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ython\data_imports_project\csv_files\"/>
    </mc:Choice>
  </mc:AlternateContent>
  <xr:revisionPtr revIDLastSave="0" documentId="13_ncr:1_{1FF2AC94-5E3B-4099-A357-3D3814482FF1}" xr6:coauthVersionLast="47" xr6:coauthVersionMax="47" xr10:uidLastSave="{00000000-0000-0000-0000-000000000000}"/>
  <bookViews>
    <workbookView xWindow="0" yWindow="15" windowWidth="29040" windowHeight="16440" activeTab="1" xr2:uid="{1AE82E60-3F2A-43F2-8629-40AF8AEA119D}"/>
  </bookViews>
  <sheets>
    <sheet name="load_data" sheetId="2" r:id="rId1"/>
    <sheet name="Sheet1" sheetId="3" r:id="rId2"/>
  </sheets>
  <definedNames>
    <definedName name="ExternalData_1" localSheetId="0" hidden="1">load_data!$A$1:$N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7121B-21BE-406D-BD7B-4E866AD118FA}" keepAlive="1" name="Query - load_data" description="Connection to the 'load_data' query in the workbook." type="5" refreshedVersion="8" background="1" saveData="1">
    <dbPr connection="Provider=Microsoft.Mashup.OleDb.1;Data Source=$Workbook$;Location=load_data;Extended Properties=&quot;&quot;" command="SELECT * FROM [load_data]"/>
  </connection>
</connections>
</file>

<file path=xl/sharedStrings.xml><?xml version="1.0" encoding="utf-8"?>
<sst xmlns="http://schemas.openxmlformats.org/spreadsheetml/2006/main" count="400055" uniqueCount="100063">
  <si>
    <t>Incident_Number</t>
  </si>
  <si>
    <t>Incident_Date</t>
  </si>
  <si>
    <t>Incident_Category</t>
  </si>
  <si>
    <t>Incident_Subcategory</t>
  </si>
  <si>
    <t>Str_Number</t>
  </si>
  <si>
    <t>Incident_Save</t>
  </si>
  <si>
    <t>Incident_Ack</t>
  </si>
  <si>
    <t>Veh_Desp</t>
  </si>
  <si>
    <t>Veh_Arrived</t>
  </si>
  <si>
    <t>Last_Veh_Home</t>
  </si>
  <si>
    <t>Incident_Closed</t>
  </si>
  <si>
    <t>Incident_Status_ID</t>
  </si>
  <si>
    <t>Service_Trip_ID</t>
  </si>
  <si>
    <t>Service_Trip_Reason</t>
  </si>
  <si>
    <t>I20240101001</t>
  </si>
  <si>
    <t>Fire</t>
  </si>
  <si>
    <t>Structural Fire - Formal</t>
  </si>
  <si>
    <t>Other Service on Scene</t>
  </si>
  <si>
    <t>I20240101002</t>
  </si>
  <si>
    <t>Special Service</t>
  </si>
  <si>
    <t>PIER</t>
  </si>
  <si>
    <t>Cancelled before Leaving Station</t>
  </si>
  <si>
    <t>I20240101003</t>
  </si>
  <si>
    <t>Rescue</t>
  </si>
  <si>
    <t>PVA</t>
  </si>
  <si>
    <t>Service Trip</t>
  </si>
  <si>
    <t>I20240101004</t>
  </si>
  <si>
    <t>Medical</t>
  </si>
  <si>
    <t>Cardiac Arrest</t>
  </si>
  <si>
    <t>I20240101005</t>
  </si>
  <si>
    <t>Search and Rescue</t>
  </si>
  <si>
    <t>I20240101006</t>
  </si>
  <si>
    <t>High-Angle Rescue</t>
  </si>
  <si>
    <t>I20240101007</t>
  </si>
  <si>
    <t>I20240101008</t>
  </si>
  <si>
    <t>Events</t>
  </si>
  <si>
    <t>I20240101009</t>
  </si>
  <si>
    <t>Epilepsy Related</t>
  </si>
  <si>
    <t>I20240101010</t>
  </si>
  <si>
    <t>Animal Rescue</t>
  </si>
  <si>
    <t>I20240101011</t>
  </si>
  <si>
    <t>I20240101012</t>
  </si>
  <si>
    <t>I20240101013</t>
  </si>
  <si>
    <t>I20240101014</t>
  </si>
  <si>
    <t>Status Asthmaticus</t>
  </si>
  <si>
    <t>I20240101015</t>
  </si>
  <si>
    <t>PPT</t>
  </si>
  <si>
    <t>I20240101016</t>
  </si>
  <si>
    <t>I20240101017</t>
  </si>
  <si>
    <t>Trench Rescue</t>
  </si>
  <si>
    <t>I20240101018</t>
  </si>
  <si>
    <t>Cyclist</t>
  </si>
  <si>
    <t>I20240101019</t>
  </si>
  <si>
    <t>Vehicle Fire</t>
  </si>
  <si>
    <t>I20240101020</t>
  </si>
  <si>
    <t>I20240101021</t>
  </si>
  <si>
    <t>Miscellaneous</t>
  </si>
  <si>
    <t>I20240101022</t>
  </si>
  <si>
    <t>Train</t>
  </si>
  <si>
    <t>I20240101023</t>
  </si>
  <si>
    <t>Training</t>
  </si>
  <si>
    <t>I20240101024</t>
  </si>
  <si>
    <t>Status Epilepticus</t>
  </si>
  <si>
    <t>I20240101025</t>
  </si>
  <si>
    <t>I20240101026</t>
  </si>
  <si>
    <t>Drowning</t>
  </si>
  <si>
    <t>I20240101027</t>
  </si>
  <si>
    <t>Hypo/Hyper-Thermic</t>
  </si>
  <si>
    <t>I20240101028</t>
  </si>
  <si>
    <t>I20240101029</t>
  </si>
  <si>
    <t>Mental Health</t>
  </si>
  <si>
    <t>I20240101030</t>
  </si>
  <si>
    <t>I20240101031</t>
  </si>
  <si>
    <t>MBA</t>
  </si>
  <si>
    <t>I20240101032</t>
  </si>
  <si>
    <t>I20240101033</t>
  </si>
  <si>
    <t>I20240101034</t>
  </si>
  <si>
    <t>Shack Fire</t>
  </si>
  <si>
    <t>I20240101035</t>
  </si>
  <si>
    <t>I20240101036</t>
  </si>
  <si>
    <t>I20240101037</t>
  </si>
  <si>
    <t>Cardiac Related</t>
  </si>
  <si>
    <t>I20240101038</t>
  </si>
  <si>
    <t>I20240101039</t>
  </si>
  <si>
    <t>Collapse</t>
  </si>
  <si>
    <t>I20240101040</t>
  </si>
  <si>
    <t>I20240101041</t>
  </si>
  <si>
    <t>I20240101042</t>
  </si>
  <si>
    <t>Electrical Fire</t>
  </si>
  <si>
    <t>I20240101043</t>
  </si>
  <si>
    <t>CVA</t>
  </si>
  <si>
    <t>I20240101044</t>
  </si>
  <si>
    <t>TIA</t>
  </si>
  <si>
    <t>I20240101045</t>
  </si>
  <si>
    <t>Medical - General</t>
  </si>
  <si>
    <t>I20240101046</t>
  </si>
  <si>
    <t>I20240101047</t>
  </si>
  <si>
    <t>I20240101048</t>
  </si>
  <si>
    <t>OB/Gyn</t>
  </si>
  <si>
    <t>I20240101049</t>
  </si>
  <si>
    <t>I20240101050</t>
  </si>
  <si>
    <t>I20240101051</t>
  </si>
  <si>
    <t>I20240101052</t>
  </si>
  <si>
    <t>Brush Fire</t>
  </si>
  <si>
    <t>I20240101053</t>
  </si>
  <si>
    <t>I20240101054</t>
  </si>
  <si>
    <t>I20240101055</t>
  </si>
  <si>
    <t>I20240101056</t>
  </si>
  <si>
    <t>I20240101057</t>
  </si>
  <si>
    <t>I20240101058</t>
  </si>
  <si>
    <t>I20240101059</t>
  </si>
  <si>
    <t>I20240101060</t>
  </si>
  <si>
    <t>Assault</t>
  </si>
  <si>
    <t>I20240101061</t>
  </si>
  <si>
    <t>I20240101062</t>
  </si>
  <si>
    <t>I20240101063</t>
  </si>
  <si>
    <t>I20240101064</t>
  </si>
  <si>
    <t>I20240101065</t>
  </si>
  <si>
    <t>I20240101066</t>
  </si>
  <si>
    <t>I20240101067</t>
  </si>
  <si>
    <t>I20240101068</t>
  </si>
  <si>
    <t>MVA</t>
  </si>
  <si>
    <t>I20240101069</t>
  </si>
  <si>
    <t>I20240101070</t>
  </si>
  <si>
    <t>I20240101071</t>
  </si>
  <si>
    <t>I20240101072</t>
  </si>
  <si>
    <t>Shooting</t>
  </si>
  <si>
    <t>I20240101073</t>
  </si>
  <si>
    <t>I20240101074</t>
  </si>
  <si>
    <t>I20240101075</t>
  </si>
  <si>
    <t>I20240101076</t>
  </si>
  <si>
    <t>I20240101077</t>
  </si>
  <si>
    <t>I20240101078</t>
  </si>
  <si>
    <t>Hazmat Fire</t>
  </si>
  <si>
    <t>I20240101079</t>
  </si>
  <si>
    <t>I20240101080</t>
  </si>
  <si>
    <t>I20240101081</t>
  </si>
  <si>
    <t>I20240101082</t>
  </si>
  <si>
    <t>Standby</t>
  </si>
  <si>
    <t>I20240101083</t>
  </si>
  <si>
    <t>I20240101084</t>
  </si>
  <si>
    <t>I20240101085</t>
  </si>
  <si>
    <t>I20240101086</t>
  </si>
  <si>
    <t>I20240101087</t>
  </si>
  <si>
    <t>I20240101088</t>
  </si>
  <si>
    <t>I20240101089</t>
  </si>
  <si>
    <t>I20240101090</t>
  </si>
  <si>
    <t>I20240101091</t>
  </si>
  <si>
    <t>I20240101092</t>
  </si>
  <si>
    <t>IFT</t>
  </si>
  <si>
    <t>I20240101093</t>
  </si>
  <si>
    <t>I20240101094</t>
  </si>
  <si>
    <t>I20240101095</t>
  </si>
  <si>
    <t>I20240101096</t>
  </si>
  <si>
    <t>I20240101097</t>
  </si>
  <si>
    <t>I20240101098</t>
  </si>
  <si>
    <t>Asthma Related</t>
  </si>
  <si>
    <t>I20240101099</t>
  </si>
  <si>
    <t>I20240101100</t>
  </si>
  <si>
    <t>I20240101101</t>
  </si>
  <si>
    <t>I20240101102</t>
  </si>
  <si>
    <t>I20240101103</t>
  </si>
  <si>
    <t>I20240101104</t>
  </si>
  <si>
    <t>I20240101105</t>
  </si>
  <si>
    <t>I20240101106</t>
  </si>
  <si>
    <t>I20240101107</t>
  </si>
  <si>
    <t>I20240101108</t>
  </si>
  <si>
    <t>I20240101109</t>
  </si>
  <si>
    <t>I20240101110</t>
  </si>
  <si>
    <t>I20240101111</t>
  </si>
  <si>
    <t>I20240101112</t>
  </si>
  <si>
    <t>I20240101113</t>
  </si>
  <si>
    <t>I20240101114</t>
  </si>
  <si>
    <t>I20240101115</t>
  </si>
  <si>
    <t>Diabetes Related</t>
  </si>
  <si>
    <t>I20240101116</t>
  </si>
  <si>
    <t>I20240101117</t>
  </si>
  <si>
    <t>I20240101118</t>
  </si>
  <si>
    <t>I20240101119</t>
  </si>
  <si>
    <t>I20240101120</t>
  </si>
  <si>
    <t>I20240101121</t>
  </si>
  <si>
    <t>I20240101122</t>
  </si>
  <si>
    <t>I20240101123</t>
  </si>
  <si>
    <t>I20240101124</t>
  </si>
  <si>
    <t>I20240101125</t>
  </si>
  <si>
    <t>I20240101126</t>
  </si>
  <si>
    <t>I20240101127</t>
  </si>
  <si>
    <t>I20240101128</t>
  </si>
  <si>
    <t>I20240101129</t>
  </si>
  <si>
    <t>I20240101130</t>
  </si>
  <si>
    <t>I20240101131</t>
  </si>
  <si>
    <t>I20240101132</t>
  </si>
  <si>
    <t>I20240101133</t>
  </si>
  <si>
    <t>I20240101134</t>
  </si>
  <si>
    <t>I20240101135</t>
  </si>
  <si>
    <t>I20240101136</t>
  </si>
  <si>
    <t>I20240101137</t>
  </si>
  <si>
    <t>I20240101138</t>
  </si>
  <si>
    <t>I20240101139</t>
  </si>
  <si>
    <t>I20240101140</t>
  </si>
  <si>
    <t>I20240101141</t>
  </si>
  <si>
    <t>I20240101142</t>
  </si>
  <si>
    <t>I20240101143</t>
  </si>
  <si>
    <t>I20240101144</t>
  </si>
  <si>
    <t>I20240101145</t>
  </si>
  <si>
    <t>I20240101146</t>
  </si>
  <si>
    <t>I20240101147</t>
  </si>
  <si>
    <t>I20240101148</t>
  </si>
  <si>
    <t>I20240101149</t>
  </si>
  <si>
    <t>I20240101150</t>
  </si>
  <si>
    <t>I20240101151</t>
  </si>
  <si>
    <t>I20240101152</t>
  </si>
  <si>
    <t>I20240101153</t>
  </si>
  <si>
    <t>I20240101154</t>
  </si>
  <si>
    <t>I20240101155</t>
  </si>
  <si>
    <t>I20240101156</t>
  </si>
  <si>
    <t>I20240101157</t>
  </si>
  <si>
    <t>I20240101158</t>
  </si>
  <si>
    <t>I20240101159</t>
  </si>
  <si>
    <t>I20240101160</t>
  </si>
  <si>
    <t>I20240102161</t>
  </si>
  <si>
    <t>I20240102162</t>
  </si>
  <si>
    <t>I20240102163</t>
  </si>
  <si>
    <t>I20240102164</t>
  </si>
  <si>
    <t>I20240102165</t>
  </si>
  <si>
    <t>I20240102166</t>
  </si>
  <si>
    <t>I20240102167</t>
  </si>
  <si>
    <t>I20240102168</t>
  </si>
  <si>
    <t>I20240102169</t>
  </si>
  <si>
    <t>I20240102170</t>
  </si>
  <si>
    <t>I20240102171</t>
  </si>
  <si>
    <t>I20240102172</t>
  </si>
  <si>
    <t>I20240102173</t>
  </si>
  <si>
    <t>I20240102174</t>
  </si>
  <si>
    <t>I20240102175</t>
  </si>
  <si>
    <t>I20240102176</t>
  </si>
  <si>
    <t>I20240102177</t>
  </si>
  <si>
    <t>I20240102178</t>
  </si>
  <si>
    <t>I20240102179</t>
  </si>
  <si>
    <t>I20240102180</t>
  </si>
  <si>
    <t>I20240102181</t>
  </si>
  <si>
    <t>I20240102182</t>
  </si>
  <si>
    <t>I20240102183</t>
  </si>
  <si>
    <t>I20240102184</t>
  </si>
  <si>
    <t>I20240102185</t>
  </si>
  <si>
    <t>I20240102186</t>
  </si>
  <si>
    <t>I20240102187</t>
  </si>
  <si>
    <t>I20240102188</t>
  </si>
  <si>
    <t>I20240102189</t>
  </si>
  <si>
    <t>I20240102190</t>
  </si>
  <si>
    <t>I20240102191</t>
  </si>
  <si>
    <t>I20240102192</t>
  </si>
  <si>
    <t>I20240102193</t>
  </si>
  <si>
    <t>I20240102194</t>
  </si>
  <si>
    <t>I20240102195</t>
  </si>
  <si>
    <t>Water Rescue</t>
  </si>
  <si>
    <t>I20240102196</t>
  </si>
  <si>
    <t>I20240102197</t>
  </si>
  <si>
    <t>I20240102198</t>
  </si>
  <si>
    <t>I20240102199</t>
  </si>
  <si>
    <t>I20240102200</t>
  </si>
  <si>
    <t>I20240102201</t>
  </si>
  <si>
    <t>I20240102202</t>
  </si>
  <si>
    <t>I20240102203</t>
  </si>
  <si>
    <t>I20240102204</t>
  </si>
  <si>
    <t>I20240102205</t>
  </si>
  <si>
    <t>I20240102206</t>
  </si>
  <si>
    <t>I20240102207</t>
  </si>
  <si>
    <t>I20240102208</t>
  </si>
  <si>
    <t>I20240102209</t>
  </si>
  <si>
    <t>I20240102210</t>
  </si>
  <si>
    <t>I20240102211</t>
  </si>
  <si>
    <t>I20240102212</t>
  </si>
  <si>
    <t>I20240102213</t>
  </si>
  <si>
    <t>I20240102214</t>
  </si>
  <si>
    <t>I20240102215</t>
  </si>
  <si>
    <t>I20240102216</t>
  </si>
  <si>
    <t>I20240102217</t>
  </si>
  <si>
    <t>I20240102218</t>
  </si>
  <si>
    <t>I20240102219</t>
  </si>
  <si>
    <t>I20240102220</t>
  </si>
  <si>
    <t>I20240102221</t>
  </si>
  <si>
    <t>I20240102222</t>
  </si>
  <si>
    <t>I20240102223</t>
  </si>
  <si>
    <t>I20240102224</t>
  </si>
  <si>
    <t>I20240102225</t>
  </si>
  <si>
    <t>I20240102226</t>
  </si>
  <si>
    <t>I20240102227</t>
  </si>
  <si>
    <t>I20240102228</t>
  </si>
  <si>
    <t>I20240102229</t>
  </si>
  <si>
    <t>I20240102230</t>
  </si>
  <si>
    <t>I20240102231</t>
  </si>
  <si>
    <t>I20240102232</t>
  </si>
  <si>
    <t>I20240102233</t>
  </si>
  <si>
    <t>I20240102234</t>
  </si>
  <si>
    <t>I20240102235</t>
  </si>
  <si>
    <t>I20240102236</t>
  </si>
  <si>
    <t>I20240102237</t>
  </si>
  <si>
    <t>I20240102238</t>
  </si>
  <si>
    <t>I20240102239</t>
  </si>
  <si>
    <t>I20240102240</t>
  </si>
  <si>
    <t>I20240102241</t>
  </si>
  <si>
    <t>I20240102242</t>
  </si>
  <si>
    <t>I20240102243</t>
  </si>
  <si>
    <t>I20240102244</t>
  </si>
  <si>
    <t>I20240102245</t>
  </si>
  <si>
    <t>I20240102246</t>
  </si>
  <si>
    <t>I20240102247</t>
  </si>
  <si>
    <t>I20240102248</t>
  </si>
  <si>
    <t>I20240102249</t>
  </si>
  <si>
    <t>I20240102250</t>
  </si>
  <si>
    <t>I20240102251</t>
  </si>
  <si>
    <t>I20240102252</t>
  </si>
  <si>
    <t>I20240102253</t>
  </si>
  <si>
    <t>I20240102254</t>
  </si>
  <si>
    <t>I20240102255</t>
  </si>
  <si>
    <t>I20240102256</t>
  </si>
  <si>
    <t>I20240102257</t>
  </si>
  <si>
    <t>I20240102258</t>
  </si>
  <si>
    <t>I20240102259</t>
  </si>
  <si>
    <t>I20240102260</t>
  </si>
  <si>
    <t>I20240102261</t>
  </si>
  <si>
    <t>I20240102262</t>
  </si>
  <si>
    <t>I20240102263</t>
  </si>
  <si>
    <t>I20240102264</t>
  </si>
  <si>
    <t>I20240102265</t>
  </si>
  <si>
    <t>I20240102266</t>
  </si>
  <si>
    <t>I20240102267</t>
  </si>
  <si>
    <t>I20240102268</t>
  </si>
  <si>
    <t>I20240102269</t>
  </si>
  <si>
    <t>I20240102270</t>
  </si>
  <si>
    <t>I20240102271</t>
  </si>
  <si>
    <t>I20240102272</t>
  </si>
  <si>
    <t>I20240102273</t>
  </si>
  <si>
    <t>I20240102274</t>
  </si>
  <si>
    <t>I20240102275</t>
  </si>
  <si>
    <t>I20240102276</t>
  </si>
  <si>
    <t>I20240102277</t>
  </si>
  <si>
    <t>I20240102278</t>
  </si>
  <si>
    <t>I20240102279</t>
  </si>
  <si>
    <t>I20240102280</t>
  </si>
  <si>
    <t>I20240102281</t>
  </si>
  <si>
    <t>I20240102282</t>
  </si>
  <si>
    <t>I20240102283</t>
  </si>
  <si>
    <t>I20240102284</t>
  </si>
  <si>
    <t>I20240102285</t>
  </si>
  <si>
    <t>I20240102286</t>
  </si>
  <si>
    <t>I20240102287</t>
  </si>
  <si>
    <t>I20240102288</t>
  </si>
  <si>
    <t>I20240102289</t>
  </si>
  <si>
    <t>I20240102290</t>
  </si>
  <si>
    <t>I20240102291</t>
  </si>
  <si>
    <t>I20240102292</t>
  </si>
  <si>
    <t>I20240102293</t>
  </si>
  <si>
    <t>I20240102294</t>
  </si>
  <si>
    <t>I20240102295</t>
  </si>
  <si>
    <t>I20240102296</t>
  </si>
  <si>
    <t>I20240102297</t>
  </si>
  <si>
    <t>I20240102298</t>
  </si>
  <si>
    <t>I20240102299</t>
  </si>
  <si>
    <t>I20240102300</t>
  </si>
  <si>
    <t>I20240102301</t>
  </si>
  <si>
    <t>I20240102302</t>
  </si>
  <si>
    <t>I20240102303</t>
  </si>
  <si>
    <t>I20240102304</t>
  </si>
  <si>
    <t>I20240102305</t>
  </si>
  <si>
    <t>I20240102306</t>
  </si>
  <si>
    <t>I20240102307</t>
  </si>
  <si>
    <t>I20240102308</t>
  </si>
  <si>
    <t>I20240102309</t>
  </si>
  <si>
    <t>I20240102310</t>
  </si>
  <si>
    <t>I20240102311</t>
  </si>
  <si>
    <t>I20240102312</t>
  </si>
  <si>
    <t>I20240102313</t>
  </si>
  <si>
    <t>I20240102314</t>
  </si>
  <si>
    <t>I20240102315</t>
  </si>
  <si>
    <t>I20240102316</t>
  </si>
  <si>
    <t>I20240102317</t>
  </si>
  <si>
    <t>I20240102318</t>
  </si>
  <si>
    <t>I20240102319</t>
  </si>
  <si>
    <t>I20240102320</t>
  </si>
  <si>
    <t>I20240103321</t>
  </si>
  <si>
    <t>I20240103322</t>
  </si>
  <si>
    <t>I20240103323</t>
  </si>
  <si>
    <t>I20240103324</t>
  </si>
  <si>
    <t>I20240103325</t>
  </si>
  <si>
    <t>I20240103326</t>
  </si>
  <si>
    <t>I20240103327</t>
  </si>
  <si>
    <t>I20240103328</t>
  </si>
  <si>
    <t>I20240103329</t>
  </si>
  <si>
    <t>I20240103330</t>
  </si>
  <si>
    <t>I20240103331</t>
  </si>
  <si>
    <t>I20240103332</t>
  </si>
  <si>
    <t>I20240103333</t>
  </si>
  <si>
    <t>I20240103334</t>
  </si>
  <si>
    <t>I20240103335</t>
  </si>
  <si>
    <t>I20240103336</t>
  </si>
  <si>
    <t>I20240103337</t>
  </si>
  <si>
    <t>I20240103338</t>
  </si>
  <si>
    <t>I20240103339</t>
  </si>
  <si>
    <t>I20240103340</t>
  </si>
  <si>
    <t>I20240103341</t>
  </si>
  <si>
    <t>I20240103342</t>
  </si>
  <si>
    <t>I20240103343</t>
  </si>
  <si>
    <t>I20240103344</t>
  </si>
  <si>
    <t>I20240103345</t>
  </si>
  <si>
    <t>I20240103346</t>
  </si>
  <si>
    <t>I20240103347</t>
  </si>
  <si>
    <t>I20240103348</t>
  </si>
  <si>
    <t>I20240103349</t>
  </si>
  <si>
    <t>I20240103350</t>
  </si>
  <si>
    <t>I20240103351</t>
  </si>
  <si>
    <t>I20240103352</t>
  </si>
  <si>
    <t>I20240103353</t>
  </si>
  <si>
    <t>I20240103354</t>
  </si>
  <si>
    <t>I20240103355</t>
  </si>
  <si>
    <t>I20240103356</t>
  </si>
  <si>
    <t>I20240103357</t>
  </si>
  <si>
    <t>I20240103358</t>
  </si>
  <si>
    <t>I20240103359</t>
  </si>
  <si>
    <t>I20240103360</t>
  </si>
  <si>
    <t>I20240103361</t>
  </si>
  <si>
    <t>I20240103362</t>
  </si>
  <si>
    <t>I20240103363</t>
  </si>
  <si>
    <t>I20240103364</t>
  </si>
  <si>
    <t>I20240103365</t>
  </si>
  <si>
    <t>I20240103366</t>
  </si>
  <si>
    <t>I20240103367</t>
  </si>
  <si>
    <t>I20240103368</t>
  </si>
  <si>
    <t>I20240103369</t>
  </si>
  <si>
    <t>I20240103370</t>
  </si>
  <si>
    <t>I20240103371</t>
  </si>
  <si>
    <t>I20240103372</t>
  </si>
  <si>
    <t>I20240103373</t>
  </si>
  <si>
    <t>I20240103374</t>
  </si>
  <si>
    <t>I20240103375</t>
  </si>
  <si>
    <t>I20240103376</t>
  </si>
  <si>
    <t>I20240103377</t>
  </si>
  <si>
    <t>I20240103378</t>
  </si>
  <si>
    <t>I20240103379</t>
  </si>
  <si>
    <t>I20240103380</t>
  </si>
  <si>
    <t>I20240103381</t>
  </si>
  <si>
    <t>I20240103382</t>
  </si>
  <si>
    <t>I20240103383</t>
  </si>
  <si>
    <t>I20240103384</t>
  </si>
  <si>
    <t>I20240103385</t>
  </si>
  <si>
    <t>I20240103386</t>
  </si>
  <si>
    <t>I20240103387</t>
  </si>
  <si>
    <t>I20240103388</t>
  </si>
  <si>
    <t>I20240103389</t>
  </si>
  <si>
    <t>I20240103390</t>
  </si>
  <si>
    <t>I20240103391</t>
  </si>
  <si>
    <t>I20240103392</t>
  </si>
  <si>
    <t>I20240103393</t>
  </si>
  <si>
    <t>I20240103394</t>
  </si>
  <si>
    <t>I20240103395</t>
  </si>
  <si>
    <t>I20240103396</t>
  </si>
  <si>
    <t>I20240103397</t>
  </si>
  <si>
    <t>I20240103398</t>
  </si>
  <si>
    <t>I20240103399</t>
  </si>
  <si>
    <t>I20240103400</t>
  </si>
  <si>
    <t>I20240103401</t>
  </si>
  <si>
    <t>I20240103402</t>
  </si>
  <si>
    <t>I20240103403</t>
  </si>
  <si>
    <t>I20240103404</t>
  </si>
  <si>
    <t>I20240103405</t>
  </si>
  <si>
    <t>I20240103406</t>
  </si>
  <si>
    <t>I20240103407</t>
  </si>
  <si>
    <t>I20240103408</t>
  </si>
  <si>
    <t>I20240103409</t>
  </si>
  <si>
    <t>I20240103410</t>
  </si>
  <si>
    <t>I20240103411</t>
  </si>
  <si>
    <t>I20240103412</t>
  </si>
  <si>
    <t>I20240103413</t>
  </si>
  <si>
    <t>I20240103414</t>
  </si>
  <si>
    <t>I20240103415</t>
  </si>
  <si>
    <t>I20240103416</t>
  </si>
  <si>
    <t>I20240103417</t>
  </si>
  <si>
    <t>I20240103418</t>
  </si>
  <si>
    <t>I20240103419</t>
  </si>
  <si>
    <t>I20240103420</t>
  </si>
  <si>
    <t>I20240103421</t>
  </si>
  <si>
    <t>I20240103422</t>
  </si>
  <si>
    <t>I20240103423</t>
  </si>
  <si>
    <t>I20240103424</t>
  </si>
  <si>
    <t>I20240103425</t>
  </si>
  <si>
    <t>I20240103426</t>
  </si>
  <si>
    <t>I20240103427</t>
  </si>
  <si>
    <t>I20240103428</t>
  </si>
  <si>
    <t>I20240103429</t>
  </si>
  <si>
    <t>I20240103430</t>
  </si>
  <si>
    <t>I20240103431</t>
  </si>
  <si>
    <t>I20240103432</t>
  </si>
  <si>
    <t>I20240103433</t>
  </si>
  <si>
    <t>I20240103434</t>
  </si>
  <si>
    <t>I20240103435</t>
  </si>
  <si>
    <t>I20240103436</t>
  </si>
  <si>
    <t>I20240103437</t>
  </si>
  <si>
    <t>I20240103438</t>
  </si>
  <si>
    <t>I20240103439</t>
  </si>
  <si>
    <t>I20240103440</t>
  </si>
  <si>
    <t>I20240103441</t>
  </si>
  <si>
    <t>I20240103442</t>
  </si>
  <si>
    <t>I20240103443</t>
  </si>
  <si>
    <t>I20240103444</t>
  </si>
  <si>
    <t>I20240103445</t>
  </si>
  <si>
    <t>I20240103446</t>
  </si>
  <si>
    <t>I20240103447</t>
  </si>
  <si>
    <t>I20240103448</t>
  </si>
  <si>
    <t>I20240103449</t>
  </si>
  <si>
    <t>I20240103450</t>
  </si>
  <si>
    <t>I20240103451</t>
  </si>
  <si>
    <t>I20240103452</t>
  </si>
  <si>
    <t>I20240103453</t>
  </si>
  <si>
    <t>I20240103454</t>
  </si>
  <si>
    <t>I20240103455</t>
  </si>
  <si>
    <t>I20240103456</t>
  </si>
  <si>
    <t>I20240103457</t>
  </si>
  <si>
    <t>I20240103458</t>
  </si>
  <si>
    <t>I20240103459</t>
  </si>
  <si>
    <t>I20240103460</t>
  </si>
  <si>
    <t>I20240103461</t>
  </si>
  <si>
    <t>I20240103462</t>
  </si>
  <si>
    <t>I20240103463</t>
  </si>
  <si>
    <t>I20240103464</t>
  </si>
  <si>
    <t>I20240103465</t>
  </si>
  <si>
    <t>I20240103466</t>
  </si>
  <si>
    <t>I20240103467</t>
  </si>
  <si>
    <t>I20240103468</t>
  </si>
  <si>
    <t>I20240103469</t>
  </si>
  <si>
    <t>I20240103470</t>
  </si>
  <si>
    <t>I20240103471</t>
  </si>
  <si>
    <t>I20240103472</t>
  </si>
  <si>
    <t>I20240103473</t>
  </si>
  <si>
    <t>I20240103474</t>
  </si>
  <si>
    <t>I20240103475</t>
  </si>
  <si>
    <t>I20240103476</t>
  </si>
  <si>
    <t>I20240103477</t>
  </si>
  <si>
    <t>I20240103478</t>
  </si>
  <si>
    <t>I20240103479</t>
  </si>
  <si>
    <t>I20240103480</t>
  </si>
  <si>
    <t>I20240104481</t>
  </si>
  <si>
    <t>I20240104482</t>
  </si>
  <si>
    <t>I20240104483</t>
  </si>
  <si>
    <t>I20240104484</t>
  </si>
  <si>
    <t>I20240104485</t>
  </si>
  <si>
    <t>I20240104486</t>
  </si>
  <si>
    <t>I20240104487</t>
  </si>
  <si>
    <t>I20240104488</t>
  </si>
  <si>
    <t>I20240104489</t>
  </si>
  <si>
    <t>I20240104490</t>
  </si>
  <si>
    <t>I20240104491</t>
  </si>
  <si>
    <t>I20240104492</t>
  </si>
  <si>
    <t>I20240104493</t>
  </si>
  <si>
    <t>I20240104494</t>
  </si>
  <si>
    <t>I20240104495</t>
  </si>
  <si>
    <t>I20240104496</t>
  </si>
  <si>
    <t>I20240104497</t>
  </si>
  <si>
    <t>I20240104498</t>
  </si>
  <si>
    <t>I20240104499</t>
  </si>
  <si>
    <t>I20240104500</t>
  </si>
  <si>
    <t>I20240104501</t>
  </si>
  <si>
    <t>I20240104502</t>
  </si>
  <si>
    <t>I20240104503</t>
  </si>
  <si>
    <t>I20240104504</t>
  </si>
  <si>
    <t>I20240104505</t>
  </si>
  <si>
    <t>I20240104506</t>
  </si>
  <si>
    <t>I20240104507</t>
  </si>
  <si>
    <t>I20240104508</t>
  </si>
  <si>
    <t>I20240104509</t>
  </si>
  <si>
    <t>I20240104510</t>
  </si>
  <si>
    <t>I20240104511</t>
  </si>
  <si>
    <t>I20240104512</t>
  </si>
  <si>
    <t>I20240104513</t>
  </si>
  <si>
    <t>I20240104514</t>
  </si>
  <si>
    <t>I20240104515</t>
  </si>
  <si>
    <t>I20240104516</t>
  </si>
  <si>
    <t>I20240104517</t>
  </si>
  <si>
    <t>I20240104518</t>
  </si>
  <si>
    <t>I20240104519</t>
  </si>
  <si>
    <t>I20240104520</t>
  </si>
  <si>
    <t>I20240104521</t>
  </si>
  <si>
    <t>I20240104522</t>
  </si>
  <si>
    <t>I20240104523</t>
  </si>
  <si>
    <t>I20240104524</t>
  </si>
  <si>
    <t>I20240104525</t>
  </si>
  <si>
    <t>I20240104526</t>
  </si>
  <si>
    <t>I20240104527</t>
  </si>
  <si>
    <t>I20240104528</t>
  </si>
  <si>
    <t>I20240104529</t>
  </si>
  <si>
    <t>I20240104530</t>
  </si>
  <si>
    <t>I20240104531</t>
  </si>
  <si>
    <t>I20240104532</t>
  </si>
  <si>
    <t>I20240104533</t>
  </si>
  <si>
    <t>I20240104534</t>
  </si>
  <si>
    <t>I20240104535</t>
  </si>
  <si>
    <t>I20240104536</t>
  </si>
  <si>
    <t>I20240104537</t>
  </si>
  <si>
    <t>I20240104538</t>
  </si>
  <si>
    <t>I20240104539</t>
  </si>
  <si>
    <t>I20240104540</t>
  </si>
  <si>
    <t>I20240104541</t>
  </si>
  <si>
    <t>I20240104542</t>
  </si>
  <si>
    <t>I20240104543</t>
  </si>
  <si>
    <t>I20240104544</t>
  </si>
  <si>
    <t>I20240104545</t>
  </si>
  <si>
    <t>I20240104546</t>
  </si>
  <si>
    <t>I20240104547</t>
  </si>
  <si>
    <t>I20240104548</t>
  </si>
  <si>
    <t>I20240104549</t>
  </si>
  <si>
    <t>I20240104550</t>
  </si>
  <si>
    <t>I20240104551</t>
  </si>
  <si>
    <t>I20240104552</t>
  </si>
  <si>
    <t>I20240104553</t>
  </si>
  <si>
    <t>I20240104554</t>
  </si>
  <si>
    <t>I20240104555</t>
  </si>
  <si>
    <t>I20240104556</t>
  </si>
  <si>
    <t>I20240104557</t>
  </si>
  <si>
    <t>I20240104558</t>
  </si>
  <si>
    <t>I20240104559</t>
  </si>
  <si>
    <t>I20240104560</t>
  </si>
  <si>
    <t>I20240104561</t>
  </si>
  <si>
    <t>I20240104562</t>
  </si>
  <si>
    <t>I20240104563</t>
  </si>
  <si>
    <t>I20240104564</t>
  </si>
  <si>
    <t>I20240104565</t>
  </si>
  <si>
    <t>I20240104566</t>
  </si>
  <si>
    <t>I20240104567</t>
  </si>
  <si>
    <t>I20240104568</t>
  </si>
  <si>
    <t>I20240104569</t>
  </si>
  <si>
    <t>I20240104570</t>
  </si>
  <si>
    <t>I20240104571</t>
  </si>
  <si>
    <t>I20240104572</t>
  </si>
  <si>
    <t>I20240104573</t>
  </si>
  <si>
    <t>I20240104574</t>
  </si>
  <si>
    <t>I20240104575</t>
  </si>
  <si>
    <t>I20240104576</t>
  </si>
  <si>
    <t>I20240104577</t>
  </si>
  <si>
    <t>I20240104578</t>
  </si>
  <si>
    <t>I20240104579</t>
  </si>
  <si>
    <t>I20240104580</t>
  </si>
  <si>
    <t>I20240104581</t>
  </si>
  <si>
    <t>I20240104582</t>
  </si>
  <si>
    <t>I20240104583</t>
  </si>
  <si>
    <t>I20240104584</t>
  </si>
  <si>
    <t>I20240104585</t>
  </si>
  <si>
    <t>I20240104586</t>
  </si>
  <si>
    <t>I20240104587</t>
  </si>
  <si>
    <t>I20240104588</t>
  </si>
  <si>
    <t>I20240104589</t>
  </si>
  <si>
    <t>I20240104590</t>
  </si>
  <si>
    <t>I20240104591</t>
  </si>
  <si>
    <t>I20240104592</t>
  </si>
  <si>
    <t>I20240104593</t>
  </si>
  <si>
    <t>I20240104594</t>
  </si>
  <si>
    <t>I20240104595</t>
  </si>
  <si>
    <t>I20240104596</t>
  </si>
  <si>
    <t>I20240104597</t>
  </si>
  <si>
    <t>I20240104598</t>
  </si>
  <si>
    <t>I20240104599</t>
  </si>
  <si>
    <t>I20240104600</t>
  </si>
  <si>
    <t>I20240104601</t>
  </si>
  <si>
    <t>I20240104602</t>
  </si>
  <si>
    <t>I20240104603</t>
  </si>
  <si>
    <t>I20240104604</t>
  </si>
  <si>
    <t>I20240104605</t>
  </si>
  <si>
    <t>I20240104606</t>
  </si>
  <si>
    <t>I20240104607</t>
  </si>
  <si>
    <t>I20240104608</t>
  </si>
  <si>
    <t>I20240104609</t>
  </si>
  <si>
    <t>I20240104610</t>
  </si>
  <si>
    <t>I20240104611</t>
  </si>
  <si>
    <t>I20240104612</t>
  </si>
  <si>
    <t>I20240104613</t>
  </si>
  <si>
    <t>I20240104614</t>
  </si>
  <si>
    <t>I20240104615</t>
  </si>
  <si>
    <t>I20240104616</t>
  </si>
  <si>
    <t>I20240104617</t>
  </si>
  <si>
    <t>I20240104618</t>
  </si>
  <si>
    <t>I20240104619</t>
  </si>
  <si>
    <t>I20240104620</t>
  </si>
  <si>
    <t>I20240104621</t>
  </si>
  <si>
    <t>I20240104622</t>
  </si>
  <si>
    <t>I20240104623</t>
  </si>
  <si>
    <t>I20240104624</t>
  </si>
  <si>
    <t>I20240104625</t>
  </si>
  <si>
    <t>I20240104626</t>
  </si>
  <si>
    <t>I20240104627</t>
  </si>
  <si>
    <t>I20240104628</t>
  </si>
  <si>
    <t>I20240104629</t>
  </si>
  <si>
    <t>I20240104630</t>
  </si>
  <si>
    <t>I20240104631</t>
  </si>
  <si>
    <t>I20240104632</t>
  </si>
  <si>
    <t>I20240104633</t>
  </si>
  <si>
    <t>I20240104634</t>
  </si>
  <si>
    <t>I20240104635</t>
  </si>
  <si>
    <t>I20240104636</t>
  </si>
  <si>
    <t>I20240104637</t>
  </si>
  <si>
    <t>I20240104638</t>
  </si>
  <si>
    <t>I20240104639</t>
  </si>
  <si>
    <t>I20240104640</t>
  </si>
  <si>
    <t>I20240105641</t>
  </si>
  <si>
    <t>I20240105642</t>
  </si>
  <si>
    <t>I20240105643</t>
  </si>
  <si>
    <t>I20240105644</t>
  </si>
  <si>
    <t>I20240105645</t>
  </si>
  <si>
    <t>I20240105646</t>
  </si>
  <si>
    <t>I20240105647</t>
  </si>
  <si>
    <t>I20240105648</t>
  </si>
  <si>
    <t>I20240105649</t>
  </si>
  <si>
    <t>I20240105650</t>
  </si>
  <si>
    <t>I20240105651</t>
  </si>
  <si>
    <t>I20240105652</t>
  </si>
  <si>
    <t>I20240105653</t>
  </si>
  <si>
    <t>I20240105654</t>
  </si>
  <si>
    <t>I20240105655</t>
  </si>
  <si>
    <t>I20240105656</t>
  </si>
  <si>
    <t>I20240105657</t>
  </si>
  <si>
    <t>I20240105658</t>
  </si>
  <si>
    <t>I20240105659</t>
  </si>
  <si>
    <t>I20240105660</t>
  </si>
  <si>
    <t>I20240105661</t>
  </si>
  <si>
    <t>I20240105662</t>
  </si>
  <si>
    <t>I20240105663</t>
  </si>
  <si>
    <t>I20240105664</t>
  </si>
  <si>
    <t>I20240105665</t>
  </si>
  <si>
    <t>I20240105666</t>
  </si>
  <si>
    <t>I20240105667</t>
  </si>
  <si>
    <t>I20240105668</t>
  </si>
  <si>
    <t>I20240105669</t>
  </si>
  <si>
    <t>I20240105670</t>
  </si>
  <si>
    <t>I20240105671</t>
  </si>
  <si>
    <t>I20240105672</t>
  </si>
  <si>
    <t>I20240105673</t>
  </si>
  <si>
    <t>I20240105674</t>
  </si>
  <si>
    <t>I20240105675</t>
  </si>
  <si>
    <t>I20240105676</t>
  </si>
  <si>
    <t>I20240105677</t>
  </si>
  <si>
    <t>I20240105678</t>
  </si>
  <si>
    <t>I20240105679</t>
  </si>
  <si>
    <t>I20240105680</t>
  </si>
  <si>
    <t>I20240105681</t>
  </si>
  <si>
    <t>I20240105682</t>
  </si>
  <si>
    <t>I20240105683</t>
  </si>
  <si>
    <t>I20240105684</t>
  </si>
  <si>
    <t>I20240105685</t>
  </si>
  <si>
    <t>I20240105686</t>
  </si>
  <si>
    <t>I20240105687</t>
  </si>
  <si>
    <t>I20240105688</t>
  </si>
  <si>
    <t>I20240105689</t>
  </si>
  <si>
    <t>I20240105690</t>
  </si>
  <si>
    <t>I20240105691</t>
  </si>
  <si>
    <t>I20240105692</t>
  </si>
  <si>
    <t>I20240105693</t>
  </si>
  <si>
    <t>I20240105694</t>
  </si>
  <si>
    <t>I20240105695</t>
  </si>
  <si>
    <t>I20240105696</t>
  </si>
  <si>
    <t>I20240105697</t>
  </si>
  <si>
    <t>I20240105698</t>
  </si>
  <si>
    <t>I20240105699</t>
  </si>
  <si>
    <t>I20240105700</t>
  </si>
  <si>
    <t>I20240105701</t>
  </si>
  <si>
    <t>I20240105702</t>
  </si>
  <si>
    <t>I20240105703</t>
  </si>
  <si>
    <t>I20240105704</t>
  </si>
  <si>
    <t>I20240105705</t>
  </si>
  <si>
    <t>I20240105706</t>
  </si>
  <si>
    <t>I20240105707</t>
  </si>
  <si>
    <t>I20240105708</t>
  </si>
  <si>
    <t>I20240105709</t>
  </si>
  <si>
    <t>I20240105710</t>
  </si>
  <si>
    <t>I20240105711</t>
  </si>
  <si>
    <t>I20240105712</t>
  </si>
  <si>
    <t>I20240105713</t>
  </si>
  <si>
    <t>I20240105714</t>
  </si>
  <si>
    <t>I20240105715</t>
  </si>
  <si>
    <t>I20240105716</t>
  </si>
  <si>
    <t>I20240105717</t>
  </si>
  <si>
    <t>I20240105718</t>
  </si>
  <si>
    <t>I20240105719</t>
  </si>
  <si>
    <t>I20240105720</t>
  </si>
  <si>
    <t>I20240105721</t>
  </si>
  <si>
    <t>I20240105722</t>
  </si>
  <si>
    <t>I20240105723</t>
  </si>
  <si>
    <t>I20240105724</t>
  </si>
  <si>
    <t>I20240105725</t>
  </si>
  <si>
    <t>I20240105726</t>
  </si>
  <si>
    <t>I20240105727</t>
  </si>
  <si>
    <t>I20240105728</t>
  </si>
  <si>
    <t>I20240105729</t>
  </si>
  <si>
    <t>I20240105730</t>
  </si>
  <si>
    <t>I20240105731</t>
  </si>
  <si>
    <t>I20240105732</t>
  </si>
  <si>
    <t>I20240105733</t>
  </si>
  <si>
    <t>I20240105734</t>
  </si>
  <si>
    <t>I20240105735</t>
  </si>
  <si>
    <t>I20240105736</t>
  </si>
  <si>
    <t>I20240105737</t>
  </si>
  <si>
    <t>I20240105738</t>
  </si>
  <si>
    <t>I20240105739</t>
  </si>
  <si>
    <t>I20240105740</t>
  </si>
  <si>
    <t>I20240105741</t>
  </si>
  <si>
    <t>I20240105742</t>
  </si>
  <si>
    <t>I20240105743</t>
  </si>
  <si>
    <t>I20240105744</t>
  </si>
  <si>
    <t>I20240105745</t>
  </si>
  <si>
    <t>I20240105746</t>
  </si>
  <si>
    <t>I20240105747</t>
  </si>
  <si>
    <t>I20240105748</t>
  </si>
  <si>
    <t>I20240105749</t>
  </si>
  <si>
    <t>I20240105750</t>
  </si>
  <si>
    <t>I20240105751</t>
  </si>
  <si>
    <t>I20240105752</t>
  </si>
  <si>
    <t>I20240105753</t>
  </si>
  <si>
    <t>I20240105754</t>
  </si>
  <si>
    <t>I20240105755</t>
  </si>
  <si>
    <t>I20240105756</t>
  </si>
  <si>
    <t>I20240105757</t>
  </si>
  <si>
    <t>I20240105758</t>
  </si>
  <si>
    <t>I20240105759</t>
  </si>
  <si>
    <t>I20240105760</t>
  </si>
  <si>
    <t>I20240105761</t>
  </si>
  <si>
    <t>I20240105762</t>
  </si>
  <si>
    <t>I20240105763</t>
  </si>
  <si>
    <t>I20240105764</t>
  </si>
  <si>
    <t>I20240105765</t>
  </si>
  <si>
    <t>I20240105766</t>
  </si>
  <si>
    <t>I20240105767</t>
  </si>
  <si>
    <t>I20240105768</t>
  </si>
  <si>
    <t>I20240105769</t>
  </si>
  <si>
    <t>I20240105770</t>
  </si>
  <si>
    <t>I20240105771</t>
  </si>
  <si>
    <t>I20240105772</t>
  </si>
  <si>
    <t>I20240105773</t>
  </si>
  <si>
    <t>I20240105774</t>
  </si>
  <si>
    <t>I20240105775</t>
  </si>
  <si>
    <t>I20240105776</t>
  </si>
  <si>
    <t>I20240105777</t>
  </si>
  <si>
    <t>I20240105778</t>
  </si>
  <si>
    <t>I20240105779</t>
  </si>
  <si>
    <t>I20240105780</t>
  </si>
  <si>
    <t>I20240105781</t>
  </si>
  <si>
    <t>I20240105782</t>
  </si>
  <si>
    <t>I20240105783</t>
  </si>
  <si>
    <t>I20240105784</t>
  </si>
  <si>
    <t>I20240105785</t>
  </si>
  <si>
    <t>I20240105786</t>
  </si>
  <si>
    <t>I20240105787</t>
  </si>
  <si>
    <t>I20240105788</t>
  </si>
  <si>
    <t>I20240105789</t>
  </si>
  <si>
    <t>I20240105790</t>
  </si>
  <si>
    <t>I20240105791</t>
  </si>
  <si>
    <t>I20240105792</t>
  </si>
  <si>
    <t>I20240105793</t>
  </si>
  <si>
    <t>I20240105794</t>
  </si>
  <si>
    <t>I20240105795</t>
  </si>
  <si>
    <t>I20240105796</t>
  </si>
  <si>
    <t>I20240105797</t>
  </si>
  <si>
    <t>I20240105798</t>
  </si>
  <si>
    <t>I20240105799</t>
  </si>
  <si>
    <t>I20240105800</t>
  </si>
  <si>
    <t>I20240106801</t>
  </si>
  <si>
    <t>I20240106802</t>
  </si>
  <si>
    <t>I20240106803</t>
  </si>
  <si>
    <t>I20240106804</t>
  </si>
  <si>
    <t>I20240106805</t>
  </si>
  <si>
    <t>I20240106806</t>
  </si>
  <si>
    <t>I20240106807</t>
  </si>
  <si>
    <t>I20240106808</t>
  </si>
  <si>
    <t>I20240106809</t>
  </si>
  <si>
    <t>I20240106810</t>
  </si>
  <si>
    <t>I20240106811</t>
  </si>
  <si>
    <t>I20240106812</t>
  </si>
  <si>
    <t>I20240106813</t>
  </si>
  <si>
    <t>I20240106814</t>
  </si>
  <si>
    <t>I20240106815</t>
  </si>
  <si>
    <t>I20240106816</t>
  </si>
  <si>
    <t>I20240106817</t>
  </si>
  <si>
    <t>I20240106818</t>
  </si>
  <si>
    <t>I20240106819</t>
  </si>
  <si>
    <t>I20240106820</t>
  </si>
  <si>
    <t>I20240106821</t>
  </si>
  <si>
    <t>I20240106822</t>
  </si>
  <si>
    <t>I20240106823</t>
  </si>
  <si>
    <t>I20240106824</t>
  </si>
  <si>
    <t>I20240106825</t>
  </si>
  <si>
    <t>I20240106826</t>
  </si>
  <si>
    <t>I20240106827</t>
  </si>
  <si>
    <t>I20240106828</t>
  </si>
  <si>
    <t>I20240106829</t>
  </si>
  <si>
    <t>I20240106830</t>
  </si>
  <si>
    <t>I20240106831</t>
  </si>
  <si>
    <t>I20240106832</t>
  </si>
  <si>
    <t>I20240106833</t>
  </si>
  <si>
    <t>I20240106834</t>
  </si>
  <si>
    <t>I20240106835</t>
  </si>
  <si>
    <t>I20240106836</t>
  </si>
  <si>
    <t>I20240106837</t>
  </si>
  <si>
    <t>I20240106838</t>
  </si>
  <si>
    <t>I20240106839</t>
  </si>
  <si>
    <t>I20240106840</t>
  </si>
  <si>
    <t>I20240106841</t>
  </si>
  <si>
    <t>I20240106842</t>
  </si>
  <si>
    <t>I20240106843</t>
  </si>
  <si>
    <t>I20240106844</t>
  </si>
  <si>
    <t>I20240106845</t>
  </si>
  <si>
    <t>I20240106846</t>
  </si>
  <si>
    <t>I20240106847</t>
  </si>
  <si>
    <t>I20240106848</t>
  </si>
  <si>
    <t>I20240106849</t>
  </si>
  <si>
    <t>I20240106850</t>
  </si>
  <si>
    <t>I20240106851</t>
  </si>
  <si>
    <t>I20240106852</t>
  </si>
  <si>
    <t>I20240106853</t>
  </si>
  <si>
    <t>I20240106854</t>
  </si>
  <si>
    <t>I20240106855</t>
  </si>
  <si>
    <t>I20240106856</t>
  </si>
  <si>
    <t>I20240106857</t>
  </si>
  <si>
    <t>I20240106858</t>
  </si>
  <si>
    <t>I20240106859</t>
  </si>
  <si>
    <t>I20240106860</t>
  </si>
  <si>
    <t>I20240106861</t>
  </si>
  <si>
    <t>I20240106862</t>
  </si>
  <si>
    <t>I20240106863</t>
  </si>
  <si>
    <t>I20240106864</t>
  </si>
  <si>
    <t>I20240106865</t>
  </si>
  <si>
    <t>I20240106866</t>
  </si>
  <si>
    <t>I20240106867</t>
  </si>
  <si>
    <t>I20240106868</t>
  </si>
  <si>
    <t>I20240106869</t>
  </si>
  <si>
    <t>I20240106870</t>
  </si>
  <si>
    <t>I20240106871</t>
  </si>
  <si>
    <t>I20240106872</t>
  </si>
  <si>
    <t>I20240106873</t>
  </si>
  <si>
    <t>I20240106874</t>
  </si>
  <si>
    <t>I20240106875</t>
  </si>
  <si>
    <t>I20240106876</t>
  </si>
  <si>
    <t>I20240106877</t>
  </si>
  <si>
    <t>I20240106878</t>
  </si>
  <si>
    <t>I20240106879</t>
  </si>
  <si>
    <t>I20240106880</t>
  </si>
  <si>
    <t>I20240106881</t>
  </si>
  <si>
    <t>I20240106882</t>
  </si>
  <si>
    <t>I20240106883</t>
  </si>
  <si>
    <t>I20240106884</t>
  </si>
  <si>
    <t>I20240106885</t>
  </si>
  <si>
    <t>I20240106886</t>
  </si>
  <si>
    <t>I20240106887</t>
  </si>
  <si>
    <t>I20240106888</t>
  </si>
  <si>
    <t>I20240106889</t>
  </si>
  <si>
    <t>I20240106890</t>
  </si>
  <si>
    <t>I20240106891</t>
  </si>
  <si>
    <t>I20240106892</t>
  </si>
  <si>
    <t>I20240106893</t>
  </si>
  <si>
    <t>I20240106894</t>
  </si>
  <si>
    <t>I20240106895</t>
  </si>
  <si>
    <t>I20240106896</t>
  </si>
  <si>
    <t>I20240106897</t>
  </si>
  <si>
    <t>I20240106898</t>
  </si>
  <si>
    <t>I20240106899</t>
  </si>
  <si>
    <t>I20240106900</t>
  </si>
  <si>
    <t>I20240106901</t>
  </si>
  <si>
    <t>I20240106902</t>
  </si>
  <si>
    <t>I20240106903</t>
  </si>
  <si>
    <t>I20240106904</t>
  </si>
  <si>
    <t>I20240106905</t>
  </si>
  <si>
    <t>I20240106906</t>
  </si>
  <si>
    <t>I20240106907</t>
  </si>
  <si>
    <t>I20240106908</t>
  </si>
  <si>
    <t>I20240106909</t>
  </si>
  <si>
    <t>I20240106910</t>
  </si>
  <si>
    <t>I20240106911</t>
  </si>
  <si>
    <t>I20240106912</t>
  </si>
  <si>
    <t>I20240106913</t>
  </si>
  <si>
    <t>I20240106914</t>
  </si>
  <si>
    <t>I20240106915</t>
  </si>
  <si>
    <t>I20240106916</t>
  </si>
  <si>
    <t>I20240106917</t>
  </si>
  <si>
    <t>I20240106918</t>
  </si>
  <si>
    <t>I20240106919</t>
  </si>
  <si>
    <t>I20240106920</t>
  </si>
  <si>
    <t>I20240106921</t>
  </si>
  <si>
    <t>I20240106922</t>
  </si>
  <si>
    <t>I20240106923</t>
  </si>
  <si>
    <t>I20240106924</t>
  </si>
  <si>
    <t>I20240106925</t>
  </si>
  <si>
    <t>I20240106926</t>
  </si>
  <si>
    <t>I20240106927</t>
  </si>
  <si>
    <t>I20240106928</t>
  </si>
  <si>
    <t>I20240106929</t>
  </si>
  <si>
    <t>I20240106930</t>
  </si>
  <si>
    <t>I20240106931</t>
  </si>
  <si>
    <t>I20240106932</t>
  </si>
  <si>
    <t>I20240106933</t>
  </si>
  <si>
    <t>I20240106934</t>
  </si>
  <si>
    <t>I20240106935</t>
  </si>
  <si>
    <t>I20240106936</t>
  </si>
  <si>
    <t>I20240106937</t>
  </si>
  <si>
    <t>I20240106938</t>
  </si>
  <si>
    <t>I20240106939</t>
  </si>
  <si>
    <t>I20240106940</t>
  </si>
  <si>
    <t>I20240106941</t>
  </si>
  <si>
    <t>I20240106942</t>
  </si>
  <si>
    <t>I20240106943</t>
  </si>
  <si>
    <t>I20240106944</t>
  </si>
  <si>
    <t>I20240106945</t>
  </si>
  <si>
    <t>I20240106946</t>
  </si>
  <si>
    <t>I20240106947</t>
  </si>
  <si>
    <t>I20240106948</t>
  </si>
  <si>
    <t>I20240106949</t>
  </si>
  <si>
    <t>I20240106950</t>
  </si>
  <si>
    <t>I20240106951</t>
  </si>
  <si>
    <t>I20240106952</t>
  </si>
  <si>
    <t>I20240106953</t>
  </si>
  <si>
    <t>I20240106954</t>
  </si>
  <si>
    <t>I20240106955</t>
  </si>
  <si>
    <t>I20240106956</t>
  </si>
  <si>
    <t>I20240106957</t>
  </si>
  <si>
    <t>I20240106958</t>
  </si>
  <si>
    <t>I20240106959</t>
  </si>
  <si>
    <t>I20240106960</t>
  </si>
  <si>
    <t>I20240107961</t>
  </si>
  <si>
    <t>I20240107962</t>
  </si>
  <si>
    <t>I20240107963</t>
  </si>
  <si>
    <t>I20240107964</t>
  </si>
  <si>
    <t>I20240107965</t>
  </si>
  <si>
    <t>I20240107966</t>
  </si>
  <si>
    <t>I20240107967</t>
  </si>
  <si>
    <t>I20240107968</t>
  </si>
  <si>
    <t>I20240107969</t>
  </si>
  <si>
    <t>I20240107970</t>
  </si>
  <si>
    <t>I20240107971</t>
  </si>
  <si>
    <t>I20240107972</t>
  </si>
  <si>
    <t>I20240107973</t>
  </si>
  <si>
    <t>I20240107974</t>
  </si>
  <si>
    <t>I20240107975</t>
  </si>
  <si>
    <t>I20240107976</t>
  </si>
  <si>
    <t>I20240107977</t>
  </si>
  <si>
    <t>I20240107978</t>
  </si>
  <si>
    <t>I20240107979</t>
  </si>
  <si>
    <t>I20240107980</t>
  </si>
  <si>
    <t>I20240107981</t>
  </si>
  <si>
    <t>I20240107982</t>
  </si>
  <si>
    <t>I20240107983</t>
  </si>
  <si>
    <t>I20240107984</t>
  </si>
  <si>
    <t>I20240107985</t>
  </si>
  <si>
    <t>I20240107986</t>
  </si>
  <si>
    <t>I20240107987</t>
  </si>
  <si>
    <t>I20240107988</t>
  </si>
  <si>
    <t>I20240107989</t>
  </si>
  <si>
    <t>I20240107990</t>
  </si>
  <si>
    <t>I20240107991</t>
  </si>
  <si>
    <t>I20240107992</t>
  </si>
  <si>
    <t>I20240107993</t>
  </si>
  <si>
    <t>I20240107994</t>
  </si>
  <si>
    <t>I20240107995</t>
  </si>
  <si>
    <t>I20240107996</t>
  </si>
  <si>
    <t>I20240107997</t>
  </si>
  <si>
    <t>I20240107998</t>
  </si>
  <si>
    <t>I20240107999</t>
  </si>
  <si>
    <t>I202401071000</t>
  </si>
  <si>
    <t>I202401071001</t>
  </si>
  <si>
    <t>I202401071002</t>
  </si>
  <si>
    <t>I202401071003</t>
  </si>
  <si>
    <t>I202401071004</t>
  </si>
  <si>
    <t>I202401071005</t>
  </si>
  <si>
    <t>I202401071006</t>
  </si>
  <si>
    <t>I202401071007</t>
  </si>
  <si>
    <t>I202401071008</t>
  </si>
  <si>
    <t>I202401071009</t>
  </si>
  <si>
    <t>I202401071010</t>
  </si>
  <si>
    <t>I202401071011</t>
  </si>
  <si>
    <t>I202401071012</t>
  </si>
  <si>
    <t>I202401071013</t>
  </si>
  <si>
    <t>I202401071014</t>
  </si>
  <si>
    <t>I202401071015</t>
  </si>
  <si>
    <t>I202401071016</t>
  </si>
  <si>
    <t>I202401071017</t>
  </si>
  <si>
    <t>I202401071018</t>
  </si>
  <si>
    <t>I202401071019</t>
  </si>
  <si>
    <t>I202401071020</t>
  </si>
  <si>
    <t>I202401071021</t>
  </si>
  <si>
    <t>I202401071022</t>
  </si>
  <si>
    <t>I202401071023</t>
  </si>
  <si>
    <t>I202401071024</t>
  </si>
  <si>
    <t>I202401071025</t>
  </si>
  <si>
    <t>I202401071026</t>
  </si>
  <si>
    <t>I202401071027</t>
  </si>
  <si>
    <t>I202401071028</t>
  </si>
  <si>
    <t>I202401071029</t>
  </si>
  <si>
    <t>I202401071030</t>
  </si>
  <si>
    <t>I202401071031</t>
  </si>
  <si>
    <t>I202401071032</t>
  </si>
  <si>
    <t>I202401071033</t>
  </si>
  <si>
    <t>I202401071034</t>
  </si>
  <si>
    <t>I202401071035</t>
  </si>
  <si>
    <t>I202401071036</t>
  </si>
  <si>
    <t>I202401071037</t>
  </si>
  <si>
    <t>I202401071038</t>
  </si>
  <si>
    <t>I202401071039</t>
  </si>
  <si>
    <t>I202401071040</t>
  </si>
  <si>
    <t>I202401071041</t>
  </si>
  <si>
    <t>I202401071042</t>
  </si>
  <si>
    <t>I202401071043</t>
  </si>
  <si>
    <t>I202401071044</t>
  </si>
  <si>
    <t>I202401071045</t>
  </si>
  <si>
    <t>I202401071046</t>
  </si>
  <si>
    <t>I202401071047</t>
  </si>
  <si>
    <t>I202401071048</t>
  </si>
  <si>
    <t>I202401071049</t>
  </si>
  <si>
    <t>I202401071050</t>
  </si>
  <si>
    <t>I202401071051</t>
  </si>
  <si>
    <t>I202401071052</t>
  </si>
  <si>
    <t>I202401071053</t>
  </si>
  <si>
    <t>I202401071054</t>
  </si>
  <si>
    <t>I202401071055</t>
  </si>
  <si>
    <t>I202401071056</t>
  </si>
  <si>
    <t>I202401071057</t>
  </si>
  <si>
    <t>I202401071058</t>
  </si>
  <si>
    <t>I202401071059</t>
  </si>
  <si>
    <t>I202401071060</t>
  </si>
  <si>
    <t>I202401071061</t>
  </si>
  <si>
    <t>I202401071062</t>
  </si>
  <si>
    <t>I202401071063</t>
  </si>
  <si>
    <t>I202401071064</t>
  </si>
  <si>
    <t>I202401071065</t>
  </si>
  <si>
    <t>I202401071066</t>
  </si>
  <si>
    <t>I202401071067</t>
  </si>
  <si>
    <t>I202401071068</t>
  </si>
  <si>
    <t>I202401071069</t>
  </si>
  <si>
    <t>I202401071070</t>
  </si>
  <si>
    <t>I202401071071</t>
  </si>
  <si>
    <t>I202401071072</t>
  </si>
  <si>
    <t>I202401071073</t>
  </si>
  <si>
    <t>I202401071074</t>
  </si>
  <si>
    <t>I202401071075</t>
  </si>
  <si>
    <t>I202401071076</t>
  </si>
  <si>
    <t>I202401071077</t>
  </si>
  <si>
    <t>I202401071078</t>
  </si>
  <si>
    <t>I202401071079</t>
  </si>
  <si>
    <t>I202401071080</t>
  </si>
  <si>
    <t>I202401071081</t>
  </si>
  <si>
    <t>I202401071082</t>
  </si>
  <si>
    <t>I202401071083</t>
  </si>
  <si>
    <t>I202401071084</t>
  </si>
  <si>
    <t>I202401071085</t>
  </si>
  <si>
    <t>I202401071086</t>
  </si>
  <si>
    <t>I202401071087</t>
  </si>
  <si>
    <t>I202401071088</t>
  </si>
  <si>
    <t>I202401071089</t>
  </si>
  <si>
    <t>I202401071090</t>
  </si>
  <si>
    <t>I202401071091</t>
  </si>
  <si>
    <t>I202401071092</t>
  </si>
  <si>
    <t>I202401071093</t>
  </si>
  <si>
    <t>I202401071094</t>
  </si>
  <si>
    <t>I202401071095</t>
  </si>
  <si>
    <t>I202401071096</t>
  </si>
  <si>
    <t>I202401071097</t>
  </si>
  <si>
    <t>I202401071098</t>
  </si>
  <si>
    <t>I202401071099</t>
  </si>
  <si>
    <t>I202401071100</t>
  </si>
  <si>
    <t>I202401071101</t>
  </si>
  <si>
    <t>I202401071102</t>
  </si>
  <si>
    <t>I202401071103</t>
  </si>
  <si>
    <t>I202401071104</t>
  </si>
  <si>
    <t>I202401071105</t>
  </si>
  <si>
    <t>I202401071106</t>
  </si>
  <si>
    <t>I202401071107</t>
  </si>
  <si>
    <t>I202401071108</t>
  </si>
  <si>
    <t>I202401071109</t>
  </si>
  <si>
    <t>I202401071110</t>
  </si>
  <si>
    <t>I202401071111</t>
  </si>
  <si>
    <t>I202401071112</t>
  </si>
  <si>
    <t>I202401071113</t>
  </si>
  <si>
    <t>I202401071114</t>
  </si>
  <si>
    <t>I202401071115</t>
  </si>
  <si>
    <t>I202401071116</t>
  </si>
  <si>
    <t>I202401071117</t>
  </si>
  <si>
    <t>I202401071118</t>
  </si>
  <si>
    <t>I202401071119</t>
  </si>
  <si>
    <t>I202401071120</t>
  </si>
  <si>
    <t>I202401081121</t>
  </si>
  <si>
    <t>I202401081122</t>
  </si>
  <si>
    <t>I202401081123</t>
  </si>
  <si>
    <t>I202401081124</t>
  </si>
  <si>
    <t>I202401081125</t>
  </si>
  <si>
    <t>I202401081126</t>
  </si>
  <si>
    <t>I202401081127</t>
  </si>
  <si>
    <t>I202401081128</t>
  </si>
  <si>
    <t>I202401081129</t>
  </si>
  <si>
    <t>I202401081130</t>
  </si>
  <si>
    <t>I202401081131</t>
  </si>
  <si>
    <t>I202401081132</t>
  </si>
  <si>
    <t>I202401081133</t>
  </si>
  <si>
    <t>I202401081134</t>
  </si>
  <si>
    <t>I202401081135</t>
  </si>
  <si>
    <t>I202401081136</t>
  </si>
  <si>
    <t>I202401081137</t>
  </si>
  <si>
    <t>I202401081138</t>
  </si>
  <si>
    <t>I202401081139</t>
  </si>
  <si>
    <t>I202401081140</t>
  </si>
  <si>
    <t>I202401081141</t>
  </si>
  <si>
    <t>I202401081142</t>
  </si>
  <si>
    <t>I202401081143</t>
  </si>
  <si>
    <t>I202401081144</t>
  </si>
  <si>
    <t>I202401081145</t>
  </si>
  <si>
    <t>I202401081146</t>
  </si>
  <si>
    <t>I202401081147</t>
  </si>
  <si>
    <t>I202401081148</t>
  </si>
  <si>
    <t>I202401081149</t>
  </si>
  <si>
    <t>I202401081150</t>
  </si>
  <si>
    <t>I202401081151</t>
  </si>
  <si>
    <t>I202401081152</t>
  </si>
  <si>
    <t>I202401081153</t>
  </si>
  <si>
    <t>I202401081154</t>
  </si>
  <si>
    <t>I202401081155</t>
  </si>
  <si>
    <t>I202401081156</t>
  </si>
  <si>
    <t>I202401081157</t>
  </si>
  <si>
    <t>I202401081158</t>
  </si>
  <si>
    <t>I202401081159</t>
  </si>
  <si>
    <t>I202401081160</t>
  </si>
  <si>
    <t>I202401081161</t>
  </si>
  <si>
    <t>I202401081162</t>
  </si>
  <si>
    <t>I202401081163</t>
  </si>
  <si>
    <t>I202401081164</t>
  </si>
  <si>
    <t>I202401081165</t>
  </si>
  <si>
    <t>I202401081166</t>
  </si>
  <si>
    <t>I202401081167</t>
  </si>
  <si>
    <t>I202401081168</t>
  </si>
  <si>
    <t>I202401081169</t>
  </si>
  <si>
    <t>I202401081170</t>
  </si>
  <si>
    <t>I202401081171</t>
  </si>
  <si>
    <t>I202401081172</t>
  </si>
  <si>
    <t>I202401081173</t>
  </si>
  <si>
    <t>I202401081174</t>
  </si>
  <si>
    <t>I202401081175</t>
  </si>
  <si>
    <t>I202401081176</t>
  </si>
  <si>
    <t>I202401081177</t>
  </si>
  <si>
    <t>I202401081178</t>
  </si>
  <si>
    <t>I202401081179</t>
  </si>
  <si>
    <t>I202401081180</t>
  </si>
  <si>
    <t>I202401081181</t>
  </si>
  <si>
    <t>I202401081182</t>
  </si>
  <si>
    <t>I202401081183</t>
  </si>
  <si>
    <t>I202401081184</t>
  </si>
  <si>
    <t>I202401081185</t>
  </si>
  <si>
    <t>I202401081186</t>
  </si>
  <si>
    <t>I202401081187</t>
  </si>
  <si>
    <t>I202401081188</t>
  </si>
  <si>
    <t>I202401081189</t>
  </si>
  <si>
    <t>I202401081190</t>
  </si>
  <si>
    <t>I202401081191</t>
  </si>
  <si>
    <t>I202401081192</t>
  </si>
  <si>
    <t>I202401081193</t>
  </si>
  <si>
    <t>I202401081194</t>
  </si>
  <si>
    <t>I202401081195</t>
  </si>
  <si>
    <t>I202401081196</t>
  </si>
  <si>
    <t>I202401081197</t>
  </si>
  <si>
    <t>I202401081198</t>
  </si>
  <si>
    <t>I202401081199</t>
  </si>
  <si>
    <t>I202401081200</t>
  </si>
  <si>
    <t>I202401081201</t>
  </si>
  <si>
    <t>I202401081202</t>
  </si>
  <si>
    <t>I202401081203</t>
  </si>
  <si>
    <t>I202401081204</t>
  </si>
  <si>
    <t>I202401081205</t>
  </si>
  <si>
    <t>I202401081206</t>
  </si>
  <si>
    <t>I202401081207</t>
  </si>
  <si>
    <t>I202401081208</t>
  </si>
  <si>
    <t>I202401081209</t>
  </si>
  <si>
    <t>I202401081210</t>
  </si>
  <si>
    <t>I202401081211</t>
  </si>
  <si>
    <t>I202401081212</t>
  </si>
  <si>
    <t>I202401081213</t>
  </si>
  <si>
    <t>I202401081214</t>
  </si>
  <si>
    <t>I202401081215</t>
  </si>
  <si>
    <t>I202401081216</t>
  </si>
  <si>
    <t>I202401081217</t>
  </si>
  <si>
    <t>I202401081218</t>
  </si>
  <si>
    <t>I202401081219</t>
  </si>
  <si>
    <t>I202401081220</t>
  </si>
  <si>
    <t>I202401081221</t>
  </si>
  <si>
    <t>I202401081222</t>
  </si>
  <si>
    <t>I202401081223</t>
  </si>
  <si>
    <t>I202401081224</t>
  </si>
  <si>
    <t>I202401081225</t>
  </si>
  <si>
    <t>I202401081226</t>
  </si>
  <si>
    <t>I202401081227</t>
  </si>
  <si>
    <t>I202401081228</t>
  </si>
  <si>
    <t>I202401081229</t>
  </si>
  <si>
    <t>I202401081230</t>
  </si>
  <si>
    <t>I202401081231</t>
  </si>
  <si>
    <t>I202401081232</t>
  </si>
  <si>
    <t>I202401081233</t>
  </si>
  <si>
    <t>I202401081234</t>
  </si>
  <si>
    <t>I202401081235</t>
  </si>
  <si>
    <t>I202401081236</t>
  </si>
  <si>
    <t>I202401081237</t>
  </si>
  <si>
    <t>I202401081238</t>
  </si>
  <si>
    <t>I202401081239</t>
  </si>
  <si>
    <t>I202401081240</t>
  </si>
  <si>
    <t>I202401081241</t>
  </si>
  <si>
    <t>I202401081242</t>
  </si>
  <si>
    <t>I202401081243</t>
  </si>
  <si>
    <t>I202401081244</t>
  </si>
  <si>
    <t>I202401081245</t>
  </si>
  <si>
    <t>I202401081246</t>
  </si>
  <si>
    <t>I202401081247</t>
  </si>
  <si>
    <t>I202401081248</t>
  </si>
  <si>
    <t>I202401081249</t>
  </si>
  <si>
    <t>I202401081250</t>
  </si>
  <si>
    <t>I202401081251</t>
  </si>
  <si>
    <t>I202401081252</t>
  </si>
  <si>
    <t>I202401081253</t>
  </si>
  <si>
    <t>I202401081254</t>
  </si>
  <si>
    <t>I202401081255</t>
  </si>
  <si>
    <t>I202401081256</t>
  </si>
  <si>
    <t>I202401081257</t>
  </si>
  <si>
    <t>I202401081258</t>
  </si>
  <si>
    <t>I202401081259</t>
  </si>
  <si>
    <t>I202401081260</t>
  </si>
  <si>
    <t>I202401081261</t>
  </si>
  <si>
    <t>I202401081262</t>
  </si>
  <si>
    <t>I202401081263</t>
  </si>
  <si>
    <t>I202401081264</t>
  </si>
  <si>
    <t>I202401081265</t>
  </si>
  <si>
    <t>I202401081266</t>
  </si>
  <si>
    <t>I202401081267</t>
  </si>
  <si>
    <t>I202401081268</t>
  </si>
  <si>
    <t>I202401081269</t>
  </si>
  <si>
    <t>I202401081270</t>
  </si>
  <si>
    <t>I202401081271</t>
  </si>
  <si>
    <t>I202401081272</t>
  </si>
  <si>
    <t>I202401081273</t>
  </si>
  <si>
    <t>I202401081274</t>
  </si>
  <si>
    <t>I202401081275</t>
  </si>
  <si>
    <t>I202401081276</t>
  </si>
  <si>
    <t>I202401081277</t>
  </si>
  <si>
    <t>I202401081278</t>
  </si>
  <si>
    <t>I202401081279</t>
  </si>
  <si>
    <t>I202401081280</t>
  </si>
  <si>
    <t>I202401091281</t>
  </si>
  <si>
    <t>I202401091282</t>
  </si>
  <si>
    <t>I202401091283</t>
  </si>
  <si>
    <t>I202401091284</t>
  </si>
  <si>
    <t>I202401091285</t>
  </si>
  <si>
    <t>I202401091286</t>
  </si>
  <si>
    <t>I202401091287</t>
  </si>
  <si>
    <t>I202401091288</t>
  </si>
  <si>
    <t>I202401091289</t>
  </si>
  <si>
    <t>I202401091290</t>
  </si>
  <si>
    <t>I202401091291</t>
  </si>
  <si>
    <t>I202401091292</t>
  </si>
  <si>
    <t>I202401091293</t>
  </si>
  <si>
    <t>I202401091294</t>
  </si>
  <si>
    <t>I202401091295</t>
  </si>
  <si>
    <t>I202401091296</t>
  </si>
  <si>
    <t>I202401091297</t>
  </si>
  <si>
    <t>I202401091298</t>
  </si>
  <si>
    <t>I202401091299</t>
  </si>
  <si>
    <t>I202401091300</t>
  </si>
  <si>
    <t>I202401091301</t>
  </si>
  <si>
    <t>I202401091302</t>
  </si>
  <si>
    <t>I202401091303</t>
  </si>
  <si>
    <t>I202401091304</t>
  </si>
  <si>
    <t>I202401091305</t>
  </si>
  <si>
    <t>I202401091306</t>
  </si>
  <si>
    <t>I202401091307</t>
  </si>
  <si>
    <t>I202401091308</t>
  </si>
  <si>
    <t>I202401091309</t>
  </si>
  <si>
    <t>I202401091310</t>
  </si>
  <si>
    <t>I202401091311</t>
  </si>
  <si>
    <t>I202401091312</t>
  </si>
  <si>
    <t>I202401091313</t>
  </si>
  <si>
    <t>I202401091314</t>
  </si>
  <si>
    <t>I202401091315</t>
  </si>
  <si>
    <t>I202401091316</t>
  </si>
  <si>
    <t>I202401091317</t>
  </si>
  <si>
    <t>I202401091318</t>
  </si>
  <si>
    <t>I202401091319</t>
  </si>
  <si>
    <t>I202401091320</t>
  </si>
  <si>
    <t>I202401091321</t>
  </si>
  <si>
    <t>I202401091322</t>
  </si>
  <si>
    <t>I202401091323</t>
  </si>
  <si>
    <t>I202401091324</t>
  </si>
  <si>
    <t>I202401091325</t>
  </si>
  <si>
    <t>I202401091326</t>
  </si>
  <si>
    <t>I202401091327</t>
  </si>
  <si>
    <t>I202401091328</t>
  </si>
  <si>
    <t>I202401091329</t>
  </si>
  <si>
    <t>I202401091330</t>
  </si>
  <si>
    <t>I202401091331</t>
  </si>
  <si>
    <t>I202401091332</t>
  </si>
  <si>
    <t>I202401091333</t>
  </si>
  <si>
    <t>I202401091334</t>
  </si>
  <si>
    <t>I202401091335</t>
  </si>
  <si>
    <t>I202401091336</t>
  </si>
  <si>
    <t>I202401091337</t>
  </si>
  <si>
    <t>I202401091338</t>
  </si>
  <si>
    <t>I202401091339</t>
  </si>
  <si>
    <t>I202401091340</t>
  </si>
  <si>
    <t>I202401091341</t>
  </si>
  <si>
    <t>I202401091342</t>
  </si>
  <si>
    <t>I202401091343</t>
  </si>
  <si>
    <t>I202401091344</t>
  </si>
  <si>
    <t>I202401091345</t>
  </si>
  <si>
    <t>I202401091346</t>
  </si>
  <si>
    <t>I202401091347</t>
  </si>
  <si>
    <t>I202401091348</t>
  </si>
  <si>
    <t>I202401091349</t>
  </si>
  <si>
    <t>I202401091350</t>
  </si>
  <si>
    <t>I202401091351</t>
  </si>
  <si>
    <t>I202401091352</t>
  </si>
  <si>
    <t>I202401091353</t>
  </si>
  <si>
    <t>I202401091354</t>
  </si>
  <si>
    <t>I202401091355</t>
  </si>
  <si>
    <t>I202401091356</t>
  </si>
  <si>
    <t>I202401091357</t>
  </si>
  <si>
    <t>I202401091358</t>
  </si>
  <si>
    <t>I202401091359</t>
  </si>
  <si>
    <t>I202401091360</t>
  </si>
  <si>
    <t>I202401091361</t>
  </si>
  <si>
    <t>I202401091362</t>
  </si>
  <si>
    <t>I202401091363</t>
  </si>
  <si>
    <t>I202401091364</t>
  </si>
  <si>
    <t>I202401091365</t>
  </si>
  <si>
    <t>I202401091366</t>
  </si>
  <si>
    <t>I202401091367</t>
  </si>
  <si>
    <t>I202401091368</t>
  </si>
  <si>
    <t>I202401091369</t>
  </si>
  <si>
    <t>I202401091370</t>
  </si>
  <si>
    <t>I202401091371</t>
  </si>
  <si>
    <t>I202401091372</t>
  </si>
  <si>
    <t>I202401091373</t>
  </si>
  <si>
    <t>I202401091374</t>
  </si>
  <si>
    <t>I202401091375</t>
  </si>
  <si>
    <t>I202401091376</t>
  </si>
  <si>
    <t>I202401091377</t>
  </si>
  <si>
    <t>I202401091378</t>
  </si>
  <si>
    <t>I202401091379</t>
  </si>
  <si>
    <t>I202401091380</t>
  </si>
  <si>
    <t>I202401091381</t>
  </si>
  <si>
    <t>I202401091382</t>
  </si>
  <si>
    <t>I202401091383</t>
  </si>
  <si>
    <t>I202401091384</t>
  </si>
  <si>
    <t>I202401091385</t>
  </si>
  <si>
    <t>I202401091386</t>
  </si>
  <si>
    <t>I202401091387</t>
  </si>
  <si>
    <t>I202401091388</t>
  </si>
  <si>
    <t>I202401091389</t>
  </si>
  <si>
    <t>I202401091390</t>
  </si>
  <si>
    <t>I202401091391</t>
  </si>
  <si>
    <t>I202401091392</t>
  </si>
  <si>
    <t>I202401091393</t>
  </si>
  <si>
    <t>I202401091394</t>
  </si>
  <si>
    <t>I202401091395</t>
  </si>
  <si>
    <t>I202401091396</t>
  </si>
  <si>
    <t>I202401091397</t>
  </si>
  <si>
    <t>I202401091398</t>
  </si>
  <si>
    <t>I202401091399</t>
  </si>
  <si>
    <t>I202401091400</t>
  </si>
  <si>
    <t>I202401091401</t>
  </si>
  <si>
    <t>I202401091402</t>
  </si>
  <si>
    <t>I202401091403</t>
  </si>
  <si>
    <t>I202401091404</t>
  </si>
  <si>
    <t>I202401091405</t>
  </si>
  <si>
    <t>I202401091406</t>
  </si>
  <si>
    <t>I202401091407</t>
  </si>
  <si>
    <t>I202401091408</t>
  </si>
  <si>
    <t>I202401091409</t>
  </si>
  <si>
    <t>I202401091410</t>
  </si>
  <si>
    <t>I202401091411</t>
  </si>
  <si>
    <t>I202401091412</t>
  </si>
  <si>
    <t>I202401091413</t>
  </si>
  <si>
    <t>I202401091414</t>
  </si>
  <si>
    <t>I202401091415</t>
  </si>
  <si>
    <t>I202401091416</t>
  </si>
  <si>
    <t>I202401091417</t>
  </si>
  <si>
    <t>I202401091418</t>
  </si>
  <si>
    <t>I202401091419</t>
  </si>
  <si>
    <t>I202401091420</t>
  </si>
  <si>
    <t>I202401091421</t>
  </si>
  <si>
    <t>I202401091422</t>
  </si>
  <si>
    <t>I202401091423</t>
  </si>
  <si>
    <t>I202401091424</t>
  </si>
  <si>
    <t>I202401091425</t>
  </si>
  <si>
    <t>I202401091426</t>
  </si>
  <si>
    <t>I202401091427</t>
  </si>
  <si>
    <t>I202401091428</t>
  </si>
  <si>
    <t>I202401091429</t>
  </si>
  <si>
    <t>I202401091430</t>
  </si>
  <si>
    <t>I202401091431</t>
  </si>
  <si>
    <t>I202401091432</t>
  </si>
  <si>
    <t>I202401091433</t>
  </si>
  <si>
    <t>I202401091434</t>
  </si>
  <si>
    <t>I202401091435</t>
  </si>
  <si>
    <t>I202401091436</t>
  </si>
  <si>
    <t>I202401091437</t>
  </si>
  <si>
    <t>I202401091438</t>
  </si>
  <si>
    <t>I202401091439</t>
  </si>
  <si>
    <t>I202401091440</t>
  </si>
  <si>
    <t>I202401101441</t>
  </si>
  <si>
    <t>I202401101442</t>
  </si>
  <si>
    <t>I202401101443</t>
  </si>
  <si>
    <t>I202401101444</t>
  </si>
  <si>
    <t>I202401101445</t>
  </si>
  <si>
    <t>I202401101446</t>
  </si>
  <si>
    <t>I202401101447</t>
  </si>
  <si>
    <t>I202401101448</t>
  </si>
  <si>
    <t>I202401101449</t>
  </si>
  <si>
    <t>I202401101450</t>
  </si>
  <si>
    <t>I202401101451</t>
  </si>
  <si>
    <t>I202401101452</t>
  </si>
  <si>
    <t>I202401101453</t>
  </si>
  <si>
    <t>I202401101454</t>
  </si>
  <si>
    <t>I202401101455</t>
  </si>
  <si>
    <t>I202401101456</t>
  </si>
  <si>
    <t>I202401101457</t>
  </si>
  <si>
    <t>I202401101458</t>
  </si>
  <si>
    <t>I202401101459</t>
  </si>
  <si>
    <t>I202401101460</t>
  </si>
  <si>
    <t>I202401101461</t>
  </si>
  <si>
    <t>I202401101462</t>
  </si>
  <si>
    <t>I202401101463</t>
  </si>
  <si>
    <t>I202401101464</t>
  </si>
  <si>
    <t>I202401101465</t>
  </si>
  <si>
    <t>I202401101466</t>
  </si>
  <si>
    <t>I202401101467</t>
  </si>
  <si>
    <t>I202401101468</t>
  </si>
  <si>
    <t>I202401101469</t>
  </si>
  <si>
    <t>I202401101470</t>
  </si>
  <si>
    <t>I202401101471</t>
  </si>
  <si>
    <t>I202401101472</t>
  </si>
  <si>
    <t>I202401101473</t>
  </si>
  <si>
    <t>I202401101474</t>
  </si>
  <si>
    <t>I202401101475</t>
  </si>
  <si>
    <t>I202401101476</t>
  </si>
  <si>
    <t>I202401101477</t>
  </si>
  <si>
    <t>I202401101478</t>
  </si>
  <si>
    <t>I202401101479</t>
  </si>
  <si>
    <t>I202401101480</t>
  </si>
  <si>
    <t>I202401101481</t>
  </si>
  <si>
    <t>I202401101482</t>
  </si>
  <si>
    <t>I202401101483</t>
  </si>
  <si>
    <t>I202401101484</t>
  </si>
  <si>
    <t>I202401101485</t>
  </si>
  <si>
    <t>I202401101486</t>
  </si>
  <si>
    <t>I202401101487</t>
  </si>
  <si>
    <t>I202401101488</t>
  </si>
  <si>
    <t>I202401101489</t>
  </si>
  <si>
    <t>I202401101490</t>
  </si>
  <si>
    <t>I202401101491</t>
  </si>
  <si>
    <t>I202401101492</t>
  </si>
  <si>
    <t>I202401101493</t>
  </si>
  <si>
    <t>I202401101494</t>
  </si>
  <si>
    <t>I202401101495</t>
  </si>
  <si>
    <t>I202401101496</t>
  </si>
  <si>
    <t>I202401101497</t>
  </si>
  <si>
    <t>I202401101498</t>
  </si>
  <si>
    <t>I202401101499</t>
  </si>
  <si>
    <t>I202401101500</t>
  </si>
  <si>
    <t>I202401101501</t>
  </si>
  <si>
    <t>I202401101502</t>
  </si>
  <si>
    <t>I202401101503</t>
  </si>
  <si>
    <t>I202401101504</t>
  </si>
  <si>
    <t>I202401101505</t>
  </si>
  <si>
    <t>I202401101506</t>
  </si>
  <si>
    <t>I202401101507</t>
  </si>
  <si>
    <t>I202401101508</t>
  </si>
  <si>
    <t>I202401101509</t>
  </si>
  <si>
    <t>I202401101510</t>
  </si>
  <si>
    <t>I202401101511</t>
  </si>
  <si>
    <t>I202401101512</t>
  </si>
  <si>
    <t>I202401101513</t>
  </si>
  <si>
    <t>I202401101514</t>
  </si>
  <si>
    <t>I202401101515</t>
  </si>
  <si>
    <t>I202401101516</t>
  </si>
  <si>
    <t>I202401101517</t>
  </si>
  <si>
    <t>I202401101518</t>
  </si>
  <si>
    <t>I202401101519</t>
  </si>
  <si>
    <t>I202401101520</t>
  </si>
  <si>
    <t>I202401101521</t>
  </si>
  <si>
    <t>I202401101522</t>
  </si>
  <si>
    <t>I202401101523</t>
  </si>
  <si>
    <t>I202401101524</t>
  </si>
  <si>
    <t>I202401101525</t>
  </si>
  <si>
    <t>I202401101526</t>
  </si>
  <si>
    <t>I202401101527</t>
  </si>
  <si>
    <t>I202401101528</t>
  </si>
  <si>
    <t>I202401101529</t>
  </si>
  <si>
    <t>I202401101530</t>
  </si>
  <si>
    <t>I202401101531</t>
  </si>
  <si>
    <t>I202401101532</t>
  </si>
  <si>
    <t>I202401101533</t>
  </si>
  <si>
    <t>I202401101534</t>
  </si>
  <si>
    <t>I202401101535</t>
  </si>
  <si>
    <t>I202401101536</t>
  </si>
  <si>
    <t>I202401101537</t>
  </si>
  <si>
    <t>I202401101538</t>
  </si>
  <si>
    <t>I202401101539</t>
  </si>
  <si>
    <t>I202401101540</t>
  </si>
  <si>
    <t>I202401101541</t>
  </si>
  <si>
    <t>I202401101542</t>
  </si>
  <si>
    <t>I202401101543</t>
  </si>
  <si>
    <t>I202401101544</t>
  </si>
  <si>
    <t>I202401101545</t>
  </si>
  <si>
    <t>I202401101546</t>
  </si>
  <si>
    <t>I202401101547</t>
  </si>
  <si>
    <t>I202401101548</t>
  </si>
  <si>
    <t>I202401101549</t>
  </si>
  <si>
    <t>I202401101550</t>
  </si>
  <si>
    <t>I202401101551</t>
  </si>
  <si>
    <t>I202401101552</t>
  </si>
  <si>
    <t>I202401101553</t>
  </si>
  <si>
    <t>I202401101554</t>
  </si>
  <si>
    <t>I202401101555</t>
  </si>
  <si>
    <t>I202401101556</t>
  </si>
  <si>
    <t>I202401101557</t>
  </si>
  <si>
    <t>I202401101558</t>
  </si>
  <si>
    <t>I202401101559</t>
  </si>
  <si>
    <t>I202401101560</t>
  </si>
  <si>
    <t>I202401101561</t>
  </si>
  <si>
    <t>I202401101562</t>
  </si>
  <si>
    <t>I202401101563</t>
  </si>
  <si>
    <t>I202401101564</t>
  </si>
  <si>
    <t>I202401101565</t>
  </si>
  <si>
    <t>I202401101566</t>
  </si>
  <si>
    <t>I202401101567</t>
  </si>
  <si>
    <t>I202401101568</t>
  </si>
  <si>
    <t>I202401101569</t>
  </si>
  <si>
    <t>I202401101570</t>
  </si>
  <si>
    <t>I202401101571</t>
  </si>
  <si>
    <t>I202401101572</t>
  </si>
  <si>
    <t>I202401101573</t>
  </si>
  <si>
    <t>I202401101574</t>
  </si>
  <si>
    <t>I202401101575</t>
  </si>
  <si>
    <t>I202401101576</t>
  </si>
  <si>
    <t>I202401101577</t>
  </si>
  <si>
    <t>I202401101578</t>
  </si>
  <si>
    <t>I202401101579</t>
  </si>
  <si>
    <t>I202401101580</t>
  </si>
  <si>
    <t>I202401101581</t>
  </si>
  <si>
    <t>I202401101582</t>
  </si>
  <si>
    <t>I202401101583</t>
  </si>
  <si>
    <t>I202401101584</t>
  </si>
  <si>
    <t>I202401101585</t>
  </si>
  <si>
    <t>I202401101586</t>
  </si>
  <si>
    <t>I202401101587</t>
  </si>
  <si>
    <t>I202401101588</t>
  </si>
  <si>
    <t>I202401101589</t>
  </si>
  <si>
    <t>I202401101590</t>
  </si>
  <si>
    <t>I202401101591</t>
  </si>
  <si>
    <t>I202401101592</t>
  </si>
  <si>
    <t>I202401101593</t>
  </si>
  <si>
    <t>I202401101594</t>
  </si>
  <si>
    <t>I202401101595</t>
  </si>
  <si>
    <t>I202401101596</t>
  </si>
  <si>
    <t>I202401101597</t>
  </si>
  <si>
    <t>I202401101598</t>
  </si>
  <si>
    <t>I202401101599</t>
  </si>
  <si>
    <t>I202401101600</t>
  </si>
  <si>
    <t>I202401111601</t>
  </si>
  <si>
    <t>I202401111602</t>
  </si>
  <si>
    <t>I202401111603</t>
  </si>
  <si>
    <t>I202401111604</t>
  </si>
  <si>
    <t>I202401111605</t>
  </si>
  <si>
    <t>I202401111606</t>
  </si>
  <si>
    <t>I202401111607</t>
  </si>
  <si>
    <t>I202401111608</t>
  </si>
  <si>
    <t>I202401111609</t>
  </si>
  <si>
    <t>I202401111610</t>
  </si>
  <si>
    <t>I202401111611</t>
  </si>
  <si>
    <t>I202401111612</t>
  </si>
  <si>
    <t>I202401111613</t>
  </si>
  <si>
    <t>I202401111614</t>
  </si>
  <si>
    <t>I202401111615</t>
  </si>
  <si>
    <t>I202401111616</t>
  </si>
  <si>
    <t>I202401111617</t>
  </si>
  <si>
    <t>I202401111618</t>
  </si>
  <si>
    <t>I202401111619</t>
  </si>
  <si>
    <t>I202401111620</t>
  </si>
  <si>
    <t>I202401111621</t>
  </si>
  <si>
    <t>I202401111622</t>
  </si>
  <si>
    <t>I202401111623</t>
  </si>
  <si>
    <t>I202401111624</t>
  </si>
  <si>
    <t>I202401111625</t>
  </si>
  <si>
    <t>I202401111626</t>
  </si>
  <si>
    <t>I202401111627</t>
  </si>
  <si>
    <t>I202401111628</t>
  </si>
  <si>
    <t>I202401111629</t>
  </si>
  <si>
    <t>I202401111630</t>
  </si>
  <si>
    <t>I202401111631</t>
  </si>
  <si>
    <t>I202401111632</t>
  </si>
  <si>
    <t>I202401111633</t>
  </si>
  <si>
    <t>I202401111634</t>
  </si>
  <si>
    <t>I202401111635</t>
  </si>
  <si>
    <t>I202401111636</t>
  </si>
  <si>
    <t>I202401111637</t>
  </si>
  <si>
    <t>I202401111638</t>
  </si>
  <si>
    <t>I202401111639</t>
  </si>
  <si>
    <t>I202401111640</t>
  </si>
  <si>
    <t>I202401111641</t>
  </si>
  <si>
    <t>I202401111642</t>
  </si>
  <si>
    <t>I202401111643</t>
  </si>
  <si>
    <t>I202401111644</t>
  </si>
  <si>
    <t>I202401111645</t>
  </si>
  <si>
    <t>I202401111646</t>
  </si>
  <si>
    <t>I202401111647</t>
  </si>
  <si>
    <t>I202401111648</t>
  </si>
  <si>
    <t>I202401111649</t>
  </si>
  <si>
    <t>I202401111650</t>
  </si>
  <si>
    <t>I202401111651</t>
  </si>
  <si>
    <t>I202401111652</t>
  </si>
  <si>
    <t>I202401111653</t>
  </si>
  <si>
    <t>I202401111654</t>
  </si>
  <si>
    <t>I202401111655</t>
  </si>
  <si>
    <t>I202401111656</t>
  </si>
  <si>
    <t>I202401111657</t>
  </si>
  <si>
    <t>I202401111658</t>
  </si>
  <si>
    <t>I202401111659</t>
  </si>
  <si>
    <t>I202401111660</t>
  </si>
  <si>
    <t>I202401111661</t>
  </si>
  <si>
    <t>I202401111662</t>
  </si>
  <si>
    <t>I202401111663</t>
  </si>
  <si>
    <t>I202401111664</t>
  </si>
  <si>
    <t>I202401111665</t>
  </si>
  <si>
    <t>I202401111666</t>
  </si>
  <si>
    <t>I202401111667</t>
  </si>
  <si>
    <t>I202401111668</t>
  </si>
  <si>
    <t>I202401111669</t>
  </si>
  <si>
    <t>I202401111670</t>
  </si>
  <si>
    <t>I202401111671</t>
  </si>
  <si>
    <t>I202401111672</t>
  </si>
  <si>
    <t>I202401111673</t>
  </si>
  <si>
    <t>I202401111674</t>
  </si>
  <si>
    <t>I202401111675</t>
  </si>
  <si>
    <t>I202401111676</t>
  </si>
  <si>
    <t>I202401111677</t>
  </si>
  <si>
    <t>I202401111678</t>
  </si>
  <si>
    <t>I202401111679</t>
  </si>
  <si>
    <t>I202401111680</t>
  </si>
  <si>
    <t>I202401111681</t>
  </si>
  <si>
    <t>I202401111682</t>
  </si>
  <si>
    <t>I202401111683</t>
  </si>
  <si>
    <t>I202401111684</t>
  </si>
  <si>
    <t>I202401111685</t>
  </si>
  <si>
    <t>I202401111686</t>
  </si>
  <si>
    <t>I202401111687</t>
  </si>
  <si>
    <t>I202401111688</t>
  </si>
  <si>
    <t>I202401111689</t>
  </si>
  <si>
    <t>I202401111690</t>
  </si>
  <si>
    <t>I202401111691</t>
  </si>
  <si>
    <t>I202401111692</t>
  </si>
  <si>
    <t>I202401111693</t>
  </si>
  <si>
    <t>I202401111694</t>
  </si>
  <si>
    <t>I202401111695</t>
  </si>
  <si>
    <t>I202401111696</t>
  </si>
  <si>
    <t>I202401111697</t>
  </si>
  <si>
    <t>I202401111698</t>
  </si>
  <si>
    <t>I202401111699</t>
  </si>
  <si>
    <t>I202401111700</t>
  </si>
  <si>
    <t>I202401111701</t>
  </si>
  <si>
    <t>I202401111702</t>
  </si>
  <si>
    <t>I202401111703</t>
  </si>
  <si>
    <t>I202401111704</t>
  </si>
  <si>
    <t>I202401111705</t>
  </si>
  <si>
    <t>I202401111706</t>
  </si>
  <si>
    <t>I202401111707</t>
  </si>
  <si>
    <t>I202401111708</t>
  </si>
  <si>
    <t>I202401111709</t>
  </si>
  <si>
    <t>I202401111710</t>
  </si>
  <si>
    <t>I202401111711</t>
  </si>
  <si>
    <t>I202401111712</t>
  </si>
  <si>
    <t>I202401111713</t>
  </si>
  <si>
    <t>I202401111714</t>
  </si>
  <si>
    <t>I202401111715</t>
  </si>
  <si>
    <t>I202401111716</t>
  </si>
  <si>
    <t>I202401111717</t>
  </si>
  <si>
    <t>I202401111718</t>
  </si>
  <si>
    <t>I202401111719</t>
  </si>
  <si>
    <t>I202401111720</t>
  </si>
  <si>
    <t>I202401111721</t>
  </si>
  <si>
    <t>I202401111722</t>
  </si>
  <si>
    <t>I202401111723</t>
  </si>
  <si>
    <t>I202401111724</t>
  </si>
  <si>
    <t>I202401111725</t>
  </si>
  <si>
    <t>I202401111726</t>
  </si>
  <si>
    <t>I202401111727</t>
  </si>
  <si>
    <t>I202401111728</t>
  </si>
  <si>
    <t>I202401111729</t>
  </si>
  <si>
    <t>I202401111730</t>
  </si>
  <si>
    <t>I202401111731</t>
  </si>
  <si>
    <t>I202401111732</t>
  </si>
  <si>
    <t>I202401111733</t>
  </si>
  <si>
    <t>I202401111734</t>
  </si>
  <si>
    <t>I202401111735</t>
  </si>
  <si>
    <t>I202401111736</t>
  </si>
  <si>
    <t>I202401111737</t>
  </si>
  <si>
    <t>I202401111738</t>
  </si>
  <si>
    <t>I202401111739</t>
  </si>
  <si>
    <t>I202401111740</t>
  </si>
  <si>
    <t>I202401111741</t>
  </si>
  <si>
    <t>I202401111742</t>
  </si>
  <si>
    <t>I202401111743</t>
  </si>
  <si>
    <t>I202401111744</t>
  </si>
  <si>
    <t>I202401111745</t>
  </si>
  <si>
    <t>I202401111746</t>
  </si>
  <si>
    <t>I202401111747</t>
  </si>
  <si>
    <t>I202401111748</t>
  </si>
  <si>
    <t>I202401111749</t>
  </si>
  <si>
    <t>I202401111750</t>
  </si>
  <si>
    <t>I202401111751</t>
  </si>
  <si>
    <t>I202401111752</t>
  </si>
  <si>
    <t>I202401111753</t>
  </si>
  <si>
    <t>I202401111754</t>
  </si>
  <si>
    <t>I202401111755</t>
  </si>
  <si>
    <t>I202401111756</t>
  </si>
  <si>
    <t>I202401111757</t>
  </si>
  <si>
    <t>I202401111758</t>
  </si>
  <si>
    <t>I202401111759</t>
  </si>
  <si>
    <t>I202401111760</t>
  </si>
  <si>
    <t>I202401121761</t>
  </si>
  <si>
    <t>I202401121762</t>
  </si>
  <si>
    <t>I202401121763</t>
  </si>
  <si>
    <t>I202401121764</t>
  </si>
  <si>
    <t>I202401121765</t>
  </si>
  <si>
    <t>I202401121766</t>
  </si>
  <si>
    <t>I202401121767</t>
  </si>
  <si>
    <t>I202401121768</t>
  </si>
  <si>
    <t>I202401121769</t>
  </si>
  <si>
    <t>I202401121770</t>
  </si>
  <si>
    <t>I202401121771</t>
  </si>
  <si>
    <t>I202401121772</t>
  </si>
  <si>
    <t>I202401121773</t>
  </si>
  <si>
    <t>I202401121774</t>
  </si>
  <si>
    <t>I202401121775</t>
  </si>
  <si>
    <t>I202401121776</t>
  </si>
  <si>
    <t>I202401121777</t>
  </si>
  <si>
    <t>I202401121778</t>
  </si>
  <si>
    <t>I202401121779</t>
  </si>
  <si>
    <t>I202401121780</t>
  </si>
  <si>
    <t>I202401121781</t>
  </si>
  <si>
    <t>I202401121782</t>
  </si>
  <si>
    <t>I202401121783</t>
  </si>
  <si>
    <t>I202401121784</t>
  </si>
  <si>
    <t>I202401121785</t>
  </si>
  <si>
    <t>I202401121786</t>
  </si>
  <si>
    <t>I202401121787</t>
  </si>
  <si>
    <t>I202401121788</t>
  </si>
  <si>
    <t>I202401121789</t>
  </si>
  <si>
    <t>I202401121790</t>
  </si>
  <si>
    <t>I202401121791</t>
  </si>
  <si>
    <t>I202401121792</t>
  </si>
  <si>
    <t>I202401121793</t>
  </si>
  <si>
    <t>I202401121794</t>
  </si>
  <si>
    <t>I202401121795</t>
  </si>
  <si>
    <t>I202401121796</t>
  </si>
  <si>
    <t>I202401121797</t>
  </si>
  <si>
    <t>I202401121798</t>
  </si>
  <si>
    <t>I202401121799</t>
  </si>
  <si>
    <t>I202401121800</t>
  </si>
  <si>
    <t>I202401121801</t>
  </si>
  <si>
    <t>I202401121802</t>
  </si>
  <si>
    <t>I202401121803</t>
  </si>
  <si>
    <t>I202401121804</t>
  </si>
  <si>
    <t>I202401121805</t>
  </si>
  <si>
    <t>I202401121806</t>
  </si>
  <si>
    <t>I202401121807</t>
  </si>
  <si>
    <t>I202401121808</t>
  </si>
  <si>
    <t>I202401121809</t>
  </si>
  <si>
    <t>I202401121810</t>
  </si>
  <si>
    <t>I202401121811</t>
  </si>
  <si>
    <t>I202401121812</t>
  </si>
  <si>
    <t>I202401121813</t>
  </si>
  <si>
    <t>I202401121814</t>
  </si>
  <si>
    <t>I202401121815</t>
  </si>
  <si>
    <t>I202401121816</t>
  </si>
  <si>
    <t>I202401121817</t>
  </si>
  <si>
    <t>I202401121818</t>
  </si>
  <si>
    <t>I202401121819</t>
  </si>
  <si>
    <t>I202401121820</t>
  </si>
  <si>
    <t>I202401121821</t>
  </si>
  <si>
    <t>I202401121822</t>
  </si>
  <si>
    <t>I202401121823</t>
  </si>
  <si>
    <t>I202401121824</t>
  </si>
  <si>
    <t>I202401121825</t>
  </si>
  <si>
    <t>I202401121826</t>
  </si>
  <si>
    <t>I202401121827</t>
  </si>
  <si>
    <t>I202401121828</t>
  </si>
  <si>
    <t>I202401121829</t>
  </si>
  <si>
    <t>I202401121830</t>
  </si>
  <si>
    <t>I202401121831</t>
  </si>
  <si>
    <t>I202401121832</t>
  </si>
  <si>
    <t>I202401121833</t>
  </si>
  <si>
    <t>I202401121834</t>
  </si>
  <si>
    <t>I202401121835</t>
  </si>
  <si>
    <t>I202401121836</t>
  </si>
  <si>
    <t>I202401121837</t>
  </si>
  <si>
    <t>I202401121838</t>
  </si>
  <si>
    <t>I202401121839</t>
  </si>
  <si>
    <t>I202401121840</t>
  </si>
  <si>
    <t>I202401121841</t>
  </si>
  <si>
    <t>I202401121842</t>
  </si>
  <si>
    <t>I202401121843</t>
  </si>
  <si>
    <t>I202401121844</t>
  </si>
  <si>
    <t>I202401121845</t>
  </si>
  <si>
    <t>I202401121846</t>
  </si>
  <si>
    <t>I202401121847</t>
  </si>
  <si>
    <t>I202401121848</t>
  </si>
  <si>
    <t>I202401121849</t>
  </si>
  <si>
    <t>I202401121850</t>
  </si>
  <si>
    <t>I202401121851</t>
  </si>
  <si>
    <t>I202401121852</t>
  </si>
  <si>
    <t>I202401121853</t>
  </si>
  <si>
    <t>I202401121854</t>
  </si>
  <si>
    <t>I202401121855</t>
  </si>
  <si>
    <t>I202401121856</t>
  </si>
  <si>
    <t>I202401121857</t>
  </si>
  <si>
    <t>I202401121858</t>
  </si>
  <si>
    <t>I202401121859</t>
  </si>
  <si>
    <t>I202401121860</t>
  </si>
  <si>
    <t>I202401121861</t>
  </si>
  <si>
    <t>I202401121862</t>
  </si>
  <si>
    <t>I202401121863</t>
  </si>
  <si>
    <t>I202401121864</t>
  </si>
  <si>
    <t>I202401121865</t>
  </si>
  <si>
    <t>I202401121866</t>
  </si>
  <si>
    <t>I202401121867</t>
  </si>
  <si>
    <t>I202401121868</t>
  </si>
  <si>
    <t>I202401121869</t>
  </si>
  <si>
    <t>I202401121870</t>
  </si>
  <si>
    <t>I202401121871</t>
  </si>
  <si>
    <t>I202401121872</t>
  </si>
  <si>
    <t>I202401121873</t>
  </si>
  <si>
    <t>I202401121874</t>
  </si>
  <si>
    <t>I202401121875</t>
  </si>
  <si>
    <t>I202401121876</t>
  </si>
  <si>
    <t>I202401121877</t>
  </si>
  <si>
    <t>I202401121878</t>
  </si>
  <si>
    <t>I202401121879</t>
  </si>
  <si>
    <t>I202401121880</t>
  </si>
  <si>
    <t>I202401121881</t>
  </si>
  <si>
    <t>I202401121882</t>
  </si>
  <si>
    <t>I202401121883</t>
  </si>
  <si>
    <t>I202401121884</t>
  </si>
  <si>
    <t>I202401121885</t>
  </si>
  <si>
    <t>I202401121886</t>
  </si>
  <si>
    <t>I202401121887</t>
  </si>
  <si>
    <t>I202401121888</t>
  </si>
  <si>
    <t>I202401121889</t>
  </si>
  <si>
    <t>I202401121890</t>
  </si>
  <si>
    <t>I202401121891</t>
  </si>
  <si>
    <t>I202401121892</t>
  </si>
  <si>
    <t>I202401121893</t>
  </si>
  <si>
    <t>I202401121894</t>
  </si>
  <si>
    <t>I202401121895</t>
  </si>
  <si>
    <t>I202401121896</t>
  </si>
  <si>
    <t>I202401121897</t>
  </si>
  <si>
    <t>I202401121898</t>
  </si>
  <si>
    <t>I202401121899</t>
  </si>
  <si>
    <t>I202401121900</t>
  </si>
  <si>
    <t>I202401121901</t>
  </si>
  <si>
    <t>I202401121902</t>
  </si>
  <si>
    <t>I202401121903</t>
  </si>
  <si>
    <t>I202401121904</t>
  </si>
  <si>
    <t>I202401121905</t>
  </si>
  <si>
    <t>I202401121906</t>
  </si>
  <si>
    <t>I202401121907</t>
  </si>
  <si>
    <t>I202401121908</t>
  </si>
  <si>
    <t>I202401121909</t>
  </si>
  <si>
    <t>I202401121910</t>
  </si>
  <si>
    <t>I202401121911</t>
  </si>
  <si>
    <t>I202401121912</t>
  </si>
  <si>
    <t>I202401121913</t>
  </si>
  <si>
    <t>I202401121914</t>
  </si>
  <si>
    <t>I202401121915</t>
  </si>
  <si>
    <t>I202401121916</t>
  </si>
  <si>
    <t>I202401121917</t>
  </si>
  <si>
    <t>I202401121918</t>
  </si>
  <si>
    <t>I202401121919</t>
  </si>
  <si>
    <t>I202401121920</t>
  </si>
  <si>
    <t>I202401131921</t>
  </si>
  <si>
    <t>I202401131922</t>
  </si>
  <si>
    <t>I202401131923</t>
  </si>
  <si>
    <t>I202401131924</t>
  </si>
  <si>
    <t>I202401131925</t>
  </si>
  <si>
    <t>I202401131926</t>
  </si>
  <si>
    <t>I202401131927</t>
  </si>
  <si>
    <t>I202401131928</t>
  </si>
  <si>
    <t>I202401131929</t>
  </si>
  <si>
    <t>I202401131930</t>
  </si>
  <si>
    <t>I202401131931</t>
  </si>
  <si>
    <t>I202401131932</t>
  </si>
  <si>
    <t>I202401131933</t>
  </si>
  <si>
    <t>I202401131934</t>
  </si>
  <si>
    <t>I202401131935</t>
  </si>
  <si>
    <t>I202401131936</t>
  </si>
  <si>
    <t>I202401131937</t>
  </si>
  <si>
    <t>I202401131938</t>
  </si>
  <si>
    <t>I202401131939</t>
  </si>
  <si>
    <t>I202401131940</t>
  </si>
  <si>
    <t>I202401131941</t>
  </si>
  <si>
    <t>I202401131942</t>
  </si>
  <si>
    <t>I202401131943</t>
  </si>
  <si>
    <t>I202401131944</t>
  </si>
  <si>
    <t>I202401131945</t>
  </si>
  <si>
    <t>I202401131946</t>
  </si>
  <si>
    <t>I202401131947</t>
  </si>
  <si>
    <t>I202401131948</t>
  </si>
  <si>
    <t>I202401131949</t>
  </si>
  <si>
    <t>I202401131950</t>
  </si>
  <si>
    <t>I202401131951</t>
  </si>
  <si>
    <t>I202401131952</t>
  </si>
  <si>
    <t>I202401131953</t>
  </si>
  <si>
    <t>I202401131954</t>
  </si>
  <si>
    <t>I202401131955</t>
  </si>
  <si>
    <t>I202401131956</t>
  </si>
  <si>
    <t>I202401131957</t>
  </si>
  <si>
    <t>I202401131958</t>
  </si>
  <si>
    <t>I202401131959</t>
  </si>
  <si>
    <t>I202401131960</t>
  </si>
  <si>
    <t>I202401131961</t>
  </si>
  <si>
    <t>I202401131962</t>
  </si>
  <si>
    <t>I202401131963</t>
  </si>
  <si>
    <t>I202401131964</t>
  </si>
  <si>
    <t>I202401131965</t>
  </si>
  <si>
    <t>I202401131966</t>
  </si>
  <si>
    <t>I202401131967</t>
  </si>
  <si>
    <t>I202401131968</t>
  </si>
  <si>
    <t>I202401131969</t>
  </si>
  <si>
    <t>I202401131970</t>
  </si>
  <si>
    <t>I202401131971</t>
  </si>
  <si>
    <t>I202401131972</t>
  </si>
  <si>
    <t>I202401131973</t>
  </si>
  <si>
    <t>I202401131974</t>
  </si>
  <si>
    <t>I202401131975</t>
  </si>
  <si>
    <t>I202401131976</t>
  </si>
  <si>
    <t>I202401131977</t>
  </si>
  <si>
    <t>I202401131978</t>
  </si>
  <si>
    <t>I202401131979</t>
  </si>
  <si>
    <t>I202401131980</t>
  </si>
  <si>
    <t>I202401131981</t>
  </si>
  <si>
    <t>I202401131982</t>
  </si>
  <si>
    <t>I202401131983</t>
  </si>
  <si>
    <t>I202401131984</t>
  </si>
  <si>
    <t>I202401131985</t>
  </si>
  <si>
    <t>I202401131986</t>
  </si>
  <si>
    <t>I202401131987</t>
  </si>
  <si>
    <t>I202401131988</t>
  </si>
  <si>
    <t>I202401131989</t>
  </si>
  <si>
    <t>I202401131990</t>
  </si>
  <si>
    <t>I202401131991</t>
  </si>
  <si>
    <t>I202401131992</t>
  </si>
  <si>
    <t>I202401131993</t>
  </si>
  <si>
    <t>I202401131994</t>
  </si>
  <si>
    <t>I202401131995</t>
  </si>
  <si>
    <t>I202401131996</t>
  </si>
  <si>
    <t>I202401131997</t>
  </si>
  <si>
    <t>I202401131998</t>
  </si>
  <si>
    <t>I202401131999</t>
  </si>
  <si>
    <t>I202401132000</t>
  </si>
  <si>
    <t>I202401132001</t>
  </si>
  <si>
    <t>I202401132002</t>
  </si>
  <si>
    <t>I202401132003</t>
  </si>
  <si>
    <t>I202401132004</t>
  </si>
  <si>
    <t>I202401132005</t>
  </si>
  <si>
    <t>I202401132006</t>
  </si>
  <si>
    <t>I202401132007</t>
  </si>
  <si>
    <t>I202401132008</t>
  </si>
  <si>
    <t>I202401132009</t>
  </si>
  <si>
    <t>I202401132010</t>
  </si>
  <si>
    <t>I202401132011</t>
  </si>
  <si>
    <t>I202401132012</t>
  </si>
  <si>
    <t>I202401132013</t>
  </si>
  <si>
    <t>I202401132014</t>
  </si>
  <si>
    <t>I202401132015</t>
  </si>
  <si>
    <t>I202401132016</t>
  </si>
  <si>
    <t>I202401132017</t>
  </si>
  <si>
    <t>I202401132018</t>
  </si>
  <si>
    <t>I202401132019</t>
  </si>
  <si>
    <t>I202401132020</t>
  </si>
  <si>
    <t>I202401132021</t>
  </si>
  <si>
    <t>I202401132022</t>
  </si>
  <si>
    <t>I202401132023</t>
  </si>
  <si>
    <t>I202401132024</t>
  </si>
  <si>
    <t>I202401132025</t>
  </si>
  <si>
    <t>I202401132026</t>
  </si>
  <si>
    <t>I202401132027</t>
  </si>
  <si>
    <t>I202401132028</t>
  </si>
  <si>
    <t>I202401132029</t>
  </si>
  <si>
    <t>I202401132030</t>
  </si>
  <si>
    <t>I202401132031</t>
  </si>
  <si>
    <t>I202401132032</t>
  </si>
  <si>
    <t>I202401132033</t>
  </si>
  <si>
    <t>I202401132034</t>
  </si>
  <si>
    <t>I202401132035</t>
  </si>
  <si>
    <t>I202401132036</t>
  </si>
  <si>
    <t>I202401132037</t>
  </si>
  <si>
    <t>I202401132038</t>
  </si>
  <si>
    <t>I202401132039</t>
  </si>
  <si>
    <t>I202401132040</t>
  </si>
  <si>
    <t>I202401132041</t>
  </si>
  <si>
    <t>I202401132042</t>
  </si>
  <si>
    <t>I202401132043</t>
  </si>
  <si>
    <t>I202401132044</t>
  </si>
  <si>
    <t>I202401132045</t>
  </si>
  <si>
    <t>I202401132046</t>
  </si>
  <si>
    <t>I202401132047</t>
  </si>
  <si>
    <t>I202401132048</t>
  </si>
  <si>
    <t>I202401132049</t>
  </si>
  <si>
    <t>I202401132050</t>
  </si>
  <si>
    <t>I202401132051</t>
  </si>
  <si>
    <t>I202401132052</t>
  </si>
  <si>
    <t>I202401132053</t>
  </si>
  <si>
    <t>I202401132054</t>
  </si>
  <si>
    <t>I202401132055</t>
  </si>
  <si>
    <t>I202401132056</t>
  </si>
  <si>
    <t>I202401132057</t>
  </si>
  <si>
    <t>I202401132058</t>
  </si>
  <si>
    <t>I202401132059</t>
  </si>
  <si>
    <t>I202401132060</t>
  </si>
  <si>
    <t>I202401132061</t>
  </si>
  <si>
    <t>I202401132062</t>
  </si>
  <si>
    <t>I202401132063</t>
  </si>
  <si>
    <t>I202401132064</t>
  </si>
  <si>
    <t>I202401132065</t>
  </si>
  <si>
    <t>I202401132066</t>
  </si>
  <si>
    <t>I202401132067</t>
  </si>
  <si>
    <t>I202401132068</t>
  </si>
  <si>
    <t>I202401132069</t>
  </si>
  <si>
    <t>I202401132070</t>
  </si>
  <si>
    <t>I202401132071</t>
  </si>
  <si>
    <t>I202401132072</t>
  </si>
  <si>
    <t>I202401132073</t>
  </si>
  <si>
    <t>I202401132074</t>
  </si>
  <si>
    <t>I202401132075</t>
  </si>
  <si>
    <t>I202401132076</t>
  </si>
  <si>
    <t>I202401132077</t>
  </si>
  <si>
    <t>I202401132078</t>
  </si>
  <si>
    <t>I202401132079</t>
  </si>
  <si>
    <t>I202401132080</t>
  </si>
  <si>
    <t>I202401142081</t>
  </si>
  <si>
    <t>I202401142082</t>
  </si>
  <si>
    <t>I202401142083</t>
  </si>
  <si>
    <t>I202401142084</t>
  </si>
  <si>
    <t>I202401142085</t>
  </si>
  <si>
    <t>I202401142086</t>
  </si>
  <si>
    <t>I202401142087</t>
  </si>
  <si>
    <t>I202401142088</t>
  </si>
  <si>
    <t>I202401142089</t>
  </si>
  <si>
    <t>I202401142090</t>
  </si>
  <si>
    <t>I202401142091</t>
  </si>
  <si>
    <t>I202401142092</t>
  </si>
  <si>
    <t>I202401142093</t>
  </si>
  <si>
    <t>I202401142094</t>
  </si>
  <si>
    <t>I202401142095</t>
  </si>
  <si>
    <t>I202401142096</t>
  </si>
  <si>
    <t>I202401142097</t>
  </si>
  <si>
    <t>I202401142098</t>
  </si>
  <si>
    <t>I202401142099</t>
  </si>
  <si>
    <t>I202401142100</t>
  </si>
  <si>
    <t>I202401142101</t>
  </si>
  <si>
    <t>I202401142102</t>
  </si>
  <si>
    <t>I202401142103</t>
  </si>
  <si>
    <t>I202401142104</t>
  </si>
  <si>
    <t>I202401142105</t>
  </si>
  <si>
    <t>I202401142106</t>
  </si>
  <si>
    <t>I202401142107</t>
  </si>
  <si>
    <t>I202401142108</t>
  </si>
  <si>
    <t>I202401142109</t>
  </si>
  <si>
    <t>I202401142110</t>
  </si>
  <si>
    <t>I202401142111</t>
  </si>
  <si>
    <t>I202401142112</t>
  </si>
  <si>
    <t>I202401142113</t>
  </si>
  <si>
    <t>I202401142114</t>
  </si>
  <si>
    <t>I202401142115</t>
  </si>
  <si>
    <t>I202401142116</t>
  </si>
  <si>
    <t>I202401142117</t>
  </si>
  <si>
    <t>I202401142118</t>
  </si>
  <si>
    <t>I202401142119</t>
  </si>
  <si>
    <t>I202401142120</t>
  </si>
  <si>
    <t>I202401142121</t>
  </si>
  <si>
    <t>I202401142122</t>
  </si>
  <si>
    <t>I202401142123</t>
  </si>
  <si>
    <t>I202401142124</t>
  </si>
  <si>
    <t>I202401142125</t>
  </si>
  <si>
    <t>I202401142126</t>
  </si>
  <si>
    <t>I202401142127</t>
  </si>
  <si>
    <t>I202401142128</t>
  </si>
  <si>
    <t>I202401142129</t>
  </si>
  <si>
    <t>I202401142130</t>
  </si>
  <si>
    <t>I202401142131</t>
  </si>
  <si>
    <t>I202401142132</t>
  </si>
  <si>
    <t>I202401142133</t>
  </si>
  <si>
    <t>I202401142134</t>
  </si>
  <si>
    <t>I202401142135</t>
  </si>
  <si>
    <t>I202401142136</t>
  </si>
  <si>
    <t>I202401142137</t>
  </si>
  <si>
    <t>I202401142138</t>
  </si>
  <si>
    <t>I202401142139</t>
  </si>
  <si>
    <t>I202401142140</t>
  </si>
  <si>
    <t>I202401142141</t>
  </si>
  <si>
    <t>I202401142142</t>
  </si>
  <si>
    <t>I202401142143</t>
  </si>
  <si>
    <t>I202401142144</t>
  </si>
  <si>
    <t>I202401142145</t>
  </si>
  <si>
    <t>I202401142146</t>
  </si>
  <si>
    <t>I202401142147</t>
  </si>
  <si>
    <t>I202401142148</t>
  </si>
  <si>
    <t>I202401142149</t>
  </si>
  <si>
    <t>I202401142150</t>
  </si>
  <si>
    <t>I202401142151</t>
  </si>
  <si>
    <t>I202401142152</t>
  </si>
  <si>
    <t>I202401142153</t>
  </si>
  <si>
    <t>I202401142154</t>
  </si>
  <si>
    <t>I202401142155</t>
  </si>
  <si>
    <t>I202401142156</t>
  </si>
  <si>
    <t>I202401142157</t>
  </si>
  <si>
    <t>I202401142158</t>
  </si>
  <si>
    <t>I202401142159</t>
  </si>
  <si>
    <t>I202401142160</t>
  </si>
  <si>
    <t>I202401142161</t>
  </si>
  <si>
    <t>I202401142162</t>
  </si>
  <si>
    <t>I202401142163</t>
  </si>
  <si>
    <t>I202401142164</t>
  </si>
  <si>
    <t>I202401142165</t>
  </si>
  <si>
    <t>I202401142166</t>
  </si>
  <si>
    <t>I202401142167</t>
  </si>
  <si>
    <t>I202401142168</t>
  </si>
  <si>
    <t>I202401142169</t>
  </si>
  <si>
    <t>I202401142170</t>
  </si>
  <si>
    <t>I202401142171</t>
  </si>
  <si>
    <t>I202401142172</t>
  </si>
  <si>
    <t>I202401142173</t>
  </si>
  <si>
    <t>I202401142174</t>
  </si>
  <si>
    <t>I202401142175</t>
  </si>
  <si>
    <t>I202401142176</t>
  </si>
  <si>
    <t>I202401142177</t>
  </si>
  <si>
    <t>I202401142178</t>
  </si>
  <si>
    <t>I202401142179</t>
  </si>
  <si>
    <t>I202401142180</t>
  </si>
  <si>
    <t>I202401142181</t>
  </si>
  <si>
    <t>I202401142182</t>
  </si>
  <si>
    <t>I202401142183</t>
  </si>
  <si>
    <t>I202401142184</t>
  </si>
  <si>
    <t>I202401142185</t>
  </si>
  <si>
    <t>I202401142186</t>
  </si>
  <si>
    <t>I202401142187</t>
  </si>
  <si>
    <t>I202401142188</t>
  </si>
  <si>
    <t>I202401142189</t>
  </si>
  <si>
    <t>I202401142190</t>
  </si>
  <si>
    <t>I202401142191</t>
  </si>
  <si>
    <t>I202401142192</t>
  </si>
  <si>
    <t>I202401142193</t>
  </si>
  <si>
    <t>I202401142194</t>
  </si>
  <si>
    <t>I202401142195</t>
  </si>
  <si>
    <t>I202401142196</t>
  </si>
  <si>
    <t>I202401142197</t>
  </si>
  <si>
    <t>I202401142198</t>
  </si>
  <si>
    <t>I202401142199</t>
  </si>
  <si>
    <t>I202401142200</t>
  </si>
  <si>
    <t>I202401142201</t>
  </si>
  <si>
    <t>I202401142202</t>
  </si>
  <si>
    <t>I202401142203</t>
  </si>
  <si>
    <t>I202401142204</t>
  </si>
  <si>
    <t>I202401142205</t>
  </si>
  <si>
    <t>I202401142206</t>
  </si>
  <si>
    <t>I202401142207</t>
  </si>
  <si>
    <t>I202401142208</t>
  </si>
  <si>
    <t>I202401142209</t>
  </si>
  <si>
    <t>I202401142210</t>
  </si>
  <si>
    <t>I202401142211</t>
  </si>
  <si>
    <t>I202401142212</t>
  </si>
  <si>
    <t>I202401142213</t>
  </si>
  <si>
    <t>I202401142214</t>
  </si>
  <si>
    <t>I202401142215</t>
  </si>
  <si>
    <t>I202401142216</t>
  </si>
  <si>
    <t>I202401142217</t>
  </si>
  <si>
    <t>I202401142218</t>
  </si>
  <si>
    <t>I202401142219</t>
  </si>
  <si>
    <t>I202401142220</t>
  </si>
  <si>
    <t>I202401142221</t>
  </si>
  <si>
    <t>I202401142222</t>
  </si>
  <si>
    <t>I202401142223</t>
  </si>
  <si>
    <t>I202401142224</t>
  </si>
  <si>
    <t>I202401142225</t>
  </si>
  <si>
    <t>I202401142226</t>
  </si>
  <si>
    <t>I202401142227</t>
  </si>
  <si>
    <t>I202401142228</t>
  </si>
  <si>
    <t>I202401142229</t>
  </si>
  <si>
    <t>I202401142230</t>
  </si>
  <si>
    <t>I202401142231</t>
  </si>
  <si>
    <t>I202401142232</t>
  </si>
  <si>
    <t>I202401142233</t>
  </si>
  <si>
    <t>I202401142234</t>
  </si>
  <si>
    <t>I202401142235</t>
  </si>
  <si>
    <t>I202401142236</t>
  </si>
  <si>
    <t>I202401142237</t>
  </si>
  <si>
    <t>I202401142238</t>
  </si>
  <si>
    <t>I202401142239</t>
  </si>
  <si>
    <t>I202401142240</t>
  </si>
  <si>
    <t>I202401152241</t>
  </si>
  <si>
    <t>I202401152242</t>
  </si>
  <si>
    <t>I202401152243</t>
  </si>
  <si>
    <t>I202401152244</t>
  </si>
  <si>
    <t>I202401152245</t>
  </si>
  <si>
    <t>I202401152246</t>
  </si>
  <si>
    <t>I202401152247</t>
  </si>
  <si>
    <t>I202401152248</t>
  </si>
  <si>
    <t>I202401152249</t>
  </si>
  <si>
    <t>I202401152250</t>
  </si>
  <si>
    <t>I202401152251</t>
  </si>
  <si>
    <t>I202401152252</t>
  </si>
  <si>
    <t>I202401152253</t>
  </si>
  <si>
    <t>I202401152254</t>
  </si>
  <si>
    <t>I202401152255</t>
  </si>
  <si>
    <t>I202401152256</t>
  </si>
  <si>
    <t>I202401152257</t>
  </si>
  <si>
    <t>I202401152258</t>
  </si>
  <si>
    <t>I202401152259</t>
  </si>
  <si>
    <t>I202401152260</t>
  </si>
  <si>
    <t>I202401152261</t>
  </si>
  <si>
    <t>I202401152262</t>
  </si>
  <si>
    <t>I202401152263</t>
  </si>
  <si>
    <t>I202401152264</t>
  </si>
  <si>
    <t>I202401152265</t>
  </si>
  <si>
    <t>I202401152266</t>
  </si>
  <si>
    <t>I202401152267</t>
  </si>
  <si>
    <t>I202401152268</t>
  </si>
  <si>
    <t>I202401152269</t>
  </si>
  <si>
    <t>I202401152270</t>
  </si>
  <si>
    <t>I202401152271</t>
  </si>
  <si>
    <t>I202401152272</t>
  </si>
  <si>
    <t>I202401152273</t>
  </si>
  <si>
    <t>I202401152274</t>
  </si>
  <si>
    <t>I202401152275</t>
  </si>
  <si>
    <t>I202401152276</t>
  </si>
  <si>
    <t>I202401152277</t>
  </si>
  <si>
    <t>I202401152278</t>
  </si>
  <si>
    <t>I202401152279</t>
  </si>
  <si>
    <t>I202401152280</t>
  </si>
  <si>
    <t>I202401152281</t>
  </si>
  <si>
    <t>I202401152282</t>
  </si>
  <si>
    <t>I202401152283</t>
  </si>
  <si>
    <t>I202401152284</t>
  </si>
  <si>
    <t>I202401152285</t>
  </si>
  <si>
    <t>I202401152286</t>
  </si>
  <si>
    <t>I202401152287</t>
  </si>
  <si>
    <t>I202401152288</t>
  </si>
  <si>
    <t>I202401152289</t>
  </si>
  <si>
    <t>I202401152290</t>
  </si>
  <si>
    <t>I202401152291</t>
  </si>
  <si>
    <t>I202401152292</t>
  </si>
  <si>
    <t>I202401152293</t>
  </si>
  <si>
    <t>I202401152294</t>
  </si>
  <si>
    <t>I202401152295</t>
  </si>
  <si>
    <t>I202401152296</t>
  </si>
  <si>
    <t>I202401152297</t>
  </si>
  <si>
    <t>I202401152298</t>
  </si>
  <si>
    <t>I202401152299</t>
  </si>
  <si>
    <t>I202401152300</t>
  </si>
  <si>
    <t>I202401152301</t>
  </si>
  <si>
    <t>I202401152302</t>
  </si>
  <si>
    <t>I202401152303</t>
  </si>
  <si>
    <t>I202401152304</t>
  </si>
  <si>
    <t>I202401152305</t>
  </si>
  <si>
    <t>I202401152306</t>
  </si>
  <si>
    <t>I202401152307</t>
  </si>
  <si>
    <t>I202401152308</t>
  </si>
  <si>
    <t>I202401152309</t>
  </si>
  <si>
    <t>I202401152310</t>
  </si>
  <si>
    <t>I202401152311</t>
  </si>
  <si>
    <t>I202401152312</t>
  </si>
  <si>
    <t>I202401152313</t>
  </si>
  <si>
    <t>I202401152314</t>
  </si>
  <si>
    <t>I202401152315</t>
  </si>
  <si>
    <t>I202401152316</t>
  </si>
  <si>
    <t>I202401152317</t>
  </si>
  <si>
    <t>I202401152318</t>
  </si>
  <si>
    <t>I202401152319</t>
  </si>
  <si>
    <t>I202401152320</t>
  </si>
  <si>
    <t>I202401152321</t>
  </si>
  <si>
    <t>I202401152322</t>
  </si>
  <si>
    <t>I202401152323</t>
  </si>
  <si>
    <t>I202401152324</t>
  </si>
  <si>
    <t>I202401152325</t>
  </si>
  <si>
    <t>I202401152326</t>
  </si>
  <si>
    <t>I202401152327</t>
  </si>
  <si>
    <t>I202401152328</t>
  </si>
  <si>
    <t>I202401152329</t>
  </si>
  <si>
    <t>I202401152330</t>
  </si>
  <si>
    <t>I202401152331</t>
  </si>
  <si>
    <t>I202401152332</t>
  </si>
  <si>
    <t>I202401152333</t>
  </si>
  <si>
    <t>I202401152334</t>
  </si>
  <si>
    <t>I202401152335</t>
  </si>
  <si>
    <t>I202401152336</t>
  </si>
  <si>
    <t>I202401152337</t>
  </si>
  <si>
    <t>I202401152338</t>
  </si>
  <si>
    <t>I202401152339</t>
  </si>
  <si>
    <t>I202401152340</t>
  </si>
  <si>
    <t>I202401152341</t>
  </si>
  <si>
    <t>I202401152342</t>
  </si>
  <si>
    <t>I202401152343</t>
  </si>
  <si>
    <t>I202401152344</t>
  </si>
  <si>
    <t>I202401152345</t>
  </si>
  <si>
    <t>I202401152346</t>
  </si>
  <si>
    <t>I202401152347</t>
  </si>
  <si>
    <t>I202401152348</t>
  </si>
  <si>
    <t>I202401152349</t>
  </si>
  <si>
    <t>I202401152350</t>
  </si>
  <si>
    <t>I202401152351</t>
  </si>
  <si>
    <t>I202401152352</t>
  </si>
  <si>
    <t>I202401152353</t>
  </si>
  <si>
    <t>I202401152354</t>
  </si>
  <si>
    <t>I202401152355</t>
  </si>
  <si>
    <t>I202401152356</t>
  </si>
  <si>
    <t>I202401152357</t>
  </si>
  <si>
    <t>I202401152358</t>
  </si>
  <si>
    <t>I202401152359</t>
  </si>
  <si>
    <t>I202401152360</t>
  </si>
  <si>
    <t>I202401152361</t>
  </si>
  <si>
    <t>I202401152362</t>
  </si>
  <si>
    <t>I202401152363</t>
  </si>
  <si>
    <t>I202401152364</t>
  </si>
  <si>
    <t>I202401152365</t>
  </si>
  <si>
    <t>I202401152366</t>
  </si>
  <si>
    <t>I202401152367</t>
  </si>
  <si>
    <t>I202401152368</t>
  </si>
  <si>
    <t>I202401152369</t>
  </si>
  <si>
    <t>I202401152370</t>
  </si>
  <si>
    <t>I202401152371</t>
  </si>
  <si>
    <t>I202401152372</t>
  </si>
  <si>
    <t>I202401152373</t>
  </si>
  <si>
    <t>I202401152374</t>
  </si>
  <si>
    <t>I202401152375</t>
  </si>
  <si>
    <t>I202401152376</t>
  </si>
  <si>
    <t>I202401152377</t>
  </si>
  <si>
    <t>I202401152378</t>
  </si>
  <si>
    <t>I202401152379</t>
  </si>
  <si>
    <t>I202401152380</t>
  </si>
  <si>
    <t>I202401152381</t>
  </si>
  <si>
    <t>I202401152382</t>
  </si>
  <si>
    <t>I202401152383</t>
  </si>
  <si>
    <t>I202401152384</t>
  </si>
  <si>
    <t>I202401152385</t>
  </si>
  <si>
    <t>I202401152386</t>
  </si>
  <si>
    <t>I202401152387</t>
  </si>
  <si>
    <t>I202401152388</t>
  </si>
  <si>
    <t>I202401152389</t>
  </si>
  <si>
    <t>I202401152390</t>
  </si>
  <si>
    <t>I202401152391</t>
  </si>
  <si>
    <t>I202401152392</t>
  </si>
  <si>
    <t>I202401152393</t>
  </si>
  <si>
    <t>I202401152394</t>
  </si>
  <si>
    <t>I202401152395</t>
  </si>
  <si>
    <t>I202401152396</t>
  </si>
  <si>
    <t>I202401152397</t>
  </si>
  <si>
    <t>I202401152398</t>
  </si>
  <si>
    <t>I202401152399</t>
  </si>
  <si>
    <t>I202401152400</t>
  </si>
  <si>
    <t>I202401162401</t>
  </si>
  <si>
    <t>I202401162402</t>
  </si>
  <si>
    <t>I202401162403</t>
  </si>
  <si>
    <t>I202401162404</t>
  </si>
  <si>
    <t>I202401162405</t>
  </si>
  <si>
    <t>I202401162406</t>
  </si>
  <si>
    <t>I202401162407</t>
  </si>
  <si>
    <t>I202401162408</t>
  </si>
  <si>
    <t>I202401162409</t>
  </si>
  <si>
    <t>I202401162410</t>
  </si>
  <si>
    <t>I202401162411</t>
  </si>
  <si>
    <t>I202401162412</t>
  </si>
  <si>
    <t>I202401162413</t>
  </si>
  <si>
    <t>I202401162414</t>
  </si>
  <si>
    <t>I202401162415</t>
  </si>
  <si>
    <t>I202401162416</t>
  </si>
  <si>
    <t>I202401162417</t>
  </si>
  <si>
    <t>I202401162418</t>
  </si>
  <si>
    <t>I202401162419</t>
  </si>
  <si>
    <t>I202401162420</t>
  </si>
  <si>
    <t>I202401162421</t>
  </si>
  <si>
    <t>I202401162422</t>
  </si>
  <si>
    <t>I202401162423</t>
  </si>
  <si>
    <t>I202401162424</t>
  </si>
  <si>
    <t>I202401162425</t>
  </si>
  <si>
    <t>I202401162426</t>
  </si>
  <si>
    <t>I202401162427</t>
  </si>
  <si>
    <t>I202401162428</t>
  </si>
  <si>
    <t>I202401162429</t>
  </si>
  <si>
    <t>I202401162430</t>
  </si>
  <si>
    <t>I202401162431</t>
  </si>
  <si>
    <t>I202401162432</t>
  </si>
  <si>
    <t>I202401162433</t>
  </si>
  <si>
    <t>I202401162434</t>
  </si>
  <si>
    <t>I202401162435</t>
  </si>
  <si>
    <t>I202401162436</t>
  </si>
  <si>
    <t>I202401162437</t>
  </si>
  <si>
    <t>I202401162438</t>
  </si>
  <si>
    <t>I202401162439</t>
  </si>
  <si>
    <t>I202401162440</t>
  </si>
  <si>
    <t>I202401162441</t>
  </si>
  <si>
    <t>I202401162442</t>
  </si>
  <si>
    <t>I202401162443</t>
  </si>
  <si>
    <t>I202401162444</t>
  </si>
  <si>
    <t>I202401162445</t>
  </si>
  <si>
    <t>I202401162446</t>
  </si>
  <si>
    <t>I202401162447</t>
  </si>
  <si>
    <t>I202401162448</t>
  </si>
  <si>
    <t>I202401162449</t>
  </si>
  <si>
    <t>I202401162450</t>
  </si>
  <si>
    <t>I202401162451</t>
  </si>
  <si>
    <t>I202401162452</t>
  </si>
  <si>
    <t>I202401162453</t>
  </si>
  <si>
    <t>I202401162454</t>
  </si>
  <si>
    <t>I202401162455</t>
  </si>
  <si>
    <t>I202401162456</t>
  </si>
  <si>
    <t>I202401162457</t>
  </si>
  <si>
    <t>I202401162458</t>
  </si>
  <si>
    <t>I202401162459</t>
  </si>
  <si>
    <t>I202401162460</t>
  </si>
  <si>
    <t>I202401162461</t>
  </si>
  <si>
    <t>I202401162462</t>
  </si>
  <si>
    <t>I202401162463</t>
  </si>
  <si>
    <t>I202401162464</t>
  </si>
  <si>
    <t>I202401162465</t>
  </si>
  <si>
    <t>I202401162466</t>
  </si>
  <si>
    <t>I202401162467</t>
  </si>
  <si>
    <t>I202401162468</t>
  </si>
  <si>
    <t>I202401162469</t>
  </si>
  <si>
    <t>I202401162470</t>
  </si>
  <si>
    <t>I202401162471</t>
  </si>
  <si>
    <t>I202401162472</t>
  </si>
  <si>
    <t>I202401162473</t>
  </si>
  <si>
    <t>I202401162474</t>
  </si>
  <si>
    <t>I202401162475</t>
  </si>
  <si>
    <t>I202401162476</t>
  </si>
  <si>
    <t>I202401162477</t>
  </si>
  <si>
    <t>I202401162478</t>
  </si>
  <si>
    <t>I202401162479</t>
  </si>
  <si>
    <t>I202401162480</t>
  </si>
  <si>
    <t>I202401162481</t>
  </si>
  <si>
    <t>I202401162482</t>
  </si>
  <si>
    <t>I202401162483</t>
  </si>
  <si>
    <t>I202401162484</t>
  </si>
  <si>
    <t>I202401162485</t>
  </si>
  <si>
    <t>I202401162486</t>
  </si>
  <si>
    <t>I202401162487</t>
  </si>
  <si>
    <t>I202401162488</t>
  </si>
  <si>
    <t>I202401162489</t>
  </si>
  <si>
    <t>I202401162490</t>
  </si>
  <si>
    <t>I202401162491</t>
  </si>
  <si>
    <t>I202401162492</t>
  </si>
  <si>
    <t>I202401162493</t>
  </si>
  <si>
    <t>I202401162494</t>
  </si>
  <si>
    <t>I202401162495</t>
  </si>
  <si>
    <t>I202401162496</t>
  </si>
  <si>
    <t>I202401162497</t>
  </si>
  <si>
    <t>I202401162498</t>
  </si>
  <si>
    <t>I202401162499</t>
  </si>
  <si>
    <t>I202401162500</t>
  </si>
  <si>
    <t>I202401162501</t>
  </si>
  <si>
    <t>I202401162502</t>
  </si>
  <si>
    <t>I202401162503</t>
  </si>
  <si>
    <t>I202401162504</t>
  </si>
  <si>
    <t>I202401162505</t>
  </si>
  <si>
    <t>I202401162506</t>
  </si>
  <si>
    <t>I202401162507</t>
  </si>
  <si>
    <t>I202401162508</t>
  </si>
  <si>
    <t>I202401162509</t>
  </si>
  <si>
    <t>I202401162510</t>
  </si>
  <si>
    <t>I202401162511</t>
  </si>
  <si>
    <t>I202401162512</t>
  </si>
  <si>
    <t>I202401162513</t>
  </si>
  <si>
    <t>I202401162514</t>
  </si>
  <si>
    <t>I202401162515</t>
  </si>
  <si>
    <t>I202401162516</t>
  </si>
  <si>
    <t>I202401162517</t>
  </si>
  <si>
    <t>I202401162518</t>
  </si>
  <si>
    <t>I202401162519</t>
  </si>
  <si>
    <t>I202401162520</t>
  </si>
  <si>
    <t>I202401162521</t>
  </si>
  <si>
    <t>I202401162522</t>
  </si>
  <si>
    <t>I202401162523</t>
  </si>
  <si>
    <t>I202401162524</t>
  </si>
  <si>
    <t>I202401162525</t>
  </si>
  <si>
    <t>I202401162526</t>
  </si>
  <si>
    <t>I202401162527</t>
  </si>
  <si>
    <t>I202401162528</t>
  </si>
  <si>
    <t>I202401162529</t>
  </si>
  <si>
    <t>I202401162530</t>
  </si>
  <si>
    <t>I202401162531</t>
  </si>
  <si>
    <t>I202401162532</t>
  </si>
  <si>
    <t>I202401162533</t>
  </si>
  <si>
    <t>I202401162534</t>
  </si>
  <si>
    <t>I202401162535</t>
  </si>
  <si>
    <t>I202401162536</t>
  </si>
  <si>
    <t>I202401162537</t>
  </si>
  <si>
    <t>I202401162538</t>
  </si>
  <si>
    <t>I202401162539</t>
  </si>
  <si>
    <t>I202401162540</t>
  </si>
  <si>
    <t>I202401162541</t>
  </si>
  <si>
    <t>I202401162542</t>
  </si>
  <si>
    <t>I202401162543</t>
  </si>
  <si>
    <t>I202401162544</t>
  </si>
  <si>
    <t>I202401162545</t>
  </si>
  <si>
    <t>I202401162546</t>
  </si>
  <si>
    <t>I202401162547</t>
  </si>
  <si>
    <t>I202401162548</t>
  </si>
  <si>
    <t>I202401162549</t>
  </si>
  <si>
    <t>I202401162550</t>
  </si>
  <si>
    <t>I202401162551</t>
  </si>
  <si>
    <t>I202401162552</t>
  </si>
  <si>
    <t>I202401162553</t>
  </si>
  <si>
    <t>I202401162554</t>
  </si>
  <si>
    <t>I202401162555</t>
  </si>
  <si>
    <t>I202401162556</t>
  </si>
  <si>
    <t>I202401162557</t>
  </si>
  <si>
    <t>I202401162558</t>
  </si>
  <si>
    <t>I202401162559</t>
  </si>
  <si>
    <t>I202401162560</t>
  </si>
  <si>
    <t>I202401172561</t>
  </si>
  <si>
    <t>I202401172562</t>
  </si>
  <si>
    <t>I202401172563</t>
  </si>
  <si>
    <t>I202401172564</t>
  </si>
  <si>
    <t>I202401172565</t>
  </si>
  <si>
    <t>I202401172566</t>
  </si>
  <si>
    <t>I202401172567</t>
  </si>
  <si>
    <t>I202401172568</t>
  </si>
  <si>
    <t>I202401172569</t>
  </si>
  <si>
    <t>I202401172570</t>
  </si>
  <si>
    <t>I202401172571</t>
  </si>
  <si>
    <t>I202401172572</t>
  </si>
  <si>
    <t>I202401172573</t>
  </si>
  <si>
    <t>I202401172574</t>
  </si>
  <si>
    <t>I202401172575</t>
  </si>
  <si>
    <t>I202401172576</t>
  </si>
  <si>
    <t>I202401172577</t>
  </si>
  <si>
    <t>I202401172578</t>
  </si>
  <si>
    <t>I202401172579</t>
  </si>
  <si>
    <t>I202401172580</t>
  </si>
  <si>
    <t>I202401172581</t>
  </si>
  <si>
    <t>I202401172582</t>
  </si>
  <si>
    <t>I202401172583</t>
  </si>
  <si>
    <t>I202401172584</t>
  </si>
  <si>
    <t>I202401172585</t>
  </si>
  <si>
    <t>I202401172586</t>
  </si>
  <si>
    <t>I202401172587</t>
  </si>
  <si>
    <t>I202401172588</t>
  </si>
  <si>
    <t>I202401172589</t>
  </si>
  <si>
    <t>I202401172590</t>
  </si>
  <si>
    <t>I202401172591</t>
  </si>
  <si>
    <t>I202401172592</t>
  </si>
  <si>
    <t>I202401172593</t>
  </si>
  <si>
    <t>I202401172594</t>
  </si>
  <si>
    <t>I202401172595</t>
  </si>
  <si>
    <t>I202401172596</t>
  </si>
  <si>
    <t>I202401172597</t>
  </si>
  <si>
    <t>I202401172598</t>
  </si>
  <si>
    <t>I202401172599</t>
  </si>
  <si>
    <t>I202401172600</t>
  </si>
  <si>
    <t>I202401172601</t>
  </si>
  <si>
    <t>I202401172602</t>
  </si>
  <si>
    <t>I202401172603</t>
  </si>
  <si>
    <t>I202401172604</t>
  </si>
  <si>
    <t>I202401172605</t>
  </si>
  <si>
    <t>I202401172606</t>
  </si>
  <si>
    <t>I202401172607</t>
  </si>
  <si>
    <t>I202401172608</t>
  </si>
  <si>
    <t>I202401172609</t>
  </si>
  <si>
    <t>I202401172610</t>
  </si>
  <si>
    <t>I202401172611</t>
  </si>
  <si>
    <t>I202401172612</t>
  </si>
  <si>
    <t>I202401172613</t>
  </si>
  <si>
    <t>I202401172614</t>
  </si>
  <si>
    <t>I202401172615</t>
  </si>
  <si>
    <t>I202401172616</t>
  </si>
  <si>
    <t>I202401172617</t>
  </si>
  <si>
    <t>I202401172618</t>
  </si>
  <si>
    <t>I202401172619</t>
  </si>
  <si>
    <t>I202401172620</t>
  </si>
  <si>
    <t>I202401172621</t>
  </si>
  <si>
    <t>I202401172622</t>
  </si>
  <si>
    <t>I202401172623</t>
  </si>
  <si>
    <t>I202401172624</t>
  </si>
  <si>
    <t>I202401172625</t>
  </si>
  <si>
    <t>I202401172626</t>
  </si>
  <si>
    <t>I202401172627</t>
  </si>
  <si>
    <t>I202401172628</t>
  </si>
  <si>
    <t>I202401172629</t>
  </si>
  <si>
    <t>I202401172630</t>
  </si>
  <si>
    <t>I202401172631</t>
  </si>
  <si>
    <t>I202401172632</t>
  </si>
  <si>
    <t>I202401172633</t>
  </si>
  <si>
    <t>I202401172634</t>
  </si>
  <si>
    <t>I202401172635</t>
  </si>
  <si>
    <t>I202401172636</t>
  </si>
  <si>
    <t>I202401172637</t>
  </si>
  <si>
    <t>I202401172638</t>
  </si>
  <si>
    <t>I202401172639</t>
  </si>
  <si>
    <t>I202401172640</t>
  </si>
  <si>
    <t>I202401172641</t>
  </si>
  <si>
    <t>I202401172642</t>
  </si>
  <si>
    <t>I202401172643</t>
  </si>
  <si>
    <t>I202401172644</t>
  </si>
  <si>
    <t>I202401172645</t>
  </si>
  <si>
    <t>I202401172646</t>
  </si>
  <si>
    <t>I202401172647</t>
  </si>
  <si>
    <t>I202401172648</t>
  </si>
  <si>
    <t>I202401172649</t>
  </si>
  <si>
    <t>I202401172650</t>
  </si>
  <si>
    <t>I202401172651</t>
  </si>
  <si>
    <t>I202401172652</t>
  </si>
  <si>
    <t>I202401172653</t>
  </si>
  <si>
    <t>I202401172654</t>
  </si>
  <si>
    <t>I202401172655</t>
  </si>
  <si>
    <t>I202401172656</t>
  </si>
  <si>
    <t>I202401172657</t>
  </si>
  <si>
    <t>I202401172658</t>
  </si>
  <si>
    <t>I202401172659</t>
  </si>
  <si>
    <t>I202401172660</t>
  </si>
  <si>
    <t>I202401172661</t>
  </si>
  <si>
    <t>I202401172662</t>
  </si>
  <si>
    <t>I202401172663</t>
  </si>
  <si>
    <t>I202401172664</t>
  </si>
  <si>
    <t>I202401172665</t>
  </si>
  <si>
    <t>I202401172666</t>
  </si>
  <si>
    <t>I202401172667</t>
  </si>
  <si>
    <t>I202401172668</t>
  </si>
  <si>
    <t>I202401172669</t>
  </si>
  <si>
    <t>I202401172670</t>
  </si>
  <si>
    <t>I202401172671</t>
  </si>
  <si>
    <t>I202401172672</t>
  </si>
  <si>
    <t>I202401172673</t>
  </si>
  <si>
    <t>I202401172674</t>
  </si>
  <si>
    <t>I202401172675</t>
  </si>
  <si>
    <t>I202401172676</t>
  </si>
  <si>
    <t>I202401172677</t>
  </si>
  <si>
    <t>I202401172678</t>
  </si>
  <si>
    <t>I202401172679</t>
  </si>
  <si>
    <t>I202401172680</t>
  </si>
  <si>
    <t>I202401172681</t>
  </si>
  <si>
    <t>I202401172682</t>
  </si>
  <si>
    <t>I202401172683</t>
  </si>
  <si>
    <t>I202401172684</t>
  </si>
  <si>
    <t>I202401172685</t>
  </si>
  <si>
    <t>I202401172686</t>
  </si>
  <si>
    <t>I202401172687</t>
  </si>
  <si>
    <t>I202401172688</t>
  </si>
  <si>
    <t>I202401172689</t>
  </si>
  <si>
    <t>I202401172690</t>
  </si>
  <si>
    <t>I202401172691</t>
  </si>
  <si>
    <t>I202401172692</t>
  </si>
  <si>
    <t>I202401172693</t>
  </si>
  <si>
    <t>I202401172694</t>
  </si>
  <si>
    <t>I202401172695</t>
  </si>
  <si>
    <t>I202401172696</t>
  </si>
  <si>
    <t>I202401172697</t>
  </si>
  <si>
    <t>I202401172698</t>
  </si>
  <si>
    <t>I202401172699</t>
  </si>
  <si>
    <t>I202401172700</t>
  </si>
  <si>
    <t>I202401172701</t>
  </si>
  <si>
    <t>I202401172702</t>
  </si>
  <si>
    <t>I202401172703</t>
  </si>
  <si>
    <t>I202401172704</t>
  </si>
  <si>
    <t>I202401172705</t>
  </si>
  <si>
    <t>I202401172706</t>
  </si>
  <si>
    <t>I202401172707</t>
  </si>
  <si>
    <t>I202401172708</t>
  </si>
  <si>
    <t>I202401172709</t>
  </si>
  <si>
    <t>I202401172710</t>
  </si>
  <si>
    <t>I202401172711</t>
  </si>
  <si>
    <t>I202401172712</t>
  </si>
  <si>
    <t>I202401172713</t>
  </si>
  <si>
    <t>I202401172714</t>
  </si>
  <si>
    <t>I202401172715</t>
  </si>
  <si>
    <t>I202401172716</t>
  </si>
  <si>
    <t>I202401172717</t>
  </si>
  <si>
    <t>I202401172718</t>
  </si>
  <si>
    <t>I202401172719</t>
  </si>
  <si>
    <t>I202401172720</t>
  </si>
  <si>
    <t>I202401182721</t>
  </si>
  <si>
    <t>I202401182722</t>
  </si>
  <si>
    <t>I202401182723</t>
  </si>
  <si>
    <t>I202401182724</t>
  </si>
  <si>
    <t>I202401182725</t>
  </si>
  <si>
    <t>I202401182726</t>
  </si>
  <si>
    <t>I202401182727</t>
  </si>
  <si>
    <t>I202401182728</t>
  </si>
  <si>
    <t>I202401182729</t>
  </si>
  <si>
    <t>I202401182730</t>
  </si>
  <si>
    <t>I202401182731</t>
  </si>
  <si>
    <t>I202401182732</t>
  </si>
  <si>
    <t>I202401182733</t>
  </si>
  <si>
    <t>I202401182734</t>
  </si>
  <si>
    <t>I202401182735</t>
  </si>
  <si>
    <t>I202401182736</t>
  </si>
  <si>
    <t>I202401182737</t>
  </si>
  <si>
    <t>I202401182738</t>
  </si>
  <si>
    <t>I202401182739</t>
  </si>
  <si>
    <t>I202401182740</t>
  </si>
  <si>
    <t>I202401182741</t>
  </si>
  <si>
    <t>I202401182742</t>
  </si>
  <si>
    <t>I202401182743</t>
  </si>
  <si>
    <t>I202401182744</t>
  </si>
  <si>
    <t>I202401182745</t>
  </si>
  <si>
    <t>I202401182746</t>
  </si>
  <si>
    <t>I202401182747</t>
  </si>
  <si>
    <t>I202401182748</t>
  </si>
  <si>
    <t>I202401182749</t>
  </si>
  <si>
    <t>I202401182750</t>
  </si>
  <si>
    <t>I202401182751</t>
  </si>
  <si>
    <t>I202401182752</t>
  </si>
  <si>
    <t>I202401182753</t>
  </si>
  <si>
    <t>I202401182754</t>
  </si>
  <si>
    <t>I202401182755</t>
  </si>
  <si>
    <t>I202401182756</t>
  </si>
  <si>
    <t>I202401182757</t>
  </si>
  <si>
    <t>I202401182758</t>
  </si>
  <si>
    <t>I202401182759</t>
  </si>
  <si>
    <t>I202401182760</t>
  </si>
  <si>
    <t>I202401182761</t>
  </si>
  <si>
    <t>I202401182762</t>
  </si>
  <si>
    <t>I202401182763</t>
  </si>
  <si>
    <t>I202401182764</t>
  </si>
  <si>
    <t>I202401182765</t>
  </si>
  <si>
    <t>I202401182766</t>
  </si>
  <si>
    <t>I202401182767</t>
  </si>
  <si>
    <t>I202401182768</t>
  </si>
  <si>
    <t>I202401182769</t>
  </si>
  <si>
    <t>I202401182770</t>
  </si>
  <si>
    <t>I202401182771</t>
  </si>
  <si>
    <t>I202401182772</t>
  </si>
  <si>
    <t>I202401182773</t>
  </si>
  <si>
    <t>I202401182774</t>
  </si>
  <si>
    <t>I202401182775</t>
  </si>
  <si>
    <t>I202401182776</t>
  </si>
  <si>
    <t>I202401182777</t>
  </si>
  <si>
    <t>I202401182778</t>
  </si>
  <si>
    <t>I202401182779</t>
  </si>
  <si>
    <t>I202401182780</t>
  </si>
  <si>
    <t>I202401182781</t>
  </si>
  <si>
    <t>I202401182782</t>
  </si>
  <si>
    <t>I202401182783</t>
  </si>
  <si>
    <t>I202401182784</t>
  </si>
  <si>
    <t>I202401182785</t>
  </si>
  <si>
    <t>I202401182786</t>
  </si>
  <si>
    <t>I202401182787</t>
  </si>
  <si>
    <t>I202401182788</t>
  </si>
  <si>
    <t>I202401182789</t>
  </si>
  <si>
    <t>I202401182790</t>
  </si>
  <si>
    <t>I202401182791</t>
  </si>
  <si>
    <t>I202401182792</t>
  </si>
  <si>
    <t>I202401182793</t>
  </si>
  <si>
    <t>I202401182794</t>
  </si>
  <si>
    <t>I202401182795</t>
  </si>
  <si>
    <t>I202401182796</t>
  </si>
  <si>
    <t>I202401182797</t>
  </si>
  <si>
    <t>I202401182798</t>
  </si>
  <si>
    <t>I202401182799</t>
  </si>
  <si>
    <t>I202401182800</t>
  </si>
  <si>
    <t>I202401182801</t>
  </si>
  <si>
    <t>I202401182802</t>
  </si>
  <si>
    <t>I202401182803</t>
  </si>
  <si>
    <t>I202401182804</t>
  </si>
  <si>
    <t>I202401182805</t>
  </si>
  <si>
    <t>I202401182806</t>
  </si>
  <si>
    <t>I202401182807</t>
  </si>
  <si>
    <t>I202401182808</t>
  </si>
  <si>
    <t>I202401182809</t>
  </si>
  <si>
    <t>I202401182810</t>
  </si>
  <si>
    <t>I202401182811</t>
  </si>
  <si>
    <t>I202401182812</t>
  </si>
  <si>
    <t>I202401182813</t>
  </si>
  <si>
    <t>I202401182814</t>
  </si>
  <si>
    <t>I202401182815</t>
  </si>
  <si>
    <t>I202401182816</t>
  </si>
  <si>
    <t>I202401182817</t>
  </si>
  <si>
    <t>I202401182818</t>
  </si>
  <si>
    <t>I202401182819</t>
  </si>
  <si>
    <t>I202401182820</t>
  </si>
  <si>
    <t>I202401182821</t>
  </si>
  <si>
    <t>I202401182822</t>
  </si>
  <si>
    <t>I202401182823</t>
  </si>
  <si>
    <t>I202401182824</t>
  </si>
  <si>
    <t>I202401182825</t>
  </si>
  <si>
    <t>I202401182826</t>
  </si>
  <si>
    <t>I202401182827</t>
  </si>
  <si>
    <t>I202401182828</t>
  </si>
  <si>
    <t>I202401182829</t>
  </si>
  <si>
    <t>I202401182830</t>
  </si>
  <si>
    <t>I202401182831</t>
  </si>
  <si>
    <t>I202401182832</t>
  </si>
  <si>
    <t>I202401182833</t>
  </si>
  <si>
    <t>I202401182834</t>
  </si>
  <si>
    <t>I202401182835</t>
  </si>
  <si>
    <t>I202401182836</t>
  </si>
  <si>
    <t>I202401182837</t>
  </si>
  <si>
    <t>I202401182838</t>
  </si>
  <si>
    <t>I202401182839</t>
  </si>
  <si>
    <t>I202401182840</t>
  </si>
  <si>
    <t>I202401182841</t>
  </si>
  <si>
    <t>I202401182842</t>
  </si>
  <si>
    <t>I202401182843</t>
  </si>
  <si>
    <t>I202401182844</t>
  </si>
  <si>
    <t>I202401182845</t>
  </si>
  <si>
    <t>I202401182846</t>
  </si>
  <si>
    <t>I202401182847</t>
  </si>
  <si>
    <t>I202401182848</t>
  </si>
  <si>
    <t>I202401182849</t>
  </si>
  <si>
    <t>I202401182850</t>
  </si>
  <si>
    <t>I202401182851</t>
  </si>
  <si>
    <t>I202401182852</t>
  </si>
  <si>
    <t>I202401182853</t>
  </si>
  <si>
    <t>I202401182854</t>
  </si>
  <si>
    <t>I202401182855</t>
  </si>
  <si>
    <t>I202401182856</t>
  </si>
  <si>
    <t>I202401182857</t>
  </si>
  <si>
    <t>I202401182858</t>
  </si>
  <si>
    <t>I202401182859</t>
  </si>
  <si>
    <t>I202401182860</t>
  </si>
  <si>
    <t>I202401182861</t>
  </si>
  <si>
    <t>I202401182862</t>
  </si>
  <si>
    <t>I202401182863</t>
  </si>
  <si>
    <t>I202401182864</t>
  </si>
  <si>
    <t>I202401182865</t>
  </si>
  <si>
    <t>I202401182866</t>
  </si>
  <si>
    <t>I202401182867</t>
  </si>
  <si>
    <t>I202401182868</t>
  </si>
  <si>
    <t>I202401182869</t>
  </si>
  <si>
    <t>I202401182870</t>
  </si>
  <si>
    <t>I202401182871</t>
  </si>
  <si>
    <t>I202401182872</t>
  </si>
  <si>
    <t>I202401182873</t>
  </si>
  <si>
    <t>I202401182874</t>
  </si>
  <si>
    <t>I202401182875</t>
  </si>
  <si>
    <t>I202401182876</t>
  </si>
  <si>
    <t>I202401182877</t>
  </si>
  <si>
    <t>I202401182878</t>
  </si>
  <si>
    <t>I202401182879</t>
  </si>
  <si>
    <t>I202401182880</t>
  </si>
  <si>
    <t>I202401192881</t>
  </si>
  <si>
    <t>I202401192882</t>
  </si>
  <si>
    <t>I202401192883</t>
  </si>
  <si>
    <t>I202401192884</t>
  </si>
  <si>
    <t>I202401192885</t>
  </si>
  <si>
    <t>I202401192886</t>
  </si>
  <si>
    <t>I202401192887</t>
  </si>
  <si>
    <t>I202401192888</t>
  </si>
  <si>
    <t>I202401192889</t>
  </si>
  <si>
    <t>I202401192890</t>
  </si>
  <si>
    <t>I202401192891</t>
  </si>
  <si>
    <t>I202401192892</t>
  </si>
  <si>
    <t>I202401192893</t>
  </si>
  <si>
    <t>I202401192894</t>
  </si>
  <si>
    <t>I202401192895</t>
  </si>
  <si>
    <t>I202401192896</t>
  </si>
  <si>
    <t>I202401192897</t>
  </si>
  <si>
    <t>I202401192898</t>
  </si>
  <si>
    <t>I202401192899</t>
  </si>
  <si>
    <t>I202401192900</t>
  </si>
  <si>
    <t>I202401192901</t>
  </si>
  <si>
    <t>I202401192902</t>
  </si>
  <si>
    <t>I202401192903</t>
  </si>
  <si>
    <t>I202401192904</t>
  </si>
  <si>
    <t>I202401192905</t>
  </si>
  <si>
    <t>I202401192906</t>
  </si>
  <si>
    <t>I202401192907</t>
  </si>
  <si>
    <t>I202401192908</t>
  </si>
  <si>
    <t>I202401192909</t>
  </si>
  <si>
    <t>I202401192910</t>
  </si>
  <si>
    <t>I202401192911</t>
  </si>
  <si>
    <t>I202401192912</t>
  </si>
  <si>
    <t>I202401192913</t>
  </si>
  <si>
    <t>I202401192914</t>
  </si>
  <si>
    <t>I202401192915</t>
  </si>
  <si>
    <t>I202401192916</t>
  </si>
  <si>
    <t>I202401192917</t>
  </si>
  <si>
    <t>I202401192918</t>
  </si>
  <si>
    <t>I202401192919</t>
  </si>
  <si>
    <t>I202401192920</t>
  </si>
  <si>
    <t>I202401192921</t>
  </si>
  <si>
    <t>I202401192922</t>
  </si>
  <si>
    <t>I202401192923</t>
  </si>
  <si>
    <t>I202401192924</t>
  </si>
  <si>
    <t>I202401192925</t>
  </si>
  <si>
    <t>I202401192926</t>
  </si>
  <si>
    <t>I202401192927</t>
  </si>
  <si>
    <t>I202401192928</t>
  </si>
  <si>
    <t>I202401192929</t>
  </si>
  <si>
    <t>I202401192930</t>
  </si>
  <si>
    <t>I202401192931</t>
  </si>
  <si>
    <t>I202401192932</t>
  </si>
  <si>
    <t>I202401192933</t>
  </si>
  <si>
    <t>I202401192934</t>
  </si>
  <si>
    <t>I202401192935</t>
  </si>
  <si>
    <t>I202401192936</t>
  </si>
  <si>
    <t>I202401192937</t>
  </si>
  <si>
    <t>I202401192938</t>
  </si>
  <si>
    <t>I202401192939</t>
  </si>
  <si>
    <t>I202401192940</t>
  </si>
  <si>
    <t>I202401192941</t>
  </si>
  <si>
    <t>I202401192942</t>
  </si>
  <si>
    <t>I202401192943</t>
  </si>
  <si>
    <t>I202401192944</t>
  </si>
  <si>
    <t>I202401192945</t>
  </si>
  <si>
    <t>I202401192946</t>
  </si>
  <si>
    <t>I202401192947</t>
  </si>
  <si>
    <t>I202401192948</t>
  </si>
  <si>
    <t>I202401192949</t>
  </si>
  <si>
    <t>I202401192950</t>
  </si>
  <si>
    <t>I202401192951</t>
  </si>
  <si>
    <t>I202401192952</t>
  </si>
  <si>
    <t>I202401192953</t>
  </si>
  <si>
    <t>I202401192954</t>
  </si>
  <si>
    <t>I202401192955</t>
  </si>
  <si>
    <t>I202401192956</t>
  </si>
  <si>
    <t>I202401192957</t>
  </si>
  <si>
    <t>I202401192958</t>
  </si>
  <si>
    <t>I202401192959</t>
  </si>
  <si>
    <t>I202401192960</t>
  </si>
  <si>
    <t>I202401192961</t>
  </si>
  <si>
    <t>I202401192962</t>
  </si>
  <si>
    <t>I202401192963</t>
  </si>
  <si>
    <t>I202401192964</t>
  </si>
  <si>
    <t>I202401192965</t>
  </si>
  <si>
    <t>I202401192966</t>
  </si>
  <si>
    <t>I202401192967</t>
  </si>
  <si>
    <t>I202401192968</t>
  </si>
  <si>
    <t>I202401192969</t>
  </si>
  <si>
    <t>I202401192970</t>
  </si>
  <si>
    <t>I202401192971</t>
  </si>
  <si>
    <t>I202401192972</t>
  </si>
  <si>
    <t>I202401192973</t>
  </si>
  <si>
    <t>I202401192974</t>
  </si>
  <si>
    <t>I202401192975</t>
  </si>
  <si>
    <t>I202401192976</t>
  </si>
  <si>
    <t>I202401192977</t>
  </si>
  <si>
    <t>I202401192978</t>
  </si>
  <si>
    <t>I202401192979</t>
  </si>
  <si>
    <t>I202401192980</t>
  </si>
  <si>
    <t>I202401192981</t>
  </si>
  <si>
    <t>I202401192982</t>
  </si>
  <si>
    <t>I202401192983</t>
  </si>
  <si>
    <t>I202401192984</t>
  </si>
  <si>
    <t>I202401192985</t>
  </si>
  <si>
    <t>I202401192986</t>
  </si>
  <si>
    <t>I202401192987</t>
  </si>
  <si>
    <t>I202401192988</t>
  </si>
  <si>
    <t>I202401192989</t>
  </si>
  <si>
    <t>I202401192990</t>
  </si>
  <si>
    <t>I202401192991</t>
  </si>
  <si>
    <t>I202401192992</t>
  </si>
  <si>
    <t>I202401192993</t>
  </si>
  <si>
    <t>I202401192994</t>
  </si>
  <si>
    <t>I202401192995</t>
  </si>
  <si>
    <t>I202401192996</t>
  </si>
  <si>
    <t>I202401192997</t>
  </si>
  <si>
    <t>I202401192998</t>
  </si>
  <si>
    <t>I202401192999</t>
  </si>
  <si>
    <t>I202401193000</t>
  </si>
  <si>
    <t>I202401193001</t>
  </si>
  <si>
    <t>I202401193002</t>
  </si>
  <si>
    <t>I202401193003</t>
  </si>
  <si>
    <t>I202401193004</t>
  </si>
  <si>
    <t>I202401193005</t>
  </si>
  <si>
    <t>I202401193006</t>
  </si>
  <si>
    <t>I202401193007</t>
  </si>
  <si>
    <t>I202401193008</t>
  </si>
  <si>
    <t>I202401193009</t>
  </si>
  <si>
    <t>I202401193010</t>
  </si>
  <si>
    <t>I202401193011</t>
  </si>
  <si>
    <t>I202401193012</t>
  </si>
  <si>
    <t>I202401193013</t>
  </si>
  <si>
    <t>I202401193014</t>
  </si>
  <si>
    <t>I202401193015</t>
  </si>
  <si>
    <t>I202401193016</t>
  </si>
  <si>
    <t>I202401193017</t>
  </si>
  <si>
    <t>I202401193018</t>
  </si>
  <si>
    <t>I202401193019</t>
  </si>
  <si>
    <t>I202401193020</t>
  </si>
  <si>
    <t>I202401193021</t>
  </si>
  <si>
    <t>I202401193022</t>
  </si>
  <si>
    <t>I202401193023</t>
  </si>
  <si>
    <t>I202401193024</t>
  </si>
  <si>
    <t>I202401193025</t>
  </si>
  <si>
    <t>I202401193026</t>
  </si>
  <si>
    <t>I202401193027</t>
  </si>
  <si>
    <t>I202401193028</t>
  </si>
  <si>
    <t>I202401193029</t>
  </si>
  <si>
    <t>I202401193030</t>
  </si>
  <si>
    <t>I202401193031</t>
  </si>
  <si>
    <t>I202401193032</t>
  </si>
  <si>
    <t>I202401193033</t>
  </si>
  <si>
    <t>I202401193034</t>
  </si>
  <si>
    <t>I202401193035</t>
  </si>
  <si>
    <t>I202401193036</t>
  </si>
  <si>
    <t>I202401193037</t>
  </si>
  <si>
    <t>I202401193038</t>
  </si>
  <si>
    <t>I202401193039</t>
  </si>
  <si>
    <t>I202401193040</t>
  </si>
  <si>
    <t>I202401203041</t>
  </si>
  <si>
    <t>I202401203042</t>
  </si>
  <si>
    <t>I202401203043</t>
  </si>
  <si>
    <t>I202401203044</t>
  </si>
  <si>
    <t>I202401203045</t>
  </si>
  <si>
    <t>I202401203046</t>
  </si>
  <si>
    <t>I202401203047</t>
  </si>
  <si>
    <t>I202401203048</t>
  </si>
  <si>
    <t>I202401203049</t>
  </si>
  <si>
    <t>I202401203050</t>
  </si>
  <si>
    <t>I202401203051</t>
  </si>
  <si>
    <t>I202401203052</t>
  </si>
  <si>
    <t>I202401203053</t>
  </si>
  <si>
    <t>I202401203054</t>
  </si>
  <si>
    <t>I202401203055</t>
  </si>
  <si>
    <t>I202401203056</t>
  </si>
  <si>
    <t>I202401203057</t>
  </si>
  <si>
    <t>I202401203058</t>
  </si>
  <si>
    <t>I202401203059</t>
  </si>
  <si>
    <t>I202401203060</t>
  </si>
  <si>
    <t>I202401203061</t>
  </si>
  <si>
    <t>I202401203062</t>
  </si>
  <si>
    <t>I202401203063</t>
  </si>
  <si>
    <t>I202401203064</t>
  </si>
  <si>
    <t>I202401203065</t>
  </si>
  <si>
    <t>I202401203066</t>
  </si>
  <si>
    <t>I202401203067</t>
  </si>
  <si>
    <t>I202401203068</t>
  </si>
  <si>
    <t>I202401203069</t>
  </si>
  <si>
    <t>I202401203070</t>
  </si>
  <si>
    <t>I202401203071</t>
  </si>
  <si>
    <t>I202401203072</t>
  </si>
  <si>
    <t>I202401203073</t>
  </si>
  <si>
    <t>I202401203074</t>
  </si>
  <si>
    <t>I202401203075</t>
  </si>
  <si>
    <t>I202401203076</t>
  </si>
  <si>
    <t>I202401203077</t>
  </si>
  <si>
    <t>I202401203078</t>
  </si>
  <si>
    <t>I202401203079</t>
  </si>
  <si>
    <t>I202401203080</t>
  </si>
  <si>
    <t>I202401203081</t>
  </si>
  <si>
    <t>I202401203082</t>
  </si>
  <si>
    <t>I202401203083</t>
  </si>
  <si>
    <t>I202401203084</t>
  </si>
  <si>
    <t>I202401203085</t>
  </si>
  <si>
    <t>I202401203086</t>
  </si>
  <si>
    <t>I202401203087</t>
  </si>
  <si>
    <t>I202401203088</t>
  </si>
  <si>
    <t>I202401203089</t>
  </si>
  <si>
    <t>I202401203090</t>
  </si>
  <si>
    <t>I202401203091</t>
  </si>
  <si>
    <t>I202401203092</t>
  </si>
  <si>
    <t>I202401203093</t>
  </si>
  <si>
    <t>I202401203094</t>
  </si>
  <si>
    <t>I202401203095</t>
  </si>
  <si>
    <t>I202401203096</t>
  </si>
  <si>
    <t>I202401203097</t>
  </si>
  <si>
    <t>I202401203098</t>
  </si>
  <si>
    <t>I202401203099</t>
  </si>
  <si>
    <t>I202401203100</t>
  </si>
  <si>
    <t>I202401203101</t>
  </si>
  <si>
    <t>I202401203102</t>
  </si>
  <si>
    <t>I202401203103</t>
  </si>
  <si>
    <t>I202401203104</t>
  </si>
  <si>
    <t>I202401203105</t>
  </si>
  <si>
    <t>I202401203106</t>
  </si>
  <si>
    <t>I202401203107</t>
  </si>
  <si>
    <t>I202401203108</t>
  </si>
  <si>
    <t>I202401203109</t>
  </si>
  <si>
    <t>I202401203110</t>
  </si>
  <si>
    <t>I202401203111</t>
  </si>
  <si>
    <t>I202401203112</t>
  </si>
  <si>
    <t>I202401203113</t>
  </si>
  <si>
    <t>I202401203114</t>
  </si>
  <si>
    <t>I202401203115</t>
  </si>
  <si>
    <t>I202401203116</t>
  </si>
  <si>
    <t>I202401203117</t>
  </si>
  <si>
    <t>I202401203118</t>
  </si>
  <si>
    <t>I202401203119</t>
  </si>
  <si>
    <t>I202401203120</t>
  </si>
  <si>
    <t>I202401203121</t>
  </si>
  <si>
    <t>I202401203122</t>
  </si>
  <si>
    <t>I202401203123</t>
  </si>
  <si>
    <t>I202401203124</t>
  </si>
  <si>
    <t>I202401203125</t>
  </si>
  <si>
    <t>I202401203126</t>
  </si>
  <si>
    <t>I202401203127</t>
  </si>
  <si>
    <t>I202401203128</t>
  </si>
  <si>
    <t>I202401203129</t>
  </si>
  <si>
    <t>I202401203130</t>
  </si>
  <si>
    <t>I202401203131</t>
  </si>
  <si>
    <t>I202401203132</t>
  </si>
  <si>
    <t>I202401203133</t>
  </si>
  <si>
    <t>I202401203134</t>
  </si>
  <si>
    <t>I202401203135</t>
  </si>
  <si>
    <t>I202401203136</t>
  </si>
  <si>
    <t>I202401203137</t>
  </si>
  <si>
    <t>I202401203138</t>
  </si>
  <si>
    <t>I202401203139</t>
  </si>
  <si>
    <t>I202401203140</t>
  </si>
  <si>
    <t>I202401203141</t>
  </si>
  <si>
    <t>I202401203142</t>
  </si>
  <si>
    <t>I202401203143</t>
  </si>
  <si>
    <t>I202401203144</t>
  </si>
  <si>
    <t>I202401203145</t>
  </si>
  <si>
    <t>I202401203146</t>
  </si>
  <si>
    <t>I202401203147</t>
  </si>
  <si>
    <t>I202401203148</t>
  </si>
  <si>
    <t>I202401203149</t>
  </si>
  <si>
    <t>I202401203150</t>
  </si>
  <si>
    <t>I202401203151</t>
  </si>
  <si>
    <t>I202401203152</t>
  </si>
  <si>
    <t>I202401203153</t>
  </si>
  <si>
    <t>I202401203154</t>
  </si>
  <si>
    <t>I202401203155</t>
  </si>
  <si>
    <t>I202401203156</t>
  </si>
  <si>
    <t>I202401203157</t>
  </si>
  <si>
    <t>I202401203158</t>
  </si>
  <si>
    <t>I202401203159</t>
  </si>
  <si>
    <t>I202401203160</t>
  </si>
  <si>
    <t>I202401203161</t>
  </si>
  <si>
    <t>I202401203162</t>
  </si>
  <si>
    <t>I202401203163</t>
  </si>
  <si>
    <t>I202401203164</t>
  </si>
  <si>
    <t>I202401203165</t>
  </si>
  <si>
    <t>I202401203166</t>
  </si>
  <si>
    <t>I202401203167</t>
  </si>
  <si>
    <t>I202401203168</t>
  </si>
  <si>
    <t>I202401203169</t>
  </si>
  <si>
    <t>I202401203170</t>
  </si>
  <si>
    <t>I202401203171</t>
  </si>
  <si>
    <t>I202401203172</t>
  </si>
  <si>
    <t>I202401203173</t>
  </si>
  <si>
    <t>I202401203174</t>
  </si>
  <si>
    <t>I202401203175</t>
  </si>
  <si>
    <t>I202401203176</t>
  </si>
  <si>
    <t>I202401203177</t>
  </si>
  <si>
    <t>I202401203178</t>
  </si>
  <si>
    <t>I202401203179</t>
  </si>
  <si>
    <t>I202401203180</t>
  </si>
  <si>
    <t>I202401203181</t>
  </si>
  <si>
    <t>I202401203182</t>
  </si>
  <si>
    <t>I202401203183</t>
  </si>
  <si>
    <t>I202401203184</t>
  </si>
  <si>
    <t>I202401203185</t>
  </si>
  <si>
    <t>I202401203186</t>
  </si>
  <si>
    <t>I202401203187</t>
  </si>
  <si>
    <t>I202401203188</t>
  </si>
  <si>
    <t>I202401203189</t>
  </si>
  <si>
    <t>I202401203190</t>
  </si>
  <si>
    <t>I202401203191</t>
  </si>
  <si>
    <t>I202401203192</t>
  </si>
  <si>
    <t>I202401203193</t>
  </si>
  <si>
    <t>I202401203194</t>
  </si>
  <si>
    <t>I202401203195</t>
  </si>
  <si>
    <t>I202401203196</t>
  </si>
  <si>
    <t>I202401203197</t>
  </si>
  <si>
    <t>I202401203198</t>
  </si>
  <si>
    <t>I202401203199</t>
  </si>
  <si>
    <t>I202401203200</t>
  </si>
  <si>
    <t>I202401213201</t>
  </si>
  <si>
    <t>I202401213202</t>
  </si>
  <si>
    <t>I202401213203</t>
  </si>
  <si>
    <t>I202401213204</t>
  </si>
  <si>
    <t>I202401213205</t>
  </si>
  <si>
    <t>I202401213206</t>
  </si>
  <si>
    <t>I202401213207</t>
  </si>
  <si>
    <t>I202401213208</t>
  </si>
  <si>
    <t>I202401213209</t>
  </si>
  <si>
    <t>I202401213210</t>
  </si>
  <si>
    <t>I202401213211</t>
  </si>
  <si>
    <t>I202401213212</t>
  </si>
  <si>
    <t>I202401213213</t>
  </si>
  <si>
    <t>I202401213214</t>
  </si>
  <si>
    <t>I202401213215</t>
  </si>
  <si>
    <t>I202401213216</t>
  </si>
  <si>
    <t>I202401213217</t>
  </si>
  <si>
    <t>I202401213218</t>
  </si>
  <si>
    <t>I202401213219</t>
  </si>
  <si>
    <t>I202401213220</t>
  </si>
  <si>
    <t>I202401213221</t>
  </si>
  <si>
    <t>I202401213222</t>
  </si>
  <si>
    <t>I202401213223</t>
  </si>
  <si>
    <t>I202401213224</t>
  </si>
  <si>
    <t>I202401213225</t>
  </si>
  <si>
    <t>I202401213226</t>
  </si>
  <si>
    <t>I202401213227</t>
  </si>
  <si>
    <t>I202401213228</t>
  </si>
  <si>
    <t>I202401213229</t>
  </si>
  <si>
    <t>I202401213230</t>
  </si>
  <si>
    <t>I202401213231</t>
  </si>
  <si>
    <t>I202401213232</t>
  </si>
  <si>
    <t>I202401213233</t>
  </si>
  <si>
    <t>I202401213234</t>
  </si>
  <si>
    <t>I202401213235</t>
  </si>
  <si>
    <t>I202401213236</t>
  </si>
  <si>
    <t>I202401213237</t>
  </si>
  <si>
    <t>I202401213238</t>
  </si>
  <si>
    <t>I202401213239</t>
  </si>
  <si>
    <t>I202401213240</t>
  </si>
  <si>
    <t>I202401213241</t>
  </si>
  <si>
    <t>I202401213242</t>
  </si>
  <si>
    <t>I202401213243</t>
  </si>
  <si>
    <t>I202401213244</t>
  </si>
  <si>
    <t>I202401213245</t>
  </si>
  <si>
    <t>I202401213246</t>
  </si>
  <si>
    <t>I202401213247</t>
  </si>
  <si>
    <t>I202401213248</t>
  </si>
  <si>
    <t>I202401213249</t>
  </si>
  <si>
    <t>I202401213250</t>
  </si>
  <si>
    <t>I202401213251</t>
  </si>
  <si>
    <t>I202401213252</t>
  </si>
  <si>
    <t>I202401213253</t>
  </si>
  <si>
    <t>I202401213254</t>
  </si>
  <si>
    <t>I202401213255</t>
  </si>
  <si>
    <t>I202401213256</t>
  </si>
  <si>
    <t>I202401213257</t>
  </si>
  <si>
    <t>I202401213258</t>
  </si>
  <si>
    <t>I202401213259</t>
  </si>
  <si>
    <t>I202401213260</t>
  </si>
  <si>
    <t>I202401213261</t>
  </si>
  <si>
    <t>I202401213262</t>
  </si>
  <si>
    <t>I202401213263</t>
  </si>
  <si>
    <t>I202401213264</t>
  </si>
  <si>
    <t>I202401213265</t>
  </si>
  <si>
    <t>I202401213266</t>
  </si>
  <si>
    <t>I202401213267</t>
  </si>
  <si>
    <t>I202401213268</t>
  </si>
  <si>
    <t>I202401213269</t>
  </si>
  <si>
    <t>I202401213270</t>
  </si>
  <si>
    <t>I202401213271</t>
  </si>
  <si>
    <t>I202401213272</t>
  </si>
  <si>
    <t>I202401213273</t>
  </si>
  <si>
    <t>I202401213274</t>
  </si>
  <si>
    <t>I202401213275</t>
  </si>
  <si>
    <t>I202401213276</t>
  </si>
  <si>
    <t>I202401213277</t>
  </si>
  <si>
    <t>I202401213278</t>
  </si>
  <si>
    <t>I202401213279</t>
  </si>
  <si>
    <t>I202401213280</t>
  </si>
  <si>
    <t>I202401213281</t>
  </si>
  <si>
    <t>I202401213282</t>
  </si>
  <si>
    <t>I202401213283</t>
  </si>
  <si>
    <t>I202401213284</t>
  </si>
  <si>
    <t>I202401213285</t>
  </si>
  <si>
    <t>I202401213286</t>
  </si>
  <si>
    <t>I202401213287</t>
  </si>
  <si>
    <t>I202401213288</t>
  </si>
  <si>
    <t>I202401213289</t>
  </si>
  <si>
    <t>I202401213290</t>
  </si>
  <si>
    <t>I202401213291</t>
  </si>
  <si>
    <t>I202401213292</t>
  </si>
  <si>
    <t>I202401213293</t>
  </si>
  <si>
    <t>I202401213294</t>
  </si>
  <si>
    <t>I202401213295</t>
  </si>
  <si>
    <t>I202401213296</t>
  </si>
  <si>
    <t>I202401213297</t>
  </si>
  <si>
    <t>I202401213298</t>
  </si>
  <si>
    <t>I202401213299</t>
  </si>
  <si>
    <t>I202401213300</t>
  </si>
  <si>
    <t>I202401213301</t>
  </si>
  <si>
    <t>I202401213302</t>
  </si>
  <si>
    <t>I202401213303</t>
  </si>
  <si>
    <t>I202401213304</t>
  </si>
  <si>
    <t>I202401213305</t>
  </si>
  <si>
    <t>I202401213306</t>
  </si>
  <si>
    <t>I202401213307</t>
  </si>
  <si>
    <t>I202401213308</t>
  </si>
  <si>
    <t>I202401213309</t>
  </si>
  <si>
    <t>I202401213310</t>
  </si>
  <si>
    <t>I202401213311</t>
  </si>
  <si>
    <t>I202401213312</t>
  </si>
  <si>
    <t>I202401213313</t>
  </si>
  <si>
    <t>I202401213314</t>
  </si>
  <si>
    <t>I202401213315</t>
  </si>
  <si>
    <t>I202401213316</t>
  </si>
  <si>
    <t>I202401213317</t>
  </si>
  <si>
    <t>I202401213318</t>
  </si>
  <si>
    <t>I202401213319</t>
  </si>
  <si>
    <t>I202401213320</t>
  </si>
  <si>
    <t>I202401213321</t>
  </si>
  <si>
    <t>I202401213322</t>
  </si>
  <si>
    <t>I202401213323</t>
  </si>
  <si>
    <t>I202401213324</t>
  </si>
  <si>
    <t>I202401213325</t>
  </si>
  <si>
    <t>I202401213326</t>
  </si>
  <si>
    <t>I202401213327</t>
  </si>
  <si>
    <t>I202401213328</t>
  </si>
  <si>
    <t>I202401213329</t>
  </si>
  <si>
    <t>I202401213330</t>
  </si>
  <si>
    <t>I202401213331</t>
  </si>
  <si>
    <t>I202401213332</t>
  </si>
  <si>
    <t>I202401213333</t>
  </si>
  <si>
    <t>I202401213334</t>
  </si>
  <si>
    <t>I202401213335</t>
  </si>
  <si>
    <t>I202401213336</t>
  </si>
  <si>
    <t>I202401213337</t>
  </si>
  <si>
    <t>I202401213338</t>
  </si>
  <si>
    <t>I202401213339</t>
  </si>
  <si>
    <t>I202401213340</t>
  </si>
  <si>
    <t>I202401213341</t>
  </si>
  <si>
    <t>I202401213342</t>
  </si>
  <si>
    <t>I202401213343</t>
  </si>
  <si>
    <t>I202401213344</t>
  </si>
  <si>
    <t>I202401213345</t>
  </si>
  <si>
    <t>I202401213346</t>
  </si>
  <si>
    <t>I202401213347</t>
  </si>
  <si>
    <t>I202401213348</t>
  </si>
  <si>
    <t>I202401213349</t>
  </si>
  <si>
    <t>I202401213350</t>
  </si>
  <si>
    <t>I202401213351</t>
  </si>
  <si>
    <t>I202401213352</t>
  </si>
  <si>
    <t>I202401213353</t>
  </si>
  <si>
    <t>I202401213354</t>
  </si>
  <si>
    <t>I202401213355</t>
  </si>
  <si>
    <t>I202401213356</t>
  </si>
  <si>
    <t>I202401213357</t>
  </si>
  <si>
    <t>I202401213358</t>
  </si>
  <si>
    <t>I202401213359</t>
  </si>
  <si>
    <t>I202401213360</t>
  </si>
  <si>
    <t>I202401223361</t>
  </si>
  <si>
    <t>I202401223362</t>
  </si>
  <si>
    <t>I202401223363</t>
  </si>
  <si>
    <t>I202401223364</t>
  </si>
  <si>
    <t>I202401223365</t>
  </si>
  <si>
    <t>I202401223366</t>
  </si>
  <si>
    <t>I202401223367</t>
  </si>
  <si>
    <t>I202401223368</t>
  </si>
  <si>
    <t>I202401223369</t>
  </si>
  <si>
    <t>I202401223370</t>
  </si>
  <si>
    <t>I202401223371</t>
  </si>
  <si>
    <t>I202401223372</t>
  </si>
  <si>
    <t>I202401223373</t>
  </si>
  <si>
    <t>I202401223374</t>
  </si>
  <si>
    <t>I202401223375</t>
  </si>
  <si>
    <t>I202401223376</t>
  </si>
  <si>
    <t>I202401223377</t>
  </si>
  <si>
    <t>I202401223378</t>
  </si>
  <si>
    <t>I202401223379</t>
  </si>
  <si>
    <t>I202401223380</t>
  </si>
  <si>
    <t>I202401223381</t>
  </si>
  <si>
    <t>I202401223382</t>
  </si>
  <si>
    <t>I202401223383</t>
  </si>
  <si>
    <t>I202401223384</t>
  </si>
  <si>
    <t>I202401223385</t>
  </si>
  <si>
    <t>I202401223386</t>
  </si>
  <si>
    <t>I202401223387</t>
  </si>
  <si>
    <t>I202401223388</t>
  </si>
  <si>
    <t>I202401223389</t>
  </si>
  <si>
    <t>I202401223390</t>
  </si>
  <si>
    <t>I202401223391</t>
  </si>
  <si>
    <t>I202401223392</t>
  </si>
  <si>
    <t>I202401223393</t>
  </si>
  <si>
    <t>I202401223394</t>
  </si>
  <si>
    <t>I202401223395</t>
  </si>
  <si>
    <t>I202401223396</t>
  </si>
  <si>
    <t>I202401223397</t>
  </si>
  <si>
    <t>I202401223398</t>
  </si>
  <si>
    <t>I202401223399</t>
  </si>
  <si>
    <t>I202401223400</t>
  </si>
  <si>
    <t>I202401223401</t>
  </si>
  <si>
    <t>I202401223402</t>
  </si>
  <si>
    <t>I202401223403</t>
  </si>
  <si>
    <t>I202401223404</t>
  </si>
  <si>
    <t>I202401223405</t>
  </si>
  <si>
    <t>I202401223406</t>
  </si>
  <si>
    <t>I202401223407</t>
  </si>
  <si>
    <t>I202401223408</t>
  </si>
  <si>
    <t>I202401223409</t>
  </si>
  <si>
    <t>I202401223410</t>
  </si>
  <si>
    <t>I202401223411</t>
  </si>
  <si>
    <t>I202401223412</t>
  </si>
  <si>
    <t>I202401223413</t>
  </si>
  <si>
    <t>I202401223414</t>
  </si>
  <si>
    <t>I202401223415</t>
  </si>
  <si>
    <t>I202401223416</t>
  </si>
  <si>
    <t>I202401223417</t>
  </si>
  <si>
    <t>I202401223418</t>
  </si>
  <si>
    <t>I202401223419</t>
  </si>
  <si>
    <t>I202401223420</t>
  </si>
  <si>
    <t>I202401223421</t>
  </si>
  <si>
    <t>I202401223422</t>
  </si>
  <si>
    <t>I202401223423</t>
  </si>
  <si>
    <t>I202401223424</t>
  </si>
  <si>
    <t>I202401223425</t>
  </si>
  <si>
    <t>I202401223426</t>
  </si>
  <si>
    <t>I202401223427</t>
  </si>
  <si>
    <t>I202401223428</t>
  </si>
  <si>
    <t>I202401223429</t>
  </si>
  <si>
    <t>I202401223430</t>
  </si>
  <si>
    <t>I202401223431</t>
  </si>
  <si>
    <t>I202401223432</t>
  </si>
  <si>
    <t>I202401223433</t>
  </si>
  <si>
    <t>I202401223434</t>
  </si>
  <si>
    <t>I202401223435</t>
  </si>
  <si>
    <t>I202401223436</t>
  </si>
  <si>
    <t>I202401223437</t>
  </si>
  <si>
    <t>I202401223438</t>
  </si>
  <si>
    <t>I202401223439</t>
  </si>
  <si>
    <t>I202401223440</t>
  </si>
  <si>
    <t>I202401223441</t>
  </si>
  <si>
    <t>I202401223442</t>
  </si>
  <si>
    <t>I202401223443</t>
  </si>
  <si>
    <t>I202401223444</t>
  </si>
  <si>
    <t>I202401223445</t>
  </si>
  <si>
    <t>I202401223446</t>
  </si>
  <si>
    <t>I202401223447</t>
  </si>
  <si>
    <t>I202401223448</t>
  </si>
  <si>
    <t>I202401223449</t>
  </si>
  <si>
    <t>I202401223450</t>
  </si>
  <si>
    <t>I202401223451</t>
  </si>
  <si>
    <t>I202401223452</t>
  </si>
  <si>
    <t>I202401223453</t>
  </si>
  <si>
    <t>I202401223454</t>
  </si>
  <si>
    <t>I202401223455</t>
  </si>
  <si>
    <t>I202401223456</t>
  </si>
  <si>
    <t>I202401223457</t>
  </si>
  <si>
    <t>I202401223458</t>
  </si>
  <si>
    <t>I202401223459</t>
  </si>
  <si>
    <t>I202401223460</t>
  </si>
  <si>
    <t>I202401223461</t>
  </si>
  <si>
    <t>I202401223462</t>
  </si>
  <si>
    <t>I202401223463</t>
  </si>
  <si>
    <t>I202401223464</t>
  </si>
  <si>
    <t>I202401223465</t>
  </si>
  <si>
    <t>I202401223466</t>
  </si>
  <si>
    <t>I202401223467</t>
  </si>
  <si>
    <t>I202401223468</t>
  </si>
  <si>
    <t>I202401223469</t>
  </si>
  <si>
    <t>I202401223470</t>
  </si>
  <si>
    <t>I202401223471</t>
  </si>
  <si>
    <t>I202401223472</t>
  </si>
  <si>
    <t>I202401223473</t>
  </si>
  <si>
    <t>I202401223474</t>
  </si>
  <si>
    <t>I202401223475</t>
  </si>
  <si>
    <t>I202401223476</t>
  </si>
  <si>
    <t>I202401223477</t>
  </si>
  <si>
    <t>I202401223478</t>
  </si>
  <si>
    <t>I202401223479</t>
  </si>
  <si>
    <t>I202401223480</t>
  </si>
  <si>
    <t>I202401223481</t>
  </si>
  <si>
    <t>I202401223482</t>
  </si>
  <si>
    <t>I202401223483</t>
  </si>
  <si>
    <t>I202401223484</t>
  </si>
  <si>
    <t>I202401223485</t>
  </si>
  <si>
    <t>I202401223486</t>
  </si>
  <si>
    <t>I202401223487</t>
  </si>
  <si>
    <t>I202401223488</t>
  </si>
  <si>
    <t>I202401223489</t>
  </si>
  <si>
    <t>I202401223490</t>
  </si>
  <si>
    <t>I202401223491</t>
  </si>
  <si>
    <t>I202401223492</t>
  </si>
  <si>
    <t>I202401223493</t>
  </si>
  <si>
    <t>I202401223494</t>
  </si>
  <si>
    <t>I202401223495</t>
  </si>
  <si>
    <t>I202401223496</t>
  </si>
  <si>
    <t>I202401223497</t>
  </si>
  <si>
    <t>I202401223498</t>
  </si>
  <si>
    <t>I202401223499</t>
  </si>
  <si>
    <t>I202401223500</t>
  </si>
  <si>
    <t>I202401223501</t>
  </si>
  <si>
    <t>I202401223502</t>
  </si>
  <si>
    <t>I202401223503</t>
  </si>
  <si>
    <t>I202401223504</t>
  </si>
  <si>
    <t>I202401223505</t>
  </si>
  <si>
    <t>I202401223506</t>
  </si>
  <si>
    <t>I202401223507</t>
  </si>
  <si>
    <t>I202401223508</t>
  </si>
  <si>
    <t>I202401223509</t>
  </si>
  <si>
    <t>I202401223510</t>
  </si>
  <si>
    <t>I202401223511</t>
  </si>
  <si>
    <t>I202401223512</t>
  </si>
  <si>
    <t>I202401223513</t>
  </si>
  <si>
    <t>I202401223514</t>
  </si>
  <si>
    <t>I202401223515</t>
  </si>
  <si>
    <t>I202401223516</t>
  </si>
  <si>
    <t>I202401223517</t>
  </si>
  <si>
    <t>I202401223518</t>
  </si>
  <si>
    <t>I202401223519</t>
  </si>
  <si>
    <t>I202401223520</t>
  </si>
  <si>
    <t>I202401233521</t>
  </si>
  <si>
    <t>I202401233522</t>
  </si>
  <si>
    <t>I202401233523</t>
  </si>
  <si>
    <t>I202401233524</t>
  </si>
  <si>
    <t>I202401233525</t>
  </si>
  <si>
    <t>I202401233526</t>
  </si>
  <si>
    <t>I202401233527</t>
  </si>
  <si>
    <t>I202401233528</t>
  </si>
  <si>
    <t>I202401233529</t>
  </si>
  <si>
    <t>I202401233530</t>
  </si>
  <si>
    <t>I202401233531</t>
  </si>
  <si>
    <t>I202401233532</t>
  </si>
  <si>
    <t>I202401233533</t>
  </si>
  <si>
    <t>I202401233534</t>
  </si>
  <si>
    <t>I202401233535</t>
  </si>
  <si>
    <t>I202401233536</t>
  </si>
  <si>
    <t>I202401233537</t>
  </si>
  <si>
    <t>I202401233538</t>
  </si>
  <si>
    <t>I202401233539</t>
  </si>
  <si>
    <t>I202401233540</t>
  </si>
  <si>
    <t>I202401233541</t>
  </si>
  <si>
    <t>I202401233542</t>
  </si>
  <si>
    <t>I202401233543</t>
  </si>
  <si>
    <t>I202401233544</t>
  </si>
  <si>
    <t>I202401233545</t>
  </si>
  <si>
    <t>I202401233546</t>
  </si>
  <si>
    <t>I202401233547</t>
  </si>
  <si>
    <t>I202401233548</t>
  </si>
  <si>
    <t>I202401233549</t>
  </si>
  <si>
    <t>I202401233550</t>
  </si>
  <si>
    <t>I202401233551</t>
  </si>
  <si>
    <t>I202401233552</t>
  </si>
  <si>
    <t>I202401233553</t>
  </si>
  <si>
    <t>I202401233554</t>
  </si>
  <si>
    <t>I202401233555</t>
  </si>
  <si>
    <t>I202401233556</t>
  </si>
  <si>
    <t>I202401233557</t>
  </si>
  <si>
    <t>I202401233558</t>
  </si>
  <si>
    <t>I202401233559</t>
  </si>
  <si>
    <t>I202401233560</t>
  </si>
  <si>
    <t>I202401233561</t>
  </si>
  <si>
    <t>I202401233562</t>
  </si>
  <si>
    <t>I202401233563</t>
  </si>
  <si>
    <t>I202401233564</t>
  </si>
  <si>
    <t>I202401233565</t>
  </si>
  <si>
    <t>I202401233566</t>
  </si>
  <si>
    <t>I202401233567</t>
  </si>
  <si>
    <t>I202401233568</t>
  </si>
  <si>
    <t>I202401233569</t>
  </si>
  <si>
    <t>I202401233570</t>
  </si>
  <si>
    <t>I202401233571</t>
  </si>
  <si>
    <t>I202401233572</t>
  </si>
  <si>
    <t>I202401233573</t>
  </si>
  <si>
    <t>I202401233574</t>
  </si>
  <si>
    <t>I202401233575</t>
  </si>
  <si>
    <t>I202401233576</t>
  </si>
  <si>
    <t>I202401233577</t>
  </si>
  <si>
    <t>I202401233578</t>
  </si>
  <si>
    <t>I202401233579</t>
  </si>
  <si>
    <t>I202401233580</t>
  </si>
  <si>
    <t>I202401233581</t>
  </si>
  <si>
    <t>I202401233582</t>
  </si>
  <si>
    <t>I202401233583</t>
  </si>
  <si>
    <t>I202401233584</t>
  </si>
  <si>
    <t>I202401233585</t>
  </si>
  <si>
    <t>I202401233586</t>
  </si>
  <si>
    <t>I202401233587</t>
  </si>
  <si>
    <t>I202401233588</t>
  </si>
  <si>
    <t>I202401233589</t>
  </si>
  <si>
    <t>I202401233590</t>
  </si>
  <si>
    <t>I202401233591</t>
  </si>
  <si>
    <t>I202401233592</t>
  </si>
  <si>
    <t>I202401233593</t>
  </si>
  <si>
    <t>I202401233594</t>
  </si>
  <si>
    <t>I202401233595</t>
  </si>
  <si>
    <t>I202401233596</t>
  </si>
  <si>
    <t>I202401233597</t>
  </si>
  <si>
    <t>I202401233598</t>
  </si>
  <si>
    <t>I202401233599</t>
  </si>
  <si>
    <t>I202401233600</t>
  </si>
  <si>
    <t>I202401233601</t>
  </si>
  <si>
    <t>I202401233602</t>
  </si>
  <si>
    <t>I202401233603</t>
  </si>
  <si>
    <t>I202401233604</t>
  </si>
  <si>
    <t>I202401233605</t>
  </si>
  <si>
    <t>I202401233606</t>
  </si>
  <si>
    <t>I202401233607</t>
  </si>
  <si>
    <t>I202401233608</t>
  </si>
  <si>
    <t>I202401233609</t>
  </si>
  <si>
    <t>I202401233610</t>
  </si>
  <si>
    <t>I202401233611</t>
  </si>
  <si>
    <t>I202401233612</t>
  </si>
  <si>
    <t>I202401233613</t>
  </si>
  <si>
    <t>I202401233614</t>
  </si>
  <si>
    <t>I202401233615</t>
  </si>
  <si>
    <t>I202401233616</t>
  </si>
  <si>
    <t>I202401233617</t>
  </si>
  <si>
    <t>I202401233618</t>
  </si>
  <si>
    <t>I202401233619</t>
  </si>
  <si>
    <t>I202401233620</t>
  </si>
  <si>
    <t>I202401233621</t>
  </si>
  <si>
    <t>I202401233622</t>
  </si>
  <si>
    <t>I202401233623</t>
  </si>
  <si>
    <t>I202401233624</t>
  </si>
  <si>
    <t>I202401233625</t>
  </si>
  <si>
    <t>I202401233626</t>
  </si>
  <si>
    <t>I202401233627</t>
  </si>
  <si>
    <t>I202401233628</t>
  </si>
  <si>
    <t>I202401233629</t>
  </si>
  <si>
    <t>I202401233630</t>
  </si>
  <si>
    <t>I202401233631</t>
  </si>
  <si>
    <t>I202401233632</t>
  </si>
  <si>
    <t>I202401233633</t>
  </si>
  <si>
    <t>I202401233634</t>
  </si>
  <si>
    <t>I202401233635</t>
  </si>
  <si>
    <t>I202401233636</t>
  </si>
  <si>
    <t>I202401233637</t>
  </si>
  <si>
    <t>I202401233638</t>
  </si>
  <si>
    <t>I202401233639</t>
  </si>
  <si>
    <t>I202401233640</t>
  </si>
  <si>
    <t>I202401233641</t>
  </si>
  <si>
    <t>I202401233642</t>
  </si>
  <si>
    <t>I202401233643</t>
  </si>
  <si>
    <t>I202401233644</t>
  </si>
  <si>
    <t>I202401233645</t>
  </si>
  <si>
    <t>I202401233646</t>
  </si>
  <si>
    <t>I202401233647</t>
  </si>
  <si>
    <t>I202401233648</t>
  </si>
  <si>
    <t>I202401233649</t>
  </si>
  <si>
    <t>I202401233650</t>
  </si>
  <si>
    <t>I202401233651</t>
  </si>
  <si>
    <t>I202401233652</t>
  </si>
  <si>
    <t>I202401233653</t>
  </si>
  <si>
    <t>I202401233654</t>
  </si>
  <si>
    <t>I202401233655</t>
  </si>
  <si>
    <t>I202401233656</t>
  </si>
  <si>
    <t>I202401233657</t>
  </si>
  <si>
    <t>I202401233658</t>
  </si>
  <si>
    <t>I202401233659</t>
  </si>
  <si>
    <t>I202401233660</t>
  </si>
  <si>
    <t>I202401233661</t>
  </si>
  <si>
    <t>I202401233662</t>
  </si>
  <si>
    <t>I202401233663</t>
  </si>
  <si>
    <t>I202401233664</t>
  </si>
  <si>
    <t>I202401233665</t>
  </si>
  <si>
    <t>I202401233666</t>
  </si>
  <si>
    <t>I202401233667</t>
  </si>
  <si>
    <t>I202401233668</t>
  </si>
  <si>
    <t>I202401233669</t>
  </si>
  <si>
    <t>I202401233670</t>
  </si>
  <si>
    <t>I202401233671</t>
  </si>
  <si>
    <t>I202401233672</t>
  </si>
  <si>
    <t>I202401233673</t>
  </si>
  <si>
    <t>I202401233674</t>
  </si>
  <si>
    <t>I202401233675</t>
  </si>
  <si>
    <t>I202401233676</t>
  </si>
  <si>
    <t>I202401233677</t>
  </si>
  <si>
    <t>I202401233678</t>
  </si>
  <si>
    <t>I202401233679</t>
  </si>
  <si>
    <t>I202401233680</t>
  </si>
  <si>
    <t>I202401243681</t>
  </si>
  <si>
    <t>I202401243682</t>
  </si>
  <si>
    <t>I202401243683</t>
  </si>
  <si>
    <t>I202401243684</t>
  </si>
  <si>
    <t>I202401243685</t>
  </si>
  <si>
    <t>I202401243686</t>
  </si>
  <si>
    <t>I202401243687</t>
  </si>
  <si>
    <t>I202401243688</t>
  </si>
  <si>
    <t>I202401243689</t>
  </si>
  <si>
    <t>I202401243690</t>
  </si>
  <si>
    <t>I202401243691</t>
  </si>
  <si>
    <t>I202401243692</t>
  </si>
  <si>
    <t>I202401243693</t>
  </si>
  <si>
    <t>I202401243694</t>
  </si>
  <si>
    <t>I202401243695</t>
  </si>
  <si>
    <t>I202401243696</t>
  </si>
  <si>
    <t>I202401243697</t>
  </si>
  <si>
    <t>I202401243698</t>
  </si>
  <si>
    <t>I202401243699</t>
  </si>
  <si>
    <t>I202401243700</t>
  </si>
  <si>
    <t>I202401243701</t>
  </si>
  <si>
    <t>I202401243702</t>
  </si>
  <si>
    <t>I202401243703</t>
  </si>
  <si>
    <t>I202401243704</t>
  </si>
  <si>
    <t>I202401243705</t>
  </si>
  <si>
    <t>I202401243706</t>
  </si>
  <si>
    <t>I202401243707</t>
  </si>
  <si>
    <t>I202401243708</t>
  </si>
  <si>
    <t>I202401243709</t>
  </si>
  <si>
    <t>I202401243710</t>
  </si>
  <si>
    <t>I202401243711</t>
  </si>
  <si>
    <t>I202401243712</t>
  </si>
  <si>
    <t>I202401243713</t>
  </si>
  <si>
    <t>I202401243714</t>
  </si>
  <si>
    <t>I202401243715</t>
  </si>
  <si>
    <t>I202401243716</t>
  </si>
  <si>
    <t>I202401243717</t>
  </si>
  <si>
    <t>I202401243718</t>
  </si>
  <si>
    <t>I202401243719</t>
  </si>
  <si>
    <t>I202401243720</t>
  </si>
  <si>
    <t>I202401243721</t>
  </si>
  <si>
    <t>I202401243722</t>
  </si>
  <si>
    <t>I202401243723</t>
  </si>
  <si>
    <t>I202401243724</t>
  </si>
  <si>
    <t>I202401243725</t>
  </si>
  <si>
    <t>I202401243726</t>
  </si>
  <si>
    <t>I202401243727</t>
  </si>
  <si>
    <t>I202401243728</t>
  </si>
  <si>
    <t>I202401243729</t>
  </si>
  <si>
    <t>I202401243730</t>
  </si>
  <si>
    <t>I202401243731</t>
  </si>
  <si>
    <t>I202401243732</t>
  </si>
  <si>
    <t>I202401243733</t>
  </si>
  <si>
    <t>I202401243734</t>
  </si>
  <si>
    <t>I202401243735</t>
  </si>
  <si>
    <t>I202401243736</t>
  </si>
  <si>
    <t>I202401243737</t>
  </si>
  <si>
    <t>I202401243738</t>
  </si>
  <si>
    <t>I202401243739</t>
  </si>
  <si>
    <t>I202401243740</t>
  </si>
  <si>
    <t>I202401243741</t>
  </si>
  <si>
    <t>I202401243742</t>
  </si>
  <si>
    <t>I202401243743</t>
  </si>
  <si>
    <t>I202401243744</t>
  </si>
  <si>
    <t>I202401243745</t>
  </si>
  <si>
    <t>I202401243746</t>
  </si>
  <si>
    <t>I202401243747</t>
  </si>
  <si>
    <t>I202401243748</t>
  </si>
  <si>
    <t>I202401243749</t>
  </si>
  <si>
    <t>I202401243750</t>
  </si>
  <si>
    <t>I202401243751</t>
  </si>
  <si>
    <t>I202401243752</t>
  </si>
  <si>
    <t>I202401243753</t>
  </si>
  <si>
    <t>I202401243754</t>
  </si>
  <si>
    <t>I202401243755</t>
  </si>
  <si>
    <t>I202401243756</t>
  </si>
  <si>
    <t>I202401243757</t>
  </si>
  <si>
    <t>I202401243758</t>
  </si>
  <si>
    <t>I202401243759</t>
  </si>
  <si>
    <t>I202401243760</t>
  </si>
  <si>
    <t>I202401243761</t>
  </si>
  <si>
    <t>I202401243762</t>
  </si>
  <si>
    <t>I202401243763</t>
  </si>
  <si>
    <t>I202401243764</t>
  </si>
  <si>
    <t>I202401243765</t>
  </si>
  <si>
    <t>I202401243766</t>
  </si>
  <si>
    <t>I202401243767</t>
  </si>
  <si>
    <t>I202401243768</t>
  </si>
  <si>
    <t>I202401243769</t>
  </si>
  <si>
    <t>I202401243770</t>
  </si>
  <si>
    <t>I202401243771</t>
  </si>
  <si>
    <t>I202401243772</t>
  </si>
  <si>
    <t>I202401243773</t>
  </si>
  <si>
    <t>I202401243774</t>
  </si>
  <si>
    <t>I202401243775</t>
  </si>
  <si>
    <t>I202401243776</t>
  </si>
  <si>
    <t>I202401243777</t>
  </si>
  <si>
    <t>I202401243778</t>
  </si>
  <si>
    <t>I202401243779</t>
  </si>
  <si>
    <t>I202401243780</t>
  </si>
  <si>
    <t>I202401243781</t>
  </si>
  <si>
    <t>I202401243782</t>
  </si>
  <si>
    <t>I202401243783</t>
  </si>
  <si>
    <t>I202401243784</t>
  </si>
  <si>
    <t>I202401243785</t>
  </si>
  <si>
    <t>I202401243786</t>
  </si>
  <si>
    <t>I202401243787</t>
  </si>
  <si>
    <t>I202401243788</t>
  </si>
  <si>
    <t>I202401243789</t>
  </si>
  <si>
    <t>I202401243790</t>
  </si>
  <si>
    <t>I202401243791</t>
  </si>
  <si>
    <t>I202401243792</t>
  </si>
  <si>
    <t>I202401243793</t>
  </si>
  <si>
    <t>I202401243794</t>
  </si>
  <si>
    <t>I202401243795</t>
  </si>
  <si>
    <t>I202401243796</t>
  </si>
  <si>
    <t>I202401243797</t>
  </si>
  <si>
    <t>I202401243798</t>
  </si>
  <si>
    <t>I202401243799</t>
  </si>
  <si>
    <t>I202401243800</t>
  </si>
  <si>
    <t>I202401243801</t>
  </si>
  <si>
    <t>I202401243802</t>
  </si>
  <si>
    <t>I202401243803</t>
  </si>
  <si>
    <t>I202401243804</t>
  </si>
  <si>
    <t>I202401243805</t>
  </si>
  <si>
    <t>I202401243806</t>
  </si>
  <si>
    <t>I202401243807</t>
  </si>
  <si>
    <t>I202401243808</t>
  </si>
  <si>
    <t>I202401243809</t>
  </si>
  <si>
    <t>I202401243810</t>
  </si>
  <si>
    <t>I202401243811</t>
  </si>
  <si>
    <t>I202401243812</t>
  </si>
  <si>
    <t>I202401243813</t>
  </si>
  <si>
    <t>I202401243814</t>
  </si>
  <si>
    <t>I202401243815</t>
  </si>
  <si>
    <t>I202401243816</t>
  </si>
  <si>
    <t>I202401243817</t>
  </si>
  <si>
    <t>I202401243818</t>
  </si>
  <si>
    <t>I202401243819</t>
  </si>
  <si>
    <t>I202401243820</t>
  </si>
  <si>
    <t>I202401243821</t>
  </si>
  <si>
    <t>I202401243822</t>
  </si>
  <si>
    <t>I202401243823</t>
  </si>
  <si>
    <t>I202401243824</t>
  </si>
  <si>
    <t>I202401243825</t>
  </si>
  <si>
    <t>I202401243826</t>
  </si>
  <si>
    <t>I202401243827</t>
  </si>
  <si>
    <t>I202401243828</t>
  </si>
  <si>
    <t>I202401243829</t>
  </si>
  <si>
    <t>I202401243830</t>
  </si>
  <si>
    <t>I202401243831</t>
  </si>
  <si>
    <t>I202401243832</t>
  </si>
  <si>
    <t>I202401243833</t>
  </si>
  <si>
    <t>I202401243834</t>
  </si>
  <si>
    <t>I202401243835</t>
  </si>
  <si>
    <t>I202401243836</t>
  </si>
  <si>
    <t>I202401243837</t>
  </si>
  <si>
    <t>I202401243838</t>
  </si>
  <si>
    <t>I202401243839</t>
  </si>
  <si>
    <t>I202401243840</t>
  </si>
  <si>
    <t>I202401253841</t>
  </si>
  <si>
    <t>I202401253842</t>
  </si>
  <si>
    <t>I202401253843</t>
  </si>
  <si>
    <t>I202401253844</t>
  </si>
  <si>
    <t>I202401253845</t>
  </si>
  <si>
    <t>I202401253846</t>
  </si>
  <si>
    <t>I202401253847</t>
  </si>
  <si>
    <t>I202401253848</t>
  </si>
  <si>
    <t>I202401253849</t>
  </si>
  <si>
    <t>I202401253850</t>
  </si>
  <si>
    <t>I202401253851</t>
  </si>
  <si>
    <t>I202401253852</t>
  </si>
  <si>
    <t>I202401253853</t>
  </si>
  <si>
    <t>I202401253854</t>
  </si>
  <si>
    <t>I202401253855</t>
  </si>
  <si>
    <t>I202401253856</t>
  </si>
  <si>
    <t>I202401253857</t>
  </si>
  <si>
    <t>I202401253858</t>
  </si>
  <si>
    <t>I202401253859</t>
  </si>
  <si>
    <t>I202401253860</t>
  </si>
  <si>
    <t>I202401253861</t>
  </si>
  <si>
    <t>I202401253862</t>
  </si>
  <si>
    <t>I202401253863</t>
  </si>
  <si>
    <t>I202401253864</t>
  </si>
  <si>
    <t>I202401253865</t>
  </si>
  <si>
    <t>I202401253866</t>
  </si>
  <si>
    <t>I202401253867</t>
  </si>
  <si>
    <t>I202401253868</t>
  </si>
  <si>
    <t>I202401253869</t>
  </si>
  <si>
    <t>I202401253870</t>
  </si>
  <si>
    <t>I202401253871</t>
  </si>
  <si>
    <t>I202401253872</t>
  </si>
  <si>
    <t>I202401253873</t>
  </si>
  <si>
    <t>I202401253874</t>
  </si>
  <si>
    <t>I202401253875</t>
  </si>
  <si>
    <t>I202401253876</t>
  </si>
  <si>
    <t>I202401253877</t>
  </si>
  <si>
    <t>I202401253878</t>
  </si>
  <si>
    <t>I202401253879</t>
  </si>
  <si>
    <t>I202401253880</t>
  </si>
  <si>
    <t>I202401253881</t>
  </si>
  <si>
    <t>I202401253882</t>
  </si>
  <si>
    <t>I202401253883</t>
  </si>
  <si>
    <t>I202401253884</t>
  </si>
  <si>
    <t>I202401253885</t>
  </si>
  <si>
    <t>I202401253886</t>
  </si>
  <si>
    <t>I202401253887</t>
  </si>
  <si>
    <t>I202401253888</t>
  </si>
  <si>
    <t>I202401253889</t>
  </si>
  <si>
    <t>I202401253890</t>
  </si>
  <si>
    <t>I202401253891</t>
  </si>
  <si>
    <t>I202401253892</t>
  </si>
  <si>
    <t>I202401253893</t>
  </si>
  <si>
    <t>I202401253894</t>
  </si>
  <si>
    <t>I202401253895</t>
  </si>
  <si>
    <t>I202401253896</t>
  </si>
  <si>
    <t>I202401253897</t>
  </si>
  <si>
    <t>I202401253898</t>
  </si>
  <si>
    <t>I202401253899</t>
  </si>
  <si>
    <t>I202401253900</t>
  </si>
  <si>
    <t>I202401253901</t>
  </si>
  <si>
    <t>I202401253902</t>
  </si>
  <si>
    <t>I202401253903</t>
  </si>
  <si>
    <t>I202401253904</t>
  </si>
  <si>
    <t>I202401253905</t>
  </si>
  <si>
    <t>I202401253906</t>
  </si>
  <si>
    <t>I202401253907</t>
  </si>
  <si>
    <t>I202401253908</t>
  </si>
  <si>
    <t>I202401253909</t>
  </si>
  <si>
    <t>I202401253910</t>
  </si>
  <si>
    <t>I202401253911</t>
  </si>
  <si>
    <t>I202401253912</t>
  </si>
  <si>
    <t>I202401253913</t>
  </si>
  <si>
    <t>I202401253914</t>
  </si>
  <si>
    <t>I202401253915</t>
  </si>
  <si>
    <t>I202401253916</t>
  </si>
  <si>
    <t>I202401253917</t>
  </si>
  <si>
    <t>I202401253918</t>
  </si>
  <si>
    <t>I202401253919</t>
  </si>
  <si>
    <t>I202401253920</t>
  </si>
  <si>
    <t>I202401253921</t>
  </si>
  <si>
    <t>I202401253922</t>
  </si>
  <si>
    <t>I202401253923</t>
  </si>
  <si>
    <t>I202401253924</t>
  </si>
  <si>
    <t>I202401253925</t>
  </si>
  <si>
    <t>I202401253926</t>
  </si>
  <si>
    <t>I202401253927</t>
  </si>
  <si>
    <t>I202401253928</t>
  </si>
  <si>
    <t>I202401253929</t>
  </si>
  <si>
    <t>I202401253930</t>
  </si>
  <si>
    <t>I202401253931</t>
  </si>
  <si>
    <t>I202401253932</t>
  </si>
  <si>
    <t>I202401253933</t>
  </si>
  <si>
    <t>I202401253934</t>
  </si>
  <si>
    <t>I202401253935</t>
  </si>
  <si>
    <t>I202401253936</t>
  </si>
  <si>
    <t>I202401253937</t>
  </si>
  <si>
    <t>I202401253938</t>
  </si>
  <si>
    <t>I202401253939</t>
  </si>
  <si>
    <t>I202401253940</t>
  </si>
  <si>
    <t>I202401253941</t>
  </si>
  <si>
    <t>I202401253942</t>
  </si>
  <si>
    <t>I202401253943</t>
  </si>
  <si>
    <t>I202401253944</t>
  </si>
  <si>
    <t>I202401253945</t>
  </si>
  <si>
    <t>I202401253946</t>
  </si>
  <si>
    <t>I202401253947</t>
  </si>
  <si>
    <t>I202401253948</t>
  </si>
  <si>
    <t>I202401253949</t>
  </si>
  <si>
    <t>I202401253950</t>
  </si>
  <si>
    <t>I202401253951</t>
  </si>
  <si>
    <t>I202401253952</t>
  </si>
  <si>
    <t>I202401253953</t>
  </si>
  <si>
    <t>I202401253954</t>
  </si>
  <si>
    <t>I202401253955</t>
  </si>
  <si>
    <t>I202401253956</t>
  </si>
  <si>
    <t>I202401253957</t>
  </si>
  <si>
    <t>I202401253958</t>
  </si>
  <si>
    <t>I202401253959</t>
  </si>
  <si>
    <t>I202401253960</t>
  </si>
  <si>
    <t>I202401253961</t>
  </si>
  <si>
    <t>I202401253962</t>
  </si>
  <si>
    <t>I202401253963</t>
  </si>
  <si>
    <t>I202401253964</t>
  </si>
  <si>
    <t>I202401253965</t>
  </si>
  <si>
    <t>I202401253966</t>
  </si>
  <si>
    <t>I202401253967</t>
  </si>
  <si>
    <t>I202401253968</t>
  </si>
  <si>
    <t>I202401253969</t>
  </si>
  <si>
    <t>I202401253970</t>
  </si>
  <si>
    <t>I202401253971</t>
  </si>
  <si>
    <t>I202401253972</t>
  </si>
  <si>
    <t>I202401253973</t>
  </si>
  <si>
    <t>I202401253974</t>
  </si>
  <si>
    <t>I202401253975</t>
  </si>
  <si>
    <t>I202401253976</t>
  </si>
  <si>
    <t>I202401253977</t>
  </si>
  <si>
    <t>I202401253978</t>
  </si>
  <si>
    <t>I202401253979</t>
  </si>
  <si>
    <t>I202401253980</t>
  </si>
  <si>
    <t>I202401253981</t>
  </si>
  <si>
    <t>I202401253982</t>
  </si>
  <si>
    <t>I202401253983</t>
  </si>
  <si>
    <t>I202401253984</t>
  </si>
  <si>
    <t>I202401253985</t>
  </si>
  <si>
    <t>I202401253986</t>
  </si>
  <si>
    <t>I202401253987</t>
  </si>
  <si>
    <t>I202401253988</t>
  </si>
  <si>
    <t>I202401253989</t>
  </si>
  <si>
    <t>I202401253990</t>
  </si>
  <si>
    <t>I202401253991</t>
  </si>
  <si>
    <t>I202401253992</t>
  </si>
  <si>
    <t>I202401253993</t>
  </si>
  <si>
    <t>I202401253994</t>
  </si>
  <si>
    <t>I202401253995</t>
  </si>
  <si>
    <t>I202401253996</t>
  </si>
  <si>
    <t>I202401253997</t>
  </si>
  <si>
    <t>I202401253998</t>
  </si>
  <si>
    <t>I202401253999</t>
  </si>
  <si>
    <t>I202401254000</t>
  </si>
  <si>
    <t>I202401264001</t>
  </si>
  <si>
    <t>I202401264002</t>
  </si>
  <si>
    <t>I202401264003</t>
  </si>
  <si>
    <t>I202401264004</t>
  </si>
  <si>
    <t>I202401264005</t>
  </si>
  <si>
    <t>I202401264006</t>
  </si>
  <si>
    <t>I202401264007</t>
  </si>
  <si>
    <t>I202401264008</t>
  </si>
  <si>
    <t>I202401264009</t>
  </si>
  <si>
    <t>I202401264010</t>
  </si>
  <si>
    <t>I202401264011</t>
  </si>
  <si>
    <t>I202401264012</t>
  </si>
  <si>
    <t>I202401264013</t>
  </si>
  <si>
    <t>I202401264014</t>
  </si>
  <si>
    <t>I202401264015</t>
  </si>
  <si>
    <t>I202401264016</t>
  </si>
  <si>
    <t>I202401264017</t>
  </si>
  <si>
    <t>I202401264018</t>
  </si>
  <si>
    <t>I202401264019</t>
  </si>
  <si>
    <t>I202401264020</t>
  </si>
  <si>
    <t>I202401264021</t>
  </si>
  <si>
    <t>I202401264022</t>
  </si>
  <si>
    <t>I202401264023</t>
  </si>
  <si>
    <t>I202401264024</t>
  </si>
  <si>
    <t>I202401264025</t>
  </si>
  <si>
    <t>I202401264026</t>
  </si>
  <si>
    <t>I202401264027</t>
  </si>
  <si>
    <t>I202401264028</t>
  </si>
  <si>
    <t>I202401264029</t>
  </si>
  <si>
    <t>I202401264030</t>
  </si>
  <si>
    <t>I202401264031</t>
  </si>
  <si>
    <t>I202401264032</t>
  </si>
  <si>
    <t>I202401264033</t>
  </si>
  <si>
    <t>I202401264034</t>
  </si>
  <si>
    <t>I202401264035</t>
  </si>
  <si>
    <t>I202401264036</t>
  </si>
  <si>
    <t>I202401264037</t>
  </si>
  <si>
    <t>I202401264038</t>
  </si>
  <si>
    <t>I202401264039</t>
  </si>
  <si>
    <t>I202401264040</t>
  </si>
  <si>
    <t>I202401264041</t>
  </si>
  <si>
    <t>I202401264042</t>
  </si>
  <si>
    <t>I202401264043</t>
  </si>
  <si>
    <t>I202401264044</t>
  </si>
  <si>
    <t>I202401264045</t>
  </si>
  <si>
    <t>I202401264046</t>
  </si>
  <si>
    <t>I202401264047</t>
  </si>
  <si>
    <t>I202401264048</t>
  </si>
  <si>
    <t>I202401264049</t>
  </si>
  <si>
    <t>I202401264050</t>
  </si>
  <si>
    <t>I202401264051</t>
  </si>
  <si>
    <t>I202401264052</t>
  </si>
  <si>
    <t>I202401264053</t>
  </si>
  <si>
    <t>I202401264054</t>
  </si>
  <si>
    <t>I202401264055</t>
  </si>
  <si>
    <t>I202401264056</t>
  </si>
  <si>
    <t>I202401264057</t>
  </si>
  <si>
    <t>I202401264058</t>
  </si>
  <si>
    <t>I202401264059</t>
  </si>
  <si>
    <t>I202401264060</t>
  </si>
  <si>
    <t>I202401264061</t>
  </si>
  <si>
    <t>I202401264062</t>
  </si>
  <si>
    <t>I202401264063</t>
  </si>
  <si>
    <t>I202401264064</t>
  </si>
  <si>
    <t>I202401264065</t>
  </si>
  <si>
    <t>I202401264066</t>
  </si>
  <si>
    <t>I202401264067</t>
  </si>
  <si>
    <t>I202401264068</t>
  </si>
  <si>
    <t>I202401264069</t>
  </si>
  <si>
    <t>I202401264070</t>
  </si>
  <si>
    <t>I202401264071</t>
  </si>
  <si>
    <t>I202401264072</t>
  </si>
  <si>
    <t>I202401264073</t>
  </si>
  <si>
    <t>I202401264074</t>
  </si>
  <si>
    <t>I202401264075</t>
  </si>
  <si>
    <t>I202401264076</t>
  </si>
  <si>
    <t>I202401264077</t>
  </si>
  <si>
    <t>I202401264078</t>
  </si>
  <si>
    <t>I202401264079</t>
  </si>
  <si>
    <t>I202401264080</t>
  </si>
  <si>
    <t>I202401264081</t>
  </si>
  <si>
    <t>I202401264082</t>
  </si>
  <si>
    <t>I202401264083</t>
  </si>
  <si>
    <t>I202401264084</t>
  </si>
  <si>
    <t>I202401264085</t>
  </si>
  <si>
    <t>I202401264086</t>
  </si>
  <si>
    <t>I202401264087</t>
  </si>
  <si>
    <t>I202401264088</t>
  </si>
  <si>
    <t>I202401264089</t>
  </si>
  <si>
    <t>I202401264090</t>
  </si>
  <si>
    <t>I202401264091</t>
  </si>
  <si>
    <t>I202401264092</t>
  </si>
  <si>
    <t>I202401264093</t>
  </si>
  <si>
    <t>I202401264094</t>
  </si>
  <si>
    <t>I202401264095</t>
  </si>
  <si>
    <t>I202401264096</t>
  </si>
  <si>
    <t>I202401264097</t>
  </si>
  <si>
    <t>I202401264098</t>
  </si>
  <si>
    <t>I202401264099</t>
  </si>
  <si>
    <t>I202401264100</t>
  </si>
  <si>
    <t>I202401264101</t>
  </si>
  <si>
    <t>I202401264102</t>
  </si>
  <si>
    <t>I202401264103</t>
  </si>
  <si>
    <t>I202401264104</t>
  </si>
  <si>
    <t>I202401264105</t>
  </si>
  <si>
    <t>I202401264106</t>
  </si>
  <si>
    <t>I202401264107</t>
  </si>
  <si>
    <t>I202401264108</t>
  </si>
  <si>
    <t>I202401264109</t>
  </si>
  <si>
    <t>I202401264110</t>
  </si>
  <si>
    <t>I202401264111</t>
  </si>
  <si>
    <t>I202401264112</t>
  </si>
  <si>
    <t>I202401264113</t>
  </si>
  <si>
    <t>I202401264114</t>
  </si>
  <si>
    <t>I202401264115</t>
  </si>
  <si>
    <t>I202401264116</t>
  </si>
  <si>
    <t>I202401264117</t>
  </si>
  <si>
    <t>I202401264118</t>
  </si>
  <si>
    <t>I202401264119</t>
  </si>
  <si>
    <t>I202401264120</t>
  </si>
  <si>
    <t>I202401264121</t>
  </si>
  <si>
    <t>I202401264122</t>
  </si>
  <si>
    <t>I202401264123</t>
  </si>
  <si>
    <t>I202401264124</t>
  </si>
  <si>
    <t>I202401264125</t>
  </si>
  <si>
    <t>I202401264126</t>
  </si>
  <si>
    <t>I202401264127</t>
  </si>
  <si>
    <t>I202401264128</t>
  </si>
  <si>
    <t>I202401264129</t>
  </si>
  <si>
    <t>I202401264130</t>
  </si>
  <si>
    <t>I202401264131</t>
  </si>
  <si>
    <t>I202401264132</t>
  </si>
  <si>
    <t>I202401264133</t>
  </si>
  <si>
    <t>I202401264134</t>
  </si>
  <si>
    <t>I202401264135</t>
  </si>
  <si>
    <t>I202401264136</t>
  </si>
  <si>
    <t>I202401264137</t>
  </si>
  <si>
    <t>I202401264138</t>
  </si>
  <si>
    <t>I202401264139</t>
  </si>
  <si>
    <t>I202401264140</t>
  </si>
  <si>
    <t>I202401264141</t>
  </si>
  <si>
    <t>I202401264142</t>
  </si>
  <si>
    <t>I202401264143</t>
  </si>
  <si>
    <t>I202401264144</t>
  </si>
  <si>
    <t>I202401264145</t>
  </si>
  <si>
    <t>I202401264146</t>
  </si>
  <si>
    <t>I202401264147</t>
  </si>
  <si>
    <t>I202401264148</t>
  </si>
  <si>
    <t>I202401264149</t>
  </si>
  <si>
    <t>I202401264150</t>
  </si>
  <si>
    <t>I202401264151</t>
  </si>
  <si>
    <t>I202401264152</t>
  </si>
  <si>
    <t>I202401264153</t>
  </si>
  <si>
    <t>I202401264154</t>
  </si>
  <si>
    <t>I202401264155</t>
  </si>
  <si>
    <t>I202401264156</t>
  </si>
  <si>
    <t>I202401264157</t>
  </si>
  <si>
    <t>I202401264158</t>
  </si>
  <si>
    <t>I202401264159</t>
  </si>
  <si>
    <t>I202401264160</t>
  </si>
  <si>
    <t>I202401274161</t>
  </si>
  <si>
    <t>I202401274162</t>
  </si>
  <si>
    <t>I202401274163</t>
  </si>
  <si>
    <t>I202401274164</t>
  </si>
  <si>
    <t>I202401274165</t>
  </si>
  <si>
    <t>I202401274166</t>
  </si>
  <si>
    <t>I202401274167</t>
  </si>
  <si>
    <t>I202401274168</t>
  </si>
  <si>
    <t>I202401274169</t>
  </si>
  <si>
    <t>I202401274170</t>
  </si>
  <si>
    <t>I202401274171</t>
  </si>
  <si>
    <t>I202401274172</t>
  </si>
  <si>
    <t>I202401274173</t>
  </si>
  <si>
    <t>I202401274174</t>
  </si>
  <si>
    <t>I202401274175</t>
  </si>
  <si>
    <t>I202401274176</t>
  </si>
  <si>
    <t>I202401274177</t>
  </si>
  <si>
    <t>I202401274178</t>
  </si>
  <si>
    <t>I202401274179</t>
  </si>
  <si>
    <t>I202401274180</t>
  </si>
  <si>
    <t>I202401274181</t>
  </si>
  <si>
    <t>I202401274182</t>
  </si>
  <si>
    <t>I202401274183</t>
  </si>
  <si>
    <t>I202401274184</t>
  </si>
  <si>
    <t>I202401274185</t>
  </si>
  <si>
    <t>I202401274186</t>
  </si>
  <si>
    <t>I202401274187</t>
  </si>
  <si>
    <t>I202401274188</t>
  </si>
  <si>
    <t>I202401274189</t>
  </si>
  <si>
    <t>I202401274190</t>
  </si>
  <si>
    <t>I202401274191</t>
  </si>
  <si>
    <t>I202401274192</t>
  </si>
  <si>
    <t>I202401274193</t>
  </si>
  <si>
    <t>I202401274194</t>
  </si>
  <si>
    <t>I202401274195</t>
  </si>
  <si>
    <t>I202401274196</t>
  </si>
  <si>
    <t>I202401274197</t>
  </si>
  <si>
    <t>I202401274198</t>
  </si>
  <si>
    <t>I202401274199</t>
  </si>
  <si>
    <t>I202401274200</t>
  </si>
  <si>
    <t>I202401274201</t>
  </si>
  <si>
    <t>I202401274202</t>
  </si>
  <si>
    <t>I202401274203</t>
  </si>
  <si>
    <t>I202401274204</t>
  </si>
  <si>
    <t>I202401274205</t>
  </si>
  <si>
    <t>I202401274206</t>
  </si>
  <si>
    <t>I202401274207</t>
  </si>
  <si>
    <t>I202401274208</t>
  </si>
  <si>
    <t>I202401274209</t>
  </si>
  <si>
    <t>I202401274210</t>
  </si>
  <si>
    <t>I202401274211</t>
  </si>
  <si>
    <t>I202401274212</t>
  </si>
  <si>
    <t>I202401274213</t>
  </si>
  <si>
    <t>I202401274214</t>
  </si>
  <si>
    <t>I202401274215</t>
  </si>
  <si>
    <t>I202401274216</t>
  </si>
  <si>
    <t>I202401274217</t>
  </si>
  <si>
    <t>I202401274218</t>
  </si>
  <si>
    <t>I202401274219</t>
  </si>
  <si>
    <t>I202401274220</t>
  </si>
  <si>
    <t>I202401274221</t>
  </si>
  <si>
    <t>I202401274222</t>
  </si>
  <si>
    <t>I202401274223</t>
  </si>
  <si>
    <t>I202401274224</t>
  </si>
  <si>
    <t>I202401274225</t>
  </si>
  <si>
    <t>I202401274226</t>
  </si>
  <si>
    <t>I202401274227</t>
  </si>
  <si>
    <t>I202401274228</t>
  </si>
  <si>
    <t>I202401274229</t>
  </si>
  <si>
    <t>I202401274230</t>
  </si>
  <si>
    <t>I202401274231</t>
  </si>
  <si>
    <t>I202401274232</t>
  </si>
  <si>
    <t>I202401274233</t>
  </si>
  <si>
    <t>I202401274234</t>
  </si>
  <si>
    <t>I202401274235</t>
  </si>
  <si>
    <t>I202401274236</t>
  </si>
  <si>
    <t>I202401274237</t>
  </si>
  <si>
    <t>I202401274238</t>
  </si>
  <si>
    <t>I202401274239</t>
  </si>
  <si>
    <t>I202401274240</t>
  </si>
  <si>
    <t>I202401274241</t>
  </si>
  <si>
    <t>I202401274242</t>
  </si>
  <si>
    <t>I202401274243</t>
  </si>
  <si>
    <t>I202401274244</t>
  </si>
  <si>
    <t>I202401274245</t>
  </si>
  <si>
    <t>I202401274246</t>
  </si>
  <si>
    <t>I202401274247</t>
  </si>
  <si>
    <t>I202401274248</t>
  </si>
  <si>
    <t>I202401274249</t>
  </si>
  <si>
    <t>I202401274250</t>
  </si>
  <si>
    <t>I202401274251</t>
  </si>
  <si>
    <t>I202401274252</t>
  </si>
  <si>
    <t>I202401274253</t>
  </si>
  <si>
    <t>I202401274254</t>
  </si>
  <si>
    <t>I202401274255</t>
  </si>
  <si>
    <t>I202401274256</t>
  </si>
  <si>
    <t>I202401274257</t>
  </si>
  <si>
    <t>I202401274258</t>
  </si>
  <si>
    <t>I202401274259</t>
  </si>
  <si>
    <t>I202401274260</t>
  </si>
  <si>
    <t>I202401274261</t>
  </si>
  <si>
    <t>I202401274262</t>
  </si>
  <si>
    <t>I202401274263</t>
  </si>
  <si>
    <t>I202401274264</t>
  </si>
  <si>
    <t>I202401274265</t>
  </si>
  <si>
    <t>I202401274266</t>
  </si>
  <si>
    <t>I202401274267</t>
  </si>
  <si>
    <t>I202401274268</t>
  </si>
  <si>
    <t>I202401274269</t>
  </si>
  <si>
    <t>I202401274270</t>
  </si>
  <si>
    <t>I202401274271</t>
  </si>
  <si>
    <t>I202401274272</t>
  </si>
  <si>
    <t>I202401274273</t>
  </si>
  <si>
    <t>I202401274274</t>
  </si>
  <si>
    <t>I202401274275</t>
  </si>
  <si>
    <t>I202401274276</t>
  </si>
  <si>
    <t>I202401274277</t>
  </si>
  <si>
    <t>I202401274278</t>
  </si>
  <si>
    <t>I202401274279</t>
  </si>
  <si>
    <t>I202401274280</t>
  </si>
  <si>
    <t>I202401274281</t>
  </si>
  <si>
    <t>I202401274282</t>
  </si>
  <si>
    <t>I202401274283</t>
  </si>
  <si>
    <t>I202401274284</t>
  </si>
  <si>
    <t>I202401274285</t>
  </si>
  <si>
    <t>I202401274286</t>
  </si>
  <si>
    <t>I202401274287</t>
  </si>
  <si>
    <t>I202401274288</t>
  </si>
  <si>
    <t>I202401274289</t>
  </si>
  <si>
    <t>I202401274290</t>
  </si>
  <si>
    <t>I202401274291</t>
  </si>
  <si>
    <t>I202401274292</t>
  </si>
  <si>
    <t>I202401274293</t>
  </si>
  <si>
    <t>I202401274294</t>
  </si>
  <si>
    <t>I202401274295</t>
  </si>
  <si>
    <t>I202401274296</t>
  </si>
  <si>
    <t>I202401274297</t>
  </si>
  <si>
    <t>I202401274298</t>
  </si>
  <si>
    <t>I202401274299</t>
  </si>
  <si>
    <t>I202401274300</t>
  </si>
  <si>
    <t>I202401274301</t>
  </si>
  <si>
    <t>I202401274302</t>
  </si>
  <si>
    <t>I202401274303</t>
  </si>
  <si>
    <t>I202401274304</t>
  </si>
  <si>
    <t>I202401274305</t>
  </si>
  <si>
    <t>I202401274306</t>
  </si>
  <si>
    <t>I202401274307</t>
  </si>
  <si>
    <t>I202401274308</t>
  </si>
  <si>
    <t>I202401274309</t>
  </si>
  <si>
    <t>I202401274310</t>
  </si>
  <si>
    <t>I202401274311</t>
  </si>
  <si>
    <t>I202401274312</t>
  </si>
  <si>
    <t>I202401274313</t>
  </si>
  <si>
    <t>I202401274314</t>
  </si>
  <si>
    <t>I202401274315</t>
  </si>
  <si>
    <t>I202401274316</t>
  </si>
  <si>
    <t>I202401274317</t>
  </si>
  <si>
    <t>I202401274318</t>
  </si>
  <si>
    <t>I202401274319</t>
  </si>
  <si>
    <t>I202401274320</t>
  </si>
  <si>
    <t>I202401284321</t>
  </si>
  <si>
    <t>I202401284322</t>
  </si>
  <si>
    <t>I202401284323</t>
  </si>
  <si>
    <t>I202401284324</t>
  </si>
  <si>
    <t>I202401284325</t>
  </si>
  <si>
    <t>I202401284326</t>
  </si>
  <si>
    <t>I202401284327</t>
  </si>
  <si>
    <t>I202401284328</t>
  </si>
  <si>
    <t>I202401284329</t>
  </si>
  <si>
    <t>I202401284330</t>
  </si>
  <si>
    <t>I202401284331</t>
  </si>
  <si>
    <t>I202401284332</t>
  </si>
  <si>
    <t>I202401284333</t>
  </si>
  <si>
    <t>I202401284334</t>
  </si>
  <si>
    <t>I202401284335</t>
  </si>
  <si>
    <t>I202401284336</t>
  </si>
  <si>
    <t>I202401284337</t>
  </si>
  <si>
    <t>I202401284338</t>
  </si>
  <si>
    <t>I202401284339</t>
  </si>
  <si>
    <t>I202401284340</t>
  </si>
  <si>
    <t>I202401284341</t>
  </si>
  <si>
    <t>I202401284342</t>
  </si>
  <si>
    <t>I202401284343</t>
  </si>
  <si>
    <t>I202401284344</t>
  </si>
  <si>
    <t>I202401284345</t>
  </si>
  <si>
    <t>I202401284346</t>
  </si>
  <si>
    <t>I202401284347</t>
  </si>
  <si>
    <t>I202401284348</t>
  </si>
  <si>
    <t>I202401284349</t>
  </si>
  <si>
    <t>I202401284350</t>
  </si>
  <si>
    <t>I202401284351</t>
  </si>
  <si>
    <t>I202401284352</t>
  </si>
  <si>
    <t>I202401284353</t>
  </si>
  <si>
    <t>I202401284354</t>
  </si>
  <si>
    <t>I202401284355</t>
  </si>
  <si>
    <t>I202401284356</t>
  </si>
  <si>
    <t>I202401284357</t>
  </si>
  <si>
    <t>I202401284358</t>
  </si>
  <si>
    <t>I202401284359</t>
  </si>
  <si>
    <t>I202401284360</t>
  </si>
  <si>
    <t>I202401284361</t>
  </si>
  <si>
    <t>I202401284362</t>
  </si>
  <si>
    <t>I202401284363</t>
  </si>
  <si>
    <t>I202401284364</t>
  </si>
  <si>
    <t>I202401284365</t>
  </si>
  <si>
    <t>I202401284366</t>
  </si>
  <si>
    <t>I202401284367</t>
  </si>
  <si>
    <t>I202401284368</t>
  </si>
  <si>
    <t>I202401284369</t>
  </si>
  <si>
    <t>I202401284370</t>
  </si>
  <si>
    <t>I202401284371</t>
  </si>
  <si>
    <t>I202401284372</t>
  </si>
  <si>
    <t>I202401284373</t>
  </si>
  <si>
    <t>I202401284374</t>
  </si>
  <si>
    <t>I202401284375</t>
  </si>
  <si>
    <t>I202401284376</t>
  </si>
  <si>
    <t>I202401284377</t>
  </si>
  <si>
    <t>I202401284378</t>
  </si>
  <si>
    <t>I202401284379</t>
  </si>
  <si>
    <t>I202401284380</t>
  </si>
  <si>
    <t>I202401284381</t>
  </si>
  <si>
    <t>I202401284382</t>
  </si>
  <si>
    <t>I202401284383</t>
  </si>
  <si>
    <t>I202401284384</t>
  </si>
  <si>
    <t>I202401284385</t>
  </si>
  <si>
    <t>I202401284386</t>
  </si>
  <si>
    <t>I202401284387</t>
  </si>
  <si>
    <t>I202401284388</t>
  </si>
  <si>
    <t>I202401284389</t>
  </si>
  <si>
    <t>I202401284390</t>
  </si>
  <si>
    <t>I202401284391</t>
  </si>
  <si>
    <t>I202401284392</t>
  </si>
  <si>
    <t>I202401284393</t>
  </si>
  <si>
    <t>I202401284394</t>
  </si>
  <si>
    <t>I202401284395</t>
  </si>
  <si>
    <t>I202401284396</t>
  </si>
  <si>
    <t>I202401284397</t>
  </si>
  <si>
    <t>I202401284398</t>
  </si>
  <si>
    <t>I202401284399</t>
  </si>
  <si>
    <t>I202401284400</t>
  </si>
  <si>
    <t>I202401284401</t>
  </si>
  <si>
    <t>I202401284402</t>
  </si>
  <si>
    <t>I202401284403</t>
  </si>
  <si>
    <t>I202401284404</t>
  </si>
  <si>
    <t>I202401284405</t>
  </si>
  <si>
    <t>I202401284406</t>
  </si>
  <si>
    <t>I202401284407</t>
  </si>
  <si>
    <t>I202401284408</t>
  </si>
  <si>
    <t>I202401284409</t>
  </si>
  <si>
    <t>I202401284410</t>
  </si>
  <si>
    <t>I202401284411</t>
  </si>
  <si>
    <t>I202401284412</t>
  </si>
  <si>
    <t>I202401284413</t>
  </si>
  <si>
    <t>I202401284414</t>
  </si>
  <si>
    <t>I202401284415</t>
  </si>
  <si>
    <t>I202401284416</t>
  </si>
  <si>
    <t>I202401284417</t>
  </si>
  <si>
    <t>I202401284418</t>
  </si>
  <si>
    <t>I202401284419</t>
  </si>
  <si>
    <t>I202401284420</t>
  </si>
  <si>
    <t>I202401284421</t>
  </si>
  <si>
    <t>I202401284422</t>
  </si>
  <si>
    <t>I202401284423</t>
  </si>
  <si>
    <t>I202401284424</t>
  </si>
  <si>
    <t>I202401284425</t>
  </si>
  <si>
    <t>I202401284426</t>
  </si>
  <si>
    <t>I202401284427</t>
  </si>
  <si>
    <t>I202401284428</t>
  </si>
  <si>
    <t>I202401284429</t>
  </si>
  <si>
    <t>I202401284430</t>
  </si>
  <si>
    <t>I202401284431</t>
  </si>
  <si>
    <t>I202401284432</t>
  </si>
  <si>
    <t>I202401284433</t>
  </si>
  <si>
    <t>I202401284434</t>
  </si>
  <si>
    <t>I202401284435</t>
  </si>
  <si>
    <t>I202401284436</t>
  </si>
  <si>
    <t>I202401284437</t>
  </si>
  <si>
    <t>I202401284438</t>
  </si>
  <si>
    <t>I202401284439</t>
  </si>
  <si>
    <t>I202401284440</t>
  </si>
  <si>
    <t>I202401284441</t>
  </si>
  <si>
    <t>I202401284442</t>
  </si>
  <si>
    <t>I202401284443</t>
  </si>
  <si>
    <t>I202401284444</t>
  </si>
  <si>
    <t>I202401284445</t>
  </si>
  <si>
    <t>I202401284446</t>
  </si>
  <si>
    <t>I202401284447</t>
  </si>
  <si>
    <t>I202401284448</t>
  </si>
  <si>
    <t>I202401284449</t>
  </si>
  <si>
    <t>I202401284450</t>
  </si>
  <si>
    <t>I202401284451</t>
  </si>
  <si>
    <t>I202401284452</t>
  </si>
  <si>
    <t>I202401284453</t>
  </si>
  <si>
    <t>I202401284454</t>
  </si>
  <si>
    <t>I202401284455</t>
  </si>
  <si>
    <t>I202401284456</t>
  </si>
  <si>
    <t>I202401284457</t>
  </si>
  <si>
    <t>I202401284458</t>
  </si>
  <si>
    <t>I202401284459</t>
  </si>
  <si>
    <t>I202401284460</t>
  </si>
  <si>
    <t>I202401284461</t>
  </si>
  <si>
    <t>I202401284462</t>
  </si>
  <si>
    <t>I202401284463</t>
  </si>
  <si>
    <t>I202401284464</t>
  </si>
  <si>
    <t>I202401284465</t>
  </si>
  <si>
    <t>I202401284466</t>
  </si>
  <si>
    <t>I202401284467</t>
  </si>
  <si>
    <t>I202401284468</t>
  </si>
  <si>
    <t>I202401284469</t>
  </si>
  <si>
    <t>I202401284470</t>
  </si>
  <si>
    <t>I202401284471</t>
  </si>
  <si>
    <t>I202401284472</t>
  </si>
  <si>
    <t>I202401284473</t>
  </si>
  <si>
    <t>I202401284474</t>
  </si>
  <si>
    <t>I202401284475</t>
  </si>
  <si>
    <t>I202401284476</t>
  </si>
  <si>
    <t>I202401284477</t>
  </si>
  <si>
    <t>I202401284478</t>
  </si>
  <si>
    <t>I202401284479</t>
  </si>
  <si>
    <t>I202401284480</t>
  </si>
  <si>
    <t>I202401294481</t>
  </si>
  <si>
    <t>I202401294482</t>
  </si>
  <si>
    <t>I202401294483</t>
  </si>
  <si>
    <t>I202401294484</t>
  </si>
  <si>
    <t>I202401294485</t>
  </si>
  <si>
    <t>I202401294486</t>
  </si>
  <si>
    <t>I202401294487</t>
  </si>
  <si>
    <t>I202401294488</t>
  </si>
  <si>
    <t>I202401294489</t>
  </si>
  <si>
    <t>I202401294490</t>
  </si>
  <si>
    <t>I202401294491</t>
  </si>
  <si>
    <t>I202401294492</t>
  </si>
  <si>
    <t>I202401294493</t>
  </si>
  <si>
    <t>I202401294494</t>
  </si>
  <si>
    <t>I202401294495</t>
  </si>
  <si>
    <t>I202401294496</t>
  </si>
  <si>
    <t>I202401294497</t>
  </si>
  <si>
    <t>I202401294498</t>
  </si>
  <si>
    <t>I202401294499</t>
  </si>
  <si>
    <t>I202401294500</t>
  </si>
  <si>
    <t>I202401294501</t>
  </si>
  <si>
    <t>I202401294502</t>
  </si>
  <si>
    <t>I202401294503</t>
  </si>
  <si>
    <t>I202401294504</t>
  </si>
  <si>
    <t>I202401294505</t>
  </si>
  <si>
    <t>I202401294506</t>
  </si>
  <si>
    <t>I202401294507</t>
  </si>
  <si>
    <t>I202401294508</t>
  </si>
  <si>
    <t>I202401294509</t>
  </si>
  <si>
    <t>I202401294510</t>
  </si>
  <si>
    <t>I202401294511</t>
  </si>
  <si>
    <t>I202401294512</t>
  </si>
  <si>
    <t>I202401294513</t>
  </si>
  <si>
    <t>I202401294514</t>
  </si>
  <si>
    <t>I202401294515</t>
  </si>
  <si>
    <t>I202401294516</t>
  </si>
  <si>
    <t>I202401294517</t>
  </si>
  <si>
    <t>I202401294518</t>
  </si>
  <si>
    <t>I202401294519</t>
  </si>
  <si>
    <t>I202401294520</t>
  </si>
  <si>
    <t>I202401294521</t>
  </si>
  <si>
    <t>I202401294522</t>
  </si>
  <si>
    <t>I202401294523</t>
  </si>
  <si>
    <t>I202401294524</t>
  </si>
  <si>
    <t>I202401294525</t>
  </si>
  <si>
    <t>I202401294526</t>
  </si>
  <si>
    <t>I202401294527</t>
  </si>
  <si>
    <t>I202401294528</t>
  </si>
  <si>
    <t>I202401294529</t>
  </si>
  <si>
    <t>I202401294530</t>
  </si>
  <si>
    <t>I202401294531</t>
  </si>
  <si>
    <t>I202401294532</t>
  </si>
  <si>
    <t>I202401294533</t>
  </si>
  <si>
    <t>I202401294534</t>
  </si>
  <si>
    <t>I202401294535</t>
  </si>
  <si>
    <t>I202401294536</t>
  </si>
  <si>
    <t>I202401294537</t>
  </si>
  <si>
    <t>I202401294538</t>
  </si>
  <si>
    <t>I202401294539</t>
  </si>
  <si>
    <t>I202401294540</t>
  </si>
  <si>
    <t>I202401294541</t>
  </si>
  <si>
    <t>I202401294542</t>
  </si>
  <si>
    <t>I202401294543</t>
  </si>
  <si>
    <t>I202401294544</t>
  </si>
  <si>
    <t>I202401294545</t>
  </si>
  <si>
    <t>I202401294546</t>
  </si>
  <si>
    <t>I202401294547</t>
  </si>
  <si>
    <t>I202401294548</t>
  </si>
  <si>
    <t>I202401294549</t>
  </si>
  <si>
    <t>I202401294550</t>
  </si>
  <si>
    <t>I202401294551</t>
  </si>
  <si>
    <t>I202401294552</t>
  </si>
  <si>
    <t>I202401294553</t>
  </si>
  <si>
    <t>I202401294554</t>
  </si>
  <si>
    <t>I202401294555</t>
  </si>
  <si>
    <t>I202401294556</t>
  </si>
  <si>
    <t>I202401294557</t>
  </si>
  <si>
    <t>I202401294558</t>
  </si>
  <si>
    <t>I202401294559</t>
  </si>
  <si>
    <t>I202401294560</t>
  </si>
  <si>
    <t>I202401294561</t>
  </si>
  <si>
    <t>I202401294562</t>
  </si>
  <si>
    <t>I202401294563</t>
  </si>
  <si>
    <t>I202401294564</t>
  </si>
  <si>
    <t>I202401294565</t>
  </si>
  <si>
    <t>I202401294566</t>
  </si>
  <si>
    <t>I202401294567</t>
  </si>
  <si>
    <t>I202401294568</t>
  </si>
  <si>
    <t>I202401294569</t>
  </si>
  <si>
    <t>I202401294570</t>
  </si>
  <si>
    <t>I202401294571</t>
  </si>
  <si>
    <t>I202401294572</t>
  </si>
  <si>
    <t>I202401294573</t>
  </si>
  <si>
    <t>I202401294574</t>
  </si>
  <si>
    <t>I202401294575</t>
  </si>
  <si>
    <t>I202401294576</t>
  </si>
  <si>
    <t>I202401294577</t>
  </si>
  <si>
    <t>I202401294578</t>
  </si>
  <si>
    <t>I202401294579</t>
  </si>
  <si>
    <t>I202401294580</t>
  </si>
  <si>
    <t>I202401294581</t>
  </si>
  <si>
    <t>I202401294582</t>
  </si>
  <si>
    <t>I202401294583</t>
  </si>
  <si>
    <t>I202401294584</t>
  </si>
  <si>
    <t>I202401294585</t>
  </si>
  <si>
    <t>I202401294586</t>
  </si>
  <si>
    <t>I202401294587</t>
  </si>
  <si>
    <t>I202401294588</t>
  </si>
  <si>
    <t>I202401294589</t>
  </si>
  <si>
    <t>I202401294590</t>
  </si>
  <si>
    <t>I202401294591</t>
  </si>
  <si>
    <t>I202401294592</t>
  </si>
  <si>
    <t>I202401294593</t>
  </si>
  <si>
    <t>I202401294594</t>
  </si>
  <si>
    <t>I202401294595</t>
  </si>
  <si>
    <t>I202401294596</t>
  </si>
  <si>
    <t>I202401294597</t>
  </si>
  <si>
    <t>I202401294598</t>
  </si>
  <si>
    <t>I202401294599</t>
  </si>
  <si>
    <t>I202401294600</t>
  </si>
  <si>
    <t>I202401294601</t>
  </si>
  <si>
    <t>I202401294602</t>
  </si>
  <si>
    <t>I202401294603</t>
  </si>
  <si>
    <t>I202401294604</t>
  </si>
  <si>
    <t>I202401294605</t>
  </si>
  <si>
    <t>I202401294606</t>
  </si>
  <si>
    <t>I202401294607</t>
  </si>
  <si>
    <t>I202401294608</t>
  </si>
  <si>
    <t>I202401294609</t>
  </si>
  <si>
    <t>I202401294610</t>
  </si>
  <si>
    <t>I202401294611</t>
  </si>
  <si>
    <t>I202401294612</t>
  </si>
  <si>
    <t>I202401294613</t>
  </si>
  <si>
    <t>I202401294614</t>
  </si>
  <si>
    <t>I202401294615</t>
  </si>
  <si>
    <t>I202401294616</t>
  </si>
  <si>
    <t>I202401294617</t>
  </si>
  <si>
    <t>I202401294618</t>
  </si>
  <si>
    <t>I202401294619</t>
  </si>
  <si>
    <t>I202401294620</t>
  </si>
  <si>
    <t>I202401294621</t>
  </si>
  <si>
    <t>I202401294622</t>
  </si>
  <si>
    <t>I202401294623</t>
  </si>
  <si>
    <t>I202401294624</t>
  </si>
  <si>
    <t>I202401294625</t>
  </si>
  <si>
    <t>I202401294626</t>
  </si>
  <si>
    <t>I202401294627</t>
  </si>
  <si>
    <t>I202401294628</t>
  </si>
  <si>
    <t>I202401294629</t>
  </si>
  <si>
    <t>I202401294630</t>
  </si>
  <si>
    <t>I202401294631</t>
  </si>
  <si>
    <t>I202401294632</t>
  </si>
  <si>
    <t>I202401294633</t>
  </si>
  <si>
    <t>I202401294634</t>
  </si>
  <si>
    <t>I202401294635</t>
  </si>
  <si>
    <t>I202401294636</t>
  </si>
  <si>
    <t>I202401294637</t>
  </si>
  <si>
    <t>I202401294638</t>
  </si>
  <si>
    <t>I202401294639</t>
  </si>
  <si>
    <t>I202401294640</t>
  </si>
  <si>
    <t>I202401304641</t>
  </si>
  <si>
    <t>I202401304642</t>
  </si>
  <si>
    <t>I202401304643</t>
  </si>
  <si>
    <t>I202401304644</t>
  </si>
  <si>
    <t>I202401304645</t>
  </si>
  <si>
    <t>I202401304646</t>
  </si>
  <si>
    <t>I202401304647</t>
  </si>
  <si>
    <t>I202401304648</t>
  </si>
  <si>
    <t>I202401304649</t>
  </si>
  <si>
    <t>I202401304650</t>
  </si>
  <si>
    <t>I202401304651</t>
  </si>
  <si>
    <t>I202401304652</t>
  </si>
  <si>
    <t>I202401304653</t>
  </si>
  <si>
    <t>I202401304654</t>
  </si>
  <si>
    <t>I202401304655</t>
  </si>
  <si>
    <t>I202401304656</t>
  </si>
  <si>
    <t>I202401304657</t>
  </si>
  <si>
    <t>I202401304658</t>
  </si>
  <si>
    <t>I202401304659</t>
  </si>
  <si>
    <t>I202401304660</t>
  </si>
  <si>
    <t>I202401304661</t>
  </si>
  <si>
    <t>I202401304662</t>
  </si>
  <si>
    <t>I202401304663</t>
  </si>
  <si>
    <t>I202401304664</t>
  </si>
  <si>
    <t>I202401304665</t>
  </si>
  <si>
    <t>I202401304666</t>
  </si>
  <si>
    <t>I202401304667</t>
  </si>
  <si>
    <t>I202401304668</t>
  </si>
  <si>
    <t>I202401304669</t>
  </si>
  <si>
    <t>I202401304670</t>
  </si>
  <si>
    <t>I202401304671</t>
  </si>
  <si>
    <t>I202401304672</t>
  </si>
  <si>
    <t>I202401304673</t>
  </si>
  <si>
    <t>I202401304674</t>
  </si>
  <si>
    <t>I202401304675</t>
  </si>
  <si>
    <t>I202401304676</t>
  </si>
  <si>
    <t>I202401304677</t>
  </si>
  <si>
    <t>I202401304678</t>
  </si>
  <si>
    <t>I202401304679</t>
  </si>
  <si>
    <t>I202401304680</t>
  </si>
  <si>
    <t>I202401304681</t>
  </si>
  <si>
    <t>I202401304682</t>
  </si>
  <si>
    <t>I202401304683</t>
  </si>
  <si>
    <t>I202401304684</t>
  </si>
  <si>
    <t>I202401304685</t>
  </si>
  <si>
    <t>I202401304686</t>
  </si>
  <si>
    <t>I202401304687</t>
  </si>
  <si>
    <t>I202401304688</t>
  </si>
  <si>
    <t>I202401304689</t>
  </si>
  <si>
    <t>I202401304690</t>
  </si>
  <si>
    <t>I202401304691</t>
  </si>
  <si>
    <t>I202401304692</t>
  </si>
  <si>
    <t>I202401304693</t>
  </si>
  <si>
    <t>I202401304694</t>
  </si>
  <si>
    <t>I202401304695</t>
  </si>
  <si>
    <t>I202401304696</t>
  </si>
  <si>
    <t>I202401304697</t>
  </si>
  <si>
    <t>I202401304698</t>
  </si>
  <si>
    <t>I202401304699</t>
  </si>
  <si>
    <t>I202401304700</t>
  </si>
  <si>
    <t>I202401304701</t>
  </si>
  <si>
    <t>I202401304702</t>
  </si>
  <si>
    <t>I202401304703</t>
  </si>
  <si>
    <t>I202401304704</t>
  </si>
  <si>
    <t>I202401304705</t>
  </si>
  <si>
    <t>I202401304706</t>
  </si>
  <si>
    <t>I202401304707</t>
  </si>
  <si>
    <t>I202401304708</t>
  </si>
  <si>
    <t>I202401304709</t>
  </si>
  <si>
    <t>I202401304710</t>
  </si>
  <si>
    <t>I202401304711</t>
  </si>
  <si>
    <t>I202401304712</t>
  </si>
  <si>
    <t>I202401304713</t>
  </si>
  <si>
    <t>I202401304714</t>
  </si>
  <si>
    <t>I202401304715</t>
  </si>
  <si>
    <t>I202401304716</t>
  </si>
  <si>
    <t>I202401304717</t>
  </si>
  <si>
    <t>I202401304718</t>
  </si>
  <si>
    <t>I202401304719</t>
  </si>
  <si>
    <t>I202401304720</t>
  </si>
  <si>
    <t>I202401304721</t>
  </si>
  <si>
    <t>I202401304722</t>
  </si>
  <si>
    <t>I202401304723</t>
  </si>
  <si>
    <t>I202401304724</t>
  </si>
  <si>
    <t>I202401304725</t>
  </si>
  <si>
    <t>I202401304726</t>
  </si>
  <si>
    <t>I202401304727</t>
  </si>
  <si>
    <t>I202401304728</t>
  </si>
  <si>
    <t>I202401304729</t>
  </si>
  <si>
    <t>I202401304730</t>
  </si>
  <si>
    <t>I202401304731</t>
  </si>
  <si>
    <t>I202401304732</t>
  </si>
  <si>
    <t>I202401304733</t>
  </si>
  <si>
    <t>I202401304734</t>
  </si>
  <si>
    <t>I202401304735</t>
  </si>
  <si>
    <t>I202401304736</t>
  </si>
  <si>
    <t>I202401304737</t>
  </si>
  <si>
    <t>I202401304738</t>
  </si>
  <si>
    <t>I202401304739</t>
  </si>
  <si>
    <t>I202401304740</t>
  </si>
  <si>
    <t>I202401304741</t>
  </si>
  <si>
    <t>I202401304742</t>
  </si>
  <si>
    <t>I202401304743</t>
  </si>
  <si>
    <t>I202401304744</t>
  </si>
  <si>
    <t>I202401304745</t>
  </si>
  <si>
    <t>I202401304746</t>
  </si>
  <si>
    <t>I202401304747</t>
  </si>
  <si>
    <t>I202401304748</t>
  </si>
  <si>
    <t>I202401304749</t>
  </si>
  <si>
    <t>I202401304750</t>
  </si>
  <si>
    <t>I202401304751</t>
  </si>
  <si>
    <t>I202401304752</t>
  </si>
  <si>
    <t>I202401304753</t>
  </si>
  <si>
    <t>I202401304754</t>
  </si>
  <si>
    <t>I202401304755</t>
  </si>
  <si>
    <t>I202401304756</t>
  </si>
  <si>
    <t>I202401304757</t>
  </si>
  <si>
    <t>I202401304758</t>
  </si>
  <si>
    <t>I202401304759</t>
  </si>
  <si>
    <t>I202401304760</t>
  </si>
  <si>
    <t>I202401304761</t>
  </si>
  <si>
    <t>I202401304762</t>
  </si>
  <si>
    <t>I202401304763</t>
  </si>
  <si>
    <t>I202401304764</t>
  </si>
  <si>
    <t>I202401304765</t>
  </si>
  <si>
    <t>I202401304766</t>
  </si>
  <si>
    <t>I202401304767</t>
  </si>
  <si>
    <t>I202401304768</t>
  </si>
  <si>
    <t>I202401304769</t>
  </si>
  <si>
    <t>I202401304770</t>
  </si>
  <si>
    <t>I202401304771</t>
  </si>
  <si>
    <t>I202401304772</t>
  </si>
  <si>
    <t>I202401304773</t>
  </si>
  <si>
    <t>I202401304774</t>
  </si>
  <si>
    <t>I202401304775</t>
  </si>
  <si>
    <t>I202401304776</t>
  </si>
  <si>
    <t>I202401304777</t>
  </si>
  <si>
    <t>I202401304778</t>
  </si>
  <si>
    <t>I202401304779</t>
  </si>
  <si>
    <t>I202401304780</t>
  </si>
  <si>
    <t>I202401304781</t>
  </si>
  <si>
    <t>I202401304782</t>
  </si>
  <si>
    <t>I202401304783</t>
  </si>
  <si>
    <t>I202401304784</t>
  </si>
  <si>
    <t>I202401304785</t>
  </si>
  <si>
    <t>I202401304786</t>
  </si>
  <si>
    <t>I202401304787</t>
  </si>
  <si>
    <t>I202401304788</t>
  </si>
  <si>
    <t>I202401304789</t>
  </si>
  <si>
    <t>I202401304790</t>
  </si>
  <si>
    <t>I202401304791</t>
  </si>
  <si>
    <t>I202401304792</t>
  </si>
  <si>
    <t>I202401304793</t>
  </si>
  <si>
    <t>I202401304794</t>
  </si>
  <si>
    <t>I202401304795</t>
  </si>
  <si>
    <t>I202401304796</t>
  </si>
  <si>
    <t>I202401304797</t>
  </si>
  <si>
    <t>I202401304798</t>
  </si>
  <si>
    <t>I202401304799</t>
  </si>
  <si>
    <t>I202401304800</t>
  </si>
  <si>
    <t>I202401314801</t>
  </si>
  <si>
    <t>I202401314802</t>
  </si>
  <si>
    <t>I202401314803</t>
  </si>
  <si>
    <t>I202401314804</t>
  </si>
  <si>
    <t>I202401314805</t>
  </si>
  <si>
    <t>I202401314806</t>
  </si>
  <si>
    <t>I202401314807</t>
  </si>
  <si>
    <t>I202401314808</t>
  </si>
  <si>
    <t>I202401314809</t>
  </si>
  <si>
    <t>I202401314810</t>
  </si>
  <si>
    <t>I202401314811</t>
  </si>
  <si>
    <t>I202401314812</t>
  </si>
  <si>
    <t>I202401314813</t>
  </si>
  <si>
    <t>I202401314814</t>
  </si>
  <si>
    <t>I202401314815</t>
  </si>
  <si>
    <t>I202401314816</t>
  </si>
  <si>
    <t>I202401314817</t>
  </si>
  <si>
    <t>I202401314818</t>
  </si>
  <si>
    <t>I202401314819</t>
  </si>
  <si>
    <t>I202401314820</t>
  </si>
  <si>
    <t>I202401314821</t>
  </si>
  <si>
    <t>I202401314822</t>
  </si>
  <si>
    <t>I202401314823</t>
  </si>
  <si>
    <t>I202401314824</t>
  </si>
  <si>
    <t>I202401314825</t>
  </si>
  <si>
    <t>I202401314826</t>
  </si>
  <si>
    <t>I202401314827</t>
  </si>
  <si>
    <t>I202401314828</t>
  </si>
  <si>
    <t>I202401314829</t>
  </si>
  <si>
    <t>I202401314830</t>
  </si>
  <si>
    <t>I202401314831</t>
  </si>
  <si>
    <t>I202401314832</t>
  </si>
  <si>
    <t>I202401314833</t>
  </si>
  <si>
    <t>I202401314834</t>
  </si>
  <si>
    <t>I202401314835</t>
  </si>
  <si>
    <t>I202401314836</t>
  </si>
  <si>
    <t>I202401314837</t>
  </si>
  <si>
    <t>I202401314838</t>
  </si>
  <si>
    <t>I202401314839</t>
  </si>
  <si>
    <t>I202401314840</t>
  </si>
  <si>
    <t>I202401314841</t>
  </si>
  <si>
    <t>I202401314842</t>
  </si>
  <si>
    <t>I202401314843</t>
  </si>
  <si>
    <t>I202401314844</t>
  </si>
  <si>
    <t>I202401314845</t>
  </si>
  <si>
    <t>I202401314846</t>
  </si>
  <si>
    <t>I202401314847</t>
  </si>
  <si>
    <t>I202401314848</t>
  </si>
  <si>
    <t>I202401314849</t>
  </si>
  <si>
    <t>I202401314850</t>
  </si>
  <si>
    <t>I202401314851</t>
  </si>
  <si>
    <t>I202401314852</t>
  </si>
  <si>
    <t>I202401314853</t>
  </si>
  <si>
    <t>I202401314854</t>
  </si>
  <si>
    <t>I202401314855</t>
  </si>
  <si>
    <t>I202401314856</t>
  </si>
  <si>
    <t>I202401314857</t>
  </si>
  <si>
    <t>I202401314858</t>
  </si>
  <si>
    <t>I202401314859</t>
  </si>
  <si>
    <t>I202401314860</t>
  </si>
  <si>
    <t>I202401314861</t>
  </si>
  <si>
    <t>I202401314862</t>
  </si>
  <si>
    <t>I202401314863</t>
  </si>
  <si>
    <t>I202401314864</t>
  </si>
  <si>
    <t>I202401314865</t>
  </si>
  <si>
    <t>I202401314866</t>
  </si>
  <si>
    <t>I202401314867</t>
  </si>
  <si>
    <t>I202401314868</t>
  </si>
  <si>
    <t>I202401314869</t>
  </si>
  <si>
    <t>I202401314870</t>
  </si>
  <si>
    <t>I202401314871</t>
  </si>
  <si>
    <t>I202401314872</t>
  </si>
  <si>
    <t>I202401314873</t>
  </si>
  <si>
    <t>I202401314874</t>
  </si>
  <si>
    <t>I202401314875</t>
  </si>
  <si>
    <t>I202401314876</t>
  </si>
  <si>
    <t>I202401314877</t>
  </si>
  <si>
    <t>I202401314878</t>
  </si>
  <si>
    <t>I202401314879</t>
  </si>
  <si>
    <t>I202401314880</t>
  </si>
  <si>
    <t>I202401314881</t>
  </si>
  <si>
    <t>I202401314882</t>
  </si>
  <si>
    <t>I202401314883</t>
  </si>
  <si>
    <t>I202401314884</t>
  </si>
  <si>
    <t>I202401314885</t>
  </si>
  <si>
    <t>I202401314886</t>
  </si>
  <si>
    <t>I202401314887</t>
  </si>
  <si>
    <t>I202401314888</t>
  </si>
  <si>
    <t>I202401314889</t>
  </si>
  <si>
    <t>I202401314890</t>
  </si>
  <si>
    <t>I202401314891</t>
  </si>
  <si>
    <t>I202401314892</t>
  </si>
  <si>
    <t>I202401314893</t>
  </si>
  <si>
    <t>I202401314894</t>
  </si>
  <si>
    <t>I202401314895</t>
  </si>
  <si>
    <t>I202401314896</t>
  </si>
  <si>
    <t>I202401314897</t>
  </si>
  <si>
    <t>I202401314898</t>
  </si>
  <si>
    <t>I202401314899</t>
  </si>
  <si>
    <t>I202401314900</t>
  </si>
  <si>
    <t>I202401314901</t>
  </si>
  <si>
    <t>I202401314902</t>
  </si>
  <si>
    <t>I202401314903</t>
  </si>
  <si>
    <t>I202401314904</t>
  </si>
  <si>
    <t>I202401314905</t>
  </si>
  <si>
    <t>I202401314906</t>
  </si>
  <si>
    <t>I202401314907</t>
  </si>
  <si>
    <t>I202401314908</t>
  </si>
  <si>
    <t>I202401314909</t>
  </si>
  <si>
    <t>I202401314910</t>
  </si>
  <si>
    <t>I202401314911</t>
  </si>
  <si>
    <t>I202401314912</t>
  </si>
  <si>
    <t>I202401314913</t>
  </si>
  <si>
    <t>I202401314914</t>
  </si>
  <si>
    <t>I202401314915</t>
  </si>
  <si>
    <t>I202401314916</t>
  </si>
  <si>
    <t>I202401314917</t>
  </si>
  <si>
    <t>I202401314918</t>
  </si>
  <si>
    <t>I202401314919</t>
  </si>
  <si>
    <t>I202401314920</t>
  </si>
  <si>
    <t>I202401314921</t>
  </si>
  <si>
    <t>I202401314922</t>
  </si>
  <si>
    <t>I202401314923</t>
  </si>
  <si>
    <t>I202401314924</t>
  </si>
  <si>
    <t>I202401314925</t>
  </si>
  <si>
    <t>I202401314926</t>
  </si>
  <si>
    <t>I202401314927</t>
  </si>
  <si>
    <t>I202401314928</t>
  </si>
  <si>
    <t>I202401314929</t>
  </si>
  <si>
    <t>I202401314930</t>
  </si>
  <si>
    <t>I202401314931</t>
  </si>
  <si>
    <t>I202401314932</t>
  </si>
  <si>
    <t>I202401314933</t>
  </si>
  <si>
    <t>I202401314934</t>
  </si>
  <si>
    <t>I202401314935</t>
  </si>
  <si>
    <t>I202401314936</t>
  </si>
  <si>
    <t>I202401314937</t>
  </si>
  <si>
    <t>I202401314938</t>
  </si>
  <si>
    <t>I202401314939</t>
  </si>
  <si>
    <t>I202401314940</t>
  </si>
  <si>
    <t>I202401314941</t>
  </si>
  <si>
    <t>I202401314942</t>
  </si>
  <si>
    <t>I202401314943</t>
  </si>
  <si>
    <t>I202401314944</t>
  </si>
  <si>
    <t>I202401314945</t>
  </si>
  <si>
    <t>I202401314946</t>
  </si>
  <si>
    <t>I202401314947</t>
  </si>
  <si>
    <t>I202401314948</t>
  </si>
  <si>
    <t>I202401314949</t>
  </si>
  <si>
    <t>I202401314950</t>
  </si>
  <si>
    <t>I202401314951</t>
  </si>
  <si>
    <t>I202401314952</t>
  </si>
  <si>
    <t>I202401314953</t>
  </si>
  <si>
    <t>I202401314954</t>
  </si>
  <si>
    <t>I202401314955</t>
  </si>
  <si>
    <t>I202401314956</t>
  </si>
  <si>
    <t>I202401314957</t>
  </si>
  <si>
    <t>I202401314958</t>
  </si>
  <si>
    <t>I202401314959</t>
  </si>
  <si>
    <t>I202401314960</t>
  </si>
  <si>
    <t>I202402014961</t>
  </si>
  <si>
    <t>I202402014962</t>
  </si>
  <si>
    <t>I202402014963</t>
  </si>
  <si>
    <t>I202402014964</t>
  </si>
  <si>
    <t>I202402014965</t>
  </si>
  <si>
    <t>I202402014966</t>
  </si>
  <si>
    <t>I202402014967</t>
  </si>
  <si>
    <t>I202402014968</t>
  </si>
  <si>
    <t>I202402014969</t>
  </si>
  <si>
    <t>I202402014970</t>
  </si>
  <si>
    <t>I202402014971</t>
  </si>
  <si>
    <t>I202402014972</t>
  </si>
  <si>
    <t>I202402014973</t>
  </si>
  <si>
    <t>I202402014974</t>
  </si>
  <si>
    <t>I202402014975</t>
  </si>
  <si>
    <t>I202402014976</t>
  </si>
  <si>
    <t>I202402014977</t>
  </si>
  <si>
    <t>I202402014978</t>
  </si>
  <si>
    <t>I202402014979</t>
  </si>
  <si>
    <t>I202402014980</t>
  </si>
  <si>
    <t>I202402014981</t>
  </si>
  <si>
    <t>I202402014982</t>
  </si>
  <si>
    <t>I202402014983</t>
  </si>
  <si>
    <t>I202402014984</t>
  </si>
  <si>
    <t>I202402014985</t>
  </si>
  <si>
    <t>I202402014986</t>
  </si>
  <si>
    <t>I202402014987</t>
  </si>
  <si>
    <t>I202402014988</t>
  </si>
  <si>
    <t>I202402014989</t>
  </si>
  <si>
    <t>I202402014990</t>
  </si>
  <si>
    <t>I202402014991</t>
  </si>
  <si>
    <t>I202402014992</t>
  </si>
  <si>
    <t>I202402014993</t>
  </si>
  <si>
    <t>I202402014994</t>
  </si>
  <si>
    <t>I202402014995</t>
  </si>
  <si>
    <t>I202402014996</t>
  </si>
  <si>
    <t>I202402014997</t>
  </si>
  <si>
    <t>I202402014998</t>
  </si>
  <si>
    <t>I202402014999</t>
  </si>
  <si>
    <t>I202402015000</t>
  </si>
  <si>
    <t>I202402015001</t>
  </si>
  <si>
    <t>I202402015002</t>
  </si>
  <si>
    <t>I202402015003</t>
  </si>
  <si>
    <t>I202402015004</t>
  </si>
  <si>
    <t>I202402015005</t>
  </si>
  <si>
    <t>I202402015006</t>
  </si>
  <si>
    <t>I202402015007</t>
  </si>
  <si>
    <t>I202402015008</t>
  </si>
  <si>
    <t>I202402015009</t>
  </si>
  <si>
    <t>I202402015010</t>
  </si>
  <si>
    <t>I202402015011</t>
  </si>
  <si>
    <t>I202402015012</t>
  </si>
  <si>
    <t>I202402015013</t>
  </si>
  <si>
    <t>I202402015014</t>
  </si>
  <si>
    <t>I202402015015</t>
  </si>
  <si>
    <t>I202402015016</t>
  </si>
  <si>
    <t>I202402015017</t>
  </si>
  <si>
    <t>I202402015018</t>
  </si>
  <si>
    <t>I202402015019</t>
  </si>
  <si>
    <t>I202402015020</t>
  </si>
  <si>
    <t>I202402015021</t>
  </si>
  <si>
    <t>I202402015022</t>
  </si>
  <si>
    <t>I202402015023</t>
  </si>
  <si>
    <t>I202402015024</t>
  </si>
  <si>
    <t>I202402015025</t>
  </si>
  <si>
    <t>I202402015026</t>
  </si>
  <si>
    <t>I202402015027</t>
  </si>
  <si>
    <t>I202402015028</t>
  </si>
  <si>
    <t>I202402015029</t>
  </si>
  <si>
    <t>I202402015030</t>
  </si>
  <si>
    <t>I202402015031</t>
  </si>
  <si>
    <t>I202402015032</t>
  </si>
  <si>
    <t>I202402015033</t>
  </si>
  <si>
    <t>I202402015034</t>
  </si>
  <si>
    <t>I202402015035</t>
  </si>
  <si>
    <t>I202402015036</t>
  </si>
  <si>
    <t>I202402015037</t>
  </si>
  <si>
    <t>I202402015038</t>
  </si>
  <si>
    <t>I202402015039</t>
  </si>
  <si>
    <t>I202402015040</t>
  </si>
  <si>
    <t>I202402015041</t>
  </si>
  <si>
    <t>I202402015042</t>
  </si>
  <si>
    <t>I202402015043</t>
  </si>
  <si>
    <t>I202402015044</t>
  </si>
  <si>
    <t>I202402015045</t>
  </si>
  <si>
    <t>I202402015046</t>
  </si>
  <si>
    <t>I202402015047</t>
  </si>
  <si>
    <t>I202402015048</t>
  </si>
  <si>
    <t>I202402015049</t>
  </si>
  <si>
    <t>I202402015050</t>
  </si>
  <si>
    <t>I202402015051</t>
  </si>
  <si>
    <t>I202402015052</t>
  </si>
  <si>
    <t>I202402015053</t>
  </si>
  <si>
    <t>I202402015054</t>
  </si>
  <si>
    <t>I202402015055</t>
  </si>
  <si>
    <t>I202402015056</t>
  </si>
  <si>
    <t>I202402015057</t>
  </si>
  <si>
    <t>I202402015058</t>
  </si>
  <si>
    <t>I202402015059</t>
  </si>
  <si>
    <t>I202402015060</t>
  </si>
  <si>
    <t>I202402015061</t>
  </si>
  <si>
    <t>I202402015062</t>
  </si>
  <si>
    <t>I202402015063</t>
  </si>
  <si>
    <t>I202402015064</t>
  </si>
  <si>
    <t>I202402015065</t>
  </si>
  <si>
    <t>I202402015066</t>
  </si>
  <si>
    <t>I202402015067</t>
  </si>
  <si>
    <t>I202402015068</t>
  </si>
  <si>
    <t>I202402015069</t>
  </si>
  <si>
    <t>I202402015070</t>
  </si>
  <si>
    <t>I202402015071</t>
  </si>
  <si>
    <t>I202402015072</t>
  </si>
  <si>
    <t>I202402015073</t>
  </si>
  <si>
    <t>I202402015074</t>
  </si>
  <si>
    <t>I202402015075</t>
  </si>
  <si>
    <t>I202402015076</t>
  </si>
  <si>
    <t>I202402015077</t>
  </si>
  <si>
    <t>I202402015078</t>
  </si>
  <si>
    <t>I202402015079</t>
  </si>
  <si>
    <t>I202402015080</t>
  </si>
  <si>
    <t>I202402015081</t>
  </si>
  <si>
    <t>I202402015082</t>
  </si>
  <si>
    <t>I202402015083</t>
  </si>
  <si>
    <t>I202402015084</t>
  </si>
  <si>
    <t>I202402015085</t>
  </si>
  <si>
    <t>I202402015086</t>
  </si>
  <si>
    <t>I202402015087</t>
  </si>
  <si>
    <t>I202402015088</t>
  </si>
  <si>
    <t>I202402015089</t>
  </si>
  <si>
    <t>I202402015090</t>
  </si>
  <si>
    <t>I202402015091</t>
  </si>
  <si>
    <t>I202402015092</t>
  </si>
  <si>
    <t>I202402015093</t>
  </si>
  <si>
    <t>I202402015094</t>
  </si>
  <si>
    <t>I202402015095</t>
  </si>
  <si>
    <t>I202402015096</t>
  </si>
  <si>
    <t>I202402015097</t>
  </si>
  <si>
    <t>I202402015098</t>
  </si>
  <si>
    <t>I202402015099</t>
  </si>
  <si>
    <t>I202402015100</t>
  </si>
  <si>
    <t>I202402015101</t>
  </si>
  <si>
    <t>I202402015102</t>
  </si>
  <si>
    <t>I202402015103</t>
  </si>
  <si>
    <t>I202402015104</t>
  </si>
  <si>
    <t>I202402015105</t>
  </si>
  <si>
    <t>I202402015106</t>
  </si>
  <si>
    <t>I202402015107</t>
  </si>
  <si>
    <t>I202402015108</t>
  </si>
  <si>
    <t>I202402015109</t>
  </si>
  <si>
    <t>I202402015110</t>
  </si>
  <si>
    <t>I202402015111</t>
  </si>
  <si>
    <t>I202402015112</t>
  </si>
  <si>
    <t>I202402015113</t>
  </si>
  <si>
    <t>I202402015114</t>
  </si>
  <si>
    <t>I202402015115</t>
  </si>
  <si>
    <t>I202402015116</t>
  </si>
  <si>
    <t>I202402015117</t>
  </si>
  <si>
    <t>I202402015118</t>
  </si>
  <si>
    <t>I202402015119</t>
  </si>
  <si>
    <t>I202402015120</t>
  </si>
  <si>
    <t>I202402025121</t>
  </si>
  <si>
    <t>I202402025122</t>
  </si>
  <si>
    <t>I202402025123</t>
  </si>
  <si>
    <t>I202402025124</t>
  </si>
  <si>
    <t>I202402025125</t>
  </si>
  <si>
    <t>I202402025126</t>
  </si>
  <si>
    <t>I202402025127</t>
  </si>
  <si>
    <t>I202402025128</t>
  </si>
  <si>
    <t>I202402025129</t>
  </si>
  <si>
    <t>I202402025130</t>
  </si>
  <si>
    <t>I202402025131</t>
  </si>
  <si>
    <t>I202402025132</t>
  </si>
  <si>
    <t>I202402025133</t>
  </si>
  <si>
    <t>I202402025134</t>
  </si>
  <si>
    <t>I202402025135</t>
  </si>
  <si>
    <t>I202402025136</t>
  </si>
  <si>
    <t>I202402025137</t>
  </si>
  <si>
    <t>I202402025138</t>
  </si>
  <si>
    <t>I202402025139</t>
  </si>
  <si>
    <t>I202402025140</t>
  </si>
  <si>
    <t>I202402025141</t>
  </si>
  <si>
    <t>I202402025142</t>
  </si>
  <si>
    <t>I202402025143</t>
  </si>
  <si>
    <t>I202402025144</t>
  </si>
  <si>
    <t>I202402025145</t>
  </si>
  <si>
    <t>I202402025146</t>
  </si>
  <si>
    <t>I202402025147</t>
  </si>
  <si>
    <t>I202402025148</t>
  </si>
  <si>
    <t>I202402025149</t>
  </si>
  <si>
    <t>I202402025150</t>
  </si>
  <si>
    <t>I202402025151</t>
  </si>
  <si>
    <t>I202402025152</t>
  </si>
  <si>
    <t>I202402025153</t>
  </si>
  <si>
    <t>I202402025154</t>
  </si>
  <si>
    <t>I202402025155</t>
  </si>
  <si>
    <t>I202402025156</t>
  </si>
  <si>
    <t>I202402025157</t>
  </si>
  <si>
    <t>I202402025158</t>
  </si>
  <si>
    <t>I202402025159</t>
  </si>
  <si>
    <t>I202402025160</t>
  </si>
  <si>
    <t>I202402025161</t>
  </si>
  <si>
    <t>I202402025162</t>
  </si>
  <si>
    <t>I202402025163</t>
  </si>
  <si>
    <t>I202402025164</t>
  </si>
  <si>
    <t>I202402025165</t>
  </si>
  <si>
    <t>I202402025166</t>
  </si>
  <si>
    <t>I202402025167</t>
  </si>
  <si>
    <t>I202402025168</t>
  </si>
  <si>
    <t>I202402025169</t>
  </si>
  <si>
    <t>I202402025170</t>
  </si>
  <si>
    <t>I202402025171</t>
  </si>
  <si>
    <t>I202402025172</t>
  </si>
  <si>
    <t>I202402025173</t>
  </si>
  <si>
    <t>I202402025174</t>
  </si>
  <si>
    <t>I202402025175</t>
  </si>
  <si>
    <t>I202402025176</t>
  </si>
  <si>
    <t>I202402025177</t>
  </si>
  <si>
    <t>I202402025178</t>
  </si>
  <si>
    <t>I202402025179</t>
  </si>
  <si>
    <t>I202402025180</t>
  </si>
  <si>
    <t>I202402025181</t>
  </si>
  <si>
    <t>I202402025182</t>
  </si>
  <si>
    <t>I202402025183</t>
  </si>
  <si>
    <t>I202402025184</t>
  </si>
  <si>
    <t>I202402025185</t>
  </si>
  <si>
    <t>I202402025186</t>
  </si>
  <si>
    <t>I202402025187</t>
  </si>
  <si>
    <t>I202402025188</t>
  </si>
  <si>
    <t>I202402025189</t>
  </si>
  <si>
    <t>I202402025190</t>
  </si>
  <si>
    <t>I202402025191</t>
  </si>
  <si>
    <t>I202402025192</t>
  </si>
  <si>
    <t>I202402025193</t>
  </si>
  <si>
    <t>I202402025194</t>
  </si>
  <si>
    <t>I202402025195</t>
  </si>
  <si>
    <t>I202402025196</t>
  </si>
  <si>
    <t>I202402025197</t>
  </si>
  <si>
    <t>I202402025198</t>
  </si>
  <si>
    <t>I202402025199</t>
  </si>
  <si>
    <t>I202402025200</t>
  </si>
  <si>
    <t>I202402025201</t>
  </si>
  <si>
    <t>I202402025202</t>
  </si>
  <si>
    <t>I202402025203</t>
  </si>
  <si>
    <t>I202402025204</t>
  </si>
  <si>
    <t>I202402025205</t>
  </si>
  <si>
    <t>I202402025206</t>
  </si>
  <si>
    <t>I202402025207</t>
  </si>
  <si>
    <t>I202402025208</t>
  </si>
  <si>
    <t>I202402025209</t>
  </si>
  <si>
    <t>I202402025210</t>
  </si>
  <si>
    <t>I202402025211</t>
  </si>
  <si>
    <t>I202402025212</t>
  </si>
  <si>
    <t>I202402025213</t>
  </si>
  <si>
    <t>I202402025214</t>
  </si>
  <si>
    <t>I202402025215</t>
  </si>
  <si>
    <t>I202402025216</t>
  </si>
  <si>
    <t>I202402025217</t>
  </si>
  <si>
    <t>I202402025218</t>
  </si>
  <si>
    <t>I202402025219</t>
  </si>
  <si>
    <t>I202402025220</t>
  </si>
  <si>
    <t>I202402025221</t>
  </si>
  <si>
    <t>I202402025222</t>
  </si>
  <si>
    <t>I202402025223</t>
  </si>
  <si>
    <t>I202402025224</t>
  </si>
  <si>
    <t>I202402025225</t>
  </si>
  <si>
    <t>I202402025226</t>
  </si>
  <si>
    <t>I202402025227</t>
  </si>
  <si>
    <t>I202402025228</t>
  </si>
  <si>
    <t>I202402025229</t>
  </si>
  <si>
    <t>I202402025230</t>
  </si>
  <si>
    <t>I202402025231</t>
  </si>
  <si>
    <t>I202402025232</t>
  </si>
  <si>
    <t>I202402025233</t>
  </si>
  <si>
    <t>I202402025234</t>
  </si>
  <si>
    <t>I202402025235</t>
  </si>
  <si>
    <t>I202402025236</t>
  </si>
  <si>
    <t>I202402025237</t>
  </si>
  <si>
    <t>I202402025238</t>
  </si>
  <si>
    <t>I202402025239</t>
  </si>
  <si>
    <t>I202402025240</t>
  </si>
  <si>
    <t>I202402025241</t>
  </si>
  <si>
    <t>I202402025242</t>
  </si>
  <si>
    <t>I202402025243</t>
  </si>
  <si>
    <t>I202402025244</t>
  </si>
  <si>
    <t>I202402025245</t>
  </si>
  <si>
    <t>I202402025246</t>
  </si>
  <si>
    <t>I202402025247</t>
  </si>
  <si>
    <t>I202402025248</t>
  </si>
  <si>
    <t>I202402025249</t>
  </si>
  <si>
    <t>I202402025250</t>
  </si>
  <si>
    <t>I202402025251</t>
  </si>
  <si>
    <t>I202402025252</t>
  </si>
  <si>
    <t>I202402025253</t>
  </si>
  <si>
    <t>I202402025254</t>
  </si>
  <si>
    <t>I202402025255</t>
  </si>
  <si>
    <t>I202402025256</t>
  </si>
  <si>
    <t>I202402025257</t>
  </si>
  <si>
    <t>I202402025258</t>
  </si>
  <si>
    <t>I202402025259</t>
  </si>
  <si>
    <t>I202402025260</t>
  </si>
  <si>
    <t>I202402025261</t>
  </si>
  <si>
    <t>I202402025262</t>
  </si>
  <si>
    <t>I202402025263</t>
  </si>
  <si>
    <t>I202402025264</t>
  </si>
  <si>
    <t>I202402025265</t>
  </si>
  <si>
    <t>I202402025266</t>
  </si>
  <si>
    <t>I202402025267</t>
  </si>
  <si>
    <t>I202402025268</t>
  </si>
  <si>
    <t>I202402025269</t>
  </si>
  <si>
    <t>I202402025270</t>
  </si>
  <si>
    <t>I202402025271</t>
  </si>
  <si>
    <t>I202402025272</t>
  </si>
  <si>
    <t>I202402025273</t>
  </si>
  <si>
    <t>I202402025274</t>
  </si>
  <si>
    <t>I202402025275</t>
  </si>
  <si>
    <t>I202402025276</t>
  </si>
  <si>
    <t>I202402025277</t>
  </si>
  <si>
    <t>I202402025278</t>
  </si>
  <si>
    <t>I202402025279</t>
  </si>
  <si>
    <t>I202402025280</t>
  </si>
  <si>
    <t>I202402035281</t>
  </si>
  <si>
    <t>I202402035282</t>
  </si>
  <si>
    <t>I202402035283</t>
  </si>
  <si>
    <t>I202402035284</t>
  </si>
  <si>
    <t>I202402035285</t>
  </si>
  <si>
    <t>I202402035286</t>
  </si>
  <si>
    <t>I202402035287</t>
  </si>
  <si>
    <t>I202402035288</t>
  </si>
  <si>
    <t>I202402035289</t>
  </si>
  <si>
    <t>I202402035290</t>
  </si>
  <si>
    <t>I202402035291</t>
  </si>
  <si>
    <t>I202402035292</t>
  </si>
  <si>
    <t>I202402035293</t>
  </si>
  <si>
    <t>I202402035294</t>
  </si>
  <si>
    <t>I202402035295</t>
  </si>
  <si>
    <t>I202402035296</t>
  </si>
  <si>
    <t>I202402035297</t>
  </si>
  <si>
    <t>I202402035298</t>
  </si>
  <si>
    <t>I202402035299</t>
  </si>
  <si>
    <t>I202402035300</t>
  </si>
  <si>
    <t>I202402035301</t>
  </si>
  <si>
    <t>I202402035302</t>
  </si>
  <si>
    <t>I202402035303</t>
  </si>
  <si>
    <t>I202402035304</t>
  </si>
  <si>
    <t>I202402035305</t>
  </si>
  <si>
    <t>I202402035306</t>
  </si>
  <si>
    <t>I202402035307</t>
  </si>
  <si>
    <t>I202402035308</t>
  </si>
  <si>
    <t>I202402035309</t>
  </si>
  <si>
    <t>I202402035310</t>
  </si>
  <si>
    <t>I202402035311</t>
  </si>
  <si>
    <t>I202402035312</t>
  </si>
  <si>
    <t>I202402035313</t>
  </si>
  <si>
    <t>I202402035314</t>
  </si>
  <si>
    <t>I202402035315</t>
  </si>
  <si>
    <t>I202402035316</t>
  </si>
  <si>
    <t>I202402035317</t>
  </si>
  <si>
    <t>I202402035318</t>
  </si>
  <si>
    <t>I202402035319</t>
  </si>
  <si>
    <t>I202402035320</t>
  </si>
  <si>
    <t>I202402035321</t>
  </si>
  <si>
    <t>I202402035322</t>
  </si>
  <si>
    <t>I202402035323</t>
  </si>
  <si>
    <t>I202402035324</t>
  </si>
  <si>
    <t>I202402035325</t>
  </si>
  <si>
    <t>I202402035326</t>
  </si>
  <si>
    <t>I202402035327</t>
  </si>
  <si>
    <t>I202402035328</t>
  </si>
  <si>
    <t>I202402035329</t>
  </si>
  <si>
    <t>I202402035330</t>
  </si>
  <si>
    <t>I202402035331</t>
  </si>
  <si>
    <t>I202402035332</t>
  </si>
  <si>
    <t>I202402035333</t>
  </si>
  <si>
    <t>I202402035334</t>
  </si>
  <si>
    <t>I202402035335</t>
  </si>
  <si>
    <t>I202402035336</t>
  </si>
  <si>
    <t>I202402035337</t>
  </si>
  <si>
    <t>I202402035338</t>
  </si>
  <si>
    <t>I202402035339</t>
  </si>
  <si>
    <t>I202402035340</t>
  </si>
  <si>
    <t>I202402035341</t>
  </si>
  <si>
    <t>I202402035342</t>
  </si>
  <si>
    <t>I202402035343</t>
  </si>
  <si>
    <t>I202402035344</t>
  </si>
  <si>
    <t>I202402035345</t>
  </si>
  <si>
    <t>I202402035346</t>
  </si>
  <si>
    <t>I202402035347</t>
  </si>
  <si>
    <t>I202402035348</t>
  </si>
  <si>
    <t>I202402035349</t>
  </si>
  <si>
    <t>I202402035350</t>
  </si>
  <si>
    <t>I202402035351</t>
  </si>
  <si>
    <t>I202402035352</t>
  </si>
  <si>
    <t>I202402035353</t>
  </si>
  <si>
    <t>I202402035354</t>
  </si>
  <si>
    <t>I202402035355</t>
  </si>
  <si>
    <t>I202402035356</t>
  </si>
  <si>
    <t>I202402035357</t>
  </si>
  <si>
    <t>I202402035358</t>
  </si>
  <si>
    <t>I202402035359</t>
  </si>
  <si>
    <t>I202402035360</t>
  </si>
  <si>
    <t>I202402035361</t>
  </si>
  <si>
    <t>I202402035362</t>
  </si>
  <si>
    <t>I202402035363</t>
  </si>
  <si>
    <t>I202402035364</t>
  </si>
  <si>
    <t>I202402035365</t>
  </si>
  <si>
    <t>I202402035366</t>
  </si>
  <si>
    <t>I202402035367</t>
  </si>
  <si>
    <t>I202402035368</t>
  </si>
  <si>
    <t>I202402035369</t>
  </si>
  <si>
    <t>I202402035370</t>
  </si>
  <si>
    <t>I202402035371</t>
  </si>
  <si>
    <t>I202402035372</t>
  </si>
  <si>
    <t>I202402035373</t>
  </si>
  <si>
    <t>I202402035374</t>
  </si>
  <si>
    <t>I202402035375</t>
  </si>
  <si>
    <t>I202402035376</t>
  </si>
  <si>
    <t>I202402035377</t>
  </si>
  <si>
    <t>I202402035378</t>
  </si>
  <si>
    <t>I202402035379</t>
  </si>
  <si>
    <t>I202402035380</t>
  </si>
  <si>
    <t>I202402035381</t>
  </si>
  <si>
    <t>I202402035382</t>
  </si>
  <si>
    <t>I202402035383</t>
  </si>
  <si>
    <t>I202402035384</t>
  </si>
  <si>
    <t>I202402035385</t>
  </si>
  <si>
    <t>I202402035386</t>
  </si>
  <si>
    <t>I202402035387</t>
  </si>
  <si>
    <t>I202402035388</t>
  </si>
  <si>
    <t>I202402035389</t>
  </si>
  <si>
    <t>I202402035390</t>
  </si>
  <si>
    <t>I202402035391</t>
  </si>
  <si>
    <t>I202402035392</t>
  </si>
  <si>
    <t>I202402035393</t>
  </si>
  <si>
    <t>I202402035394</t>
  </si>
  <si>
    <t>I202402035395</t>
  </si>
  <si>
    <t>I202402035396</t>
  </si>
  <si>
    <t>I202402035397</t>
  </si>
  <si>
    <t>I202402035398</t>
  </si>
  <si>
    <t>I202402035399</t>
  </si>
  <si>
    <t>I202402035400</t>
  </si>
  <si>
    <t>I202402035401</t>
  </si>
  <si>
    <t>I202402035402</t>
  </si>
  <si>
    <t>I202402035403</t>
  </si>
  <si>
    <t>I202402035404</t>
  </si>
  <si>
    <t>I202402035405</t>
  </si>
  <si>
    <t>I202402035406</t>
  </si>
  <si>
    <t>I202402035407</t>
  </si>
  <si>
    <t>I202402035408</t>
  </si>
  <si>
    <t>I202402035409</t>
  </si>
  <si>
    <t>I202402035410</t>
  </si>
  <si>
    <t>I202402035411</t>
  </si>
  <si>
    <t>I202402035412</t>
  </si>
  <si>
    <t>I202402035413</t>
  </si>
  <si>
    <t>I202402035414</t>
  </si>
  <si>
    <t>I202402035415</t>
  </si>
  <si>
    <t>I202402035416</t>
  </si>
  <si>
    <t>I202402035417</t>
  </si>
  <si>
    <t>I202402035418</t>
  </si>
  <si>
    <t>I202402035419</t>
  </si>
  <si>
    <t>I202402035420</t>
  </si>
  <si>
    <t>I202402035421</t>
  </si>
  <si>
    <t>I202402035422</t>
  </si>
  <si>
    <t>I202402035423</t>
  </si>
  <si>
    <t>I202402035424</t>
  </si>
  <si>
    <t>I202402035425</t>
  </si>
  <si>
    <t>I202402035426</t>
  </si>
  <si>
    <t>I202402035427</t>
  </si>
  <si>
    <t>I202402035428</t>
  </si>
  <si>
    <t>I202402035429</t>
  </si>
  <si>
    <t>I202402035430</t>
  </si>
  <si>
    <t>I202402035431</t>
  </si>
  <si>
    <t>I202402035432</t>
  </si>
  <si>
    <t>I202402035433</t>
  </si>
  <si>
    <t>I202402035434</t>
  </si>
  <si>
    <t>I202402035435</t>
  </si>
  <si>
    <t>I202402035436</t>
  </si>
  <si>
    <t>I202402035437</t>
  </si>
  <si>
    <t>I202402035438</t>
  </si>
  <si>
    <t>I202402035439</t>
  </si>
  <si>
    <t>I202402035440</t>
  </si>
  <si>
    <t>I202402045441</t>
  </si>
  <si>
    <t>I202402045442</t>
  </si>
  <si>
    <t>I202402045443</t>
  </si>
  <si>
    <t>I202402045444</t>
  </si>
  <si>
    <t>I202402045445</t>
  </si>
  <si>
    <t>I202402045446</t>
  </si>
  <si>
    <t>I202402045447</t>
  </si>
  <si>
    <t>I202402045448</t>
  </si>
  <si>
    <t>I202402045449</t>
  </si>
  <si>
    <t>I202402045450</t>
  </si>
  <si>
    <t>I202402045451</t>
  </si>
  <si>
    <t>I202402045452</t>
  </si>
  <si>
    <t>I202402045453</t>
  </si>
  <si>
    <t>I202402045454</t>
  </si>
  <si>
    <t>I202402045455</t>
  </si>
  <si>
    <t>I202402045456</t>
  </si>
  <si>
    <t>I202402045457</t>
  </si>
  <si>
    <t>I202402045458</t>
  </si>
  <si>
    <t>I202402045459</t>
  </si>
  <si>
    <t>I202402045460</t>
  </si>
  <si>
    <t>I202402045461</t>
  </si>
  <si>
    <t>I202402045462</t>
  </si>
  <si>
    <t>I202402045463</t>
  </si>
  <si>
    <t>I202402045464</t>
  </si>
  <si>
    <t>I202402045465</t>
  </si>
  <si>
    <t>I202402045466</t>
  </si>
  <si>
    <t>I202402045467</t>
  </si>
  <si>
    <t>I202402045468</t>
  </si>
  <si>
    <t>I202402045469</t>
  </si>
  <si>
    <t>I202402045470</t>
  </si>
  <si>
    <t>I202402045471</t>
  </si>
  <si>
    <t>I202402045472</t>
  </si>
  <si>
    <t>I202402045473</t>
  </si>
  <si>
    <t>I202402045474</t>
  </si>
  <si>
    <t>I202402045475</t>
  </si>
  <si>
    <t>I202402045476</t>
  </si>
  <si>
    <t>I202402045477</t>
  </si>
  <si>
    <t>I202402045478</t>
  </si>
  <si>
    <t>I202402045479</t>
  </si>
  <si>
    <t>I202402045480</t>
  </si>
  <si>
    <t>I202402045481</t>
  </si>
  <si>
    <t>I202402045482</t>
  </si>
  <si>
    <t>I202402045483</t>
  </si>
  <si>
    <t>I202402045484</t>
  </si>
  <si>
    <t>I202402045485</t>
  </si>
  <si>
    <t>I202402045486</t>
  </si>
  <si>
    <t>I202402045487</t>
  </si>
  <si>
    <t>I202402045488</t>
  </si>
  <si>
    <t>I202402045489</t>
  </si>
  <si>
    <t>I202402045490</t>
  </si>
  <si>
    <t>I202402045491</t>
  </si>
  <si>
    <t>I202402045492</t>
  </si>
  <si>
    <t>I202402045493</t>
  </si>
  <si>
    <t>I202402045494</t>
  </si>
  <si>
    <t>I202402045495</t>
  </si>
  <si>
    <t>I202402045496</t>
  </si>
  <si>
    <t>I202402045497</t>
  </si>
  <si>
    <t>I202402045498</t>
  </si>
  <si>
    <t>I202402045499</t>
  </si>
  <si>
    <t>I202402045500</t>
  </si>
  <si>
    <t>I202402045501</t>
  </si>
  <si>
    <t>I202402045502</t>
  </si>
  <si>
    <t>I202402045503</t>
  </si>
  <si>
    <t>I202402045504</t>
  </si>
  <si>
    <t>I202402045505</t>
  </si>
  <si>
    <t>I202402045506</t>
  </si>
  <si>
    <t>I202402045507</t>
  </si>
  <si>
    <t>I202402045508</t>
  </si>
  <si>
    <t>I202402045509</t>
  </si>
  <si>
    <t>I202402045510</t>
  </si>
  <si>
    <t>I202402045511</t>
  </si>
  <si>
    <t>I202402045512</t>
  </si>
  <si>
    <t>I202402045513</t>
  </si>
  <si>
    <t>I202402045514</t>
  </si>
  <si>
    <t>I202402045515</t>
  </si>
  <si>
    <t>I202402045516</t>
  </si>
  <si>
    <t>I202402045517</t>
  </si>
  <si>
    <t>I202402045518</t>
  </si>
  <si>
    <t>I202402045519</t>
  </si>
  <si>
    <t>I202402045520</t>
  </si>
  <si>
    <t>I202402045521</t>
  </si>
  <si>
    <t>I202402045522</t>
  </si>
  <si>
    <t>I202402045523</t>
  </si>
  <si>
    <t>I202402045524</t>
  </si>
  <si>
    <t>I202402045525</t>
  </si>
  <si>
    <t>I202402045526</t>
  </si>
  <si>
    <t>I202402045527</t>
  </si>
  <si>
    <t>I202402045528</t>
  </si>
  <si>
    <t>I202402045529</t>
  </si>
  <si>
    <t>I202402045530</t>
  </si>
  <si>
    <t>I202402045531</t>
  </si>
  <si>
    <t>I202402045532</t>
  </si>
  <si>
    <t>I202402045533</t>
  </si>
  <si>
    <t>I202402045534</t>
  </si>
  <si>
    <t>I202402045535</t>
  </si>
  <si>
    <t>I202402045536</t>
  </si>
  <si>
    <t>I202402045537</t>
  </si>
  <si>
    <t>I202402045538</t>
  </si>
  <si>
    <t>I202402045539</t>
  </si>
  <si>
    <t>I202402045540</t>
  </si>
  <si>
    <t>I202402045541</t>
  </si>
  <si>
    <t>I202402045542</t>
  </si>
  <si>
    <t>I202402045543</t>
  </si>
  <si>
    <t>I202402045544</t>
  </si>
  <si>
    <t>I202402045545</t>
  </si>
  <si>
    <t>I202402045546</t>
  </si>
  <si>
    <t>I202402045547</t>
  </si>
  <si>
    <t>I202402045548</t>
  </si>
  <si>
    <t>I202402045549</t>
  </si>
  <si>
    <t>I202402045550</t>
  </si>
  <si>
    <t>I202402045551</t>
  </si>
  <si>
    <t>I202402045552</t>
  </si>
  <si>
    <t>I202402045553</t>
  </si>
  <si>
    <t>I202402045554</t>
  </si>
  <si>
    <t>I202402045555</t>
  </si>
  <si>
    <t>I202402045556</t>
  </si>
  <si>
    <t>I202402045557</t>
  </si>
  <si>
    <t>I202402045558</t>
  </si>
  <si>
    <t>I202402045559</t>
  </si>
  <si>
    <t>I202402045560</t>
  </si>
  <si>
    <t>I202402045561</t>
  </si>
  <si>
    <t>I202402045562</t>
  </si>
  <si>
    <t>I202402045563</t>
  </si>
  <si>
    <t>I202402045564</t>
  </si>
  <si>
    <t>I202402045565</t>
  </si>
  <si>
    <t>I202402045566</t>
  </si>
  <si>
    <t>I202402045567</t>
  </si>
  <si>
    <t>I202402045568</t>
  </si>
  <si>
    <t>I202402045569</t>
  </si>
  <si>
    <t>I202402045570</t>
  </si>
  <si>
    <t>I202402045571</t>
  </si>
  <si>
    <t>I202402045572</t>
  </si>
  <si>
    <t>I202402045573</t>
  </si>
  <si>
    <t>I202402045574</t>
  </si>
  <si>
    <t>I202402045575</t>
  </si>
  <si>
    <t>I202402045576</t>
  </si>
  <si>
    <t>I202402045577</t>
  </si>
  <si>
    <t>I202402045578</t>
  </si>
  <si>
    <t>I202402045579</t>
  </si>
  <si>
    <t>I202402045580</t>
  </si>
  <si>
    <t>I202402045581</t>
  </si>
  <si>
    <t>I202402045582</t>
  </si>
  <si>
    <t>I202402045583</t>
  </si>
  <si>
    <t>I202402045584</t>
  </si>
  <si>
    <t>I202402045585</t>
  </si>
  <si>
    <t>I202402045586</t>
  </si>
  <si>
    <t>I202402045587</t>
  </si>
  <si>
    <t>I202402045588</t>
  </si>
  <si>
    <t>I202402045589</t>
  </si>
  <si>
    <t>I202402045590</t>
  </si>
  <si>
    <t>I202402045591</t>
  </si>
  <si>
    <t>I202402045592</t>
  </si>
  <si>
    <t>I202402045593</t>
  </si>
  <si>
    <t>I202402045594</t>
  </si>
  <si>
    <t>I202402045595</t>
  </si>
  <si>
    <t>I202402045596</t>
  </si>
  <si>
    <t>I202402045597</t>
  </si>
  <si>
    <t>I202402045598</t>
  </si>
  <si>
    <t>I202402045599</t>
  </si>
  <si>
    <t>I202402045600</t>
  </si>
  <si>
    <t>I202402055601</t>
  </si>
  <si>
    <t>I202402055602</t>
  </si>
  <si>
    <t>I202402055603</t>
  </si>
  <si>
    <t>I202402055604</t>
  </si>
  <si>
    <t>I202402055605</t>
  </si>
  <si>
    <t>I202402055606</t>
  </si>
  <si>
    <t>I202402055607</t>
  </si>
  <si>
    <t>I202402055608</t>
  </si>
  <si>
    <t>I202402055609</t>
  </si>
  <si>
    <t>I202402055610</t>
  </si>
  <si>
    <t>I202402055611</t>
  </si>
  <si>
    <t>I202402055612</t>
  </si>
  <si>
    <t>I202402055613</t>
  </si>
  <si>
    <t>I202402055614</t>
  </si>
  <si>
    <t>I202402055615</t>
  </si>
  <si>
    <t>I202402055616</t>
  </si>
  <si>
    <t>I202402055617</t>
  </si>
  <si>
    <t>I202402055618</t>
  </si>
  <si>
    <t>I202402055619</t>
  </si>
  <si>
    <t>I202402055620</t>
  </si>
  <si>
    <t>I202402055621</t>
  </si>
  <si>
    <t>I202402055622</t>
  </si>
  <si>
    <t>I202402055623</t>
  </si>
  <si>
    <t>I202402055624</t>
  </si>
  <si>
    <t>I202402055625</t>
  </si>
  <si>
    <t>I202402055626</t>
  </si>
  <si>
    <t>I202402055627</t>
  </si>
  <si>
    <t>I202402055628</t>
  </si>
  <si>
    <t>I202402055629</t>
  </si>
  <si>
    <t>I202402055630</t>
  </si>
  <si>
    <t>I202402055631</t>
  </si>
  <si>
    <t>I202402055632</t>
  </si>
  <si>
    <t>I202402055633</t>
  </si>
  <si>
    <t>I202402055634</t>
  </si>
  <si>
    <t>I202402055635</t>
  </si>
  <si>
    <t>I202402055636</t>
  </si>
  <si>
    <t>I202402055637</t>
  </si>
  <si>
    <t>I202402055638</t>
  </si>
  <si>
    <t>I202402055639</t>
  </si>
  <si>
    <t>I202402055640</t>
  </si>
  <si>
    <t>I202402055641</t>
  </si>
  <si>
    <t>I202402055642</t>
  </si>
  <si>
    <t>I202402055643</t>
  </si>
  <si>
    <t>I202402055644</t>
  </si>
  <si>
    <t>I202402055645</t>
  </si>
  <si>
    <t>I202402055646</t>
  </si>
  <si>
    <t>I202402055647</t>
  </si>
  <si>
    <t>I202402055648</t>
  </si>
  <si>
    <t>I202402055649</t>
  </si>
  <si>
    <t>I202402055650</t>
  </si>
  <si>
    <t>I202402055651</t>
  </si>
  <si>
    <t>I202402055652</t>
  </si>
  <si>
    <t>I202402055653</t>
  </si>
  <si>
    <t>I202402055654</t>
  </si>
  <si>
    <t>I202402055655</t>
  </si>
  <si>
    <t>I202402055656</t>
  </si>
  <si>
    <t>I202402055657</t>
  </si>
  <si>
    <t>I202402055658</t>
  </si>
  <si>
    <t>I202402055659</t>
  </si>
  <si>
    <t>I202402055660</t>
  </si>
  <si>
    <t>I202402055661</t>
  </si>
  <si>
    <t>I202402055662</t>
  </si>
  <si>
    <t>I202402055663</t>
  </si>
  <si>
    <t>I202402055664</t>
  </si>
  <si>
    <t>I202402055665</t>
  </si>
  <si>
    <t>I202402055666</t>
  </si>
  <si>
    <t>I202402055667</t>
  </si>
  <si>
    <t>I202402055668</t>
  </si>
  <si>
    <t>I202402055669</t>
  </si>
  <si>
    <t>I202402055670</t>
  </si>
  <si>
    <t>I202402055671</t>
  </si>
  <si>
    <t>I202402055672</t>
  </si>
  <si>
    <t>I202402055673</t>
  </si>
  <si>
    <t>I202402055674</t>
  </si>
  <si>
    <t>I202402055675</t>
  </si>
  <si>
    <t>I202402055676</t>
  </si>
  <si>
    <t>I202402055677</t>
  </si>
  <si>
    <t>I202402055678</t>
  </si>
  <si>
    <t>I202402055679</t>
  </si>
  <si>
    <t>I202402055680</t>
  </si>
  <si>
    <t>I202402055681</t>
  </si>
  <si>
    <t>I202402055682</t>
  </si>
  <si>
    <t>I202402055683</t>
  </si>
  <si>
    <t>I202402055684</t>
  </si>
  <si>
    <t>I202402055685</t>
  </si>
  <si>
    <t>I202402055686</t>
  </si>
  <si>
    <t>I202402055687</t>
  </si>
  <si>
    <t>I202402055688</t>
  </si>
  <si>
    <t>I202402055689</t>
  </si>
  <si>
    <t>I202402055690</t>
  </si>
  <si>
    <t>I202402055691</t>
  </si>
  <si>
    <t>I202402055692</t>
  </si>
  <si>
    <t>I202402055693</t>
  </si>
  <si>
    <t>I202402055694</t>
  </si>
  <si>
    <t>I202402055695</t>
  </si>
  <si>
    <t>I202402055696</t>
  </si>
  <si>
    <t>I202402055697</t>
  </si>
  <si>
    <t>I202402055698</t>
  </si>
  <si>
    <t>I202402055699</t>
  </si>
  <si>
    <t>I202402055700</t>
  </si>
  <si>
    <t>I202402055701</t>
  </si>
  <si>
    <t>I202402055702</t>
  </si>
  <si>
    <t>I202402055703</t>
  </si>
  <si>
    <t>I202402055704</t>
  </si>
  <si>
    <t>I202402055705</t>
  </si>
  <si>
    <t>I202402055706</t>
  </si>
  <si>
    <t>I202402055707</t>
  </si>
  <si>
    <t>I202402055708</t>
  </si>
  <si>
    <t>I202402055709</t>
  </si>
  <si>
    <t>I202402055710</t>
  </si>
  <si>
    <t>I202402055711</t>
  </si>
  <si>
    <t>I202402055712</t>
  </si>
  <si>
    <t>I202402055713</t>
  </si>
  <si>
    <t>I202402055714</t>
  </si>
  <si>
    <t>I202402055715</t>
  </si>
  <si>
    <t>I202402055716</t>
  </si>
  <si>
    <t>I202402055717</t>
  </si>
  <si>
    <t>I202402055718</t>
  </si>
  <si>
    <t>I202402055719</t>
  </si>
  <si>
    <t>I202402055720</t>
  </si>
  <si>
    <t>I202402055721</t>
  </si>
  <si>
    <t>I202402055722</t>
  </si>
  <si>
    <t>I202402055723</t>
  </si>
  <si>
    <t>I202402055724</t>
  </si>
  <si>
    <t>I202402055725</t>
  </si>
  <si>
    <t>I202402055726</t>
  </si>
  <si>
    <t>I202402055727</t>
  </si>
  <si>
    <t>I202402055728</t>
  </si>
  <si>
    <t>I202402055729</t>
  </si>
  <si>
    <t>I202402055730</t>
  </si>
  <si>
    <t>I202402055731</t>
  </si>
  <si>
    <t>I202402055732</t>
  </si>
  <si>
    <t>I202402055733</t>
  </si>
  <si>
    <t>I202402055734</t>
  </si>
  <si>
    <t>I202402055735</t>
  </si>
  <si>
    <t>I202402055736</t>
  </si>
  <si>
    <t>I202402055737</t>
  </si>
  <si>
    <t>I202402055738</t>
  </si>
  <si>
    <t>I202402055739</t>
  </si>
  <si>
    <t>I202402055740</t>
  </si>
  <si>
    <t>I202402055741</t>
  </si>
  <si>
    <t>I202402055742</t>
  </si>
  <si>
    <t>I202402055743</t>
  </si>
  <si>
    <t>I202402055744</t>
  </si>
  <si>
    <t>I202402055745</t>
  </si>
  <si>
    <t>I202402055746</t>
  </si>
  <si>
    <t>I202402055747</t>
  </si>
  <si>
    <t>I202402055748</t>
  </si>
  <si>
    <t>I202402055749</t>
  </si>
  <si>
    <t>I202402055750</t>
  </si>
  <si>
    <t>I202402055751</t>
  </si>
  <si>
    <t>I202402055752</t>
  </si>
  <si>
    <t>I202402055753</t>
  </si>
  <si>
    <t>I202402055754</t>
  </si>
  <si>
    <t>I202402055755</t>
  </si>
  <si>
    <t>I202402055756</t>
  </si>
  <si>
    <t>I202402055757</t>
  </si>
  <si>
    <t>I202402055758</t>
  </si>
  <si>
    <t>I202402055759</t>
  </si>
  <si>
    <t>I202402055760</t>
  </si>
  <si>
    <t>I202402065761</t>
  </si>
  <si>
    <t>I202402065762</t>
  </si>
  <si>
    <t>I202402065763</t>
  </si>
  <si>
    <t>I202402065764</t>
  </si>
  <si>
    <t>I202402065765</t>
  </si>
  <si>
    <t>I202402065766</t>
  </si>
  <si>
    <t>I202402065767</t>
  </si>
  <si>
    <t>I202402065768</t>
  </si>
  <si>
    <t>I202402065769</t>
  </si>
  <si>
    <t>I202402065770</t>
  </si>
  <si>
    <t>I202402065771</t>
  </si>
  <si>
    <t>I202402065772</t>
  </si>
  <si>
    <t>I202402065773</t>
  </si>
  <si>
    <t>I202402065774</t>
  </si>
  <si>
    <t>I202402065775</t>
  </si>
  <si>
    <t>I202402065776</t>
  </si>
  <si>
    <t>I202402065777</t>
  </si>
  <si>
    <t>I202402065778</t>
  </si>
  <si>
    <t>I202402065779</t>
  </si>
  <si>
    <t>I202402065780</t>
  </si>
  <si>
    <t>I202402065781</t>
  </si>
  <si>
    <t>I202402065782</t>
  </si>
  <si>
    <t>I202402065783</t>
  </si>
  <si>
    <t>I202402065784</t>
  </si>
  <si>
    <t>I202402065785</t>
  </si>
  <si>
    <t>I202402065786</t>
  </si>
  <si>
    <t>I202402065787</t>
  </si>
  <si>
    <t>I202402065788</t>
  </si>
  <si>
    <t>I202402065789</t>
  </si>
  <si>
    <t>I202402065790</t>
  </si>
  <si>
    <t>I202402065791</t>
  </si>
  <si>
    <t>I202402065792</t>
  </si>
  <si>
    <t>I202402065793</t>
  </si>
  <si>
    <t>I202402065794</t>
  </si>
  <si>
    <t>I202402065795</t>
  </si>
  <si>
    <t>I202402065796</t>
  </si>
  <si>
    <t>I202402065797</t>
  </si>
  <si>
    <t>I202402065798</t>
  </si>
  <si>
    <t>I202402065799</t>
  </si>
  <si>
    <t>I202402065800</t>
  </si>
  <si>
    <t>I202402065801</t>
  </si>
  <si>
    <t>I202402065802</t>
  </si>
  <si>
    <t>I202402065803</t>
  </si>
  <si>
    <t>I202402065804</t>
  </si>
  <si>
    <t>I202402065805</t>
  </si>
  <si>
    <t>I202402065806</t>
  </si>
  <si>
    <t>I202402065807</t>
  </si>
  <si>
    <t>I202402065808</t>
  </si>
  <si>
    <t>I202402065809</t>
  </si>
  <si>
    <t>I202402065810</t>
  </si>
  <si>
    <t>I202402065811</t>
  </si>
  <si>
    <t>I202402065812</t>
  </si>
  <si>
    <t>I202402065813</t>
  </si>
  <si>
    <t>I202402065814</t>
  </si>
  <si>
    <t>I202402065815</t>
  </si>
  <si>
    <t>I202402065816</t>
  </si>
  <si>
    <t>I202402065817</t>
  </si>
  <si>
    <t>I202402065818</t>
  </si>
  <si>
    <t>I202402065819</t>
  </si>
  <si>
    <t>I202402065820</t>
  </si>
  <si>
    <t>I202402065821</t>
  </si>
  <si>
    <t>I202402065822</t>
  </si>
  <si>
    <t>I202402065823</t>
  </si>
  <si>
    <t>I202402065824</t>
  </si>
  <si>
    <t>I202402065825</t>
  </si>
  <si>
    <t>I202402065826</t>
  </si>
  <si>
    <t>I202402065827</t>
  </si>
  <si>
    <t>I202402065828</t>
  </si>
  <si>
    <t>I202402065829</t>
  </si>
  <si>
    <t>I202402065830</t>
  </si>
  <si>
    <t>I202402065831</t>
  </si>
  <si>
    <t>I202402065832</t>
  </si>
  <si>
    <t>I202402065833</t>
  </si>
  <si>
    <t>I202402065834</t>
  </si>
  <si>
    <t>I202402065835</t>
  </si>
  <si>
    <t>I202402065836</t>
  </si>
  <si>
    <t>I202402065837</t>
  </si>
  <si>
    <t>I202402065838</t>
  </si>
  <si>
    <t>I202402065839</t>
  </si>
  <si>
    <t>I202402065840</t>
  </si>
  <si>
    <t>I202402065841</t>
  </si>
  <si>
    <t>I202402065842</t>
  </si>
  <si>
    <t>I202402065843</t>
  </si>
  <si>
    <t>I202402065844</t>
  </si>
  <si>
    <t>I202402065845</t>
  </si>
  <si>
    <t>I202402065846</t>
  </si>
  <si>
    <t>I202402065847</t>
  </si>
  <si>
    <t>I202402065848</t>
  </si>
  <si>
    <t>I202402065849</t>
  </si>
  <si>
    <t>I202402065850</t>
  </si>
  <si>
    <t>I202402065851</t>
  </si>
  <si>
    <t>I202402065852</t>
  </si>
  <si>
    <t>I202402065853</t>
  </si>
  <si>
    <t>I202402065854</t>
  </si>
  <si>
    <t>I202402065855</t>
  </si>
  <si>
    <t>I202402065856</t>
  </si>
  <si>
    <t>I202402065857</t>
  </si>
  <si>
    <t>I202402065858</t>
  </si>
  <si>
    <t>I202402065859</t>
  </si>
  <si>
    <t>I202402065860</t>
  </si>
  <si>
    <t>I202402065861</t>
  </si>
  <si>
    <t>I202402065862</t>
  </si>
  <si>
    <t>I202402065863</t>
  </si>
  <si>
    <t>I202402065864</t>
  </si>
  <si>
    <t>I202402065865</t>
  </si>
  <si>
    <t>I202402065866</t>
  </si>
  <si>
    <t>I202402065867</t>
  </si>
  <si>
    <t>I202402065868</t>
  </si>
  <si>
    <t>I202402065869</t>
  </si>
  <si>
    <t>I202402065870</t>
  </si>
  <si>
    <t>I202402065871</t>
  </si>
  <si>
    <t>I202402065872</t>
  </si>
  <si>
    <t>I202402065873</t>
  </si>
  <si>
    <t>I202402065874</t>
  </si>
  <si>
    <t>I202402065875</t>
  </si>
  <si>
    <t>I202402065876</t>
  </si>
  <si>
    <t>I202402065877</t>
  </si>
  <si>
    <t>I202402065878</t>
  </si>
  <si>
    <t>I202402065879</t>
  </si>
  <si>
    <t>I202402065880</t>
  </si>
  <si>
    <t>I202402065881</t>
  </si>
  <si>
    <t>I202402065882</t>
  </si>
  <si>
    <t>I202402065883</t>
  </si>
  <si>
    <t>I202402065884</t>
  </si>
  <si>
    <t>I202402065885</t>
  </si>
  <si>
    <t>I202402065886</t>
  </si>
  <si>
    <t>I202402065887</t>
  </si>
  <si>
    <t>I202402065888</t>
  </si>
  <si>
    <t>I202402065889</t>
  </si>
  <si>
    <t>I202402065890</t>
  </si>
  <si>
    <t>I202402065891</t>
  </si>
  <si>
    <t>I202402065892</t>
  </si>
  <si>
    <t>I202402065893</t>
  </si>
  <si>
    <t>I202402065894</t>
  </si>
  <si>
    <t>I202402065895</t>
  </si>
  <si>
    <t>I202402065896</t>
  </si>
  <si>
    <t>I202402065897</t>
  </si>
  <si>
    <t>I202402065898</t>
  </si>
  <si>
    <t>I202402065899</t>
  </si>
  <si>
    <t>I202402065900</t>
  </si>
  <si>
    <t>I202402065901</t>
  </si>
  <si>
    <t>I202402065902</t>
  </si>
  <si>
    <t>I202402065903</t>
  </si>
  <si>
    <t>I202402065904</t>
  </si>
  <si>
    <t>I202402065905</t>
  </si>
  <si>
    <t>I202402065906</t>
  </si>
  <si>
    <t>I202402065907</t>
  </si>
  <si>
    <t>I202402065908</t>
  </si>
  <si>
    <t>I202402065909</t>
  </si>
  <si>
    <t>I202402065910</t>
  </si>
  <si>
    <t>I202402065911</t>
  </si>
  <si>
    <t>I202402065912</t>
  </si>
  <si>
    <t>I202402065913</t>
  </si>
  <si>
    <t>I202402065914</t>
  </si>
  <si>
    <t>I202402065915</t>
  </si>
  <si>
    <t>I202402065916</t>
  </si>
  <si>
    <t>I202402065917</t>
  </si>
  <si>
    <t>I202402065918</t>
  </si>
  <si>
    <t>I202402065919</t>
  </si>
  <si>
    <t>I202402065920</t>
  </si>
  <si>
    <t>I202402075921</t>
  </si>
  <si>
    <t>I202402075922</t>
  </si>
  <si>
    <t>I202402075923</t>
  </si>
  <si>
    <t>I202402075924</t>
  </si>
  <si>
    <t>I202402075925</t>
  </si>
  <si>
    <t>I202402075926</t>
  </si>
  <si>
    <t>I202402075927</t>
  </si>
  <si>
    <t>I202402075928</t>
  </si>
  <si>
    <t>I202402075929</t>
  </si>
  <si>
    <t>I202402075930</t>
  </si>
  <si>
    <t>I202402075931</t>
  </si>
  <si>
    <t>I202402075932</t>
  </si>
  <si>
    <t>I202402075933</t>
  </si>
  <si>
    <t>I202402075934</t>
  </si>
  <si>
    <t>I202402075935</t>
  </si>
  <si>
    <t>I202402075936</t>
  </si>
  <si>
    <t>I202402075937</t>
  </si>
  <si>
    <t>I202402075938</t>
  </si>
  <si>
    <t>I202402075939</t>
  </si>
  <si>
    <t>I202402075940</t>
  </si>
  <si>
    <t>I202402075941</t>
  </si>
  <si>
    <t>I202402075942</t>
  </si>
  <si>
    <t>I202402075943</t>
  </si>
  <si>
    <t>I202402075944</t>
  </si>
  <si>
    <t>I202402075945</t>
  </si>
  <si>
    <t>I202402075946</t>
  </si>
  <si>
    <t>I202402075947</t>
  </si>
  <si>
    <t>I202402075948</t>
  </si>
  <si>
    <t>I202402075949</t>
  </si>
  <si>
    <t>I202402075950</t>
  </si>
  <si>
    <t>I202402075951</t>
  </si>
  <si>
    <t>I202402075952</t>
  </si>
  <si>
    <t>I202402075953</t>
  </si>
  <si>
    <t>I202402075954</t>
  </si>
  <si>
    <t>I202402075955</t>
  </si>
  <si>
    <t>I202402075956</t>
  </si>
  <si>
    <t>I202402075957</t>
  </si>
  <si>
    <t>I202402075958</t>
  </si>
  <si>
    <t>I202402075959</t>
  </si>
  <si>
    <t>I202402075960</t>
  </si>
  <si>
    <t>I202402075961</t>
  </si>
  <si>
    <t>I202402075962</t>
  </si>
  <si>
    <t>I202402075963</t>
  </si>
  <si>
    <t>I202402075964</t>
  </si>
  <si>
    <t>I202402075965</t>
  </si>
  <si>
    <t>I202402075966</t>
  </si>
  <si>
    <t>I202402075967</t>
  </si>
  <si>
    <t>I202402075968</t>
  </si>
  <si>
    <t>I202402075969</t>
  </si>
  <si>
    <t>I202402075970</t>
  </si>
  <si>
    <t>I202402075971</t>
  </si>
  <si>
    <t>I202402075972</t>
  </si>
  <si>
    <t>I202402075973</t>
  </si>
  <si>
    <t>I202402075974</t>
  </si>
  <si>
    <t>I202402075975</t>
  </si>
  <si>
    <t>I202402075976</t>
  </si>
  <si>
    <t>I202402075977</t>
  </si>
  <si>
    <t>I202402075978</t>
  </si>
  <si>
    <t>I202402075979</t>
  </si>
  <si>
    <t>I202402075980</t>
  </si>
  <si>
    <t>I202402075981</t>
  </si>
  <si>
    <t>I202402075982</t>
  </si>
  <si>
    <t>I202402075983</t>
  </si>
  <si>
    <t>I202402075984</t>
  </si>
  <si>
    <t>I202402075985</t>
  </si>
  <si>
    <t>I202402075986</t>
  </si>
  <si>
    <t>I202402075987</t>
  </si>
  <si>
    <t>I202402075988</t>
  </si>
  <si>
    <t>I202402075989</t>
  </si>
  <si>
    <t>I202402075990</t>
  </si>
  <si>
    <t>I202402075991</t>
  </si>
  <si>
    <t>I202402075992</t>
  </si>
  <si>
    <t>I202402075993</t>
  </si>
  <si>
    <t>I202402075994</t>
  </si>
  <si>
    <t>I202402075995</t>
  </si>
  <si>
    <t>I202402075996</t>
  </si>
  <si>
    <t>I202402075997</t>
  </si>
  <si>
    <t>I202402075998</t>
  </si>
  <si>
    <t>I202402075999</t>
  </si>
  <si>
    <t>I202402076000</t>
  </si>
  <si>
    <t>I202402076001</t>
  </si>
  <si>
    <t>I202402076002</t>
  </si>
  <si>
    <t>I202402076003</t>
  </si>
  <si>
    <t>I202402076004</t>
  </si>
  <si>
    <t>I202402076005</t>
  </si>
  <si>
    <t>I202402076006</t>
  </si>
  <si>
    <t>I202402076007</t>
  </si>
  <si>
    <t>I202402076008</t>
  </si>
  <si>
    <t>I202402076009</t>
  </si>
  <si>
    <t>I202402076010</t>
  </si>
  <si>
    <t>I202402076011</t>
  </si>
  <si>
    <t>I202402076012</t>
  </si>
  <si>
    <t>I202402076013</t>
  </si>
  <si>
    <t>I202402076014</t>
  </si>
  <si>
    <t>I202402076015</t>
  </si>
  <si>
    <t>I202402076016</t>
  </si>
  <si>
    <t>I202402076017</t>
  </si>
  <si>
    <t>I202402076018</t>
  </si>
  <si>
    <t>I202402076019</t>
  </si>
  <si>
    <t>I202402076020</t>
  </si>
  <si>
    <t>I202402076021</t>
  </si>
  <si>
    <t>I202402076022</t>
  </si>
  <si>
    <t>I202402076023</t>
  </si>
  <si>
    <t>I202402076024</t>
  </si>
  <si>
    <t>I202402076025</t>
  </si>
  <si>
    <t>I202402076026</t>
  </si>
  <si>
    <t>I202402076027</t>
  </si>
  <si>
    <t>I202402076028</t>
  </si>
  <si>
    <t>I202402076029</t>
  </si>
  <si>
    <t>I202402076030</t>
  </si>
  <si>
    <t>I202402076031</t>
  </si>
  <si>
    <t>I202402076032</t>
  </si>
  <si>
    <t>I202402076033</t>
  </si>
  <si>
    <t>I202402076034</t>
  </si>
  <si>
    <t>I202402076035</t>
  </si>
  <si>
    <t>I202402076036</t>
  </si>
  <si>
    <t>I202402076037</t>
  </si>
  <si>
    <t>I202402076038</t>
  </si>
  <si>
    <t>I202402076039</t>
  </si>
  <si>
    <t>I202402076040</t>
  </si>
  <si>
    <t>I202402076041</t>
  </si>
  <si>
    <t>I202402076042</t>
  </si>
  <si>
    <t>I202402076043</t>
  </si>
  <si>
    <t>I202402076044</t>
  </si>
  <si>
    <t>I202402076045</t>
  </si>
  <si>
    <t>I202402076046</t>
  </si>
  <si>
    <t>I202402076047</t>
  </si>
  <si>
    <t>I202402076048</t>
  </si>
  <si>
    <t>I202402076049</t>
  </si>
  <si>
    <t>I202402076050</t>
  </si>
  <si>
    <t>I202402076051</t>
  </si>
  <si>
    <t>I202402076052</t>
  </si>
  <si>
    <t>I202402076053</t>
  </si>
  <si>
    <t>I202402076054</t>
  </si>
  <si>
    <t>I202402076055</t>
  </si>
  <si>
    <t>I202402076056</t>
  </si>
  <si>
    <t>I202402076057</t>
  </si>
  <si>
    <t>I202402076058</t>
  </si>
  <si>
    <t>I202402076059</t>
  </si>
  <si>
    <t>I202402076060</t>
  </si>
  <si>
    <t>I202402076061</t>
  </si>
  <si>
    <t>I202402076062</t>
  </si>
  <si>
    <t>I202402076063</t>
  </si>
  <si>
    <t>I202402076064</t>
  </si>
  <si>
    <t>I202402076065</t>
  </si>
  <si>
    <t>I202402076066</t>
  </si>
  <si>
    <t>I202402076067</t>
  </si>
  <si>
    <t>I202402076068</t>
  </si>
  <si>
    <t>I202402076069</t>
  </si>
  <si>
    <t>I202402076070</t>
  </si>
  <si>
    <t>I202402076071</t>
  </si>
  <si>
    <t>I202402076072</t>
  </si>
  <si>
    <t>I202402076073</t>
  </si>
  <si>
    <t>I202402076074</t>
  </si>
  <si>
    <t>I202402076075</t>
  </si>
  <si>
    <t>I202402076076</t>
  </si>
  <si>
    <t>I202402076077</t>
  </si>
  <si>
    <t>I202402076078</t>
  </si>
  <si>
    <t>I202402076079</t>
  </si>
  <si>
    <t>I202402076080</t>
  </si>
  <si>
    <t>I202402086081</t>
  </si>
  <si>
    <t>I202402086082</t>
  </si>
  <si>
    <t>I202402086083</t>
  </si>
  <si>
    <t>I202402086084</t>
  </si>
  <si>
    <t>I202402086085</t>
  </si>
  <si>
    <t>I202402086086</t>
  </si>
  <si>
    <t>I202402086087</t>
  </si>
  <si>
    <t>I202402086088</t>
  </si>
  <si>
    <t>I202402086089</t>
  </si>
  <si>
    <t>I202402086090</t>
  </si>
  <si>
    <t>I202402086091</t>
  </si>
  <si>
    <t>I202402086092</t>
  </si>
  <si>
    <t>I202402086093</t>
  </si>
  <si>
    <t>I202402086094</t>
  </si>
  <si>
    <t>I202402086095</t>
  </si>
  <si>
    <t>I202402086096</t>
  </si>
  <si>
    <t>I202402086097</t>
  </si>
  <si>
    <t>I202402086098</t>
  </si>
  <si>
    <t>I202402086099</t>
  </si>
  <si>
    <t>I202402086100</t>
  </si>
  <si>
    <t>I202402086101</t>
  </si>
  <si>
    <t>I202402086102</t>
  </si>
  <si>
    <t>I202402086103</t>
  </si>
  <si>
    <t>I202402086104</t>
  </si>
  <si>
    <t>I202402086105</t>
  </si>
  <si>
    <t>I202402086106</t>
  </si>
  <si>
    <t>I202402086107</t>
  </si>
  <si>
    <t>I202402086108</t>
  </si>
  <si>
    <t>I202402086109</t>
  </si>
  <si>
    <t>I202402086110</t>
  </si>
  <si>
    <t>I202402086111</t>
  </si>
  <si>
    <t>I202402086112</t>
  </si>
  <si>
    <t>I202402086113</t>
  </si>
  <si>
    <t>I202402086114</t>
  </si>
  <si>
    <t>I202402086115</t>
  </si>
  <si>
    <t>I202402086116</t>
  </si>
  <si>
    <t>I202402086117</t>
  </si>
  <si>
    <t>I202402086118</t>
  </si>
  <si>
    <t>I202402086119</t>
  </si>
  <si>
    <t>I202402086120</t>
  </si>
  <si>
    <t>I202402086121</t>
  </si>
  <si>
    <t>I202402086122</t>
  </si>
  <si>
    <t>I202402086123</t>
  </si>
  <si>
    <t>I202402086124</t>
  </si>
  <si>
    <t>I202402086125</t>
  </si>
  <si>
    <t>I202402086126</t>
  </si>
  <si>
    <t>I202402086127</t>
  </si>
  <si>
    <t>I202402086128</t>
  </si>
  <si>
    <t>I202402086129</t>
  </si>
  <si>
    <t>I202402086130</t>
  </si>
  <si>
    <t>I202402086131</t>
  </si>
  <si>
    <t>I202402086132</t>
  </si>
  <si>
    <t>I202402086133</t>
  </si>
  <si>
    <t>I202402086134</t>
  </si>
  <si>
    <t>I202402086135</t>
  </si>
  <si>
    <t>I202402086136</t>
  </si>
  <si>
    <t>I202402086137</t>
  </si>
  <si>
    <t>I202402086138</t>
  </si>
  <si>
    <t>I202402086139</t>
  </si>
  <si>
    <t>I202402086140</t>
  </si>
  <si>
    <t>I202402086141</t>
  </si>
  <si>
    <t>I202402086142</t>
  </si>
  <si>
    <t>I202402086143</t>
  </si>
  <si>
    <t>I202402086144</t>
  </si>
  <si>
    <t>I202402086145</t>
  </si>
  <si>
    <t>I202402086146</t>
  </si>
  <si>
    <t>I202402086147</t>
  </si>
  <si>
    <t>I202402086148</t>
  </si>
  <si>
    <t>I202402086149</t>
  </si>
  <si>
    <t>I202402086150</t>
  </si>
  <si>
    <t>I202402086151</t>
  </si>
  <si>
    <t>I202402086152</t>
  </si>
  <si>
    <t>I202402086153</t>
  </si>
  <si>
    <t>I202402086154</t>
  </si>
  <si>
    <t>I202402086155</t>
  </si>
  <si>
    <t>I202402086156</t>
  </si>
  <si>
    <t>I202402086157</t>
  </si>
  <si>
    <t>I202402086158</t>
  </si>
  <si>
    <t>I202402086159</t>
  </si>
  <si>
    <t>I202402086160</t>
  </si>
  <si>
    <t>I202402086161</t>
  </si>
  <si>
    <t>I202402086162</t>
  </si>
  <si>
    <t>I202402086163</t>
  </si>
  <si>
    <t>I202402086164</t>
  </si>
  <si>
    <t>I202402086165</t>
  </si>
  <si>
    <t>I202402086166</t>
  </si>
  <si>
    <t>I202402086167</t>
  </si>
  <si>
    <t>I202402086168</t>
  </si>
  <si>
    <t>I202402086169</t>
  </si>
  <si>
    <t>I202402086170</t>
  </si>
  <si>
    <t>I202402086171</t>
  </si>
  <si>
    <t>I202402086172</t>
  </si>
  <si>
    <t>I202402086173</t>
  </si>
  <si>
    <t>I202402086174</t>
  </si>
  <si>
    <t>I202402086175</t>
  </si>
  <si>
    <t>I202402086176</t>
  </si>
  <si>
    <t>I202402086177</t>
  </si>
  <si>
    <t>I202402086178</t>
  </si>
  <si>
    <t>I202402086179</t>
  </si>
  <si>
    <t>I202402086180</t>
  </si>
  <si>
    <t>I202402086181</t>
  </si>
  <si>
    <t>I202402086182</t>
  </si>
  <si>
    <t>I202402086183</t>
  </si>
  <si>
    <t>I202402086184</t>
  </si>
  <si>
    <t>I202402086185</t>
  </si>
  <si>
    <t>I202402086186</t>
  </si>
  <si>
    <t>I202402086187</t>
  </si>
  <si>
    <t>I202402086188</t>
  </si>
  <si>
    <t>I202402086189</t>
  </si>
  <si>
    <t>I202402086190</t>
  </si>
  <si>
    <t>I202402086191</t>
  </si>
  <si>
    <t>I202402086192</t>
  </si>
  <si>
    <t>I202402086193</t>
  </si>
  <si>
    <t>I202402086194</t>
  </si>
  <si>
    <t>I202402086195</t>
  </si>
  <si>
    <t>I202402086196</t>
  </si>
  <si>
    <t>I202402086197</t>
  </si>
  <si>
    <t>I202402086198</t>
  </si>
  <si>
    <t>I202402086199</t>
  </si>
  <si>
    <t>I202402086200</t>
  </si>
  <si>
    <t>I202402086201</t>
  </si>
  <si>
    <t>I202402086202</t>
  </si>
  <si>
    <t>I202402086203</t>
  </si>
  <si>
    <t>I202402086204</t>
  </si>
  <si>
    <t>I202402086205</t>
  </si>
  <si>
    <t>I202402086206</t>
  </si>
  <si>
    <t>I202402086207</t>
  </si>
  <si>
    <t>I202402086208</t>
  </si>
  <si>
    <t>I202402086209</t>
  </si>
  <si>
    <t>I202402086210</t>
  </si>
  <si>
    <t>I202402086211</t>
  </si>
  <si>
    <t>I202402086212</t>
  </si>
  <si>
    <t>I202402086213</t>
  </si>
  <si>
    <t>I202402086214</t>
  </si>
  <si>
    <t>I202402086215</t>
  </si>
  <si>
    <t>I202402086216</t>
  </si>
  <si>
    <t>I202402086217</t>
  </si>
  <si>
    <t>I202402086218</t>
  </si>
  <si>
    <t>I202402086219</t>
  </si>
  <si>
    <t>I202402086220</t>
  </si>
  <si>
    <t>I202402086221</t>
  </si>
  <si>
    <t>I202402086222</t>
  </si>
  <si>
    <t>I202402086223</t>
  </si>
  <si>
    <t>I202402086224</t>
  </si>
  <si>
    <t>I202402086225</t>
  </si>
  <si>
    <t>I202402086226</t>
  </si>
  <si>
    <t>I202402086227</t>
  </si>
  <si>
    <t>I202402086228</t>
  </si>
  <si>
    <t>I202402086229</t>
  </si>
  <si>
    <t>I202402086230</t>
  </si>
  <si>
    <t>I202402086231</t>
  </si>
  <si>
    <t>I202402086232</t>
  </si>
  <si>
    <t>I202402086233</t>
  </si>
  <si>
    <t>I202402086234</t>
  </si>
  <si>
    <t>I202402086235</t>
  </si>
  <si>
    <t>I202402086236</t>
  </si>
  <si>
    <t>I202402086237</t>
  </si>
  <si>
    <t>I202402086238</t>
  </si>
  <si>
    <t>I202402086239</t>
  </si>
  <si>
    <t>I202402086240</t>
  </si>
  <si>
    <t>I202402096241</t>
  </si>
  <si>
    <t>I202402096242</t>
  </si>
  <si>
    <t>I202402096243</t>
  </si>
  <si>
    <t>I202402096244</t>
  </si>
  <si>
    <t>I202402096245</t>
  </si>
  <si>
    <t>I202402096246</t>
  </si>
  <si>
    <t>I202402096247</t>
  </si>
  <si>
    <t>I202402096248</t>
  </si>
  <si>
    <t>I202402096249</t>
  </si>
  <si>
    <t>I202402096250</t>
  </si>
  <si>
    <t>I202402096251</t>
  </si>
  <si>
    <t>I202402096252</t>
  </si>
  <si>
    <t>I202402096253</t>
  </si>
  <si>
    <t>I202402096254</t>
  </si>
  <si>
    <t>I202402096255</t>
  </si>
  <si>
    <t>I202402096256</t>
  </si>
  <si>
    <t>I202402096257</t>
  </si>
  <si>
    <t>I202402096258</t>
  </si>
  <si>
    <t>I202402096259</t>
  </si>
  <si>
    <t>I202402096260</t>
  </si>
  <si>
    <t>I202402096261</t>
  </si>
  <si>
    <t>I202402096262</t>
  </si>
  <si>
    <t>I202402096263</t>
  </si>
  <si>
    <t>I202402096264</t>
  </si>
  <si>
    <t>I202402096265</t>
  </si>
  <si>
    <t>I202402096266</t>
  </si>
  <si>
    <t>I202402096267</t>
  </si>
  <si>
    <t>I202402096268</t>
  </si>
  <si>
    <t>I202402096269</t>
  </si>
  <si>
    <t>I202402096270</t>
  </si>
  <si>
    <t>I202402096271</t>
  </si>
  <si>
    <t>I202402096272</t>
  </si>
  <si>
    <t>I202402096273</t>
  </si>
  <si>
    <t>I202402096274</t>
  </si>
  <si>
    <t>I202402096275</t>
  </si>
  <si>
    <t>I202402096276</t>
  </si>
  <si>
    <t>I202402096277</t>
  </si>
  <si>
    <t>I202402096278</t>
  </si>
  <si>
    <t>I202402096279</t>
  </si>
  <si>
    <t>I202402096280</t>
  </si>
  <si>
    <t>I202402096281</t>
  </si>
  <si>
    <t>I202402096282</t>
  </si>
  <si>
    <t>I202402096283</t>
  </si>
  <si>
    <t>I202402096284</t>
  </si>
  <si>
    <t>I202402096285</t>
  </si>
  <si>
    <t>I202402096286</t>
  </si>
  <si>
    <t>I202402096287</t>
  </si>
  <si>
    <t>I202402096288</t>
  </si>
  <si>
    <t>I202402096289</t>
  </si>
  <si>
    <t>I202402096290</t>
  </si>
  <si>
    <t>I202402096291</t>
  </si>
  <si>
    <t>I202402096292</t>
  </si>
  <si>
    <t>I202402096293</t>
  </si>
  <si>
    <t>I202402096294</t>
  </si>
  <si>
    <t>I202402096295</t>
  </si>
  <si>
    <t>I202402096296</t>
  </si>
  <si>
    <t>I202402096297</t>
  </si>
  <si>
    <t>I202402096298</t>
  </si>
  <si>
    <t>I202402096299</t>
  </si>
  <si>
    <t>I202402096300</t>
  </si>
  <si>
    <t>I202402096301</t>
  </si>
  <si>
    <t>I202402096302</t>
  </si>
  <si>
    <t>I202402096303</t>
  </si>
  <si>
    <t>I202402096304</t>
  </si>
  <si>
    <t>I202402096305</t>
  </si>
  <si>
    <t>I202402096306</t>
  </si>
  <si>
    <t>I202402096307</t>
  </si>
  <si>
    <t>I202402096308</t>
  </si>
  <si>
    <t>I202402096309</t>
  </si>
  <si>
    <t>I202402096310</t>
  </si>
  <si>
    <t>I202402096311</t>
  </si>
  <si>
    <t>I202402096312</t>
  </si>
  <si>
    <t>I202402096313</t>
  </si>
  <si>
    <t>I202402096314</t>
  </si>
  <si>
    <t>I202402096315</t>
  </si>
  <si>
    <t>I202402096316</t>
  </si>
  <si>
    <t>I202402096317</t>
  </si>
  <si>
    <t>I202402096318</t>
  </si>
  <si>
    <t>I202402096319</t>
  </si>
  <si>
    <t>I202402096320</t>
  </si>
  <si>
    <t>I202402096321</t>
  </si>
  <si>
    <t>I202402096322</t>
  </si>
  <si>
    <t>I202402096323</t>
  </si>
  <si>
    <t>I202402096324</t>
  </si>
  <si>
    <t>I202402096325</t>
  </si>
  <si>
    <t>I202402096326</t>
  </si>
  <si>
    <t>I202402096327</t>
  </si>
  <si>
    <t>I202402096328</t>
  </si>
  <si>
    <t>I202402096329</t>
  </si>
  <si>
    <t>I202402096330</t>
  </si>
  <si>
    <t>I202402096331</t>
  </si>
  <si>
    <t>I202402096332</t>
  </si>
  <si>
    <t>I202402096333</t>
  </si>
  <si>
    <t>I202402096334</t>
  </si>
  <si>
    <t>I202402096335</t>
  </si>
  <si>
    <t>I202402096336</t>
  </si>
  <si>
    <t>I202402096337</t>
  </si>
  <si>
    <t>I202402096338</t>
  </si>
  <si>
    <t>I202402096339</t>
  </si>
  <si>
    <t>I202402096340</t>
  </si>
  <si>
    <t>I202402096341</t>
  </si>
  <si>
    <t>I202402096342</t>
  </si>
  <si>
    <t>I202402096343</t>
  </si>
  <si>
    <t>I202402096344</t>
  </si>
  <si>
    <t>I202402096345</t>
  </si>
  <si>
    <t>I202402096346</t>
  </si>
  <si>
    <t>I202402096347</t>
  </si>
  <si>
    <t>I202402096348</t>
  </si>
  <si>
    <t>I202402096349</t>
  </si>
  <si>
    <t>I202402096350</t>
  </si>
  <si>
    <t>I202402096351</t>
  </si>
  <si>
    <t>I202402096352</t>
  </si>
  <si>
    <t>I202402096353</t>
  </si>
  <si>
    <t>I202402096354</t>
  </si>
  <si>
    <t>I202402096355</t>
  </si>
  <si>
    <t>I202402096356</t>
  </si>
  <si>
    <t>I202402096357</t>
  </si>
  <si>
    <t>I202402096358</t>
  </si>
  <si>
    <t>I202402096359</t>
  </si>
  <si>
    <t>I202402096360</t>
  </si>
  <si>
    <t>I202402096361</t>
  </si>
  <si>
    <t>I202402096362</t>
  </si>
  <si>
    <t>I202402096363</t>
  </si>
  <si>
    <t>I202402096364</t>
  </si>
  <si>
    <t>I202402096365</t>
  </si>
  <si>
    <t>I202402096366</t>
  </si>
  <si>
    <t>I202402096367</t>
  </si>
  <si>
    <t>I202402096368</t>
  </si>
  <si>
    <t>I202402096369</t>
  </si>
  <si>
    <t>I202402096370</t>
  </si>
  <si>
    <t>I202402096371</t>
  </si>
  <si>
    <t>I202402096372</t>
  </si>
  <si>
    <t>I202402096373</t>
  </si>
  <si>
    <t>I202402096374</t>
  </si>
  <si>
    <t>I202402096375</t>
  </si>
  <si>
    <t>I202402096376</t>
  </si>
  <si>
    <t>I202402096377</t>
  </si>
  <si>
    <t>I202402096378</t>
  </si>
  <si>
    <t>I202402096379</t>
  </si>
  <si>
    <t>I202402096380</t>
  </si>
  <si>
    <t>I202402096381</t>
  </si>
  <si>
    <t>I202402096382</t>
  </si>
  <si>
    <t>I202402096383</t>
  </si>
  <si>
    <t>I202402096384</t>
  </si>
  <si>
    <t>I202402096385</t>
  </si>
  <si>
    <t>I202402096386</t>
  </si>
  <si>
    <t>I202402096387</t>
  </si>
  <si>
    <t>I202402096388</t>
  </si>
  <si>
    <t>I202402096389</t>
  </si>
  <si>
    <t>I202402096390</t>
  </si>
  <si>
    <t>I202402096391</t>
  </si>
  <si>
    <t>I202402096392</t>
  </si>
  <si>
    <t>I202402096393</t>
  </si>
  <si>
    <t>I202402096394</t>
  </si>
  <si>
    <t>I202402096395</t>
  </si>
  <si>
    <t>I202402096396</t>
  </si>
  <si>
    <t>I202402096397</t>
  </si>
  <si>
    <t>I202402096398</t>
  </si>
  <si>
    <t>I202402096399</t>
  </si>
  <si>
    <t>I202402096400</t>
  </si>
  <si>
    <t>I202402106401</t>
  </si>
  <si>
    <t>I202402106402</t>
  </si>
  <si>
    <t>I202402106403</t>
  </si>
  <si>
    <t>I202402106404</t>
  </si>
  <si>
    <t>I202402106405</t>
  </si>
  <si>
    <t>I202402106406</t>
  </si>
  <si>
    <t>I202402106407</t>
  </si>
  <si>
    <t>I202402106408</t>
  </si>
  <si>
    <t>I202402106409</t>
  </si>
  <si>
    <t>I202402106410</t>
  </si>
  <si>
    <t>I202402106411</t>
  </si>
  <si>
    <t>I202402106412</t>
  </si>
  <si>
    <t>I202402106413</t>
  </si>
  <si>
    <t>I202402106414</t>
  </si>
  <si>
    <t>I202402106415</t>
  </si>
  <si>
    <t>I202402106416</t>
  </si>
  <si>
    <t>I202402106417</t>
  </si>
  <si>
    <t>I202402106418</t>
  </si>
  <si>
    <t>I202402106419</t>
  </si>
  <si>
    <t>I202402106420</t>
  </si>
  <si>
    <t>I202402106421</t>
  </si>
  <si>
    <t>I202402106422</t>
  </si>
  <si>
    <t>I202402106423</t>
  </si>
  <si>
    <t>I202402106424</t>
  </si>
  <si>
    <t>I202402106425</t>
  </si>
  <si>
    <t>I202402106426</t>
  </si>
  <si>
    <t>I202402106427</t>
  </si>
  <si>
    <t>I202402106428</t>
  </si>
  <si>
    <t>I202402106429</t>
  </si>
  <si>
    <t>I202402106430</t>
  </si>
  <si>
    <t>I202402106431</t>
  </si>
  <si>
    <t>I202402106432</t>
  </si>
  <si>
    <t>I202402106433</t>
  </si>
  <si>
    <t>I202402106434</t>
  </si>
  <si>
    <t>I202402106435</t>
  </si>
  <si>
    <t>I202402106436</t>
  </si>
  <si>
    <t>I202402106437</t>
  </si>
  <si>
    <t>I202402106438</t>
  </si>
  <si>
    <t>I202402106439</t>
  </si>
  <si>
    <t>I202402106440</t>
  </si>
  <si>
    <t>I202402106441</t>
  </si>
  <si>
    <t>I202402106442</t>
  </si>
  <si>
    <t>I202402106443</t>
  </si>
  <si>
    <t>I202402106444</t>
  </si>
  <si>
    <t>I202402106445</t>
  </si>
  <si>
    <t>I202402106446</t>
  </si>
  <si>
    <t>I202402106447</t>
  </si>
  <si>
    <t>I202402106448</t>
  </si>
  <si>
    <t>I202402106449</t>
  </si>
  <si>
    <t>I202402106450</t>
  </si>
  <si>
    <t>I202402106451</t>
  </si>
  <si>
    <t>I202402106452</t>
  </si>
  <si>
    <t>I202402106453</t>
  </si>
  <si>
    <t>I202402106454</t>
  </si>
  <si>
    <t>I202402106455</t>
  </si>
  <si>
    <t>I202402106456</t>
  </si>
  <si>
    <t>I202402106457</t>
  </si>
  <si>
    <t>I202402106458</t>
  </si>
  <si>
    <t>I202402106459</t>
  </si>
  <si>
    <t>I202402106460</t>
  </si>
  <si>
    <t>I202402106461</t>
  </si>
  <si>
    <t>I202402106462</t>
  </si>
  <si>
    <t>I202402106463</t>
  </si>
  <si>
    <t>I202402106464</t>
  </si>
  <si>
    <t>I202402106465</t>
  </si>
  <si>
    <t>I202402106466</t>
  </si>
  <si>
    <t>I202402106467</t>
  </si>
  <si>
    <t>I202402106468</t>
  </si>
  <si>
    <t>I202402106469</t>
  </si>
  <si>
    <t>I202402106470</t>
  </si>
  <si>
    <t>I202402106471</t>
  </si>
  <si>
    <t>I202402106472</t>
  </si>
  <si>
    <t>I202402106473</t>
  </si>
  <si>
    <t>I202402106474</t>
  </si>
  <si>
    <t>I202402106475</t>
  </si>
  <si>
    <t>I202402106476</t>
  </si>
  <si>
    <t>I202402106477</t>
  </si>
  <si>
    <t>I202402106478</t>
  </si>
  <si>
    <t>I202402106479</t>
  </si>
  <si>
    <t>I202402106480</t>
  </si>
  <si>
    <t>I202402106481</t>
  </si>
  <si>
    <t>I202402106482</t>
  </si>
  <si>
    <t>I202402106483</t>
  </si>
  <si>
    <t>I202402106484</t>
  </si>
  <si>
    <t>I202402106485</t>
  </si>
  <si>
    <t>I202402106486</t>
  </si>
  <si>
    <t>I202402106487</t>
  </si>
  <si>
    <t>I202402106488</t>
  </si>
  <si>
    <t>I202402106489</t>
  </si>
  <si>
    <t>I202402106490</t>
  </si>
  <si>
    <t>I202402106491</t>
  </si>
  <si>
    <t>I202402106492</t>
  </si>
  <si>
    <t>I202402106493</t>
  </si>
  <si>
    <t>I202402106494</t>
  </si>
  <si>
    <t>I202402106495</t>
  </si>
  <si>
    <t>I202402106496</t>
  </si>
  <si>
    <t>I202402106497</t>
  </si>
  <si>
    <t>I202402106498</t>
  </si>
  <si>
    <t>I202402106499</t>
  </si>
  <si>
    <t>I202402106500</t>
  </si>
  <si>
    <t>I202402106501</t>
  </si>
  <si>
    <t>I202402106502</t>
  </si>
  <si>
    <t>I202402106503</t>
  </si>
  <si>
    <t>I202402106504</t>
  </si>
  <si>
    <t>I202402106505</t>
  </si>
  <si>
    <t>I202402106506</t>
  </si>
  <si>
    <t>I202402106507</t>
  </si>
  <si>
    <t>I202402106508</t>
  </si>
  <si>
    <t>I202402106509</t>
  </si>
  <si>
    <t>I202402106510</t>
  </si>
  <si>
    <t>I202402106511</t>
  </si>
  <si>
    <t>I202402106512</t>
  </si>
  <si>
    <t>I202402106513</t>
  </si>
  <si>
    <t>I202402106514</t>
  </si>
  <si>
    <t>I202402106515</t>
  </si>
  <si>
    <t>I202402106516</t>
  </si>
  <si>
    <t>I202402106517</t>
  </si>
  <si>
    <t>I202402106518</t>
  </si>
  <si>
    <t>I202402106519</t>
  </si>
  <si>
    <t>I202402106520</t>
  </si>
  <si>
    <t>I202402106521</t>
  </si>
  <si>
    <t>I202402106522</t>
  </si>
  <si>
    <t>I202402106523</t>
  </si>
  <si>
    <t>I202402106524</t>
  </si>
  <si>
    <t>I202402106525</t>
  </si>
  <si>
    <t>I202402106526</t>
  </si>
  <si>
    <t>I202402106527</t>
  </si>
  <si>
    <t>I202402106528</t>
  </si>
  <si>
    <t>I202402106529</t>
  </si>
  <si>
    <t>I202402106530</t>
  </si>
  <si>
    <t>I202402106531</t>
  </si>
  <si>
    <t>I202402106532</t>
  </si>
  <si>
    <t>I202402106533</t>
  </si>
  <si>
    <t>I202402106534</t>
  </si>
  <si>
    <t>I202402106535</t>
  </si>
  <si>
    <t>I202402106536</t>
  </si>
  <si>
    <t>I202402106537</t>
  </si>
  <si>
    <t>I202402106538</t>
  </si>
  <si>
    <t>I202402106539</t>
  </si>
  <si>
    <t>I202402106540</t>
  </si>
  <si>
    <t>I202402106541</t>
  </si>
  <si>
    <t>I202402106542</t>
  </si>
  <si>
    <t>I202402106543</t>
  </si>
  <si>
    <t>I202402106544</t>
  </si>
  <si>
    <t>I202402106545</t>
  </si>
  <si>
    <t>I202402106546</t>
  </si>
  <si>
    <t>I202402106547</t>
  </si>
  <si>
    <t>I202402106548</t>
  </si>
  <si>
    <t>I202402106549</t>
  </si>
  <si>
    <t>I202402106550</t>
  </si>
  <si>
    <t>I202402106551</t>
  </si>
  <si>
    <t>I202402106552</t>
  </si>
  <si>
    <t>I202402106553</t>
  </si>
  <si>
    <t>I202402106554</t>
  </si>
  <si>
    <t>I202402106555</t>
  </si>
  <si>
    <t>I202402106556</t>
  </si>
  <si>
    <t>I202402106557</t>
  </si>
  <si>
    <t>I202402106558</t>
  </si>
  <si>
    <t>I202402106559</t>
  </si>
  <si>
    <t>I202402106560</t>
  </si>
  <si>
    <t>I202402116561</t>
  </si>
  <si>
    <t>I202402116562</t>
  </si>
  <si>
    <t>I202402116563</t>
  </si>
  <si>
    <t>I202402116564</t>
  </si>
  <si>
    <t>I202402116565</t>
  </si>
  <si>
    <t>I202402116566</t>
  </si>
  <si>
    <t>I202402116567</t>
  </si>
  <si>
    <t>I202402116568</t>
  </si>
  <si>
    <t>I202402116569</t>
  </si>
  <si>
    <t>I202402116570</t>
  </si>
  <si>
    <t>I202402116571</t>
  </si>
  <si>
    <t>I202402116572</t>
  </si>
  <si>
    <t>I202402116573</t>
  </si>
  <si>
    <t>I202402116574</t>
  </si>
  <si>
    <t>I202402116575</t>
  </si>
  <si>
    <t>I202402116576</t>
  </si>
  <si>
    <t>I202402116577</t>
  </si>
  <si>
    <t>I202402116578</t>
  </si>
  <si>
    <t>I202402116579</t>
  </si>
  <si>
    <t>I202402116580</t>
  </si>
  <si>
    <t>I202402116581</t>
  </si>
  <si>
    <t>I202402116582</t>
  </si>
  <si>
    <t>I202402116583</t>
  </si>
  <si>
    <t>I202402116584</t>
  </si>
  <si>
    <t>I202402116585</t>
  </si>
  <si>
    <t>I202402116586</t>
  </si>
  <si>
    <t>I202402116587</t>
  </si>
  <si>
    <t>I202402116588</t>
  </si>
  <si>
    <t>I202402116589</t>
  </si>
  <si>
    <t>I202402116590</t>
  </si>
  <si>
    <t>I202402116591</t>
  </si>
  <si>
    <t>I202402116592</t>
  </si>
  <si>
    <t>I202402116593</t>
  </si>
  <si>
    <t>I202402116594</t>
  </si>
  <si>
    <t>I202402116595</t>
  </si>
  <si>
    <t>I202402116596</t>
  </si>
  <si>
    <t>I202402116597</t>
  </si>
  <si>
    <t>I202402116598</t>
  </si>
  <si>
    <t>I202402116599</t>
  </si>
  <si>
    <t>I202402116600</t>
  </si>
  <si>
    <t>I202402116601</t>
  </si>
  <si>
    <t>I202402116602</t>
  </si>
  <si>
    <t>I202402116603</t>
  </si>
  <si>
    <t>I202402116604</t>
  </si>
  <si>
    <t>I202402116605</t>
  </si>
  <si>
    <t>I202402116606</t>
  </si>
  <si>
    <t>I202402116607</t>
  </si>
  <si>
    <t>I202402116608</t>
  </si>
  <si>
    <t>I202402116609</t>
  </si>
  <si>
    <t>I202402116610</t>
  </si>
  <si>
    <t>I202402116611</t>
  </si>
  <si>
    <t>I202402116612</t>
  </si>
  <si>
    <t>I202402116613</t>
  </si>
  <si>
    <t>I202402116614</t>
  </si>
  <si>
    <t>I202402116615</t>
  </si>
  <si>
    <t>I202402116616</t>
  </si>
  <si>
    <t>I202402116617</t>
  </si>
  <si>
    <t>I202402116618</t>
  </si>
  <si>
    <t>I202402116619</t>
  </si>
  <si>
    <t>I202402116620</t>
  </si>
  <si>
    <t>I202402116621</t>
  </si>
  <si>
    <t>I202402116622</t>
  </si>
  <si>
    <t>I202402116623</t>
  </si>
  <si>
    <t>I202402116624</t>
  </si>
  <si>
    <t>I202402116625</t>
  </si>
  <si>
    <t>I202402116626</t>
  </si>
  <si>
    <t>I202402116627</t>
  </si>
  <si>
    <t>I202402116628</t>
  </si>
  <si>
    <t>I202402116629</t>
  </si>
  <si>
    <t>I202402116630</t>
  </si>
  <si>
    <t>I202402116631</t>
  </si>
  <si>
    <t>I202402116632</t>
  </si>
  <si>
    <t>I202402116633</t>
  </si>
  <si>
    <t>I202402116634</t>
  </si>
  <si>
    <t>I202402116635</t>
  </si>
  <si>
    <t>I202402116636</t>
  </si>
  <si>
    <t>I202402116637</t>
  </si>
  <si>
    <t>I202402116638</t>
  </si>
  <si>
    <t>I202402116639</t>
  </si>
  <si>
    <t>I202402116640</t>
  </si>
  <si>
    <t>I202402116641</t>
  </si>
  <si>
    <t>I202402116642</t>
  </si>
  <si>
    <t>I202402116643</t>
  </si>
  <si>
    <t>I202402116644</t>
  </si>
  <si>
    <t>I202402116645</t>
  </si>
  <si>
    <t>I202402116646</t>
  </si>
  <si>
    <t>I202402116647</t>
  </si>
  <si>
    <t>I202402116648</t>
  </si>
  <si>
    <t>I202402116649</t>
  </si>
  <si>
    <t>I202402116650</t>
  </si>
  <si>
    <t>I202402116651</t>
  </si>
  <si>
    <t>I202402116652</t>
  </si>
  <si>
    <t>I202402116653</t>
  </si>
  <si>
    <t>I202402116654</t>
  </si>
  <si>
    <t>I202402116655</t>
  </si>
  <si>
    <t>I202402116656</t>
  </si>
  <si>
    <t>I202402116657</t>
  </si>
  <si>
    <t>I202402116658</t>
  </si>
  <si>
    <t>I202402116659</t>
  </si>
  <si>
    <t>I202402116660</t>
  </si>
  <si>
    <t>I202402116661</t>
  </si>
  <si>
    <t>I202402116662</t>
  </si>
  <si>
    <t>I202402116663</t>
  </si>
  <si>
    <t>I202402116664</t>
  </si>
  <si>
    <t>I202402116665</t>
  </si>
  <si>
    <t>I202402116666</t>
  </si>
  <si>
    <t>I202402116667</t>
  </si>
  <si>
    <t>I202402116668</t>
  </si>
  <si>
    <t>I202402116669</t>
  </si>
  <si>
    <t>I202402116670</t>
  </si>
  <si>
    <t>I202402116671</t>
  </si>
  <si>
    <t>I202402116672</t>
  </si>
  <si>
    <t>I202402116673</t>
  </si>
  <si>
    <t>I202402116674</t>
  </si>
  <si>
    <t>I202402116675</t>
  </si>
  <si>
    <t>I202402116676</t>
  </si>
  <si>
    <t>I202402116677</t>
  </si>
  <si>
    <t>I202402116678</t>
  </si>
  <si>
    <t>I202402116679</t>
  </si>
  <si>
    <t>I202402116680</t>
  </si>
  <si>
    <t>I202402116681</t>
  </si>
  <si>
    <t>I202402116682</t>
  </si>
  <si>
    <t>I202402116683</t>
  </si>
  <si>
    <t>I202402116684</t>
  </si>
  <si>
    <t>I202402116685</t>
  </si>
  <si>
    <t>I202402116686</t>
  </si>
  <si>
    <t>I202402116687</t>
  </si>
  <si>
    <t>I202402116688</t>
  </si>
  <si>
    <t>I202402116689</t>
  </si>
  <si>
    <t>I202402116690</t>
  </si>
  <si>
    <t>I202402116691</t>
  </si>
  <si>
    <t>I202402116692</t>
  </si>
  <si>
    <t>I202402116693</t>
  </si>
  <si>
    <t>I202402116694</t>
  </si>
  <si>
    <t>I202402116695</t>
  </si>
  <si>
    <t>I202402116696</t>
  </si>
  <si>
    <t>I202402116697</t>
  </si>
  <si>
    <t>I202402116698</t>
  </si>
  <si>
    <t>I202402116699</t>
  </si>
  <si>
    <t>I202402116700</t>
  </si>
  <si>
    <t>I202402116701</t>
  </si>
  <si>
    <t>I202402116702</t>
  </si>
  <si>
    <t>I202402116703</t>
  </si>
  <si>
    <t>I202402116704</t>
  </si>
  <si>
    <t>I202402116705</t>
  </si>
  <si>
    <t>I202402116706</t>
  </si>
  <si>
    <t>I202402116707</t>
  </si>
  <si>
    <t>I202402116708</t>
  </si>
  <si>
    <t>I202402116709</t>
  </si>
  <si>
    <t>I202402116710</t>
  </si>
  <si>
    <t>I202402116711</t>
  </si>
  <si>
    <t>I202402116712</t>
  </si>
  <si>
    <t>I202402116713</t>
  </si>
  <si>
    <t>I202402116714</t>
  </si>
  <si>
    <t>I202402116715</t>
  </si>
  <si>
    <t>I202402116716</t>
  </si>
  <si>
    <t>I202402116717</t>
  </si>
  <si>
    <t>I202402116718</t>
  </si>
  <si>
    <t>I202402116719</t>
  </si>
  <si>
    <t>I202402116720</t>
  </si>
  <si>
    <t>I202402126721</t>
  </si>
  <si>
    <t>I202402126722</t>
  </si>
  <si>
    <t>I202402126723</t>
  </si>
  <si>
    <t>I202402126724</t>
  </si>
  <si>
    <t>I202402126725</t>
  </si>
  <si>
    <t>I202402126726</t>
  </si>
  <si>
    <t>I202402126727</t>
  </si>
  <si>
    <t>I202402126728</t>
  </si>
  <si>
    <t>I202402126729</t>
  </si>
  <si>
    <t>I202402126730</t>
  </si>
  <si>
    <t>I202402126731</t>
  </si>
  <si>
    <t>I202402126732</t>
  </si>
  <si>
    <t>I202402126733</t>
  </si>
  <si>
    <t>I202402126734</t>
  </si>
  <si>
    <t>I202402126735</t>
  </si>
  <si>
    <t>I202402126736</t>
  </si>
  <si>
    <t>I202402126737</t>
  </si>
  <si>
    <t>I202402126738</t>
  </si>
  <si>
    <t>I202402126739</t>
  </si>
  <si>
    <t>I202402126740</t>
  </si>
  <si>
    <t>I202402126741</t>
  </si>
  <si>
    <t>I202402126742</t>
  </si>
  <si>
    <t>I202402126743</t>
  </si>
  <si>
    <t>I202402126744</t>
  </si>
  <si>
    <t>I202402126745</t>
  </si>
  <si>
    <t>I202402126746</t>
  </si>
  <si>
    <t>I202402126747</t>
  </si>
  <si>
    <t>I202402126748</t>
  </si>
  <si>
    <t>I202402126749</t>
  </si>
  <si>
    <t>I202402126750</t>
  </si>
  <si>
    <t>I202402126751</t>
  </si>
  <si>
    <t>I202402126752</t>
  </si>
  <si>
    <t>I202402126753</t>
  </si>
  <si>
    <t>I202402126754</t>
  </si>
  <si>
    <t>I202402126755</t>
  </si>
  <si>
    <t>I202402126756</t>
  </si>
  <si>
    <t>I202402126757</t>
  </si>
  <si>
    <t>I202402126758</t>
  </si>
  <si>
    <t>I202402126759</t>
  </si>
  <si>
    <t>I202402126760</t>
  </si>
  <si>
    <t>I202402126761</t>
  </si>
  <si>
    <t>I202402126762</t>
  </si>
  <si>
    <t>I202402126763</t>
  </si>
  <si>
    <t>I202402126764</t>
  </si>
  <si>
    <t>I202402126765</t>
  </si>
  <si>
    <t>I202402126766</t>
  </si>
  <si>
    <t>I202402126767</t>
  </si>
  <si>
    <t>I202402126768</t>
  </si>
  <si>
    <t>I202402126769</t>
  </si>
  <si>
    <t>I202402126770</t>
  </si>
  <si>
    <t>I202402126771</t>
  </si>
  <si>
    <t>I202402126772</t>
  </si>
  <si>
    <t>I202402126773</t>
  </si>
  <si>
    <t>I202402126774</t>
  </si>
  <si>
    <t>I202402126775</t>
  </si>
  <si>
    <t>I202402126776</t>
  </si>
  <si>
    <t>I202402126777</t>
  </si>
  <si>
    <t>I202402126778</t>
  </si>
  <si>
    <t>I202402126779</t>
  </si>
  <si>
    <t>I202402126780</t>
  </si>
  <si>
    <t>I202402126781</t>
  </si>
  <si>
    <t>I202402126782</t>
  </si>
  <si>
    <t>I202402126783</t>
  </si>
  <si>
    <t>I202402126784</t>
  </si>
  <si>
    <t>I202402126785</t>
  </si>
  <si>
    <t>I202402126786</t>
  </si>
  <si>
    <t>I202402126787</t>
  </si>
  <si>
    <t>I202402126788</t>
  </si>
  <si>
    <t>I202402126789</t>
  </si>
  <si>
    <t>I202402126790</t>
  </si>
  <si>
    <t>I202402126791</t>
  </si>
  <si>
    <t>I202402126792</t>
  </si>
  <si>
    <t>I202402126793</t>
  </si>
  <si>
    <t>I202402126794</t>
  </si>
  <si>
    <t>I202402126795</t>
  </si>
  <si>
    <t>I202402126796</t>
  </si>
  <si>
    <t>I202402126797</t>
  </si>
  <si>
    <t>I202402126798</t>
  </si>
  <si>
    <t>I202402126799</t>
  </si>
  <si>
    <t>I202402126800</t>
  </si>
  <si>
    <t>I202402126801</t>
  </si>
  <si>
    <t>I202402126802</t>
  </si>
  <si>
    <t>I202402126803</t>
  </si>
  <si>
    <t>I202402126804</t>
  </si>
  <si>
    <t>I202402126805</t>
  </si>
  <si>
    <t>I202402126806</t>
  </si>
  <si>
    <t>I202402126807</t>
  </si>
  <si>
    <t>I202402126808</t>
  </si>
  <si>
    <t>I202402126809</t>
  </si>
  <si>
    <t>I202402126810</t>
  </si>
  <si>
    <t>I202402126811</t>
  </si>
  <si>
    <t>I202402126812</t>
  </si>
  <si>
    <t>I202402126813</t>
  </si>
  <si>
    <t>I202402126814</t>
  </si>
  <si>
    <t>I202402126815</t>
  </si>
  <si>
    <t>I202402126816</t>
  </si>
  <si>
    <t>I202402126817</t>
  </si>
  <si>
    <t>I202402126818</t>
  </si>
  <si>
    <t>I202402126819</t>
  </si>
  <si>
    <t>I202402126820</t>
  </si>
  <si>
    <t>I202402126821</t>
  </si>
  <si>
    <t>I202402126822</t>
  </si>
  <si>
    <t>I202402126823</t>
  </si>
  <si>
    <t>I202402126824</t>
  </si>
  <si>
    <t>I202402126825</t>
  </si>
  <si>
    <t>I202402126826</t>
  </si>
  <si>
    <t>I202402126827</t>
  </si>
  <si>
    <t>I202402126828</t>
  </si>
  <si>
    <t>I202402126829</t>
  </si>
  <si>
    <t>I202402126830</t>
  </si>
  <si>
    <t>I202402126831</t>
  </si>
  <si>
    <t>I202402126832</t>
  </si>
  <si>
    <t>I202402126833</t>
  </si>
  <si>
    <t>I202402126834</t>
  </si>
  <si>
    <t>I202402126835</t>
  </si>
  <si>
    <t>I202402126836</t>
  </si>
  <si>
    <t>I202402126837</t>
  </si>
  <si>
    <t>I202402126838</t>
  </si>
  <si>
    <t>I202402126839</t>
  </si>
  <si>
    <t>I202402126840</t>
  </si>
  <si>
    <t>I202402126841</t>
  </si>
  <si>
    <t>I202402126842</t>
  </si>
  <si>
    <t>I202402126843</t>
  </si>
  <si>
    <t>I202402126844</t>
  </si>
  <si>
    <t>I202402126845</t>
  </si>
  <si>
    <t>I202402126846</t>
  </si>
  <si>
    <t>I202402126847</t>
  </si>
  <si>
    <t>I202402126848</t>
  </si>
  <si>
    <t>I202402126849</t>
  </si>
  <si>
    <t>I202402126850</t>
  </si>
  <si>
    <t>I202402126851</t>
  </si>
  <si>
    <t>I202402126852</t>
  </si>
  <si>
    <t>I202402126853</t>
  </si>
  <si>
    <t>I202402126854</t>
  </si>
  <si>
    <t>I202402126855</t>
  </si>
  <si>
    <t>I202402126856</t>
  </si>
  <si>
    <t>I202402126857</t>
  </si>
  <si>
    <t>I202402126858</t>
  </si>
  <si>
    <t>I202402126859</t>
  </si>
  <si>
    <t>I202402126860</t>
  </si>
  <si>
    <t>I202402126861</t>
  </si>
  <si>
    <t>I202402126862</t>
  </si>
  <si>
    <t>I202402126863</t>
  </si>
  <si>
    <t>I202402126864</t>
  </si>
  <si>
    <t>I202402126865</t>
  </si>
  <si>
    <t>I202402126866</t>
  </si>
  <si>
    <t>I202402126867</t>
  </si>
  <si>
    <t>I202402126868</t>
  </si>
  <si>
    <t>I202402126869</t>
  </si>
  <si>
    <t>I202402126870</t>
  </si>
  <si>
    <t>I202402126871</t>
  </si>
  <si>
    <t>I202402126872</t>
  </si>
  <si>
    <t>I202402126873</t>
  </si>
  <si>
    <t>I202402126874</t>
  </si>
  <si>
    <t>I202402126875</t>
  </si>
  <si>
    <t>I202402126876</t>
  </si>
  <si>
    <t>I202402126877</t>
  </si>
  <si>
    <t>I202402126878</t>
  </si>
  <si>
    <t>I202402126879</t>
  </si>
  <si>
    <t>I202402126880</t>
  </si>
  <si>
    <t>I202402136881</t>
  </si>
  <si>
    <t>I202402136882</t>
  </si>
  <si>
    <t>I202402136883</t>
  </si>
  <si>
    <t>I202402136884</t>
  </si>
  <si>
    <t>I202402136885</t>
  </si>
  <si>
    <t>I202402136886</t>
  </si>
  <si>
    <t>I202402136887</t>
  </si>
  <si>
    <t>I202402136888</t>
  </si>
  <si>
    <t>I202402136889</t>
  </si>
  <si>
    <t>I202402136890</t>
  </si>
  <si>
    <t>I202402136891</t>
  </si>
  <si>
    <t>I202402136892</t>
  </si>
  <si>
    <t>I202402136893</t>
  </si>
  <si>
    <t>I202402136894</t>
  </si>
  <si>
    <t>I202402136895</t>
  </si>
  <si>
    <t>I202402136896</t>
  </si>
  <si>
    <t>I202402136897</t>
  </si>
  <si>
    <t>I202402136898</t>
  </si>
  <si>
    <t>I202402136899</t>
  </si>
  <si>
    <t>I202402136900</t>
  </si>
  <si>
    <t>I202402136901</t>
  </si>
  <si>
    <t>I202402136902</t>
  </si>
  <si>
    <t>I202402136903</t>
  </si>
  <si>
    <t>I202402136904</t>
  </si>
  <si>
    <t>I202402136905</t>
  </si>
  <si>
    <t>I202402136906</t>
  </si>
  <si>
    <t>I202402136907</t>
  </si>
  <si>
    <t>I202402136908</t>
  </si>
  <si>
    <t>I202402136909</t>
  </si>
  <si>
    <t>I202402136910</t>
  </si>
  <si>
    <t>I202402136911</t>
  </si>
  <si>
    <t>I202402136912</t>
  </si>
  <si>
    <t>I202402136913</t>
  </si>
  <si>
    <t>I202402136914</t>
  </si>
  <si>
    <t>I202402136915</t>
  </si>
  <si>
    <t>I202402136916</t>
  </si>
  <si>
    <t>I202402136917</t>
  </si>
  <si>
    <t>I202402136918</t>
  </si>
  <si>
    <t>I202402136919</t>
  </si>
  <si>
    <t>I202402136920</t>
  </si>
  <si>
    <t>I202402136921</t>
  </si>
  <si>
    <t>I202402136922</t>
  </si>
  <si>
    <t>I202402136923</t>
  </si>
  <si>
    <t>I202402136924</t>
  </si>
  <si>
    <t>I202402136925</t>
  </si>
  <si>
    <t>I202402136926</t>
  </si>
  <si>
    <t>I202402136927</t>
  </si>
  <si>
    <t>I202402136928</t>
  </si>
  <si>
    <t>I202402136929</t>
  </si>
  <si>
    <t>I202402136930</t>
  </si>
  <si>
    <t>I202402136931</t>
  </si>
  <si>
    <t>I202402136932</t>
  </si>
  <si>
    <t>I202402136933</t>
  </si>
  <si>
    <t>I202402136934</t>
  </si>
  <si>
    <t>I202402136935</t>
  </si>
  <si>
    <t>I202402136936</t>
  </si>
  <si>
    <t>I202402136937</t>
  </si>
  <si>
    <t>I202402136938</t>
  </si>
  <si>
    <t>I202402136939</t>
  </si>
  <si>
    <t>I202402136940</t>
  </si>
  <si>
    <t>I202402136941</t>
  </si>
  <si>
    <t>I202402136942</t>
  </si>
  <si>
    <t>I202402136943</t>
  </si>
  <si>
    <t>I202402136944</t>
  </si>
  <si>
    <t>I202402136945</t>
  </si>
  <si>
    <t>I202402136946</t>
  </si>
  <si>
    <t>I202402136947</t>
  </si>
  <si>
    <t>I202402136948</t>
  </si>
  <si>
    <t>I202402136949</t>
  </si>
  <si>
    <t>I202402136950</t>
  </si>
  <si>
    <t>I202402136951</t>
  </si>
  <si>
    <t>I202402136952</t>
  </si>
  <si>
    <t>I202402136953</t>
  </si>
  <si>
    <t>I202402136954</t>
  </si>
  <si>
    <t>I202402136955</t>
  </si>
  <si>
    <t>I202402136956</t>
  </si>
  <si>
    <t>I202402136957</t>
  </si>
  <si>
    <t>I202402136958</t>
  </si>
  <si>
    <t>I202402136959</t>
  </si>
  <si>
    <t>I202402136960</t>
  </si>
  <si>
    <t>I202402136961</t>
  </si>
  <si>
    <t>I202402136962</t>
  </si>
  <si>
    <t>I202402136963</t>
  </si>
  <si>
    <t>I202402136964</t>
  </si>
  <si>
    <t>I202402136965</t>
  </si>
  <si>
    <t>I202402136966</t>
  </si>
  <si>
    <t>I202402136967</t>
  </si>
  <si>
    <t>I202402136968</t>
  </si>
  <si>
    <t>I202402136969</t>
  </si>
  <si>
    <t>I202402136970</t>
  </si>
  <si>
    <t>I202402136971</t>
  </si>
  <si>
    <t>I202402136972</t>
  </si>
  <si>
    <t>I202402136973</t>
  </si>
  <si>
    <t>I202402136974</t>
  </si>
  <si>
    <t>I202402136975</t>
  </si>
  <si>
    <t>I202402136976</t>
  </si>
  <si>
    <t>I202402136977</t>
  </si>
  <si>
    <t>I202402136978</t>
  </si>
  <si>
    <t>I202402136979</t>
  </si>
  <si>
    <t>I202402136980</t>
  </si>
  <si>
    <t>I202402136981</t>
  </si>
  <si>
    <t>I202402136982</t>
  </si>
  <si>
    <t>I202402136983</t>
  </si>
  <si>
    <t>I202402136984</t>
  </si>
  <si>
    <t>I202402136985</t>
  </si>
  <si>
    <t>I202402136986</t>
  </si>
  <si>
    <t>I202402136987</t>
  </si>
  <si>
    <t>I202402136988</t>
  </si>
  <si>
    <t>I202402136989</t>
  </si>
  <si>
    <t>I202402136990</t>
  </si>
  <si>
    <t>I202402136991</t>
  </si>
  <si>
    <t>I202402136992</t>
  </si>
  <si>
    <t>I202402136993</t>
  </si>
  <si>
    <t>I202402136994</t>
  </si>
  <si>
    <t>I202402136995</t>
  </si>
  <si>
    <t>I202402136996</t>
  </si>
  <si>
    <t>I202402136997</t>
  </si>
  <si>
    <t>I202402136998</t>
  </si>
  <si>
    <t>I202402136999</t>
  </si>
  <si>
    <t>I202402137000</t>
  </si>
  <si>
    <t>I202402137001</t>
  </si>
  <si>
    <t>I202402137002</t>
  </si>
  <si>
    <t>I202402137003</t>
  </si>
  <si>
    <t>I202402137004</t>
  </si>
  <si>
    <t>I202402137005</t>
  </si>
  <si>
    <t>I202402137006</t>
  </si>
  <si>
    <t>I202402137007</t>
  </si>
  <si>
    <t>I202402137008</t>
  </si>
  <si>
    <t>I202402137009</t>
  </si>
  <si>
    <t>I202402137010</t>
  </si>
  <si>
    <t>I202402137011</t>
  </si>
  <si>
    <t>I202402137012</t>
  </si>
  <si>
    <t>I202402137013</t>
  </si>
  <si>
    <t>I202402137014</t>
  </si>
  <si>
    <t>I202402137015</t>
  </si>
  <si>
    <t>I202402137016</t>
  </si>
  <si>
    <t>I202402137017</t>
  </si>
  <si>
    <t>I202402137018</t>
  </si>
  <si>
    <t>I202402137019</t>
  </si>
  <si>
    <t>I202402137020</t>
  </si>
  <si>
    <t>I202402137021</t>
  </si>
  <si>
    <t>I202402137022</t>
  </si>
  <si>
    <t>I202402137023</t>
  </si>
  <si>
    <t>I202402137024</t>
  </si>
  <si>
    <t>I202402137025</t>
  </si>
  <si>
    <t>I202402137026</t>
  </si>
  <si>
    <t>I202402137027</t>
  </si>
  <si>
    <t>I202402137028</t>
  </si>
  <si>
    <t>I202402137029</t>
  </si>
  <si>
    <t>I202402137030</t>
  </si>
  <si>
    <t>I202402137031</t>
  </si>
  <si>
    <t>I202402137032</t>
  </si>
  <si>
    <t>I202402137033</t>
  </si>
  <si>
    <t>I202402137034</t>
  </si>
  <si>
    <t>I202402137035</t>
  </si>
  <si>
    <t>I202402137036</t>
  </si>
  <si>
    <t>I202402137037</t>
  </si>
  <si>
    <t>I202402137038</t>
  </si>
  <si>
    <t>I202402137039</t>
  </si>
  <si>
    <t>I202402137040</t>
  </si>
  <si>
    <t>I202402147041</t>
  </si>
  <si>
    <t>I202402147042</t>
  </si>
  <si>
    <t>I202402147043</t>
  </si>
  <si>
    <t>I202402147044</t>
  </si>
  <si>
    <t>I202402147045</t>
  </si>
  <si>
    <t>I202402147046</t>
  </si>
  <si>
    <t>I202402147047</t>
  </si>
  <si>
    <t>I202402147048</t>
  </si>
  <si>
    <t>I202402147049</t>
  </si>
  <si>
    <t>I202402147050</t>
  </si>
  <si>
    <t>I202402147051</t>
  </si>
  <si>
    <t>I202402147052</t>
  </si>
  <si>
    <t>I202402147053</t>
  </si>
  <si>
    <t>I202402147054</t>
  </si>
  <si>
    <t>I202402147055</t>
  </si>
  <si>
    <t>I202402147056</t>
  </si>
  <si>
    <t>I202402147057</t>
  </si>
  <si>
    <t>I202402147058</t>
  </si>
  <si>
    <t>I202402147059</t>
  </si>
  <si>
    <t>I202402147060</t>
  </si>
  <si>
    <t>I202402147061</t>
  </si>
  <si>
    <t>I202402147062</t>
  </si>
  <si>
    <t>I202402147063</t>
  </si>
  <si>
    <t>I202402147064</t>
  </si>
  <si>
    <t>I202402147065</t>
  </si>
  <si>
    <t>I202402147066</t>
  </si>
  <si>
    <t>I202402147067</t>
  </si>
  <si>
    <t>I202402147068</t>
  </si>
  <si>
    <t>I202402147069</t>
  </si>
  <si>
    <t>I202402147070</t>
  </si>
  <si>
    <t>I202402147071</t>
  </si>
  <si>
    <t>I202402147072</t>
  </si>
  <si>
    <t>I202402147073</t>
  </si>
  <si>
    <t>I202402147074</t>
  </si>
  <si>
    <t>I202402147075</t>
  </si>
  <si>
    <t>I202402147076</t>
  </si>
  <si>
    <t>I202402147077</t>
  </si>
  <si>
    <t>I202402147078</t>
  </si>
  <si>
    <t>I202402147079</t>
  </si>
  <si>
    <t>I202402147080</t>
  </si>
  <si>
    <t>I202402147081</t>
  </si>
  <si>
    <t>I202402147082</t>
  </si>
  <si>
    <t>I202402147083</t>
  </si>
  <si>
    <t>I202402147084</t>
  </si>
  <si>
    <t>I202402147085</t>
  </si>
  <si>
    <t>I202402147086</t>
  </si>
  <si>
    <t>I202402147087</t>
  </si>
  <si>
    <t>I202402147088</t>
  </si>
  <si>
    <t>I202402147089</t>
  </si>
  <si>
    <t>I202402147090</t>
  </si>
  <si>
    <t>I202402147091</t>
  </si>
  <si>
    <t>I202402147092</t>
  </si>
  <si>
    <t>I202402147093</t>
  </si>
  <si>
    <t>I202402147094</t>
  </si>
  <si>
    <t>I202402147095</t>
  </si>
  <si>
    <t>I202402147096</t>
  </si>
  <si>
    <t>I202402147097</t>
  </si>
  <si>
    <t>I202402147098</t>
  </si>
  <si>
    <t>I202402147099</t>
  </si>
  <si>
    <t>I202402147100</t>
  </si>
  <si>
    <t>I202402147101</t>
  </si>
  <si>
    <t>I202402147102</t>
  </si>
  <si>
    <t>I202402147103</t>
  </si>
  <si>
    <t>I202402147104</t>
  </si>
  <si>
    <t>I202402147105</t>
  </si>
  <si>
    <t>I202402147106</t>
  </si>
  <si>
    <t>I202402147107</t>
  </si>
  <si>
    <t>I202402147108</t>
  </si>
  <si>
    <t>I202402147109</t>
  </si>
  <si>
    <t>I202402147110</t>
  </si>
  <si>
    <t>I202402147111</t>
  </si>
  <si>
    <t>I202402147112</t>
  </si>
  <si>
    <t>I202402147113</t>
  </si>
  <si>
    <t>I202402147114</t>
  </si>
  <si>
    <t>I202402147115</t>
  </si>
  <si>
    <t>I202402147116</t>
  </si>
  <si>
    <t>I202402147117</t>
  </si>
  <si>
    <t>I202402147118</t>
  </si>
  <si>
    <t>I202402147119</t>
  </si>
  <si>
    <t>I202402147120</t>
  </si>
  <si>
    <t>I202402147121</t>
  </si>
  <si>
    <t>I202402147122</t>
  </si>
  <si>
    <t>I202402147123</t>
  </si>
  <si>
    <t>I202402147124</t>
  </si>
  <si>
    <t>I202402147125</t>
  </si>
  <si>
    <t>I202402147126</t>
  </si>
  <si>
    <t>I202402147127</t>
  </si>
  <si>
    <t>I202402147128</t>
  </si>
  <si>
    <t>I202402147129</t>
  </si>
  <si>
    <t>I202402147130</t>
  </si>
  <si>
    <t>I202402147131</t>
  </si>
  <si>
    <t>I202402147132</t>
  </si>
  <si>
    <t>I202402147133</t>
  </si>
  <si>
    <t>I202402147134</t>
  </si>
  <si>
    <t>I202402147135</t>
  </si>
  <si>
    <t>I202402147136</t>
  </si>
  <si>
    <t>I202402147137</t>
  </si>
  <si>
    <t>I202402147138</t>
  </si>
  <si>
    <t>I202402147139</t>
  </si>
  <si>
    <t>I202402147140</t>
  </si>
  <si>
    <t>I202402147141</t>
  </si>
  <si>
    <t>I202402147142</t>
  </si>
  <si>
    <t>I202402147143</t>
  </si>
  <si>
    <t>I202402147144</t>
  </si>
  <si>
    <t>I202402147145</t>
  </si>
  <si>
    <t>I202402147146</t>
  </si>
  <si>
    <t>I202402147147</t>
  </si>
  <si>
    <t>I202402147148</t>
  </si>
  <si>
    <t>I202402147149</t>
  </si>
  <si>
    <t>I202402147150</t>
  </si>
  <si>
    <t>I202402147151</t>
  </si>
  <si>
    <t>I202402147152</t>
  </si>
  <si>
    <t>I202402147153</t>
  </si>
  <si>
    <t>I202402147154</t>
  </si>
  <si>
    <t>I202402147155</t>
  </si>
  <si>
    <t>I202402147156</t>
  </si>
  <si>
    <t>I202402147157</t>
  </si>
  <si>
    <t>I202402147158</t>
  </si>
  <si>
    <t>I202402147159</t>
  </si>
  <si>
    <t>I202402147160</t>
  </si>
  <si>
    <t>I202402147161</t>
  </si>
  <si>
    <t>I202402147162</t>
  </si>
  <si>
    <t>I202402147163</t>
  </si>
  <si>
    <t>I202402147164</t>
  </si>
  <si>
    <t>I202402147165</t>
  </si>
  <si>
    <t>I202402147166</t>
  </si>
  <si>
    <t>I202402147167</t>
  </si>
  <si>
    <t>I202402147168</t>
  </si>
  <si>
    <t>I202402147169</t>
  </si>
  <si>
    <t>I202402147170</t>
  </si>
  <si>
    <t>I202402147171</t>
  </si>
  <si>
    <t>I202402147172</t>
  </si>
  <si>
    <t>I202402147173</t>
  </si>
  <si>
    <t>I202402147174</t>
  </si>
  <si>
    <t>I202402147175</t>
  </si>
  <si>
    <t>I202402147176</t>
  </si>
  <si>
    <t>I202402147177</t>
  </si>
  <si>
    <t>I202402147178</t>
  </si>
  <si>
    <t>I202402147179</t>
  </si>
  <si>
    <t>I202402147180</t>
  </si>
  <si>
    <t>I202402147181</t>
  </si>
  <si>
    <t>I202402147182</t>
  </si>
  <si>
    <t>I202402147183</t>
  </si>
  <si>
    <t>I202402147184</t>
  </si>
  <si>
    <t>I202402147185</t>
  </si>
  <si>
    <t>I202402147186</t>
  </si>
  <si>
    <t>I202402147187</t>
  </si>
  <si>
    <t>I202402147188</t>
  </si>
  <si>
    <t>I202402147189</t>
  </si>
  <si>
    <t>I202402147190</t>
  </si>
  <si>
    <t>I202402147191</t>
  </si>
  <si>
    <t>I202402147192</t>
  </si>
  <si>
    <t>I202402147193</t>
  </si>
  <si>
    <t>I202402147194</t>
  </si>
  <si>
    <t>I202402147195</t>
  </si>
  <si>
    <t>I202402147196</t>
  </si>
  <si>
    <t>I202402147197</t>
  </si>
  <si>
    <t>I202402147198</t>
  </si>
  <si>
    <t>I202402147199</t>
  </si>
  <si>
    <t>I202402147200</t>
  </si>
  <si>
    <t>I202402157201</t>
  </si>
  <si>
    <t>I202402157202</t>
  </si>
  <si>
    <t>I202402157203</t>
  </si>
  <si>
    <t>I202402157204</t>
  </si>
  <si>
    <t>I202402157205</t>
  </si>
  <si>
    <t>I202402157206</t>
  </si>
  <si>
    <t>I202402157207</t>
  </si>
  <si>
    <t>I202402157208</t>
  </si>
  <si>
    <t>I202402157209</t>
  </si>
  <si>
    <t>I202402157210</t>
  </si>
  <si>
    <t>I202402157211</t>
  </si>
  <si>
    <t>I202402157212</t>
  </si>
  <si>
    <t>I202402157213</t>
  </si>
  <si>
    <t>I202402157214</t>
  </si>
  <si>
    <t>I202402157215</t>
  </si>
  <si>
    <t>I202402157216</t>
  </si>
  <si>
    <t>I202402157217</t>
  </si>
  <si>
    <t>I202402157218</t>
  </si>
  <si>
    <t>I202402157219</t>
  </si>
  <si>
    <t>I202402157220</t>
  </si>
  <si>
    <t>I202402157221</t>
  </si>
  <si>
    <t>I202402157222</t>
  </si>
  <si>
    <t>I202402157223</t>
  </si>
  <si>
    <t>I202402157224</t>
  </si>
  <si>
    <t>I202402157225</t>
  </si>
  <si>
    <t>I202402157226</t>
  </si>
  <si>
    <t>I202402157227</t>
  </si>
  <si>
    <t>I202402157228</t>
  </si>
  <si>
    <t>I202402157229</t>
  </si>
  <si>
    <t>I202402157230</t>
  </si>
  <si>
    <t>I202402157231</t>
  </si>
  <si>
    <t>I202402157232</t>
  </si>
  <si>
    <t>I202402157233</t>
  </si>
  <si>
    <t>I202402157234</t>
  </si>
  <si>
    <t>I202402157235</t>
  </si>
  <si>
    <t>I202402157236</t>
  </si>
  <si>
    <t>I202402157237</t>
  </si>
  <si>
    <t>I202402157238</t>
  </si>
  <si>
    <t>I202402157239</t>
  </si>
  <si>
    <t>I202402157240</t>
  </si>
  <si>
    <t>I202402157241</t>
  </si>
  <si>
    <t>I202402157242</t>
  </si>
  <si>
    <t>I202402157243</t>
  </si>
  <si>
    <t>I202402157244</t>
  </si>
  <si>
    <t>I202402157245</t>
  </si>
  <si>
    <t>I202402157246</t>
  </si>
  <si>
    <t>I202402157247</t>
  </si>
  <si>
    <t>I202402157248</t>
  </si>
  <si>
    <t>I202402157249</t>
  </si>
  <si>
    <t>I202402157250</t>
  </si>
  <si>
    <t>I202402157251</t>
  </si>
  <si>
    <t>I202402157252</t>
  </si>
  <si>
    <t>I202402157253</t>
  </si>
  <si>
    <t>I202402157254</t>
  </si>
  <si>
    <t>I202402157255</t>
  </si>
  <si>
    <t>I202402157256</t>
  </si>
  <si>
    <t>I202402157257</t>
  </si>
  <si>
    <t>I202402157258</t>
  </si>
  <si>
    <t>I202402157259</t>
  </si>
  <si>
    <t>I202402157260</t>
  </si>
  <si>
    <t>I202402157261</t>
  </si>
  <si>
    <t>I202402157262</t>
  </si>
  <si>
    <t>I202402157263</t>
  </si>
  <si>
    <t>I202402157264</t>
  </si>
  <si>
    <t>I202402157265</t>
  </si>
  <si>
    <t>I202402157266</t>
  </si>
  <si>
    <t>I202402157267</t>
  </si>
  <si>
    <t>I202402157268</t>
  </si>
  <si>
    <t>I202402157269</t>
  </si>
  <si>
    <t>I202402157270</t>
  </si>
  <si>
    <t>I202402157271</t>
  </si>
  <si>
    <t>I202402157272</t>
  </si>
  <si>
    <t>I202402157273</t>
  </si>
  <si>
    <t>I202402157274</t>
  </si>
  <si>
    <t>I202402157275</t>
  </si>
  <si>
    <t>I202402157276</t>
  </si>
  <si>
    <t>I202402157277</t>
  </si>
  <si>
    <t>I202402157278</t>
  </si>
  <si>
    <t>I202402157279</t>
  </si>
  <si>
    <t>I202402157280</t>
  </si>
  <si>
    <t>I202402157281</t>
  </si>
  <si>
    <t>I202402157282</t>
  </si>
  <si>
    <t>I202402157283</t>
  </si>
  <si>
    <t>I202402157284</t>
  </si>
  <si>
    <t>I202402157285</t>
  </si>
  <si>
    <t>I202402157286</t>
  </si>
  <si>
    <t>I202402157287</t>
  </si>
  <si>
    <t>I202402157288</t>
  </si>
  <si>
    <t>I202402157289</t>
  </si>
  <si>
    <t>I202402157290</t>
  </si>
  <si>
    <t>I202402157291</t>
  </si>
  <si>
    <t>I202402157292</t>
  </si>
  <si>
    <t>I202402157293</t>
  </si>
  <si>
    <t>I202402157294</t>
  </si>
  <si>
    <t>I202402157295</t>
  </si>
  <si>
    <t>I202402157296</t>
  </si>
  <si>
    <t>I202402157297</t>
  </si>
  <si>
    <t>I202402157298</t>
  </si>
  <si>
    <t>I202402157299</t>
  </si>
  <si>
    <t>I202402157300</t>
  </si>
  <si>
    <t>I202402157301</t>
  </si>
  <si>
    <t>I202402157302</t>
  </si>
  <si>
    <t>I202402157303</t>
  </si>
  <si>
    <t>I202402157304</t>
  </si>
  <si>
    <t>I202402157305</t>
  </si>
  <si>
    <t>I202402157306</t>
  </si>
  <si>
    <t>I202402157307</t>
  </si>
  <si>
    <t>I202402157308</t>
  </si>
  <si>
    <t>I202402157309</t>
  </si>
  <si>
    <t>I202402157310</t>
  </si>
  <si>
    <t>I202402157311</t>
  </si>
  <si>
    <t>I202402157312</t>
  </si>
  <si>
    <t>I202402157313</t>
  </si>
  <si>
    <t>I202402157314</t>
  </si>
  <si>
    <t>I202402157315</t>
  </si>
  <si>
    <t>I202402157316</t>
  </si>
  <si>
    <t>I202402157317</t>
  </si>
  <si>
    <t>I202402157318</t>
  </si>
  <si>
    <t>I202402157319</t>
  </si>
  <si>
    <t>I202402157320</t>
  </si>
  <si>
    <t>I202402157321</t>
  </si>
  <si>
    <t>I202402157322</t>
  </si>
  <si>
    <t>I202402157323</t>
  </si>
  <si>
    <t>I202402157324</t>
  </si>
  <si>
    <t>I202402157325</t>
  </si>
  <si>
    <t>I202402157326</t>
  </si>
  <si>
    <t>I202402157327</t>
  </si>
  <si>
    <t>I202402157328</t>
  </si>
  <si>
    <t>I202402157329</t>
  </si>
  <si>
    <t>I202402157330</t>
  </si>
  <si>
    <t>I202402157331</t>
  </si>
  <si>
    <t>I202402157332</t>
  </si>
  <si>
    <t>I202402157333</t>
  </si>
  <si>
    <t>I202402157334</t>
  </si>
  <si>
    <t>I202402157335</t>
  </si>
  <si>
    <t>I202402157336</t>
  </si>
  <si>
    <t>I202402157337</t>
  </si>
  <si>
    <t>I202402157338</t>
  </si>
  <si>
    <t>I202402157339</t>
  </si>
  <si>
    <t>I202402157340</t>
  </si>
  <si>
    <t>I202402157341</t>
  </si>
  <si>
    <t>I202402157342</t>
  </si>
  <si>
    <t>I202402157343</t>
  </si>
  <si>
    <t>I202402157344</t>
  </si>
  <si>
    <t>I202402157345</t>
  </si>
  <si>
    <t>I202402157346</t>
  </si>
  <si>
    <t>I202402157347</t>
  </si>
  <si>
    <t>I202402157348</t>
  </si>
  <si>
    <t>I202402157349</t>
  </si>
  <si>
    <t>I202402157350</t>
  </si>
  <si>
    <t>I202402157351</t>
  </si>
  <si>
    <t>I202402157352</t>
  </si>
  <si>
    <t>I202402157353</t>
  </si>
  <si>
    <t>I202402157354</t>
  </si>
  <si>
    <t>I202402157355</t>
  </si>
  <si>
    <t>I202402157356</t>
  </si>
  <si>
    <t>I202402157357</t>
  </si>
  <si>
    <t>I202402157358</t>
  </si>
  <si>
    <t>I202402157359</t>
  </si>
  <si>
    <t>I202402157360</t>
  </si>
  <si>
    <t>I202402167361</t>
  </si>
  <si>
    <t>I202402167362</t>
  </si>
  <si>
    <t>I202402167363</t>
  </si>
  <si>
    <t>I202402167364</t>
  </si>
  <si>
    <t>I202402167365</t>
  </si>
  <si>
    <t>I202402167366</t>
  </si>
  <si>
    <t>I202402167367</t>
  </si>
  <si>
    <t>I202402167368</t>
  </si>
  <si>
    <t>I202402167369</t>
  </si>
  <si>
    <t>I202402167370</t>
  </si>
  <si>
    <t>I202402167371</t>
  </si>
  <si>
    <t>I202402167372</t>
  </si>
  <si>
    <t>I202402167373</t>
  </si>
  <si>
    <t>I202402167374</t>
  </si>
  <si>
    <t>I202402167375</t>
  </si>
  <si>
    <t>I202402167376</t>
  </si>
  <si>
    <t>I202402167377</t>
  </si>
  <si>
    <t>I202402167378</t>
  </si>
  <si>
    <t>I202402167379</t>
  </si>
  <si>
    <t>I202402167380</t>
  </si>
  <si>
    <t>I202402167381</t>
  </si>
  <si>
    <t>I202402167382</t>
  </si>
  <si>
    <t>I202402167383</t>
  </si>
  <si>
    <t>I202402167384</t>
  </si>
  <si>
    <t>I202402167385</t>
  </si>
  <si>
    <t>I202402167386</t>
  </si>
  <si>
    <t>I202402167387</t>
  </si>
  <si>
    <t>I202402167388</t>
  </si>
  <si>
    <t>I202402167389</t>
  </si>
  <si>
    <t>I202402167390</t>
  </si>
  <si>
    <t>I202402167391</t>
  </si>
  <si>
    <t>I202402167392</t>
  </si>
  <si>
    <t>I202402167393</t>
  </si>
  <si>
    <t>I202402167394</t>
  </si>
  <si>
    <t>I202402167395</t>
  </si>
  <si>
    <t>I202402167396</t>
  </si>
  <si>
    <t>I202402167397</t>
  </si>
  <si>
    <t>I202402167398</t>
  </si>
  <si>
    <t>I202402167399</t>
  </si>
  <si>
    <t>I202402167400</t>
  </si>
  <si>
    <t>I202402167401</t>
  </si>
  <si>
    <t>I202402167402</t>
  </si>
  <si>
    <t>I202402167403</t>
  </si>
  <si>
    <t>I202402167404</t>
  </si>
  <si>
    <t>I202402167405</t>
  </si>
  <si>
    <t>I202402167406</t>
  </si>
  <si>
    <t>I202402167407</t>
  </si>
  <si>
    <t>I202402167408</t>
  </si>
  <si>
    <t>I202402167409</t>
  </si>
  <si>
    <t>I202402167410</t>
  </si>
  <si>
    <t>I202402167411</t>
  </si>
  <si>
    <t>I202402167412</t>
  </si>
  <si>
    <t>I202402167413</t>
  </si>
  <si>
    <t>I202402167414</t>
  </si>
  <si>
    <t>I202402167415</t>
  </si>
  <si>
    <t>I202402167416</t>
  </si>
  <si>
    <t>I202402167417</t>
  </si>
  <si>
    <t>I202402167418</t>
  </si>
  <si>
    <t>I202402167419</t>
  </si>
  <si>
    <t>I202402167420</t>
  </si>
  <si>
    <t>I202402167421</t>
  </si>
  <si>
    <t>I202402167422</t>
  </si>
  <si>
    <t>I202402167423</t>
  </si>
  <si>
    <t>I202402167424</t>
  </si>
  <si>
    <t>I202402167425</t>
  </si>
  <si>
    <t>I202402167426</t>
  </si>
  <si>
    <t>I202402167427</t>
  </si>
  <si>
    <t>I202402167428</t>
  </si>
  <si>
    <t>I202402167429</t>
  </si>
  <si>
    <t>I202402167430</t>
  </si>
  <si>
    <t>I202402167431</t>
  </si>
  <si>
    <t>I202402167432</t>
  </si>
  <si>
    <t>I202402167433</t>
  </si>
  <si>
    <t>I202402167434</t>
  </si>
  <si>
    <t>I202402167435</t>
  </si>
  <si>
    <t>I202402167436</t>
  </si>
  <si>
    <t>I202402167437</t>
  </si>
  <si>
    <t>I202402167438</t>
  </si>
  <si>
    <t>I202402167439</t>
  </si>
  <si>
    <t>I202402167440</t>
  </si>
  <si>
    <t>I202402167441</t>
  </si>
  <si>
    <t>I202402167442</t>
  </si>
  <si>
    <t>I202402167443</t>
  </si>
  <si>
    <t>I202402167444</t>
  </si>
  <si>
    <t>I202402167445</t>
  </si>
  <si>
    <t>I202402167446</t>
  </si>
  <si>
    <t>I202402167447</t>
  </si>
  <si>
    <t>I202402167448</t>
  </si>
  <si>
    <t>I202402167449</t>
  </si>
  <si>
    <t>I202402167450</t>
  </si>
  <si>
    <t>I202402167451</t>
  </si>
  <si>
    <t>I202402167452</t>
  </si>
  <si>
    <t>I202402167453</t>
  </si>
  <si>
    <t>I202402167454</t>
  </si>
  <si>
    <t>I202402167455</t>
  </si>
  <si>
    <t>I202402167456</t>
  </si>
  <si>
    <t>I202402167457</t>
  </si>
  <si>
    <t>I202402167458</t>
  </si>
  <si>
    <t>I202402167459</t>
  </si>
  <si>
    <t>I202402167460</t>
  </si>
  <si>
    <t>I202402167461</t>
  </si>
  <si>
    <t>I202402167462</t>
  </si>
  <si>
    <t>I202402167463</t>
  </si>
  <si>
    <t>I202402167464</t>
  </si>
  <si>
    <t>I202402167465</t>
  </si>
  <si>
    <t>I202402167466</t>
  </si>
  <si>
    <t>I202402167467</t>
  </si>
  <si>
    <t>I202402167468</t>
  </si>
  <si>
    <t>I202402167469</t>
  </si>
  <si>
    <t>I202402167470</t>
  </si>
  <si>
    <t>I202402167471</t>
  </si>
  <si>
    <t>I202402167472</t>
  </si>
  <si>
    <t>I202402167473</t>
  </si>
  <si>
    <t>I202402167474</t>
  </si>
  <si>
    <t>I202402167475</t>
  </si>
  <si>
    <t>I202402167476</t>
  </si>
  <si>
    <t>I202402167477</t>
  </si>
  <si>
    <t>I202402167478</t>
  </si>
  <si>
    <t>I202402167479</t>
  </si>
  <si>
    <t>I202402167480</t>
  </si>
  <si>
    <t>I202402167481</t>
  </si>
  <si>
    <t>I202402167482</t>
  </si>
  <si>
    <t>I202402167483</t>
  </si>
  <si>
    <t>I202402167484</t>
  </si>
  <si>
    <t>I202402167485</t>
  </si>
  <si>
    <t>I202402167486</t>
  </si>
  <si>
    <t>I202402167487</t>
  </si>
  <si>
    <t>I202402167488</t>
  </si>
  <si>
    <t>I202402167489</t>
  </si>
  <si>
    <t>I202402167490</t>
  </si>
  <si>
    <t>I202402167491</t>
  </si>
  <si>
    <t>I202402167492</t>
  </si>
  <si>
    <t>I202402167493</t>
  </si>
  <si>
    <t>I202402167494</t>
  </si>
  <si>
    <t>I202402167495</t>
  </si>
  <si>
    <t>I202402167496</t>
  </si>
  <si>
    <t>I202402167497</t>
  </si>
  <si>
    <t>I202402167498</t>
  </si>
  <si>
    <t>I202402167499</t>
  </si>
  <si>
    <t>I202402167500</t>
  </si>
  <si>
    <t>I202402167501</t>
  </si>
  <si>
    <t>I202402167502</t>
  </si>
  <si>
    <t>I202402167503</t>
  </si>
  <si>
    <t>I202402167504</t>
  </si>
  <si>
    <t>I202402167505</t>
  </si>
  <si>
    <t>I202402167506</t>
  </si>
  <si>
    <t>I202402167507</t>
  </si>
  <si>
    <t>I202402167508</t>
  </si>
  <si>
    <t>I202402167509</t>
  </si>
  <si>
    <t>I202402167510</t>
  </si>
  <si>
    <t>I202402167511</t>
  </si>
  <si>
    <t>I202402167512</t>
  </si>
  <si>
    <t>I202402167513</t>
  </si>
  <si>
    <t>I202402167514</t>
  </si>
  <si>
    <t>I202402167515</t>
  </si>
  <si>
    <t>I202402167516</t>
  </si>
  <si>
    <t>I202402167517</t>
  </si>
  <si>
    <t>I202402167518</t>
  </si>
  <si>
    <t>I202402167519</t>
  </si>
  <si>
    <t>I202402167520</t>
  </si>
  <si>
    <t>I202402177521</t>
  </si>
  <si>
    <t>I202402177522</t>
  </si>
  <si>
    <t>I202402177523</t>
  </si>
  <si>
    <t>I202402177524</t>
  </si>
  <si>
    <t>I202402177525</t>
  </si>
  <si>
    <t>I202402177526</t>
  </si>
  <si>
    <t>I202402177527</t>
  </si>
  <si>
    <t>I202402177528</t>
  </si>
  <si>
    <t>I202402177529</t>
  </si>
  <si>
    <t>I202402177530</t>
  </si>
  <si>
    <t>I202402177531</t>
  </si>
  <si>
    <t>I202402177532</t>
  </si>
  <si>
    <t>I202402177533</t>
  </si>
  <si>
    <t>I202402177534</t>
  </si>
  <si>
    <t>I202402177535</t>
  </si>
  <si>
    <t>I202402177536</t>
  </si>
  <si>
    <t>I202402177537</t>
  </si>
  <si>
    <t>I202402177538</t>
  </si>
  <si>
    <t>I202402177539</t>
  </si>
  <si>
    <t>I202402177540</t>
  </si>
  <si>
    <t>I202402177541</t>
  </si>
  <si>
    <t>I202402177542</t>
  </si>
  <si>
    <t>I202402177543</t>
  </si>
  <si>
    <t>I202402177544</t>
  </si>
  <si>
    <t>I202402177545</t>
  </si>
  <si>
    <t>I202402177546</t>
  </si>
  <si>
    <t>I202402177547</t>
  </si>
  <si>
    <t>I202402177548</t>
  </si>
  <si>
    <t>I202402177549</t>
  </si>
  <si>
    <t>I202402177550</t>
  </si>
  <si>
    <t>I202402177551</t>
  </si>
  <si>
    <t>I202402177552</t>
  </si>
  <si>
    <t>I202402177553</t>
  </si>
  <si>
    <t>I202402177554</t>
  </si>
  <si>
    <t>I202402177555</t>
  </si>
  <si>
    <t>I202402177556</t>
  </si>
  <si>
    <t>I202402177557</t>
  </si>
  <si>
    <t>I202402177558</t>
  </si>
  <si>
    <t>I202402177559</t>
  </si>
  <si>
    <t>I202402177560</t>
  </si>
  <si>
    <t>I202402177561</t>
  </si>
  <si>
    <t>I202402177562</t>
  </si>
  <si>
    <t>I202402177563</t>
  </si>
  <si>
    <t>I202402177564</t>
  </si>
  <si>
    <t>I202402177565</t>
  </si>
  <si>
    <t>I202402177566</t>
  </si>
  <si>
    <t>I202402177567</t>
  </si>
  <si>
    <t>I202402177568</t>
  </si>
  <si>
    <t>I202402177569</t>
  </si>
  <si>
    <t>I202402177570</t>
  </si>
  <si>
    <t>I202402177571</t>
  </si>
  <si>
    <t>I202402177572</t>
  </si>
  <si>
    <t>I202402177573</t>
  </si>
  <si>
    <t>I202402177574</t>
  </si>
  <si>
    <t>I202402177575</t>
  </si>
  <si>
    <t>I202402177576</t>
  </si>
  <si>
    <t>I202402177577</t>
  </si>
  <si>
    <t>I202402177578</t>
  </si>
  <si>
    <t>I202402177579</t>
  </si>
  <si>
    <t>I202402177580</t>
  </si>
  <si>
    <t>I202402177581</t>
  </si>
  <si>
    <t>I202402177582</t>
  </si>
  <si>
    <t>I202402177583</t>
  </si>
  <si>
    <t>I202402177584</t>
  </si>
  <si>
    <t>I202402177585</t>
  </si>
  <si>
    <t>I202402177586</t>
  </si>
  <si>
    <t>I202402177587</t>
  </si>
  <si>
    <t>I202402177588</t>
  </si>
  <si>
    <t>I202402177589</t>
  </si>
  <si>
    <t>I202402177590</t>
  </si>
  <si>
    <t>I202402177591</t>
  </si>
  <si>
    <t>I202402177592</t>
  </si>
  <si>
    <t>I202402177593</t>
  </si>
  <si>
    <t>I202402177594</t>
  </si>
  <si>
    <t>I202402177595</t>
  </si>
  <si>
    <t>I202402177596</t>
  </si>
  <si>
    <t>I202402177597</t>
  </si>
  <si>
    <t>I202402177598</t>
  </si>
  <si>
    <t>I202402177599</t>
  </si>
  <si>
    <t>I202402177600</t>
  </si>
  <si>
    <t>I202402177601</t>
  </si>
  <si>
    <t>I202402177602</t>
  </si>
  <si>
    <t>I202402177603</t>
  </si>
  <si>
    <t>I202402177604</t>
  </si>
  <si>
    <t>I202402177605</t>
  </si>
  <si>
    <t>I202402177606</t>
  </si>
  <si>
    <t>I202402177607</t>
  </si>
  <si>
    <t>I202402177608</t>
  </si>
  <si>
    <t>I202402177609</t>
  </si>
  <si>
    <t>I202402177610</t>
  </si>
  <si>
    <t>I202402177611</t>
  </si>
  <si>
    <t>I202402177612</t>
  </si>
  <si>
    <t>I202402177613</t>
  </si>
  <si>
    <t>I202402177614</t>
  </si>
  <si>
    <t>I202402177615</t>
  </si>
  <si>
    <t>I202402177616</t>
  </si>
  <si>
    <t>I202402177617</t>
  </si>
  <si>
    <t>I202402177618</t>
  </si>
  <si>
    <t>I202402177619</t>
  </si>
  <si>
    <t>I202402177620</t>
  </si>
  <si>
    <t>I202402177621</t>
  </si>
  <si>
    <t>I202402177622</t>
  </si>
  <si>
    <t>I202402177623</t>
  </si>
  <si>
    <t>I202402177624</t>
  </si>
  <si>
    <t>I202402177625</t>
  </si>
  <si>
    <t>I202402177626</t>
  </si>
  <si>
    <t>I202402177627</t>
  </si>
  <si>
    <t>I202402177628</t>
  </si>
  <si>
    <t>I202402177629</t>
  </si>
  <si>
    <t>I202402177630</t>
  </si>
  <si>
    <t>I202402177631</t>
  </si>
  <si>
    <t>I202402177632</t>
  </si>
  <si>
    <t>I202402177633</t>
  </si>
  <si>
    <t>I202402177634</t>
  </si>
  <si>
    <t>I202402177635</t>
  </si>
  <si>
    <t>I202402177636</t>
  </si>
  <si>
    <t>I202402177637</t>
  </si>
  <si>
    <t>I202402177638</t>
  </si>
  <si>
    <t>I202402177639</t>
  </si>
  <si>
    <t>I202402177640</t>
  </si>
  <si>
    <t>I202402177641</t>
  </si>
  <si>
    <t>I202402177642</t>
  </si>
  <si>
    <t>I202402177643</t>
  </si>
  <si>
    <t>I202402177644</t>
  </si>
  <si>
    <t>I202402177645</t>
  </si>
  <si>
    <t>I202402177646</t>
  </si>
  <si>
    <t>I202402177647</t>
  </si>
  <si>
    <t>I202402177648</t>
  </si>
  <si>
    <t>I202402177649</t>
  </si>
  <si>
    <t>I202402177650</t>
  </si>
  <si>
    <t>I202402177651</t>
  </si>
  <si>
    <t>I202402177652</t>
  </si>
  <si>
    <t>I202402177653</t>
  </si>
  <si>
    <t>I202402177654</t>
  </si>
  <si>
    <t>I202402177655</t>
  </si>
  <si>
    <t>I202402177656</t>
  </si>
  <si>
    <t>I202402177657</t>
  </si>
  <si>
    <t>I202402177658</t>
  </si>
  <si>
    <t>I202402177659</t>
  </si>
  <si>
    <t>I202402177660</t>
  </si>
  <si>
    <t>I202402177661</t>
  </si>
  <si>
    <t>I202402177662</t>
  </si>
  <si>
    <t>I202402177663</t>
  </si>
  <si>
    <t>I202402177664</t>
  </si>
  <si>
    <t>I202402177665</t>
  </si>
  <si>
    <t>I202402177666</t>
  </si>
  <si>
    <t>I202402177667</t>
  </si>
  <si>
    <t>I202402177668</t>
  </si>
  <si>
    <t>I202402177669</t>
  </si>
  <si>
    <t>I202402177670</t>
  </si>
  <si>
    <t>I202402177671</t>
  </si>
  <si>
    <t>I202402177672</t>
  </si>
  <si>
    <t>I202402177673</t>
  </si>
  <si>
    <t>I202402177674</t>
  </si>
  <si>
    <t>I202402177675</t>
  </si>
  <si>
    <t>I202402177676</t>
  </si>
  <si>
    <t>I202402177677</t>
  </si>
  <si>
    <t>I202402177678</t>
  </si>
  <si>
    <t>I202402177679</t>
  </si>
  <si>
    <t>I202402177680</t>
  </si>
  <si>
    <t>I202402187681</t>
  </si>
  <si>
    <t>I202402187682</t>
  </si>
  <si>
    <t>I202402187683</t>
  </si>
  <si>
    <t>I202402187684</t>
  </si>
  <si>
    <t>I202402187685</t>
  </si>
  <si>
    <t>I202402187686</t>
  </si>
  <si>
    <t>I202402187687</t>
  </si>
  <si>
    <t>I202402187688</t>
  </si>
  <si>
    <t>I202402187689</t>
  </si>
  <si>
    <t>I202402187690</t>
  </si>
  <si>
    <t>I202402187691</t>
  </si>
  <si>
    <t>I202402187692</t>
  </si>
  <si>
    <t>I202402187693</t>
  </si>
  <si>
    <t>I202402187694</t>
  </si>
  <si>
    <t>I202402187695</t>
  </si>
  <si>
    <t>I202402187696</t>
  </si>
  <si>
    <t>I202402187697</t>
  </si>
  <si>
    <t>I202402187698</t>
  </si>
  <si>
    <t>I202402187699</t>
  </si>
  <si>
    <t>I202402187700</t>
  </si>
  <si>
    <t>I202402187701</t>
  </si>
  <si>
    <t>I202402187702</t>
  </si>
  <si>
    <t>I202402187703</t>
  </si>
  <si>
    <t>I202402187704</t>
  </si>
  <si>
    <t>I202402187705</t>
  </si>
  <si>
    <t>I202402187706</t>
  </si>
  <si>
    <t>I202402187707</t>
  </si>
  <si>
    <t>I202402187708</t>
  </si>
  <si>
    <t>I202402187709</t>
  </si>
  <si>
    <t>I202402187710</t>
  </si>
  <si>
    <t>I202402187711</t>
  </si>
  <si>
    <t>I202402187712</t>
  </si>
  <si>
    <t>I202402187713</t>
  </si>
  <si>
    <t>I202402187714</t>
  </si>
  <si>
    <t>I202402187715</t>
  </si>
  <si>
    <t>I202402187716</t>
  </si>
  <si>
    <t>I202402187717</t>
  </si>
  <si>
    <t>I202402187718</t>
  </si>
  <si>
    <t>I202402187719</t>
  </si>
  <si>
    <t>I202402187720</t>
  </si>
  <si>
    <t>I202402187721</t>
  </si>
  <si>
    <t>I202402187722</t>
  </si>
  <si>
    <t>I202402187723</t>
  </si>
  <si>
    <t>I202402187724</t>
  </si>
  <si>
    <t>I202402187725</t>
  </si>
  <si>
    <t>I202402187726</t>
  </si>
  <si>
    <t>I202402187727</t>
  </si>
  <si>
    <t>I202402187728</t>
  </si>
  <si>
    <t>I202402187729</t>
  </si>
  <si>
    <t>I202402187730</t>
  </si>
  <si>
    <t>I202402187731</t>
  </si>
  <si>
    <t>I202402187732</t>
  </si>
  <si>
    <t>I202402187733</t>
  </si>
  <si>
    <t>I202402187734</t>
  </si>
  <si>
    <t>I202402187735</t>
  </si>
  <si>
    <t>I202402187736</t>
  </si>
  <si>
    <t>I202402187737</t>
  </si>
  <si>
    <t>I202402187738</t>
  </si>
  <si>
    <t>I202402187739</t>
  </si>
  <si>
    <t>I202402187740</t>
  </si>
  <si>
    <t>I202402187741</t>
  </si>
  <si>
    <t>I202402187742</t>
  </si>
  <si>
    <t>I202402187743</t>
  </si>
  <si>
    <t>I202402187744</t>
  </si>
  <si>
    <t>I202402187745</t>
  </si>
  <si>
    <t>I202402187746</t>
  </si>
  <si>
    <t>I202402187747</t>
  </si>
  <si>
    <t>I202402187748</t>
  </si>
  <si>
    <t>I202402187749</t>
  </si>
  <si>
    <t>I202402187750</t>
  </si>
  <si>
    <t>I202402187751</t>
  </si>
  <si>
    <t>I202402187752</t>
  </si>
  <si>
    <t>I202402187753</t>
  </si>
  <si>
    <t>I202402187754</t>
  </si>
  <si>
    <t>I202402187755</t>
  </si>
  <si>
    <t>I202402187756</t>
  </si>
  <si>
    <t>I202402187757</t>
  </si>
  <si>
    <t>I202402187758</t>
  </si>
  <si>
    <t>I202402187759</t>
  </si>
  <si>
    <t>I202402187760</t>
  </si>
  <si>
    <t>I202402187761</t>
  </si>
  <si>
    <t>I202402187762</t>
  </si>
  <si>
    <t>I202402187763</t>
  </si>
  <si>
    <t>I202402187764</t>
  </si>
  <si>
    <t>I202402187765</t>
  </si>
  <si>
    <t>I202402187766</t>
  </si>
  <si>
    <t>I202402187767</t>
  </si>
  <si>
    <t>I202402187768</t>
  </si>
  <si>
    <t>I202402187769</t>
  </si>
  <si>
    <t>I202402187770</t>
  </si>
  <si>
    <t>I202402187771</t>
  </si>
  <si>
    <t>I202402187772</t>
  </si>
  <si>
    <t>I202402187773</t>
  </si>
  <si>
    <t>I202402187774</t>
  </si>
  <si>
    <t>I202402187775</t>
  </si>
  <si>
    <t>I202402187776</t>
  </si>
  <si>
    <t>I202402187777</t>
  </si>
  <si>
    <t>I202402187778</t>
  </si>
  <si>
    <t>I202402187779</t>
  </si>
  <si>
    <t>I202402187780</t>
  </si>
  <si>
    <t>I202402187781</t>
  </si>
  <si>
    <t>I202402187782</t>
  </si>
  <si>
    <t>I202402187783</t>
  </si>
  <si>
    <t>I202402187784</t>
  </si>
  <si>
    <t>I202402187785</t>
  </si>
  <si>
    <t>I202402187786</t>
  </si>
  <si>
    <t>I202402187787</t>
  </si>
  <si>
    <t>I202402187788</t>
  </si>
  <si>
    <t>I202402187789</t>
  </si>
  <si>
    <t>I202402187790</t>
  </si>
  <si>
    <t>I202402187791</t>
  </si>
  <si>
    <t>I202402187792</t>
  </si>
  <si>
    <t>I202402187793</t>
  </si>
  <si>
    <t>I202402187794</t>
  </si>
  <si>
    <t>I202402187795</t>
  </si>
  <si>
    <t>I202402187796</t>
  </si>
  <si>
    <t>I202402187797</t>
  </si>
  <si>
    <t>I202402187798</t>
  </si>
  <si>
    <t>I202402187799</t>
  </si>
  <si>
    <t>I202402187800</t>
  </si>
  <si>
    <t>I202402187801</t>
  </si>
  <si>
    <t>I202402187802</t>
  </si>
  <si>
    <t>I202402187803</t>
  </si>
  <si>
    <t>I202402187804</t>
  </si>
  <si>
    <t>I202402187805</t>
  </si>
  <si>
    <t>I202402187806</t>
  </si>
  <si>
    <t>I202402187807</t>
  </si>
  <si>
    <t>I202402187808</t>
  </si>
  <si>
    <t>I202402187809</t>
  </si>
  <si>
    <t>I202402187810</t>
  </si>
  <si>
    <t>I202402187811</t>
  </si>
  <si>
    <t>I202402187812</t>
  </si>
  <si>
    <t>I202402187813</t>
  </si>
  <si>
    <t>I202402187814</t>
  </si>
  <si>
    <t>I202402187815</t>
  </si>
  <si>
    <t>I202402187816</t>
  </si>
  <si>
    <t>I202402187817</t>
  </si>
  <si>
    <t>I202402187818</t>
  </si>
  <si>
    <t>I202402187819</t>
  </si>
  <si>
    <t>I202402187820</t>
  </si>
  <si>
    <t>I202402187821</t>
  </si>
  <si>
    <t>I202402187822</t>
  </si>
  <si>
    <t>I202402187823</t>
  </si>
  <si>
    <t>I202402187824</t>
  </si>
  <si>
    <t>I202402187825</t>
  </si>
  <si>
    <t>I202402187826</t>
  </si>
  <si>
    <t>I202402187827</t>
  </si>
  <si>
    <t>I202402187828</t>
  </si>
  <si>
    <t>I202402187829</t>
  </si>
  <si>
    <t>I202402187830</t>
  </si>
  <si>
    <t>I202402187831</t>
  </si>
  <si>
    <t>I202402187832</t>
  </si>
  <si>
    <t>I202402187833</t>
  </si>
  <si>
    <t>I202402187834</t>
  </si>
  <si>
    <t>I202402187835</t>
  </si>
  <si>
    <t>I202402187836</t>
  </si>
  <si>
    <t>I202402187837</t>
  </si>
  <si>
    <t>I202402187838</t>
  </si>
  <si>
    <t>I202402187839</t>
  </si>
  <si>
    <t>I202402187840</t>
  </si>
  <si>
    <t>I202402197841</t>
  </si>
  <si>
    <t>I202402197842</t>
  </si>
  <si>
    <t>I202402197843</t>
  </si>
  <si>
    <t>I202402197844</t>
  </si>
  <si>
    <t>I202402197845</t>
  </si>
  <si>
    <t>I202402197846</t>
  </si>
  <si>
    <t>I202402197847</t>
  </si>
  <si>
    <t>I202402197848</t>
  </si>
  <si>
    <t>I202402197849</t>
  </si>
  <si>
    <t>I202402197850</t>
  </si>
  <si>
    <t>I202402197851</t>
  </si>
  <si>
    <t>I202402197852</t>
  </si>
  <si>
    <t>I202402197853</t>
  </si>
  <si>
    <t>I202402197854</t>
  </si>
  <si>
    <t>I202402197855</t>
  </si>
  <si>
    <t>I202402197856</t>
  </si>
  <si>
    <t>I202402197857</t>
  </si>
  <si>
    <t>I202402197858</t>
  </si>
  <si>
    <t>I202402197859</t>
  </si>
  <si>
    <t>I202402197860</t>
  </si>
  <si>
    <t>I202402197861</t>
  </si>
  <si>
    <t>I202402197862</t>
  </si>
  <si>
    <t>I202402197863</t>
  </si>
  <si>
    <t>I202402197864</t>
  </si>
  <si>
    <t>I202402197865</t>
  </si>
  <si>
    <t>I202402197866</t>
  </si>
  <si>
    <t>I202402197867</t>
  </si>
  <si>
    <t>I202402197868</t>
  </si>
  <si>
    <t>I202402197869</t>
  </si>
  <si>
    <t>I202402197870</t>
  </si>
  <si>
    <t>I202402197871</t>
  </si>
  <si>
    <t>I202402197872</t>
  </si>
  <si>
    <t>I202402197873</t>
  </si>
  <si>
    <t>I202402197874</t>
  </si>
  <si>
    <t>I202402197875</t>
  </si>
  <si>
    <t>I202402197876</t>
  </si>
  <si>
    <t>I202402197877</t>
  </si>
  <si>
    <t>I202402197878</t>
  </si>
  <si>
    <t>I202402197879</t>
  </si>
  <si>
    <t>I202402197880</t>
  </si>
  <si>
    <t>I202402197881</t>
  </si>
  <si>
    <t>I202402197882</t>
  </si>
  <si>
    <t>I202402197883</t>
  </si>
  <si>
    <t>I202402197884</t>
  </si>
  <si>
    <t>I202402197885</t>
  </si>
  <si>
    <t>I202402197886</t>
  </si>
  <si>
    <t>I202402197887</t>
  </si>
  <si>
    <t>I202402197888</t>
  </si>
  <si>
    <t>I202402197889</t>
  </si>
  <si>
    <t>I202402197890</t>
  </si>
  <si>
    <t>I202402197891</t>
  </si>
  <si>
    <t>I202402197892</t>
  </si>
  <si>
    <t>I202402197893</t>
  </si>
  <si>
    <t>I202402197894</t>
  </si>
  <si>
    <t>I202402197895</t>
  </si>
  <si>
    <t>I202402197896</t>
  </si>
  <si>
    <t>I202402197897</t>
  </si>
  <si>
    <t>I202402197898</t>
  </si>
  <si>
    <t>I202402197899</t>
  </si>
  <si>
    <t>I202402197900</t>
  </si>
  <si>
    <t>I202402197901</t>
  </si>
  <si>
    <t>I202402197902</t>
  </si>
  <si>
    <t>I202402197903</t>
  </si>
  <si>
    <t>I202402197904</t>
  </si>
  <si>
    <t>I202402197905</t>
  </si>
  <si>
    <t>I202402197906</t>
  </si>
  <si>
    <t>I202402197907</t>
  </si>
  <si>
    <t>I202402197908</t>
  </si>
  <si>
    <t>I202402197909</t>
  </si>
  <si>
    <t>I202402197910</t>
  </si>
  <si>
    <t>I202402197911</t>
  </si>
  <si>
    <t>I202402197912</t>
  </si>
  <si>
    <t>I202402197913</t>
  </si>
  <si>
    <t>I202402197914</t>
  </si>
  <si>
    <t>I202402197915</t>
  </si>
  <si>
    <t>I202402197916</t>
  </si>
  <si>
    <t>I202402197917</t>
  </si>
  <si>
    <t>I202402197918</t>
  </si>
  <si>
    <t>I202402197919</t>
  </si>
  <si>
    <t>I202402197920</t>
  </si>
  <si>
    <t>I202402197921</t>
  </si>
  <si>
    <t>I202402197922</t>
  </si>
  <si>
    <t>I202402197923</t>
  </si>
  <si>
    <t>I202402197924</t>
  </si>
  <si>
    <t>I202402197925</t>
  </si>
  <si>
    <t>I202402197926</t>
  </si>
  <si>
    <t>I202402197927</t>
  </si>
  <si>
    <t>I202402197928</t>
  </si>
  <si>
    <t>I202402197929</t>
  </si>
  <si>
    <t>I202402197930</t>
  </si>
  <si>
    <t>I202402197931</t>
  </si>
  <si>
    <t>I202402197932</t>
  </si>
  <si>
    <t>I202402197933</t>
  </si>
  <si>
    <t>I202402197934</t>
  </si>
  <si>
    <t>I202402197935</t>
  </si>
  <si>
    <t>I202402197936</t>
  </si>
  <si>
    <t>I202402197937</t>
  </si>
  <si>
    <t>I202402197938</t>
  </si>
  <si>
    <t>I202402197939</t>
  </si>
  <si>
    <t>I202402197940</t>
  </si>
  <si>
    <t>I202402197941</t>
  </si>
  <si>
    <t>I202402197942</t>
  </si>
  <si>
    <t>I202402197943</t>
  </si>
  <si>
    <t>I202402197944</t>
  </si>
  <si>
    <t>I202402197945</t>
  </si>
  <si>
    <t>I202402197946</t>
  </si>
  <si>
    <t>I202402197947</t>
  </si>
  <si>
    <t>I202402197948</t>
  </si>
  <si>
    <t>I202402197949</t>
  </si>
  <si>
    <t>I202402197950</t>
  </si>
  <si>
    <t>I202402197951</t>
  </si>
  <si>
    <t>I202402197952</t>
  </si>
  <si>
    <t>I202402197953</t>
  </si>
  <si>
    <t>I202402197954</t>
  </si>
  <si>
    <t>I202402197955</t>
  </si>
  <si>
    <t>I202402197956</t>
  </si>
  <si>
    <t>I202402197957</t>
  </si>
  <si>
    <t>I202402197958</t>
  </si>
  <si>
    <t>I202402197959</t>
  </si>
  <si>
    <t>I202402197960</t>
  </si>
  <si>
    <t>I202402197961</t>
  </si>
  <si>
    <t>I202402197962</t>
  </si>
  <si>
    <t>I202402197963</t>
  </si>
  <si>
    <t>I202402197964</t>
  </si>
  <si>
    <t>I202402197965</t>
  </si>
  <si>
    <t>I202402197966</t>
  </si>
  <si>
    <t>I202402197967</t>
  </si>
  <si>
    <t>I202402197968</t>
  </si>
  <si>
    <t>I202402197969</t>
  </si>
  <si>
    <t>I202402197970</t>
  </si>
  <si>
    <t>I202402197971</t>
  </si>
  <si>
    <t>I202402197972</t>
  </si>
  <si>
    <t>I202402197973</t>
  </si>
  <si>
    <t>I202402197974</t>
  </si>
  <si>
    <t>I202402197975</t>
  </si>
  <si>
    <t>I202402197976</t>
  </si>
  <si>
    <t>I202402197977</t>
  </si>
  <si>
    <t>I202402197978</t>
  </si>
  <si>
    <t>I202402197979</t>
  </si>
  <si>
    <t>I202402197980</t>
  </si>
  <si>
    <t>I202402197981</t>
  </si>
  <si>
    <t>I202402197982</t>
  </si>
  <si>
    <t>I202402197983</t>
  </si>
  <si>
    <t>I202402197984</t>
  </si>
  <si>
    <t>I202402197985</t>
  </si>
  <si>
    <t>I202402197986</t>
  </si>
  <si>
    <t>I202402197987</t>
  </si>
  <si>
    <t>I202402197988</t>
  </si>
  <si>
    <t>I202402197989</t>
  </si>
  <si>
    <t>I202402197990</t>
  </si>
  <si>
    <t>I202402197991</t>
  </si>
  <si>
    <t>I202402197992</t>
  </si>
  <si>
    <t>I202402197993</t>
  </si>
  <si>
    <t>I202402197994</t>
  </si>
  <si>
    <t>I202402197995</t>
  </si>
  <si>
    <t>I202402197996</t>
  </si>
  <si>
    <t>I202402197997</t>
  </si>
  <si>
    <t>I202402197998</t>
  </si>
  <si>
    <t>I202402197999</t>
  </si>
  <si>
    <t>I202402198000</t>
  </si>
  <si>
    <t>I202402208001</t>
  </si>
  <si>
    <t>I202402208002</t>
  </si>
  <si>
    <t>I202402208003</t>
  </si>
  <si>
    <t>I202402208004</t>
  </si>
  <si>
    <t>I202402208005</t>
  </si>
  <si>
    <t>I202402208006</t>
  </si>
  <si>
    <t>I202402208007</t>
  </si>
  <si>
    <t>I202402208008</t>
  </si>
  <si>
    <t>I202402208009</t>
  </si>
  <si>
    <t>I202402208010</t>
  </si>
  <si>
    <t>I202402208011</t>
  </si>
  <si>
    <t>I202402208012</t>
  </si>
  <si>
    <t>I202402208013</t>
  </si>
  <si>
    <t>I202402208014</t>
  </si>
  <si>
    <t>I202402208015</t>
  </si>
  <si>
    <t>I202402208016</t>
  </si>
  <si>
    <t>I202402208017</t>
  </si>
  <si>
    <t>I202402208018</t>
  </si>
  <si>
    <t>I202402208019</t>
  </si>
  <si>
    <t>I202402208020</t>
  </si>
  <si>
    <t>I202402208021</t>
  </si>
  <si>
    <t>I202402208022</t>
  </si>
  <si>
    <t>I202402208023</t>
  </si>
  <si>
    <t>I202402208024</t>
  </si>
  <si>
    <t>I202402208025</t>
  </si>
  <si>
    <t>I202402208026</t>
  </si>
  <si>
    <t>I202402208027</t>
  </si>
  <si>
    <t>I202402208028</t>
  </si>
  <si>
    <t>I202402208029</t>
  </si>
  <si>
    <t>I202402208030</t>
  </si>
  <si>
    <t>I202402208031</t>
  </si>
  <si>
    <t>I202402208032</t>
  </si>
  <si>
    <t>I202402208033</t>
  </si>
  <si>
    <t>I202402208034</t>
  </si>
  <si>
    <t>I202402208035</t>
  </si>
  <si>
    <t>I202402208036</t>
  </si>
  <si>
    <t>I202402208037</t>
  </si>
  <si>
    <t>I202402208038</t>
  </si>
  <si>
    <t>I202402208039</t>
  </si>
  <si>
    <t>I202402208040</t>
  </si>
  <si>
    <t>I202402208041</t>
  </si>
  <si>
    <t>I202402208042</t>
  </si>
  <si>
    <t>I202402208043</t>
  </si>
  <si>
    <t>I202402208044</t>
  </si>
  <si>
    <t>I202402208045</t>
  </si>
  <si>
    <t>I202402208046</t>
  </si>
  <si>
    <t>I202402208047</t>
  </si>
  <si>
    <t>I202402208048</t>
  </si>
  <si>
    <t>I202402208049</t>
  </si>
  <si>
    <t>I202402208050</t>
  </si>
  <si>
    <t>I202402208051</t>
  </si>
  <si>
    <t>I202402208052</t>
  </si>
  <si>
    <t>I202402208053</t>
  </si>
  <si>
    <t>I202402208054</t>
  </si>
  <si>
    <t>I202402208055</t>
  </si>
  <si>
    <t>I202402208056</t>
  </si>
  <si>
    <t>I202402208057</t>
  </si>
  <si>
    <t>I202402208058</t>
  </si>
  <si>
    <t>I202402208059</t>
  </si>
  <si>
    <t>I202402208060</t>
  </si>
  <si>
    <t>I202402208061</t>
  </si>
  <si>
    <t>I202402208062</t>
  </si>
  <si>
    <t>I202402208063</t>
  </si>
  <si>
    <t>I202402208064</t>
  </si>
  <si>
    <t>I202402208065</t>
  </si>
  <si>
    <t>I202402208066</t>
  </si>
  <si>
    <t>I202402208067</t>
  </si>
  <si>
    <t>I202402208068</t>
  </si>
  <si>
    <t>I202402208069</t>
  </si>
  <si>
    <t>I202402208070</t>
  </si>
  <si>
    <t>I202402208071</t>
  </si>
  <si>
    <t>I202402208072</t>
  </si>
  <si>
    <t>I202402208073</t>
  </si>
  <si>
    <t>I202402208074</t>
  </si>
  <si>
    <t>I202402208075</t>
  </si>
  <si>
    <t>I202402208076</t>
  </si>
  <si>
    <t>I202402208077</t>
  </si>
  <si>
    <t>I202402208078</t>
  </si>
  <si>
    <t>I202402208079</t>
  </si>
  <si>
    <t>I202402208080</t>
  </si>
  <si>
    <t>I202402208081</t>
  </si>
  <si>
    <t>I202402208082</t>
  </si>
  <si>
    <t>I202402208083</t>
  </si>
  <si>
    <t>I202402208084</t>
  </si>
  <si>
    <t>I202402208085</t>
  </si>
  <si>
    <t>I202402208086</t>
  </si>
  <si>
    <t>I202402208087</t>
  </si>
  <si>
    <t>I202402208088</t>
  </si>
  <si>
    <t>I202402208089</t>
  </si>
  <si>
    <t>I202402208090</t>
  </si>
  <si>
    <t>I202402208091</t>
  </si>
  <si>
    <t>I202402208092</t>
  </si>
  <si>
    <t>I202402208093</t>
  </si>
  <si>
    <t>I202402208094</t>
  </si>
  <si>
    <t>I202402208095</t>
  </si>
  <si>
    <t>I202402208096</t>
  </si>
  <si>
    <t>I202402208097</t>
  </si>
  <si>
    <t>I202402208098</t>
  </si>
  <si>
    <t>I202402208099</t>
  </si>
  <si>
    <t>I202402208100</t>
  </si>
  <si>
    <t>I202402208101</t>
  </si>
  <si>
    <t>I202402208102</t>
  </si>
  <si>
    <t>I202402208103</t>
  </si>
  <si>
    <t>I202402208104</t>
  </si>
  <si>
    <t>I202402208105</t>
  </si>
  <si>
    <t>I202402208106</t>
  </si>
  <si>
    <t>I202402208107</t>
  </si>
  <si>
    <t>I202402208108</t>
  </si>
  <si>
    <t>I202402208109</t>
  </si>
  <si>
    <t>I202402208110</t>
  </si>
  <si>
    <t>I202402208111</t>
  </si>
  <si>
    <t>I202402208112</t>
  </si>
  <si>
    <t>I202402208113</t>
  </si>
  <si>
    <t>I202402208114</t>
  </si>
  <si>
    <t>I202402208115</t>
  </si>
  <si>
    <t>I202402208116</t>
  </si>
  <si>
    <t>I202402208117</t>
  </si>
  <si>
    <t>I202402208118</t>
  </si>
  <si>
    <t>I202402208119</t>
  </si>
  <si>
    <t>I202402208120</t>
  </si>
  <si>
    <t>I202402208121</t>
  </si>
  <si>
    <t>I202402208122</t>
  </si>
  <si>
    <t>I202402208123</t>
  </si>
  <si>
    <t>I202402208124</t>
  </si>
  <si>
    <t>I202402208125</t>
  </si>
  <si>
    <t>I202402208126</t>
  </si>
  <si>
    <t>I202402208127</t>
  </si>
  <si>
    <t>I202402208128</t>
  </si>
  <si>
    <t>I202402208129</t>
  </si>
  <si>
    <t>I202402208130</t>
  </si>
  <si>
    <t>I202402208131</t>
  </si>
  <si>
    <t>I202402208132</t>
  </si>
  <si>
    <t>I202402208133</t>
  </si>
  <si>
    <t>I202402208134</t>
  </si>
  <si>
    <t>I202402208135</t>
  </si>
  <si>
    <t>I202402208136</t>
  </si>
  <si>
    <t>I202402208137</t>
  </si>
  <si>
    <t>I202402208138</t>
  </si>
  <si>
    <t>I202402208139</t>
  </si>
  <si>
    <t>I202402208140</t>
  </si>
  <si>
    <t>I202402208141</t>
  </si>
  <si>
    <t>I202402208142</t>
  </si>
  <si>
    <t>I202402208143</t>
  </si>
  <si>
    <t>I202402208144</t>
  </si>
  <si>
    <t>I202402208145</t>
  </si>
  <si>
    <t>I202402208146</t>
  </si>
  <si>
    <t>I202402208147</t>
  </si>
  <si>
    <t>I202402208148</t>
  </si>
  <si>
    <t>I202402208149</t>
  </si>
  <si>
    <t>I202402208150</t>
  </si>
  <si>
    <t>I202402208151</t>
  </si>
  <si>
    <t>I202402208152</t>
  </si>
  <si>
    <t>I202402208153</t>
  </si>
  <si>
    <t>I202402208154</t>
  </si>
  <si>
    <t>I202402208155</t>
  </si>
  <si>
    <t>I202402208156</t>
  </si>
  <si>
    <t>I202402208157</t>
  </si>
  <si>
    <t>I202402208158</t>
  </si>
  <si>
    <t>I202402208159</t>
  </si>
  <si>
    <t>I202402208160</t>
  </si>
  <si>
    <t>I202402218161</t>
  </si>
  <si>
    <t>I202402218162</t>
  </si>
  <si>
    <t>I202402218163</t>
  </si>
  <si>
    <t>I202402218164</t>
  </si>
  <si>
    <t>I202402218165</t>
  </si>
  <si>
    <t>I202402218166</t>
  </si>
  <si>
    <t>I202402218167</t>
  </si>
  <si>
    <t>I202402218168</t>
  </si>
  <si>
    <t>I202402218169</t>
  </si>
  <si>
    <t>I202402218170</t>
  </si>
  <si>
    <t>I202402218171</t>
  </si>
  <si>
    <t>I202402218172</t>
  </si>
  <si>
    <t>I202402218173</t>
  </si>
  <si>
    <t>I202402218174</t>
  </si>
  <si>
    <t>I202402218175</t>
  </si>
  <si>
    <t>I202402218176</t>
  </si>
  <si>
    <t>I202402218177</t>
  </si>
  <si>
    <t>I202402218178</t>
  </si>
  <si>
    <t>I202402218179</t>
  </si>
  <si>
    <t>I202402218180</t>
  </si>
  <si>
    <t>I202402218181</t>
  </si>
  <si>
    <t>I202402218182</t>
  </si>
  <si>
    <t>I202402218183</t>
  </si>
  <si>
    <t>I202402218184</t>
  </si>
  <si>
    <t>I202402218185</t>
  </si>
  <si>
    <t>I202402218186</t>
  </si>
  <si>
    <t>I202402218187</t>
  </si>
  <si>
    <t>I202402218188</t>
  </si>
  <si>
    <t>I202402218189</t>
  </si>
  <si>
    <t>I202402218190</t>
  </si>
  <si>
    <t>I202402218191</t>
  </si>
  <si>
    <t>I202402218192</t>
  </si>
  <si>
    <t>I202402218193</t>
  </si>
  <si>
    <t>I202402218194</t>
  </si>
  <si>
    <t>I202402218195</t>
  </si>
  <si>
    <t>I202402218196</t>
  </si>
  <si>
    <t>I202402218197</t>
  </si>
  <si>
    <t>I202402218198</t>
  </si>
  <si>
    <t>I202402218199</t>
  </si>
  <si>
    <t>I202402218200</t>
  </si>
  <si>
    <t>I202402218201</t>
  </si>
  <si>
    <t>I202402218202</t>
  </si>
  <si>
    <t>I202402218203</t>
  </si>
  <si>
    <t>I202402218204</t>
  </si>
  <si>
    <t>I202402218205</t>
  </si>
  <si>
    <t>I202402218206</t>
  </si>
  <si>
    <t>I202402218207</t>
  </si>
  <si>
    <t>I202402218208</t>
  </si>
  <si>
    <t>I202402218209</t>
  </si>
  <si>
    <t>I202402218210</t>
  </si>
  <si>
    <t>I202402218211</t>
  </si>
  <si>
    <t>I202402218212</t>
  </si>
  <si>
    <t>I202402218213</t>
  </si>
  <si>
    <t>I202402218214</t>
  </si>
  <si>
    <t>I202402218215</t>
  </si>
  <si>
    <t>I202402218216</t>
  </si>
  <si>
    <t>I202402218217</t>
  </si>
  <si>
    <t>I202402218218</t>
  </si>
  <si>
    <t>I202402218219</t>
  </si>
  <si>
    <t>I202402218220</t>
  </si>
  <si>
    <t>I202402218221</t>
  </si>
  <si>
    <t>I202402218222</t>
  </si>
  <si>
    <t>I202402218223</t>
  </si>
  <si>
    <t>I202402218224</t>
  </si>
  <si>
    <t>I202402218225</t>
  </si>
  <si>
    <t>I202402218226</t>
  </si>
  <si>
    <t>I202402218227</t>
  </si>
  <si>
    <t>I202402218228</t>
  </si>
  <si>
    <t>I202402218229</t>
  </si>
  <si>
    <t>I202402218230</t>
  </si>
  <si>
    <t>I202402218231</t>
  </si>
  <si>
    <t>I202402218232</t>
  </si>
  <si>
    <t>I202402218233</t>
  </si>
  <si>
    <t>I202402218234</t>
  </si>
  <si>
    <t>I202402218235</t>
  </si>
  <si>
    <t>I202402218236</t>
  </si>
  <si>
    <t>I202402218237</t>
  </si>
  <si>
    <t>I202402218238</t>
  </si>
  <si>
    <t>I202402218239</t>
  </si>
  <si>
    <t>I202402218240</t>
  </si>
  <si>
    <t>I202402218241</t>
  </si>
  <si>
    <t>I202402218242</t>
  </si>
  <si>
    <t>I202402218243</t>
  </si>
  <si>
    <t>I202402218244</t>
  </si>
  <si>
    <t>I202402218245</t>
  </si>
  <si>
    <t>I202402218246</t>
  </si>
  <si>
    <t>I202402218247</t>
  </si>
  <si>
    <t>I202402218248</t>
  </si>
  <si>
    <t>I202402218249</t>
  </si>
  <si>
    <t>I202402218250</t>
  </si>
  <si>
    <t>I202402218251</t>
  </si>
  <si>
    <t>I202402218252</t>
  </si>
  <si>
    <t>I202402218253</t>
  </si>
  <si>
    <t>I202402218254</t>
  </si>
  <si>
    <t>I202402218255</t>
  </si>
  <si>
    <t>I202402218256</t>
  </si>
  <si>
    <t>I202402218257</t>
  </si>
  <si>
    <t>I202402218258</t>
  </si>
  <si>
    <t>I202402218259</t>
  </si>
  <si>
    <t>I202402218260</t>
  </si>
  <si>
    <t>I202402218261</t>
  </si>
  <si>
    <t>I202402218262</t>
  </si>
  <si>
    <t>I202402218263</t>
  </si>
  <si>
    <t>I202402218264</t>
  </si>
  <si>
    <t>I202402218265</t>
  </si>
  <si>
    <t>I202402218266</t>
  </si>
  <si>
    <t>I202402218267</t>
  </si>
  <si>
    <t>I202402218268</t>
  </si>
  <si>
    <t>I202402218269</t>
  </si>
  <si>
    <t>I202402218270</t>
  </si>
  <si>
    <t>I202402218271</t>
  </si>
  <si>
    <t>I202402218272</t>
  </si>
  <si>
    <t>I202402218273</t>
  </si>
  <si>
    <t>I202402218274</t>
  </si>
  <si>
    <t>I202402218275</t>
  </si>
  <si>
    <t>I202402218276</t>
  </si>
  <si>
    <t>I202402218277</t>
  </si>
  <si>
    <t>I202402218278</t>
  </si>
  <si>
    <t>I202402218279</t>
  </si>
  <si>
    <t>I202402218280</t>
  </si>
  <si>
    <t>I202402218281</t>
  </si>
  <si>
    <t>I202402218282</t>
  </si>
  <si>
    <t>I202402218283</t>
  </si>
  <si>
    <t>I202402218284</t>
  </si>
  <si>
    <t>I202402218285</t>
  </si>
  <si>
    <t>I202402218286</t>
  </si>
  <si>
    <t>I202402218287</t>
  </si>
  <si>
    <t>I202402218288</t>
  </si>
  <si>
    <t>I202402218289</t>
  </si>
  <si>
    <t>I202402218290</t>
  </si>
  <si>
    <t>I202402218291</t>
  </si>
  <si>
    <t>I202402218292</t>
  </si>
  <si>
    <t>I202402218293</t>
  </si>
  <si>
    <t>I202402218294</t>
  </si>
  <si>
    <t>I202402218295</t>
  </si>
  <si>
    <t>I202402218296</t>
  </si>
  <si>
    <t>I202402218297</t>
  </si>
  <si>
    <t>I202402218298</t>
  </si>
  <si>
    <t>I202402218299</t>
  </si>
  <si>
    <t>I202402218300</t>
  </si>
  <si>
    <t>I202402218301</t>
  </si>
  <si>
    <t>I202402218302</t>
  </si>
  <si>
    <t>I202402218303</t>
  </si>
  <si>
    <t>I202402218304</t>
  </si>
  <si>
    <t>I202402218305</t>
  </si>
  <si>
    <t>I202402218306</t>
  </si>
  <si>
    <t>I202402218307</t>
  </si>
  <si>
    <t>I202402218308</t>
  </si>
  <si>
    <t>I202402218309</t>
  </si>
  <si>
    <t>I202402218310</t>
  </si>
  <si>
    <t>I202402218311</t>
  </si>
  <si>
    <t>I202402218312</t>
  </si>
  <si>
    <t>I202402218313</t>
  </si>
  <si>
    <t>I202402218314</t>
  </si>
  <si>
    <t>I202402218315</t>
  </si>
  <si>
    <t>I202402218316</t>
  </si>
  <si>
    <t>I202402218317</t>
  </si>
  <si>
    <t>I202402218318</t>
  </si>
  <si>
    <t>I202402218319</t>
  </si>
  <si>
    <t>I202402218320</t>
  </si>
  <si>
    <t>I202402228321</t>
  </si>
  <si>
    <t>I202402228322</t>
  </si>
  <si>
    <t>I202402228323</t>
  </si>
  <si>
    <t>I202402228324</t>
  </si>
  <si>
    <t>I202402228325</t>
  </si>
  <si>
    <t>I202402228326</t>
  </si>
  <si>
    <t>I202402228327</t>
  </si>
  <si>
    <t>I202402228328</t>
  </si>
  <si>
    <t>I202402228329</t>
  </si>
  <si>
    <t>I202402228330</t>
  </si>
  <si>
    <t>I202402228331</t>
  </si>
  <si>
    <t>I202402228332</t>
  </si>
  <si>
    <t>I202402228333</t>
  </si>
  <si>
    <t>I202402228334</t>
  </si>
  <si>
    <t>I202402228335</t>
  </si>
  <si>
    <t>I202402228336</t>
  </si>
  <si>
    <t>I202402228337</t>
  </si>
  <si>
    <t>I202402228338</t>
  </si>
  <si>
    <t>I202402228339</t>
  </si>
  <si>
    <t>I202402228340</t>
  </si>
  <si>
    <t>I202402228341</t>
  </si>
  <si>
    <t>I202402228342</t>
  </si>
  <si>
    <t>I202402228343</t>
  </si>
  <si>
    <t>I202402228344</t>
  </si>
  <si>
    <t>I202402228345</t>
  </si>
  <si>
    <t>I202402228346</t>
  </si>
  <si>
    <t>I202402228347</t>
  </si>
  <si>
    <t>I202402228348</t>
  </si>
  <si>
    <t>I202402228349</t>
  </si>
  <si>
    <t>I202402228350</t>
  </si>
  <si>
    <t>I202402228351</t>
  </si>
  <si>
    <t>I202402228352</t>
  </si>
  <si>
    <t>I202402228353</t>
  </si>
  <si>
    <t>I202402228354</t>
  </si>
  <si>
    <t>I202402228355</t>
  </si>
  <si>
    <t>I202402228356</t>
  </si>
  <si>
    <t>I202402228357</t>
  </si>
  <si>
    <t>I202402228358</t>
  </si>
  <si>
    <t>I202402228359</t>
  </si>
  <si>
    <t>I202402228360</t>
  </si>
  <si>
    <t>I202402228361</t>
  </si>
  <si>
    <t>I202402228362</t>
  </si>
  <si>
    <t>I202402228363</t>
  </si>
  <si>
    <t>I202402228364</t>
  </si>
  <si>
    <t>I202402228365</t>
  </si>
  <si>
    <t>I202402228366</t>
  </si>
  <si>
    <t>I202402228367</t>
  </si>
  <si>
    <t>I202402228368</t>
  </si>
  <si>
    <t>I202402228369</t>
  </si>
  <si>
    <t>I202402228370</t>
  </si>
  <si>
    <t>I202402228371</t>
  </si>
  <si>
    <t>I202402228372</t>
  </si>
  <si>
    <t>I202402228373</t>
  </si>
  <si>
    <t>I202402228374</t>
  </si>
  <si>
    <t>I202402228375</t>
  </si>
  <si>
    <t>I202402228376</t>
  </si>
  <si>
    <t>I202402228377</t>
  </si>
  <si>
    <t>I202402228378</t>
  </si>
  <si>
    <t>I202402228379</t>
  </si>
  <si>
    <t>I202402228380</t>
  </si>
  <si>
    <t>I202402228381</t>
  </si>
  <si>
    <t>I202402228382</t>
  </si>
  <si>
    <t>I202402228383</t>
  </si>
  <si>
    <t>I202402228384</t>
  </si>
  <si>
    <t>I202402228385</t>
  </si>
  <si>
    <t>I202402228386</t>
  </si>
  <si>
    <t>I202402228387</t>
  </si>
  <si>
    <t>I202402228388</t>
  </si>
  <si>
    <t>I202402228389</t>
  </si>
  <si>
    <t>I202402228390</t>
  </si>
  <si>
    <t>I202402228391</t>
  </si>
  <si>
    <t>I202402228392</t>
  </si>
  <si>
    <t>I202402228393</t>
  </si>
  <si>
    <t>I202402228394</t>
  </si>
  <si>
    <t>I202402228395</t>
  </si>
  <si>
    <t>I202402228396</t>
  </si>
  <si>
    <t>I202402228397</t>
  </si>
  <si>
    <t>I202402228398</t>
  </si>
  <si>
    <t>I202402228399</t>
  </si>
  <si>
    <t>I202402228400</t>
  </si>
  <si>
    <t>I202402228401</t>
  </si>
  <si>
    <t>I202402228402</t>
  </si>
  <si>
    <t>I202402228403</t>
  </si>
  <si>
    <t>I202402228404</t>
  </si>
  <si>
    <t>I202402228405</t>
  </si>
  <si>
    <t>I202402228406</t>
  </si>
  <si>
    <t>I202402228407</t>
  </si>
  <si>
    <t>I202402228408</t>
  </si>
  <si>
    <t>I202402228409</t>
  </si>
  <si>
    <t>I202402228410</t>
  </si>
  <si>
    <t>I202402228411</t>
  </si>
  <si>
    <t>I202402228412</t>
  </si>
  <si>
    <t>I202402228413</t>
  </si>
  <si>
    <t>I202402228414</t>
  </si>
  <si>
    <t>I202402228415</t>
  </si>
  <si>
    <t>I202402228416</t>
  </si>
  <si>
    <t>I202402228417</t>
  </si>
  <si>
    <t>I202402228418</t>
  </si>
  <si>
    <t>I202402228419</t>
  </si>
  <si>
    <t>I202402228420</t>
  </si>
  <si>
    <t>I202402228421</t>
  </si>
  <si>
    <t>I202402228422</t>
  </si>
  <si>
    <t>I202402228423</t>
  </si>
  <si>
    <t>I202402228424</t>
  </si>
  <si>
    <t>I202402228425</t>
  </si>
  <si>
    <t>I202402228426</t>
  </si>
  <si>
    <t>I202402228427</t>
  </si>
  <si>
    <t>I202402228428</t>
  </si>
  <si>
    <t>I202402228429</t>
  </si>
  <si>
    <t>I202402228430</t>
  </si>
  <si>
    <t>I202402228431</t>
  </si>
  <si>
    <t>I202402228432</t>
  </si>
  <si>
    <t>I202402228433</t>
  </si>
  <si>
    <t>I202402228434</t>
  </si>
  <si>
    <t>I202402228435</t>
  </si>
  <si>
    <t>I202402228436</t>
  </si>
  <si>
    <t>I202402228437</t>
  </si>
  <si>
    <t>I202402228438</t>
  </si>
  <si>
    <t>I202402228439</t>
  </si>
  <si>
    <t>I202402228440</t>
  </si>
  <si>
    <t>I202402228441</t>
  </si>
  <si>
    <t>I202402228442</t>
  </si>
  <si>
    <t>I202402228443</t>
  </si>
  <si>
    <t>I202402228444</t>
  </si>
  <si>
    <t>I202402228445</t>
  </si>
  <si>
    <t>I202402228446</t>
  </si>
  <si>
    <t>I202402228447</t>
  </si>
  <si>
    <t>I202402228448</t>
  </si>
  <si>
    <t>I202402228449</t>
  </si>
  <si>
    <t>I202402228450</t>
  </si>
  <si>
    <t>I202402228451</t>
  </si>
  <si>
    <t>I202402228452</t>
  </si>
  <si>
    <t>I202402228453</t>
  </si>
  <si>
    <t>I202402228454</t>
  </si>
  <si>
    <t>I202402228455</t>
  </si>
  <si>
    <t>I202402228456</t>
  </si>
  <si>
    <t>I202402228457</t>
  </si>
  <si>
    <t>I202402228458</t>
  </si>
  <si>
    <t>I202402228459</t>
  </si>
  <si>
    <t>I202402228460</t>
  </si>
  <si>
    <t>I202402228461</t>
  </si>
  <si>
    <t>I202402228462</t>
  </si>
  <si>
    <t>I202402228463</t>
  </si>
  <si>
    <t>I202402228464</t>
  </si>
  <si>
    <t>I202402228465</t>
  </si>
  <si>
    <t>I202402228466</t>
  </si>
  <si>
    <t>I202402228467</t>
  </si>
  <si>
    <t>I202402228468</t>
  </si>
  <si>
    <t>I202402228469</t>
  </si>
  <si>
    <t>I202402228470</t>
  </si>
  <si>
    <t>I202402228471</t>
  </si>
  <si>
    <t>I202402228472</t>
  </si>
  <si>
    <t>I202402228473</t>
  </si>
  <si>
    <t>I202402228474</t>
  </si>
  <si>
    <t>I202402228475</t>
  </si>
  <si>
    <t>I202402228476</t>
  </si>
  <si>
    <t>I202402228477</t>
  </si>
  <si>
    <t>I202402228478</t>
  </si>
  <si>
    <t>I202402228479</t>
  </si>
  <si>
    <t>I202402228480</t>
  </si>
  <si>
    <t>I202402238481</t>
  </si>
  <si>
    <t>I202402238482</t>
  </si>
  <si>
    <t>I202402238483</t>
  </si>
  <si>
    <t>I202402238484</t>
  </si>
  <si>
    <t>I202402238485</t>
  </si>
  <si>
    <t>I202402238486</t>
  </si>
  <si>
    <t>I202402238487</t>
  </si>
  <si>
    <t>I202402238488</t>
  </si>
  <si>
    <t>I202402238489</t>
  </si>
  <si>
    <t>I202402238490</t>
  </si>
  <si>
    <t>I202402238491</t>
  </si>
  <si>
    <t>I202402238492</t>
  </si>
  <si>
    <t>I202402238493</t>
  </si>
  <si>
    <t>I202402238494</t>
  </si>
  <si>
    <t>I202402238495</t>
  </si>
  <si>
    <t>I202402238496</t>
  </si>
  <si>
    <t>I202402238497</t>
  </si>
  <si>
    <t>I202402238498</t>
  </si>
  <si>
    <t>I202402238499</t>
  </si>
  <si>
    <t>I202402238500</t>
  </si>
  <si>
    <t>I202402238501</t>
  </si>
  <si>
    <t>I202402238502</t>
  </si>
  <si>
    <t>I202402238503</t>
  </si>
  <si>
    <t>I202402238504</t>
  </si>
  <si>
    <t>I202402238505</t>
  </si>
  <si>
    <t>I202402238506</t>
  </si>
  <si>
    <t>I202402238507</t>
  </si>
  <si>
    <t>I202402238508</t>
  </si>
  <si>
    <t>I202402238509</t>
  </si>
  <si>
    <t>I202402238510</t>
  </si>
  <si>
    <t>I202402238511</t>
  </si>
  <si>
    <t>I202402238512</t>
  </si>
  <si>
    <t>I202402238513</t>
  </si>
  <si>
    <t>I202402238514</t>
  </si>
  <si>
    <t>I202402238515</t>
  </si>
  <si>
    <t>I202402238516</t>
  </si>
  <si>
    <t>I202402238517</t>
  </si>
  <si>
    <t>I202402238518</t>
  </si>
  <si>
    <t>I202402238519</t>
  </si>
  <si>
    <t>I202402238520</t>
  </si>
  <si>
    <t>I202402238521</t>
  </si>
  <si>
    <t>I202402238522</t>
  </si>
  <si>
    <t>I202402238523</t>
  </si>
  <si>
    <t>I202402238524</t>
  </si>
  <si>
    <t>I202402238525</t>
  </si>
  <si>
    <t>I202402238526</t>
  </si>
  <si>
    <t>I202402238527</t>
  </si>
  <si>
    <t>I202402238528</t>
  </si>
  <si>
    <t>I202402238529</t>
  </si>
  <si>
    <t>I202402238530</t>
  </si>
  <si>
    <t>I202402238531</t>
  </si>
  <si>
    <t>I202402238532</t>
  </si>
  <si>
    <t>I202402238533</t>
  </si>
  <si>
    <t>I202402238534</t>
  </si>
  <si>
    <t>I202402238535</t>
  </si>
  <si>
    <t>I202402238536</t>
  </si>
  <si>
    <t>I202402238537</t>
  </si>
  <si>
    <t>I202402238538</t>
  </si>
  <si>
    <t>I202402238539</t>
  </si>
  <si>
    <t>I202402238540</t>
  </si>
  <si>
    <t>I202402238541</t>
  </si>
  <si>
    <t>I202402238542</t>
  </si>
  <si>
    <t>I202402238543</t>
  </si>
  <si>
    <t>I202402238544</t>
  </si>
  <si>
    <t>I202402238545</t>
  </si>
  <si>
    <t>I202402238546</t>
  </si>
  <si>
    <t>I202402238547</t>
  </si>
  <si>
    <t>I202402238548</t>
  </si>
  <si>
    <t>I202402238549</t>
  </si>
  <si>
    <t>I202402238550</t>
  </si>
  <si>
    <t>I202402238551</t>
  </si>
  <si>
    <t>I202402238552</t>
  </si>
  <si>
    <t>I202402238553</t>
  </si>
  <si>
    <t>I202402238554</t>
  </si>
  <si>
    <t>I202402238555</t>
  </si>
  <si>
    <t>I202402238556</t>
  </si>
  <si>
    <t>I202402238557</t>
  </si>
  <si>
    <t>I202402238558</t>
  </si>
  <si>
    <t>I202402238559</t>
  </si>
  <si>
    <t>I202402238560</t>
  </si>
  <si>
    <t>I202402238561</t>
  </si>
  <si>
    <t>I202402238562</t>
  </si>
  <si>
    <t>I202402238563</t>
  </si>
  <si>
    <t>I202402238564</t>
  </si>
  <si>
    <t>I202402238565</t>
  </si>
  <si>
    <t>I202402238566</t>
  </si>
  <si>
    <t>I202402238567</t>
  </si>
  <si>
    <t>I202402238568</t>
  </si>
  <si>
    <t>I202402238569</t>
  </si>
  <si>
    <t>I202402238570</t>
  </si>
  <si>
    <t>I202402238571</t>
  </si>
  <si>
    <t>I202402238572</t>
  </si>
  <si>
    <t>I202402238573</t>
  </si>
  <si>
    <t>I202402238574</t>
  </si>
  <si>
    <t>I202402238575</t>
  </si>
  <si>
    <t>I202402238576</t>
  </si>
  <si>
    <t>I202402238577</t>
  </si>
  <si>
    <t>I202402238578</t>
  </si>
  <si>
    <t>I202402238579</t>
  </si>
  <si>
    <t>I202402238580</t>
  </si>
  <si>
    <t>I202402238581</t>
  </si>
  <si>
    <t>I202402238582</t>
  </si>
  <si>
    <t>I202402238583</t>
  </si>
  <si>
    <t>I202402238584</t>
  </si>
  <si>
    <t>I202402238585</t>
  </si>
  <si>
    <t>I202402238586</t>
  </si>
  <si>
    <t>I202402238587</t>
  </si>
  <si>
    <t>I202402238588</t>
  </si>
  <si>
    <t>I202402238589</t>
  </si>
  <si>
    <t>I202402238590</t>
  </si>
  <si>
    <t>I202402238591</t>
  </si>
  <si>
    <t>I202402238592</t>
  </si>
  <si>
    <t>I202402238593</t>
  </si>
  <si>
    <t>I202402238594</t>
  </si>
  <si>
    <t>I202402238595</t>
  </si>
  <si>
    <t>I202402238596</t>
  </si>
  <si>
    <t>I202402238597</t>
  </si>
  <si>
    <t>I202402238598</t>
  </si>
  <si>
    <t>I202402238599</t>
  </si>
  <si>
    <t>I202402238600</t>
  </si>
  <si>
    <t>I202402238601</t>
  </si>
  <si>
    <t>I202402238602</t>
  </si>
  <si>
    <t>I202402238603</t>
  </si>
  <si>
    <t>I202402238604</t>
  </si>
  <si>
    <t>I202402238605</t>
  </si>
  <si>
    <t>I202402238606</t>
  </si>
  <si>
    <t>I202402238607</t>
  </si>
  <si>
    <t>I202402238608</t>
  </si>
  <si>
    <t>I202402238609</t>
  </si>
  <si>
    <t>I202402238610</t>
  </si>
  <si>
    <t>I202402238611</t>
  </si>
  <si>
    <t>I202402238612</t>
  </si>
  <si>
    <t>I202402238613</t>
  </si>
  <si>
    <t>I202402238614</t>
  </si>
  <si>
    <t>I202402238615</t>
  </si>
  <si>
    <t>I202402238616</t>
  </si>
  <si>
    <t>I202402238617</t>
  </si>
  <si>
    <t>I202402238618</t>
  </si>
  <si>
    <t>I202402238619</t>
  </si>
  <si>
    <t>I202402238620</t>
  </si>
  <si>
    <t>I202402238621</t>
  </si>
  <si>
    <t>I202402238622</t>
  </si>
  <si>
    <t>I202402238623</t>
  </si>
  <si>
    <t>I202402238624</t>
  </si>
  <si>
    <t>I202402238625</t>
  </si>
  <si>
    <t>I202402238626</t>
  </si>
  <si>
    <t>I202402238627</t>
  </si>
  <si>
    <t>I202402238628</t>
  </si>
  <si>
    <t>I202402238629</t>
  </si>
  <si>
    <t>I202402238630</t>
  </si>
  <si>
    <t>I202402238631</t>
  </si>
  <si>
    <t>I202402238632</t>
  </si>
  <si>
    <t>I202402238633</t>
  </si>
  <si>
    <t>I202402238634</t>
  </si>
  <si>
    <t>I202402238635</t>
  </si>
  <si>
    <t>I202402238636</t>
  </si>
  <si>
    <t>I202402238637</t>
  </si>
  <si>
    <t>I202402238638</t>
  </si>
  <si>
    <t>I202402238639</t>
  </si>
  <si>
    <t>I202402238640</t>
  </si>
  <si>
    <t>I202402248641</t>
  </si>
  <si>
    <t>I202402248642</t>
  </si>
  <si>
    <t>I202402248643</t>
  </si>
  <si>
    <t>I202402248644</t>
  </si>
  <si>
    <t>I202402248645</t>
  </si>
  <si>
    <t>I202402248646</t>
  </si>
  <si>
    <t>I202402248647</t>
  </si>
  <si>
    <t>I202402248648</t>
  </si>
  <si>
    <t>I202402248649</t>
  </si>
  <si>
    <t>I202402248650</t>
  </si>
  <si>
    <t>I202402248651</t>
  </si>
  <si>
    <t>I202402248652</t>
  </si>
  <si>
    <t>I202402248653</t>
  </si>
  <si>
    <t>I202402248654</t>
  </si>
  <si>
    <t>I202402248655</t>
  </si>
  <si>
    <t>I202402248656</t>
  </si>
  <si>
    <t>I202402248657</t>
  </si>
  <si>
    <t>I202402248658</t>
  </si>
  <si>
    <t>I202402248659</t>
  </si>
  <si>
    <t>I202402248660</t>
  </si>
  <si>
    <t>I202402248661</t>
  </si>
  <si>
    <t>I202402248662</t>
  </si>
  <si>
    <t>I202402248663</t>
  </si>
  <si>
    <t>I202402248664</t>
  </si>
  <si>
    <t>I202402248665</t>
  </si>
  <si>
    <t>I202402248666</t>
  </si>
  <si>
    <t>I202402248667</t>
  </si>
  <si>
    <t>I202402248668</t>
  </si>
  <si>
    <t>I202402248669</t>
  </si>
  <si>
    <t>I202402248670</t>
  </si>
  <si>
    <t>I202402248671</t>
  </si>
  <si>
    <t>I202402248672</t>
  </si>
  <si>
    <t>I202402248673</t>
  </si>
  <si>
    <t>I202402248674</t>
  </si>
  <si>
    <t>I202402248675</t>
  </si>
  <si>
    <t>I202402248676</t>
  </si>
  <si>
    <t>I202402248677</t>
  </si>
  <si>
    <t>I202402248678</t>
  </si>
  <si>
    <t>I202402248679</t>
  </si>
  <si>
    <t>I202402248680</t>
  </si>
  <si>
    <t>I202402248681</t>
  </si>
  <si>
    <t>I202402248682</t>
  </si>
  <si>
    <t>I202402248683</t>
  </si>
  <si>
    <t>I202402248684</t>
  </si>
  <si>
    <t>I202402248685</t>
  </si>
  <si>
    <t>I202402248686</t>
  </si>
  <si>
    <t>I202402248687</t>
  </si>
  <si>
    <t>I202402248688</t>
  </si>
  <si>
    <t>I202402248689</t>
  </si>
  <si>
    <t>I202402248690</t>
  </si>
  <si>
    <t>I202402248691</t>
  </si>
  <si>
    <t>I202402248692</t>
  </si>
  <si>
    <t>I202402248693</t>
  </si>
  <si>
    <t>I202402248694</t>
  </si>
  <si>
    <t>I202402248695</t>
  </si>
  <si>
    <t>I202402248696</t>
  </si>
  <si>
    <t>I202402248697</t>
  </si>
  <si>
    <t>I202402248698</t>
  </si>
  <si>
    <t>I202402248699</t>
  </si>
  <si>
    <t>I202402248700</t>
  </si>
  <si>
    <t>I202402248701</t>
  </si>
  <si>
    <t>I202402248702</t>
  </si>
  <si>
    <t>I202402248703</t>
  </si>
  <si>
    <t>I202402248704</t>
  </si>
  <si>
    <t>I202402248705</t>
  </si>
  <si>
    <t>I202402248706</t>
  </si>
  <si>
    <t>I202402248707</t>
  </si>
  <si>
    <t>I202402248708</t>
  </si>
  <si>
    <t>I202402248709</t>
  </si>
  <si>
    <t>I202402248710</t>
  </si>
  <si>
    <t>I202402248711</t>
  </si>
  <si>
    <t>I202402248712</t>
  </si>
  <si>
    <t>I202402248713</t>
  </si>
  <si>
    <t>I202402248714</t>
  </si>
  <si>
    <t>I202402248715</t>
  </si>
  <si>
    <t>I202402248716</t>
  </si>
  <si>
    <t>I202402248717</t>
  </si>
  <si>
    <t>I202402248718</t>
  </si>
  <si>
    <t>I202402248719</t>
  </si>
  <si>
    <t>I202402248720</t>
  </si>
  <si>
    <t>I202402248721</t>
  </si>
  <si>
    <t>I202402248722</t>
  </si>
  <si>
    <t>I202402248723</t>
  </si>
  <si>
    <t>I202402248724</t>
  </si>
  <si>
    <t>I202402248725</t>
  </si>
  <si>
    <t>I202402248726</t>
  </si>
  <si>
    <t>I202402248727</t>
  </si>
  <si>
    <t>I202402248728</t>
  </si>
  <si>
    <t>I202402248729</t>
  </si>
  <si>
    <t>I202402248730</t>
  </si>
  <si>
    <t>I202402248731</t>
  </si>
  <si>
    <t>I202402248732</t>
  </si>
  <si>
    <t>I202402248733</t>
  </si>
  <si>
    <t>I202402248734</t>
  </si>
  <si>
    <t>I202402248735</t>
  </si>
  <si>
    <t>I202402248736</t>
  </si>
  <si>
    <t>I202402248737</t>
  </si>
  <si>
    <t>I202402248738</t>
  </si>
  <si>
    <t>I202402248739</t>
  </si>
  <si>
    <t>I202402248740</t>
  </si>
  <si>
    <t>I202402248741</t>
  </si>
  <si>
    <t>I202402248742</t>
  </si>
  <si>
    <t>I202402248743</t>
  </si>
  <si>
    <t>I202402248744</t>
  </si>
  <si>
    <t>I202402248745</t>
  </si>
  <si>
    <t>I202402248746</t>
  </si>
  <si>
    <t>I202402248747</t>
  </si>
  <si>
    <t>I202402248748</t>
  </si>
  <si>
    <t>I202402248749</t>
  </si>
  <si>
    <t>I202402248750</t>
  </si>
  <si>
    <t>I202402248751</t>
  </si>
  <si>
    <t>I202402248752</t>
  </si>
  <si>
    <t>I202402248753</t>
  </si>
  <si>
    <t>I202402248754</t>
  </si>
  <si>
    <t>I202402248755</t>
  </si>
  <si>
    <t>I202402248756</t>
  </si>
  <si>
    <t>I202402248757</t>
  </si>
  <si>
    <t>I202402248758</t>
  </si>
  <si>
    <t>I202402248759</t>
  </si>
  <si>
    <t>I202402248760</t>
  </si>
  <si>
    <t>I202402248761</t>
  </si>
  <si>
    <t>I202402248762</t>
  </si>
  <si>
    <t>I202402248763</t>
  </si>
  <si>
    <t>I202402248764</t>
  </si>
  <si>
    <t>I202402248765</t>
  </si>
  <si>
    <t>I202402248766</t>
  </si>
  <si>
    <t>I202402248767</t>
  </si>
  <si>
    <t>I202402248768</t>
  </si>
  <si>
    <t>I202402248769</t>
  </si>
  <si>
    <t>I202402248770</t>
  </si>
  <si>
    <t>I202402248771</t>
  </si>
  <si>
    <t>I202402248772</t>
  </si>
  <si>
    <t>I202402248773</t>
  </si>
  <si>
    <t>I202402248774</t>
  </si>
  <si>
    <t>I202402248775</t>
  </si>
  <si>
    <t>I202402248776</t>
  </si>
  <si>
    <t>I202402248777</t>
  </si>
  <si>
    <t>I202402248778</t>
  </si>
  <si>
    <t>I202402248779</t>
  </si>
  <si>
    <t>I202402248780</t>
  </si>
  <si>
    <t>I202402248781</t>
  </si>
  <si>
    <t>I202402248782</t>
  </si>
  <si>
    <t>I202402248783</t>
  </si>
  <si>
    <t>I202402248784</t>
  </si>
  <si>
    <t>I202402248785</t>
  </si>
  <si>
    <t>I202402248786</t>
  </si>
  <si>
    <t>I202402248787</t>
  </si>
  <si>
    <t>I202402248788</t>
  </si>
  <si>
    <t>I202402248789</t>
  </si>
  <si>
    <t>I202402248790</t>
  </si>
  <si>
    <t>I202402248791</t>
  </si>
  <si>
    <t>I202402248792</t>
  </si>
  <si>
    <t>I202402248793</t>
  </si>
  <si>
    <t>I202402248794</t>
  </si>
  <si>
    <t>I202402248795</t>
  </si>
  <si>
    <t>I202402248796</t>
  </si>
  <si>
    <t>I202402248797</t>
  </si>
  <si>
    <t>I202402248798</t>
  </si>
  <si>
    <t>I202402248799</t>
  </si>
  <si>
    <t>I202402248800</t>
  </si>
  <si>
    <t>I202402258801</t>
  </si>
  <si>
    <t>I202402258802</t>
  </si>
  <si>
    <t>I202402258803</t>
  </si>
  <si>
    <t>I202402258804</t>
  </si>
  <si>
    <t>I202402258805</t>
  </si>
  <si>
    <t>I202402258806</t>
  </si>
  <si>
    <t>I202402258807</t>
  </si>
  <si>
    <t>I202402258808</t>
  </si>
  <si>
    <t>I202402258809</t>
  </si>
  <si>
    <t>I202402258810</t>
  </si>
  <si>
    <t>I202402258811</t>
  </si>
  <si>
    <t>I202402258812</t>
  </si>
  <si>
    <t>I202402258813</t>
  </si>
  <si>
    <t>I202402258814</t>
  </si>
  <si>
    <t>I202402258815</t>
  </si>
  <si>
    <t>I202402258816</t>
  </si>
  <si>
    <t>I202402258817</t>
  </si>
  <si>
    <t>I202402258818</t>
  </si>
  <si>
    <t>I202402258819</t>
  </si>
  <si>
    <t>I202402258820</t>
  </si>
  <si>
    <t>I202402258821</t>
  </si>
  <si>
    <t>I202402258822</t>
  </si>
  <si>
    <t>I202402258823</t>
  </si>
  <si>
    <t>I202402258824</t>
  </si>
  <si>
    <t>I202402258825</t>
  </si>
  <si>
    <t>I202402258826</t>
  </si>
  <si>
    <t>I202402258827</t>
  </si>
  <si>
    <t>I202402258828</t>
  </si>
  <si>
    <t>I202402258829</t>
  </si>
  <si>
    <t>I202402258830</t>
  </si>
  <si>
    <t>I202402258831</t>
  </si>
  <si>
    <t>I202402258832</t>
  </si>
  <si>
    <t>I202402258833</t>
  </si>
  <si>
    <t>I202402258834</t>
  </si>
  <si>
    <t>I202402258835</t>
  </si>
  <si>
    <t>I202402258836</t>
  </si>
  <si>
    <t>I202402258837</t>
  </si>
  <si>
    <t>I202402258838</t>
  </si>
  <si>
    <t>I202402258839</t>
  </si>
  <si>
    <t>I202402258840</t>
  </si>
  <si>
    <t>I202402258841</t>
  </si>
  <si>
    <t>I202402258842</t>
  </si>
  <si>
    <t>I202402258843</t>
  </si>
  <si>
    <t>I202402258844</t>
  </si>
  <si>
    <t>I202402258845</t>
  </si>
  <si>
    <t>I202402258846</t>
  </si>
  <si>
    <t>I202402258847</t>
  </si>
  <si>
    <t>I202402258848</t>
  </si>
  <si>
    <t>I202402258849</t>
  </si>
  <si>
    <t>I202402258850</t>
  </si>
  <si>
    <t>I202402258851</t>
  </si>
  <si>
    <t>I202402258852</t>
  </si>
  <si>
    <t>I202402258853</t>
  </si>
  <si>
    <t>I202402258854</t>
  </si>
  <si>
    <t>I202402258855</t>
  </si>
  <si>
    <t>I202402258856</t>
  </si>
  <si>
    <t>I202402258857</t>
  </si>
  <si>
    <t>I202402258858</t>
  </si>
  <si>
    <t>I202402258859</t>
  </si>
  <si>
    <t>I202402258860</t>
  </si>
  <si>
    <t>I202402258861</t>
  </si>
  <si>
    <t>I202402258862</t>
  </si>
  <si>
    <t>I202402258863</t>
  </si>
  <si>
    <t>I202402258864</t>
  </si>
  <si>
    <t>I202402258865</t>
  </si>
  <si>
    <t>I202402258866</t>
  </si>
  <si>
    <t>I202402258867</t>
  </si>
  <si>
    <t>I202402258868</t>
  </si>
  <si>
    <t>I202402258869</t>
  </si>
  <si>
    <t>I202402258870</t>
  </si>
  <si>
    <t>I202402258871</t>
  </si>
  <si>
    <t>I202402258872</t>
  </si>
  <si>
    <t>I202402258873</t>
  </si>
  <si>
    <t>I202402258874</t>
  </si>
  <si>
    <t>I202402258875</t>
  </si>
  <si>
    <t>I202402258876</t>
  </si>
  <si>
    <t>I202402258877</t>
  </si>
  <si>
    <t>I202402258878</t>
  </si>
  <si>
    <t>I202402258879</t>
  </si>
  <si>
    <t>I202402258880</t>
  </si>
  <si>
    <t>I202402258881</t>
  </si>
  <si>
    <t>I202402258882</t>
  </si>
  <si>
    <t>I202402258883</t>
  </si>
  <si>
    <t>I202402258884</t>
  </si>
  <si>
    <t>I202402258885</t>
  </si>
  <si>
    <t>I202402258886</t>
  </si>
  <si>
    <t>I202402258887</t>
  </si>
  <si>
    <t>I202402258888</t>
  </si>
  <si>
    <t>I202402258889</t>
  </si>
  <si>
    <t>I202402258890</t>
  </si>
  <si>
    <t>I202402258891</t>
  </si>
  <si>
    <t>I202402258892</t>
  </si>
  <si>
    <t>I202402258893</t>
  </si>
  <si>
    <t>I202402258894</t>
  </si>
  <si>
    <t>I202402258895</t>
  </si>
  <si>
    <t>I202402258896</t>
  </si>
  <si>
    <t>I202402258897</t>
  </si>
  <si>
    <t>I202402258898</t>
  </si>
  <si>
    <t>I202402258899</t>
  </si>
  <si>
    <t>I202402258900</t>
  </si>
  <si>
    <t>I202402258901</t>
  </si>
  <si>
    <t>I202402258902</t>
  </si>
  <si>
    <t>I202402258903</t>
  </si>
  <si>
    <t>I202402258904</t>
  </si>
  <si>
    <t>I202402258905</t>
  </si>
  <si>
    <t>I202402258906</t>
  </si>
  <si>
    <t>I202402258907</t>
  </si>
  <si>
    <t>I202402258908</t>
  </si>
  <si>
    <t>I202402258909</t>
  </si>
  <si>
    <t>I202402258910</t>
  </si>
  <si>
    <t>I202402258911</t>
  </si>
  <si>
    <t>I202402258912</t>
  </si>
  <si>
    <t>I202402258913</t>
  </si>
  <si>
    <t>I202402258914</t>
  </si>
  <si>
    <t>I202402258915</t>
  </si>
  <si>
    <t>I202402258916</t>
  </si>
  <si>
    <t>I202402258917</t>
  </si>
  <si>
    <t>I202402258918</t>
  </si>
  <si>
    <t>I202402258919</t>
  </si>
  <si>
    <t>I202402258920</t>
  </si>
  <si>
    <t>I202402258921</t>
  </si>
  <si>
    <t>I202402258922</t>
  </si>
  <si>
    <t>I202402258923</t>
  </si>
  <si>
    <t>I202402258924</t>
  </si>
  <si>
    <t>I202402258925</t>
  </si>
  <si>
    <t>I202402258926</t>
  </si>
  <si>
    <t>I202402258927</t>
  </si>
  <si>
    <t>I202402258928</t>
  </si>
  <si>
    <t>I202402258929</t>
  </si>
  <si>
    <t>I202402258930</t>
  </si>
  <si>
    <t>I202402258931</t>
  </si>
  <si>
    <t>I202402258932</t>
  </si>
  <si>
    <t>I202402258933</t>
  </si>
  <si>
    <t>I202402258934</t>
  </si>
  <si>
    <t>I202402258935</t>
  </si>
  <si>
    <t>I202402258936</t>
  </si>
  <si>
    <t>I202402258937</t>
  </si>
  <si>
    <t>I202402258938</t>
  </si>
  <si>
    <t>I202402258939</t>
  </si>
  <si>
    <t>I202402258940</t>
  </si>
  <si>
    <t>I202402258941</t>
  </si>
  <si>
    <t>I202402258942</t>
  </si>
  <si>
    <t>I202402258943</t>
  </si>
  <si>
    <t>I202402258944</t>
  </si>
  <si>
    <t>I202402258945</t>
  </si>
  <si>
    <t>I202402258946</t>
  </si>
  <si>
    <t>I202402258947</t>
  </si>
  <si>
    <t>I202402258948</t>
  </si>
  <si>
    <t>I202402258949</t>
  </si>
  <si>
    <t>I202402258950</t>
  </si>
  <si>
    <t>I202402258951</t>
  </si>
  <si>
    <t>I202402258952</t>
  </si>
  <si>
    <t>I202402258953</t>
  </si>
  <si>
    <t>I202402258954</t>
  </si>
  <si>
    <t>I202402258955</t>
  </si>
  <si>
    <t>I202402258956</t>
  </si>
  <si>
    <t>I202402258957</t>
  </si>
  <si>
    <t>I202402258958</t>
  </si>
  <si>
    <t>I202402258959</t>
  </si>
  <si>
    <t>I202402258960</t>
  </si>
  <si>
    <t>I202402268961</t>
  </si>
  <si>
    <t>I202402268962</t>
  </si>
  <si>
    <t>I202402268963</t>
  </si>
  <si>
    <t>I202402268964</t>
  </si>
  <si>
    <t>I202402268965</t>
  </si>
  <si>
    <t>I202402268966</t>
  </si>
  <si>
    <t>I202402268967</t>
  </si>
  <si>
    <t>I202402268968</t>
  </si>
  <si>
    <t>I202402268969</t>
  </si>
  <si>
    <t>I202402268970</t>
  </si>
  <si>
    <t>I202402268971</t>
  </si>
  <si>
    <t>I202402268972</t>
  </si>
  <si>
    <t>I202402268973</t>
  </si>
  <si>
    <t>I202402268974</t>
  </si>
  <si>
    <t>I202402268975</t>
  </si>
  <si>
    <t>I202402268976</t>
  </si>
  <si>
    <t>I202402268977</t>
  </si>
  <si>
    <t>I202402268978</t>
  </si>
  <si>
    <t>I202402268979</t>
  </si>
  <si>
    <t>I202402268980</t>
  </si>
  <si>
    <t>I202402268981</t>
  </si>
  <si>
    <t>I202402268982</t>
  </si>
  <si>
    <t>I202402268983</t>
  </si>
  <si>
    <t>I202402268984</t>
  </si>
  <si>
    <t>I202402268985</t>
  </si>
  <si>
    <t>I202402268986</t>
  </si>
  <si>
    <t>I202402268987</t>
  </si>
  <si>
    <t>I202402268988</t>
  </si>
  <si>
    <t>I202402268989</t>
  </si>
  <si>
    <t>I202402268990</t>
  </si>
  <si>
    <t>I202402268991</t>
  </si>
  <si>
    <t>I202402268992</t>
  </si>
  <si>
    <t>I202402268993</t>
  </si>
  <si>
    <t>I202402268994</t>
  </si>
  <si>
    <t>I202402268995</t>
  </si>
  <si>
    <t>I202402268996</t>
  </si>
  <si>
    <t>I202402268997</t>
  </si>
  <si>
    <t>I202402268998</t>
  </si>
  <si>
    <t>I202402268999</t>
  </si>
  <si>
    <t>I202402269000</t>
  </si>
  <si>
    <t>I202402269001</t>
  </si>
  <si>
    <t>I202402269002</t>
  </si>
  <si>
    <t>I202402269003</t>
  </si>
  <si>
    <t>I202402269004</t>
  </si>
  <si>
    <t>I202402269005</t>
  </si>
  <si>
    <t>I202402269006</t>
  </si>
  <si>
    <t>I202402269007</t>
  </si>
  <si>
    <t>I202402269008</t>
  </si>
  <si>
    <t>I202402269009</t>
  </si>
  <si>
    <t>I202402269010</t>
  </si>
  <si>
    <t>I202402269011</t>
  </si>
  <si>
    <t>I202402269012</t>
  </si>
  <si>
    <t>I202402269013</t>
  </si>
  <si>
    <t>I202402269014</t>
  </si>
  <si>
    <t>I202402269015</t>
  </si>
  <si>
    <t>I202402269016</t>
  </si>
  <si>
    <t>I202402269017</t>
  </si>
  <si>
    <t>I202402269018</t>
  </si>
  <si>
    <t>I202402269019</t>
  </si>
  <si>
    <t>I202402269020</t>
  </si>
  <si>
    <t>I202402269021</t>
  </si>
  <si>
    <t>I202402269022</t>
  </si>
  <si>
    <t>I202402269023</t>
  </si>
  <si>
    <t>I202402269024</t>
  </si>
  <si>
    <t>I202402269025</t>
  </si>
  <si>
    <t>I202402269026</t>
  </si>
  <si>
    <t>I202402269027</t>
  </si>
  <si>
    <t>I202402269028</t>
  </si>
  <si>
    <t>I202402269029</t>
  </si>
  <si>
    <t>I202402269030</t>
  </si>
  <si>
    <t>I202402269031</t>
  </si>
  <si>
    <t>I202402269032</t>
  </si>
  <si>
    <t>I202402269033</t>
  </si>
  <si>
    <t>I202402269034</t>
  </si>
  <si>
    <t>I202402269035</t>
  </si>
  <si>
    <t>I202402269036</t>
  </si>
  <si>
    <t>I202402269037</t>
  </si>
  <si>
    <t>I202402269038</t>
  </si>
  <si>
    <t>I202402269039</t>
  </si>
  <si>
    <t>I202402269040</t>
  </si>
  <si>
    <t>I202402269041</t>
  </si>
  <si>
    <t>I202402269042</t>
  </si>
  <si>
    <t>I202402269043</t>
  </si>
  <si>
    <t>I202402269044</t>
  </si>
  <si>
    <t>I202402269045</t>
  </si>
  <si>
    <t>I202402269046</t>
  </si>
  <si>
    <t>I202402269047</t>
  </si>
  <si>
    <t>I202402269048</t>
  </si>
  <si>
    <t>I202402269049</t>
  </si>
  <si>
    <t>I202402269050</t>
  </si>
  <si>
    <t>I202402269051</t>
  </si>
  <si>
    <t>I202402269052</t>
  </si>
  <si>
    <t>I202402269053</t>
  </si>
  <si>
    <t>I202402269054</t>
  </si>
  <si>
    <t>I202402269055</t>
  </si>
  <si>
    <t>I202402269056</t>
  </si>
  <si>
    <t>I202402269057</t>
  </si>
  <si>
    <t>I202402269058</t>
  </si>
  <si>
    <t>I202402269059</t>
  </si>
  <si>
    <t>I202402269060</t>
  </si>
  <si>
    <t>I202402269061</t>
  </si>
  <si>
    <t>I202402269062</t>
  </si>
  <si>
    <t>I202402269063</t>
  </si>
  <si>
    <t>I202402269064</t>
  </si>
  <si>
    <t>I202402269065</t>
  </si>
  <si>
    <t>I202402269066</t>
  </si>
  <si>
    <t>I202402269067</t>
  </si>
  <si>
    <t>I202402269068</t>
  </si>
  <si>
    <t>I202402269069</t>
  </si>
  <si>
    <t>I202402269070</t>
  </si>
  <si>
    <t>I202402269071</t>
  </si>
  <si>
    <t>I202402269072</t>
  </si>
  <si>
    <t>I202402269073</t>
  </si>
  <si>
    <t>I202402269074</t>
  </si>
  <si>
    <t>I202402269075</t>
  </si>
  <si>
    <t>I202402269076</t>
  </si>
  <si>
    <t>I202402269077</t>
  </si>
  <si>
    <t>I202402269078</t>
  </si>
  <si>
    <t>I202402269079</t>
  </si>
  <si>
    <t>I202402269080</t>
  </si>
  <si>
    <t>I202402269081</t>
  </si>
  <si>
    <t>I202402269082</t>
  </si>
  <si>
    <t>I202402269083</t>
  </si>
  <si>
    <t>I202402269084</t>
  </si>
  <si>
    <t>I202402269085</t>
  </si>
  <si>
    <t>I202402269086</t>
  </si>
  <si>
    <t>I202402269087</t>
  </si>
  <si>
    <t>I202402269088</t>
  </si>
  <si>
    <t>I202402269089</t>
  </si>
  <si>
    <t>I202402269090</t>
  </si>
  <si>
    <t>I202402269091</t>
  </si>
  <si>
    <t>I202402269092</t>
  </si>
  <si>
    <t>I202402269093</t>
  </si>
  <si>
    <t>I202402269094</t>
  </si>
  <si>
    <t>I202402269095</t>
  </si>
  <si>
    <t>I202402269096</t>
  </si>
  <si>
    <t>I202402269097</t>
  </si>
  <si>
    <t>I202402269098</t>
  </si>
  <si>
    <t>I202402269099</t>
  </si>
  <si>
    <t>I202402269100</t>
  </si>
  <si>
    <t>I202402269101</t>
  </si>
  <si>
    <t>I202402269102</t>
  </si>
  <si>
    <t>I202402269103</t>
  </si>
  <si>
    <t>I202402269104</t>
  </si>
  <si>
    <t>I202402269105</t>
  </si>
  <si>
    <t>I202402269106</t>
  </si>
  <si>
    <t>I202402269107</t>
  </si>
  <si>
    <t>I202402269108</t>
  </si>
  <si>
    <t>I202402269109</t>
  </si>
  <si>
    <t>I202402269110</t>
  </si>
  <si>
    <t>I202402269111</t>
  </si>
  <si>
    <t>I202402269112</t>
  </si>
  <si>
    <t>I202402269113</t>
  </si>
  <si>
    <t>I202402269114</t>
  </si>
  <si>
    <t>I202402269115</t>
  </si>
  <si>
    <t>I202402269116</t>
  </si>
  <si>
    <t>I202402269117</t>
  </si>
  <si>
    <t>I202402269118</t>
  </si>
  <si>
    <t>I202402269119</t>
  </si>
  <si>
    <t>I202402269120</t>
  </si>
  <si>
    <t>I202402279121</t>
  </si>
  <si>
    <t>I202402279122</t>
  </si>
  <si>
    <t>I202402279123</t>
  </si>
  <si>
    <t>I202402279124</t>
  </si>
  <si>
    <t>I202402279125</t>
  </si>
  <si>
    <t>I202402279126</t>
  </si>
  <si>
    <t>I202402279127</t>
  </si>
  <si>
    <t>I202402279128</t>
  </si>
  <si>
    <t>I202402279129</t>
  </si>
  <si>
    <t>I202402279130</t>
  </si>
  <si>
    <t>I202402279131</t>
  </si>
  <si>
    <t>I202402279132</t>
  </si>
  <si>
    <t>I202402279133</t>
  </si>
  <si>
    <t>I202402279134</t>
  </si>
  <si>
    <t>I202402279135</t>
  </si>
  <si>
    <t>I202402279136</t>
  </si>
  <si>
    <t>I202402279137</t>
  </si>
  <si>
    <t>I202402279138</t>
  </si>
  <si>
    <t>I202402279139</t>
  </si>
  <si>
    <t>I202402279140</t>
  </si>
  <si>
    <t>I202402279141</t>
  </si>
  <si>
    <t>I202402279142</t>
  </si>
  <si>
    <t>I202402279143</t>
  </si>
  <si>
    <t>I202402279144</t>
  </si>
  <si>
    <t>I202402279145</t>
  </si>
  <si>
    <t>I202402279146</t>
  </si>
  <si>
    <t>I202402279147</t>
  </si>
  <si>
    <t>I202402279148</t>
  </si>
  <si>
    <t>I202402279149</t>
  </si>
  <si>
    <t>I202402279150</t>
  </si>
  <si>
    <t>I202402279151</t>
  </si>
  <si>
    <t>I202402279152</t>
  </si>
  <si>
    <t>I202402279153</t>
  </si>
  <si>
    <t>I202402279154</t>
  </si>
  <si>
    <t>I202402279155</t>
  </si>
  <si>
    <t>I202402279156</t>
  </si>
  <si>
    <t>I202402279157</t>
  </si>
  <si>
    <t>I202402279158</t>
  </si>
  <si>
    <t>I202402279159</t>
  </si>
  <si>
    <t>I202402279160</t>
  </si>
  <si>
    <t>I202402279161</t>
  </si>
  <si>
    <t>I202402279162</t>
  </si>
  <si>
    <t>I202402279163</t>
  </si>
  <si>
    <t>I202402279164</t>
  </si>
  <si>
    <t>I202402279165</t>
  </si>
  <si>
    <t>I202402279166</t>
  </si>
  <si>
    <t>I202402279167</t>
  </si>
  <si>
    <t>I202402279168</t>
  </si>
  <si>
    <t>I202402279169</t>
  </si>
  <si>
    <t>I202402279170</t>
  </si>
  <si>
    <t>I202402279171</t>
  </si>
  <si>
    <t>I202402279172</t>
  </si>
  <si>
    <t>I202402279173</t>
  </si>
  <si>
    <t>I202402279174</t>
  </si>
  <si>
    <t>I202402279175</t>
  </si>
  <si>
    <t>I202402279176</t>
  </si>
  <si>
    <t>I202402279177</t>
  </si>
  <si>
    <t>I202402279178</t>
  </si>
  <si>
    <t>I202402279179</t>
  </si>
  <si>
    <t>I202402279180</t>
  </si>
  <si>
    <t>I202402279181</t>
  </si>
  <si>
    <t>I202402279182</t>
  </si>
  <si>
    <t>I202402279183</t>
  </si>
  <si>
    <t>I202402279184</t>
  </si>
  <si>
    <t>I202402279185</t>
  </si>
  <si>
    <t>I202402279186</t>
  </si>
  <si>
    <t>I202402279187</t>
  </si>
  <si>
    <t>I202402279188</t>
  </si>
  <si>
    <t>I202402279189</t>
  </si>
  <si>
    <t>I202402279190</t>
  </si>
  <si>
    <t>I202402279191</t>
  </si>
  <si>
    <t>I202402279192</t>
  </si>
  <si>
    <t>I202402279193</t>
  </si>
  <si>
    <t>I202402279194</t>
  </si>
  <si>
    <t>I202402279195</t>
  </si>
  <si>
    <t>I202402279196</t>
  </si>
  <si>
    <t>I202402279197</t>
  </si>
  <si>
    <t>I202402279198</t>
  </si>
  <si>
    <t>I202402279199</t>
  </si>
  <si>
    <t>I202402279200</t>
  </si>
  <si>
    <t>I202402279201</t>
  </si>
  <si>
    <t>I202402279202</t>
  </si>
  <si>
    <t>I202402279203</t>
  </si>
  <si>
    <t>I202402279204</t>
  </si>
  <si>
    <t>I202402279205</t>
  </si>
  <si>
    <t>I202402279206</t>
  </si>
  <si>
    <t>I202402279207</t>
  </si>
  <si>
    <t>I202402279208</t>
  </si>
  <si>
    <t>I202402279209</t>
  </si>
  <si>
    <t>I202402279210</t>
  </si>
  <si>
    <t>I202402279211</t>
  </si>
  <si>
    <t>I202402279212</t>
  </si>
  <si>
    <t>I202402279213</t>
  </si>
  <si>
    <t>I202402279214</t>
  </si>
  <si>
    <t>I202402279215</t>
  </si>
  <si>
    <t>I202402279216</t>
  </si>
  <si>
    <t>I202402279217</t>
  </si>
  <si>
    <t>I202402279218</t>
  </si>
  <si>
    <t>I202402279219</t>
  </si>
  <si>
    <t>I202402279220</t>
  </si>
  <si>
    <t>I202402279221</t>
  </si>
  <si>
    <t>I202402279222</t>
  </si>
  <si>
    <t>I202402279223</t>
  </si>
  <si>
    <t>I202402279224</t>
  </si>
  <si>
    <t>I202402279225</t>
  </si>
  <si>
    <t>I202402279226</t>
  </si>
  <si>
    <t>I202402279227</t>
  </si>
  <si>
    <t>I202402279228</t>
  </si>
  <si>
    <t>I202402279229</t>
  </si>
  <si>
    <t>I202402279230</t>
  </si>
  <si>
    <t>I202402279231</t>
  </si>
  <si>
    <t>I202402279232</t>
  </si>
  <si>
    <t>I202402279233</t>
  </si>
  <si>
    <t>I202402279234</t>
  </si>
  <si>
    <t>I202402279235</t>
  </si>
  <si>
    <t>I202402279236</t>
  </si>
  <si>
    <t>I202402279237</t>
  </si>
  <si>
    <t>I202402279238</t>
  </si>
  <si>
    <t>I202402279239</t>
  </si>
  <si>
    <t>I202402279240</t>
  </si>
  <si>
    <t>I202402279241</t>
  </si>
  <si>
    <t>I202402279242</t>
  </si>
  <si>
    <t>I202402279243</t>
  </si>
  <si>
    <t>I202402279244</t>
  </si>
  <si>
    <t>I202402279245</t>
  </si>
  <si>
    <t>I202402279246</t>
  </si>
  <si>
    <t>I202402279247</t>
  </si>
  <si>
    <t>I202402279248</t>
  </si>
  <si>
    <t>I202402279249</t>
  </si>
  <si>
    <t>I202402279250</t>
  </si>
  <si>
    <t>I202402279251</t>
  </si>
  <si>
    <t>I202402279252</t>
  </si>
  <si>
    <t>I202402279253</t>
  </si>
  <si>
    <t>I202402279254</t>
  </si>
  <si>
    <t>I202402279255</t>
  </si>
  <si>
    <t>I202402279256</t>
  </si>
  <si>
    <t>I202402279257</t>
  </si>
  <si>
    <t>I202402279258</t>
  </si>
  <si>
    <t>I202402279259</t>
  </si>
  <si>
    <t>I202402279260</t>
  </si>
  <si>
    <t>I202402279261</t>
  </si>
  <si>
    <t>I202402279262</t>
  </si>
  <si>
    <t>I202402279263</t>
  </si>
  <si>
    <t>I202402279264</t>
  </si>
  <si>
    <t>I202402279265</t>
  </si>
  <si>
    <t>I202402279266</t>
  </si>
  <si>
    <t>I202402279267</t>
  </si>
  <si>
    <t>I202402279268</t>
  </si>
  <si>
    <t>I202402279269</t>
  </si>
  <si>
    <t>I202402279270</t>
  </si>
  <si>
    <t>I202402279271</t>
  </si>
  <si>
    <t>I202402279272</t>
  </si>
  <si>
    <t>I202402279273</t>
  </si>
  <si>
    <t>I202402279274</t>
  </si>
  <si>
    <t>I202402279275</t>
  </si>
  <si>
    <t>I202402279276</t>
  </si>
  <si>
    <t>I202402279277</t>
  </si>
  <si>
    <t>I202402279278</t>
  </si>
  <si>
    <t>I202402279279</t>
  </si>
  <si>
    <t>I202402279280</t>
  </si>
  <si>
    <t>I202402289281</t>
  </si>
  <si>
    <t>I202402289282</t>
  </si>
  <si>
    <t>I202402289283</t>
  </si>
  <si>
    <t>I202402289284</t>
  </si>
  <si>
    <t>I202402289285</t>
  </si>
  <si>
    <t>I202402289286</t>
  </si>
  <si>
    <t>I202402289287</t>
  </si>
  <si>
    <t>I202402289288</t>
  </si>
  <si>
    <t>I202402289289</t>
  </si>
  <si>
    <t>I202402289290</t>
  </si>
  <si>
    <t>I202402289291</t>
  </si>
  <si>
    <t>I202402289292</t>
  </si>
  <si>
    <t>I202402289293</t>
  </si>
  <si>
    <t>I202402289294</t>
  </si>
  <si>
    <t>I202402289295</t>
  </si>
  <si>
    <t>I202402289296</t>
  </si>
  <si>
    <t>I202402289297</t>
  </si>
  <si>
    <t>I202402289298</t>
  </si>
  <si>
    <t>I202402289299</t>
  </si>
  <si>
    <t>I202402289300</t>
  </si>
  <si>
    <t>I202402289301</t>
  </si>
  <si>
    <t>I202402289302</t>
  </si>
  <si>
    <t>I202402289303</t>
  </si>
  <si>
    <t>I202402289304</t>
  </si>
  <si>
    <t>I202402289305</t>
  </si>
  <si>
    <t>I202402289306</t>
  </si>
  <si>
    <t>I202402289307</t>
  </si>
  <si>
    <t>I202402289308</t>
  </si>
  <si>
    <t>I202402289309</t>
  </si>
  <si>
    <t>I202402289310</t>
  </si>
  <si>
    <t>I202402289311</t>
  </si>
  <si>
    <t>I202402289312</t>
  </si>
  <si>
    <t>I202402289313</t>
  </si>
  <si>
    <t>I202402289314</t>
  </si>
  <si>
    <t>I202402289315</t>
  </si>
  <si>
    <t>I202402289316</t>
  </si>
  <si>
    <t>I202402289317</t>
  </si>
  <si>
    <t>I202402289318</t>
  </si>
  <si>
    <t>I202402289319</t>
  </si>
  <si>
    <t>I202402289320</t>
  </si>
  <si>
    <t>I202402289321</t>
  </si>
  <si>
    <t>I202402289322</t>
  </si>
  <si>
    <t>I202402289323</t>
  </si>
  <si>
    <t>I202402289324</t>
  </si>
  <si>
    <t>I202402289325</t>
  </si>
  <si>
    <t>I202402289326</t>
  </si>
  <si>
    <t>I202402289327</t>
  </si>
  <si>
    <t>I202402289328</t>
  </si>
  <si>
    <t>I202402289329</t>
  </si>
  <si>
    <t>I202402289330</t>
  </si>
  <si>
    <t>I202402289331</t>
  </si>
  <si>
    <t>I202402289332</t>
  </si>
  <si>
    <t>I202402289333</t>
  </si>
  <si>
    <t>I202402289334</t>
  </si>
  <si>
    <t>I202402289335</t>
  </si>
  <si>
    <t>I202402289336</t>
  </si>
  <si>
    <t>I202402289337</t>
  </si>
  <si>
    <t>I202402289338</t>
  </si>
  <si>
    <t>I202402289339</t>
  </si>
  <si>
    <t>I202402289340</t>
  </si>
  <si>
    <t>I202402289341</t>
  </si>
  <si>
    <t>I202402289342</t>
  </si>
  <si>
    <t>I202402289343</t>
  </si>
  <si>
    <t>I202402289344</t>
  </si>
  <si>
    <t>I202402289345</t>
  </si>
  <si>
    <t>I202402289346</t>
  </si>
  <si>
    <t>I202402289347</t>
  </si>
  <si>
    <t>I202402289348</t>
  </si>
  <si>
    <t>I202402289349</t>
  </si>
  <si>
    <t>I202402289350</t>
  </si>
  <si>
    <t>I202402289351</t>
  </si>
  <si>
    <t>I202402289352</t>
  </si>
  <si>
    <t>I202402289353</t>
  </si>
  <si>
    <t>I202402289354</t>
  </si>
  <si>
    <t>I202402289355</t>
  </si>
  <si>
    <t>I202402289356</t>
  </si>
  <si>
    <t>I202402289357</t>
  </si>
  <si>
    <t>I202402289358</t>
  </si>
  <si>
    <t>I202402289359</t>
  </si>
  <si>
    <t>I202402289360</t>
  </si>
  <si>
    <t>I202402289361</t>
  </si>
  <si>
    <t>I202402289362</t>
  </si>
  <si>
    <t>I202402289363</t>
  </si>
  <si>
    <t>I202402289364</t>
  </si>
  <si>
    <t>I202402289365</t>
  </si>
  <si>
    <t>I202402289366</t>
  </si>
  <si>
    <t>I202402289367</t>
  </si>
  <si>
    <t>I202402289368</t>
  </si>
  <si>
    <t>I202402289369</t>
  </si>
  <si>
    <t>I202402289370</t>
  </si>
  <si>
    <t>I202402289371</t>
  </si>
  <si>
    <t>I202402289372</t>
  </si>
  <si>
    <t>I202402289373</t>
  </si>
  <si>
    <t>I202402289374</t>
  </si>
  <si>
    <t>I202402289375</t>
  </si>
  <si>
    <t>I202402289376</t>
  </si>
  <si>
    <t>I202402289377</t>
  </si>
  <si>
    <t>I202402289378</t>
  </si>
  <si>
    <t>I202402289379</t>
  </si>
  <si>
    <t>I202402289380</t>
  </si>
  <si>
    <t>I202402289381</t>
  </si>
  <si>
    <t>I202402289382</t>
  </si>
  <si>
    <t>I202402289383</t>
  </si>
  <si>
    <t>I202402289384</t>
  </si>
  <si>
    <t>I202402289385</t>
  </si>
  <si>
    <t>I202402289386</t>
  </si>
  <si>
    <t>I202402289387</t>
  </si>
  <si>
    <t>I202402289388</t>
  </si>
  <si>
    <t>I202402289389</t>
  </si>
  <si>
    <t>I202402289390</t>
  </si>
  <si>
    <t>I202402289391</t>
  </si>
  <si>
    <t>I202402289392</t>
  </si>
  <si>
    <t>I202402289393</t>
  </si>
  <si>
    <t>I202402289394</t>
  </si>
  <si>
    <t>I202402289395</t>
  </si>
  <si>
    <t>I202402289396</t>
  </si>
  <si>
    <t>I202402289397</t>
  </si>
  <si>
    <t>I202402289398</t>
  </si>
  <si>
    <t>I202402289399</t>
  </si>
  <si>
    <t>I202402289400</t>
  </si>
  <si>
    <t>I202402289401</t>
  </si>
  <si>
    <t>I202402289402</t>
  </si>
  <si>
    <t>I202402289403</t>
  </si>
  <si>
    <t>I202402289404</t>
  </si>
  <si>
    <t>I202402289405</t>
  </si>
  <si>
    <t>I202402289406</t>
  </si>
  <si>
    <t>I202402289407</t>
  </si>
  <si>
    <t>I202402289408</t>
  </si>
  <si>
    <t>I202402289409</t>
  </si>
  <si>
    <t>I202402289410</t>
  </si>
  <si>
    <t>I202402289411</t>
  </si>
  <si>
    <t>I202402289412</t>
  </si>
  <si>
    <t>I202402289413</t>
  </si>
  <si>
    <t>I202402289414</t>
  </si>
  <si>
    <t>I202402289415</t>
  </si>
  <si>
    <t>I202402289416</t>
  </si>
  <si>
    <t>I202402289417</t>
  </si>
  <si>
    <t>I202402289418</t>
  </si>
  <si>
    <t>I202402289419</t>
  </si>
  <si>
    <t>I202402289420</t>
  </si>
  <si>
    <t>I202402289421</t>
  </si>
  <si>
    <t>I202402289422</t>
  </si>
  <si>
    <t>I202402289423</t>
  </si>
  <si>
    <t>I202402289424</t>
  </si>
  <si>
    <t>I202402289425</t>
  </si>
  <si>
    <t>I202402289426</t>
  </si>
  <si>
    <t>I202402289427</t>
  </si>
  <si>
    <t>I202402289428</t>
  </si>
  <si>
    <t>I202402289429</t>
  </si>
  <si>
    <t>I202402289430</t>
  </si>
  <si>
    <t>I202402289431</t>
  </si>
  <si>
    <t>I202402289432</t>
  </si>
  <si>
    <t>I202402289433</t>
  </si>
  <si>
    <t>I202402289434</t>
  </si>
  <si>
    <t>I202402289435</t>
  </si>
  <si>
    <t>I202402289436</t>
  </si>
  <si>
    <t>I202402289437</t>
  </si>
  <si>
    <t>I202402289438</t>
  </si>
  <si>
    <t>I202402289439</t>
  </si>
  <si>
    <t>I202402289440</t>
  </si>
  <si>
    <t>I202402299441</t>
  </si>
  <si>
    <t>I202402299442</t>
  </si>
  <si>
    <t>I202402299443</t>
  </si>
  <si>
    <t>I202402299444</t>
  </si>
  <si>
    <t>I202402299445</t>
  </si>
  <si>
    <t>I202402299446</t>
  </si>
  <si>
    <t>I202402299447</t>
  </si>
  <si>
    <t>I202402299448</t>
  </si>
  <si>
    <t>I202402299449</t>
  </si>
  <si>
    <t>I202402299450</t>
  </si>
  <si>
    <t>I202402299451</t>
  </si>
  <si>
    <t>I202402299452</t>
  </si>
  <si>
    <t>I202402299453</t>
  </si>
  <si>
    <t>I202402299454</t>
  </si>
  <si>
    <t>I202402299455</t>
  </si>
  <si>
    <t>I202402299456</t>
  </si>
  <si>
    <t>I202402299457</t>
  </si>
  <si>
    <t>I202402299458</t>
  </si>
  <si>
    <t>I202402299459</t>
  </si>
  <si>
    <t>I202402299460</t>
  </si>
  <si>
    <t>I202402299461</t>
  </si>
  <si>
    <t>I202402299462</t>
  </si>
  <si>
    <t>I202402299463</t>
  </si>
  <si>
    <t>I202402299464</t>
  </si>
  <si>
    <t>I202402299465</t>
  </si>
  <si>
    <t>I202402299466</t>
  </si>
  <si>
    <t>I202402299467</t>
  </si>
  <si>
    <t>I202402299468</t>
  </si>
  <si>
    <t>I202402299469</t>
  </si>
  <si>
    <t>I202402299470</t>
  </si>
  <si>
    <t>I202402299471</t>
  </si>
  <si>
    <t>I202402299472</t>
  </si>
  <si>
    <t>I202402299473</t>
  </si>
  <si>
    <t>I202402299474</t>
  </si>
  <si>
    <t>I202402299475</t>
  </si>
  <si>
    <t>I202402299476</t>
  </si>
  <si>
    <t>I202402299477</t>
  </si>
  <si>
    <t>I202402299478</t>
  </si>
  <si>
    <t>I202402299479</t>
  </si>
  <si>
    <t>I202402299480</t>
  </si>
  <si>
    <t>I202402299481</t>
  </si>
  <si>
    <t>I202402299482</t>
  </si>
  <si>
    <t>I202402299483</t>
  </si>
  <si>
    <t>I202402299484</t>
  </si>
  <si>
    <t>I202402299485</t>
  </si>
  <si>
    <t>I202402299486</t>
  </si>
  <si>
    <t>I202402299487</t>
  </si>
  <si>
    <t>I202402299488</t>
  </si>
  <si>
    <t>I202402299489</t>
  </si>
  <si>
    <t>I202402299490</t>
  </si>
  <si>
    <t>I202402299491</t>
  </si>
  <si>
    <t>I202402299492</t>
  </si>
  <si>
    <t>I202402299493</t>
  </si>
  <si>
    <t>I202402299494</t>
  </si>
  <si>
    <t>I202402299495</t>
  </si>
  <si>
    <t>I202402299496</t>
  </si>
  <si>
    <t>I202402299497</t>
  </si>
  <si>
    <t>I202402299498</t>
  </si>
  <si>
    <t>I202402299499</t>
  </si>
  <si>
    <t>I202402299500</t>
  </si>
  <si>
    <t>I202402299501</t>
  </si>
  <si>
    <t>I202402299502</t>
  </si>
  <si>
    <t>I202402299503</t>
  </si>
  <si>
    <t>I202402299504</t>
  </si>
  <si>
    <t>I202402299505</t>
  </si>
  <si>
    <t>I202402299506</t>
  </si>
  <si>
    <t>I202402299507</t>
  </si>
  <si>
    <t>I202402299508</t>
  </si>
  <si>
    <t>I202402299509</t>
  </si>
  <si>
    <t>I202402299510</t>
  </si>
  <si>
    <t>I202402299511</t>
  </si>
  <si>
    <t>I202402299512</t>
  </si>
  <si>
    <t>I202402299513</t>
  </si>
  <si>
    <t>I202402299514</t>
  </si>
  <si>
    <t>I202402299515</t>
  </si>
  <si>
    <t>I202402299516</t>
  </si>
  <si>
    <t>I202402299517</t>
  </si>
  <si>
    <t>I202402299518</t>
  </si>
  <si>
    <t>I202402299519</t>
  </si>
  <si>
    <t>I202402299520</t>
  </si>
  <si>
    <t>I202402299521</t>
  </si>
  <si>
    <t>I202402299522</t>
  </si>
  <si>
    <t>I202402299523</t>
  </si>
  <si>
    <t>I202402299524</t>
  </si>
  <si>
    <t>I202402299525</t>
  </si>
  <si>
    <t>I202402299526</t>
  </si>
  <si>
    <t>I202402299527</t>
  </si>
  <si>
    <t>I202402299528</t>
  </si>
  <si>
    <t>I202402299529</t>
  </si>
  <si>
    <t>I202402299530</t>
  </si>
  <si>
    <t>I202402299531</t>
  </si>
  <si>
    <t>I202402299532</t>
  </si>
  <si>
    <t>I202402299533</t>
  </si>
  <si>
    <t>I202402299534</t>
  </si>
  <si>
    <t>I202402299535</t>
  </si>
  <si>
    <t>I202402299536</t>
  </si>
  <si>
    <t>I202402299537</t>
  </si>
  <si>
    <t>I202402299538</t>
  </si>
  <si>
    <t>I202402299539</t>
  </si>
  <si>
    <t>I202402299540</t>
  </si>
  <si>
    <t>I202402299541</t>
  </si>
  <si>
    <t>I202402299542</t>
  </si>
  <si>
    <t>I202402299543</t>
  </si>
  <si>
    <t>I202402299544</t>
  </si>
  <si>
    <t>I202402299545</t>
  </si>
  <si>
    <t>I202402299546</t>
  </si>
  <si>
    <t>I202402299547</t>
  </si>
  <si>
    <t>I202402299548</t>
  </si>
  <si>
    <t>I202402299549</t>
  </si>
  <si>
    <t>I202402299550</t>
  </si>
  <si>
    <t>I202402299551</t>
  </si>
  <si>
    <t>I202402299552</t>
  </si>
  <si>
    <t>I202402299553</t>
  </si>
  <si>
    <t>I202402299554</t>
  </si>
  <si>
    <t>I202402299555</t>
  </si>
  <si>
    <t>I202402299556</t>
  </si>
  <si>
    <t>I202402299557</t>
  </si>
  <si>
    <t>I202402299558</t>
  </si>
  <si>
    <t>I202402299559</t>
  </si>
  <si>
    <t>I202402299560</t>
  </si>
  <si>
    <t>I202402299561</t>
  </si>
  <si>
    <t>I202402299562</t>
  </si>
  <si>
    <t>I202402299563</t>
  </si>
  <si>
    <t>I202402299564</t>
  </si>
  <si>
    <t>I202402299565</t>
  </si>
  <si>
    <t>I202402299566</t>
  </si>
  <si>
    <t>I202402299567</t>
  </si>
  <si>
    <t>I202402299568</t>
  </si>
  <si>
    <t>I202402299569</t>
  </si>
  <si>
    <t>I202402299570</t>
  </si>
  <si>
    <t>I202402299571</t>
  </si>
  <si>
    <t>I202402299572</t>
  </si>
  <si>
    <t>I202402299573</t>
  </si>
  <si>
    <t>I202402299574</t>
  </si>
  <si>
    <t>I202402299575</t>
  </si>
  <si>
    <t>I202402299576</t>
  </si>
  <si>
    <t>I202402299577</t>
  </si>
  <si>
    <t>I202402299578</t>
  </si>
  <si>
    <t>I202402299579</t>
  </si>
  <si>
    <t>I202402299580</t>
  </si>
  <si>
    <t>I202402299581</t>
  </si>
  <si>
    <t>I202402299582</t>
  </si>
  <si>
    <t>I202402299583</t>
  </si>
  <si>
    <t>I202402299584</t>
  </si>
  <si>
    <t>I202402299585</t>
  </si>
  <si>
    <t>I202402299586</t>
  </si>
  <si>
    <t>I202402299587</t>
  </si>
  <si>
    <t>I202402299588</t>
  </si>
  <si>
    <t>I202402299589</t>
  </si>
  <si>
    <t>I202402299590</t>
  </si>
  <si>
    <t>I202402299591</t>
  </si>
  <si>
    <t>I202402299592</t>
  </si>
  <si>
    <t>I202402299593</t>
  </si>
  <si>
    <t>I202402299594</t>
  </si>
  <si>
    <t>I202402299595</t>
  </si>
  <si>
    <t>I202402299596</t>
  </si>
  <si>
    <t>I202402299597</t>
  </si>
  <si>
    <t>I202402299598</t>
  </si>
  <si>
    <t>I202402299599</t>
  </si>
  <si>
    <t>I202402299600</t>
  </si>
  <si>
    <t>I202403019601</t>
  </si>
  <si>
    <t>I202403019602</t>
  </si>
  <si>
    <t>I202403019603</t>
  </si>
  <si>
    <t>I202403019604</t>
  </si>
  <si>
    <t>I202403019605</t>
  </si>
  <si>
    <t>I202403019606</t>
  </si>
  <si>
    <t>I202403019607</t>
  </si>
  <si>
    <t>I202403019608</t>
  </si>
  <si>
    <t>I202403019609</t>
  </si>
  <si>
    <t>I202403019610</t>
  </si>
  <si>
    <t>I202403019611</t>
  </si>
  <si>
    <t>I202403019612</t>
  </si>
  <si>
    <t>I202403019613</t>
  </si>
  <si>
    <t>I202403019614</t>
  </si>
  <si>
    <t>I202403019615</t>
  </si>
  <si>
    <t>I202403019616</t>
  </si>
  <si>
    <t>I202403019617</t>
  </si>
  <si>
    <t>I202403019618</t>
  </si>
  <si>
    <t>I202403019619</t>
  </si>
  <si>
    <t>I202403019620</t>
  </si>
  <si>
    <t>I202403019621</t>
  </si>
  <si>
    <t>I202403019622</t>
  </si>
  <si>
    <t>I202403019623</t>
  </si>
  <si>
    <t>I202403019624</t>
  </si>
  <si>
    <t>I202403019625</t>
  </si>
  <si>
    <t>I202403019626</t>
  </si>
  <si>
    <t>I202403019627</t>
  </si>
  <si>
    <t>I202403019628</t>
  </si>
  <si>
    <t>I202403019629</t>
  </si>
  <si>
    <t>I202403019630</t>
  </si>
  <si>
    <t>I202403019631</t>
  </si>
  <si>
    <t>I202403019632</t>
  </si>
  <si>
    <t>I202403019633</t>
  </si>
  <si>
    <t>I202403019634</t>
  </si>
  <si>
    <t>I202403019635</t>
  </si>
  <si>
    <t>I202403019636</t>
  </si>
  <si>
    <t>I202403019637</t>
  </si>
  <si>
    <t>I202403019638</t>
  </si>
  <si>
    <t>I202403019639</t>
  </si>
  <si>
    <t>I202403019640</t>
  </si>
  <si>
    <t>I202403019641</t>
  </si>
  <si>
    <t>I202403019642</t>
  </si>
  <si>
    <t>I202403019643</t>
  </si>
  <si>
    <t>I202403019644</t>
  </si>
  <si>
    <t>I202403019645</t>
  </si>
  <si>
    <t>I202403019646</t>
  </si>
  <si>
    <t>I202403019647</t>
  </si>
  <si>
    <t>I202403019648</t>
  </si>
  <si>
    <t>I202403019649</t>
  </si>
  <si>
    <t>I202403019650</t>
  </si>
  <si>
    <t>I202403019651</t>
  </si>
  <si>
    <t>I202403019652</t>
  </si>
  <si>
    <t>I202403019653</t>
  </si>
  <si>
    <t>I202403019654</t>
  </si>
  <si>
    <t>I202403019655</t>
  </si>
  <si>
    <t>I202403019656</t>
  </si>
  <si>
    <t>I202403019657</t>
  </si>
  <si>
    <t>I202403019658</t>
  </si>
  <si>
    <t>I202403019659</t>
  </si>
  <si>
    <t>I202403019660</t>
  </si>
  <si>
    <t>I202403019661</t>
  </si>
  <si>
    <t>I202403019662</t>
  </si>
  <si>
    <t>I202403019663</t>
  </si>
  <si>
    <t>I202403019664</t>
  </si>
  <si>
    <t>I202403019665</t>
  </si>
  <si>
    <t>I202403019666</t>
  </si>
  <si>
    <t>I202403019667</t>
  </si>
  <si>
    <t>I202403019668</t>
  </si>
  <si>
    <t>I202403019669</t>
  </si>
  <si>
    <t>I202403019670</t>
  </si>
  <si>
    <t>I202403019671</t>
  </si>
  <si>
    <t>I202403019672</t>
  </si>
  <si>
    <t>I202403019673</t>
  </si>
  <si>
    <t>I202403019674</t>
  </si>
  <si>
    <t>I202403019675</t>
  </si>
  <si>
    <t>I202403019676</t>
  </si>
  <si>
    <t>I202403019677</t>
  </si>
  <si>
    <t>I202403019678</t>
  </si>
  <si>
    <t>I202403019679</t>
  </si>
  <si>
    <t>I202403019680</t>
  </si>
  <si>
    <t>I202403019681</t>
  </si>
  <si>
    <t>I202403019682</t>
  </si>
  <si>
    <t>I202403019683</t>
  </si>
  <si>
    <t>I202403019684</t>
  </si>
  <si>
    <t>I202403019685</t>
  </si>
  <si>
    <t>I202403019686</t>
  </si>
  <si>
    <t>I202403019687</t>
  </si>
  <si>
    <t>I202403019688</t>
  </si>
  <si>
    <t>I202403019689</t>
  </si>
  <si>
    <t>I202403019690</t>
  </si>
  <si>
    <t>I202403019691</t>
  </si>
  <si>
    <t>I202403019692</t>
  </si>
  <si>
    <t>I202403019693</t>
  </si>
  <si>
    <t>I202403019694</t>
  </si>
  <si>
    <t>I202403019695</t>
  </si>
  <si>
    <t>I202403019696</t>
  </si>
  <si>
    <t>I202403019697</t>
  </si>
  <si>
    <t>I202403019698</t>
  </si>
  <si>
    <t>I202403019699</t>
  </si>
  <si>
    <t>I202403019700</t>
  </si>
  <si>
    <t>I202403019701</t>
  </si>
  <si>
    <t>I202403019702</t>
  </si>
  <si>
    <t>I202403019703</t>
  </si>
  <si>
    <t>I202403019704</t>
  </si>
  <si>
    <t>I202403019705</t>
  </si>
  <si>
    <t>I202403019706</t>
  </si>
  <si>
    <t>I202403019707</t>
  </si>
  <si>
    <t>I202403019708</t>
  </si>
  <si>
    <t>I202403019709</t>
  </si>
  <si>
    <t>I202403019710</t>
  </si>
  <si>
    <t>I202403019711</t>
  </si>
  <si>
    <t>I202403019712</t>
  </si>
  <si>
    <t>I202403019713</t>
  </si>
  <si>
    <t>I202403019714</t>
  </si>
  <si>
    <t>I202403019715</t>
  </si>
  <si>
    <t>I202403019716</t>
  </si>
  <si>
    <t>I202403019717</t>
  </si>
  <si>
    <t>I202403019718</t>
  </si>
  <si>
    <t>I202403019719</t>
  </si>
  <si>
    <t>I202403019720</t>
  </si>
  <si>
    <t>I202403019721</t>
  </si>
  <si>
    <t>I202403019722</t>
  </si>
  <si>
    <t>I202403019723</t>
  </si>
  <si>
    <t>I202403019724</t>
  </si>
  <si>
    <t>I202403019725</t>
  </si>
  <si>
    <t>I202403019726</t>
  </si>
  <si>
    <t>I202403019727</t>
  </si>
  <si>
    <t>I202403019728</t>
  </si>
  <si>
    <t>I202403019729</t>
  </si>
  <si>
    <t>I202403019730</t>
  </si>
  <si>
    <t>I202403019731</t>
  </si>
  <si>
    <t>I202403019732</t>
  </si>
  <si>
    <t>I202403019733</t>
  </si>
  <si>
    <t>I202403019734</t>
  </si>
  <si>
    <t>I202403019735</t>
  </si>
  <si>
    <t>I202403019736</t>
  </si>
  <si>
    <t>I202403019737</t>
  </si>
  <si>
    <t>I202403019738</t>
  </si>
  <si>
    <t>I202403019739</t>
  </si>
  <si>
    <t>I202403019740</t>
  </si>
  <si>
    <t>I202403019741</t>
  </si>
  <si>
    <t>I202403019742</t>
  </si>
  <si>
    <t>I202403019743</t>
  </si>
  <si>
    <t>I202403019744</t>
  </si>
  <si>
    <t>I202403019745</t>
  </si>
  <si>
    <t>I202403019746</t>
  </si>
  <si>
    <t>I202403019747</t>
  </si>
  <si>
    <t>I202403019748</t>
  </si>
  <si>
    <t>I202403019749</t>
  </si>
  <si>
    <t>I202403019750</t>
  </si>
  <si>
    <t>I202403019751</t>
  </si>
  <si>
    <t>I202403019752</t>
  </si>
  <si>
    <t>I202403019753</t>
  </si>
  <si>
    <t>I202403019754</t>
  </si>
  <si>
    <t>I202403019755</t>
  </si>
  <si>
    <t>I202403019756</t>
  </si>
  <si>
    <t>I202403019757</t>
  </si>
  <si>
    <t>I202403019758</t>
  </si>
  <si>
    <t>I202403019759</t>
  </si>
  <si>
    <t>I202403019760</t>
  </si>
  <si>
    <t>I202403029761</t>
  </si>
  <si>
    <t>I202403029762</t>
  </si>
  <si>
    <t>I202403029763</t>
  </si>
  <si>
    <t>I202403029764</t>
  </si>
  <si>
    <t>I202403029765</t>
  </si>
  <si>
    <t>I202403029766</t>
  </si>
  <si>
    <t>I202403029767</t>
  </si>
  <si>
    <t>I202403029768</t>
  </si>
  <si>
    <t>I202403029769</t>
  </si>
  <si>
    <t>I202403029770</t>
  </si>
  <si>
    <t>I202403029771</t>
  </si>
  <si>
    <t>I202403029772</t>
  </si>
  <si>
    <t>I202403029773</t>
  </si>
  <si>
    <t>I202403029774</t>
  </si>
  <si>
    <t>I202403029775</t>
  </si>
  <si>
    <t>I202403029776</t>
  </si>
  <si>
    <t>I202403029777</t>
  </si>
  <si>
    <t>I202403029778</t>
  </si>
  <si>
    <t>I202403029779</t>
  </si>
  <si>
    <t>I202403029780</t>
  </si>
  <si>
    <t>I202403029781</t>
  </si>
  <si>
    <t>I202403029782</t>
  </si>
  <si>
    <t>I202403029783</t>
  </si>
  <si>
    <t>I202403029784</t>
  </si>
  <si>
    <t>I202403029785</t>
  </si>
  <si>
    <t>I202403029786</t>
  </si>
  <si>
    <t>I202403029787</t>
  </si>
  <si>
    <t>I202403029788</t>
  </si>
  <si>
    <t>I202403029789</t>
  </si>
  <si>
    <t>I202403029790</t>
  </si>
  <si>
    <t>I202403029791</t>
  </si>
  <si>
    <t>I202403029792</t>
  </si>
  <si>
    <t>I202403029793</t>
  </si>
  <si>
    <t>I202403029794</t>
  </si>
  <si>
    <t>I202403029795</t>
  </si>
  <si>
    <t>I202403029796</t>
  </si>
  <si>
    <t>I202403029797</t>
  </si>
  <si>
    <t>I202403029798</t>
  </si>
  <si>
    <t>I202403029799</t>
  </si>
  <si>
    <t>I202403029800</t>
  </si>
  <si>
    <t>I202403029801</t>
  </si>
  <si>
    <t>I202403029802</t>
  </si>
  <si>
    <t>I202403029803</t>
  </si>
  <si>
    <t>I202403029804</t>
  </si>
  <si>
    <t>I202403029805</t>
  </si>
  <si>
    <t>I202403029806</t>
  </si>
  <si>
    <t>I202403029807</t>
  </si>
  <si>
    <t>I202403029808</t>
  </si>
  <si>
    <t>I202403029809</t>
  </si>
  <si>
    <t>I202403029810</t>
  </si>
  <si>
    <t>I202403029811</t>
  </si>
  <si>
    <t>I202403029812</t>
  </si>
  <si>
    <t>I202403029813</t>
  </si>
  <si>
    <t>I202403029814</t>
  </si>
  <si>
    <t>I202403029815</t>
  </si>
  <si>
    <t>I202403029816</t>
  </si>
  <si>
    <t>I202403029817</t>
  </si>
  <si>
    <t>I202403029818</t>
  </si>
  <si>
    <t>I202403029819</t>
  </si>
  <si>
    <t>I202403029820</t>
  </si>
  <si>
    <t>I202403029821</t>
  </si>
  <si>
    <t>I202403029822</t>
  </si>
  <si>
    <t>I202403029823</t>
  </si>
  <si>
    <t>I202403029824</t>
  </si>
  <si>
    <t>I202403029825</t>
  </si>
  <si>
    <t>I202403029826</t>
  </si>
  <si>
    <t>I202403029827</t>
  </si>
  <si>
    <t>I202403029828</t>
  </si>
  <si>
    <t>I202403029829</t>
  </si>
  <si>
    <t>I202403029830</t>
  </si>
  <si>
    <t>I202403029831</t>
  </si>
  <si>
    <t>I202403029832</t>
  </si>
  <si>
    <t>I202403029833</t>
  </si>
  <si>
    <t>I202403029834</t>
  </si>
  <si>
    <t>I202403029835</t>
  </si>
  <si>
    <t>I202403029836</t>
  </si>
  <si>
    <t>I202403029837</t>
  </si>
  <si>
    <t>I202403029838</t>
  </si>
  <si>
    <t>I202403029839</t>
  </si>
  <si>
    <t>I202403029840</t>
  </si>
  <si>
    <t>I202403029841</t>
  </si>
  <si>
    <t>I202403029842</t>
  </si>
  <si>
    <t>I202403029843</t>
  </si>
  <si>
    <t>I202403029844</t>
  </si>
  <si>
    <t>I202403029845</t>
  </si>
  <si>
    <t>I202403029846</t>
  </si>
  <si>
    <t>I202403029847</t>
  </si>
  <si>
    <t>I202403029848</t>
  </si>
  <si>
    <t>I202403029849</t>
  </si>
  <si>
    <t>I202403029850</t>
  </si>
  <si>
    <t>I202403029851</t>
  </si>
  <si>
    <t>I202403029852</t>
  </si>
  <si>
    <t>I202403029853</t>
  </si>
  <si>
    <t>I202403029854</t>
  </si>
  <si>
    <t>I202403029855</t>
  </si>
  <si>
    <t>I202403029856</t>
  </si>
  <si>
    <t>I202403029857</t>
  </si>
  <si>
    <t>I202403029858</t>
  </si>
  <si>
    <t>I202403029859</t>
  </si>
  <si>
    <t>I202403029860</t>
  </si>
  <si>
    <t>I202403029861</t>
  </si>
  <si>
    <t>I202403029862</t>
  </si>
  <si>
    <t>I202403029863</t>
  </si>
  <si>
    <t>I202403029864</t>
  </si>
  <si>
    <t>I202403029865</t>
  </si>
  <si>
    <t>I202403029866</t>
  </si>
  <si>
    <t>I202403029867</t>
  </si>
  <si>
    <t>I202403029868</t>
  </si>
  <si>
    <t>I202403029869</t>
  </si>
  <si>
    <t>I202403029870</t>
  </si>
  <si>
    <t>I202403029871</t>
  </si>
  <si>
    <t>I202403029872</t>
  </si>
  <si>
    <t>I202403029873</t>
  </si>
  <si>
    <t>I202403029874</t>
  </si>
  <si>
    <t>I202403029875</t>
  </si>
  <si>
    <t>I202403029876</t>
  </si>
  <si>
    <t>I202403029877</t>
  </si>
  <si>
    <t>I202403029878</t>
  </si>
  <si>
    <t>I202403029879</t>
  </si>
  <si>
    <t>I202403029880</t>
  </si>
  <si>
    <t>I202403029881</t>
  </si>
  <si>
    <t>I202403029882</t>
  </si>
  <si>
    <t>I202403029883</t>
  </si>
  <si>
    <t>I202403029884</t>
  </si>
  <si>
    <t>I202403029885</t>
  </si>
  <si>
    <t>I202403029886</t>
  </si>
  <si>
    <t>I202403029887</t>
  </si>
  <si>
    <t>I202403029888</t>
  </si>
  <si>
    <t>I202403029889</t>
  </si>
  <si>
    <t>I202403029890</t>
  </si>
  <si>
    <t>I202403029891</t>
  </si>
  <si>
    <t>I202403029892</t>
  </si>
  <si>
    <t>I202403029893</t>
  </si>
  <si>
    <t>I202403029894</t>
  </si>
  <si>
    <t>I202403029895</t>
  </si>
  <si>
    <t>I202403029896</t>
  </si>
  <si>
    <t>I202403029897</t>
  </si>
  <si>
    <t>I202403029898</t>
  </si>
  <si>
    <t>I202403029899</t>
  </si>
  <si>
    <t>I202403029900</t>
  </si>
  <si>
    <t>I202403029901</t>
  </si>
  <si>
    <t>I202403029902</t>
  </si>
  <si>
    <t>I202403029903</t>
  </si>
  <si>
    <t>I202403029904</t>
  </si>
  <si>
    <t>I202403029905</t>
  </si>
  <si>
    <t>I202403029906</t>
  </si>
  <si>
    <t>I202403029907</t>
  </si>
  <si>
    <t>I202403029908</t>
  </si>
  <si>
    <t>I202403029909</t>
  </si>
  <si>
    <t>I202403029910</t>
  </si>
  <si>
    <t>I202403029911</t>
  </si>
  <si>
    <t>I202403029912</t>
  </si>
  <si>
    <t>I202403029913</t>
  </si>
  <si>
    <t>I202403029914</t>
  </si>
  <si>
    <t>I202403029915</t>
  </si>
  <si>
    <t>I202403029916</t>
  </si>
  <si>
    <t>I202403029917</t>
  </si>
  <si>
    <t>I202403029918</t>
  </si>
  <si>
    <t>I202403029919</t>
  </si>
  <si>
    <t>I202403029920</t>
  </si>
  <si>
    <t>I202403039921</t>
  </si>
  <si>
    <t>I202403039922</t>
  </si>
  <si>
    <t>I202403039923</t>
  </si>
  <si>
    <t>I202403039924</t>
  </si>
  <si>
    <t>I202403039925</t>
  </si>
  <si>
    <t>I202403039926</t>
  </si>
  <si>
    <t>I202403039927</t>
  </si>
  <si>
    <t>I202403039928</t>
  </si>
  <si>
    <t>I202403039929</t>
  </si>
  <si>
    <t>I202403039930</t>
  </si>
  <si>
    <t>I202403039931</t>
  </si>
  <si>
    <t>I202403039932</t>
  </si>
  <si>
    <t>I202403039933</t>
  </si>
  <si>
    <t>I202403039934</t>
  </si>
  <si>
    <t>I202403039935</t>
  </si>
  <si>
    <t>I202403039936</t>
  </si>
  <si>
    <t>I202403039937</t>
  </si>
  <si>
    <t>I202403039938</t>
  </si>
  <si>
    <t>I202403039939</t>
  </si>
  <si>
    <t>I202403039940</t>
  </si>
  <si>
    <t>I202403039941</t>
  </si>
  <si>
    <t>I202403039942</t>
  </si>
  <si>
    <t>I202403039943</t>
  </si>
  <si>
    <t>I202403039944</t>
  </si>
  <si>
    <t>I202403039945</t>
  </si>
  <si>
    <t>I202403039946</t>
  </si>
  <si>
    <t>I202403039947</t>
  </si>
  <si>
    <t>I202403039948</t>
  </si>
  <si>
    <t>I202403039949</t>
  </si>
  <si>
    <t>I202403039950</t>
  </si>
  <si>
    <t>I202403039951</t>
  </si>
  <si>
    <t>I202403039952</t>
  </si>
  <si>
    <t>I202403039953</t>
  </si>
  <si>
    <t>I202403039954</t>
  </si>
  <si>
    <t>I202403039955</t>
  </si>
  <si>
    <t>I202403039956</t>
  </si>
  <si>
    <t>I202403039957</t>
  </si>
  <si>
    <t>I202403039958</t>
  </si>
  <si>
    <t>I202403039959</t>
  </si>
  <si>
    <t>I202403039960</t>
  </si>
  <si>
    <t>I202403039961</t>
  </si>
  <si>
    <t>I202403039962</t>
  </si>
  <si>
    <t>I202403039963</t>
  </si>
  <si>
    <t>I202403039964</t>
  </si>
  <si>
    <t>I202403039965</t>
  </si>
  <si>
    <t>I202403039966</t>
  </si>
  <si>
    <t>I202403039967</t>
  </si>
  <si>
    <t>I202403039968</t>
  </si>
  <si>
    <t>I202403039969</t>
  </si>
  <si>
    <t>I202403039970</t>
  </si>
  <si>
    <t>I202403039971</t>
  </si>
  <si>
    <t>I202403039972</t>
  </si>
  <si>
    <t>I202403039973</t>
  </si>
  <si>
    <t>I202403039974</t>
  </si>
  <si>
    <t>I202403039975</t>
  </si>
  <si>
    <t>I202403039976</t>
  </si>
  <si>
    <t>I202403039977</t>
  </si>
  <si>
    <t>I202403039978</t>
  </si>
  <si>
    <t>I202403039979</t>
  </si>
  <si>
    <t>I202403039980</t>
  </si>
  <si>
    <t>I202403039981</t>
  </si>
  <si>
    <t>I202403039982</t>
  </si>
  <si>
    <t>I202403039983</t>
  </si>
  <si>
    <t>I202403039984</t>
  </si>
  <si>
    <t>I202403039985</t>
  </si>
  <si>
    <t>I202403039986</t>
  </si>
  <si>
    <t>I202403039987</t>
  </si>
  <si>
    <t>I202403039988</t>
  </si>
  <si>
    <t>I202403039989</t>
  </si>
  <si>
    <t>I202403039990</t>
  </si>
  <si>
    <t>I202403039991</t>
  </si>
  <si>
    <t>I202403039992</t>
  </si>
  <si>
    <t>I202403039993</t>
  </si>
  <si>
    <t>I202403039994</t>
  </si>
  <si>
    <t>I202403039995</t>
  </si>
  <si>
    <t>I202403039996</t>
  </si>
  <si>
    <t>I202403039997</t>
  </si>
  <si>
    <t>I202403039998</t>
  </si>
  <si>
    <t>I202403039999</t>
  </si>
  <si>
    <t>I2024030310000</t>
  </si>
  <si>
    <t>I2024030310001</t>
  </si>
  <si>
    <t>I2024030310002</t>
  </si>
  <si>
    <t>I2024030310003</t>
  </si>
  <si>
    <t>I2024030310004</t>
  </si>
  <si>
    <t>I2024030310005</t>
  </si>
  <si>
    <t>I2024030310006</t>
  </si>
  <si>
    <t>I2024030310007</t>
  </si>
  <si>
    <t>I2024030310008</t>
  </si>
  <si>
    <t>I2024030310009</t>
  </si>
  <si>
    <t>I2024030310010</t>
  </si>
  <si>
    <t>I2024030310011</t>
  </si>
  <si>
    <t>I2024030310012</t>
  </si>
  <si>
    <t>I2024030310013</t>
  </si>
  <si>
    <t>I2024030310014</t>
  </si>
  <si>
    <t>I2024030310015</t>
  </si>
  <si>
    <t>I2024030310016</t>
  </si>
  <si>
    <t>I2024030310017</t>
  </si>
  <si>
    <t>I2024030310018</t>
  </si>
  <si>
    <t>I2024030310019</t>
  </si>
  <si>
    <t>I2024030310020</t>
  </si>
  <si>
    <t>I2024030310021</t>
  </si>
  <si>
    <t>I2024030310022</t>
  </si>
  <si>
    <t>I2024030310023</t>
  </si>
  <si>
    <t>I2024030310024</t>
  </si>
  <si>
    <t>I2024030310025</t>
  </si>
  <si>
    <t>I2024030310026</t>
  </si>
  <si>
    <t>I2024030310027</t>
  </si>
  <si>
    <t>I2024030310028</t>
  </si>
  <si>
    <t>I2024030310029</t>
  </si>
  <si>
    <t>I2024030310030</t>
  </si>
  <si>
    <t>I2024030310031</t>
  </si>
  <si>
    <t>I2024030310032</t>
  </si>
  <si>
    <t>I2024030310033</t>
  </si>
  <si>
    <t>I2024030310034</t>
  </si>
  <si>
    <t>I2024030310035</t>
  </si>
  <si>
    <t>I2024030310036</t>
  </si>
  <si>
    <t>I2024030310037</t>
  </si>
  <si>
    <t>I2024030310038</t>
  </si>
  <si>
    <t>I2024030310039</t>
  </si>
  <si>
    <t>I2024030310040</t>
  </si>
  <si>
    <t>I2024030310041</t>
  </si>
  <si>
    <t>I2024030310042</t>
  </si>
  <si>
    <t>I2024030310043</t>
  </si>
  <si>
    <t>I2024030310044</t>
  </si>
  <si>
    <t>I2024030310045</t>
  </si>
  <si>
    <t>I2024030310046</t>
  </si>
  <si>
    <t>I2024030310047</t>
  </si>
  <si>
    <t>I2024030310048</t>
  </si>
  <si>
    <t>I2024030310049</t>
  </si>
  <si>
    <t>I2024030310050</t>
  </si>
  <si>
    <t>I2024030310051</t>
  </si>
  <si>
    <t>I2024030310052</t>
  </si>
  <si>
    <t>I2024030310053</t>
  </si>
  <si>
    <t>I2024030310054</t>
  </si>
  <si>
    <t>I2024030310055</t>
  </si>
  <si>
    <t>I2024030310056</t>
  </si>
  <si>
    <t>I2024030310057</t>
  </si>
  <si>
    <t>I2024030310058</t>
  </si>
  <si>
    <t>I2024030310059</t>
  </si>
  <si>
    <t>I2024030310060</t>
  </si>
  <si>
    <t>I2024030310061</t>
  </si>
  <si>
    <t>I2024030310062</t>
  </si>
  <si>
    <t>I2024030310063</t>
  </si>
  <si>
    <t>I2024030310064</t>
  </si>
  <si>
    <t>I2024030310065</t>
  </si>
  <si>
    <t>I2024030310066</t>
  </si>
  <si>
    <t>I2024030310067</t>
  </si>
  <si>
    <t>I2024030310068</t>
  </si>
  <si>
    <t>I2024030310069</t>
  </si>
  <si>
    <t>I2024030310070</t>
  </si>
  <si>
    <t>I2024030310071</t>
  </si>
  <si>
    <t>I2024030310072</t>
  </si>
  <si>
    <t>I2024030310073</t>
  </si>
  <si>
    <t>I2024030310074</t>
  </si>
  <si>
    <t>I2024030310075</t>
  </si>
  <si>
    <t>I2024030310076</t>
  </si>
  <si>
    <t>I2024030310077</t>
  </si>
  <si>
    <t>I2024030310078</t>
  </si>
  <si>
    <t>I2024030310079</t>
  </si>
  <si>
    <t>I2024030310080</t>
  </si>
  <si>
    <t>I2024030410081</t>
  </si>
  <si>
    <t>I2024030410082</t>
  </si>
  <si>
    <t>I2024030410083</t>
  </si>
  <si>
    <t>I2024030410084</t>
  </si>
  <si>
    <t>I2024030410085</t>
  </si>
  <si>
    <t>I2024030410086</t>
  </si>
  <si>
    <t>I2024030410087</t>
  </si>
  <si>
    <t>I2024030410088</t>
  </si>
  <si>
    <t>I2024030410089</t>
  </si>
  <si>
    <t>I2024030410090</t>
  </si>
  <si>
    <t>I2024030410091</t>
  </si>
  <si>
    <t>I2024030410092</t>
  </si>
  <si>
    <t>I2024030410093</t>
  </si>
  <si>
    <t>I2024030410094</t>
  </si>
  <si>
    <t>I2024030410095</t>
  </si>
  <si>
    <t>I2024030410096</t>
  </si>
  <si>
    <t>I2024030410097</t>
  </si>
  <si>
    <t>I2024030410098</t>
  </si>
  <si>
    <t>I2024030410099</t>
  </si>
  <si>
    <t>I2024030410100</t>
  </si>
  <si>
    <t>I2024030410101</t>
  </si>
  <si>
    <t>I2024030410102</t>
  </si>
  <si>
    <t>I2024030410103</t>
  </si>
  <si>
    <t>I2024030410104</t>
  </si>
  <si>
    <t>I2024030410105</t>
  </si>
  <si>
    <t>I2024030410106</t>
  </si>
  <si>
    <t>I2024030410107</t>
  </si>
  <si>
    <t>I2024030410108</t>
  </si>
  <si>
    <t>I2024030410109</t>
  </si>
  <si>
    <t>I2024030410110</t>
  </si>
  <si>
    <t>I2024030410111</t>
  </si>
  <si>
    <t>I2024030410112</t>
  </si>
  <si>
    <t>I2024030410113</t>
  </si>
  <si>
    <t>I2024030410114</t>
  </si>
  <si>
    <t>I2024030410115</t>
  </si>
  <si>
    <t>I2024030410116</t>
  </si>
  <si>
    <t>I2024030410117</t>
  </si>
  <si>
    <t>I2024030410118</t>
  </si>
  <si>
    <t>I2024030410119</t>
  </si>
  <si>
    <t>I2024030410120</t>
  </si>
  <si>
    <t>I2024030410121</t>
  </si>
  <si>
    <t>I2024030410122</t>
  </si>
  <si>
    <t>I2024030410123</t>
  </si>
  <si>
    <t>I2024030410124</t>
  </si>
  <si>
    <t>I2024030410125</t>
  </si>
  <si>
    <t>I2024030410126</t>
  </si>
  <si>
    <t>I2024030410127</t>
  </si>
  <si>
    <t>I2024030410128</t>
  </si>
  <si>
    <t>I2024030410129</t>
  </si>
  <si>
    <t>I2024030410130</t>
  </si>
  <si>
    <t>I2024030410131</t>
  </si>
  <si>
    <t>I2024030410132</t>
  </si>
  <si>
    <t>I2024030410133</t>
  </si>
  <si>
    <t>I2024030410134</t>
  </si>
  <si>
    <t>I2024030410135</t>
  </si>
  <si>
    <t>I2024030410136</t>
  </si>
  <si>
    <t>I2024030410137</t>
  </si>
  <si>
    <t>I2024030410138</t>
  </si>
  <si>
    <t>I2024030410139</t>
  </si>
  <si>
    <t>I2024030410140</t>
  </si>
  <si>
    <t>I2024030410141</t>
  </si>
  <si>
    <t>I2024030410142</t>
  </si>
  <si>
    <t>I2024030410143</t>
  </si>
  <si>
    <t>I2024030410144</t>
  </si>
  <si>
    <t>I2024030410145</t>
  </si>
  <si>
    <t>I2024030410146</t>
  </si>
  <si>
    <t>I2024030410147</t>
  </si>
  <si>
    <t>I2024030410148</t>
  </si>
  <si>
    <t>I2024030410149</t>
  </si>
  <si>
    <t>I2024030410150</t>
  </si>
  <si>
    <t>I2024030410151</t>
  </si>
  <si>
    <t>I2024030410152</t>
  </si>
  <si>
    <t>I2024030410153</t>
  </si>
  <si>
    <t>I2024030410154</t>
  </si>
  <si>
    <t>I2024030410155</t>
  </si>
  <si>
    <t>I2024030410156</t>
  </si>
  <si>
    <t>I2024030410157</t>
  </si>
  <si>
    <t>I2024030410158</t>
  </si>
  <si>
    <t>I2024030410159</t>
  </si>
  <si>
    <t>I2024030410160</t>
  </si>
  <si>
    <t>I2024030410161</t>
  </si>
  <si>
    <t>I2024030410162</t>
  </si>
  <si>
    <t>I2024030410163</t>
  </si>
  <si>
    <t>I2024030410164</t>
  </si>
  <si>
    <t>I2024030410165</t>
  </si>
  <si>
    <t>I2024030410166</t>
  </si>
  <si>
    <t>I2024030410167</t>
  </si>
  <si>
    <t>I2024030410168</t>
  </si>
  <si>
    <t>I2024030410169</t>
  </si>
  <si>
    <t>I2024030410170</t>
  </si>
  <si>
    <t>I2024030410171</t>
  </si>
  <si>
    <t>I2024030410172</t>
  </si>
  <si>
    <t>I2024030410173</t>
  </si>
  <si>
    <t>I2024030410174</t>
  </si>
  <si>
    <t>I2024030410175</t>
  </si>
  <si>
    <t>I2024030410176</t>
  </si>
  <si>
    <t>I2024030410177</t>
  </si>
  <si>
    <t>I2024030410178</t>
  </si>
  <si>
    <t>I2024030410179</t>
  </si>
  <si>
    <t>I2024030410180</t>
  </si>
  <si>
    <t>I2024030410181</t>
  </si>
  <si>
    <t>I2024030410182</t>
  </si>
  <si>
    <t>I2024030410183</t>
  </si>
  <si>
    <t>I2024030410184</t>
  </si>
  <si>
    <t>I2024030410185</t>
  </si>
  <si>
    <t>I2024030410186</t>
  </si>
  <si>
    <t>I2024030410187</t>
  </si>
  <si>
    <t>I2024030410188</t>
  </si>
  <si>
    <t>I2024030410189</t>
  </si>
  <si>
    <t>I2024030410190</t>
  </si>
  <si>
    <t>I2024030410191</t>
  </si>
  <si>
    <t>I2024030410192</t>
  </si>
  <si>
    <t>I2024030410193</t>
  </si>
  <si>
    <t>I2024030410194</t>
  </si>
  <si>
    <t>I2024030410195</t>
  </si>
  <si>
    <t>I2024030410196</t>
  </si>
  <si>
    <t>I2024030410197</t>
  </si>
  <si>
    <t>I2024030410198</t>
  </si>
  <si>
    <t>I2024030410199</t>
  </si>
  <si>
    <t>I2024030410200</t>
  </si>
  <si>
    <t>I2024030410201</t>
  </si>
  <si>
    <t>I2024030410202</t>
  </si>
  <si>
    <t>I2024030410203</t>
  </si>
  <si>
    <t>I2024030410204</t>
  </si>
  <si>
    <t>I2024030410205</t>
  </si>
  <si>
    <t>I2024030410206</t>
  </si>
  <si>
    <t>I2024030410207</t>
  </si>
  <si>
    <t>I2024030410208</t>
  </si>
  <si>
    <t>I2024030410209</t>
  </si>
  <si>
    <t>I2024030410210</t>
  </si>
  <si>
    <t>I2024030410211</t>
  </si>
  <si>
    <t>I2024030410212</t>
  </si>
  <si>
    <t>I2024030410213</t>
  </si>
  <si>
    <t>I2024030410214</t>
  </si>
  <si>
    <t>I2024030410215</t>
  </si>
  <si>
    <t>I2024030410216</t>
  </si>
  <si>
    <t>I2024030410217</t>
  </si>
  <si>
    <t>I2024030410218</t>
  </si>
  <si>
    <t>I2024030410219</t>
  </si>
  <si>
    <t>I2024030410220</t>
  </si>
  <si>
    <t>I2024030410221</t>
  </si>
  <si>
    <t>I2024030410222</t>
  </si>
  <si>
    <t>I2024030410223</t>
  </si>
  <si>
    <t>I2024030410224</t>
  </si>
  <si>
    <t>I2024030410225</t>
  </si>
  <si>
    <t>I2024030410226</t>
  </si>
  <si>
    <t>I2024030410227</t>
  </si>
  <si>
    <t>I2024030410228</t>
  </si>
  <si>
    <t>I2024030410229</t>
  </si>
  <si>
    <t>I2024030410230</t>
  </si>
  <si>
    <t>I2024030410231</t>
  </si>
  <si>
    <t>I2024030410232</t>
  </si>
  <si>
    <t>I2024030410233</t>
  </si>
  <si>
    <t>I2024030410234</t>
  </si>
  <si>
    <t>I2024030410235</t>
  </si>
  <si>
    <t>I2024030410236</t>
  </si>
  <si>
    <t>I2024030410237</t>
  </si>
  <si>
    <t>I2024030410238</t>
  </si>
  <si>
    <t>I2024030410239</t>
  </si>
  <si>
    <t>I2024030410240</t>
  </si>
  <si>
    <t>I2024030510241</t>
  </si>
  <si>
    <t>I2024030510242</t>
  </si>
  <si>
    <t>I2024030510243</t>
  </si>
  <si>
    <t>I2024030510244</t>
  </si>
  <si>
    <t>I2024030510245</t>
  </si>
  <si>
    <t>I2024030510246</t>
  </si>
  <si>
    <t>I2024030510247</t>
  </si>
  <si>
    <t>I2024030510248</t>
  </si>
  <si>
    <t>I2024030510249</t>
  </si>
  <si>
    <t>I2024030510250</t>
  </si>
  <si>
    <t>I2024030510251</t>
  </si>
  <si>
    <t>I2024030510252</t>
  </si>
  <si>
    <t>I2024030510253</t>
  </si>
  <si>
    <t>I2024030510254</t>
  </si>
  <si>
    <t>I2024030510255</t>
  </si>
  <si>
    <t>I2024030510256</t>
  </si>
  <si>
    <t>I2024030510257</t>
  </si>
  <si>
    <t>I2024030510258</t>
  </si>
  <si>
    <t>I2024030510259</t>
  </si>
  <si>
    <t>I2024030510260</t>
  </si>
  <si>
    <t>I2024030510261</t>
  </si>
  <si>
    <t>I2024030510262</t>
  </si>
  <si>
    <t>I2024030510263</t>
  </si>
  <si>
    <t>I2024030510264</t>
  </si>
  <si>
    <t>I2024030510265</t>
  </si>
  <si>
    <t>I2024030510266</t>
  </si>
  <si>
    <t>I2024030510267</t>
  </si>
  <si>
    <t>I2024030510268</t>
  </si>
  <si>
    <t>I2024030510269</t>
  </si>
  <si>
    <t>I2024030510270</t>
  </si>
  <si>
    <t>I2024030510271</t>
  </si>
  <si>
    <t>I2024030510272</t>
  </si>
  <si>
    <t>I2024030510273</t>
  </si>
  <si>
    <t>I2024030510274</t>
  </si>
  <si>
    <t>I2024030510275</t>
  </si>
  <si>
    <t>I2024030510276</t>
  </si>
  <si>
    <t>I2024030510277</t>
  </si>
  <si>
    <t>I2024030510278</t>
  </si>
  <si>
    <t>I2024030510279</t>
  </si>
  <si>
    <t>I2024030510280</t>
  </si>
  <si>
    <t>I2024030510281</t>
  </si>
  <si>
    <t>I2024030510282</t>
  </si>
  <si>
    <t>I2024030510283</t>
  </si>
  <si>
    <t>I2024030510284</t>
  </si>
  <si>
    <t>I2024030510285</t>
  </si>
  <si>
    <t>I2024030510286</t>
  </si>
  <si>
    <t>I2024030510287</t>
  </si>
  <si>
    <t>I2024030510288</t>
  </si>
  <si>
    <t>I2024030510289</t>
  </si>
  <si>
    <t>I2024030510290</t>
  </si>
  <si>
    <t>I2024030510291</t>
  </si>
  <si>
    <t>I2024030510292</t>
  </si>
  <si>
    <t>I2024030510293</t>
  </si>
  <si>
    <t>I2024030510294</t>
  </si>
  <si>
    <t>I2024030510295</t>
  </si>
  <si>
    <t>I2024030510296</t>
  </si>
  <si>
    <t>I2024030510297</t>
  </si>
  <si>
    <t>I2024030510298</t>
  </si>
  <si>
    <t>I2024030510299</t>
  </si>
  <si>
    <t>I2024030510300</t>
  </si>
  <si>
    <t>I2024030510301</t>
  </si>
  <si>
    <t>I2024030510302</t>
  </si>
  <si>
    <t>I2024030510303</t>
  </si>
  <si>
    <t>I2024030510304</t>
  </si>
  <si>
    <t>I2024030510305</t>
  </si>
  <si>
    <t>I2024030510306</t>
  </si>
  <si>
    <t>I2024030510307</t>
  </si>
  <si>
    <t>I2024030510308</t>
  </si>
  <si>
    <t>I2024030510309</t>
  </si>
  <si>
    <t>I2024030510310</t>
  </si>
  <si>
    <t>I2024030510311</t>
  </si>
  <si>
    <t>I2024030510312</t>
  </si>
  <si>
    <t>I2024030510313</t>
  </si>
  <si>
    <t>I2024030510314</t>
  </si>
  <si>
    <t>I2024030510315</t>
  </si>
  <si>
    <t>I2024030510316</t>
  </si>
  <si>
    <t>I2024030510317</t>
  </si>
  <si>
    <t>I2024030510318</t>
  </si>
  <si>
    <t>I2024030510319</t>
  </si>
  <si>
    <t>I2024030510320</t>
  </si>
  <si>
    <t>I2024030510321</t>
  </si>
  <si>
    <t>I2024030510322</t>
  </si>
  <si>
    <t>I2024030510323</t>
  </si>
  <si>
    <t>I2024030510324</t>
  </si>
  <si>
    <t>I2024030510325</t>
  </si>
  <si>
    <t>I2024030510326</t>
  </si>
  <si>
    <t>I2024030510327</t>
  </si>
  <si>
    <t>I2024030510328</t>
  </si>
  <si>
    <t>I2024030510329</t>
  </si>
  <si>
    <t>I2024030510330</t>
  </si>
  <si>
    <t>I2024030510331</t>
  </si>
  <si>
    <t>I2024030510332</t>
  </si>
  <si>
    <t>I2024030510333</t>
  </si>
  <si>
    <t>I2024030510334</t>
  </si>
  <si>
    <t>I2024030510335</t>
  </si>
  <si>
    <t>I2024030510336</t>
  </si>
  <si>
    <t>I2024030510337</t>
  </si>
  <si>
    <t>I2024030510338</t>
  </si>
  <si>
    <t>I2024030510339</t>
  </si>
  <si>
    <t>I2024030510340</t>
  </si>
  <si>
    <t>I2024030510341</t>
  </si>
  <si>
    <t>I2024030510342</t>
  </si>
  <si>
    <t>I2024030510343</t>
  </si>
  <si>
    <t>I2024030510344</t>
  </si>
  <si>
    <t>I2024030510345</t>
  </si>
  <si>
    <t>I2024030510346</t>
  </si>
  <si>
    <t>I2024030510347</t>
  </si>
  <si>
    <t>I2024030510348</t>
  </si>
  <si>
    <t>I2024030510349</t>
  </si>
  <si>
    <t>I2024030510350</t>
  </si>
  <si>
    <t>I2024030510351</t>
  </si>
  <si>
    <t>I2024030510352</t>
  </si>
  <si>
    <t>I2024030510353</t>
  </si>
  <si>
    <t>I2024030510354</t>
  </si>
  <si>
    <t>I2024030510355</t>
  </si>
  <si>
    <t>I2024030510356</t>
  </si>
  <si>
    <t>I2024030510357</t>
  </si>
  <si>
    <t>I2024030510358</t>
  </si>
  <si>
    <t>I2024030510359</t>
  </si>
  <si>
    <t>I2024030510360</t>
  </si>
  <si>
    <t>I2024030510361</t>
  </si>
  <si>
    <t>I2024030510362</t>
  </si>
  <si>
    <t>I2024030510363</t>
  </si>
  <si>
    <t>I2024030510364</t>
  </si>
  <si>
    <t>I2024030510365</t>
  </si>
  <si>
    <t>I2024030510366</t>
  </si>
  <si>
    <t>I2024030510367</t>
  </si>
  <si>
    <t>I2024030510368</t>
  </si>
  <si>
    <t>I2024030510369</t>
  </si>
  <si>
    <t>I2024030510370</t>
  </si>
  <si>
    <t>I2024030510371</t>
  </si>
  <si>
    <t>I2024030510372</t>
  </si>
  <si>
    <t>I2024030510373</t>
  </si>
  <si>
    <t>I2024030510374</t>
  </si>
  <si>
    <t>I2024030510375</t>
  </si>
  <si>
    <t>I2024030510376</t>
  </si>
  <si>
    <t>I2024030510377</t>
  </si>
  <si>
    <t>I2024030510378</t>
  </si>
  <si>
    <t>I2024030510379</t>
  </si>
  <si>
    <t>I2024030510380</t>
  </si>
  <si>
    <t>I2024030510381</t>
  </si>
  <si>
    <t>I2024030510382</t>
  </si>
  <si>
    <t>I2024030510383</t>
  </si>
  <si>
    <t>I2024030510384</t>
  </si>
  <si>
    <t>I2024030510385</t>
  </si>
  <si>
    <t>I2024030510386</t>
  </si>
  <si>
    <t>I2024030510387</t>
  </si>
  <si>
    <t>I2024030510388</t>
  </si>
  <si>
    <t>I2024030510389</t>
  </si>
  <si>
    <t>I2024030510390</t>
  </si>
  <si>
    <t>I2024030510391</t>
  </si>
  <si>
    <t>I2024030510392</t>
  </si>
  <si>
    <t>I2024030510393</t>
  </si>
  <si>
    <t>I2024030510394</t>
  </si>
  <si>
    <t>I2024030510395</t>
  </si>
  <si>
    <t>I2024030510396</t>
  </si>
  <si>
    <t>I2024030510397</t>
  </si>
  <si>
    <t>I2024030510398</t>
  </si>
  <si>
    <t>I2024030510399</t>
  </si>
  <si>
    <t>I2024030510400</t>
  </si>
  <si>
    <t>I2024030610401</t>
  </si>
  <si>
    <t>I2024030610402</t>
  </si>
  <si>
    <t>I2024030610403</t>
  </si>
  <si>
    <t>I2024030610404</t>
  </si>
  <si>
    <t>I2024030610405</t>
  </si>
  <si>
    <t>I2024030610406</t>
  </si>
  <si>
    <t>I2024030610407</t>
  </si>
  <si>
    <t>I2024030610408</t>
  </si>
  <si>
    <t>I2024030610409</t>
  </si>
  <si>
    <t>I2024030610410</t>
  </si>
  <si>
    <t>I2024030610411</t>
  </si>
  <si>
    <t>I2024030610412</t>
  </si>
  <si>
    <t>I2024030610413</t>
  </si>
  <si>
    <t>I2024030610414</t>
  </si>
  <si>
    <t>I2024030610415</t>
  </si>
  <si>
    <t>I2024030610416</t>
  </si>
  <si>
    <t>I2024030610417</t>
  </si>
  <si>
    <t>I2024030610418</t>
  </si>
  <si>
    <t>I2024030610419</t>
  </si>
  <si>
    <t>I2024030610420</t>
  </si>
  <si>
    <t>I2024030610421</t>
  </si>
  <si>
    <t>I2024030610422</t>
  </si>
  <si>
    <t>I2024030610423</t>
  </si>
  <si>
    <t>I2024030610424</t>
  </si>
  <si>
    <t>I2024030610425</t>
  </si>
  <si>
    <t>I2024030610426</t>
  </si>
  <si>
    <t>I2024030610427</t>
  </si>
  <si>
    <t>I2024030610428</t>
  </si>
  <si>
    <t>I2024030610429</t>
  </si>
  <si>
    <t>I2024030610430</t>
  </si>
  <si>
    <t>I2024030610431</t>
  </si>
  <si>
    <t>I2024030610432</t>
  </si>
  <si>
    <t>I2024030610433</t>
  </si>
  <si>
    <t>I2024030610434</t>
  </si>
  <si>
    <t>I2024030610435</t>
  </si>
  <si>
    <t>I2024030610436</t>
  </si>
  <si>
    <t>I2024030610437</t>
  </si>
  <si>
    <t>I2024030610438</t>
  </si>
  <si>
    <t>I2024030610439</t>
  </si>
  <si>
    <t>I2024030610440</t>
  </si>
  <si>
    <t>I2024030610441</t>
  </si>
  <si>
    <t>I2024030610442</t>
  </si>
  <si>
    <t>I2024030610443</t>
  </si>
  <si>
    <t>I2024030610444</t>
  </si>
  <si>
    <t>I2024030610445</t>
  </si>
  <si>
    <t>I2024030610446</t>
  </si>
  <si>
    <t>I2024030610447</t>
  </si>
  <si>
    <t>I2024030610448</t>
  </si>
  <si>
    <t>I2024030610449</t>
  </si>
  <si>
    <t>I2024030610450</t>
  </si>
  <si>
    <t>I2024030610451</t>
  </si>
  <si>
    <t>I2024030610452</t>
  </si>
  <si>
    <t>I2024030610453</t>
  </si>
  <si>
    <t>I2024030610454</t>
  </si>
  <si>
    <t>I2024030610455</t>
  </si>
  <si>
    <t>I2024030610456</t>
  </si>
  <si>
    <t>I2024030610457</t>
  </si>
  <si>
    <t>I2024030610458</t>
  </si>
  <si>
    <t>I2024030610459</t>
  </si>
  <si>
    <t>I2024030610460</t>
  </si>
  <si>
    <t>I2024030610461</t>
  </si>
  <si>
    <t>I2024030610462</t>
  </si>
  <si>
    <t>I2024030610463</t>
  </si>
  <si>
    <t>I2024030610464</t>
  </si>
  <si>
    <t>I2024030610465</t>
  </si>
  <si>
    <t>I2024030610466</t>
  </si>
  <si>
    <t>I2024030610467</t>
  </si>
  <si>
    <t>I2024030610468</t>
  </si>
  <si>
    <t>I2024030610469</t>
  </si>
  <si>
    <t>I2024030610470</t>
  </si>
  <si>
    <t>I2024030610471</t>
  </si>
  <si>
    <t>I2024030610472</t>
  </si>
  <si>
    <t>I2024030610473</t>
  </si>
  <si>
    <t>I2024030610474</t>
  </si>
  <si>
    <t>I2024030610475</t>
  </si>
  <si>
    <t>I2024030610476</t>
  </si>
  <si>
    <t>I2024030610477</t>
  </si>
  <si>
    <t>I2024030610478</t>
  </si>
  <si>
    <t>I2024030610479</t>
  </si>
  <si>
    <t>I2024030610480</t>
  </si>
  <si>
    <t>I2024030610481</t>
  </si>
  <si>
    <t>I2024030610482</t>
  </si>
  <si>
    <t>I2024030610483</t>
  </si>
  <si>
    <t>I2024030610484</t>
  </si>
  <si>
    <t>I2024030610485</t>
  </si>
  <si>
    <t>I2024030610486</t>
  </si>
  <si>
    <t>I2024030610487</t>
  </si>
  <si>
    <t>I2024030610488</t>
  </si>
  <si>
    <t>I2024030610489</t>
  </si>
  <si>
    <t>I2024030610490</t>
  </si>
  <si>
    <t>I2024030610491</t>
  </si>
  <si>
    <t>I2024030610492</t>
  </si>
  <si>
    <t>I2024030610493</t>
  </si>
  <si>
    <t>I2024030610494</t>
  </si>
  <si>
    <t>I2024030610495</t>
  </si>
  <si>
    <t>I2024030610496</t>
  </si>
  <si>
    <t>I2024030610497</t>
  </si>
  <si>
    <t>I2024030610498</t>
  </si>
  <si>
    <t>I2024030610499</t>
  </si>
  <si>
    <t>I2024030610500</t>
  </si>
  <si>
    <t>I2024030610501</t>
  </si>
  <si>
    <t>I2024030610502</t>
  </si>
  <si>
    <t>I2024030610503</t>
  </si>
  <si>
    <t>I2024030610504</t>
  </si>
  <si>
    <t>I2024030610505</t>
  </si>
  <si>
    <t>I2024030610506</t>
  </si>
  <si>
    <t>I2024030610507</t>
  </si>
  <si>
    <t>I2024030610508</t>
  </si>
  <si>
    <t>I2024030610509</t>
  </si>
  <si>
    <t>I2024030610510</t>
  </si>
  <si>
    <t>I2024030610511</t>
  </si>
  <si>
    <t>I2024030610512</t>
  </si>
  <si>
    <t>I2024030610513</t>
  </si>
  <si>
    <t>I2024030610514</t>
  </si>
  <si>
    <t>I2024030610515</t>
  </si>
  <si>
    <t>I2024030610516</t>
  </si>
  <si>
    <t>I2024030610517</t>
  </si>
  <si>
    <t>I2024030610518</t>
  </si>
  <si>
    <t>I2024030610519</t>
  </si>
  <si>
    <t>I2024030610520</t>
  </si>
  <si>
    <t>I2024030610521</t>
  </si>
  <si>
    <t>I2024030610522</t>
  </si>
  <si>
    <t>I2024030610523</t>
  </si>
  <si>
    <t>I2024030610524</t>
  </si>
  <si>
    <t>I2024030610525</t>
  </si>
  <si>
    <t>I2024030610526</t>
  </si>
  <si>
    <t>I2024030610527</t>
  </si>
  <si>
    <t>I2024030610528</t>
  </si>
  <si>
    <t>I2024030610529</t>
  </si>
  <si>
    <t>I2024030610530</t>
  </si>
  <si>
    <t>I2024030610531</t>
  </si>
  <si>
    <t>I2024030610532</t>
  </si>
  <si>
    <t>I2024030610533</t>
  </si>
  <si>
    <t>I2024030610534</t>
  </si>
  <si>
    <t>I2024030610535</t>
  </si>
  <si>
    <t>I2024030610536</t>
  </si>
  <si>
    <t>I2024030610537</t>
  </si>
  <si>
    <t>I2024030610538</t>
  </si>
  <si>
    <t>I2024030610539</t>
  </si>
  <si>
    <t>I2024030610540</t>
  </si>
  <si>
    <t>I2024030610541</t>
  </si>
  <si>
    <t>I2024030610542</t>
  </si>
  <si>
    <t>I2024030610543</t>
  </si>
  <si>
    <t>I2024030610544</t>
  </si>
  <si>
    <t>I2024030610545</t>
  </si>
  <si>
    <t>I2024030610546</t>
  </si>
  <si>
    <t>I2024030610547</t>
  </si>
  <si>
    <t>I2024030610548</t>
  </si>
  <si>
    <t>I2024030610549</t>
  </si>
  <si>
    <t>I2024030610550</t>
  </si>
  <si>
    <t>I2024030610551</t>
  </si>
  <si>
    <t>I2024030610552</t>
  </si>
  <si>
    <t>I2024030610553</t>
  </si>
  <si>
    <t>I2024030610554</t>
  </si>
  <si>
    <t>I2024030610555</t>
  </si>
  <si>
    <t>I2024030610556</t>
  </si>
  <si>
    <t>I2024030610557</t>
  </si>
  <si>
    <t>I2024030610558</t>
  </si>
  <si>
    <t>I2024030610559</t>
  </si>
  <si>
    <t>I2024030610560</t>
  </si>
  <si>
    <t>I2024030710561</t>
  </si>
  <si>
    <t>I2024030710562</t>
  </si>
  <si>
    <t>I2024030710563</t>
  </si>
  <si>
    <t>I2024030710564</t>
  </si>
  <si>
    <t>I2024030710565</t>
  </si>
  <si>
    <t>I2024030710566</t>
  </si>
  <si>
    <t>I2024030710567</t>
  </si>
  <si>
    <t>I2024030710568</t>
  </si>
  <si>
    <t>I2024030710569</t>
  </si>
  <si>
    <t>I2024030710570</t>
  </si>
  <si>
    <t>I2024030710571</t>
  </si>
  <si>
    <t>I2024030710572</t>
  </si>
  <si>
    <t>I2024030710573</t>
  </si>
  <si>
    <t>I2024030710574</t>
  </si>
  <si>
    <t>I2024030710575</t>
  </si>
  <si>
    <t>I2024030710576</t>
  </si>
  <si>
    <t>I2024030710577</t>
  </si>
  <si>
    <t>I2024030710578</t>
  </si>
  <si>
    <t>I2024030710579</t>
  </si>
  <si>
    <t>I2024030710580</t>
  </si>
  <si>
    <t>I2024030710581</t>
  </si>
  <si>
    <t>I2024030710582</t>
  </si>
  <si>
    <t>I2024030710583</t>
  </si>
  <si>
    <t>I2024030710584</t>
  </si>
  <si>
    <t>I2024030710585</t>
  </si>
  <si>
    <t>I2024030710586</t>
  </si>
  <si>
    <t>I2024030710587</t>
  </si>
  <si>
    <t>I2024030710588</t>
  </si>
  <si>
    <t>I2024030710589</t>
  </si>
  <si>
    <t>I2024030710590</t>
  </si>
  <si>
    <t>I2024030710591</t>
  </si>
  <si>
    <t>I2024030710592</t>
  </si>
  <si>
    <t>I2024030710593</t>
  </si>
  <si>
    <t>I2024030710594</t>
  </si>
  <si>
    <t>I2024030710595</t>
  </si>
  <si>
    <t>I2024030710596</t>
  </si>
  <si>
    <t>I2024030710597</t>
  </si>
  <si>
    <t>I2024030710598</t>
  </si>
  <si>
    <t>I2024030710599</t>
  </si>
  <si>
    <t>I2024030710600</t>
  </si>
  <si>
    <t>I2024030710601</t>
  </si>
  <si>
    <t>I2024030710602</t>
  </si>
  <si>
    <t>I2024030710603</t>
  </si>
  <si>
    <t>I2024030710604</t>
  </si>
  <si>
    <t>I2024030710605</t>
  </si>
  <si>
    <t>I2024030710606</t>
  </si>
  <si>
    <t>I2024030710607</t>
  </si>
  <si>
    <t>I2024030710608</t>
  </si>
  <si>
    <t>I2024030710609</t>
  </si>
  <si>
    <t>I2024030710610</t>
  </si>
  <si>
    <t>I2024030710611</t>
  </si>
  <si>
    <t>I2024030710612</t>
  </si>
  <si>
    <t>I2024030710613</t>
  </si>
  <si>
    <t>I2024030710614</t>
  </si>
  <si>
    <t>I2024030710615</t>
  </si>
  <si>
    <t>I2024030710616</t>
  </si>
  <si>
    <t>I2024030710617</t>
  </si>
  <si>
    <t>I2024030710618</t>
  </si>
  <si>
    <t>I2024030710619</t>
  </si>
  <si>
    <t>I2024030710620</t>
  </si>
  <si>
    <t>I2024030710621</t>
  </si>
  <si>
    <t>I2024030710622</t>
  </si>
  <si>
    <t>I2024030710623</t>
  </si>
  <si>
    <t>I2024030710624</t>
  </si>
  <si>
    <t>I2024030710625</t>
  </si>
  <si>
    <t>I2024030710626</t>
  </si>
  <si>
    <t>I2024030710627</t>
  </si>
  <si>
    <t>I2024030710628</t>
  </si>
  <si>
    <t>I2024030710629</t>
  </si>
  <si>
    <t>I2024030710630</t>
  </si>
  <si>
    <t>I2024030710631</t>
  </si>
  <si>
    <t>I2024030710632</t>
  </si>
  <si>
    <t>I2024030710633</t>
  </si>
  <si>
    <t>I2024030710634</t>
  </si>
  <si>
    <t>I2024030710635</t>
  </si>
  <si>
    <t>I2024030710636</t>
  </si>
  <si>
    <t>I2024030710637</t>
  </si>
  <si>
    <t>I2024030710638</t>
  </si>
  <si>
    <t>I2024030710639</t>
  </si>
  <si>
    <t>I2024030710640</t>
  </si>
  <si>
    <t>I2024030710641</t>
  </si>
  <si>
    <t>I2024030710642</t>
  </si>
  <si>
    <t>I2024030710643</t>
  </si>
  <si>
    <t>I2024030710644</t>
  </si>
  <si>
    <t>I2024030710645</t>
  </si>
  <si>
    <t>I2024030710646</t>
  </si>
  <si>
    <t>I2024030710647</t>
  </si>
  <si>
    <t>I2024030710648</t>
  </si>
  <si>
    <t>I2024030710649</t>
  </si>
  <si>
    <t>I2024030710650</t>
  </si>
  <si>
    <t>I2024030710651</t>
  </si>
  <si>
    <t>I2024030710652</t>
  </si>
  <si>
    <t>I2024030710653</t>
  </si>
  <si>
    <t>I2024030710654</t>
  </si>
  <si>
    <t>I2024030710655</t>
  </si>
  <si>
    <t>I2024030710656</t>
  </si>
  <si>
    <t>I2024030710657</t>
  </si>
  <si>
    <t>I2024030710658</t>
  </si>
  <si>
    <t>I2024030710659</t>
  </si>
  <si>
    <t>I2024030710660</t>
  </si>
  <si>
    <t>I2024030710661</t>
  </si>
  <si>
    <t>I2024030710662</t>
  </si>
  <si>
    <t>I2024030710663</t>
  </si>
  <si>
    <t>I2024030710664</t>
  </si>
  <si>
    <t>I2024030710665</t>
  </si>
  <si>
    <t>I2024030710666</t>
  </si>
  <si>
    <t>I2024030710667</t>
  </si>
  <si>
    <t>I2024030710668</t>
  </si>
  <si>
    <t>I2024030710669</t>
  </si>
  <si>
    <t>I2024030710670</t>
  </si>
  <si>
    <t>I2024030710671</t>
  </si>
  <si>
    <t>I2024030710672</t>
  </si>
  <si>
    <t>I2024030710673</t>
  </si>
  <si>
    <t>I2024030710674</t>
  </si>
  <si>
    <t>I2024030710675</t>
  </si>
  <si>
    <t>I2024030710676</t>
  </si>
  <si>
    <t>I2024030710677</t>
  </si>
  <si>
    <t>I2024030710678</t>
  </si>
  <si>
    <t>I2024030710679</t>
  </si>
  <si>
    <t>I2024030710680</t>
  </si>
  <si>
    <t>I2024030710681</t>
  </si>
  <si>
    <t>I2024030710682</t>
  </si>
  <si>
    <t>I2024030710683</t>
  </si>
  <si>
    <t>I2024030710684</t>
  </si>
  <si>
    <t>I2024030710685</t>
  </si>
  <si>
    <t>I2024030710686</t>
  </si>
  <si>
    <t>I2024030710687</t>
  </si>
  <si>
    <t>I2024030710688</t>
  </si>
  <si>
    <t>I2024030710689</t>
  </si>
  <si>
    <t>I2024030710690</t>
  </si>
  <si>
    <t>I2024030710691</t>
  </si>
  <si>
    <t>I2024030710692</t>
  </si>
  <si>
    <t>I2024030710693</t>
  </si>
  <si>
    <t>I2024030710694</t>
  </si>
  <si>
    <t>I2024030710695</t>
  </si>
  <si>
    <t>I2024030710696</t>
  </si>
  <si>
    <t>I2024030710697</t>
  </si>
  <si>
    <t>I2024030710698</t>
  </si>
  <si>
    <t>I2024030710699</t>
  </si>
  <si>
    <t>I2024030710700</t>
  </si>
  <si>
    <t>I2024030710701</t>
  </si>
  <si>
    <t>I2024030710702</t>
  </si>
  <si>
    <t>I2024030710703</t>
  </si>
  <si>
    <t>I2024030710704</t>
  </si>
  <si>
    <t>I2024030710705</t>
  </si>
  <si>
    <t>I2024030710706</t>
  </si>
  <si>
    <t>I2024030710707</t>
  </si>
  <si>
    <t>I2024030710708</t>
  </si>
  <si>
    <t>I2024030710709</t>
  </si>
  <si>
    <t>I2024030710710</t>
  </si>
  <si>
    <t>I2024030710711</t>
  </si>
  <si>
    <t>I2024030710712</t>
  </si>
  <si>
    <t>I2024030710713</t>
  </si>
  <si>
    <t>I2024030710714</t>
  </si>
  <si>
    <t>I2024030710715</t>
  </si>
  <si>
    <t>I2024030710716</t>
  </si>
  <si>
    <t>I2024030710717</t>
  </si>
  <si>
    <t>I2024030710718</t>
  </si>
  <si>
    <t>I2024030710719</t>
  </si>
  <si>
    <t>I2024030710720</t>
  </si>
  <si>
    <t>I2024030810721</t>
  </si>
  <si>
    <t>I2024030810722</t>
  </si>
  <si>
    <t>I2024030810723</t>
  </si>
  <si>
    <t>I2024030810724</t>
  </si>
  <si>
    <t>I2024030810725</t>
  </si>
  <si>
    <t>I2024030810726</t>
  </si>
  <si>
    <t>I2024030810727</t>
  </si>
  <si>
    <t>I2024030810728</t>
  </si>
  <si>
    <t>I2024030810729</t>
  </si>
  <si>
    <t>I2024030810730</t>
  </si>
  <si>
    <t>I2024030810731</t>
  </si>
  <si>
    <t>I2024030810732</t>
  </si>
  <si>
    <t>I2024030810733</t>
  </si>
  <si>
    <t>I2024030810734</t>
  </si>
  <si>
    <t>I2024030810735</t>
  </si>
  <si>
    <t>I2024030810736</t>
  </si>
  <si>
    <t>I2024030810737</t>
  </si>
  <si>
    <t>I2024030810738</t>
  </si>
  <si>
    <t>I2024030810739</t>
  </si>
  <si>
    <t>I2024030810740</t>
  </si>
  <si>
    <t>I2024030810741</t>
  </si>
  <si>
    <t>I2024030810742</t>
  </si>
  <si>
    <t>I2024030810743</t>
  </si>
  <si>
    <t>I2024030810744</t>
  </si>
  <si>
    <t>I2024030810745</t>
  </si>
  <si>
    <t>I2024030810746</t>
  </si>
  <si>
    <t>I2024030810747</t>
  </si>
  <si>
    <t>I2024030810748</t>
  </si>
  <si>
    <t>I2024030810749</t>
  </si>
  <si>
    <t>I2024030810750</t>
  </si>
  <si>
    <t>I2024030810751</t>
  </si>
  <si>
    <t>I2024030810752</t>
  </si>
  <si>
    <t>I2024030810753</t>
  </si>
  <si>
    <t>I2024030810754</t>
  </si>
  <si>
    <t>I2024030810755</t>
  </si>
  <si>
    <t>I2024030810756</t>
  </si>
  <si>
    <t>I2024030810757</t>
  </si>
  <si>
    <t>I2024030810758</t>
  </si>
  <si>
    <t>I2024030810759</t>
  </si>
  <si>
    <t>I2024030810760</t>
  </si>
  <si>
    <t>I2024030810761</t>
  </si>
  <si>
    <t>I2024030810762</t>
  </si>
  <si>
    <t>I2024030810763</t>
  </si>
  <si>
    <t>I2024030810764</t>
  </si>
  <si>
    <t>I2024030810765</t>
  </si>
  <si>
    <t>I2024030810766</t>
  </si>
  <si>
    <t>I2024030810767</t>
  </si>
  <si>
    <t>I2024030810768</t>
  </si>
  <si>
    <t>I2024030810769</t>
  </si>
  <si>
    <t>I2024030810770</t>
  </si>
  <si>
    <t>I2024030810771</t>
  </si>
  <si>
    <t>I2024030810772</t>
  </si>
  <si>
    <t>I2024030810773</t>
  </si>
  <si>
    <t>I2024030810774</t>
  </si>
  <si>
    <t>I2024030810775</t>
  </si>
  <si>
    <t>I2024030810776</t>
  </si>
  <si>
    <t>I2024030810777</t>
  </si>
  <si>
    <t>I2024030810778</t>
  </si>
  <si>
    <t>I2024030810779</t>
  </si>
  <si>
    <t>I2024030810780</t>
  </si>
  <si>
    <t>I2024030810781</t>
  </si>
  <si>
    <t>I2024030810782</t>
  </si>
  <si>
    <t>I2024030810783</t>
  </si>
  <si>
    <t>I2024030810784</t>
  </si>
  <si>
    <t>I2024030810785</t>
  </si>
  <si>
    <t>I2024030810786</t>
  </si>
  <si>
    <t>I2024030810787</t>
  </si>
  <si>
    <t>I2024030810788</t>
  </si>
  <si>
    <t>I2024030810789</t>
  </si>
  <si>
    <t>I2024030810790</t>
  </si>
  <si>
    <t>I2024030810791</t>
  </si>
  <si>
    <t>I2024030810792</t>
  </si>
  <si>
    <t>I2024030810793</t>
  </si>
  <si>
    <t>I2024030810794</t>
  </si>
  <si>
    <t>I2024030810795</t>
  </si>
  <si>
    <t>I2024030810796</t>
  </si>
  <si>
    <t>I2024030810797</t>
  </si>
  <si>
    <t>I2024030810798</t>
  </si>
  <si>
    <t>I2024030810799</t>
  </si>
  <si>
    <t>I2024030810800</t>
  </si>
  <si>
    <t>I2024030810801</t>
  </si>
  <si>
    <t>I2024030810802</t>
  </si>
  <si>
    <t>I2024030810803</t>
  </si>
  <si>
    <t>I2024030810804</t>
  </si>
  <si>
    <t>I2024030810805</t>
  </si>
  <si>
    <t>I2024030810806</t>
  </si>
  <si>
    <t>I2024030810807</t>
  </si>
  <si>
    <t>I2024030810808</t>
  </si>
  <si>
    <t>I2024030810809</t>
  </si>
  <si>
    <t>I2024030810810</t>
  </si>
  <si>
    <t>I2024030810811</t>
  </si>
  <si>
    <t>I2024030810812</t>
  </si>
  <si>
    <t>I2024030810813</t>
  </si>
  <si>
    <t>I2024030810814</t>
  </si>
  <si>
    <t>I2024030810815</t>
  </si>
  <si>
    <t>I2024030810816</t>
  </si>
  <si>
    <t>I2024030810817</t>
  </si>
  <si>
    <t>I2024030810818</t>
  </si>
  <si>
    <t>I2024030810819</t>
  </si>
  <si>
    <t>I2024030810820</t>
  </si>
  <si>
    <t>I2024030810821</t>
  </si>
  <si>
    <t>I2024030810822</t>
  </si>
  <si>
    <t>I2024030810823</t>
  </si>
  <si>
    <t>I2024030810824</t>
  </si>
  <si>
    <t>I2024030810825</t>
  </si>
  <si>
    <t>I2024030810826</t>
  </si>
  <si>
    <t>I2024030810827</t>
  </si>
  <si>
    <t>I2024030810828</t>
  </si>
  <si>
    <t>I2024030810829</t>
  </si>
  <si>
    <t>I2024030810830</t>
  </si>
  <si>
    <t>I2024030810831</t>
  </si>
  <si>
    <t>I2024030810832</t>
  </si>
  <si>
    <t>I2024030810833</t>
  </si>
  <si>
    <t>I2024030810834</t>
  </si>
  <si>
    <t>I2024030810835</t>
  </si>
  <si>
    <t>I2024030810836</t>
  </si>
  <si>
    <t>I2024030810837</t>
  </si>
  <si>
    <t>I2024030810838</t>
  </si>
  <si>
    <t>I2024030810839</t>
  </si>
  <si>
    <t>I2024030810840</t>
  </si>
  <si>
    <t>I2024030810841</t>
  </si>
  <si>
    <t>I2024030810842</t>
  </si>
  <si>
    <t>I2024030810843</t>
  </si>
  <si>
    <t>I2024030810844</t>
  </si>
  <si>
    <t>I2024030810845</t>
  </si>
  <si>
    <t>I2024030810846</t>
  </si>
  <si>
    <t>I2024030810847</t>
  </si>
  <si>
    <t>I2024030810848</t>
  </si>
  <si>
    <t>I2024030810849</t>
  </si>
  <si>
    <t>I2024030810850</t>
  </si>
  <si>
    <t>I2024030810851</t>
  </si>
  <si>
    <t>I2024030810852</t>
  </si>
  <si>
    <t>I2024030810853</t>
  </si>
  <si>
    <t>I2024030810854</t>
  </si>
  <si>
    <t>I2024030810855</t>
  </si>
  <si>
    <t>I2024030810856</t>
  </si>
  <si>
    <t>I2024030810857</t>
  </si>
  <si>
    <t>I2024030810858</t>
  </si>
  <si>
    <t>I2024030810859</t>
  </si>
  <si>
    <t>I2024030810860</t>
  </si>
  <si>
    <t>I2024030810861</t>
  </si>
  <si>
    <t>I2024030810862</t>
  </si>
  <si>
    <t>I2024030810863</t>
  </si>
  <si>
    <t>I2024030810864</t>
  </si>
  <si>
    <t>I2024030810865</t>
  </si>
  <si>
    <t>I2024030810866</t>
  </si>
  <si>
    <t>I2024030810867</t>
  </si>
  <si>
    <t>I2024030810868</t>
  </si>
  <si>
    <t>I2024030810869</t>
  </si>
  <si>
    <t>I2024030810870</t>
  </si>
  <si>
    <t>I2024030810871</t>
  </si>
  <si>
    <t>I2024030810872</t>
  </si>
  <si>
    <t>I2024030810873</t>
  </si>
  <si>
    <t>I2024030810874</t>
  </si>
  <si>
    <t>I2024030810875</t>
  </si>
  <si>
    <t>I2024030810876</t>
  </si>
  <si>
    <t>I2024030810877</t>
  </si>
  <si>
    <t>I2024030810878</t>
  </si>
  <si>
    <t>I2024030810879</t>
  </si>
  <si>
    <t>I2024030810880</t>
  </si>
  <si>
    <t>I2024030910881</t>
  </si>
  <si>
    <t>I2024030910882</t>
  </si>
  <si>
    <t>I2024030910883</t>
  </si>
  <si>
    <t>I2024030910884</t>
  </si>
  <si>
    <t>I2024030910885</t>
  </si>
  <si>
    <t>I2024030910886</t>
  </si>
  <si>
    <t>I2024030910887</t>
  </si>
  <si>
    <t>I2024030910888</t>
  </si>
  <si>
    <t>I2024030910889</t>
  </si>
  <si>
    <t>I2024030910890</t>
  </si>
  <si>
    <t>I2024030910891</t>
  </si>
  <si>
    <t>I2024030910892</t>
  </si>
  <si>
    <t>I2024030910893</t>
  </si>
  <si>
    <t>I2024030910894</t>
  </si>
  <si>
    <t>I2024030910895</t>
  </si>
  <si>
    <t>I2024030910896</t>
  </si>
  <si>
    <t>I2024030910897</t>
  </si>
  <si>
    <t>I2024030910898</t>
  </si>
  <si>
    <t>I2024030910899</t>
  </si>
  <si>
    <t>I2024030910900</t>
  </si>
  <si>
    <t>I2024030910901</t>
  </si>
  <si>
    <t>I2024030910902</t>
  </si>
  <si>
    <t>I2024030910903</t>
  </si>
  <si>
    <t>I2024030910904</t>
  </si>
  <si>
    <t>I2024030910905</t>
  </si>
  <si>
    <t>I2024030910906</t>
  </si>
  <si>
    <t>I2024030910907</t>
  </si>
  <si>
    <t>I2024030910908</t>
  </si>
  <si>
    <t>I2024030910909</t>
  </si>
  <si>
    <t>I2024030910910</t>
  </si>
  <si>
    <t>I2024030910911</t>
  </si>
  <si>
    <t>I2024030910912</t>
  </si>
  <si>
    <t>I2024030910913</t>
  </si>
  <si>
    <t>I2024030910914</t>
  </si>
  <si>
    <t>I2024030910915</t>
  </si>
  <si>
    <t>I2024030910916</t>
  </si>
  <si>
    <t>I2024030910917</t>
  </si>
  <si>
    <t>I2024030910918</t>
  </si>
  <si>
    <t>I2024030910919</t>
  </si>
  <si>
    <t>I2024030910920</t>
  </si>
  <si>
    <t>I2024030910921</t>
  </si>
  <si>
    <t>I2024030910922</t>
  </si>
  <si>
    <t>I2024030910923</t>
  </si>
  <si>
    <t>I2024030910924</t>
  </si>
  <si>
    <t>I2024030910925</t>
  </si>
  <si>
    <t>I2024030910926</t>
  </si>
  <si>
    <t>I2024030910927</t>
  </si>
  <si>
    <t>I2024030910928</t>
  </si>
  <si>
    <t>I2024030910929</t>
  </si>
  <si>
    <t>I2024030910930</t>
  </si>
  <si>
    <t>I2024030910931</t>
  </si>
  <si>
    <t>I2024030910932</t>
  </si>
  <si>
    <t>I2024030910933</t>
  </si>
  <si>
    <t>I2024030910934</t>
  </si>
  <si>
    <t>I2024030910935</t>
  </si>
  <si>
    <t>I2024030910936</t>
  </si>
  <si>
    <t>I2024030910937</t>
  </si>
  <si>
    <t>I2024030910938</t>
  </si>
  <si>
    <t>I2024030910939</t>
  </si>
  <si>
    <t>I2024030910940</t>
  </si>
  <si>
    <t>I2024030910941</t>
  </si>
  <si>
    <t>I2024030910942</t>
  </si>
  <si>
    <t>I2024030910943</t>
  </si>
  <si>
    <t>I2024030910944</t>
  </si>
  <si>
    <t>I2024030910945</t>
  </si>
  <si>
    <t>I2024030910946</t>
  </si>
  <si>
    <t>I2024030910947</t>
  </si>
  <si>
    <t>I2024030910948</t>
  </si>
  <si>
    <t>I2024030910949</t>
  </si>
  <si>
    <t>I2024030910950</t>
  </si>
  <si>
    <t>I2024030910951</t>
  </si>
  <si>
    <t>I2024030910952</t>
  </si>
  <si>
    <t>I2024030910953</t>
  </si>
  <si>
    <t>I2024030910954</t>
  </si>
  <si>
    <t>I2024030910955</t>
  </si>
  <si>
    <t>I2024030910956</t>
  </si>
  <si>
    <t>I2024030910957</t>
  </si>
  <si>
    <t>I2024030910958</t>
  </si>
  <si>
    <t>I2024030910959</t>
  </si>
  <si>
    <t>I2024030910960</t>
  </si>
  <si>
    <t>I2024030910961</t>
  </si>
  <si>
    <t>I2024030910962</t>
  </si>
  <si>
    <t>I2024030910963</t>
  </si>
  <si>
    <t>I2024030910964</t>
  </si>
  <si>
    <t>I2024030910965</t>
  </si>
  <si>
    <t>I2024030910966</t>
  </si>
  <si>
    <t>I2024030910967</t>
  </si>
  <si>
    <t>I2024030910968</t>
  </si>
  <si>
    <t>I2024030910969</t>
  </si>
  <si>
    <t>I2024030910970</t>
  </si>
  <si>
    <t>I2024030910971</t>
  </si>
  <si>
    <t>I2024030910972</t>
  </si>
  <si>
    <t>I2024030910973</t>
  </si>
  <si>
    <t>I2024030910974</t>
  </si>
  <si>
    <t>I2024030910975</t>
  </si>
  <si>
    <t>I2024030910976</t>
  </si>
  <si>
    <t>I2024030910977</t>
  </si>
  <si>
    <t>I2024030910978</t>
  </si>
  <si>
    <t>I2024030910979</t>
  </si>
  <si>
    <t>I2024030910980</t>
  </si>
  <si>
    <t>I2024030910981</t>
  </si>
  <si>
    <t>I2024030910982</t>
  </si>
  <si>
    <t>I2024030910983</t>
  </si>
  <si>
    <t>I2024030910984</t>
  </si>
  <si>
    <t>I2024030910985</t>
  </si>
  <si>
    <t>I2024030910986</t>
  </si>
  <si>
    <t>I2024030910987</t>
  </si>
  <si>
    <t>I2024030910988</t>
  </si>
  <si>
    <t>I2024030910989</t>
  </si>
  <si>
    <t>I2024030910990</t>
  </si>
  <si>
    <t>I2024030910991</t>
  </si>
  <si>
    <t>I2024030910992</t>
  </si>
  <si>
    <t>I2024030910993</t>
  </si>
  <si>
    <t>I2024030910994</t>
  </si>
  <si>
    <t>I2024030910995</t>
  </si>
  <si>
    <t>I2024030910996</t>
  </si>
  <si>
    <t>I2024030910997</t>
  </si>
  <si>
    <t>I2024030910998</t>
  </si>
  <si>
    <t>I2024030910999</t>
  </si>
  <si>
    <t>I2024030911000</t>
  </si>
  <si>
    <t>I2024030911001</t>
  </si>
  <si>
    <t>I2024030911002</t>
  </si>
  <si>
    <t>I2024030911003</t>
  </si>
  <si>
    <t>I2024030911004</t>
  </si>
  <si>
    <t>I2024030911005</t>
  </si>
  <si>
    <t>I2024030911006</t>
  </si>
  <si>
    <t>I2024030911007</t>
  </si>
  <si>
    <t>I2024030911008</t>
  </si>
  <si>
    <t>I2024030911009</t>
  </si>
  <si>
    <t>I2024030911010</t>
  </si>
  <si>
    <t>I2024030911011</t>
  </si>
  <si>
    <t>I2024030911012</t>
  </si>
  <si>
    <t>I2024030911013</t>
  </si>
  <si>
    <t>I2024030911014</t>
  </si>
  <si>
    <t>I2024030911015</t>
  </si>
  <si>
    <t>I2024030911016</t>
  </si>
  <si>
    <t>I2024030911017</t>
  </si>
  <si>
    <t>I2024030911018</t>
  </si>
  <si>
    <t>I2024030911019</t>
  </si>
  <si>
    <t>I2024030911020</t>
  </si>
  <si>
    <t>I2024030911021</t>
  </si>
  <si>
    <t>I2024030911022</t>
  </si>
  <si>
    <t>I2024030911023</t>
  </si>
  <si>
    <t>I2024030911024</t>
  </si>
  <si>
    <t>I2024030911025</t>
  </si>
  <si>
    <t>I2024030911026</t>
  </si>
  <si>
    <t>I2024030911027</t>
  </si>
  <si>
    <t>I2024030911028</t>
  </si>
  <si>
    <t>I2024030911029</t>
  </si>
  <si>
    <t>I2024030911030</t>
  </si>
  <si>
    <t>I2024030911031</t>
  </si>
  <si>
    <t>I2024030911032</t>
  </si>
  <si>
    <t>I2024030911033</t>
  </si>
  <si>
    <t>I2024030911034</t>
  </si>
  <si>
    <t>I2024030911035</t>
  </si>
  <si>
    <t>I2024030911036</t>
  </si>
  <si>
    <t>I2024030911037</t>
  </si>
  <si>
    <t>I2024030911038</t>
  </si>
  <si>
    <t>I2024030911039</t>
  </si>
  <si>
    <t>I2024030911040</t>
  </si>
  <si>
    <t>I2024031011041</t>
  </si>
  <si>
    <t>I2024031011042</t>
  </si>
  <si>
    <t>I2024031011043</t>
  </si>
  <si>
    <t>I2024031011044</t>
  </si>
  <si>
    <t>I2024031011045</t>
  </si>
  <si>
    <t>I2024031011046</t>
  </si>
  <si>
    <t>I2024031011047</t>
  </si>
  <si>
    <t>I2024031011048</t>
  </si>
  <si>
    <t>I2024031011049</t>
  </si>
  <si>
    <t>I2024031011050</t>
  </si>
  <si>
    <t>I2024031011051</t>
  </si>
  <si>
    <t>I2024031011052</t>
  </si>
  <si>
    <t>I2024031011053</t>
  </si>
  <si>
    <t>I2024031011054</t>
  </si>
  <si>
    <t>I2024031011055</t>
  </si>
  <si>
    <t>I2024031011056</t>
  </si>
  <si>
    <t>I2024031011057</t>
  </si>
  <si>
    <t>I2024031011058</t>
  </si>
  <si>
    <t>I2024031011059</t>
  </si>
  <si>
    <t>I2024031011060</t>
  </si>
  <si>
    <t>I2024031011061</t>
  </si>
  <si>
    <t>I2024031011062</t>
  </si>
  <si>
    <t>I2024031011063</t>
  </si>
  <si>
    <t>I2024031011064</t>
  </si>
  <si>
    <t>I2024031011065</t>
  </si>
  <si>
    <t>I2024031011066</t>
  </si>
  <si>
    <t>I2024031011067</t>
  </si>
  <si>
    <t>I2024031011068</t>
  </si>
  <si>
    <t>I2024031011069</t>
  </si>
  <si>
    <t>I2024031011070</t>
  </si>
  <si>
    <t>I2024031011071</t>
  </si>
  <si>
    <t>I2024031011072</t>
  </si>
  <si>
    <t>I2024031011073</t>
  </si>
  <si>
    <t>I2024031011074</t>
  </si>
  <si>
    <t>I2024031011075</t>
  </si>
  <si>
    <t>I2024031011076</t>
  </si>
  <si>
    <t>I2024031011077</t>
  </si>
  <si>
    <t>I2024031011078</t>
  </si>
  <si>
    <t>I2024031011079</t>
  </si>
  <si>
    <t>I2024031011080</t>
  </si>
  <si>
    <t>I2024031011081</t>
  </si>
  <si>
    <t>I2024031011082</t>
  </si>
  <si>
    <t>I2024031011083</t>
  </si>
  <si>
    <t>I2024031011084</t>
  </si>
  <si>
    <t>I2024031011085</t>
  </si>
  <si>
    <t>I2024031011086</t>
  </si>
  <si>
    <t>I2024031011087</t>
  </si>
  <si>
    <t>I2024031011088</t>
  </si>
  <si>
    <t>I2024031011089</t>
  </si>
  <si>
    <t>I2024031011090</t>
  </si>
  <si>
    <t>I2024031011091</t>
  </si>
  <si>
    <t>I2024031011092</t>
  </si>
  <si>
    <t>I2024031011093</t>
  </si>
  <si>
    <t>I2024031011094</t>
  </si>
  <si>
    <t>I2024031011095</t>
  </si>
  <si>
    <t>I2024031011096</t>
  </si>
  <si>
    <t>I2024031011097</t>
  </si>
  <si>
    <t>I2024031011098</t>
  </si>
  <si>
    <t>I2024031011099</t>
  </si>
  <si>
    <t>I2024031011100</t>
  </si>
  <si>
    <t>I2024031011101</t>
  </si>
  <si>
    <t>I2024031011102</t>
  </si>
  <si>
    <t>I2024031011103</t>
  </si>
  <si>
    <t>I2024031011104</t>
  </si>
  <si>
    <t>I2024031011105</t>
  </si>
  <si>
    <t>I2024031011106</t>
  </si>
  <si>
    <t>I2024031011107</t>
  </si>
  <si>
    <t>I2024031011108</t>
  </si>
  <si>
    <t>I2024031011109</t>
  </si>
  <si>
    <t>I2024031011110</t>
  </si>
  <si>
    <t>I2024031011111</t>
  </si>
  <si>
    <t>I2024031011112</t>
  </si>
  <si>
    <t>I2024031011113</t>
  </si>
  <si>
    <t>I2024031011114</t>
  </si>
  <si>
    <t>I2024031011115</t>
  </si>
  <si>
    <t>I2024031011116</t>
  </si>
  <si>
    <t>I2024031011117</t>
  </si>
  <si>
    <t>I2024031011118</t>
  </si>
  <si>
    <t>I2024031011119</t>
  </si>
  <si>
    <t>I2024031011120</t>
  </si>
  <si>
    <t>I2024031011121</t>
  </si>
  <si>
    <t>I2024031011122</t>
  </si>
  <si>
    <t>I2024031011123</t>
  </si>
  <si>
    <t>I2024031011124</t>
  </si>
  <si>
    <t>I2024031011125</t>
  </si>
  <si>
    <t>I2024031011126</t>
  </si>
  <si>
    <t>I2024031011127</t>
  </si>
  <si>
    <t>I2024031011128</t>
  </si>
  <si>
    <t>I2024031011129</t>
  </si>
  <si>
    <t>I2024031011130</t>
  </si>
  <si>
    <t>I2024031011131</t>
  </si>
  <si>
    <t>I2024031011132</t>
  </si>
  <si>
    <t>I2024031011133</t>
  </si>
  <si>
    <t>I2024031011134</t>
  </si>
  <si>
    <t>I2024031011135</t>
  </si>
  <si>
    <t>I2024031011136</t>
  </si>
  <si>
    <t>I2024031011137</t>
  </si>
  <si>
    <t>I2024031011138</t>
  </si>
  <si>
    <t>I2024031011139</t>
  </si>
  <si>
    <t>I2024031011140</t>
  </si>
  <si>
    <t>I2024031011141</t>
  </si>
  <si>
    <t>I2024031011142</t>
  </si>
  <si>
    <t>I2024031011143</t>
  </si>
  <si>
    <t>I2024031011144</t>
  </si>
  <si>
    <t>I2024031011145</t>
  </si>
  <si>
    <t>I2024031011146</t>
  </si>
  <si>
    <t>I2024031011147</t>
  </si>
  <si>
    <t>I2024031011148</t>
  </si>
  <si>
    <t>I2024031011149</t>
  </si>
  <si>
    <t>I2024031011150</t>
  </si>
  <si>
    <t>I2024031011151</t>
  </si>
  <si>
    <t>I2024031011152</t>
  </si>
  <si>
    <t>I2024031011153</t>
  </si>
  <si>
    <t>I2024031011154</t>
  </si>
  <si>
    <t>I2024031011155</t>
  </si>
  <si>
    <t>I2024031011156</t>
  </si>
  <si>
    <t>I2024031011157</t>
  </si>
  <si>
    <t>I2024031011158</t>
  </si>
  <si>
    <t>I2024031011159</t>
  </si>
  <si>
    <t>I2024031011160</t>
  </si>
  <si>
    <t>I2024031011161</t>
  </si>
  <si>
    <t>I2024031011162</t>
  </si>
  <si>
    <t>I2024031011163</t>
  </si>
  <si>
    <t>I2024031011164</t>
  </si>
  <si>
    <t>I2024031011165</t>
  </si>
  <si>
    <t>I2024031011166</t>
  </si>
  <si>
    <t>I2024031011167</t>
  </si>
  <si>
    <t>I2024031011168</t>
  </si>
  <si>
    <t>I2024031011169</t>
  </si>
  <si>
    <t>I2024031011170</t>
  </si>
  <si>
    <t>I2024031011171</t>
  </si>
  <si>
    <t>I2024031011172</t>
  </si>
  <si>
    <t>I2024031011173</t>
  </si>
  <si>
    <t>I2024031011174</t>
  </si>
  <si>
    <t>I2024031011175</t>
  </si>
  <si>
    <t>I2024031011176</t>
  </si>
  <si>
    <t>I2024031011177</t>
  </si>
  <si>
    <t>I2024031011178</t>
  </si>
  <si>
    <t>I2024031011179</t>
  </si>
  <si>
    <t>I2024031011180</t>
  </si>
  <si>
    <t>I2024031011181</t>
  </si>
  <si>
    <t>I2024031011182</t>
  </si>
  <si>
    <t>I2024031011183</t>
  </si>
  <si>
    <t>I2024031011184</t>
  </si>
  <si>
    <t>I2024031011185</t>
  </si>
  <si>
    <t>I2024031011186</t>
  </si>
  <si>
    <t>I2024031011187</t>
  </si>
  <si>
    <t>I2024031011188</t>
  </si>
  <si>
    <t>I2024031011189</t>
  </si>
  <si>
    <t>I2024031011190</t>
  </si>
  <si>
    <t>I2024031011191</t>
  </si>
  <si>
    <t>I2024031011192</t>
  </si>
  <si>
    <t>I2024031011193</t>
  </si>
  <si>
    <t>I2024031011194</t>
  </si>
  <si>
    <t>I2024031011195</t>
  </si>
  <si>
    <t>I2024031011196</t>
  </si>
  <si>
    <t>I2024031011197</t>
  </si>
  <si>
    <t>I2024031011198</t>
  </si>
  <si>
    <t>I2024031011199</t>
  </si>
  <si>
    <t>I2024031011200</t>
  </si>
  <si>
    <t>I2024031111201</t>
  </si>
  <si>
    <t>I2024031111202</t>
  </si>
  <si>
    <t>I2024031111203</t>
  </si>
  <si>
    <t>I2024031111204</t>
  </si>
  <si>
    <t>I2024031111205</t>
  </si>
  <si>
    <t>I2024031111206</t>
  </si>
  <si>
    <t>I2024031111207</t>
  </si>
  <si>
    <t>I2024031111208</t>
  </si>
  <si>
    <t>I2024031111209</t>
  </si>
  <si>
    <t>I2024031111210</t>
  </si>
  <si>
    <t>I2024031111211</t>
  </si>
  <si>
    <t>I2024031111212</t>
  </si>
  <si>
    <t>I2024031111213</t>
  </si>
  <si>
    <t>I2024031111214</t>
  </si>
  <si>
    <t>I2024031111215</t>
  </si>
  <si>
    <t>I2024031111216</t>
  </si>
  <si>
    <t>I2024031111217</t>
  </si>
  <si>
    <t>I2024031111218</t>
  </si>
  <si>
    <t>I2024031111219</t>
  </si>
  <si>
    <t>I2024031111220</t>
  </si>
  <si>
    <t>I2024031111221</t>
  </si>
  <si>
    <t>I2024031111222</t>
  </si>
  <si>
    <t>I2024031111223</t>
  </si>
  <si>
    <t>I2024031111224</t>
  </si>
  <si>
    <t>I2024031111225</t>
  </si>
  <si>
    <t>I2024031111226</t>
  </si>
  <si>
    <t>I2024031111227</t>
  </si>
  <si>
    <t>I2024031111228</t>
  </si>
  <si>
    <t>I2024031111229</t>
  </si>
  <si>
    <t>I2024031111230</t>
  </si>
  <si>
    <t>I2024031111231</t>
  </si>
  <si>
    <t>I2024031111232</t>
  </si>
  <si>
    <t>I2024031111233</t>
  </si>
  <si>
    <t>I2024031111234</t>
  </si>
  <si>
    <t>I2024031111235</t>
  </si>
  <si>
    <t>I2024031111236</t>
  </si>
  <si>
    <t>I2024031111237</t>
  </si>
  <si>
    <t>I2024031111238</t>
  </si>
  <si>
    <t>I2024031111239</t>
  </si>
  <si>
    <t>I2024031111240</t>
  </si>
  <si>
    <t>I2024031111241</t>
  </si>
  <si>
    <t>I2024031111242</t>
  </si>
  <si>
    <t>I2024031111243</t>
  </si>
  <si>
    <t>I2024031111244</t>
  </si>
  <si>
    <t>I2024031111245</t>
  </si>
  <si>
    <t>I2024031111246</t>
  </si>
  <si>
    <t>I2024031111247</t>
  </si>
  <si>
    <t>I2024031111248</t>
  </si>
  <si>
    <t>I2024031111249</t>
  </si>
  <si>
    <t>I2024031111250</t>
  </si>
  <si>
    <t>I2024031111251</t>
  </si>
  <si>
    <t>I2024031111252</t>
  </si>
  <si>
    <t>I2024031111253</t>
  </si>
  <si>
    <t>I2024031111254</t>
  </si>
  <si>
    <t>I2024031111255</t>
  </si>
  <si>
    <t>I2024031111256</t>
  </si>
  <si>
    <t>I2024031111257</t>
  </si>
  <si>
    <t>I2024031111258</t>
  </si>
  <si>
    <t>I2024031111259</t>
  </si>
  <si>
    <t>I2024031111260</t>
  </si>
  <si>
    <t>I2024031111261</t>
  </si>
  <si>
    <t>I2024031111262</t>
  </si>
  <si>
    <t>I2024031111263</t>
  </si>
  <si>
    <t>I2024031111264</t>
  </si>
  <si>
    <t>I2024031111265</t>
  </si>
  <si>
    <t>I2024031111266</t>
  </si>
  <si>
    <t>I2024031111267</t>
  </si>
  <si>
    <t>I2024031111268</t>
  </si>
  <si>
    <t>I2024031111269</t>
  </si>
  <si>
    <t>I2024031111270</t>
  </si>
  <si>
    <t>I2024031111271</t>
  </si>
  <si>
    <t>I2024031111272</t>
  </si>
  <si>
    <t>I2024031111273</t>
  </si>
  <si>
    <t>I2024031111274</t>
  </si>
  <si>
    <t>I2024031111275</t>
  </si>
  <si>
    <t>I2024031111276</t>
  </si>
  <si>
    <t>I2024031111277</t>
  </si>
  <si>
    <t>I2024031111278</t>
  </si>
  <si>
    <t>I2024031111279</t>
  </si>
  <si>
    <t>I2024031111280</t>
  </si>
  <si>
    <t>I2024031111281</t>
  </si>
  <si>
    <t>I2024031111282</t>
  </si>
  <si>
    <t>I2024031111283</t>
  </si>
  <si>
    <t>I2024031111284</t>
  </si>
  <si>
    <t>I2024031111285</t>
  </si>
  <si>
    <t>I2024031111286</t>
  </si>
  <si>
    <t>I2024031111287</t>
  </si>
  <si>
    <t>I2024031111288</t>
  </si>
  <si>
    <t>I2024031111289</t>
  </si>
  <si>
    <t>I2024031111290</t>
  </si>
  <si>
    <t>I2024031111291</t>
  </si>
  <si>
    <t>I2024031111292</t>
  </si>
  <si>
    <t>I2024031111293</t>
  </si>
  <si>
    <t>I2024031111294</t>
  </si>
  <si>
    <t>I2024031111295</t>
  </si>
  <si>
    <t>I2024031111296</t>
  </si>
  <si>
    <t>I2024031111297</t>
  </si>
  <si>
    <t>I2024031111298</t>
  </si>
  <si>
    <t>I2024031111299</t>
  </si>
  <si>
    <t>I2024031111300</t>
  </si>
  <si>
    <t>I2024031111301</t>
  </si>
  <si>
    <t>I2024031111302</t>
  </si>
  <si>
    <t>I2024031111303</t>
  </si>
  <si>
    <t>I2024031111304</t>
  </si>
  <si>
    <t>I2024031111305</t>
  </si>
  <si>
    <t>I2024031111306</t>
  </si>
  <si>
    <t>I2024031111307</t>
  </si>
  <si>
    <t>I2024031111308</t>
  </si>
  <si>
    <t>I2024031111309</t>
  </si>
  <si>
    <t>I2024031111310</t>
  </si>
  <si>
    <t>I2024031111311</t>
  </si>
  <si>
    <t>I2024031111312</t>
  </si>
  <si>
    <t>I2024031111313</t>
  </si>
  <si>
    <t>I2024031111314</t>
  </si>
  <si>
    <t>I2024031111315</t>
  </si>
  <si>
    <t>I2024031111316</t>
  </si>
  <si>
    <t>I2024031111317</t>
  </si>
  <si>
    <t>I2024031111318</t>
  </si>
  <si>
    <t>I2024031111319</t>
  </si>
  <si>
    <t>I2024031111320</t>
  </si>
  <si>
    <t>I2024031111321</t>
  </si>
  <si>
    <t>I2024031111322</t>
  </si>
  <si>
    <t>I2024031111323</t>
  </si>
  <si>
    <t>I2024031111324</t>
  </si>
  <si>
    <t>I2024031111325</t>
  </si>
  <si>
    <t>I2024031111326</t>
  </si>
  <si>
    <t>I2024031111327</t>
  </si>
  <si>
    <t>I2024031111328</t>
  </si>
  <si>
    <t>I2024031111329</t>
  </si>
  <si>
    <t>I2024031111330</t>
  </si>
  <si>
    <t>I2024031111331</t>
  </si>
  <si>
    <t>I2024031111332</t>
  </si>
  <si>
    <t>I2024031111333</t>
  </si>
  <si>
    <t>I2024031111334</t>
  </si>
  <si>
    <t>I2024031111335</t>
  </si>
  <si>
    <t>I2024031111336</t>
  </si>
  <si>
    <t>I2024031111337</t>
  </si>
  <si>
    <t>I2024031111338</t>
  </si>
  <si>
    <t>I2024031111339</t>
  </si>
  <si>
    <t>I2024031111340</t>
  </si>
  <si>
    <t>I2024031111341</t>
  </si>
  <si>
    <t>I2024031111342</t>
  </si>
  <si>
    <t>I2024031111343</t>
  </si>
  <si>
    <t>I2024031111344</t>
  </si>
  <si>
    <t>I2024031111345</t>
  </si>
  <si>
    <t>I2024031111346</t>
  </si>
  <si>
    <t>I2024031111347</t>
  </si>
  <si>
    <t>I2024031111348</t>
  </si>
  <si>
    <t>I2024031111349</t>
  </si>
  <si>
    <t>I2024031111350</t>
  </si>
  <si>
    <t>I2024031111351</t>
  </si>
  <si>
    <t>I2024031111352</t>
  </si>
  <si>
    <t>I2024031111353</t>
  </si>
  <si>
    <t>I2024031111354</t>
  </si>
  <si>
    <t>I2024031111355</t>
  </si>
  <si>
    <t>I2024031111356</t>
  </si>
  <si>
    <t>I2024031111357</t>
  </si>
  <si>
    <t>I2024031111358</t>
  </si>
  <si>
    <t>I2024031111359</t>
  </si>
  <si>
    <t>I2024031111360</t>
  </si>
  <si>
    <t>I2024031211361</t>
  </si>
  <si>
    <t>I2024031211362</t>
  </si>
  <si>
    <t>I2024031211363</t>
  </si>
  <si>
    <t>I2024031211364</t>
  </si>
  <si>
    <t>I2024031211365</t>
  </si>
  <si>
    <t>I2024031211366</t>
  </si>
  <si>
    <t>I2024031211367</t>
  </si>
  <si>
    <t>I2024031211368</t>
  </si>
  <si>
    <t>I2024031211369</t>
  </si>
  <si>
    <t>I2024031211370</t>
  </si>
  <si>
    <t>I2024031211371</t>
  </si>
  <si>
    <t>I2024031211372</t>
  </si>
  <si>
    <t>I2024031211373</t>
  </si>
  <si>
    <t>I2024031211374</t>
  </si>
  <si>
    <t>I2024031211375</t>
  </si>
  <si>
    <t>I2024031211376</t>
  </si>
  <si>
    <t>I2024031211377</t>
  </si>
  <si>
    <t>I2024031211378</t>
  </si>
  <si>
    <t>I2024031211379</t>
  </si>
  <si>
    <t>I2024031211380</t>
  </si>
  <si>
    <t>I2024031211381</t>
  </si>
  <si>
    <t>I2024031211382</t>
  </si>
  <si>
    <t>I2024031211383</t>
  </si>
  <si>
    <t>I2024031211384</t>
  </si>
  <si>
    <t>I2024031211385</t>
  </si>
  <si>
    <t>I2024031211386</t>
  </si>
  <si>
    <t>I2024031211387</t>
  </si>
  <si>
    <t>I2024031211388</t>
  </si>
  <si>
    <t>I2024031211389</t>
  </si>
  <si>
    <t>I2024031211390</t>
  </si>
  <si>
    <t>I2024031211391</t>
  </si>
  <si>
    <t>I2024031211392</t>
  </si>
  <si>
    <t>I2024031211393</t>
  </si>
  <si>
    <t>I2024031211394</t>
  </si>
  <si>
    <t>I2024031211395</t>
  </si>
  <si>
    <t>I2024031211396</t>
  </si>
  <si>
    <t>I2024031211397</t>
  </si>
  <si>
    <t>I2024031211398</t>
  </si>
  <si>
    <t>I2024031211399</t>
  </si>
  <si>
    <t>I2024031211400</t>
  </si>
  <si>
    <t>I2024031211401</t>
  </si>
  <si>
    <t>I2024031211402</t>
  </si>
  <si>
    <t>I2024031211403</t>
  </si>
  <si>
    <t>I2024031211404</t>
  </si>
  <si>
    <t>I2024031211405</t>
  </si>
  <si>
    <t>I2024031211406</t>
  </si>
  <si>
    <t>I2024031211407</t>
  </si>
  <si>
    <t>I2024031211408</t>
  </si>
  <si>
    <t>I2024031211409</t>
  </si>
  <si>
    <t>I2024031211410</t>
  </si>
  <si>
    <t>I2024031211411</t>
  </si>
  <si>
    <t>I2024031211412</t>
  </si>
  <si>
    <t>I2024031211413</t>
  </si>
  <si>
    <t>I2024031211414</t>
  </si>
  <si>
    <t>I2024031211415</t>
  </si>
  <si>
    <t>I2024031211416</t>
  </si>
  <si>
    <t>I2024031211417</t>
  </si>
  <si>
    <t>I2024031211418</t>
  </si>
  <si>
    <t>I2024031211419</t>
  </si>
  <si>
    <t>I2024031211420</t>
  </si>
  <si>
    <t>I2024031211421</t>
  </si>
  <si>
    <t>I2024031211422</t>
  </si>
  <si>
    <t>I2024031211423</t>
  </si>
  <si>
    <t>I2024031211424</t>
  </si>
  <si>
    <t>I2024031211425</t>
  </si>
  <si>
    <t>I2024031211426</t>
  </si>
  <si>
    <t>I2024031211427</t>
  </si>
  <si>
    <t>I2024031211428</t>
  </si>
  <si>
    <t>I2024031211429</t>
  </si>
  <si>
    <t>I2024031211430</t>
  </si>
  <si>
    <t>I2024031211431</t>
  </si>
  <si>
    <t>I2024031211432</t>
  </si>
  <si>
    <t>I2024031211433</t>
  </si>
  <si>
    <t>I2024031211434</t>
  </si>
  <si>
    <t>I2024031211435</t>
  </si>
  <si>
    <t>I2024031211436</t>
  </si>
  <si>
    <t>I2024031211437</t>
  </si>
  <si>
    <t>I2024031211438</t>
  </si>
  <si>
    <t>I2024031211439</t>
  </si>
  <si>
    <t>I2024031211440</t>
  </si>
  <si>
    <t>I2024031211441</t>
  </si>
  <si>
    <t>I2024031211442</t>
  </si>
  <si>
    <t>I2024031211443</t>
  </si>
  <si>
    <t>I2024031211444</t>
  </si>
  <si>
    <t>I2024031211445</t>
  </si>
  <si>
    <t>I2024031211446</t>
  </si>
  <si>
    <t>I2024031211447</t>
  </si>
  <si>
    <t>I2024031211448</t>
  </si>
  <si>
    <t>I2024031211449</t>
  </si>
  <si>
    <t>I2024031211450</t>
  </si>
  <si>
    <t>I2024031211451</t>
  </si>
  <si>
    <t>I2024031211452</t>
  </si>
  <si>
    <t>I2024031211453</t>
  </si>
  <si>
    <t>I2024031211454</t>
  </si>
  <si>
    <t>I2024031211455</t>
  </si>
  <si>
    <t>I2024031211456</t>
  </si>
  <si>
    <t>I2024031211457</t>
  </si>
  <si>
    <t>I2024031211458</t>
  </si>
  <si>
    <t>I2024031211459</t>
  </si>
  <si>
    <t>I2024031211460</t>
  </si>
  <si>
    <t>I2024031211461</t>
  </si>
  <si>
    <t>I2024031211462</t>
  </si>
  <si>
    <t>I2024031211463</t>
  </si>
  <si>
    <t>I2024031211464</t>
  </si>
  <si>
    <t>I2024031211465</t>
  </si>
  <si>
    <t>I2024031211466</t>
  </si>
  <si>
    <t>I2024031211467</t>
  </si>
  <si>
    <t>I2024031211468</t>
  </si>
  <si>
    <t>I2024031211469</t>
  </si>
  <si>
    <t>I2024031211470</t>
  </si>
  <si>
    <t>I2024031211471</t>
  </si>
  <si>
    <t>I2024031211472</t>
  </si>
  <si>
    <t>I2024031211473</t>
  </si>
  <si>
    <t>I2024031211474</t>
  </si>
  <si>
    <t>I2024031211475</t>
  </si>
  <si>
    <t>I2024031211476</t>
  </si>
  <si>
    <t>I2024031211477</t>
  </si>
  <si>
    <t>I2024031211478</t>
  </si>
  <si>
    <t>I2024031211479</t>
  </si>
  <si>
    <t>I2024031211480</t>
  </si>
  <si>
    <t>I2024031211481</t>
  </si>
  <si>
    <t>I2024031211482</t>
  </si>
  <si>
    <t>I2024031211483</t>
  </si>
  <si>
    <t>I2024031211484</t>
  </si>
  <si>
    <t>I2024031211485</t>
  </si>
  <si>
    <t>I2024031211486</t>
  </si>
  <si>
    <t>I2024031211487</t>
  </si>
  <si>
    <t>I2024031211488</t>
  </si>
  <si>
    <t>I2024031211489</t>
  </si>
  <si>
    <t>I2024031211490</t>
  </si>
  <si>
    <t>I2024031211491</t>
  </si>
  <si>
    <t>I2024031211492</t>
  </si>
  <si>
    <t>I2024031211493</t>
  </si>
  <si>
    <t>I2024031211494</t>
  </si>
  <si>
    <t>I2024031211495</t>
  </si>
  <si>
    <t>I2024031211496</t>
  </si>
  <si>
    <t>I2024031211497</t>
  </si>
  <si>
    <t>I2024031211498</t>
  </si>
  <si>
    <t>I2024031211499</t>
  </si>
  <si>
    <t>I2024031211500</t>
  </si>
  <si>
    <t>I2024031211501</t>
  </si>
  <si>
    <t>I2024031211502</t>
  </si>
  <si>
    <t>I2024031211503</t>
  </si>
  <si>
    <t>I2024031211504</t>
  </si>
  <si>
    <t>I2024031211505</t>
  </si>
  <si>
    <t>I2024031211506</t>
  </si>
  <si>
    <t>I2024031211507</t>
  </si>
  <si>
    <t>I2024031211508</t>
  </si>
  <si>
    <t>I2024031211509</t>
  </si>
  <si>
    <t>I2024031211510</t>
  </si>
  <si>
    <t>I2024031211511</t>
  </si>
  <si>
    <t>I2024031211512</t>
  </si>
  <si>
    <t>I2024031211513</t>
  </si>
  <si>
    <t>I2024031211514</t>
  </si>
  <si>
    <t>I2024031211515</t>
  </si>
  <si>
    <t>I2024031211516</t>
  </si>
  <si>
    <t>I2024031211517</t>
  </si>
  <si>
    <t>I2024031211518</t>
  </si>
  <si>
    <t>I2024031211519</t>
  </si>
  <si>
    <t>I2024031211520</t>
  </si>
  <si>
    <t>I2024031311521</t>
  </si>
  <si>
    <t>I2024031311522</t>
  </si>
  <si>
    <t>I2024031311523</t>
  </si>
  <si>
    <t>I2024031311524</t>
  </si>
  <si>
    <t>I2024031311525</t>
  </si>
  <si>
    <t>I2024031311526</t>
  </si>
  <si>
    <t>I2024031311527</t>
  </si>
  <si>
    <t>I2024031311528</t>
  </si>
  <si>
    <t>I2024031311529</t>
  </si>
  <si>
    <t>I2024031311530</t>
  </si>
  <si>
    <t>I2024031311531</t>
  </si>
  <si>
    <t>I2024031311532</t>
  </si>
  <si>
    <t>I2024031311533</t>
  </si>
  <si>
    <t>I2024031311534</t>
  </si>
  <si>
    <t>I2024031311535</t>
  </si>
  <si>
    <t>I2024031311536</t>
  </si>
  <si>
    <t>I2024031311537</t>
  </si>
  <si>
    <t>I2024031311538</t>
  </si>
  <si>
    <t>I2024031311539</t>
  </si>
  <si>
    <t>I2024031311540</t>
  </si>
  <si>
    <t>I2024031311541</t>
  </si>
  <si>
    <t>I2024031311542</t>
  </si>
  <si>
    <t>I2024031311543</t>
  </si>
  <si>
    <t>I2024031311544</t>
  </si>
  <si>
    <t>I2024031311545</t>
  </si>
  <si>
    <t>I2024031311546</t>
  </si>
  <si>
    <t>I2024031311547</t>
  </si>
  <si>
    <t>I2024031311548</t>
  </si>
  <si>
    <t>I2024031311549</t>
  </si>
  <si>
    <t>I2024031311550</t>
  </si>
  <si>
    <t>I2024031311551</t>
  </si>
  <si>
    <t>I2024031311552</t>
  </si>
  <si>
    <t>I2024031311553</t>
  </si>
  <si>
    <t>I2024031311554</t>
  </si>
  <si>
    <t>I2024031311555</t>
  </si>
  <si>
    <t>I2024031311556</t>
  </si>
  <si>
    <t>I2024031311557</t>
  </si>
  <si>
    <t>I2024031311558</t>
  </si>
  <si>
    <t>I2024031311559</t>
  </si>
  <si>
    <t>I2024031311560</t>
  </si>
  <si>
    <t>I2024031311561</t>
  </si>
  <si>
    <t>I2024031311562</t>
  </si>
  <si>
    <t>I2024031311563</t>
  </si>
  <si>
    <t>I2024031311564</t>
  </si>
  <si>
    <t>I2024031311565</t>
  </si>
  <si>
    <t>I2024031311566</t>
  </si>
  <si>
    <t>I2024031311567</t>
  </si>
  <si>
    <t>I2024031311568</t>
  </si>
  <si>
    <t>I2024031311569</t>
  </si>
  <si>
    <t>I2024031311570</t>
  </si>
  <si>
    <t>I2024031311571</t>
  </si>
  <si>
    <t>I2024031311572</t>
  </si>
  <si>
    <t>I2024031311573</t>
  </si>
  <si>
    <t>I2024031311574</t>
  </si>
  <si>
    <t>I2024031311575</t>
  </si>
  <si>
    <t>I2024031311576</t>
  </si>
  <si>
    <t>I2024031311577</t>
  </si>
  <si>
    <t>I2024031311578</t>
  </si>
  <si>
    <t>I2024031311579</t>
  </si>
  <si>
    <t>I2024031311580</t>
  </si>
  <si>
    <t>I2024031311581</t>
  </si>
  <si>
    <t>I2024031311582</t>
  </si>
  <si>
    <t>I2024031311583</t>
  </si>
  <si>
    <t>I2024031311584</t>
  </si>
  <si>
    <t>I2024031311585</t>
  </si>
  <si>
    <t>I2024031311586</t>
  </si>
  <si>
    <t>I2024031311587</t>
  </si>
  <si>
    <t>I2024031311588</t>
  </si>
  <si>
    <t>I2024031311589</t>
  </si>
  <si>
    <t>I2024031311590</t>
  </si>
  <si>
    <t>I2024031311591</t>
  </si>
  <si>
    <t>I2024031311592</t>
  </si>
  <si>
    <t>I2024031311593</t>
  </si>
  <si>
    <t>I2024031311594</t>
  </si>
  <si>
    <t>I2024031311595</t>
  </si>
  <si>
    <t>I2024031311596</t>
  </si>
  <si>
    <t>I2024031311597</t>
  </si>
  <si>
    <t>I2024031311598</t>
  </si>
  <si>
    <t>I2024031311599</t>
  </si>
  <si>
    <t>I2024031311600</t>
  </si>
  <si>
    <t>I2024031311601</t>
  </si>
  <si>
    <t>I2024031311602</t>
  </si>
  <si>
    <t>I2024031311603</t>
  </si>
  <si>
    <t>I2024031311604</t>
  </si>
  <si>
    <t>I2024031311605</t>
  </si>
  <si>
    <t>I2024031311606</t>
  </si>
  <si>
    <t>I2024031311607</t>
  </si>
  <si>
    <t>I2024031311608</t>
  </si>
  <si>
    <t>I2024031311609</t>
  </si>
  <si>
    <t>I2024031311610</t>
  </si>
  <si>
    <t>I2024031311611</t>
  </si>
  <si>
    <t>I2024031311612</t>
  </si>
  <si>
    <t>I2024031311613</t>
  </si>
  <si>
    <t>I2024031311614</t>
  </si>
  <si>
    <t>I2024031311615</t>
  </si>
  <si>
    <t>I2024031311616</t>
  </si>
  <si>
    <t>I2024031311617</t>
  </si>
  <si>
    <t>I2024031311618</t>
  </si>
  <si>
    <t>I2024031311619</t>
  </si>
  <si>
    <t>I2024031311620</t>
  </si>
  <si>
    <t>I2024031311621</t>
  </si>
  <si>
    <t>I2024031311622</t>
  </si>
  <si>
    <t>I2024031311623</t>
  </si>
  <si>
    <t>I2024031311624</t>
  </si>
  <si>
    <t>I2024031311625</t>
  </si>
  <si>
    <t>I2024031311626</t>
  </si>
  <si>
    <t>I2024031311627</t>
  </si>
  <si>
    <t>I2024031311628</t>
  </si>
  <si>
    <t>I2024031311629</t>
  </si>
  <si>
    <t>I2024031311630</t>
  </si>
  <si>
    <t>I2024031311631</t>
  </si>
  <si>
    <t>I2024031311632</t>
  </si>
  <si>
    <t>I2024031311633</t>
  </si>
  <si>
    <t>I2024031311634</t>
  </si>
  <si>
    <t>I2024031311635</t>
  </si>
  <si>
    <t>I2024031311636</t>
  </si>
  <si>
    <t>I2024031311637</t>
  </si>
  <si>
    <t>I2024031311638</t>
  </si>
  <si>
    <t>I2024031311639</t>
  </si>
  <si>
    <t>I2024031311640</t>
  </si>
  <si>
    <t>I2024031311641</t>
  </si>
  <si>
    <t>I2024031311642</t>
  </si>
  <si>
    <t>I2024031311643</t>
  </si>
  <si>
    <t>I2024031311644</t>
  </si>
  <si>
    <t>I2024031311645</t>
  </si>
  <si>
    <t>I2024031311646</t>
  </si>
  <si>
    <t>I2024031311647</t>
  </si>
  <si>
    <t>I2024031311648</t>
  </si>
  <si>
    <t>I2024031311649</t>
  </si>
  <si>
    <t>I2024031311650</t>
  </si>
  <si>
    <t>I2024031311651</t>
  </si>
  <si>
    <t>I2024031311652</t>
  </si>
  <si>
    <t>I2024031311653</t>
  </si>
  <si>
    <t>I2024031311654</t>
  </si>
  <si>
    <t>I2024031311655</t>
  </si>
  <si>
    <t>I2024031311656</t>
  </si>
  <si>
    <t>I2024031311657</t>
  </si>
  <si>
    <t>I2024031311658</t>
  </si>
  <si>
    <t>I2024031311659</t>
  </si>
  <si>
    <t>I2024031311660</t>
  </si>
  <si>
    <t>I2024031311661</t>
  </si>
  <si>
    <t>I2024031311662</t>
  </si>
  <si>
    <t>I2024031311663</t>
  </si>
  <si>
    <t>I2024031311664</t>
  </si>
  <si>
    <t>I2024031311665</t>
  </si>
  <si>
    <t>I2024031311666</t>
  </si>
  <si>
    <t>I2024031311667</t>
  </si>
  <si>
    <t>I2024031311668</t>
  </si>
  <si>
    <t>I2024031311669</t>
  </si>
  <si>
    <t>I2024031311670</t>
  </si>
  <si>
    <t>I2024031311671</t>
  </si>
  <si>
    <t>I2024031311672</t>
  </si>
  <si>
    <t>I2024031311673</t>
  </si>
  <si>
    <t>I2024031311674</t>
  </si>
  <si>
    <t>I2024031311675</t>
  </si>
  <si>
    <t>I2024031311676</t>
  </si>
  <si>
    <t>I2024031311677</t>
  </si>
  <si>
    <t>I2024031311678</t>
  </si>
  <si>
    <t>I2024031311679</t>
  </si>
  <si>
    <t>I2024031311680</t>
  </si>
  <si>
    <t>I2024031411681</t>
  </si>
  <si>
    <t>I2024031411682</t>
  </si>
  <si>
    <t>I2024031411683</t>
  </si>
  <si>
    <t>I2024031411684</t>
  </si>
  <si>
    <t>I2024031411685</t>
  </si>
  <si>
    <t>I2024031411686</t>
  </si>
  <si>
    <t>I2024031411687</t>
  </si>
  <si>
    <t>I2024031411688</t>
  </si>
  <si>
    <t>I2024031411689</t>
  </si>
  <si>
    <t>I2024031411690</t>
  </si>
  <si>
    <t>I2024031411691</t>
  </si>
  <si>
    <t>I2024031411692</t>
  </si>
  <si>
    <t>I2024031411693</t>
  </si>
  <si>
    <t>I2024031411694</t>
  </si>
  <si>
    <t>I2024031411695</t>
  </si>
  <si>
    <t>I2024031411696</t>
  </si>
  <si>
    <t>I2024031411697</t>
  </si>
  <si>
    <t>I2024031411698</t>
  </si>
  <si>
    <t>I2024031411699</t>
  </si>
  <si>
    <t>I2024031411700</t>
  </si>
  <si>
    <t>I2024031411701</t>
  </si>
  <si>
    <t>I2024031411702</t>
  </si>
  <si>
    <t>I2024031411703</t>
  </si>
  <si>
    <t>I2024031411704</t>
  </si>
  <si>
    <t>I2024031411705</t>
  </si>
  <si>
    <t>I2024031411706</t>
  </si>
  <si>
    <t>I2024031411707</t>
  </si>
  <si>
    <t>I2024031411708</t>
  </si>
  <si>
    <t>I2024031411709</t>
  </si>
  <si>
    <t>I2024031411710</t>
  </si>
  <si>
    <t>I2024031411711</t>
  </si>
  <si>
    <t>I2024031411712</t>
  </si>
  <si>
    <t>I2024031411713</t>
  </si>
  <si>
    <t>I2024031411714</t>
  </si>
  <si>
    <t>I2024031411715</t>
  </si>
  <si>
    <t>I2024031411716</t>
  </si>
  <si>
    <t>I2024031411717</t>
  </si>
  <si>
    <t>I2024031411718</t>
  </si>
  <si>
    <t>I2024031411719</t>
  </si>
  <si>
    <t>I2024031411720</t>
  </si>
  <si>
    <t>I2024031411721</t>
  </si>
  <si>
    <t>I2024031411722</t>
  </si>
  <si>
    <t>I2024031411723</t>
  </si>
  <si>
    <t>I2024031411724</t>
  </si>
  <si>
    <t>I2024031411725</t>
  </si>
  <si>
    <t>I2024031411726</t>
  </si>
  <si>
    <t>I2024031411727</t>
  </si>
  <si>
    <t>I2024031411728</t>
  </si>
  <si>
    <t>I2024031411729</t>
  </si>
  <si>
    <t>I2024031411730</t>
  </si>
  <si>
    <t>I2024031411731</t>
  </si>
  <si>
    <t>I2024031411732</t>
  </si>
  <si>
    <t>I2024031411733</t>
  </si>
  <si>
    <t>I2024031411734</t>
  </si>
  <si>
    <t>I2024031411735</t>
  </si>
  <si>
    <t>I2024031411736</t>
  </si>
  <si>
    <t>I2024031411737</t>
  </si>
  <si>
    <t>I2024031411738</t>
  </si>
  <si>
    <t>I2024031411739</t>
  </si>
  <si>
    <t>I2024031411740</t>
  </si>
  <si>
    <t>I2024031411741</t>
  </si>
  <si>
    <t>I2024031411742</t>
  </si>
  <si>
    <t>I2024031411743</t>
  </si>
  <si>
    <t>I2024031411744</t>
  </si>
  <si>
    <t>I2024031411745</t>
  </si>
  <si>
    <t>I2024031411746</t>
  </si>
  <si>
    <t>I2024031411747</t>
  </si>
  <si>
    <t>I2024031411748</t>
  </si>
  <si>
    <t>I2024031411749</t>
  </si>
  <si>
    <t>I2024031411750</t>
  </si>
  <si>
    <t>I2024031411751</t>
  </si>
  <si>
    <t>I2024031411752</t>
  </si>
  <si>
    <t>I2024031411753</t>
  </si>
  <si>
    <t>I2024031411754</t>
  </si>
  <si>
    <t>I2024031411755</t>
  </si>
  <si>
    <t>I2024031411756</t>
  </si>
  <si>
    <t>I2024031411757</t>
  </si>
  <si>
    <t>I2024031411758</t>
  </si>
  <si>
    <t>I2024031411759</t>
  </si>
  <si>
    <t>I2024031411760</t>
  </si>
  <si>
    <t>I2024031411761</t>
  </si>
  <si>
    <t>I2024031411762</t>
  </si>
  <si>
    <t>I2024031411763</t>
  </si>
  <si>
    <t>I2024031411764</t>
  </si>
  <si>
    <t>I2024031411765</t>
  </si>
  <si>
    <t>I2024031411766</t>
  </si>
  <si>
    <t>I2024031411767</t>
  </si>
  <si>
    <t>I2024031411768</t>
  </si>
  <si>
    <t>I2024031411769</t>
  </si>
  <si>
    <t>I2024031411770</t>
  </si>
  <si>
    <t>I2024031411771</t>
  </si>
  <si>
    <t>I2024031411772</t>
  </si>
  <si>
    <t>I2024031411773</t>
  </si>
  <si>
    <t>I2024031411774</t>
  </si>
  <si>
    <t>I2024031411775</t>
  </si>
  <si>
    <t>I2024031411776</t>
  </si>
  <si>
    <t>I2024031411777</t>
  </si>
  <si>
    <t>I2024031411778</t>
  </si>
  <si>
    <t>I2024031411779</t>
  </si>
  <si>
    <t>I2024031411780</t>
  </si>
  <si>
    <t>I2024031411781</t>
  </si>
  <si>
    <t>I2024031411782</t>
  </si>
  <si>
    <t>I2024031411783</t>
  </si>
  <si>
    <t>I2024031411784</t>
  </si>
  <si>
    <t>I2024031411785</t>
  </si>
  <si>
    <t>I2024031411786</t>
  </si>
  <si>
    <t>I2024031411787</t>
  </si>
  <si>
    <t>I2024031411788</t>
  </si>
  <si>
    <t>I2024031411789</t>
  </si>
  <si>
    <t>I2024031411790</t>
  </si>
  <si>
    <t>I2024031411791</t>
  </si>
  <si>
    <t>I2024031411792</t>
  </si>
  <si>
    <t>I2024031411793</t>
  </si>
  <si>
    <t>I2024031411794</t>
  </si>
  <si>
    <t>I2024031411795</t>
  </si>
  <si>
    <t>I2024031411796</t>
  </si>
  <si>
    <t>I2024031411797</t>
  </si>
  <si>
    <t>I2024031411798</t>
  </si>
  <si>
    <t>I2024031411799</t>
  </si>
  <si>
    <t>I2024031411800</t>
  </si>
  <si>
    <t>I2024031411801</t>
  </si>
  <si>
    <t>I2024031411802</t>
  </si>
  <si>
    <t>I2024031411803</t>
  </si>
  <si>
    <t>I2024031411804</t>
  </si>
  <si>
    <t>I2024031411805</t>
  </si>
  <si>
    <t>I2024031411806</t>
  </si>
  <si>
    <t>I2024031411807</t>
  </si>
  <si>
    <t>I2024031411808</t>
  </si>
  <si>
    <t>I2024031411809</t>
  </si>
  <si>
    <t>I2024031411810</t>
  </si>
  <si>
    <t>I2024031411811</t>
  </si>
  <si>
    <t>I2024031411812</t>
  </si>
  <si>
    <t>I2024031411813</t>
  </si>
  <si>
    <t>I2024031411814</t>
  </si>
  <si>
    <t>I2024031411815</t>
  </si>
  <si>
    <t>I2024031411816</t>
  </si>
  <si>
    <t>I2024031411817</t>
  </si>
  <si>
    <t>I2024031411818</t>
  </si>
  <si>
    <t>I2024031411819</t>
  </si>
  <si>
    <t>I2024031411820</t>
  </si>
  <si>
    <t>I2024031411821</t>
  </si>
  <si>
    <t>I2024031411822</t>
  </si>
  <si>
    <t>I2024031411823</t>
  </si>
  <si>
    <t>I2024031411824</t>
  </si>
  <si>
    <t>I2024031411825</t>
  </si>
  <si>
    <t>I2024031411826</t>
  </si>
  <si>
    <t>I2024031411827</t>
  </si>
  <si>
    <t>I2024031411828</t>
  </si>
  <si>
    <t>I2024031411829</t>
  </si>
  <si>
    <t>I2024031411830</t>
  </si>
  <si>
    <t>I2024031411831</t>
  </si>
  <si>
    <t>I2024031411832</t>
  </si>
  <si>
    <t>I2024031411833</t>
  </si>
  <si>
    <t>I2024031411834</t>
  </si>
  <si>
    <t>I2024031411835</t>
  </si>
  <si>
    <t>I2024031411836</t>
  </si>
  <si>
    <t>I2024031411837</t>
  </si>
  <si>
    <t>I2024031411838</t>
  </si>
  <si>
    <t>I2024031411839</t>
  </si>
  <si>
    <t>I2024031411840</t>
  </si>
  <si>
    <t>I2024031511841</t>
  </si>
  <si>
    <t>I2024031511842</t>
  </si>
  <si>
    <t>I2024031511843</t>
  </si>
  <si>
    <t>I2024031511844</t>
  </si>
  <si>
    <t>I2024031511845</t>
  </si>
  <si>
    <t>I2024031511846</t>
  </si>
  <si>
    <t>I2024031511847</t>
  </si>
  <si>
    <t>I2024031511848</t>
  </si>
  <si>
    <t>I2024031511849</t>
  </si>
  <si>
    <t>I2024031511850</t>
  </si>
  <si>
    <t>I2024031511851</t>
  </si>
  <si>
    <t>I2024031511852</t>
  </si>
  <si>
    <t>I2024031511853</t>
  </si>
  <si>
    <t>I2024031511854</t>
  </si>
  <si>
    <t>I2024031511855</t>
  </si>
  <si>
    <t>I2024031511856</t>
  </si>
  <si>
    <t>I2024031511857</t>
  </si>
  <si>
    <t>I2024031511858</t>
  </si>
  <si>
    <t>I2024031511859</t>
  </si>
  <si>
    <t>I2024031511860</t>
  </si>
  <si>
    <t>I2024031511861</t>
  </si>
  <si>
    <t>I2024031511862</t>
  </si>
  <si>
    <t>I2024031511863</t>
  </si>
  <si>
    <t>I2024031511864</t>
  </si>
  <si>
    <t>I2024031511865</t>
  </si>
  <si>
    <t>I2024031511866</t>
  </si>
  <si>
    <t>I2024031511867</t>
  </si>
  <si>
    <t>I2024031511868</t>
  </si>
  <si>
    <t>I2024031511869</t>
  </si>
  <si>
    <t>I2024031511870</t>
  </si>
  <si>
    <t>I2024031511871</t>
  </si>
  <si>
    <t>I2024031511872</t>
  </si>
  <si>
    <t>I2024031511873</t>
  </si>
  <si>
    <t>I2024031511874</t>
  </si>
  <si>
    <t>I2024031511875</t>
  </si>
  <si>
    <t>I2024031511876</t>
  </si>
  <si>
    <t>I2024031511877</t>
  </si>
  <si>
    <t>I2024031511878</t>
  </si>
  <si>
    <t>I2024031511879</t>
  </si>
  <si>
    <t>I2024031511880</t>
  </si>
  <si>
    <t>I2024031511881</t>
  </si>
  <si>
    <t>I2024031511882</t>
  </si>
  <si>
    <t>I2024031511883</t>
  </si>
  <si>
    <t>I2024031511884</t>
  </si>
  <si>
    <t>I2024031511885</t>
  </si>
  <si>
    <t>I2024031511886</t>
  </si>
  <si>
    <t>I2024031511887</t>
  </si>
  <si>
    <t>I2024031511888</t>
  </si>
  <si>
    <t>I2024031511889</t>
  </si>
  <si>
    <t>I2024031511890</t>
  </si>
  <si>
    <t>I2024031511891</t>
  </si>
  <si>
    <t>I2024031511892</t>
  </si>
  <si>
    <t>I2024031511893</t>
  </si>
  <si>
    <t>I2024031511894</t>
  </si>
  <si>
    <t>I2024031511895</t>
  </si>
  <si>
    <t>I2024031511896</t>
  </si>
  <si>
    <t>I2024031511897</t>
  </si>
  <si>
    <t>I2024031511898</t>
  </si>
  <si>
    <t>I2024031511899</t>
  </si>
  <si>
    <t>I2024031511900</t>
  </si>
  <si>
    <t>I2024031511901</t>
  </si>
  <si>
    <t>I2024031511902</t>
  </si>
  <si>
    <t>I2024031511903</t>
  </si>
  <si>
    <t>I2024031511904</t>
  </si>
  <si>
    <t>I2024031511905</t>
  </si>
  <si>
    <t>I2024031511906</t>
  </si>
  <si>
    <t>I2024031511907</t>
  </si>
  <si>
    <t>I2024031511908</t>
  </si>
  <si>
    <t>I2024031511909</t>
  </si>
  <si>
    <t>I2024031511910</t>
  </si>
  <si>
    <t>I2024031511911</t>
  </si>
  <si>
    <t>I2024031511912</t>
  </si>
  <si>
    <t>I2024031511913</t>
  </si>
  <si>
    <t>I2024031511914</t>
  </si>
  <si>
    <t>I2024031511915</t>
  </si>
  <si>
    <t>I2024031511916</t>
  </si>
  <si>
    <t>I2024031511917</t>
  </si>
  <si>
    <t>I2024031511918</t>
  </si>
  <si>
    <t>I2024031511919</t>
  </si>
  <si>
    <t>I2024031511920</t>
  </si>
  <si>
    <t>I2024031511921</t>
  </si>
  <si>
    <t>I2024031511922</t>
  </si>
  <si>
    <t>I2024031511923</t>
  </si>
  <si>
    <t>I2024031511924</t>
  </si>
  <si>
    <t>I2024031511925</t>
  </si>
  <si>
    <t>I2024031511926</t>
  </si>
  <si>
    <t>I2024031511927</t>
  </si>
  <si>
    <t>I2024031511928</t>
  </si>
  <si>
    <t>I2024031511929</t>
  </si>
  <si>
    <t>I2024031511930</t>
  </si>
  <si>
    <t>I2024031511931</t>
  </si>
  <si>
    <t>I2024031511932</t>
  </si>
  <si>
    <t>I2024031511933</t>
  </si>
  <si>
    <t>I2024031511934</t>
  </si>
  <si>
    <t>I2024031511935</t>
  </si>
  <si>
    <t>I2024031511936</t>
  </si>
  <si>
    <t>I2024031511937</t>
  </si>
  <si>
    <t>I2024031511938</t>
  </si>
  <si>
    <t>I2024031511939</t>
  </si>
  <si>
    <t>I2024031511940</t>
  </si>
  <si>
    <t>I2024031511941</t>
  </si>
  <si>
    <t>I2024031511942</t>
  </si>
  <si>
    <t>I2024031511943</t>
  </si>
  <si>
    <t>I2024031511944</t>
  </si>
  <si>
    <t>I2024031511945</t>
  </si>
  <si>
    <t>I2024031511946</t>
  </si>
  <si>
    <t>I2024031511947</t>
  </si>
  <si>
    <t>I2024031511948</t>
  </si>
  <si>
    <t>I2024031511949</t>
  </si>
  <si>
    <t>I2024031511950</t>
  </si>
  <si>
    <t>I2024031511951</t>
  </si>
  <si>
    <t>I2024031511952</t>
  </si>
  <si>
    <t>I2024031511953</t>
  </si>
  <si>
    <t>I2024031511954</t>
  </si>
  <si>
    <t>I2024031511955</t>
  </si>
  <si>
    <t>I2024031511956</t>
  </si>
  <si>
    <t>I2024031511957</t>
  </si>
  <si>
    <t>I2024031511958</t>
  </si>
  <si>
    <t>I2024031511959</t>
  </si>
  <si>
    <t>I2024031511960</t>
  </si>
  <si>
    <t>I2024031511961</t>
  </si>
  <si>
    <t>I2024031511962</t>
  </si>
  <si>
    <t>I2024031511963</t>
  </si>
  <si>
    <t>I2024031511964</t>
  </si>
  <si>
    <t>I2024031511965</t>
  </si>
  <si>
    <t>I2024031511966</t>
  </si>
  <si>
    <t>I2024031511967</t>
  </si>
  <si>
    <t>I2024031511968</t>
  </si>
  <si>
    <t>I2024031511969</t>
  </si>
  <si>
    <t>I2024031511970</t>
  </si>
  <si>
    <t>I2024031511971</t>
  </si>
  <si>
    <t>I2024031511972</t>
  </si>
  <si>
    <t>I2024031511973</t>
  </si>
  <si>
    <t>I2024031511974</t>
  </si>
  <si>
    <t>I2024031511975</t>
  </si>
  <si>
    <t>I2024031511976</t>
  </si>
  <si>
    <t>I2024031511977</t>
  </si>
  <si>
    <t>I2024031511978</t>
  </si>
  <si>
    <t>I2024031511979</t>
  </si>
  <si>
    <t>I2024031511980</t>
  </si>
  <si>
    <t>I2024031511981</t>
  </si>
  <si>
    <t>I2024031511982</t>
  </si>
  <si>
    <t>I2024031511983</t>
  </si>
  <si>
    <t>I2024031511984</t>
  </si>
  <si>
    <t>I2024031511985</t>
  </si>
  <si>
    <t>I2024031511986</t>
  </si>
  <si>
    <t>I2024031511987</t>
  </si>
  <si>
    <t>I2024031511988</t>
  </si>
  <si>
    <t>I2024031511989</t>
  </si>
  <si>
    <t>I2024031511990</t>
  </si>
  <si>
    <t>I2024031511991</t>
  </si>
  <si>
    <t>I2024031511992</t>
  </si>
  <si>
    <t>I2024031511993</t>
  </si>
  <si>
    <t>I2024031511994</t>
  </si>
  <si>
    <t>I2024031511995</t>
  </si>
  <si>
    <t>I2024031511996</t>
  </si>
  <si>
    <t>I2024031511997</t>
  </si>
  <si>
    <t>I2024031511998</t>
  </si>
  <si>
    <t>I2024031511999</t>
  </si>
  <si>
    <t>I2024031512000</t>
  </si>
  <si>
    <t>I2024031612001</t>
  </si>
  <si>
    <t>I2024031612002</t>
  </si>
  <si>
    <t>I2024031612003</t>
  </si>
  <si>
    <t>I2024031612004</t>
  </si>
  <si>
    <t>I2024031612005</t>
  </si>
  <si>
    <t>I2024031612006</t>
  </si>
  <si>
    <t>I2024031612007</t>
  </si>
  <si>
    <t>I2024031612008</t>
  </si>
  <si>
    <t>I2024031612009</t>
  </si>
  <si>
    <t>I2024031612010</t>
  </si>
  <si>
    <t>I2024031612011</t>
  </si>
  <si>
    <t>I2024031612012</t>
  </si>
  <si>
    <t>I2024031612013</t>
  </si>
  <si>
    <t>I2024031612014</t>
  </si>
  <si>
    <t>I2024031612015</t>
  </si>
  <si>
    <t>I2024031612016</t>
  </si>
  <si>
    <t>I2024031612017</t>
  </si>
  <si>
    <t>I2024031612018</t>
  </si>
  <si>
    <t>I2024031612019</t>
  </si>
  <si>
    <t>I2024031612020</t>
  </si>
  <si>
    <t>I2024031612021</t>
  </si>
  <si>
    <t>I2024031612022</t>
  </si>
  <si>
    <t>I2024031612023</t>
  </si>
  <si>
    <t>I2024031612024</t>
  </si>
  <si>
    <t>I2024031612025</t>
  </si>
  <si>
    <t>I2024031612026</t>
  </si>
  <si>
    <t>I2024031612027</t>
  </si>
  <si>
    <t>I2024031612028</t>
  </si>
  <si>
    <t>I2024031612029</t>
  </si>
  <si>
    <t>I2024031612030</t>
  </si>
  <si>
    <t>I2024031612031</t>
  </si>
  <si>
    <t>I2024031612032</t>
  </si>
  <si>
    <t>I2024031612033</t>
  </si>
  <si>
    <t>I2024031612034</t>
  </si>
  <si>
    <t>I2024031612035</t>
  </si>
  <si>
    <t>I2024031612036</t>
  </si>
  <si>
    <t>I2024031612037</t>
  </si>
  <si>
    <t>I2024031612038</t>
  </si>
  <si>
    <t>I2024031612039</t>
  </si>
  <si>
    <t>I2024031612040</t>
  </si>
  <si>
    <t>I2024031612041</t>
  </si>
  <si>
    <t>I2024031612042</t>
  </si>
  <si>
    <t>I2024031612043</t>
  </si>
  <si>
    <t>I2024031612044</t>
  </si>
  <si>
    <t>I2024031612045</t>
  </si>
  <si>
    <t>I2024031612046</t>
  </si>
  <si>
    <t>I2024031612047</t>
  </si>
  <si>
    <t>I2024031612048</t>
  </si>
  <si>
    <t>I2024031612049</t>
  </si>
  <si>
    <t>I2024031612050</t>
  </si>
  <si>
    <t>I2024031612051</t>
  </si>
  <si>
    <t>I2024031612052</t>
  </si>
  <si>
    <t>I2024031612053</t>
  </si>
  <si>
    <t>I2024031612054</t>
  </si>
  <si>
    <t>I2024031612055</t>
  </si>
  <si>
    <t>I2024031612056</t>
  </si>
  <si>
    <t>I2024031612057</t>
  </si>
  <si>
    <t>I2024031612058</t>
  </si>
  <si>
    <t>I2024031612059</t>
  </si>
  <si>
    <t>I2024031612060</t>
  </si>
  <si>
    <t>I2024031612061</t>
  </si>
  <si>
    <t>I2024031612062</t>
  </si>
  <si>
    <t>I2024031612063</t>
  </si>
  <si>
    <t>I2024031612064</t>
  </si>
  <si>
    <t>I2024031612065</t>
  </si>
  <si>
    <t>I2024031612066</t>
  </si>
  <si>
    <t>I2024031612067</t>
  </si>
  <si>
    <t>I2024031612068</t>
  </si>
  <si>
    <t>I2024031612069</t>
  </si>
  <si>
    <t>I2024031612070</t>
  </si>
  <si>
    <t>I2024031612071</t>
  </si>
  <si>
    <t>I2024031612072</t>
  </si>
  <si>
    <t>I2024031612073</t>
  </si>
  <si>
    <t>I2024031612074</t>
  </si>
  <si>
    <t>I2024031612075</t>
  </si>
  <si>
    <t>I2024031612076</t>
  </si>
  <si>
    <t>I2024031612077</t>
  </si>
  <si>
    <t>I2024031612078</t>
  </si>
  <si>
    <t>I2024031612079</t>
  </si>
  <si>
    <t>I2024031612080</t>
  </si>
  <si>
    <t>I2024031612081</t>
  </si>
  <si>
    <t>I2024031612082</t>
  </si>
  <si>
    <t>I2024031612083</t>
  </si>
  <si>
    <t>I2024031612084</t>
  </si>
  <si>
    <t>I2024031612085</t>
  </si>
  <si>
    <t>I2024031612086</t>
  </si>
  <si>
    <t>I2024031612087</t>
  </si>
  <si>
    <t>I2024031612088</t>
  </si>
  <si>
    <t>I2024031612089</t>
  </si>
  <si>
    <t>I2024031612090</t>
  </si>
  <si>
    <t>I2024031612091</t>
  </si>
  <si>
    <t>I2024031612092</t>
  </si>
  <si>
    <t>I2024031612093</t>
  </si>
  <si>
    <t>I2024031612094</t>
  </si>
  <si>
    <t>I2024031612095</t>
  </si>
  <si>
    <t>I2024031612096</t>
  </si>
  <si>
    <t>I2024031612097</t>
  </si>
  <si>
    <t>I2024031612098</t>
  </si>
  <si>
    <t>I2024031612099</t>
  </si>
  <si>
    <t>I2024031612100</t>
  </si>
  <si>
    <t>I2024031612101</t>
  </si>
  <si>
    <t>I2024031612102</t>
  </si>
  <si>
    <t>I2024031612103</t>
  </si>
  <si>
    <t>I2024031612104</t>
  </si>
  <si>
    <t>I2024031612105</t>
  </si>
  <si>
    <t>I2024031612106</t>
  </si>
  <si>
    <t>I2024031612107</t>
  </si>
  <si>
    <t>I2024031612108</t>
  </si>
  <si>
    <t>I2024031612109</t>
  </si>
  <si>
    <t>I2024031612110</t>
  </si>
  <si>
    <t>I2024031612111</t>
  </si>
  <si>
    <t>I2024031612112</t>
  </si>
  <si>
    <t>I2024031612113</t>
  </si>
  <si>
    <t>I2024031612114</t>
  </si>
  <si>
    <t>I2024031612115</t>
  </si>
  <si>
    <t>I2024031612116</t>
  </si>
  <si>
    <t>I2024031612117</t>
  </si>
  <si>
    <t>I2024031612118</t>
  </si>
  <si>
    <t>I2024031612119</t>
  </si>
  <si>
    <t>I2024031612120</t>
  </si>
  <si>
    <t>I2024031612121</t>
  </si>
  <si>
    <t>I2024031612122</t>
  </si>
  <si>
    <t>I2024031612123</t>
  </si>
  <si>
    <t>I2024031612124</t>
  </si>
  <si>
    <t>I2024031612125</t>
  </si>
  <si>
    <t>I2024031612126</t>
  </si>
  <si>
    <t>I2024031612127</t>
  </si>
  <si>
    <t>I2024031612128</t>
  </si>
  <si>
    <t>I2024031612129</t>
  </si>
  <si>
    <t>I2024031612130</t>
  </si>
  <si>
    <t>I2024031612131</t>
  </si>
  <si>
    <t>I2024031612132</t>
  </si>
  <si>
    <t>I2024031612133</t>
  </si>
  <si>
    <t>I2024031612134</t>
  </si>
  <si>
    <t>I2024031612135</t>
  </si>
  <si>
    <t>I2024031612136</t>
  </si>
  <si>
    <t>I2024031612137</t>
  </si>
  <si>
    <t>I2024031612138</t>
  </si>
  <si>
    <t>I2024031612139</t>
  </si>
  <si>
    <t>I2024031612140</t>
  </si>
  <si>
    <t>I2024031612141</t>
  </si>
  <si>
    <t>I2024031612142</t>
  </si>
  <si>
    <t>I2024031612143</t>
  </si>
  <si>
    <t>I2024031612144</t>
  </si>
  <si>
    <t>I2024031612145</t>
  </si>
  <si>
    <t>I2024031612146</t>
  </si>
  <si>
    <t>I2024031612147</t>
  </si>
  <si>
    <t>I2024031612148</t>
  </si>
  <si>
    <t>I2024031612149</t>
  </si>
  <si>
    <t>I2024031612150</t>
  </si>
  <si>
    <t>I2024031612151</t>
  </si>
  <si>
    <t>I2024031612152</t>
  </si>
  <si>
    <t>I2024031612153</t>
  </si>
  <si>
    <t>I2024031612154</t>
  </si>
  <si>
    <t>I2024031612155</t>
  </si>
  <si>
    <t>I2024031612156</t>
  </si>
  <si>
    <t>I2024031612157</t>
  </si>
  <si>
    <t>I2024031612158</t>
  </si>
  <si>
    <t>I2024031612159</t>
  </si>
  <si>
    <t>I2024031612160</t>
  </si>
  <si>
    <t>I2024031712161</t>
  </si>
  <si>
    <t>I2024031712162</t>
  </si>
  <si>
    <t>I2024031712163</t>
  </si>
  <si>
    <t>I2024031712164</t>
  </si>
  <si>
    <t>I2024031712165</t>
  </si>
  <si>
    <t>I2024031712166</t>
  </si>
  <si>
    <t>I2024031712167</t>
  </si>
  <si>
    <t>I2024031712168</t>
  </si>
  <si>
    <t>I2024031712169</t>
  </si>
  <si>
    <t>I2024031712170</t>
  </si>
  <si>
    <t>I2024031712171</t>
  </si>
  <si>
    <t>I2024031712172</t>
  </si>
  <si>
    <t>I2024031712173</t>
  </si>
  <si>
    <t>I2024031712174</t>
  </si>
  <si>
    <t>I2024031712175</t>
  </si>
  <si>
    <t>I2024031712176</t>
  </si>
  <si>
    <t>I2024031712177</t>
  </si>
  <si>
    <t>I2024031712178</t>
  </si>
  <si>
    <t>I2024031712179</t>
  </si>
  <si>
    <t>I2024031712180</t>
  </si>
  <si>
    <t>I2024031712181</t>
  </si>
  <si>
    <t>I2024031712182</t>
  </si>
  <si>
    <t>I2024031712183</t>
  </si>
  <si>
    <t>I2024031712184</t>
  </si>
  <si>
    <t>I2024031712185</t>
  </si>
  <si>
    <t>I2024031712186</t>
  </si>
  <si>
    <t>I2024031712187</t>
  </si>
  <si>
    <t>I2024031712188</t>
  </si>
  <si>
    <t>I2024031712189</t>
  </si>
  <si>
    <t>I2024031712190</t>
  </si>
  <si>
    <t>I2024031712191</t>
  </si>
  <si>
    <t>I2024031712192</t>
  </si>
  <si>
    <t>I2024031712193</t>
  </si>
  <si>
    <t>I2024031712194</t>
  </si>
  <si>
    <t>I2024031712195</t>
  </si>
  <si>
    <t>I2024031712196</t>
  </si>
  <si>
    <t>I2024031712197</t>
  </si>
  <si>
    <t>I2024031712198</t>
  </si>
  <si>
    <t>I2024031712199</t>
  </si>
  <si>
    <t>I2024031712200</t>
  </si>
  <si>
    <t>I2024031712201</t>
  </si>
  <si>
    <t>I2024031712202</t>
  </si>
  <si>
    <t>I2024031712203</t>
  </si>
  <si>
    <t>I2024031712204</t>
  </si>
  <si>
    <t>I2024031712205</t>
  </si>
  <si>
    <t>I2024031712206</t>
  </si>
  <si>
    <t>I2024031712207</t>
  </si>
  <si>
    <t>I2024031712208</t>
  </si>
  <si>
    <t>I2024031712209</t>
  </si>
  <si>
    <t>I2024031712210</t>
  </si>
  <si>
    <t>I2024031712211</t>
  </si>
  <si>
    <t>I2024031712212</t>
  </si>
  <si>
    <t>I2024031712213</t>
  </si>
  <si>
    <t>I2024031712214</t>
  </si>
  <si>
    <t>I2024031712215</t>
  </si>
  <si>
    <t>I2024031712216</t>
  </si>
  <si>
    <t>I2024031712217</t>
  </si>
  <si>
    <t>I2024031712218</t>
  </si>
  <si>
    <t>I2024031712219</t>
  </si>
  <si>
    <t>I2024031712220</t>
  </si>
  <si>
    <t>I2024031712221</t>
  </si>
  <si>
    <t>I2024031712222</t>
  </si>
  <si>
    <t>I2024031712223</t>
  </si>
  <si>
    <t>I2024031712224</t>
  </si>
  <si>
    <t>I2024031712225</t>
  </si>
  <si>
    <t>I2024031712226</t>
  </si>
  <si>
    <t>I2024031712227</t>
  </si>
  <si>
    <t>I2024031712228</t>
  </si>
  <si>
    <t>I2024031712229</t>
  </si>
  <si>
    <t>I2024031712230</t>
  </si>
  <si>
    <t>I2024031712231</t>
  </si>
  <si>
    <t>I2024031712232</t>
  </si>
  <si>
    <t>I2024031712233</t>
  </si>
  <si>
    <t>I2024031712234</t>
  </si>
  <si>
    <t>I2024031712235</t>
  </si>
  <si>
    <t>I2024031712236</t>
  </si>
  <si>
    <t>I2024031712237</t>
  </si>
  <si>
    <t>I2024031712238</t>
  </si>
  <si>
    <t>I2024031712239</t>
  </si>
  <si>
    <t>I2024031712240</t>
  </si>
  <si>
    <t>I2024031712241</t>
  </si>
  <si>
    <t>I2024031712242</t>
  </si>
  <si>
    <t>I2024031712243</t>
  </si>
  <si>
    <t>I2024031712244</t>
  </si>
  <si>
    <t>I2024031712245</t>
  </si>
  <si>
    <t>I2024031712246</t>
  </si>
  <si>
    <t>I2024031712247</t>
  </si>
  <si>
    <t>I2024031712248</t>
  </si>
  <si>
    <t>I2024031712249</t>
  </si>
  <si>
    <t>I2024031712250</t>
  </si>
  <si>
    <t>I2024031712251</t>
  </si>
  <si>
    <t>I2024031712252</t>
  </si>
  <si>
    <t>I2024031712253</t>
  </si>
  <si>
    <t>I2024031712254</t>
  </si>
  <si>
    <t>I2024031712255</t>
  </si>
  <si>
    <t>I2024031712256</t>
  </si>
  <si>
    <t>I2024031712257</t>
  </si>
  <si>
    <t>I2024031712258</t>
  </si>
  <si>
    <t>I2024031712259</t>
  </si>
  <si>
    <t>I2024031712260</t>
  </si>
  <si>
    <t>I2024031712261</t>
  </si>
  <si>
    <t>I2024031712262</t>
  </si>
  <si>
    <t>I2024031712263</t>
  </si>
  <si>
    <t>I2024031712264</t>
  </si>
  <si>
    <t>I2024031712265</t>
  </si>
  <si>
    <t>I2024031712266</t>
  </si>
  <si>
    <t>I2024031712267</t>
  </si>
  <si>
    <t>I2024031712268</t>
  </si>
  <si>
    <t>I2024031712269</t>
  </si>
  <si>
    <t>I2024031712270</t>
  </si>
  <si>
    <t>I2024031712271</t>
  </si>
  <si>
    <t>I2024031712272</t>
  </si>
  <si>
    <t>I2024031712273</t>
  </si>
  <si>
    <t>I2024031712274</t>
  </si>
  <si>
    <t>I2024031712275</t>
  </si>
  <si>
    <t>I2024031712276</t>
  </si>
  <si>
    <t>I2024031712277</t>
  </si>
  <si>
    <t>I2024031712278</t>
  </si>
  <si>
    <t>I2024031712279</t>
  </si>
  <si>
    <t>I2024031712280</t>
  </si>
  <si>
    <t>I2024031712281</t>
  </si>
  <si>
    <t>I2024031712282</t>
  </si>
  <si>
    <t>I2024031712283</t>
  </si>
  <si>
    <t>I2024031712284</t>
  </si>
  <si>
    <t>I2024031712285</t>
  </si>
  <si>
    <t>I2024031712286</t>
  </si>
  <si>
    <t>I2024031712287</t>
  </si>
  <si>
    <t>I2024031712288</t>
  </si>
  <si>
    <t>I2024031712289</t>
  </si>
  <si>
    <t>I2024031712290</t>
  </si>
  <si>
    <t>I2024031712291</t>
  </si>
  <si>
    <t>I2024031712292</t>
  </si>
  <si>
    <t>I2024031712293</t>
  </si>
  <si>
    <t>I2024031712294</t>
  </si>
  <si>
    <t>I2024031712295</t>
  </si>
  <si>
    <t>I2024031712296</t>
  </si>
  <si>
    <t>I2024031712297</t>
  </si>
  <si>
    <t>I2024031712298</t>
  </si>
  <si>
    <t>I2024031712299</t>
  </si>
  <si>
    <t>I2024031712300</t>
  </si>
  <si>
    <t>I2024031712301</t>
  </si>
  <si>
    <t>I2024031712302</t>
  </si>
  <si>
    <t>I2024031712303</t>
  </si>
  <si>
    <t>I2024031712304</t>
  </si>
  <si>
    <t>I2024031712305</t>
  </si>
  <si>
    <t>I2024031712306</t>
  </si>
  <si>
    <t>I2024031712307</t>
  </si>
  <si>
    <t>I2024031712308</t>
  </si>
  <si>
    <t>I2024031712309</t>
  </si>
  <si>
    <t>I2024031712310</t>
  </si>
  <si>
    <t>I2024031712311</t>
  </si>
  <si>
    <t>I2024031712312</t>
  </si>
  <si>
    <t>I2024031712313</t>
  </si>
  <si>
    <t>I2024031712314</t>
  </si>
  <si>
    <t>I2024031712315</t>
  </si>
  <si>
    <t>I2024031712316</t>
  </si>
  <si>
    <t>I2024031712317</t>
  </si>
  <si>
    <t>I2024031712318</t>
  </si>
  <si>
    <t>I2024031712319</t>
  </si>
  <si>
    <t>I2024031712320</t>
  </si>
  <si>
    <t>I2024031812321</t>
  </si>
  <si>
    <t>I2024031812322</t>
  </si>
  <si>
    <t>I2024031812323</t>
  </si>
  <si>
    <t>I2024031812324</t>
  </si>
  <si>
    <t>I2024031812325</t>
  </si>
  <si>
    <t>I2024031812326</t>
  </si>
  <si>
    <t>I2024031812327</t>
  </si>
  <si>
    <t>I2024031812328</t>
  </si>
  <si>
    <t>I2024031812329</t>
  </si>
  <si>
    <t>I2024031812330</t>
  </si>
  <si>
    <t>I2024031812331</t>
  </si>
  <si>
    <t>I2024031812332</t>
  </si>
  <si>
    <t>I2024031812333</t>
  </si>
  <si>
    <t>I2024031812334</t>
  </si>
  <si>
    <t>I2024031812335</t>
  </si>
  <si>
    <t>I2024031812336</t>
  </si>
  <si>
    <t>I2024031812337</t>
  </si>
  <si>
    <t>I2024031812338</t>
  </si>
  <si>
    <t>I2024031812339</t>
  </si>
  <si>
    <t>I2024031812340</t>
  </si>
  <si>
    <t>I2024031812341</t>
  </si>
  <si>
    <t>I2024031812342</t>
  </si>
  <si>
    <t>I2024031812343</t>
  </si>
  <si>
    <t>I2024031812344</t>
  </si>
  <si>
    <t>I2024031812345</t>
  </si>
  <si>
    <t>I2024031812346</t>
  </si>
  <si>
    <t>I2024031812347</t>
  </si>
  <si>
    <t>I2024031812348</t>
  </si>
  <si>
    <t>I2024031812349</t>
  </si>
  <si>
    <t>I2024031812350</t>
  </si>
  <si>
    <t>I2024031812351</t>
  </si>
  <si>
    <t>I2024031812352</t>
  </si>
  <si>
    <t>I2024031812353</t>
  </si>
  <si>
    <t>I2024031812354</t>
  </si>
  <si>
    <t>I2024031812355</t>
  </si>
  <si>
    <t>I2024031812356</t>
  </si>
  <si>
    <t>I2024031812357</t>
  </si>
  <si>
    <t>I2024031812358</t>
  </si>
  <si>
    <t>I2024031812359</t>
  </si>
  <si>
    <t>I2024031812360</t>
  </si>
  <si>
    <t>I2024031812361</t>
  </si>
  <si>
    <t>I2024031812362</t>
  </si>
  <si>
    <t>I2024031812363</t>
  </si>
  <si>
    <t>I2024031812364</t>
  </si>
  <si>
    <t>I2024031812365</t>
  </si>
  <si>
    <t>I2024031812366</t>
  </si>
  <si>
    <t>I2024031812367</t>
  </si>
  <si>
    <t>I2024031812368</t>
  </si>
  <si>
    <t>I2024031812369</t>
  </si>
  <si>
    <t>I2024031812370</t>
  </si>
  <si>
    <t>I2024031812371</t>
  </si>
  <si>
    <t>I2024031812372</t>
  </si>
  <si>
    <t>I2024031812373</t>
  </si>
  <si>
    <t>I2024031812374</t>
  </si>
  <si>
    <t>I2024031812375</t>
  </si>
  <si>
    <t>I2024031812376</t>
  </si>
  <si>
    <t>I2024031812377</t>
  </si>
  <si>
    <t>I2024031812378</t>
  </si>
  <si>
    <t>I2024031812379</t>
  </si>
  <si>
    <t>I2024031812380</t>
  </si>
  <si>
    <t>I2024031812381</t>
  </si>
  <si>
    <t>I2024031812382</t>
  </si>
  <si>
    <t>I2024031812383</t>
  </si>
  <si>
    <t>I2024031812384</t>
  </si>
  <si>
    <t>I2024031812385</t>
  </si>
  <si>
    <t>I2024031812386</t>
  </si>
  <si>
    <t>I2024031812387</t>
  </si>
  <si>
    <t>I2024031812388</t>
  </si>
  <si>
    <t>I2024031812389</t>
  </si>
  <si>
    <t>I2024031812390</t>
  </si>
  <si>
    <t>I2024031812391</t>
  </si>
  <si>
    <t>I2024031812392</t>
  </si>
  <si>
    <t>I2024031812393</t>
  </si>
  <si>
    <t>I2024031812394</t>
  </si>
  <si>
    <t>I2024031812395</t>
  </si>
  <si>
    <t>I2024031812396</t>
  </si>
  <si>
    <t>I2024031812397</t>
  </si>
  <si>
    <t>I2024031812398</t>
  </si>
  <si>
    <t>I2024031812399</t>
  </si>
  <si>
    <t>I2024031812400</t>
  </si>
  <si>
    <t>I2024031812401</t>
  </si>
  <si>
    <t>I2024031812402</t>
  </si>
  <si>
    <t>I2024031812403</t>
  </si>
  <si>
    <t>I2024031812404</t>
  </si>
  <si>
    <t>I2024031812405</t>
  </si>
  <si>
    <t>I2024031812406</t>
  </si>
  <si>
    <t>I2024031812407</t>
  </si>
  <si>
    <t>I2024031812408</t>
  </si>
  <si>
    <t>I2024031812409</t>
  </si>
  <si>
    <t>I2024031812410</t>
  </si>
  <si>
    <t>I2024031812411</t>
  </si>
  <si>
    <t>I2024031812412</t>
  </si>
  <si>
    <t>I2024031812413</t>
  </si>
  <si>
    <t>I2024031812414</t>
  </si>
  <si>
    <t>I2024031812415</t>
  </si>
  <si>
    <t>I2024031812416</t>
  </si>
  <si>
    <t>I2024031812417</t>
  </si>
  <si>
    <t>I2024031812418</t>
  </si>
  <si>
    <t>I2024031812419</t>
  </si>
  <si>
    <t>I2024031812420</t>
  </si>
  <si>
    <t>I2024031812421</t>
  </si>
  <si>
    <t>I2024031812422</t>
  </si>
  <si>
    <t>I2024031812423</t>
  </si>
  <si>
    <t>I2024031812424</t>
  </si>
  <si>
    <t>I2024031812425</t>
  </si>
  <si>
    <t>I2024031812426</t>
  </si>
  <si>
    <t>I2024031812427</t>
  </si>
  <si>
    <t>I2024031812428</t>
  </si>
  <si>
    <t>I2024031812429</t>
  </si>
  <si>
    <t>I2024031812430</t>
  </si>
  <si>
    <t>I2024031812431</t>
  </si>
  <si>
    <t>I2024031812432</t>
  </si>
  <si>
    <t>I2024031812433</t>
  </si>
  <si>
    <t>I2024031812434</t>
  </si>
  <si>
    <t>I2024031812435</t>
  </si>
  <si>
    <t>I2024031812436</t>
  </si>
  <si>
    <t>I2024031812437</t>
  </si>
  <si>
    <t>I2024031812438</t>
  </si>
  <si>
    <t>I2024031812439</t>
  </si>
  <si>
    <t>I2024031812440</t>
  </si>
  <si>
    <t>I2024031812441</t>
  </si>
  <si>
    <t>I2024031812442</t>
  </si>
  <si>
    <t>I2024031812443</t>
  </si>
  <si>
    <t>I2024031812444</t>
  </si>
  <si>
    <t>I2024031812445</t>
  </si>
  <si>
    <t>I2024031812446</t>
  </si>
  <si>
    <t>I2024031812447</t>
  </si>
  <si>
    <t>I2024031812448</t>
  </si>
  <si>
    <t>I2024031812449</t>
  </si>
  <si>
    <t>I2024031812450</t>
  </si>
  <si>
    <t>I2024031812451</t>
  </si>
  <si>
    <t>I2024031812452</t>
  </si>
  <si>
    <t>I2024031812453</t>
  </si>
  <si>
    <t>I2024031812454</t>
  </si>
  <si>
    <t>I2024031812455</t>
  </si>
  <si>
    <t>I2024031812456</t>
  </si>
  <si>
    <t>I2024031812457</t>
  </si>
  <si>
    <t>I2024031812458</t>
  </si>
  <si>
    <t>I2024031812459</t>
  </si>
  <si>
    <t>I2024031812460</t>
  </si>
  <si>
    <t>I2024031812461</t>
  </si>
  <si>
    <t>I2024031812462</t>
  </si>
  <si>
    <t>I2024031812463</t>
  </si>
  <si>
    <t>I2024031812464</t>
  </si>
  <si>
    <t>I2024031812465</t>
  </si>
  <si>
    <t>I2024031812466</t>
  </si>
  <si>
    <t>I2024031812467</t>
  </si>
  <si>
    <t>I2024031812468</t>
  </si>
  <si>
    <t>I2024031812469</t>
  </si>
  <si>
    <t>I2024031812470</t>
  </si>
  <si>
    <t>I2024031812471</t>
  </si>
  <si>
    <t>I2024031812472</t>
  </si>
  <si>
    <t>I2024031812473</t>
  </si>
  <si>
    <t>I2024031812474</t>
  </si>
  <si>
    <t>I2024031812475</t>
  </si>
  <si>
    <t>I2024031812476</t>
  </si>
  <si>
    <t>I2024031812477</t>
  </si>
  <si>
    <t>I2024031812478</t>
  </si>
  <si>
    <t>I2024031812479</t>
  </si>
  <si>
    <t>I2024031812480</t>
  </si>
  <si>
    <t>I2024031912481</t>
  </si>
  <si>
    <t>I2024031912482</t>
  </si>
  <si>
    <t>I2024031912483</t>
  </si>
  <si>
    <t>I2024031912484</t>
  </si>
  <si>
    <t>I2024031912485</t>
  </si>
  <si>
    <t>I2024031912486</t>
  </si>
  <si>
    <t>I2024031912487</t>
  </si>
  <si>
    <t>I2024031912488</t>
  </si>
  <si>
    <t>I2024031912489</t>
  </si>
  <si>
    <t>I2024031912490</t>
  </si>
  <si>
    <t>I2024031912491</t>
  </si>
  <si>
    <t>I2024031912492</t>
  </si>
  <si>
    <t>I2024031912493</t>
  </si>
  <si>
    <t>I2024031912494</t>
  </si>
  <si>
    <t>I2024031912495</t>
  </si>
  <si>
    <t>I2024031912496</t>
  </si>
  <si>
    <t>I2024031912497</t>
  </si>
  <si>
    <t>I2024031912498</t>
  </si>
  <si>
    <t>I2024031912499</t>
  </si>
  <si>
    <t>I2024031912500</t>
  </si>
  <si>
    <t>I2024031912501</t>
  </si>
  <si>
    <t>I2024031912502</t>
  </si>
  <si>
    <t>I2024031912503</t>
  </si>
  <si>
    <t>I2024031912504</t>
  </si>
  <si>
    <t>I2024031912505</t>
  </si>
  <si>
    <t>I2024031912506</t>
  </si>
  <si>
    <t>I2024031912507</t>
  </si>
  <si>
    <t>I2024031912508</t>
  </si>
  <si>
    <t>I2024031912509</t>
  </si>
  <si>
    <t>I2024031912510</t>
  </si>
  <si>
    <t>I2024031912511</t>
  </si>
  <si>
    <t>I2024031912512</t>
  </si>
  <si>
    <t>I2024031912513</t>
  </si>
  <si>
    <t>I2024031912514</t>
  </si>
  <si>
    <t>I2024031912515</t>
  </si>
  <si>
    <t>I2024031912516</t>
  </si>
  <si>
    <t>I2024031912517</t>
  </si>
  <si>
    <t>I2024031912518</t>
  </si>
  <si>
    <t>I2024031912519</t>
  </si>
  <si>
    <t>I2024031912520</t>
  </si>
  <si>
    <t>I2024031912521</t>
  </si>
  <si>
    <t>I2024031912522</t>
  </si>
  <si>
    <t>I2024031912523</t>
  </si>
  <si>
    <t>I2024031912524</t>
  </si>
  <si>
    <t>I2024031912525</t>
  </si>
  <si>
    <t>I2024031912526</t>
  </si>
  <si>
    <t>I2024031912527</t>
  </si>
  <si>
    <t>I2024031912528</t>
  </si>
  <si>
    <t>I2024031912529</t>
  </si>
  <si>
    <t>I2024031912530</t>
  </si>
  <si>
    <t>I2024031912531</t>
  </si>
  <si>
    <t>I2024031912532</t>
  </si>
  <si>
    <t>I2024031912533</t>
  </si>
  <si>
    <t>I2024031912534</t>
  </si>
  <si>
    <t>I2024031912535</t>
  </si>
  <si>
    <t>I2024031912536</t>
  </si>
  <si>
    <t>I2024031912537</t>
  </si>
  <si>
    <t>I2024031912538</t>
  </si>
  <si>
    <t>I2024031912539</t>
  </si>
  <si>
    <t>I2024031912540</t>
  </si>
  <si>
    <t>I2024031912541</t>
  </si>
  <si>
    <t>I2024031912542</t>
  </si>
  <si>
    <t>I2024031912543</t>
  </si>
  <si>
    <t>I2024031912544</t>
  </si>
  <si>
    <t>I2024031912545</t>
  </si>
  <si>
    <t>I2024031912546</t>
  </si>
  <si>
    <t>I2024031912547</t>
  </si>
  <si>
    <t>I2024031912548</t>
  </si>
  <si>
    <t>I2024031912549</t>
  </si>
  <si>
    <t>I2024031912550</t>
  </si>
  <si>
    <t>I2024031912551</t>
  </si>
  <si>
    <t>I2024031912552</t>
  </si>
  <si>
    <t>I2024031912553</t>
  </si>
  <si>
    <t>I2024031912554</t>
  </si>
  <si>
    <t>I2024031912555</t>
  </si>
  <si>
    <t>I2024031912556</t>
  </si>
  <si>
    <t>I2024031912557</t>
  </si>
  <si>
    <t>I2024031912558</t>
  </si>
  <si>
    <t>I2024031912559</t>
  </si>
  <si>
    <t>I2024031912560</t>
  </si>
  <si>
    <t>I2024031912561</t>
  </si>
  <si>
    <t>I2024031912562</t>
  </si>
  <si>
    <t>I2024031912563</t>
  </si>
  <si>
    <t>I2024031912564</t>
  </si>
  <si>
    <t>I2024031912565</t>
  </si>
  <si>
    <t>I2024031912566</t>
  </si>
  <si>
    <t>I2024031912567</t>
  </si>
  <si>
    <t>I2024031912568</t>
  </si>
  <si>
    <t>I2024031912569</t>
  </si>
  <si>
    <t>I2024031912570</t>
  </si>
  <si>
    <t>I2024031912571</t>
  </si>
  <si>
    <t>I2024031912572</t>
  </si>
  <si>
    <t>I2024031912573</t>
  </si>
  <si>
    <t>I2024031912574</t>
  </si>
  <si>
    <t>I2024031912575</t>
  </si>
  <si>
    <t>I2024031912576</t>
  </si>
  <si>
    <t>I2024031912577</t>
  </si>
  <si>
    <t>I2024031912578</t>
  </si>
  <si>
    <t>I2024031912579</t>
  </si>
  <si>
    <t>I2024031912580</t>
  </si>
  <si>
    <t>I2024031912581</t>
  </si>
  <si>
    <t>I2024031912582</t>
  </si>
  <si>
    <t>I2024031912583</t>
  </si>
  <si>
    <t>I2024031912584</t>
  </si>
  <si>
    <t>I2024031912585</t>
  </si>
  <si>
    <t>I2024031912586</t>
  </si>
  <si>
    <t>I2024031912587</t>
  </si>
  <si>
    <t>I2024031912588</t>
  </si>
  <si>
    <t>I2024031912589</t>
  </si>
  <si>
    <t>I2024031912590</t>
  </si>
  <si>
    <t>I2024031912591</t>
  </si>
  <si>
    <t>I2024031912592</t>
  </si>
  <si>
    <t>I2024031912593</t>
  </si>
  <si>
    <t>I2024031912594</t>
  </si>
  <si>
    <t>I2024031912595</t>
  </si>
  <si>
    <t>I2024031912596</t>
  </si>
  <si>
    <t>I2024031912597</t>
  </si>
  <si>
    <t>I2024031912598</t>
  </si>
  <si>
    <t>I2024031912599</t>
  </si>
  <si>
    <t>I2024031912600</t>
  </si>
  <si>
    <t>I2024031912601</t>
  </si>
  <si>
    <t>I2024031912602</t>
  </si>
  <si>
    <t>I2024031912603</t>
  </si>
  <si>
    <t>I2024031912604</t>
  </si>
  <si>
    <t>I2024031912605</t>
  </si>
  <si>
    <t>I2024031912606</t>
  </si>
  <si>
    <t>I2024031912607</t>
  </si>
  <si>
    <t>I2024031912608</t>
  </si>
  <si>
    <t>I2024031912609</t>
  </si>
  <si>
    <t>I2024031912610</t>
  </si>
  <si>
    <t>I2024031912611</t>
  </si>
  <si>
    <t>I2024031912612</t>
  </si>
  <si>
    <t>I2024031912613</t>
  </si>
  <si>
    <t>I2024031912614</t>
  </si>
  <si>
    <t>I2024031912615</t>
  </si>
  <si>
    <t>I2024031912616</t>
  </si>
  <si>
    <t>I2024031912617</t>
  </si>
  <si>
    <t>I2024031912618</t>
  </si>
  <si>
    <t>I2024031912619</t>
  </si>
  <si>
    <t>I2024031912620</t>
  </si>
  <si>
    <t>I2024031912621</t>
  </si>
  <si>
    <t>I2024031912622</t>
  </si>
  <si>
    <t>I2024031912623</t>
  </si>
  <si>
    <t>I2024031912624</t>
  </si>
  <si>
    <t>I2024031912625</t>
  </si>
  <si>
    <t>I2024031912626</t>
  </si>
  <si>
    <t>I2024031912627</t>
  </si>
  <si>
    <t>I2024031912628</t>
  </si>
  <si>
    <t>I2024031912629</t>
  </si>
  <si>
    <t>I2024031912630</t>
  </si>
  <si>
    <t>I2024031912631</t>
  </si>
  <si>
    <t>I2024031912632</t>
  </si>
  <si>
    <t>I2024031912633</t>
  </si>
  <si>
    <t>I2024031912634</t>
  </si>
  <si>
    <t>I2024031912635</t>
  </si>
  <si>
    <t>I2024031912636</t>
  </si>
  <si>
    <t>I2024031912637</t>
  </si>
  <si>
    <t>I2024031912638</t>
  </si>
  <si>
    <t>I2024031912639</t>
  </si>
  <si>
    <t>I2024031912640</t>
  </si>
  <si>
    <t>I2024032012641</t>
  </si>
  <si>
    <t>I2024032012642</t>
  </si>
  <si>
    <t>I2024032012643</t>
  </si>
  <si>
    <t>I2024032012644</t>
  </si>
  <si>
    <t>I2024032012645</t>
  </si>
  <si>
    <t>I2024032012646</t>
  </si>
  <si>
    <t>I2024032012647</t>
  </si>
  <si>
    <t>I2024032012648</t>
  </si>
  <si>
    <t>I2024032012649</t>
  </si>
  <si>
    <t>I2024032012650</t>
  </si>
  <si>
    <t>I2024032012651</t>
  </si>
  <si>
    <t>I2024032012652</t>
  </si>
  <si>
    <t>I2024032012653</t>
  </si>
  <si>
    <t>I2024032012654</t>
  </si>
  <si>
    <t>I2024032012655</t>
  </si>
  <si>
    <t>I2024032012656</t>
  </si>
  <si>
    <t>I2024032012657</t>
  </si>
  <si>
    <t>I2024032012658</t>
  </si>
  <si>
    <t>I2024032012659</t>
  </si>
  <si>
    <t>I2024032012660</t>
  </si>
  <si>
    <t>I2024032012661</t>
  </si>
  <si>
    <t>I2024032012662</t>
  </si>
  <si>
    <t>I2024032012663</t>
  </si>
  <si>
    <t>I2024032012664</t>
  </si>
  <si>
    <t>I2024032012665</t>
  </si>
  <si>
    <t>I2024032012666</t>
  </si>
  <si>
    <t>I2024032012667</t>
  </si>
  <si>
    <t>I2024032012668</t>
  </si>
  <si>
    <t>I2024032012669</t>
  </si>
  <si>
    <t>I2024032012670</t>
  </si>
  <si>
    <t>I2024032012671</t>
  </si>
  <si>
    <t>I2024032012672</t>
  </si>
  <si>
    <t>I2024032012673</t>
  </si>
  <si>
    <t>I2024032012674</t>
  </si>
  <si>
    <t>I2024032012675</t>
  </si>
  <si>
    <t>I2024032012676</t>
  </si>
  <si>
    <t>I2024032012677</t>
  </si>
  <si>
    <t>I2024032012678</t>
  </si>
  <si>
    <t>I2024032012679</t>
  </si>
  <si>
    <t>I2024032012680</t>
  </si>
  <si>
    <t>I2024032012681</t>
  </si>
  <si>
    <t>I2024032012682</t>
  </si>
  <si>
    <t>I2024032012683</t>
  </si>
  <si>
    <t>I2024032012684</t>
  </si>
  <si>
    <t>I2024032012685</t>
  </si>
  <si>
    <t>I2024032012686</t>
  </si>
  <si>
    <t>I2024032012687</t>
  </si>
  <si>
    <t>I2024032012688</t>
  </si>
  <si>
    <t>I2024032012689</t>
  </si>
  <si>
    <t>I2024032012690</t>
  </si>
  <si>
    <t>I2024032012691</t>
  </si>
  <si>
    <t>I2024032012692</t>
  </si>
  <si>
    <t>I2024032012693</t>
  </si>
  <si>
    <t>I2024032012694</t>
  </si>
  <si>
    <t>I2024032012695</t>
  </si>
  <si>
    <t>I2024032012696</t>
  </si>
  <si>
    <t>I2024032012697</t>
  </si>
  <si>
    <t>I2024032012698</t>
  </si>
  <si>
    <t>I2024032012699</t>
  </si>
  <si>
    <t>I2024032012700</t>
  </si>
  <si>
    <t>I2024032012701</t>
  </si>
  <si>
    <t>I2024032012702</t>
  </si>
  <si>
    <t>I2024032012703</t>
  </si>
  <si>
    <t>I2024032012704</t>
  </si>
  <si>
    <t>I2024032012705</t>
  </si>
  <si>
    <t>I2024032012706</t>
  </si>
  <si>
    <t>I2024032012707</t>
  </si>
  <si>
    <t>I2024032012708</t>
  </si>
  <si>
    <t>I2024032012709</t>
  </si>
  <si>
    <t>I2024032012710</t>
  </si>
  <si>
    <t>I2024032012711</t>
  </si>
  <si>
    <t>I2024032012712</t>
  </si>
  <si>
    <t>I2024032012713</t>
  </si>
  <si>
    <t>I2024032012714</t>
  </si>
  <si>
    <t>I2024032012715</t>
  </si>
  <si>
    <t>I2024032012716</t>
  </si>
  <si>
    <t>I2024032012717</t>
  </si>
  <si>
    <t>I2024032012718</t>
  </si>
  <si>
    <t>I2024032012719</t>
  </si>
  <si>
    <t>I2024032012720</t>
  </si>
  <si>
    <t>I2024032012721</t>
  </si>
  <si>
    <t>I2024032012722</t>
  </si>
  <si>
    <t>I2024032012723</t>
  </si>
  <si>
    <t>I2024032012724</t>
  </si>
  <si>
    <t>I2024032012725</t>
  </si>
  <si>
    <t>I2024032012726</t>
  </si>
  <si>
    <t>I2024032012727</t>
  </si>
  <si>
    <t>I2024032012728</t>
  </si>
  <si>
    <t>I2024032012729</t>
  </si>
  <si>
    <t>I2024032012730</t>
  </si>
  <si>
    <t>I2024032012731</t>
  </si>
  <si>
    <t>I2024032012732</t>
  </si>
  <si>
    <t>I2024032012733</t>
  </si>
  <si>
    <t>I2024032012734</t>
  </si>
  <si>
    <t>I2024032012735</t>
  </si>
  <si>
    <t>I2024032012736</t>
  </si>
  <si>
    <t>I2024032012737</t>
  </si>
  <si>
    <t>I2024032012738</t>
  </si>
  <si>
    <t>I2024032012739</t>
  </si>
  <si>
    <t>I2024032012740</t>
  </si>
  <si>
    <t>I2024032012741</t>
  </si>
  <si>
    <t>I2024032012742</t>
  </si>
  <si>
    <t>I2024032012743</t>
  </si>
  <si>
    <t>I2024032012744</t>
  </si>
  <si>
    <t>I2024032012745</t>
  </si>
  <si>
    <t>I2024032012746</t>
  </si>
  <si>
    <t>I2024032012747</t>
  </si>
  <si>
    <t>I2024032012748</t>
  </si>
  <si>
    <t>I2024032012749</t>
  </si>
  <si>
    <t>I2024032012750</t>
  </si>
  <si>
    <t>I2024032012751</t>
  </si>
  <si>
    <t>I2024032012752</t>
  </si>
  <si>
    <t>I2024032012753</t>
  </si>
  <si>
    <t>I2024032012754</t>
  </si>
  <si>
    <t>I2024032012755</t>
  </si>
  <si>
    <t>I2024032012756</t>
  </si>
  <si>
    <t>I2024032012757</t>
  </si>
  <si>
    <t>I2024032012758</t>
  </si>
  <si>
    <t>I2024032012759</t>
  </si>
  <si>
    <t>I2024032012760</t>
  </si>
  <si>
    <t>I2024032012761</t>
  </si>
  <si>
    <t>I2024032012762</t>
  </si>
  <si>
    <t>I2024032012763</t>
  </si>
  <si>
    <t>I2024032012764</t>
  </si>
  <si>
    <t>I2024032012765</t>
  </si>
  <si>
    <t>I2024032012766</t>
  </si>
  <si>
    <t>I2024032012767</t>
  </si>
  <si>
    <t>I2024032012768</t>
  </si>
  <si>
    <t>I2024032012769</t>
  </si>
  <si>
    <t>I2024032012770</t>
  </si>
  <si>
    <t>I2024032012771</t>
  </si>
  <si>
    <t>I2024032012772</t>
  </si>
  <si>
    <t>I2024032012773</t>
  </si>
  <si>
    <t>I2024032012774</t>
  </si>
  <si>
    <t>I2024032012775</t>
  </si>
  <si>
    <t>I2024032012776</t>
  </si>
  <si>
    <t>I2024032012777</t>
  </si>
  <si>
    <t>I2024032012778</t>
  </si>
  <si>
    <t>I2024032012779</t>
  </si>
  <si>
    <t>I2024032012780</t>
  </si>
  <si>
    <t>I2024032012781</t>
  </si>
  <si>
    <t>I2024032012782</t>
  </si>
  <si>
    <t>I2024032012783</t>
  </si>
  <si>
    <t>I2024032012784</t>
  </si>
  <si>
    <t>I2024032012785</t>
  </si>
  <si>
    <t>I2024032012786</t>
  </si>
  <si>
    <t>I2024032012787</t>
  </si>
  <si>
    <t>I2024032012788</t>
  </si>
  <si>
    <t>I2024032012789</t>
  </si>
  <si>
    <t>I2024032012790</t>
  </si>
  <si>
    <t>I2024032012791</t>
  </si>
  <si>
    <t>I2024032012792</t>
  </si>
  <si>
    <t>I2024032012793</t>
  </si>
  <si>
    <t>I2024032012794</t>
  </si>
  <si>
    <t>I2024032012795</t>
  </si>
  <si>
    <t>I2024032012796</t>
  </si>
  <si>
    <t>I2024032012797</t>
  </si>
  <si>
    <t>I2024032012798</t>
  </si>
  <si>
    <t>I2024032012799</t>
  </si>
  <si>
    <t>I2024032012800</t>
  </si>
  <si>
    <t>I2024032112801</t>
  </si>
  <si>
    <t>I2024032112802</t>
  </si>
  <si>
    <t>I2024032112803</t>
  </si>
  <si>
    <t>I2024032112804</t>
  </si>
  <si>
    <t>I2024032112805</t>
  </si>
  <si>
    <t>I2024032112806</t>
  </si>
  <si>
    <t>I2024032112807</t>
  </si>
  <si>
    <t>I2024032112808</t>
  </si>
  <si>
    <t>I2024032112809</t>
  </si>
  <si>
    <t>I2024032112810</t>
  </si>
  <si>
    <t>I2024032112811</t>
  </si>
  <si>
    <t>I2024032112812</t>
  </si>
  <si>
    <t>I2024032112813</t>
  </si>
  <si>
    <t>I2024032112814</t>
  </si>
  <si>
    <t>I2024032112815</t>
  </si>
  <si>
    <t>I2024032112816</t>
  </si>
  <si>
    <t>I2024032112817</t>
  </si>
  <si>
    <t>I2024032112818</t>
  </si>
  <si>
    <t>I2024032112819</t>
  </si>
  <si>
    <t>I2024032112820</t>
  </si>
  <si>
    <t>I2024032112821</t>
  </si>
  <si>
    <t>I2024032112822</t>
  </si>
  <si>
    <t>I2024032112823</t>
  </si>
  <si>
    <t>I2024032112824</t>
  </si>
  <si>
    <t>I2024032112825</t>
  </si>
  <si>
    <t>I2024032112826</t>
  </si>
  <si>
    <t>I2024032112827</t>
  </si>
  <si>
    <t>I2024032112828</t>
  </si>
  <si>
    <t>I2024032112829</t>
  </si>
  <si>
    <t>I2024032112830</t>
  </si>
  <si>
    <t>I2024032112831</t>
  </si>
  <si>
    <t>I2024032112832</t>
  </si>
  <si>
    <t>I2024032112833</t>
  </si>
  <si>
    <t>I2024032112834</t>
  </si>
  <si>
    <t>I2024032112835</t>
  </si>
  <si>
    <t>I2024032112836</t>
  </si>
  <si>
    <t>I2024032112837</t>
  </si>
  <si>
    <t>I2024032112838</t>
  </si>
  <si>
    <t>I2024032112839</t>
  </si>
  <si>
    <t>I2024032112840</t>
  </si>
  <si>
    <t>I2024032112841</t>
  </si>
  <si>
    <t>I2024032112842</t>
  </si>
  <si>
    <t>I2024032112843</t>
  </si>
  <si>
    <t>I2024032112844</t>
  </si>
  <si>
    <t>I2024032112845</t>
  </si>
  <si>
    <t>I2024032112846</t>
  </si>
  <si>
    <t>I2024032112847</t>
  </si>
  <si>
    <t>I2024032112848</t>
  </si>
  <si>
    <t>I2024032112849</t>
  </si>
  <si>
    <t>I2024032112850</t>
  </si>
  <si>
    <t>I2024032112851</t>
  </si>
  <si>
    <t>I2024032112852</t>
  </si>
  <si>
    <t>I2024032112853</t>
  </si>
  <si>
    <t>I2024032112854</t>
  </si>
  <si>
    <t>I2024032112855</t>
  </si>
  <si>
    <t>I2024032112856</t>
  </si>
  <si>
    <t>I2024032112857</t>
  </si>
  <si>
    <t>I2024032112858</t>
  </si>
  <si>
    <t>I2024032112859</t>
  </si>
  <si>
    <t>I2024032112860</t>
  </si>
  <si>
    <t>I2024032112861</t>
  </si>
  <si>
    <t>I2024032112862</t>
  </si>
  <si>
    <t>I2024032112863</t>
  </si>
  <si>
    <t>I2024032112864</t>
  </si>
  <si>
    <t>I2024032112865</t>
  </si>
  <si>
    <t>I2024032112866</t>
  </si>
  <si>
    <t>I2024032112867</t>
  </si>
  <si>
    <t>I2024032112868</t>
  </si>
  <si>
    <t>I2024032112869</t>
  </si>
  <si>
    <t>I2024032112870</t>
  </si>
  <si>
    <t>I2024032112871</t>
  </si>
  <si>
    <t>I2024032112872</t>
  </si>
  <si>
    <t>I2024032112873</t>
  </si>
  <si>
    <t>I2024032112874</t>
  </si>
  <si>
    <t>I2024032112875</t>
  </si>
  <si>
    <t>I2024032112876</t>
  </si>
  <si>
    <t>I2024032112877</t>
  </si>
  <si>
    <t>I2024032112878</t>
  </si>
  <si>
    <t>I2024032112879</t>
  </si>
  <si>
    <t>I2024032112880</t>
  </si>
  <si>
    <t>I2024032112881</t>
  </si>
  <si>
    <t>I2024032112882</t>
  </si>
  <si>
    <t>I2024032112883</t>
  </si>
  <si>
    <t>I2024032112884</t>
  </si>
  <si>
    <t>I2024032112885</t>
  </si>
  <si>
    <t>I2024032112886</t>
  </si>
  <si>
    <t>I2024032112887</t>
  </si>
  <si>
    <t>I2024032112888</t>
  </si>
  <si>
    <t>I2024032112889</t>
  </si>
  <si>
    <t>I2024032112890</t>
  </si>
  <si>
    <t>I2024032112891</t>
  </si>
  <si>
    <t>I2024032112892</t>
  </si>
  <si>
    <t>I2024032112893</t>
  </si>
  <si>
    <t>I2024032112894</t>
  </si>
  <si>
    <t>I2024032112895</t>
  </si>
  <si>
    <t>I2024032112896</t>
  </si>
  <si>
    <t>I2024032112897</t>
  </si>
  <si>
    <t>I2024032112898</t>
  </si>
  <si>
    <t>I2024032112899</t>
  </si>
  <si>
    <t>I2024032112900</t>
  </si>
  <si>
    <t>I2024032112901</t>
  </si>
  <si>
    <t>I2024032112902</t>
  </si>
  <si>
    <t>I2024032112903</t>
  </si>
  <si>
    <t>I2024032112904</t>
  </si>
  <si>
    <t>I2024032112905</t>
  </si>
  <si>
    <t>I2024032112906</t>
  </si>
  <si>
    <t>I2024032112907</t>
  </si>
  <si>
    <t>I2024032112908</t>
  </si>
  <si>
    <t>I2024032112909</t>
  </si>
  <si>
    <t>I2024032112910</t>
  </si>
  <si>
    <t>I2024032112911</t>
  </si>
  <si>
    <t>I2024032112912</t>
  </si>
  <si>
    <t>I2024032112913</t>
  </si>
  <si>
    <t>I2024032112914</t>
  </si>
  <si>
    <t>I2024032112915</t>
  </si>
  <si>
    <t>I2024032112916</t>
  </si>
  <si>
    <t>I2024032112917</t>
  </si>
  <si>
    <t>I2024032112918</t>
  </si>
  <si>
    <t>I2024032112919</t>
  </si>
  <si>
    <t>I2024032112920</t>
  </si>
  <si>
    <t>I2024032112921</t>
  </si>
  <si>
    <t>I2024032112922</t>
  </si>
  <si>
    <t>I2024032112923</t>
  </si>
  <si>
    <t>I2024032112924</t>
  </si>
  <si>
    <t>I2024032112925</t>
  </si>
  <si>
    <t>I2024032112926</t>
  </si>
  <si>
    <t>I2024032112927</t>
  </si>
  <si>
    <t>I2024032112928</t>
  </si>
  <si>
    <t>I2024032112929</t>
  </si>
  <si>
    <t>I2024032112930</t>
  </si>
  <si>
    <t>I2024032112931</t>
  </si>
  <si>
    <t>I2024032112932</t>
  </si>
  <si>
    <t>I2024032112933</t>
  </si>
  <si>
    <t>I2024032112934</t>
  </si>
  <si>
    <t>I2024032112935</t>
  </si>
  <si>
    <t>I2024032112936</t>
  </si>
  <si>
    <t>I2024032112937</t>
  </si>
  <si>
    <t>I2024032112938</t>
  </si>
  <si>
    <t>I2024032112939</t>
  </si>
  <si>
    <t>I2024032112940</t>
  </si>
  <si>
    <t>I2024032112941</t>
  </si>
  <si>
    <t>I2024032112942</t>
  </si>
  <si>
    <t>I2024032112943</t>
  </si>
  <si>
    <t>I2024032112944</t>
  </si>
  <si>
    <t>I2024032112945</t>
  </si>
  <si>
    <t>I2024032112946</t>
  </si>
  <si>
    <t>I2024032112947</t>
  </si>
  <si>
    <t>I2024032112948</t>
  </si>
  <si>
    <t>I2024032112949</t>
  </si>
  <si>
    <t>I2024032112950</t>
  </si>
  <si>
    <t>I2024032112951</t>
  </si>
  <si>
    <t>I2024032112952</t>
  </si>
  <si>
    <t>I2024032112953</t>
  </si>
  <si>
    <t>I2024032112954</t>
  </si>
  <si>
    <t>I2024032112955</t>
  </si>
  <si>
    <t>I2024032112956</t>
  </si>
  <si>
    <t>I2024032112957</t>
  </si>
  <si>
    <t>I2024032112958</t>
  </si>
  <si>
    <t>I2024032112959</t>
  </si>
  <si>
    <t>I2024032112960</t>
  </si>
  <si>
    <t>I2024032212961</t>
  </si>
  <si>
    <t>I2024032212962</t>
  </si>
  <si>
    <t>I2024032212963</t>
  </si>
  <si>
    <t>I2024032212964</t>
  </si>
  <si>
    <t>I2024032212965</t>
  </si>
  <si>
    <t>I2024032212966</t>
  </si>
  <si>
    <t>I2024032212967</t>
  </si>
  <si>
    <t>I2024032212968</t>
  </si>
  <si>
    <t>I2024032212969</t>
  </si>
  <si>
    <t>I2024032212970</t>
  </si>
  <si>
    <t>I2024032212971</t>
  </si>
  <si>
    <t>I2024032212972</t>
  </si>
  <si>
    <t>I2024032212973</t>
  </si>
  <si>
    <t>I2024032212974</t>
  </si>
  <si>
    <t>I2024032212975</t>
  </si>
  <si>
    <t>I2024032212976</t>
  </si>
  <si>
    <t>I2024032212977</t>
  </si>
  <si>
    <t>I2024032212978</t>
  </si>
  <si>
    <t>I2024032212979</t>
  </si>
  <si>
    <t>I2024032212980</t>
  </si>
  <si>
    <t>I2024032212981</t>
  </si>
  <si>
    <t>I2024032212982</t>
  </si>
  <si>
    <t>I2024032212983</t>
  </si>
  <si>
    <t>I2024032212984</t>
  </si>
  <si>
    <t>I2024032212985</t>
  </si>
  <si>
    <t>I2024032212986</t>
  </si>
  <si>
    <t>I2024032212987</t>
  </si>
  <si>
    <t>I2024032212988</t>
  </si>
  <si>
    <t>I2024032212989</t>
  </si>
  <si>
    <t>I2024032212990</t>
  </si>
  <si>
    <t>I2024032212991</t>
  </si>
  <si>
    <t>I2024032212992</t>
  </si>
  <si>
    <t>I2024032212993</t>
  </si>
  <si>
    <t>I2024032212994</t>
  </si>
  <si>
    <t>I2024032212995</t>
  </si>
  <si>
    <t>I2024032212996</t>
  </si>
  <si>
    <t>I2024032212997</t>
  </si>
  <si>
    <t>I2024032212998</t>
  </si>
  <si>
    <t>I2024032212999</t>
  </si>
  <si>
    <t>I2024032213000</t>
  </si>
  <si>
    <t>I2024032213001</t>
  </si>
  <si>
    <t>I2024032213002</t>
  </si>
  <si>
    <t>I2024032213003</t>
  </si>
  <si>
    <t>I2024032213004</t>
  </si>
  <si>
    <t>I2024032213005</t>
  </si>
  <si>
    <t>I2024032213006</t>
  </si>
  <si>
    <t>I2024032213007</t>
  </si>
  <si>
    <t>I2024032213008</t>
  </si>
  <si>
    <t>I2024032213009</t>
  </si>
  <si>
    <t>I2024032213010</t>
  </si>
  <si>
    <t>I2024032213011</t>
  </si>
  <si>
    <t>I2024032213012</t>
  </si>
  <si>
    <t>I2024032213013</t>
  </si>
  <si>
    <t>I2024032213014</t>
  </si>
  <si>
    <t>I2024032213015</t>
  </si>
  <si>
    <t>I2024032213016</t>
  </si>
  <si>
    <t>I2024032213017</t>
  </si>
  <si>
    <t>I2024032213018</t>
  </si>
  <si>
    <t>I2024032213019</t>
  </si>
  <si>
    <t>I2024032213020</t>
  </si>
  <si>
    <t>I2024032213021</t>
  </si>
  <si>
    <t>I2024032213022</t>
  </si>
  <si>
    <t>I2024032213023</t>
  </si>
  <si>
    <t>I2024032213024</t>
  </si>
  <si>
    <t>I2024032213025</t>
  </si>
  <si>
    <t>I2024032213026</t>
  </si>
  <si>
    <t>I2024032213027</t>
  </si>
  <si>
    <t>I2024032213028</t>
  </si>
  <si>
    <t>I2024032213029</t>
  </si>
  <si>
    <t>I2024032213030</t>
  </si>
  <si>
    <t>I2024032213031</t>
  </si>
  <si>
    <t>I2024032213032</t>
  </si>
  <si>
    <t>I2024032213033</t>
  </si>
  <si>
    <t>I2024032213034</t>
  </si>
  <si>
    <t>I2024032213035</t>
  </si>
  <si>
    <t>I2024032213036</t>
  </si>
  <si>
    <t>I2024032213037</t>
  </si>
  <si>
    <t>I2024032213038</t>
  </si>
  <si>
    <t>I2024032213039</t>
  </si>
  <si>
    <t>I2024032213040</t>
  </si>
  <si>
    <t>I2024032213041</t>
  </si>
  <si>
    <t>I2024032213042</t>
  </si>
  <si>
    <t>I2024032213043</t>
  </si>
  <si>
    <t>I2024032213044</t>
  </si>
  <si>
    <t>I2024032213045</t>
  </si>
  <si>
    <t>I2024032213046</t>
  </si>
  <si>
    <t>I2024032213047</t>
  </si>
  <si>
    <t>I2024032213048</t>
  </si>
  <si>
    <t>I2024032213049</t>
  </si>
  <si>
    <t>I2024032213050</t>
  </si>
  <si>
    <t>I2024032213051</t>
  </si>
  <si>
    <t>I2024032213052</t>
  </si>
  <si>
    <t>I2024032213053</t>
  </si>
  <si>
    <t>I2024032213054</t>
  </si>
  <si>
    <t>I2024032213055</t>
  </si>
  <si>
    <t>I2024032213056</t>
  </si>
  <si>
    <t>I2024032213057</t>
  </si>
  <si>
    <t>I2024032213058</t>
  </si>
  <si>
    <t>I2024032213059</t>
  </si>
  <si>
    <t>I2024032213060</t>
  </si>
  <si>
    <t>I2024032213061</t>
  </si>
  <si>
    <t>I2024032213062</t>
  </si>
  <si>
    <t>I2024032213063</t>
  </si>
  <si>
    <t>I2024032213064</t>
  </si>
  <si>
    <t>I2024032213065</t>
  </si>
  <si>
    <t>I2024032213066</t>
  </si>
  <si>
    <t>I2024032213067</t>
  </si>
  <si>
    <t>I2024032213068</t>
  </si>
  <si>
    <t>I2024032213069</t>
  </si>
  <si>
    <t>I2024032213070</t>
  </si>
  <si>
    <t>I2024032213071</t>
  </si>
  <si>
    <t>I2024032213072</t>
  </si>
  <si>
    <t>I2024032213073</t>
  </si>
  <si>
    <t>I2024032213074</t>
  </si>
  <si>
    <t>I2024032213075</t>
  </si>
  <si>
    <t>I2024032213076</t>
  </si>
  <si>
    <t>I2024032213077</t>
  </si>
  <si>
    <t>I2024032213078</t>
  </si>
  <si>
    <t>I2024032213079</t>
  </si>
  <si>
    <t>I2024032213080</t>
  </si>
  <si>
    <t>I2024032213081</t>
  </si>
  <si>
    <t>I2024032213082</t>
  </si>
  <si>
    <t>I2024032213083</t>
  </si>
  <si>
    <t>I2024032213084</t>
  </si>
  <si>
    <t>I2024032213085</t>
  </si>
  <si>
    <t>I2024032213086</t>
  </si>
  <si>
    <t>I2024032213087</t>
  </si>
  <si>
    <t>I2024032213088</t>
  </si>
  <si>
    <t>I2024032213089</t>
  </si>
  <si>
    <t>I2024032213090</t>
  </si>
  <si>
    <t>I2024032213091</t>
  </si>
  <si>
    <t>I2024032213092</t>
  </si>
  <si>
    <t>I2024032213093</t>
  </si>
  <si>
    <t>I2024032213094</t>
  </si>
  <si>
    <t>I2024032213095</t>
  </si>
  <si>
    <t>I2024032213096</t>
  </si>
  <si>
    <t>I2024032213097</t>
  </si>
  <si>
    <t>I2024032213098</t>
  </si>
  <si>
    <t>I2024032213099</t>
  </si>
  <si>
    <t>I2024032213100</t>
  </si>
  <si>
    <t>I2024032213101</t>
  </si>
  <si>
    <t>I2024032213102</t>
  </si>
  <si>
    <t>I2024032213103</t>
  </si>
  <si>
    <t>I2024032213104</t>
  </si>
  <si>
    <t>I2024032213105</t>
  </si>
  <si>
    <t>I2024032213106</t>
  </si>
  <si>
    <t>I2024032213107</t>
  </si>
  <si>
    <t>I2024032213108</t>
  </si>
  <si>
    <t>I2024032213109</t>
  </si>
  <si>
    <t>I2024032213110</t>
  </si>
  <si>
    <t>I2024032213111</t>
  </si>
  <si>
    <t>I2024032213112</t>
  </si>
  <si>
    <t>I2024032213113</t>
  </si>
  <si>
    <t>I2024032213114</t>
  </si>
  <si>
    <t>I2024032213115</t>
  </si>
  <si>
    <t>I2024032213116</t>
  </si>
  <si>
    <t>I2024032213117</t>
  </si>
  <si>
    <t>I2024032213118</t>
  </si>
  <si>
    <t>I2024032213119</t>
  </si>
  <si>
    <t>I2024032213120</t>
  </si>
  <si>
    <t>I2024032313121</t>
  </si>
  <si>
    <t>I2024032313122</t>
  </si>
  <si>
    <t>I2024032313123</t>
  </si>
  <si>
    <t>I2024032313124</t>
  </si>
  <si>
    <t>I2024032313125</t>
  </si>
  <si>
    <t>I2024032313126</t>
  </si>
  <si>
    <t>I2024032313127</t>
  </si>
  <si>
    <t>I2024032313128</t>
  </si>
  <si>
    <t>I2024032313129</t>
  </si>
  <si>
    <t>I2024032313130</t>
  </si>
  <si>
    <t>I2024032313131</t>
  </si>
  <si>
    <t>I2024032313132</t>
  </si>
  <si>
    <t>I2024032313133</t>
  </si>
  <si>
    <t>I2024032313134</t>
  </si>
  <si>
    <t>I2024032313135</t>
  </si>
  <si>
    <t>I2024032313136</t>
  </si>
  <si>
    <t>I2024032313137</t>
  </si>
  <si>
    <t>I2024032313138</t>
  </si>
  <si>
    <t>I2024032313139</t>
  </si>
  <si>
    <t>I2024032313140</t>
  </si>
  <si>
    <t>I2024032313141</t>
  </si>
  <si>
    <t>I2024032313142</t>
  </si>
  <si>
    <t>I2024032313143</t>
  </si>
  <si>
    <t>I2024032313144</t>
  </si>
  <si>
    <t>I2024032313145</t>
  </si>
  <si>
    <t>I2024032313146</t>
  </si>
  <si>
    <t>I2024032313147</t>
  </si>
  <si>
    <t>I2024032313148</t>
  </si>
  <si>
    <t>I2024032313149</t>
  </si>
  <si>
    <t>I2024032313150</t>
  </si>
  <si>
    <t>I2024032313151</t>
  </si>
  <si>
    <t>I2024032313152</t>
  </si>
  <si>
    <t>I2024032313153</t>
  </si>
  <si>
    <t>I2024032313154</t>
  </si>
  <si>
    <t>I2024032313155</t>
  </si>
  <si>
    <t>I2024032313156</t>
  </si>
  <si>
    <t>I2024032313157</t>
  </si>
  <si>
    <t>I2024032313158</t>
  </si>
  <si>
    <t>I2024032313159</t>
  </si>
  <si>
    <t>I2024032313160</t>
  </si>
  <si>
    <t>I2024032313161</t>
  </si>
  <si>
    <t>I2024032313162</t>
  </si>
  <si>
    <t>I2024032313163</t>
  </si>
  <si>
    <t>I2024032313164</t>
  </si>
  <si>
    <t>I2024032313165</t>
  </si>
  <si>
    <t>I2024032313166</t>
  </si>
  <si>
    <t>I2024032313167</t>
  </si>
  <si>
    <t>I2024032313168</t>
  </si>
  <si>
    <t>I2024032313169</t>
  </si>
  <si>
    <t>I2024032313170</t>
  </si>
  <si>
    <t>I2024032313171</t>
  </si>
  <si>
    <t>I2024032313172</t>
  </si>
  <si>
    <t>I2024032313173</t>
  </si>
  <si>
    <t>I2024032313174</t>
  </si>
  <si>
    <t>I2024032313175</t>
  </si>
  <si>
    <t>I2024032313176</t>
  </si>
  <si>
    <t>I2024032313177</t>
  </si>
  <si>
    <t>I2024032313178</t>
  </si>
  <si>
    <t>I2024032313179</t>
  </si>
  <si>
    <t>I2024032313180</t>
  </si>
  <si>
    <t>I2024032313181</t>
  </si>
  <si>
    <t>I2024032313182</t>
  </si>
  <si>
    <t>I2024032313183</t>
  </si>
  <si>
    <t>I2024032313184</t>
  </si>
  <si>
    <t>I2024032313185</t>
  </si>
  <si>
    <t>I2024032313186</t>
  </si>
  <si>
    <t>I2024032313187</t>
  </si>
  <si>
    <t>I2024032313188</t>
  </si>
  <si>
    <t>I2024032313189</t>
  </si>
  <si>
    <t>I2024032313190</t>
  </si>
  <si>
    <t>I2024032313191</t>
  </si>
  <si>
    <t>I2024032313192</t>
  </si>
  <si>
    <t>I2024032313193</t>
  </si>
  <si>
    <t>I2024032313194</t>
  </si>
  <si>
    <t>I2024032313195</t>
  </si>
  <si>
    <t>I2024032313196</t>
  </si>
  <si>
    <t>I2024032313197</t>
  </si>
  <si>
    <t>I2024032313198</t>
  </si>
  <si>
    <t>I2024032313199</t>
  </si>
  <si>
    <t>I2024032313200</t>
  </si>
  <si>
    <t>I2024032313201</t>
  </si>
  <si>
    <t>I2024032313202</t>
  </si>
  <si>
    <t>I2024032313203</t>
  </si>
  <si>
    <t>I2024032313204</t>
  </si>
  <si>
    <t>I2024032313205</t>
  </si>
  <si>
    <t>I2024032313206</t>
  </si>
  <si>
    <t>I2024032313207</t>
  </si>
  <si>
    <t>I2024032313208</t>
  </si>
  <si>
    <t>I2024032313209</t>
  </si>
  <si>
    <t>I2024032313210</t>
  </si>
  <si>
    <t>I2024032313211</t>
  </si>
  <si>
    <t>I2024032313212</t>
  </si>
  <si>
    <t>I2024032313213</t>
  </si>
  <si>
    <t>I2024032313214</t>
  </si>
  <si>
    <t>I2024032313215</t>
  </si>
  <si>
    <t>I2024032313216</t>
  </si>
  <si>
    <t>I2024032313217</t>
  </si>
  <si>
    <t>I2024032313218</t>
  </si>
  <si>
    <t>I2024032313219</t>
  </si>
  <si>
    <t>I2024032313220</t>
  </si>
  <si>
    <t>I2024032313221</t>
  </si>
  <si>
    <t>I2024032313222</t>
  </si>
  <si>
    <t>I2024032313223</t>
  </si>
  <si>
    <t>I2024032313224</t>
  </si>
  <si>
    <t>I2024032313225</t>
  </si>
  <si>
    <t>I2024032313226</t>
  </si>
  <si>
    <t>I2024032313227</t>
  </si>
  <si>
    <t>I2024032313228</t>
  </si>
  <si>
    <t>I2024032313229</t>
  </si>
  <si>
    <t>I2024032313230</t>
  </si>
  <si>
    <t>I2024032313231</t>
  </si>
  <si>
    <t>I2024032313232</t>
  </si>
  <si>
    <t>I2024032313233</t>
  </si>
  <si>
    <t>I2024032313234</t>
  </si>
  <si>
    <t>I2024032313235</t>
  </si>
  <si>
    <t>I2024032313236</t>
  </si>
  <si>
    <t>I2024032313237</t>
  </si>
  <si>
    <t>I2024032313238</t>
  </si>
  <si>
    <t>I2024032313239</t>
  </si>
  <si>
    <t>I2024032313240</t>
  </si>
  <si>
    <t>I2024032313241</t>
  </si>
  <si>
    <t>I2024032313242</t>
  </si>
  <si>
    <t>I2024032313243</t>
  </si>
  <si>
    <t>I2024032313244</t>
  </si>
  <si>
    <t>I2024032313245</t>
  </si>
  <si>
    <t>I2024032313246</t>
  </si>
  <si>
    <t>I2024032313247</t>
  </si>
  <si>
    <t>I2024032313248</t>
  </si>
  <si>
    <t>I2024032313249</t>
  </si>
  <si>
    <t>I2024032313250</t>
  </si>
  <si>
    <t>I2024032313251</t>
  </si>
  <si>
    <t>I2024032313252</t>
  </si>
  <si>
    <t>I2024032313253</t>
  </si>
  <si>
    <t>I2024032313254</t>
  </si>
  <si>
    <t>I2024032313255</t>
  </si>
  <si>
    <t>I2024032313256</t>
  </si>
  <si>
    <t>I2024032313257</t>
  </si>
  <si>
    <t>I2024032313258</t>
  </si>
  <si>
    <t>I2024032313259</t>
  </si>
  <si>
    <t>I2024032313260</t>
  </si>
  <si>
    <t>I2024032313261</t>
  </si>
  <si>
    <t>I2024032313262</t>
  </si>
  <si>
    <t>I2024032313263</t>
  </si>
  <si>
    <t>I2024032313264</t>
  </si>
  <si>
    <t>I2024032313265</t>
  </si>
  <si>
    <t>I2024032313266</t>
  </si>
  <si>
    <t>I2024032313267</t>
  </si>
  <si>
    <t>I2024032313268</t>
  </si>
  <si>
    <t>I2024032313269</t>
  </si>
  <si>
    <t>I2024032313270</t>
  </si>
  <si>
    <t>I2024032313271</t>
  </si>
  <si>
    <t>I2024032313272</t>
  </si>
  <si>
    <t>I2024032313273</t>
  </si>
  <si>
    <t>I2024032313274</t>
  </si>
  <si>
    <t>I2024032313275</t>
  </si>
  <si>
    <t>I2024032313276</t>
  </si>
  <si>
    <t>I2024032313277</t>
  </si>
  <si>
    <t>I2024032313278</t>
  </si>
  <si>
    <t>I2024032313279</t>
  </si>
  <si>
    <t>I2024032313280</t>
  </si>
  <si>
    <t>I2024032413281</t>
  </si>
  <si>
    <t>I2024032413282</t>
  </si>
  <si>
    <t>I2024032413283</t>
  </si>
  <si>
    <t>I2024032413284</t>
  </si>
  <si>
    <t>I2024032413285</t>
  </si>
  <si>
    <t>I2024032413286</t>
  </si>
  <si>
    <t>I2024032413287</t>
  </si>
  <si>
    <t>I2024032413288</t>
  </si>
  <si>
    <t>I2024032413289</t>
  </si>
  <si>
    <t>I2024032413290</t>
  </si>
  <si>
    <t>I2024032413291</t>
  </si>
  <si>
    <t>I2024032413292</t>
  </si>
  <si>
    <t>I2024032413293</t>
  </si>
  <si>
    <t>I2024032413294</t>
  </si>
  <si>
    <t>I2024032413295</t>
  </si>
  <si>
    <t>I2024032413296</t>
  </si>
  <si>
    <t>I2024032413297</t>
  </si>
  <si>
    <t>I2024032413298</t>
  </si>
  <si>
    <t>I2024032413299</t>
  </si>
  <si>
    <t>I2024032413300</t>
  </si>
  <si>
    <t>I2024032413301</t>
  </si>
  <si>
    <t>I2024032413302</t>
  </si>
  <si>
    <t>I2024032413303</t>
  </si>
  <si>
    <t>I2024032413304</t>
  </si>
  <si>
    <t>I2024032413305</t>
  </si>
  <si>
    <t>I2024032413306</t>
  </si>
  <si>
    <t>I2024032413307</t>
  </si>
  <si>
    <t>I2024032413308</t>
  </si>
  <si>
    <t>I2024032413309</t>
  </si>
  <si>
    <t>I2024032413310</t>
  </si>
  <si>
    <t>I2024032413311</t>
  </si>
  <si>
    <t>I2024032413312</t>
  </si>
  <si>
    <t>I2024032413313</t>
  </si>
  <si>
    <t>I2024032413314</t>
  </si>
  <si>
    <t>I2024032413315</t>
  </si>
  <si>
    <t>I2024032413316</t>
  </si>
  <si>
    <t>I2024032413317</t>
  </si>
  <si>
    <t>I2024032413318</t>
  </si>
  <si>
    <t>I2024032413319</t>
  </si>
  <si>
    <t>I2024032413320</t>
  </si>
  <si>
    <t>I2024032413321</t>
  </si>
  <si>
    <t>I2024032413322</t>
  </si>
  <si>
    <t>I2024032413323</t>
  </si>
  <si>
    <t>I2024032413324</t>
  </si>
  <si>
    <t>I2024032413325</t>
  </si>
  <si>
    <t>I2024032413326</t>
  </si>
  <si>
    <t>I2024032413327</t>
  </si>
  <si>
    <t>I2024032413328</t>
  </si>
  <si>
    <t>I2024032413329</t>
  </si>
  <si>
    <t>I2024032413330</t>
  </si>
  <si>
    <t>I2024032413331</t>
  </si>
  <si>
    <t>I2024032413332</t>
  </si>
  <si>
    <t>I2024032413333</t>
  </si>
  <si>
    <t>I2024032413334</t>
  </si>
  <si>
    <t>I2024032413335</t>
  </si>
  <si>
    <t>I2024032413336</t>
  </si>
  <si>
    <t>I2024032413337</t>
  </si>
  <si>
    <t>I2024032413338</t>
  </si>
  <si>
    <t>I2024032413339</t>
  </si>
  <si>
    <t>I2024032413340</t>
  </si>
  <si>
    <t>I2024032413341</t>
  </si>
  <si>
    <t>I2024032413342</t>
  </si>
  <si>
    <t>I2024032413343</t>
  </si>
  <si>
    <t>I2024032413344</t>
  </si>
  <si>
    <t>I2024032413345</t>
  </si>
  <si>
    <t>I2024032413346</t>
  </si>
  <si>
    <t>I2024032413347</t>
  </si>
  <si>
    <t>I2024032413348</t>
  </si>
  <si>
    <t>I2024032413349</t>
  </si>
  <si>
    <t>I2024032413350</t>
  </si>
  <si>
    <t>I2024032413351</t>
  </si>
  <si>
    <t>I2024032413352</t>
  </si>
  <si>
    <t>I2024032413353</t>
  </si>
  <si>
    <t>I2024032413354</t>
  </si>
  <si>
    <t>I2024032413355</t>
  </si>
  <si>
    <t>I2024032413356</t>
  </si>
  <si>
    <t>I2024032413357</t>
  </si>
  <si>
    <t>I2024032413358</t>
  </si>
  <si>
    <t>I2024032413359</t>
  </si>
  <si>
    <t>I2024032413360</t>
  </si>
  <si>
    <t>I2024032413361</t>
  </si>
  <si>
    <t>I2024032413362</t>
  </si>
  <si>
    <t>I2024032413363</t>
  </si>
  <si>
    <t>I2024032413364</t>
  </si>
  <si>
    <t>I2024032413365</t>
  </si>
  <si>
    <t>I2024032413366</t>
  </si>
  <si>
    <t>I2024032413367</t>
  </si>
  <si>
    <t>I2024032413368</t>
  </si>
  <si>
    <t>I2024032413369</t>
  </si>
  <si>
    <t>I2024032413370</t>
  </si>
  <si>
    <t>I2024032413371</t>
  </si>
  <si>
    <t>I2024032413372</t>
  </si>
  <si>
    <t>I2024032413373</t>
  </si>
  <si>
    <t>I2024032413374</t>
  </si>
  <si>
    <t>I2024032413375</t>
  </si>
  <si>
    <t>I2024032413376</t>
  </si>
  <si>
    <t>I2024032413377</t>
  </si>
  <si>
    <t>I2024032413378</t>
  </si>
  <si>
    <t>I2024032413379</t>
  </si>
  <si>
    <t>I2024032413380</t>
  </si>
  <si>
    <t>I2024032413381</t>
  </si>
  <si>
    <t>I2024032413382</t>
  </si>
  <si>
    <t>I2024032413383</t>
  </si>
  <si>
    <t>I2024032413384</t>
  </si>
  <si>
    <t>I2024032413385</t>
  </si>
  <si>
    <t>I2024032413386</t>
  </si>
  <si>
    <t>I2024032413387</t>
  </si>
  <si>
    <t>I2024032413388</t>
  </si>
  <si>
    <t>I2024032413389</t>
  </si>
  <si>
    <t>I2024032413390</t>
  </si>
  <si>
    <t>I2024032413391</t>
  </si>
  <si>
    <t>I2024032413392</t>
  </si>
  <si>
    <t>I2024032413393</t>
  </si>
  <si>
    <t>I2024032413394</t>
  </si>
  <si>
    <t>I2024032413395</t>
  </si>
  <si>
    <t>I2024032413396</t>
  </si>
  <si>
    <t>I2024032413397</t>
  </si>
  <si>
    <t>I2024032413398</t>
  </si>
  <si>
    <t>I2024032413399</t>
  </si>
  <si>
    <t>I2024032413400</t>
  </si>
  <si>
    <t>I2024032413401</t>
  </si>
  <si>
    <t>I2024032413402</t>
  </si>
  <si>
    <t>I2024032413403</t>
  </si>
  <si>
    <t>I2024032413404</t>
  </si>
  <si>
    <t>I2024032413405</t>
  </si>
  <si>
    <t>I2024032413406</t>
  </si>
  <si>
    <t>I2024032413407</t>
  </si>
  <si>
    <t>I2024032413408</t>
  </si>
  <si>
    <t>I2024032413409</t>
  </si>
  <si>
    <t>I2024032413410</t>
  </si>
  <si>
    <t>I2024032413411</t>
  </si>
  <si>
    <t>I2024032413412</t>
  </si>
  <si>
    <t>I2024032413413</t>
  </si>
  <si>
    <t>I2024032413414</t>
  </si>
  <si>
    <t>I2024032413415</t>
  </si>
  <si>
    <t>I2024032413416</t>
  </si>
  <si>
    <t>I2024032413417</t>
  </si>
  <si>
    <t>I2024032413418</t>
  </si>
  <si>
    <t>I2024032413419</t>
  </si>
  <si>
    <t>I2024032413420</t>
  </si>
  <si>
    <t>I2024032413421</t>
  </si>
  <si>
    <t>I2024032413422</t>
  </si>
  <si>
    <t>I2024032413423</t>
  </si>
  <si>
    <t>I2024032413424</t>
  </si>
  <si>
    <t>I2024032413425</t>
  </si>
  <si>
    <t>I2024032413426</t>
  </si>
  <si>
    <t>I2024032413427</t>
  </si>
  <si>
    <t>I2024032413428</t>
  </si>
  <si>
    <t>I2024032413429</t>
  </si>
  <si>
    <t>I2024032413430</t>
  </si>
  <si>
    <t>I2024032413431</t>
  </si>
  <si>
    <t>I2024032413432</t>
  </si>
  <si>
    <t>I2024032413433</t>
  </si>
  <si>
    <t>I2024032413434</t>
  </si>
  <si>
    <t>I2024032413435</t>
  </si>
  <si>
    <t>I2024032413436</t>
  </si>
  <si>
    <t>I2024032413437</t>
  </si>
  <si>
    <t>I2024032413438</t>
  </si>
  <si>
    <t>I2024032413439</t>
  </si>
  <si>
    <t>I2024032413440</t>
  </si>
  <si>
    <t>I2024032513441</t>
  </si>
  <si>
    <t>I2024032513442</t>
  </si>
  <si>
    <t>I2024032513443</t>
  </si>
  <si>
    <t>I2024032513444</t>
  </si>
  <si>
    <t>I2024032513445</t>
  </si>
  <si>
    <t>I2024032513446</t>
  </si>
  <si>
    <t>I2024032513447</t>
  </si>
  <si>
    <t>I2024032513448</t>
  </si>
  <si>
    <t>I2024032513449</t>
  </si>
  <si>
    <t>I2024032513450</t>
  </si>
  <si>
    <t>I2024032513451</t>
  </si>
  <si>
    <t>I2024032513452</t>
  </si>
  <si>
    <t>I2024032513453</t>
  </si>
  <si>
    <t>I2024032513454</t>
  </si>
  <si>
    <t>I2024032513455</t>
  </si>
  <si>
    <t>I2024032513456</t>
  </si>
  <si>
    <t>I2024032513457</t>
  </si>
  <si>
    <t>I2024032513458</t>
  </si>
  <si>
    <t>I2024032513459</t>
  </si>
  <si>
    <t>I2024032513460</t>
  </si>
  <si>
    <t>I2024032513461</t>
  </si>
  <si>
    <t>I2024032513462</t>
  </si>
  <si>
    <t>I2024032513463</t>
  </si>
  <si>
    <t>I2024032513464</t>
  </si>
  <si>
    <t>I2024032513465</t>
  </si>
  <si>
    <t>I2024032513466</t>
  </si>
  <si>
    <t>I2024032513467</t>
  </si>
  <si>
    <t>I2024032513468</t>
  </si>
  <si>
    <t>I2024032513469</t>
  </si>
  <si>
    <t>I2024032513470</t>
  </si>
  <si>
    <t>I2024032513471</t>
  </si>
  <si>
    <t>I2024032513472</t>
  </si>
  <si>
    <t>I2024032513473</t>
  </si>
  <si>
    <t>I2024032513474</t>
  </si>
  <si>
    <t>I2024032513475</t>
  </si>
  <si>
    <t>I2024032513476</t>
  </si>
  <si>
    <t>I2024032513477</t>
  </si>
  <si>
    <t>I2024032513478</t>
  </si>
  <si>
    <t>I2024032513479</t>
  </si>
  <si>
    <t>I2024032513480</t>
  </si>
  <si>
    <t>I2024032513481</t>
  </si>
  <si>
    <t>I2024032513482</t>
  </si>
  <si>
    <t>I2024032513483</t>
  </si>
  <si>
    <t>I2024032513484</t>
  </si>
  <si>
    <t>I2024032513485</t>
  </si>
  <si>
    <t>I2024032513486</t>
  </si>
  <si>
    <t>I2024032513487</t>
  </si>
  <si>
    <t>I2024032513488</t>
  </si>
  <si>
    <t>I2024032513489</t>
  </si>
  <si>
    <t>I2024032513490</t>
  </si>
  <si>
    <t>I2024032513491</t>
  </si>
  <si>
    <t>I2024032513492</t>
  </si>
  <si>
    <t>I2024032513493</t>
  </si>
  <si>
    <t>I2024032513494</t>
  </si>
  <si>
    <t>I2024032513495</t>
  </si>
  <si>
    <t>I2024032513496</t>
  </si>
  <si>
    <t>I2024032513497</t>
  </si>
  <si>
    <t>I2024032513498</t>
  </si>
  <si>
    <t>I2024032513499</t>
  </si>
  <si>
    <t>I2024032513500</t>
  </si>
  <si>
    <t>I2024032513501</t>
  </si>
  <si>
    <t>I2024032513502</t>
  </si>
  <si>
    <t>I2024032513503</t>
  </si>
  <si>
    <t>I2024032513504</t>
  </si>
  <si>
    <t>I2024032513505</t>
  </si>
  <si>
    <t>I2024032513506</t>
  </si>
  <si>
    <t>I2024032513507</t>
  </si>
  <si>
    <t>I2024032513508</t>
  </si>
  <si>
    <t>I2024032513509</t>
  </si>
  <si>
    <t>I2024032513510</t>
  </si>
  <si>
    <t>I2024032513511</t>
  </si>
  <si>
    <t>I2024032513512</t>
  </si>
  <si>
    <t>I2024032513513</t>
  </si>
  <si>
    <t>I2024032513514</t>
  </si>
  <si>
    <t>I2024032513515</t>
  </si>
  <si>
    <t>I2024032513516</t>
  </si>
  <si>
    <t>I2024032513517</t>
  </si>
  <si>
    <t>I2024032513518</t>
  </si>
  <si>
    <t>I2024032513519</t>
  </si>
  <si>
    <t>I2024032513520</t>
  </si>
  <si>
    <t>I2024032513521</t>
  </si>
  <si>
    <t>I2024032513522</t>
  </si>
  <si>
    <t>I2024032513523</t>
  </si>
  <si>
    <t>I2024032513524</t>
  </si>
  <si>
    <t>I2024032513525</t>
  </si>
  <si>
    <t>I2024032513526</t>
  </si>
  <si>
    <t>I2024032513527</t>
  </si>
  <si>
    <t>I2024032513528</t>
  </si>
  <si>
    <t>I2024032513529</t>
  </si>
  <si>
    <t>I2024032513530</t>
  </si>
  <si>
    <t>I2024032513531</t>
  </si>
  <si>
    <t>I2024032513532</t>
  </si>
  <si>
    <t>I2024032513533</t>
  </si>
  <si>
    <t>I2024032513534</t>
  </si>
  <si>
    <t>I2024032513535</t>
  </si>
  <si>
    <t>I2024032513536</t>
  </si>
  <si>
    <t>I2024032513537</t>
  </si>
  <si>
    <t>I2024032513538</t>
  </si>
  <si>
    <t>I2024032513539</t>
  </si>
  <si>
    <t>I2024032513540</t>
  </si>
  <si>
    <t>I2024032513541</t>
  </si>
  <si>
    <t>I2024032513542</t>
  </si>
  <si>
    <t>I2024032513543</t>
  </si>
  <si>
    <t>I2024032513544</t>
  </si>
  <si>
    <t>I2024032513545</t>
  </si>
  <si>
    <t>I2024032513546</t>
  </si>
  <si>
    <t>I2024032513547</t>
  </si>
  <si>
    <t>I2024032513548</t>
  </si>
  <si>
    <t>I2024032513549</t>
  </si>
  <si>
    <t>I2024032513550</t>
  </si>
  <si>
    <t>I2024032513551</t>
  </si>
  <si>
    <t>I2024032513552</t>
  </si>
  <si>
    <t>I2024032513553</t>
  </si>
  <si>
    <t>I2024032513554</t>
  </si>
  <si>
    <t>I2024032513555</t>
  </si>
  <si>
    <t>I2024032513556</t>
  </si>
  <si>
    <t>I2024032513557</t>
  </si>
  <si>
    <t>I2024032513558</t>
  </si>
  <si>
    <t>I2024032513559</t>
  </si>
  <si>
    <t>I2024032513560</t>
  </si>
  <si>
    <t>I2024032513561</t>
  </si>
  <si>
    <t>I2024032513562</t>
  </si>
  <si>
    <t>I2024032513563</t>
  </si>
  <si>
    <t>I2024032513564</t>
  </si>
  <si>
    <t>I2024032513565</t>
  </si>
  <si>
    <t>I2024032513566</t>
  </si>
  <si>
    <t>I2024032513567</t>
  </si>
  <si>
    <t>I2024032513568</t>
  </si>
  <si>
    <t>I2024032513569</t>
  </si>
  <si>
    <t>I2024032513570</t>
  </si>
  <si>
    <t>I2024032513571</t>
  </si>
  <si>
    <t>I2024032513572</t>
  </si>
  <si>
    <t>I2024032513573</t>
  </si>
  <si>
    <t>I2024032513574</t>
  </si>
  <si>
    <t>I2024032513575</t>
  </si>
  <si>
    <t>I2024032513576</t>
  </si>
  <si>
    <t>I2024032513577</t>
  </si>
  <si>
    <t>I2024032513578</t>
  </si>
  <si>
    <t>I2024032513579</t>
  </si>
  <si>
    <t>I2024032513580</t>
  </si>
  <si>
    <t>I2024032513581</t>
  </si>
  <si>
    <t>I2024032513582</t>
  </si>
  <si>
    <t>I2024032513583</t>
  </si>
  <si>
    <t>I2024032513584</t>
  </si>
  <si>
    <t>I2024032513585</t>
  </si>
  <si>
    <t>I2024032513586</t>
  </si>
  <si>
    <t>I2024032513587</t>
  </si>
  <si>
    <t>I2024032513588</t>
  </si>
  <si>
    <t>I2024032513589</t>
  </si>
  <si>
    <t>I2024032513590</t>
  </si>
  <si>
    <t>I2024032513591</t>
  </si>
  <si>
    <t>I2024032513592</t>
  </si>
  <si>
    <t>I2024032513593</t>
  </si>
  <si>
    <t>I2024032513594</t>
  </si>
  <si>
    <t>I2024032513595</t>
  </si>
  <si>
    <t>I2024032513596</t>
  </si>
  <si>
    <t>I2024032513597</t>
  </si>
  <si>
    <t>I2024032513598</t>
  </si>
  <si>
    <t>I2024032513599</t>
  </si>
  <si>
    <t>I2024032513600</t>
  </si>
  <si>
    <t>I2024032613601</t>
  </si>
  <si>
    <t>I2024032613602</t>
  </si>
  <si>
    <t>I2024032613603</t>
  </si>
  <si>
    <t>I2024032613604</t>
  </si>
  <si>
    <t>I2024032613605</t>
  </si>
  <si>
    <t>I2024032613606</t>
  </si>
  <si>
    <t>I2024032613607</t>
  </si>
  <si>
    <t>I2024032613608</t>
  </si>
  <si>
    <t>I2024032613609</t>
  </si>
  <si>
    <t>I2024032613610</t>
  </si>
  <si>
    <t>I2024032613611</t>
  </si>
  <si>
    <t>I2024032613612</t>
  </si>
  <si>
    <t>I2024032613613</t>
  </si>
  <si>
    <t>I2024032613614</t>
  </si>
  <si>
    <t>I2024032613615</t>
  </si>
  <si>
    <t>I2024032613616</t>
  </si>
  <si>
    <t>I2024032613617</t>
  </si>
  <si>
    <t>I2024032613618</t>
  </si>
  <si>
    <t>I2024032613619</t>
  </si>
  <si>
    <t>I2024032613620</t>
  </si>
  <si>
    <t>I2024032613621</t>
  </si>
  <si>
    <t>I2024032613622</t>
  </si>
  <si>
    <t>I2024032613623</t>
  </si>
  <si>
    <t>I2024032613624</t>
  </si>
  <si>
    <t>I2024032613625</t>
  </si>
  <si>
    <t>I2024032613626</t>
  </si>
  <si>
    <t>I2024032613627</t>
  </si>
  <si>
    <t>I2024032613628</t>
  </si>
  <si>
    <t>I2024032613629</t>
  </si>
  <si>
    <t>I2024032613630</t>
  </si>
  <si>
    <t>I2024032613631</t>
  </si>
  <si>
    <t>I2024032613632</t>
  </si>
  <si>
    <t>I2024032613633</t>
  </si>
  <si>
    <t>I2024032613634</t>
  </si>
  <si>
    <t>I2024032613635</t>
  </si>
  <si>
    <t>I2024032613636</t>
  </si>
  <si>
    <t>I2024032613637</t>
  </si>
  <si>
    <t>I2024032613638</t>
  </si>
  <si>
    <t>I2024032613639</t>
  </si>
  <si>
    <t>I2024032613640</t>
  </si>
  <si>
    <t>I2024032613641</t>
  </si>
  <si>
    <t>I2024032613642</t>
  </si>
  <si>
    <t>I2024032613643</t>
  </si>
  <si>
    <t>I2024032613644</t>
  </si>
  <si>
    <t>I2024032613645</t>
  </si>
  <si>
    <t>I2024032613646</t>
  </si>
  <si>
    <t>I2024032613647</t>
  </si>
  <si>
    <t>I2024032613648</t>
  </si>
  <si>
    <t>I2024032613649</t>
  </si>
  <si>
    <t>I2024032613650</t>
  </si>
  <si>
    <t>I2024032613651</t>
  </si>
  <si>
    <t>I2024032613652</t>
  </si>
  <si>
    <t>I2024032613653</t>
  </si>
  <si>
    <t>I2024032613654</t>
  </si>
  <si>
    <t>I2024032613655</t>
  </si>
  <si>
    <t>I2024032613656</t>
  </si>
  <si>
    <t>I2024032613657</t>
  </si>
  <si>
    <t>I2024032613658</t>
  </si>
  <si>
    <t>I2024032613659</t>
  </si>
  <si>
    <t>I2024032613660</t>
  </si>
  <si>
    <t>I2024032613661</t>
  </si>
  <si>
    <t>I2024032613662</t>
  </si>
  <si>
    <t>I2024032613663</t>
  </si>
  <si>
    <t>I2024032613664</t>
  </si>
  <si>
    <t>I2024032613665</t>
  </si>
  <si>
    <t>I2024032613666</t>
  </si>
  <si>
    <t>I2024032613667</t>
  </si>
  <si>
    <t>I2024032613668</t>
  </si>
  <si>
    <t>I2024032613669</t>
  </si>
  <si>
    <t>I2024032613670</t>
  </si>
  <si>
    <t>I2024032613671</t>
  </si>
  <si>
    <t>I2024032613672</t>
  </si>
  <si>
    <t>I2024032613673</t>
  </si>
  <si>
    <t>I2024032613674</t>
  </si>
  <si>
    <t>I2024032613675</t>
  </si>
  <si>
    <t>I2024032613676</t>
  </si>
  <si>
    <t>I2024032613677</t>
  </si>
  <si>
    <t>I2024032613678</t>
  </si>
  <si>
    <t>I2024032613679</t>
  </si>
  <si>
    <t>I2024032613680</t>
  </si>
  <si>
    <t>I2024032613681</t>
  </si>
  <si>
    <t>I2024032613682</t>
  </si>
  <si>
    <t>I2024032613683</t>
  </si>
  <si>
    <t>I2024032613684</t>
  </si>
  <si>
    <t>I2024032613685</t>
  </si>
  <si>
    <t>I2024032613686</t>
  </si>
  <si>
    <t>I2024032613687</t>
  </si>
  <si>
    <t>I2024032613688</t>
  </si>
  <si>
    <t>I2024032613689</t>
  </si>
  <si>
    <t>I2024032613690</t>
  </si>
  <si>
    <t>I2024032613691</t>
  </si>
  <si>
    <t>I2024032613692</t>
  </si>
  <si>
    <t>I2024032613693</t>
  </si>
  <si>
    <t>I2024032613694</t>
  </si>
  <si>
    <t>I2024032613695</t>
  </si>
  <si>
    <t>I2024032613696</t>
  </si>
  <si>
    <t>I2024032613697</t>
  </si>
  <si>
    <t>I2024032613698</t>
  </si>
  <si>
    <t>I2024032613699</t>
  </si>
  <si>
    <t>I2024032613700</t>
  </si>
  <si>
    <t>I2024032613701</t>
  </si>
  <si>
    <t>I2024032613702</t>
  </si>
  <si>
    <t>I2024032613703</t>
  </si>
  <si>
    <t>I2024032613704</t>
  </si>
  <si>
    <t>I2024032613705</t>
  </si>
  <si>
    <t>I2024032613706</t>
  </si>
  <si>
    <t>I2024032613707</t>
  </si>
  <si>
    <t>I2024032613708</t>
  </si>
  <si>
    <t>I2024032613709</t>
  </si>
  <si>
    <t>I2024032613710</t>
  </si>
  <si>
    <t>I2024032613711</t>
  </si>
  <si>
    <t>I2024032613712</t>
  </si>
  <si>
    <t>I2024032613713</t>
  </si>
  <si>
    <t>I2024032613714</t>
  </si>
  <si>
    <t>I2024032613715</t>
  </si>
  <si>
    <t>I2024032613716</t>
  </si>
  <si>
    <t>I2024032613717</t>
  </si>
  <si>
    <t>I2024032613718</t>
  </si>
  <si>
    <t>I2024032613719</t>
  </si>
  <si>
    <t>I2024032613720</t>
  </si>
  <si>
    <t>I2024032613721</t>
  </si>
  <si>
    <t>I2024032613722</t>
  </si>
  <si>
    <t>I2024032613723</t>
  </si>
  <si>
    <t>I2024032613724</t>
  </si>
  <si>
    <t>I2024032613725</t>
  </si>
  <si>
    <t>I2024032613726</t>
  </si>
  <si>
    <t>I2024032613727</t>
  </si>
  <si>
    <t>I2024032613728</t>
  </si>
  <si>
    <t>I2024032613729</t>
  </si>
  <si>
    <t>I2024032613730</t>
  </si>
  <si>
    <t>I2024032613731</t>
  </si>
  <si>
    <t>I2024032613732</t>
  </si>
  <si>
    <t>I2024032613733</t>
  </si>
  <si>
    <t>I2024032613734</t>
  </si>
  <si>
    <t>I2024032613735</t>
  </si>
  <si>
    <t>I2024032613736</t>
  </si>
  <si>
    <t>I2024032613737</t>
  </si>
  <si>
    <t>I2024032613738</t>
  </si>
  <si>
    <t>I2024032613739</t>
  </si>
  <si>
    <t>I2024032613740</t>
  </si>
  <si>
    <t>I2024032613741</t>
  </si>
  <si>
    <t>I2024032613742</t>
  </si>
  <si>
    <t>I2024032613743</t>
  </si>
  <si>
    <t>I2024032613744</t>
  </si>
  <si>
    <t>I2024032613745</t>
  </si>
  <si>
    <t>I2024032613746</t>
  </si>
  <si>
    <t>I2024032613747</t>
  </si>
  <si>
    <t>I2024032613748</t>
  </si>
  <si>
    <t>I2024032613749</t>
  </si>
  <si>
    <t>I2024032613750</t>
  </si>
  <si>
    <t>I2024032613751</t>
  </si>
  <si>
    <t>I2024032613752</t>
  </si>
  <si>
    <t>I2024032613753</t>
  </si>
  <si>
    <t>I2024032613754</t>
  </si>
  <si>
    <t>I2024032613755</t>
  </si>
  <si>
    <t>I2024032613756</t>
  </si>
  <si>
    <t>I2024032613757</t>
  </si>
  <si>
    <t>I2024032613758</t>
  </si>
  <si>
    <t>I2024032613759</t>
  </si>
  <si>
    <t>I2024032613760</t>
  </si>
  <si>
    <t>I2024032713761</t>
  </si>
  <si>
    <t>I2024032713762</t>
  </si>
  <si>
    <t>I2024032713763</t>
  </si>
  <si>
    <t>I2024032713764</t>
  </si>
  <si>
    <t>I2024032713765</t>
  </si>
  <si>
    <t>I2024032713766</t>
  </si>
  <si>
    <t>I2024032713767</t>
  </si>
  <si>
    <t>I2024032713768</t>
  </si>
  <si>
    <t>I2024032713769</t>
  </si>
  <si>
    <t>I2024032713770</t>
  </si>
  <si>
    <t>I2024032713771</t>
  </si>
  <si>
    <t>I2024032713772</t>
  </si>
  <si>
    <t>I2024032713773</t>
  </si>
  <si>
    <t>I2024032713774</t>
  </si>
  <si>
    <t>I2024032713775</t>
  </si>
  <si>
    <t>I2024032713776</t>
  </si>
  <si>
    <t>I2024032713777</t>
  </si>
  <si>
    <t>I2024032713778</t>
  </si>
  <si>
    <t>I2024032713779</t>
  </si>
  <si>
    <t>I2024032713780</t>
  </si>
  <si>
    <t>I2024032713781</t>
  </si>
  <si>
    <t>I2024032713782</t>
  </si>
  <si>
    <t>I2024032713783</t>
  </si>
  <si>
    <t>I2024032713784</t>
  </si>
  <si>
    <t>I2024032713785</t>
  </si>
  <si>
    <t>I2024032713786</t>
  </si>
  <si>
    <t>I2024032713787</t>
  </si>
  <si>
    <t>I2024032713788</t>
  </si>
  <si>
    <t>I2024032713789</t>
  </si>
  <si>
    <t>I2024032713790</t>
  </si>
  <si>
    <t>I2024032713791</t>
  </si>
  <si>
    <t>I2024032713792</t>
  </si>
  <si>
    <t>I2024032713793</t>
  </si>
  <si>
    <t>I2024032713794</t>
  </si>
  <si>
    <t>I2024032713795</t>
  </si>
  <si>
    <t>I2024032713796</t>
  </si>
  <si>
    <t>I2024032713797</t>
  </si>
  <si>
    <t>I2024032713798</t>
  </si>
  <si>
    <t>I2024032713799</t>
  </si>
  <si>
    <t>I2024032713800</t>
  </si>
  <si>
    <t>I2024032713801</t>
  </si>
  <si>
    <t>I2024032713802</t>
  </si>
  <si>
    <t>I2024032713803</t>
  </si>
  <si>
    <t>I2024032713804</t>
  </si>
  <si>
    <t>I2024032713805</t>
  </si>
  <si>
    <t>I2024032713806</t>
  </si>
  <si>
    <t>I2024032713807</t>
  </si>
  <si>
    <t>I2024032713808</t>
  </si>
  <si>
    <t>I2024032713809</t>
  </si>
  <si>
    <t>I2024032713810</t>
  </si>
  <si>
    <t>I2024032713811</t>
  </si>
  <si>
    <t>I2024032713812</t>
  </si>
  <si>
    <t>I2024032713813</t>
  </si>
  <si>
    <t>I2024032713814</t>
  </si>
  <si>
    <t>I2024032713815</t>
  </si>
  <si>
    <t>I2024032713816</t>
  </si>
  <si>
    <t>I2024032713817</t>
  </si>
  <si>
    <t>I2024032713818</t>
  </si>
  <si>
    <t>I2024032713819</t>
  </si>
  <si>
    <t>I2024032713820</t>
  </si>
  <si>
    <t>I2024032713821</t>
  </si>
  <si>
    <t>I2024032713822</t>
  </si>
  <si>
    <t>I2024032713823</t>
  </si>
  <si>
    <t>I2024032713824</t>
  </si>
  <si>
    <t>I2024032713825</t>
  </si>
  <si>
    <t>I2024032713826</t>
  </si>
  <si>
    <t>I2024032713827</t>
  </si>
  <si>
    <t>I2024032713828</t>
  </si>
  <si>
    <t>I2024032713829</t>
  </si>
  <si>
    <t>I2024032713830</t>
  </si>
  <si>
    <t>I2024032713831</t>
  </si>
  <si>
    <t>I2024032713832</t>
  </si>
  <si>
    <t>I2024032713833</t>
  </si>
  <si>
    <t>I2024032713834</t>
  </si>
  <si>
    <t>I2024032713835</t>
  </si>
  <si>
    <t>I2024032713836</t>
  </si>
  <si>
    <t>I2024032713837</t>
  </si>
  <si>
    <t>I2024032713838</t>
  </si>
  <si>
    <t>I2024032713839</t>
  </si>
  <si>
    <t>I2024032713840</t>
  </si>
  <si>
    <t>I2024032713841</t>
  </si>
  <si>
    <t>I2024032713842</t>
  </si>
  <si>
    <t>I2024032713843</t>
  </si>
  <si>
    <t>I2024032713844</t>
  </si>
  <si>
    <t>I2024032713845</t>
  </si>
  <si>
    <t>I2024032713846</t>
  </si>
  <si>
    <t>I2024032713847</t>
  </si>
  <si>
    <t>I2024032713848</t>
  </si>
  <si>
    <t>I2024032713849</t>
  </si>
  <si>
    <t>I2024032713850</t>
  </si>
  <si>
    <t>I2024032713851</t>
  </si>
  <si>
    <t>I2024032713852</t>
  </si>
  <si>
    <t>I2024032713853</t>
  </si>
  <si>
    <t>I2024032713854</t>
  </si>
  <si>
    <t>I2024032713855</t>
  </si>
  <si>
    <t>I2024032713856</t>
  </si>
  <si>
    <t>I2024032713857</t>
  </si>
  <si>
    <t>I2024032713858</t>
  </si>
  <si>
    <t>I2024032713859</t>
  </si>
  <si>
    <t>I2024032713860</t>
  </si>
  <si>
    <t>I2024032713861</t>
  </si>
  <si>
    <t>I2024032713862</t>
  </si>
  <si>
    <t>I2024032713863</t>
  </si>
  <si>
    <t>I2024032713864</t>
  </si>
  <si>
    <t>I2024032713865</t>
  </si>
  <si>
    <t>I2024032713866</t>
  </si>
  <si>
    <t>I2024032713867</t>
  </si>
  <si>
    <t>I2024032713868</t>
  </si>
  <si>
    <t>I2024032713869</t>
  </si>
  <si>
    <t>I2024032713870</t>
  </si>
  <si>
    <t>I2024032713871</t>
  </si>
  <si>
    <t>I2024032713872</t>
  </si>
  <si>
    <t>I2024032713873</t>
  </si>
  <si>
    <t>I2024032713874</t>
  </si>
  <si>
    <t>I2024032713875</t>
  </si>
  <si>
    <t>I2024032713876</t>
  </si>
  <si>
    <t>I2024032713877</t>
  </si>
  <si>
    <t>I2024032713878</t>
  </si>
  <si>
    <t>I2024032713879</t>
  </si>
  <si>
    <t>I2024032713880</t>
  </si>
  <si>
    <t>I2024032713881</t>
  </si>
  <si>
    <t>I2024032713882</t>
  </si>
  <si>
    <t>I2024032713883</t>
  </si>
  <si>
    <t>I2024032713884</t>
  </si>
  <si>
    <t>I2024032713885</t>
  </si>
  <si>
    <t>I2024032713886</t>
  </si>
  <si>
    <t>I2024032713887</t>
  </si>
  <si>
    <t>I2024032713888</t>
  </si>
  <si>
    <t>I2024032713889</t>
  </si>
  <si>
    <t>I2024032713890</t>
  </si>
  <si>
    <t>I2024032713891</t>
  </si>
  <si>
    <t>I2024032713892</t>
  </si>
  <si>
    <t>I2024032713893</t>
  </si>
  <si>
    <t>I2024032713894</t>
  </si>
  <si>
    <t>I2024032713895</t>
  </si>
  <si>
    <t>I2024032713896</t>
  </si>
  <si>
    <t>I2024032713897</t>
  </si>
  <si>
    <t>I2024032713898</t>
  </si>
  <si>
    <t>I2024032713899</t>
  </si>
  <si>
    <t>I2024032713900</t>
  </si>
  <si>
    <t>I2024032713901</t>
  </si>
  <si>
    <t>I2024032713902</t>
  </si>
  <si>
    <t>I2024032713903</t>
  </si>
  <si>
    <t>I2024032713904</t>
  </si>
  <si>
    <t>I2024032713905</t>
  </si>
  <si>
    <t>I2024032713906</t>
  </si>
  <si>
    <t>I2024032713907</t>
  </si>
  <si>
    <t>I2024032713908</t>
  </si>
  <si>
    <t>I2024032713909</t>
  </si>
  <si>
    <t>I2024032713910</t>
  </si>
  <si>
    <t>I2024032713911</t>
  </si>
  <si>
    <t>I2024032713912</t>
  </si>
  <si>
    <t>I2024032713913</t>
  </si>
  <si>
    <t>I2024032713914</t>
  </si>
  <si>
    <t>I2024032713915</t>
  </si>
  <si>
    <t>I2024032713916</t>
  </si>
  <si>
    <t>I2024032713917</t>
  </si>
  <si>
    <t>I2024032713918</t>
  </si>
  <si>
    <t>I2024032713919</t>
  </si>
  <si>
    <t>I2024032713920</t>
  </si>
  <si>
    <t>I2024032813921</t>
  </si>
  <si>
    <t>I2024032813922</t>
  </si>
  <si>
    <t>I2024032813923</t>
  </si>
  <si>
    <t>I2024032813924</t>
  </si>
  <si>
    <t>I2024032813925</t>
  </si>
  <si>
    <t>I2024032813926</t>
  </si>
  <si>
    <t>I2024032813927</t>
  </si>
  <si>
    <t>I2024032813928</t>
  </si>
  <si>
    <t>I2024032813929</t>
  </si>
  <si>
    <t>I2024032813930</t>
  </si>
  <si>
    <t>I2024032813931</t>
  </si>
  <si>
    <t>I2024032813932</t>
  </si>
  <si>
    <t>I2024032813933</t>
  </si>
  <si>
    <t>I2024032813934</t>
  </si>
  <si>
    <t>I2024032813935</t>
  </si>
  <si>
    <t>I2024032813936</t>
  </si>
  <si>
    <t>I2024032813937</t>
  </si>
  <si>
    <t>I2024032813938</t>
  </si>
  <si>
    <t>I2024032813939</t>
  </si>
  <si>
    <t>I2024032813940</t>
  </si>
  <si>
    <t>I2024032813941</t>
  </si>
  <si>
    <t>I2024032813942</t>
  </si>
  <si>
    <t>I2024032813943</t>
  </si>
  <si>
    <t>I2024032813944</t>
  </si>
  <si>
    <t>I2024032813945</t>
  </si>
  <si>
    <t>I2024032813946</t>
  </si>
  <si>
    <t>I2024032813947</t>
  </si>
  <si>
    <t>I2024032813948</t>
  </si>
  <si>
    <t>I2024032813949</t>
  </si>
  <si>
    <t>I2024032813950</t>
  </si>
  <si>
    <t>I2024032813951</t>
  </si>
  <si>
    <t>I2024032813952</t>
  </si>
  <si>
    <t>I2024032813953</t>
  </si>
  <si>
    <t>I2024032813954</t>
  </si>
  <si>
    <t>I2024032813955</t>
  </si>
  <si>
    <t>I2024032813956</t>
  </si>
  <si>
    <t>I2024032813957</t>
  </si>
  <si>
    <t>I2024032813958</t>
  </si>
  <si>
    <t>I2024032813959</t>
  </si>
  <si>
    <t>I2024032813960</t>
  </si>
  <si>
    <t>I2024032813961</t>
  </si>
  <si>
    <t>I2024032813962</t>
  </si>
  <si>
    <t>I2024032813963</t>
  </si>
  <si>
    <t>I2024032813964</t>
  </si>
  <si>
    <t>I2024032813965</t>
  </si>
  <si>
    <t>I2024032813966</t>
  </si>
  <si>
    <t>I2024032813967</t>
  </si>
  <si>
    <t>I2024032813968</t>
  </si>
  <si>
    <t>I2024032813969</t>
  </si>
  <si>
    <t>I2024032813970</t>
  </si>
  <si>
    <t>I2024032813971</t>
  </si>
  <si>
    <t>I2024032813972</t>
  </si>
  <si>
    <t>I2024032813973</t>
  </si>
  <si>
    <t>I2024032813974</t>
  </si>
  <si>
    <t>I2024032813975</t>
  </si>
  <si>
    <t>I2024032813976</t>
  </si>
  <si>
    <t>I2024032813977</t>
  </si>
  <si>
    <t>I2024032813978</t>
  </si>
  <si>
    <t>I2024032813979</t>
  </si>
  <si>
    <t>I2024032813980</t>
  </si>
  <si>
    <t>I2024032813981</t>
  </si>
  <si>
    <t>I2024032813982</t>
  </si>
  <si>
    <t>I2024032813983</t>
  </si>
  <si>
    <t>I2024032813984</t>
  </si>
  <si>
    <t>I2024032813985</t>
  </si>
  <si>
    <t>I2024032813986</t>
  </si>
  <si>
    <t>I2024032813987</t>
  </si>
  <si>
    <t>I2024032813988</t>
  </si>
  <si>
    <t>I2024032813989</t>
  </si>
  <si>
    <t>I2024032813990</t>
  </si>
  <si>
    <t>I2024032813991</t>
  </si>
  <si>
    <t>I2024032813992</t>
  </si>
  <si>
    <t>I2024032813993</t>
  </si>
  <si>
    <t>I2024032813994</t>
  </si>
  <si>
    <t>I2024032813995</t>
  </si>
  <si>
    <t>I2024032813996</t>
  </si>
  <si>
    <t>I2024032813997</t>
  </si>
  <si>
    <t>I2024032813998</t>
  </si>
  <si>
    <t>I2024032813999</t>
  </si>
  <si>
    <t>I2024032814000</t>
  </si>
  <si>
    <t>I2024032814001</t>
  </si>
  <si>
    <t>I2024032814002</t>
  </si>
  <si>
    <t>I2024032814003</t>
  </si>
  <si>
    <t>I2024032814004</t>
  </si>
  <si>
    <t>I2024032814005</t>
  </si>
  <si>
    <t>I2024032814006</t>
  </si>
  <si>
    <t>I2024032814007</t>
  </si>
  <si>
    <t>I2024032814008</t>
  </si>
  <si>
    <t>I2024032814009</t>
  </si>
  <si>
    <t>I2024032814010</t>
  </si>
  <si>
    <t>I2024032814011</t>
  </si>
  <si>
    <t>I2024032814012</t>
  </si>
  <si>
    <t>I2024032814013</t>
  </si>
  <si>
    <t>I2024032814014</t>
  </si>
  <si>
    <t>I2024032814015</t>
  </si>
  <si>
    <t>I2024032814016</t>
  </si>
  <si>
    <t>I2024032814017</t>
  </si>
  <si>
    <t>I2024032814018</t>
  </si>
  <si>
    <t>I2024032814019</t>
  </si>
  <si>
    <t>I2024032814020</t>
  </si>
  <si>
    <t>I2024032814021</t>
  </si>
  <si>
    <t>I2024032814022</t>
  </si>
  <si>
    <t>I2024032814023</t>
  </si>
  <si>
    <t>I2024032814024</t>
  </si>
  <si>
    <t>I2024032814025</t>
  </si>
  <si>
    <t>I2024032814026</t>
  </si>
  <si>
    <t>I2024032814027</t>
  </si>
  <si>
    <t>I2024032814028</t>
  </si>
  <si>
    <t>I2024032814029</t>
  </si>
  <si>
    <t>I2024032814030</t>
  </si>
  <si>
    <t>I2024032814031</t>
  </si>
  <si>
    <t>I2024032814032</t>
  </si>
  <si>
    <t>I2024032814033</t>
  </si>
  <si>
    <t>I2024032814034</t>
  </si>
  <si>
    <t>I2024032814035</t>
  </si>
  <si>
    <t>I2024032814036</t>
  </si>
  <si>
    <t>I2024032814037</t>
  </si>
  <si>
    <t>I2024032814038</t>
  </si>
  <si>
    <t>I2024032814039</t>
  </si>
  <si>
    <t>I2024032814040</t>
  </si>
  <si>
    <t>I2024032814041</t>
  </si>
  <si>
    <t>I2024032814042</t>
  </si>
  <si>
    <t>I2024032814043</t>
  </si>
  <si>
    <t>I2024032814044</t>
  </si>
  <si>
    <t>I2024032814045</t>
  </si>
  <si>
    <t>I2024032814046</t>
  </si>
  <si>
    <t>I2024032814047</t>
  </si>
  <si>
    <t>I2024032814048</t>
  </si>
  <si>
    <t>I2024032814049</t>
  </si>
  <si>
    <t>I2024032814050</t>
  </si>
  <si>
    <t>I2024032814051</t>
  </si>
  <si>
    <t>I2024032814052</t>
  </si>
  <si>
    <t>I2024032814053</t>
  </si>
  <si>
    <t>I2024032814054</t>
  </si>
  <si>
    <t>I2024032814055</t>
  </si>
  <si>
    <t>I2024032814056</t>
  </si>
  <si>
    <t>I2024032814057</t>
  </si>
  <si>
    <t>I2024032814058</t>
  </si>
  <si>
    <t>I2024032814059</t>
  </si>
  <si>
    <t>I2024032814060</t>
  </si>
  <si>
    <t>I2024032814061</t>
  </si>
  <si>
    <t>I2024032814062</t>
  </si>
  <si>
    <t>I2024032814063</t>
  </si>
  <si>
    <t>I2024032814064</t>
  </si>
  <si>
    <t>I2024032814065</t>
  </si>
  <si>
    <t>I2024032814066</t>
  </si>
  <si>
    <t>I2024032814067</t>
  </si>
  <si>
    <t>I2024032814068</t>
  </si>
  <si>
    <t>I2024032814069</t>
  </si>
  <si>
    <t>I2024032814070</t>
  </si>
  <si>
    <t>I2024032814071</t>
  </si>
  <si>
    <t>I2024032814072</t>
  </si>
  <si>
    <t>I2024032814073</t>
  </si>
  <si>
    <t>I2024032814074</t>
  </si>
  <si>
    <t>I2024032814075</t>
  </si>
  <si>
    <t>I2024032814076</t>
  </si>
  <si>
    <t>I2024032814077</t>
  </si>
  <si>
    <t>I2024032814078</t>
  </si>
  <si>
    <t>I2024032814079</t>
  </si>
  <si>
    <t>I2024032814080</t>
  </si>
  <si>
    <t>I2024032914081</t>
  </si>
  <si>
    <t>I2024032914082</t>
  </si>
  <si>
    <t>I2024032914083</t>
  </si>
  <si>
    <t>I2024032914084</t>
  </si>
  <si>
    <t>I2024032914085</t>
  </si>
  <si>
    <t>I2024032914086</t>
  </si>
  <si>
    <t>I2024032914087</t>
  </si>
  <si>
    <t>I2024032914088</t>
  </si>
  <si>
    <t>I2024032914089</t>
  </si>
  <si>
    <t>I2024032914090</t>
  </si>
  <si>
    <t>I2024032914091</t>
  </si>
  <si>
    <t>I2024032914092</t>
  </si>
  <si>
    <t>I2024032914093</t>
  </si>
  <si>
    <t>I2024032914094</t>
  </si>
  <si>
    <t>I2024032914095</t>
  </si>
  <si>
    <t>I2024032914096</t>
  </si>
  <si>
    <t>I2024032914097</t>
  </si>
  <si>
    <t>I2024032914098</t>
  </si>
  <si>
    <t>I2024032914099</t>
  </si>
  <si>
    <t>I2024032914100</t>
  </si>
  <si>
    <t>I2024032914101</t>
  </si>
  <si>
    <t>I2024032914102</t>
  </si>
  <si>
    <t>I2024032914103</t>
  </si>
  <si>
    <t>I2024032914104</t>
  </si>
  <si>
    <t>I2024032914105</t>
  </si>
  <si>
    <t>I2024032914106</t>
  </si>
  <si>
    <t>I2024032914107</t>
  </si>
  <si>
    <t>I2024032914108</t>
  </si>
  <si>
    <t>I2024032914109</t>
  </si>
  <si>
    <t>I2024032914110</t>
  </si>
  <si>
    <t>I2024032914111</t>
  </si>
  <si>
    <t>I2024032914112</t>
  </si>
  <si>
    <t>I2024032914113</t>
  </si>
  <si>
    <t>I2024032914114</t>
  </si>
  <si>
    <t>I2024032914115</t>
  </si>
  <si>
    <t>I2024032914116</t>
  </si>
  <si>
    <t>I2024032914117</t>
  </si>
  <si>
    <t>I2024032914118</t>
  </si>
  <si>
    <t>I2024032914119</t>
  </si>
  <si>
    <t>I2024032914120</t>
  </si>
  <si>
    <t>I2024032914121</t>
  </si>
  <si>
    <t>I2024032914122</t>
  </si>
  <si>
    <t>I2024032914123</t>
  </si>
  <si>
    <t>I2024032914124</t>
  </si>
  <si>
    <t>I2024032914125</t>
  </si>
  <si>
    <t>I2024032914126</t>
  </si>
  <si>
    <t>I2024032914127</t>
  </si>
  <si>
    <t>I2024032914128</t>
  </si>
  <si>
    <t>I2024032914129</t>
  </si>
  <si>
    <t>I2024032914130</t>
  </si>
  <si>
    <t>I2024032914131</t>
  </si>
  <si>
    <t>I2024032914132</t>
  </si>
  <si>
    <t>I2024032914133</t>
  </si>
  <si>
    <t>I2024032914134</t>
  </si>
  <si>
    <t>I2024032914135</t>
  </si>
  <si>
    <t>I2024032914136</t>
  </si>
  <si>
    <t>I2024032914137</t>
  </si>
  <si>
    <t>I2024032914138</t>
  </si>
  <si>
    <t>I2024032914139</t>
  </si>
  <si>
    <t>I2024032914140</t>
  </si>
  <si>
    <t>I2024032914141</t>
  </si>
  <si>
    <t>I2024032914142</t>
  </si>
  <si>
    <t>I2024032914143</t>
  </si>
  <si>
    <t>I2024032914144</t>
  </si>
  <si>
    <t>I2024032914145</t>
  </si>
  <si>
    <t>I2024032914146</t>
  </si>
  <si>
    <t>I2024032914147</t>
  </si>
  <si>
    <t>I2024032914148</t>
  </si>
  <si>
    <t>I2024032914149</t>
  </si>
  <si>
    <t>I2024032914150</t>
  </si>
  <si>
    <t>I2024032914151</t>
  </si>
  <si>
    <t>I2024032914152</t>
  </si>
  <si>
    <t>I2024032914153</t>
  </si>
  <si>
    <t>I2024032914154</t>
  </si>
  <si>
    <t>I2024032914155</t>
  </si>
  <si>
    <t>I2024032914156</t>
  </si>
  <si>
    <t>I2024032914157</t>
  </si>
  <si>
    <t>I2024032914158</t>
  </si>
  <si>
    <t>I2024032914159</t>
  </si>
  <si>
    <t>I2024032914160</t>
  </si>
  <si>
    <t>I2024032914161</t>
  </si>
  <si>
    <t>I2024032914162</t>
  </si>
  <si>
    <t>I2024032914163</t>
  </si>
  <si>
    <t>I2024032914164</t>
  </si>
  <si>
    <t>I2024032914165</t>
  </si>
  <si>
    <t>I2024032914166</t>
  </si>
  <si>
    <t>I2024032914167</t>
  </si>
  <si>
    <t>I2024032914168</t>
  </si>
  <si>
    <t>I2024032914169</t>
  </si>
  <si>
    <t>I2024032914170</t>
  </si>
  <si>
    <t>I2024032914171</t>
  </si>
  <si>
    <t>I2024032914172</t>
  </si>
  <si>
    <t>I2024032914173</t>
  </si>
  <si>
    <t>I2024032914174</t>
  </si>
  <si>
    <t>I2024032914175</t>
  </si>
  <si>
    <t>I2024032914176</t>
  </si>
  <si>
    <t>I2024032914177</t>
  </si>
  <si>
    <t>I2024032914178</t>
  </si>
  <si>
    <t>I2024032914179</t>
  </si>
  <si>
    <t>I2024032914180</t>
  </si>
  <si>
    <t>I2024032914181</t>
  </si>
  <si>
    <t>I2024032914182</t>
  </si>
  <si>
    <t>I2024032914183</t>
  </si>
  <si>
    <t>I2024032914184</t>
  </si>
  <si>
    <t>I2024032914185</t>
  </si>
  <si>
    <t>I2024032914186</t>
  </si>
  <si>
    <t>I2024032914187</t>
  </si>
  <si>
    <t>I2024032914188</t>
  </si>
  <si>
    <t>I2024032914189</t>
  </si>
  <si>
    <t>I2024032914190</t>
  </si>
  <si>
    <t>I2024032914191</t>
  </si>
  <si>
    <t>I2024032914192</t>
  </si>
  <si>
    <t>I2024032914193</t>
  </si>
  <si>
    <t>I2024032914194</t>
  </si>
  <si>
    <t>I2024032914195</t>
  </si>
  <si>
    <t>I2024032914196</t>
  </si>
  <si>
    <t>I2024032914197</t>
  </si>
  <si>
    <t>I2024032914198</t>
  </si>
  <si>
    <t>I2024032914199</t>
  </si>
  <si>
    <t>I2024032914200</t>
  </si>
  <si>
    <t>I2024032914201</t>
  </si>
  <si>
    <t>I2024032914202</t>
  </si>
  <si>
    <t>I2024032914203</t>
  </si>
  <si>
    <t>I2024032914204</t>
  </si>
  <si>
    <t>I2024032914205</t>
  </si>
  <si>
    <t>I2024032914206</t>
  </si>
  <si>
    <t>I2024032914207</t>
  </si>
  <si>
    <t>I2024032914208</t>
  </si>
  <si>
    <t>I2024032914209</t>
  </si>
  <si>
    <t>I2024032914210</t>
  </si>
  <si>
    <t>I2024032914211</t>
  </si>
  <si>
    <t>I2024032914212</t>
  </si>
  <si>
    <t>I2024032914213</t>
  </si>
  <si>
    <t>I2024032914214</t>
  </si>
  <si>
    <t>I2024032914215</t>
  </si>
  <si>
    <t>I2024032914216</t>
  </si>
  <si>
    <t>I2024032914217</t>
  </si>
  <si>
    <t>I2024032914218</t>
  </si>
  <si>
    <t>I2024032914219</t>
  </si>
  <si>
    <t>I2024032914220</t>
  </si>
  <si>
    <t>I2024032914221</t>
  </si>
  <si>
    <t>I2024032914222</t>
  </si>
  <si>
    <t>I2024032914223</t>
  </si>
  <si>
    <t>I2024032914224</t>
  </si>
  <si>
    <t>I2024032914225</t>
  </si>
  <si>
    <t>I2024032914226</t>
  </si>
  <si>
    <t>I2024032914227</t>
  </si>
  <si>
    <t>I2024032914228</t>
  </si>
  <si>
    <t>I2024032914229</t>
  </si>
  <si>
    <t>I2024032914230</t>
  </si>
  <si>
    <t>I2024032914231</t>
  </si>
  <si>
    <t>I2024032914232</t>
  </si>
  <si>
    <t>I2024032914233</t>
  </si>
  <si>
    <t>I2024032914234</t>
  </si>
  <si>
    <t>I2024032914235</t>
  </si>
  <si>
    <t>I2024032914236</t>
  </si>
  <si>
    <t>I2024032914237</t>
  </si>
  <si>
    <t>I2024032914238</t>
  </si>
  <si>
    <t>I2024032914239</t>
  </si>
  <si>
    <t>I2024032914240</t>
  </si>
  <si>
    <t>I2024033014241</t>
  </si>
  <si>
    <t>I2024033014242</t>
  </si>
  <si>
    <t>I2024033014243</t>
  </si>
  <si>
    <t>I2024033014244</t>
  </si>
  <si>
    <t>I2024033014245</t>
  </si>
  <si>
    <t>I2024033014246</t>
  </si>
  <si>
    <t>I2024033014247</t>
  </si>
  <si>
    <t>I2024033014248</t>
  </si>
  <si>
    <t>I2024033014249</t>
  </si>
  <si>
    <t>I2024033014250</t>
  </si>
  <si>
    <t>I2024033014251</t>
  </si>
  <si>
    <t>I2024033014252</t>
  </si>
  <si>
    <t>I2024033014253</t>
  </si>
  <si>
    <t>I2024033014254</t>
  </si>
  <si>
    <t>I2024033014255</t>
  </si>
  <si>
    <t>I2024033014256</t>
  </si>
  <si>
    <t>I2024033014257</t>
  </si>
  <si>
    <t>I2024033014258</t>
  </si>
  <si>
    <t>I2024033014259</t>
  </si>
  <si>
    <t>I2024033014260</t>
  </si>
  <si>
    <t>I2024033014261</t>
  </si>
  <si>
    <t>I2024033014262</t>
  </si>
  <si>
    <t>I2024033014263</t>
  </si>
  <si>
    <t>I2024033014264</t>
  </si>
  <si>
    <t>I2024033014265</t>
  </si>
  <si>
    <t>I2024033014266</t>
  </si>
  <si>
    <t>I2024033014267</t>
  </si>
  <si>
    <t>I2024033014268</t>
  </si>
  <si>
    <t>I2024033014269</t>
  </si>
  <si>
    <t>I2024033014270</t>
  </si>
  <si>
    <t>I2024033014271</t>
  </si>
  <si>
    <t>I2024033014272</t>
  </si>
  <si>
    <t>I2024033014273</t>
  </si>
  <si>
    <t>I2024033014274</t>
  </si>
  <si>
    <t>I2024033014275</t>
  </si>
  <si>
    <t>I2024033014276</t>
  </si>
  <si>
    <t>I2024033014277</t>
  </si>
  <si>
    <t>I2024033014278</t>
  </si>
  <si>
    <t>I2024033014279</t>
  </si>
  <si>
    <t>I2024033014280</t>
  </si>
  <si>
    <t>I2024033014281</t>
  </si>
  <si>
    <t>I2024033014282</t>
  </si>
  <si>
    <t>I2024033014283</t>
  </si>
  <si>
    <t>I2024033014284</t>
  </si>
  <si>
    <t>I2024033014285</t>
  </si>
  <si>
    <t>I2024033014286</t>
  </si>
  <si>
    <t>I2024033014287</t>
  </si>
  <si>
    <t>I2024033014288</t>
  </si>
  <si>
    <t>I2024033014289</t>
  </si>
  <si>
    <t>I2024033014290</t>
  </si>
  <si>
    <t>I2024033014291</t>
  </si>
  <si>
    <t>I2024033014292</t>
  </si>
  <si>
    <t>I2024033014293</t>
  </si>
  <si>
    <t>I2024033014294</t>
  </si>
  <si>
    <t>I2024033014295</t>
  </si>
  <si>
    <t>I2024033014296</t>
  </si>
  <si>
    <t>I2024033014297</t>
  </si>
  <si>
    <t>I2024033014298</t>
  </si>
  <si>
    <t>I2024033014299</t>
  </si>
  <si>
    <t>I2024033014300</t>
  </si>
  <si>
    <t>I2024033014301</t>
  </si>
  <si>
    <t>I2024033014302</t>
  </si>
  <si>
    <t>I2024033014303</t>
  </si>
  <si>
    <t>I2024033014304</t>
  </si>
  <si>
    <t>I2024033014305</t>
  </si>
  <si>
    <t>I2024033014306</t>
  </si>
  <si>
    <t>I2024033014307</t>
  </si>
  <si>
    <t>I2024033014308</t>
  </si>
  <si>
    <t>I2024033014309</t>
  </si>
  <si>
    <t>I2024033014310</t>
  </si>
  <si>
    <t>I2024033014311</t>
  </si>
  <si>
    <t>I2024033014312</t>
  </si>
  <si>
    <t>I2024033014313</t>
  </si>
  <si>
    <t>I2024033014314</t>
  </si>
  <si>
    <t>I2024033014315</t>
  </si>
  <si>
    <t>I2024033014316</t>
  </si>
  <si>
    <t>I2024033014317</t>
  </si>
  <si>
    <t>I2024033014318</t>
  </si>
  <si>
    <t>I2024033014319</t>
  </si>
  <si>
    <t>I2024033014320</t>
  </si>
  <si>
    <t>I2024033014321</t>
  </si>
  <si>
    <t>I2024033014322</t>
  </si>
  <si>
    <t>I2024033014323</t>
  </si>
  <si>
    <t>I2024033014324</t>
  </si>
  <si>
    <t>I2024033014325</t>
  </si>
  <si>
    <t>I2024033014326</t>
  </si>
  <si>
    <t>I2024033014327</t>
  </si>
  <si>
    <t>I2024033014328</t>
  </si>
  <si>
    <t>I2024033014329</t>
  </si>
  <si>
    <t>I2024033014330</t>
  </si>
  <si>
    <t>I2024033014331</t>
  </si>
  <si>
    <t>I2024033014332</t>
  </si>
  <si>
    <t>I2024033014333</t>
  </si>
  <si>
    <t>I2024033014334</t>
  </si>
  <si>
    <t>I2024033014335</t>
  </si>
  <si>
    <t>I2024033014336</t>
  </si>
  <si>
    <t>I2024033014337</t>
  </si>
  <si>
    <t>I2024033014338</t>
  </si>
  <si>
    <t>I2024033014339</t>
  </si>
  <si>
    <t>I2024033014340</t>
  </si>
  <si>
    <t>I2024033014341</t>
  </si>
  <si>
    <t>I2024033014342</t>
  </si>
  <si>
    <t>I2024033014343</t>
  </si>
  <si>
    <t>I2024033014344</t>
  </si>
  <si>
    <t>I2024033014345</t>
  </si>
  <si>
    <t>I2024033014346</t>
  </si>
  <si>
    <t>I2024033014347</t>
  </si>
  <si>
    <t>I2024033014348</t>
  </si>
  <si>
    <t>I2024033014349</t>
  </si>
  <si>
    <t>I2024033014350</t>
  </si>
  <si>
    <t>I2024033014351</t>
  </si>
  <si>
    <t>I2024033014352</t>
  </si>
  <si>
    <t>I2024033014353</t>
  </si>
  <si>
    <t>I2024033014354</t>
  </si>
  <si>
    <t>I2024033014355</t>
  </si>
  <si>
    <t>I2024033014356</t>
  </si>
  <si>
    <t>I2024033014357</t>
  </si>
  <si>
    <t>I2024033014358</t>
  </si>
  <si>
    <t>I2024033014359</t>
  </si>
  <si>
    <t>I2024033014360</t>
  </si>
  <si>
    <t>I2024033014361</t>
  </si>
  <si>
    <t>I2024033014362</t>
  </si>
  <si>
    <t>I2024033014363</t>
  </si>
  <si>
    <t>I2024033014364</t>
  </si>
  <si>
    <t>I2024033014365</t>
  </si>
  <si>
    <t>I2024033014366</t>
  </si>
  <si>
    <t>I2024033014367</t>
  </si>
  <si>
    <t>I2024033014368</t>
  </si>
  <si>
    <t>I2024033014369</t>
  </si>
  <si>
    <t>I2024033014370</t>
  </si>
  <si>
    <t>I2024033014371</t>
  </si>
  <si>
    <t>I2024033014372</t>
  </si>
  <si>
    <t>I2024033014373</t>
  </si>
  <si>
    <t>I2024033014374</t>
  </si>
  <si>
    <t>I2024033014375</t>
  </si>
  <si>
    <t>I2024033014376</t>
  </si>
  <si>
    <t>I2024033014377</t>
  </si>
  <si>
    <t>I2024033014378</t>
  </si>
  <si>
    <t>I2024033014379</t>
  </si>
  <si>
    <t>I2024033014380</t>
  </si>
  <si>
    <t>I2024033014381</t>
  </si>
  <si>
    <t>I2024033014382</t>
  </si>
  <si>
    <t>I2024033014383</t>
  </si>
  <si>
    <t>I2024033014384</t>
  </si>
  <si>
    <t>I2024033014385</t>
  </si>
  <si>
    <t>I2024033014386</t>
  </si>
  <si>
    <t>I2024033014387</t>
  </si>
  <si>
    <t>I2024033014388</t>
  </si>
  <si>
    <t>I2024033014389</t>
  </si>
  <si>
    <t>I2024033014390</t>
  </si>
  <si>
    <t>I2024033014391</t>
  </si>
  <si>
    <t>I2024033014392</t>
  </si>
  <si>
    <t>I2024033014393</t>
  </si>
  <si>
    <t>I2024033014394</t>
  </si>
  <si>
    <t>I2024033014395</t>
  </si>
  <si>
    <t>I2024033014396</t>
  </si>
  <si>
    <t>I2024033014397</t>
  </si>
  <si>
    <t>I2024033014398</t>
  </si>
  <si>
    <t>I2024033014399</t>
  </si>
  <si>
    <t>I2024033014400</t>
  </si>
  <si>
    <t>I2024033114401</t>
  </si>
  <si>
    <t>I2024033114402</t>
  </si>
  <si>
    <t>I2024033114403</t>
  </si>
  <si>
    <t>I2024033114404</t>
  </si>
  <si>
    <t>I2024033114405</t>
  </si>
  <si>
    <t>I2024033114406</t>
  </si>
  <si>
    <t>I2024033114407</t>
  </si>
  <si>
    <t>I2024033114408</t>
  </si>
  <si>
    <t>I2024033114409</t>
  </si>
  <si>
    <t>I2024033114410</t>
  </si>
  <si>
    <t>I2024033114411</t>
  </si>
  <si>
    <t>I2024033114412</t>
  </si>
  <si>
    <t>I2024033114413</t>
  </si>
  <si>
    <t>I2024033114414</t>
  </si>
  <si>
    <t>I2024033114415</t>
  </si>
  <si>
    <t>I2024033114416</t>
  </si>
  <si>
    <t>I2024033114417</t>
  </si>
  <si>
    <t>I2024033114418</t>
  </si>
  <si>
    <t>I2024033114419</t>
  </si>
  <si>
    <t>I2024033114420</t>
  </si>
  <si>
    <t>I2024033114421</t>
  </si>
  <si>
    <t>I2024033114422</t>
  </si>
  <si>
    <t>I2024033114423</t>
  </si>
  <si>
    <t>I2024033114424</t>
  </si>
  <si>
    <t>I2024033114425</t>
  </si>
  <si>
    <t>I2024033114426</t>
  </si>
  <si>
    <t>I2024033114427</t>
  </si>
  <si>
    <t>I2024033114428</t>
  </si>
  <si>
    <t>I2024033114429</t>
  </si>
  <si>
    <t>I2024033114430</t>
  </si>
  <si>
    <t>I2024033114431</t>
  </si>
  <si>
    <t>I2024033114432</t>
  </si>
  <si>
    <t>I2024033114433</t>
  </si>
  <si>
    <t>I2024033114434</t>
  </si>
  <si>
    <t>I2024033114435</t>
  </si>
  <si>
    <t>I2024033114436</t>
  </si>
  <si>
    <t>I2024033114437</t>
  </si>
  <si>
    <t>I2024033114438</t>
  </si>
  <si>
    <t>I2024033114439</t>
  </si>
  <si>
    <t>I2024033114440</t>
  </si>
  <si>
    <t>I2024033114441</t>
  </si>
  <si>
    <t>I2024033114442</t>
  </si>
  <si>
    <t>I2024033114443</t>
  </si>
  <si>
    <t>I2024033114444</t>
  </si>
  <si>
    <t>I2024033114445</t>
  </si>
  <si>
    <t>I2024033114446</t>
  </si>
  <si>
    <t>I2024033114447</t>
  </si>
  <si>
    <t>I2024033114448</t>
  </si>
  <si>
    <t>I2024033114449</t>
  </si>
  <si>
    <t>I2024033114450</t>
  </si>
  <si>
    <t>I2024033114451</t>
  </si>
  <si>
    <t>I2024033114452</t>
  </si>
  <si>
    <t>I2024033114453</t>
  </si>
  <si>
    <t>I2024033114454</t>
  </si>
  <si>
    <t>I2024033114455</t>
  </si>
  <si>
    <t>I2024033114456</t>
  </si>
  <si>
    <t>I2024033114457</t>
  </si>
  <si>
    <t>I2024033114458</t>
  </si>
  <si>
    <t>I2024033114459</t>
  </si>
  <si>
    <t>I2024033114460</t>
  </si>
  <si>
    <t>I2024033114461</t>
  </si>
  <si>
    <t>I2024033114462</t>
  </si>
  <si>
    <t>I2024033114463</t>
  </si>
  <si>
    <t>I2024033114464</t>
  </si>
  <si>
    <t>I2024033114465</t>
  </si>
  <si>
    <t>I2024033114466</t>
  </si>
  <si>
    <t>I2024033114467</t>
  </si>
  <si>
    <t>I2024033114468</t>
  </si>
  <si>
    <t>I2024033114469</t>
  </si>
  <si>
    <t>I2024033114470</t>
  </si>
  <si>
    <t>I2024033114471</t>
  </si>
  <si>
    <t>I2024033114472</t>
  </si>
  <si>
    <t>I2024033114473</t>
  </si>
  <si>
    <t>I2024033114474</t>
  </si>
  <si>
    <t>I2024033114475</t>
  </si>
  <si>
    <t>I2024033114476</t>
  </si>
  <si>
    <t>I2024033114477</t>
  </si>
  <si>
    <t>I2024033114478</t>
  </si>
  <si>
    <t>I2024033114479</t>
  </si>
  <si>
    <t>I2024033114480</t>
  </si>
  <si>
    <t>I2024033114481</t>
  </si>
  <si>
    <t>I2024033114482</t>
  </si>
  <si>
    <t>I2024033114483</t>
  </si>
  <si>
    <t>I2024033114484</t>
  </si>
  <si>
    <t>I2024033114485</t>
  </si>
  <si>
    <t>I2024033114486</t>
  </si>
  <si>
    <t>I2024033114487</t>
  </si>
  <si>
    <t>I2024033114488</t>
  </si>
  <si>
    <t>I2024033114489</t>
  </si>
  <si>
    <t>I2024033114490</t>
  </si>
  <si>
    <t>I2024033114491</t>
  </si>
  <si>
    <t>I2024033114492</t>
  </si>
  <si>
    <t>I2024033114493</t>
  </si>
  <si>
    <t>I2024033114494</t>
  </si>
  <si>
    <t>I2024033114495</t>
  </si>
  <si>
    <t>I2024033114496</t>
  </si>
  <si>
    <t>I2024033114497</t>
  </si>
  <si>
    <t>I2024033114498</t>
  </si>
  <si>
    <t>I2024033114499</t>
  </si>
  <si>
    <t>I2024033114500</t>
  </si>
  <si>
    <t>I2024033114501</t>
  </si>
  <si>
    <t>I2024033114502</t>
  </si>
  <si>
    <t>I2024033114503</t>
  </si>
  <si>
    <t>I2024033114504</t>
  </si>
  <si>
    <t>I2024033114505</t>
  </si>
  <si>
    <t>I2024033114506</t>
  </si>
  <si>
    <t>I2024033114507</t>
  </si>
  <si>
    <t>I2024033114508</t>
  </si>
  <si>
    <t>I2024033114509</t>
  </si>
  <si>
    <t>I2024033114510</t>
  </si>
  <si>
    <t>I2024033114511</t>
  </si>
  <si>
    <t>I2024033114512</t>
  </si>
  <si>
    <t>I2024033114513</t>
  </si>
  <si>
    <t>I2024033114514</t>
  </si>
  <si>
    <t>I2024033114515</t>
  </si>
  <si>
    <t>I2024033114516</t>
  </si>
  <si>
    <t>I2024033114517</t>
  </si>
  <si>
    <t>I2024033114518</t>
  </si>
  <si>
    <t>I2024033114519</t>
  </si>
  <si>
    <t>I2024033114520</t>
  </si>
  <si>
    <t>I2024033114521</t>
  </si>
  <si>
    <t>I2024033114522</t>
  </si>
  <si>
    <t>I2024033114523</t>
  </si>
  <si>
    <t>I2024033114524</t>
  </si>
  <si>
    <t>I2024033114525</t>
  </si>
  <si>
    <t>I2024033114526</t>
  </si>
  <si>
    <t>I2024033114527</t>
  </si>
  <si>
    <t>I2024033114528</t>
  </si>
  <si>
    <t>I2024033114529</t>
  </si>
  <si>
    <t>I2024033114530</t>
  </si>
  <si>
    <t>I2024033114531</t>
  </si>
  <si>
    <t>I2024033114532</t>
  </si>
  <si>
    <t>I2024033114533</t>
  </si>
  <si>
    <t>I2024033114534</t>
  </si>
  <si>
    <t>I2024033114535</t>
  </si>
  <si>
    <t>I2024033114536</t>
  </si>
  <si>
    <t>I2024033114537</t>
  </si>
  <si>
    <t>I2024033114538</t>
  </si>
  <si>
    <t>I2024033114539</t>
  </si>
  <si>
    <t>I2024033114540</t>
  </si>
  <si>
    <t>I2024033114541</t>
  </si>
  <si>
    <t>I2024033114542</t>
  </si>
  <si>
    <t>I2024033114543</t>
  </si>
  <si>
    <t>I2024033114544</t>
  </si>
  <si>
    <t>I2024033114545</t>
  </si>
  <si>
    <t>I2024033114546</t>
  </si>
  <si>
    <t>I2024033114547</t>
  </si>
  <si>
    <t>I2024033114548</t>
  </si>
  <si>
    <t>I2024033114549</t>
  </si>
  <si>
    <t>I2024033114550</t>
  </si>
  <si>
    <t>I2024033114551</t>
  </si>
  <si>
    <t>I2024033114552</t>
  </si>
  <si>
    <t>I2024033114553</t>
  </si>
  <si>
    <t>I2024033114554</t>
  </si>
  <si>
    <t>I2024033114555</t>
  </si>
  <si>
    <t>I2024033114556</t>
  </si>
  <si>
    <t>I2024033114557</t>
  </si>
  <si>
    <t>I2024033114558</t>
  </si>
  <si>
    <t>I2024033114559</t>
  </si>
  <si>
    <t>I2024033114560</t>
  </si>
  <si>
    <t>I2024040114561</t>
  </si>
  <si>
    <t>I2024040114562</t>
  </si>
  <si>
    <t>I2024040114563</t>
  </si>
  <si>
    <t>I2024040114564</t>
  </si>
  <si>
    <t>I2024040114565</t>
  </si>
  <si>
    <t>I2024040114566</t>
  </si>
  <si>
    <t>I2024040114567</t>
  </si>
  <si>
    <t>I2024040114568</t>
  </si>
  <si>
    <t>I2024040114569</t>
  </si>
  <si>
    <t>I2024040114570</t>
  </si>
  <si>
    <t>I2024040114571</t>
  </si>
  <si>
    <t>I2024040114572</t>
  </si>
  <si>
    <t>I2024040114573</t>
  </si>
  <si>
    <t>I2024040114574</t>
  </si>
  <si>
    <t>I2024040114575</t>
  </si>
  <si>
    <t>I2024040114576</t>
  </si>
  <si>
    <t>I2024040114577</t>
  </si>
  <si>
    <t>I2024040114578</t>
  </si>
  <si>
    <t>I2024040114579</t>
  </si>
  <si>
    <t>I2024040114580</t>
  </si>
  <si>
    <t>I2024040114581</t>
  </si>
  <si>
    <t>I2024040114582</t>
  </si>
  <si>
    <t>I2024040114583</t>
  </si>
  <si>
    <t>I2024040114584</t>
  </si>
  <si>
    <t>I2024040114585</t>
  </si>
  <si>
    <t>I2024040114586</t>
  </si>
  <si>
    <t>I2024040114587</t>
  </si>
  <si>
    <t>I2024040114588</t>
  </si>
  <si>
    <t>I2024040114589</t>
  </si>
  <si>
    <t>I2024040114590</t>
  </si>
  <si>
    <t>I2024040114591</t>
  </si>
  <si>
    <t>I2024040114592</t>
  </si>
  <si>
    <t>I2024040114593</t>
  </si>
  <si>
    <t>I2024040114594</t>
  </si>
  <si>
    <t>I2024040114595</t>
  </si>
  <si>
    <t>I2024040114596</t>
  </si>
  <si>
    <t>I2024040114597</t>
  </si>
  <si>
    <t>I2024040114598</t>
  </si>
  <si>
    <t>I2024040114599</t>
  </si>
  <si>
    <t>I2024040114600</t>
  </si>
  <si>
    <t>I2024040114601</t>
  </si>
  <si>
    <t>I2024040114602</t>
  </si>
  <si>
    <t>I2024040114603</t>
  </si>
  <si>
    <t>I2024040114604</t>
  </si>
  <si>
    <t>I2024040114605</t>
  </si>
  <si>
    <t>I2024040114606</t>
  </si>
  <si>
    <t>I2024040114607</t>
  </si>
  <si>
    <t>I2024040114608</t>
  </si>
  <si>
    <t>I2024040114609</t>
  </si>
  <si>
    <t>I2024040114610</t>
  </si>
  <si>
    <t>I2024040114611</t>
  </si>
  <si>
    <t>I2024040114612</t>
  </si>
  <si>
    <t>I2024040114613</t>
  </si>
  <si>
    <t>I2024040114614</t>
  </si>
  <si>
    <t>I2024040114615</t>
  </si>
  <si>
    <t>I2024040114616</t>
  </si>
  <si>
    <t>I2024040114617</t>
  </si>
  <si>
    <t>I2024040114618</t>
  </si>
  <si>
    <t>I2024040114619</t>
  </si>
  <si>
    <t>I2024040114620</t>
  </si>
  <si>
    <t>I2024040114621</t>
  </si>
  <si>
    <t>I2024040114622</t>
  </si>
  <si>
    <t>I2024040114623</t>
  </si>
  <si>
    <t>I2024040114624</t>
  </si>
  <si>
    <t>I2024040114625</t>
  </si>
  <si>
    <t>I2024040114626</t>
  </si>
  <si>
    <t>I2024040114627</t>
  </si>
  <si>
    <t>I2024040114628</t>
  </si>
  <si>
    <t>I2024040114629</t>
  </si>
  <si>
    <t>I2024040114630</t>
  </si>
  <si>
    <t>I2024040114631</t>
  </si>
  <si>
    <t>I2024040114632</t>
  </si>
  <si>
    <t>I2024040114633</t>
  </si>
  <si>
    <t>I2024040114634</t>
  </si>
  <si>
    <t>I2024040114635</t>
  </si>
  <si>
    <t>I2024040114636</t>
  </si>
  <si>
    <t>I2024040114637</t>
  </si>
  <si>
    <t>I2024040114638</t>
  </si>
  <si>
    <t>I2024040114639</t>
  </si>
  <si>
    <t>I2024040114640</t>
  </si>
  <si>
    <t>I2024040114641</t>
  </si>
  <si>
    <t>I2024040114642</t>
  </si>
  <si>
    <t>I2024040114643</t>
  </si>
  <si>
    <t>I2024040114644</t>
  </si>
  <si>
    <t>I2024040114645</t>
  </si>
  <si>
    <t>I2024040114646</t>
  </si>
  <si>
    <t>I2024040114647</t>
  </si>
  <si>
    <t>I2024040114648</t>
  </si>
  <si>
    <t>I2024040114649</t>
  </si>
  <si>
    <t>I2024040114650</t>
  </si>
  <si>
    <t>I2024040114651</t>
  </si>
  <si>
    <t>I2024040114652</t>
  </si>
  <si>
    <t>I2024040114653</t>
  </si>
  <si>
    <t>I2024040114654</t>
  </si>
  <si>
    <t>I2024040114655</t>
  </si>
  <si>
    <t>I2024040114656</t>
  </si>
  <si>
    <t>I2024040114657</t>
  </si>
  <si>
    <t>I2024040114658</t>
  </si>
  <si>
    <t>I2024040114659</t>
  </si>
  <si>
    <t>I2024040114660</t>
  </si>
  <si>
    <t>I2024040114661</t>
  </si>
  <si>
    <t>I2024040114662</t>
  </si>
  <si>
    <t>I2024040114663</t>
  </si>
  <si>
    <t>I2024040114664</t>
  </si>
  <si>
    <t>I2024040114665</t>
  </si>
  <si>
    <t>I2024040114666</t>
  </si>
  <si>
    <t>I2024040114667</t>
  </si>
  <si>
    <t>I2024040114668</t>
  </si>
  <si>
    <t>I2024040114669</t>
  </si>
  <si>
    <t>I2024040114670</t>
  </si>
  <si>
    <t>I2024040114671</t>
  </si>
  <si>
    <t>I2024040114672</t>
  </si>
  <si>
    <t>I2024040114673</t>
  </si>
  <si>
    <t>I2024040114674</t>
  </si>
  <si>
    <t>I2024040114675</t>
  </si>
  <si>
    <t>I2024040114676</t>
  </si>
  <si>
    <t>I2024040114677</t>
  </si>
  <si>
    <t>I2024040114678</t>
  </si>
  <si>
    <t>I2024040114679</t>
  </si>
  <si>
    <t>I2024040114680</t>
  </si>
  <si>
    <t>I2024040114681</t>
  </si>
  <si>
    <t>I2024040114682</t>
  </si>
  <si>
    <t>I2024040114683</t>
  </si>
  <si>
    <t>I2024040114684</t>
  </si>
  <si>
    <t>I2024040114685</t>
  </si>
  <si>
    <t>I2024040114686</t>
  </si>
  <si>
    <t>I2024040114687</t>
  </si>
  <si>
    <t>I2024040114688</t>
  </si>
  <si>
    <t>I2024040114689</t>
  </si>
  <si>
    <t>I2024040114690</t>
  </si>
  <si>
    <t>I2024040114691</t>
  </si>
  <si>
    <t>I2024040114692</t>
  </si>
  <si>
    <t>I2024040114693</t>
  </si>
  <si>
    <t>I2024040114694</t>
  </si>
  <si>
    <t>I2024040114695</t>
  </si>
  <si>
    <t>I2024040114696</t>
  </si>
  <si>
    <t>I2024040114697</t>
  </si>
  <si>
    <t>I2024040114698</t>
  </si>
  <si>
    <t>I2024040114699</t>
  </si>
  <si>
    <t>I2024040114700</t>
  </si>
  <si>
    <t>I2024040114701</t>
  </si>
  <si>
    <t>I2024040114702</t>
  </si>
  <si>
    <t>I2024040114703</t>
  </si>
  <si>
    <t>I2024040114704</t>
  </si>
  <si>
    <t>I2024040114705</t>
  </si>
  <si>
    <t>I2024040114706</t>
  </si>
  <si>
    <t>I2024040114707</t>
  </si>
  <si>
    <t>I2024040114708</t>
  </si>
  <si>
    <t>I2024040114709</t>
  </si>
  <si>
    <t>I2024040114710</t>
  </si>
  <si>
    <t>I2024040114711</t>
  </si>
  <si>
    <t>I2024040114712</t>
  </si>
  <si>
    <t>I2024040114713</t>
  </si>
  <si>
    <t>I2024040114714</t>
  </si>
  <si>
    <t>I2024040114715</t>
  </si>
  <si>
    <t>I2024040114716</t>
  </si>
  <si>
    <t>I2024040114717</t>
  </si>
  <si>
    <t>I2024040114718</t>
  </si>
  <si>
    <t>I2024040114719</t>
  </si>
  <si>
    <t>I2024040114720</t>
  </si>
  <si>
    <t>I2024040214721</t>
  </si>
  <si>
    <t>I2024040214722</t>
  </si>
  <si>
    <t>I2024040214723</t>
  </si>
  <si>
    <t>I2024040214724</t>
  </si>
  <si>
    <t>I2024040214725</t>
  </si>
  <si>
    <t>I2024040214726</t>
  </si>
  <si>
    <t>I2024040214727</t>
  </si>
  <si>
    <t>I2024040214728</t>
  </si>
  <si>
    <t>I2024040214729</t>
  </si>
  <si>
    <t>I2024040214730</t>
  </si>
  <si>
    <t>I2024040214731</t>
  </si>
  <si>
    <t>I2024040214732</t>
  </si>
  <si>
    <t>I2024040214733</t>
  </si>
  <si>
    <t>I2024040214734</t>
  </si>
  <si>
    <t>I2024040214735</t>
  </si>
  <si>
    <t>I2024040214736</t>
  </si>
  <si>
    <t>I2024040214737</t>
  </si>
  <si>
    <t>I2024040214738</t>
  </si>
  <si>
    <t>I2024040214739</t>
  </si>
  <si>
    <t>I2024040214740</t>
  </si>
  <si>
    <t>I2024040214741</t>
  </si>
  <si>
    <t>I2024040214742</t>
  </si>
  <si>
    <t>I2024040214743</t>
  </si>
  <si>
    <t>I2024040214744</t>
  </si>
  <si>
    <t>I2024040214745</t>
  </si>
  <si>
    <t>I2024040214746</t>
  </si>
  <si>
    <t>I2024040214747</t>
  </si>
  <si>
    <t>I2024040214748</t>
  </si>
  <si>
    <t>I2024040214749</t>
  </si>
  <si>
    <t>I2024040214750</t>
  </si>
  <si>
    <t>I2024040214751</t>
  </si>
  <si>
    <t>I2024040214752</t>
  </si>
  <si>
    <t>I2024040214753</t>
  </si>
  <si>
    <t>I2024040214754</t>
  </si>
  <si>
    <t>I2024040214755</t>
  </si>
  <si>
    <t>I2024040214756</t>
  </si>
  <si>
    <t>I2024040214757</t>
  </si>
  <si>
    <t>I2024040214758</t>
  </si>
  <si>
    <t>I2024040214759</t>
  </si>
  <si>
    <t>I2024040214760</t>
  </si>
  <si>
    <t>I2024040214761</t>
  </si>
  <si>
    <t>I2024040214762</t>
  </si>
  <si>
    <t>I2024040214763</t>
  </si>
  <si>
    <t>I2024040214764</t>
  </si>
  <si>
    <t>I2024040214765</t>
  </si>
  <si>
    <t>I2024040214766</t>
  </si>
  <si>
    <t>I2024040214767</t>
  </si>
  <si>
    <t>I2024040214768</t>
  </si>
  <si>
    <t>I2024040214769</t>
  </si>
  <si>
    <t>I2024040214770</t>
  </si>
  <si>
    <t>I2024040214771</t>
  </si>
  <si>
    <t>I2024040214772</t>
  </si>
  <si>
    <t>I2024040214773</t>
  </si>
  <si>
    <t>I2024040214774</t>
  </si>
  <si>
    <t>I2024040214775</t>
  </si>
  <si>
    <t>I2024040214776</t>
  </si>
  <si>
    <t>I2024040214777</t>
  </si>
  <si>
    <t>I2024040214778</t>
  </si>
  <si>
    <t>I2024040214779</t>
  </si>
  <si>
    <t>I2024040214780</t>
  </si>
  <si>
    <t>I2024040214781</t>
  </si>
  <si>
    <t>I2024040214782</t>
  </si>
  <si>
    <t>I2024040214783</t>
  </si>
  <si>
    <t>I2024040214784</t>
  </si>
  <si>
    <t>I2024040214785</t>
  </si>
  <si>
    <t>I2024040214786</t>
  </si>
  <si>
    <t>I2024040214787</t>
  </si>
  <si>
    <t>I2024040214788</t>
  </si>
  <si>
    <t>I2024040214789</t>
  </si>
  <si>
    <t>I2024040214790</t>
  </si>
  <si>
    <t>I2024040214791</t>
  </si>
  <si>
    <t>I2024040214792</t>
  </si>
  <si>
    <t>I2024040214793</t>
  </si>
  <si>
    <t>I2024040214794</t>
  </si>
  <si>
    <t>I2024040214795</t>
  </si>
  <si>
    <t>I2024040214796</t>
  </si>
  <si>
    <t>I2024040214797</t>
  </si>
  <si>
    <t>I2024040214798</t>
  </si>
  <si>
    <t>I2024040214799</t>
  </si>
  <si>
    <t>I2024040214800</t>
  </si>
  <si>
    <t>I2024040214801</t>
  </si>
  <si>
    <t>I2024040214802</t>
  </si>
  <si>
    <t>I2024040214803</t>
  </si>
  <si>
    <t>I2024040214804</t>
  </si>
  <si>
    <t>I2024040214805</t>
  </si>
  <si>
    <t>I2024040214806</t>
  </si>
  <si>
    <t>I2024040214807</t>
  </si>
  <si>
    <t>I2024040214808</t>
  </si>
  <si>
    <t>I2024040214809</t>
  </si>
  <si>
    <t>I2024040214810</t>
  </si>
  <si>
    <t>I2024040214811</t>
  </si>
  <si>
    <t>I2024040214812</t>
  </si>
  <si>
    <t>I2024040214813</t>
  </si>
  <si>
    <t>I2024040214814</t>
  </si>
  <si>
    <t>I2024040214815</t>
  </si>
  <si>
    <t>I2024040214816</t>
  </si>
  <si>
    <t>I2024040214817</t>
  </si>
  <si>
    <t>I2024040214818</t>
  </si>
  <si>
    <t>I2024040214819</t>
  </si>
  <si>
    <t>I2024040214820</t>
  </si>
  <si>
    <t>I2024040214821</t>
  </si>
  <si>
    <t>I2024040214822</t>
  </si>
  <si>
    <t>I2024040214823</t>
  </si>
  <si>
    <t>I2024040214824</t>
  </si>
  <si>
    <t>I2024040214825</t>
  </si>
  <si>
    <t>I2024040214826</t>
  </si>
  <si>
    <t>I2024040214827</t>
  </si>
  <si>
    <t>I2024040214828</t>
  </si>
  <si>
    <t>I2024040214829</t>
  </si>
  <si>
    <t>I2024040214830</t>
  </si>
  <si>
    <t>I2024040214831</t>
  </si>
  <si>
    <t>I2024040214832</t>
  </si>
  <si>
    <t>I2024040214833</t>
  </si>
  <si>
    <t>I2024040214834</t>
  </si>
  <si>
    <t>I2024040214835</t>
  </si>
  <si>
    <t>I2024040214836</t>
  </si>
  <si>
    <t>I2024040214837</t>
  </si>
  <si>
    <t>I2024040214838</t>
  </si>
  <si>
    <t>I2024040214839</t>
  </si>
  <si>
    <t>I2024040214840</t>
  </si>
  <si>
    <t>I2024040214841</t>
  </si>
  <si>
    <t>I2024040214842</t>
  </si>
  <si>
    <t>I2024040214843</t>
  </si>
  <si>
    <t>I2024040214844</t>
  </si>
  <si>
    <t>I2024040214845</t>
  </si>
  <si>
    <t>I2024040214846</t>
  </si>
  <si>
    <t>I2024040214847</t>
  </si>
  <si>
    <t>I2024040214848</t>
  </si>
  <si>
    <t>I2024040214849</t>
  </si>
  <si>
    <t>I2024040214850</t>
  </si>
  <si>
    <t>I2024040214851</t>
  </si>
  <si>
    <t>I2024040214852</t>
  </si>
  <si>
    <t>I2024040214853</t>
  </si>
  <si>
    <t>I2024040214854</t>
  </si>
  <si>
    <t>I2024040214855</t>
  </si>
  <si>
    <t>I2024040214856</t>
  </si>
  <si>
    <t>I2024040214857</t>
  </si>
  <si>
    <t>I2024040214858</t>
  </si>
  <si>
    <t>I2024040214859</t>
  </si>
  <si>
    <t>I2024040214860</t>
  </si>
  <si>
    <t>I2024040214861</t>
  </si>
  <si>
    <t>I2024040214862</t>
  </si>
  <si>
    <t>I2024040214863</t>
  </si>
  <si>
    <t>I2024040214864</t>
  </si>
  <si>
    <t>I2024040214865</t>
  </si>
  <si>
    <t>I2024040214866</t>
  </si>
  <si>
    <t>I2024040214867</t>
  </si>
  <si>
    <t>I2024040214868</t>
  </si>
  <si>
    <t>I2024040214869</t>
  </si>
  <si>
    <t>I2024040214870</t>
  </si>
  <si>
    <t>I2024040214871</t>
  </si>
  <si>
    <t>I2024040214872</t>
  </si>
  <si>
    <t>I2024040214873</t>
  </si>
  <si>
    <t>I2024040214874</t>
  </si>
  <si>
    <t>I2024040214875</t>
  </si>
  <si>
    <t>I2024040214876</t>
  </si>
  <si>
    <t>I2024040214877</t>
  </si>
  <si>
    <t>I2024040214878</t>
  </si>
  <si>
    <t>I2024040214879</t>
  </si>
  <si>
    <t>I2024040214880</t>
  </si>
  <si>
    <t>I2024040314881</t>
  </si>
  <si>
    <t>I2024040314882</t>
  </si>
  <si>
    <t>I2024040314883</t>
  </si>
  <si>
    <t>I2024040314884</t>
  </si>
  <si>
    <t>I2024040314885</t>
  </si>
  <si>
    <t>I2024040314886</t>
  </si>
  <si>
    <t>I2024040314887</t>
  </si>
  <si>
    <t>I2024040314888</t>
  </si>
  <si>
    <t>I2024040314889</t>
  </si>
  <si>
    <t>I2024040314890</t>
  </si>
  <si>
    <t>I2024040314891</t>
  </si>
  <si>
    <t>I2024040314892</t>
  </si>
  <si>
    <t>I2024040314893</t>
  </si>
  <si>
    <t>I2024040314894</t>
  </si>
  <si>
    <t>I2024040314895</t>
  </si>
  <si>
    <t>I2024040314896</t>
  </si>
  <si>
    <t>I2024040314897</t>
  </si>
  <si>
    <t>I2024040314898</t>
  </si>
  <si>
    <t>I2024040314899</t>
  </si>
  <si>
    <t>I2024040314900</t>
  </si>
  <si>
    <t>I2024040314901</t>
  </si>
  <si>
    <t>I2024040314902</t>
  </si>
  <si>
    <t>I2024040314903</t>
  </si>
  <si>
    <t>I2024040314904</t>
  </si>
  <si>
    <t>I2024040314905</t>
  </si>
  <si>
    <t>I2024040314906</t>
  </si>
  <si>
    <t>I2024040314907</t>
  </si>
  <si>
    <t>I2024040314908</t>
  </si>
  <si>
    <t>I2024040314909</t>
  </si>
  <si>
    <t>I2024040314910</t>
  </si>
  <si>
    <t>I2024040314911</t>
  </si>
  <si>
    <t>I2024040314912</t>
  </si>
  <si>
    <t>I2024040314913</t>
  </si>
  <si>
    <t>I2024040314914</t>
  </si>
  <si>
    <t>I2024040314915</t>
  </si>
  <si>
    <t>I2024040314916</t>
  </si>
  <si>
    <t>I2024040314917</t>
  </si>
  <si>
    <t>I2024040314918</t>
  </si>
  <si>
    <t>I2024040314919</t>
  </si>
  <si>
    <t>I2024040314920</t>
  </si>
  <si>
    <t>I2024040314921</t>
  </si>
  <si>
    <t>I2024040314922</t>
  </si>
  <si>
    <t>I2024040314923</t>
  </si>
  <si>
    <t>I2024040314924</t>
  </si>
  <si>
    <t>I2024040314925</t>
  </si>
  <si>
    <t>I2024040314926</t>
  </si>
  <si>
    <t>I2024040314927</t>
  </si>
  <si>
    <t>I2024040314928</t>
  </si>
  <si>
    <t>I2024040314929</t>
  </si>
  <si>
    <t>I2024040314930</t>
  </si>
  <si>
    <t>I2024040314931</t>
  </si>
  <si>
    <t>I2024040314932</t>
  </si>
  <si>
    <t>I2024040314933</t>
  </si>
  <si>
    <t>I2024040314934</t>
  </si>
  <si>
    <t>I2024040314935</t>
  </si>
  <si>
    <t>I2024040314936</t>
  </si>
  <si>
    <t>I2024040314937</t>
  </si>
  <si>
    <t>I2024040314938</t>
  </si>
  <si>
    <t>I2024040314939</t>
  </si>
  <si>
    <t>I2024040314940</t>
  </si>
  <si>
    <t>I2024040314941</t>
  </si>
  <si>
    <t>I2024040314942</t>
  </si>
  <si>
    <t>I2024040314943</t>
  </si>
  <si>
    <t>I2024040314944</t>
  </si>
  <si>
    <t>I2024040314945</t>
  </si>
  <si>
    <t>I2024040314946</t>
  </si>
  <si>
    <t>I2024040314947</t>
  </si>
  <si>
    <t>I2024040314948</t>
  </si>
  <si>
    <t>I2024040314949</t>
  </si>
  <si>
    <t>I2024040314950</t>
  </si>
  <si>
    <t>I2024040314951</t>
  </si>
  <si>
    <t>I2024040314952</t>
  </si>
  <si>
    <t>I2024040314953</t>
  </si>
  <si>
    <t>I2024040314954</t>
  </si>
  <si>
    <t>I2024040314955</t>
  </si>
  <si>
    <t>I2024040314956</t>
  </si>
  <si>
    <t>I2024040314957</t>
  </si>
  <si>
    <t>I2024040314958</t>
  </si>
  <si>
    <t>I2024040314959</t>
  </si>
  <si>
    <t>I2024040314960</t>
  </si>
  <si>
    <t>I2024040314961</t>
  </si>
  <si>
    <t>I2024040314962</t>
  </si>
  <si>
    <t>I2024040314963</t>
  </si>
  <si>
    <t>I2024040314964</t>
  </si>
  <si>
    <t>I2024040314965</t>
  </si>
  <si>
    <t>I2024040314966</t>
  </si>
  <si>
    <t>I2024040314967</t>
  </si>
  <si>
    <t>I2024040314968</t>
  </si>
  <si>
    <t>I2024040314969</t>
  </si>
  <si>
    <t>I2024040314970</t>
  </si>
  <si>
    <t>I2024040314971</t>
  </si>
  <si>
    <t>I2024040314972</t>
  </si>
  <si>
    <t>I2024040314973</t>
  </si>
  <si>
    <t>I2024040314974</t>
  </si>
  <si>
    <t>I2024040314975</t>
  </si>
  <si>
    <t>I2024040314976</t>
  </si>
  <si>
    <t>I2024040314977</t>
  </si>
  <si>
    <t>I2024040314978</t>
  </si>
  <si>
    <t>I2024040314979</t>
  </si>
  <si>
    <t>I2024040314980</t>
  </si>
  <si>
    <t>I2024040314981</t>
  </si>
  <si>
    <t>I2024040314982</t>
  </si>
  <si>
    <t>I2024040314983</t>
  </si>
  <si>
    <t>I2024040314984</t>
  </si>
  <si>
    <t>I2024040314985</t>
  </si>
  <si>
    <t>I2024040314986</t>
  </si>
  <si>
    <t>I2024040314987</t>
  </si>
  <si>
    <t>I2024040314988</t>
  </si>
  <si>
    <t>I2024040314989</t>
  </si>
  <si>
    <t>I2024040314990</t>
  </si>
  <si>
    <t>I2024040314991</t>
  </si>
  <si>
    <t>I2024040314992</t>
  </si>
  <si>
    <t>I2024040314993</t>
  </si>
  <si>
    <t>I2024040314994</t>
  </si>
  <si>
    <t>I2024040314995</t>
  </si>
  <si>
    <t>I2024040314996</t>
  </si>
  <si>
    <t>I2024040314997</t>
  </si>
  <si>
    <t>I2024040314998</t>
  </si>
  <si>
    <t>I2024040314999</t>
  </si>
  <si>
    <t>I2024040315000</t>
  </si>
  <si>
    <t>I2024040315001</t>
  </si>
  <si>
    <t>I2024040315002</t>
  </si>
  <si>
    <t>I2024040315003</t>
  </si>
  <si>
    <t>I2024040315004</t>
  </si>
  <si>
    <t>I2024040315005</t>
  </si>
  <si>
    <t>I2024040315006</t>
  </si>
  <si>
    <t>I2024040315007</t>
  </si>
  <si>
    <t>I2024040315008</t>
  </si>
  <si>
    <t>I2024040315009</t>
  </si>
  <si>
    <t>I2024040315010</t>
  </si>
  <si>
    <t>I2024040315011</t>
  </si>
  <si>
    <t>I2024040315012</t>
  </si>
  <si>
    <t>I2024040315013</t>
  </si>
  <si>
    <t>I2024040315014</t>
  </si>
  <si>
    <t>I2024040315015</t>
  </si>
  <si>
    <t>I2024040315016</t>
  </si>
  <si>
    <t>I2024040315017</t>
  </si>
  <si>
    <t>I2024040315018</t>
  </si>
  <si>
    <t>I2024040315019</t>
  </si>
  <si>
    <t>I2024040315020</t>
  </si>
  <si>
    <t>I2024040315021</t>
  </si>
  <si>
    <t>I2024040315022</t>
  </si>
  <si>
    <t>I2024040315023</t>
  </si>
  <si>
    <t>I2024040315024</t>
  </si>
  <si>
    <t>I2024040315025</t>
  </si>
  <si>
    <t>I2024040315026</t>
  </si>
  <si>
    <t>I2024040315027</t>
  </si>
  <si>
    <t>I2024040315028</t>
  </si>
  <si>
    <t>I2024040315029</t>
  </si>
  <si>
    <t>I2024040315030</t>
  </si>
  <si>
    <t>I2024040315031</t>
  </si>
  <si>
    <t>I2024040315032</t>
  </si>
  <si>
    <t>I2024040315033</t>
  </si>
  <si>
    <t>I2024040315034</t>
  </si>
  <si>
    <t>I2024040315035</t>
  </si>
  <si>
    <t>I2024040315036</t>
  </si>
  <si>
    <t>I2024040315037</t>
  </si>
  <si>
    <t>I2024040315038</t>
  </si>
  <si>
    <t>I2024040315039</t>
  </si>
  <si>
    <t>I2024040315040</t>
  </si>
  <si>
    <t>I2024040415041</t>
  </si>
  <si>
    <t>I2024040415042</t>
  </si>
  <si>
    <t>I2024040415043</t>
  </si>
  <si>
    <t>I2024040415044</t>
  </si>
  <si>
    <t>I2024040415045</t>
  </si>
  <si>
    <t>I2024040415046</t>
  </si>
  <si>
    <t>I2024040415047</t>
  </si>
  <si>
    <t>I2024040415048</t>
  </si>
  <si>
    <t>I2024040415049</t>
  </si>
  <si>
    <t>I2024040415050</t>
  </si>
  <si>
    <t>I2024040415051</t>
  </si>
  <si>
    <t>I2024040415052</t>
  </si>
  <si>
    <t>I2024040415053</t>
  </si>
  <si>
    <t>I2024040415054</t>
  </si>
  <si>
    <t>I2024040415055</t>
  </si>
  <si>
    <t>I2024040415056</t>
  </si>
  <si>
    <t>I2024040415057</t>
  </si>
  <si>
    <t>I2024040415058</t>
  </si>
  <si>
    <t>I2024040415059</t>
  </si>
  <si>
    <t>I2024040415060</t>
  </si>
  <si>
    <t>I2024040415061</t>
  </si>
  <si>
    <t>I2024040415062</t>
  </si>
  <si>
    <t>I2024040415063</t>
  </si>
  <si>
    <t>I2024040415064</t>
  </si>
  <si>
    <t>I2024040415065</t>
  </si>
  <si>
    <t>I2024040415066</t>
  </si>
  <si>
    <t>I2024040415067</t>
  </si>
  <si>
    <t>I2024040415068</t>
  </si>
  <si>
    <t>I2024040415069</t>
  </si>
  <si>
    <t>I2024040415070</t>
  </si>
  <si>
    <t>I2024040415071</t>
  </si>
  <si>
    <t>I2024040415072</t>
  </si>
  <si>
    <t>I2024040415073</t>
  </si>
  <si>
    <t>I2024040415074</t>
  </si>
  <si>
    <t>I2024040415075</t>
  </si>
  <si>
    <t>I2024040415076</t>
  </si>
  <si>
    <t>I2024040415077</t>
  </si>
  <si>
    <t>I2024040415078</t>
  </si>
  <si>
    <t>I2024040415079</t>
  </si>
  <si>
    <t>I2024040415080</t>
  </si>
  <si>
    <t>I2024040415081</t>
  </si>
  <si>
    <t>I2024040415082</t>
  </si>
  <si>
    <t>I2024040415083</t>
  </si>
  <si>
    <t>I2024040415084</t>
  </si>
  <si>
    <t>I2024040415085</t>
  </si>
  <si>
    <t>I2024040415086</t>
  </si>
  <si>
    <t>I2024040415087</t>
  </si>
  <si>
    <t>I2024040415088</t>
  </si>
  <si>
    <t>I2024040415089</t>
  </si>
  <si>
    <t>I2024040415090</t>
  </si>
  <si>
    <t>I2024040415091</t>
  </si>
  <si>
    <t>I2024040415092</t>
  </si>
  <si>
    <t>I2024040415093</t>
  </si>
  <si>
    <t>I2024040415094</t>
  </si>
  <si>
    <t>I2024040415095</t>
  </si>
  <si>
    <t>I2024040415096</t>
  </si>
  <si>
    <t>I2024040415097</t>
  </si>
  <si>
    <t>I2024040415098</t>
  </si>
  <si>
    <t>I2024040415099</t>
  </si>
  <si>
    <t>I2024040415100</t>
  </si>
  <si>
    <t>I2024040415101</t>
  </si>
  <si>
    <t>I2024040415102</t>
  </si>
  <si>
    <t>I2024040415103</t>
  </si>
  <si>
    <t>I2024040415104</t>
  </si>
  <si>
    <t>I2024040415105</t>
  </si>
  <si>
    <t>I2024040415106</t>
  </si>
  <si>
    <t>I2024040415107</t>
  </si>
  <si>
    <t>I2024040415108</t>
  </si>
  <si>
    <t>I2024040415109</t>
  </si>
  <si>
    <t>I2024040415110</t>
  </si>
  <si>
    <t>I2024040415111</t>
  </si>
  <si>
    <t>I2024040415112</t>
  </si>
  <si>
    <t>I2024040415113</t>
  </si>
  <si>
    <t>I2024040415114</t>
  </si>
  <si>
    <t>I2024040415115</t>
  </si>
  <si>
    <t>I2024040415116</t>
  </si>
  <si>
    <t>I2024040415117</t>
  </si>
  <si>
    <t>I2024040415118</t>
  </si>
  <si>
    <t>I2024040415119</t>
  </si>
  <si>
    <t>I2024040415120</t>
  </si>
  <si>
    <t>I2024040415121</t>
  </si>
  <si>
    <t>I2024040415122</t>
  </si>
  <si>
    <t>I2024040415123</t>
  </si>
  <si>
    <t>I2024040415124</t>
  </si>
  <si>
    <t>I2024040415125</t>
  </si>
  <si>
    <t>I2024040415126</t>
  </si>
  <si>
    <t>I2024040415127</t>
  </si>
  <si>
    <t>I2024040415128</t>
  </si>
  <si>
    <t>I2024040415129</t>
  </si>
  <si>
    <t>I2024040415130</t>
  </si>
  <si>
    <t>I2024040415131</t>
  </si>
  <si>
    <t>I2024040415132</t>
  </si>
  <si>
    <t>I2024040415133</t>
  </si>
  <si>
    <t>I2024040415134</t>
  </si>
  <si>
    <t>I2024040415135</t>
  </si>
  <si>
    <t>I2024040415136</t>
  </si>
  <si>
    <t>I2024040415137</t>
  </si>
  <si>
    <t>I2024040415138</t>
  </si>
  <si>
    <t>I2024040415139</t>
  </si>
  <si>
    <t>I2024040415140</t>
  </si>
  <si>
    <t>I2024040415141</t>
  </si>
  <si>
    <t>I2024040415142</t>
  </si>
  <si>
    <t>I2024040415143</t>
  </si>
  <si>
    <t>I2024040415144</t>
  </si>
  <si>
    <t>I2024040415145</t>
  </si>
  <si>
    <t>I2024040415146</t>
  </si>
  <si>
    <t>I2024040415147</t>
  </si>
  <si>
    <t>I2024040415148</t>
  </si>
  <si>
    <t>I2024040415149</t>
  </si>
  <si>
    <t>I2024040415150</t>
  </si>
  <si>
    <t>I2024040415151</t>
  </si>
  <si>
    <t>I2024040415152</t>
  </si>
  <si>
    <t>I2024040415153</t>
  </si>
  <si>
    <t>I2024040415154</t>
  </si>
  <si>
    <t>I2024040415155</t>
  </si>
  <si>
    <t>I2024040415156</t>
  </si>
  <si>
    <t>I2024040415157</t>
  </si>
  <si>
    <t>I2024040415158</t>
  </si>
  <si>
    <t>I2024040415159</t>
  </si>
  <si>
    <t>I2024040415160</t>
  </si>
  <si>
    <t>I2024040415161</t>
  </si>
  <si>
    <t>I2024040415162</t>
  </si>
  <si>
    <t>I2024040415163</t>
  </si>
  <si>
    <t>I2024040415164</t>
  </si>
  <si>
    <t>I2024040415165</t>
  </si>
  <si>
    <t>I2024040415166</t>
  </si>
  <si>
    <t>I2024040415167</t>
  </si>
  <si>
    <t>I2024040415168</t>
  </si>
  <si>
    <t>I2024040415169</t>
  </si>
  <si>
    <t>I2024040415170</t>
  </si>
  <si>
    <t>I2024040415171</t>
  </si>
  <si>
    <t>I2024040415172</t>
  </si>
  <si>
    <t>I2024040415173</t>
  </si>
  <si>
    <t>I2024040415174</t>
  </si>
  <si>
    <t>I2024040415175</t>
  </si>
  <si>
    <t>I2024040415176</t>
  </si>
  <si>
    <t>I2024040415177</t>
  </si>
  <si>
    <t>I2024040415178</t>
  </si>
  <si>
    <t>I2024040415179</t>
  </si>
  <si>
    <t>I2024040415180</t>
  </si>
  <si>
    <t>I2024040415181</t>
  </si>
  <si>
    <t>I2024040415182</t>
  </si>
  <si>
    <t>I2024040415183</t>
  </si>
  <si>
    <t>I2024040415184</t>
  </si>
  <si>
    <t>I2024040415185</t>
  </si>
  <si>
    <t>I2024040415186</t>
  </si>
  <si>
    <t>I2024040415187</t>
  </si>
  <si>
    <t>I2024040415188</t>
  </si>
  <si>
    <t>I2024040415189</t>
  </si>
  <si>
    <t>I2024040415190</t>
  </si>
  <si>
    <t>I2024040415191</t>
  </si>
  <si>
    <t>I2024040415192</t>
  </si>
  <si>
    <t>I2024040415193</t>
  </si>
  <si>
    <t>I2024040415194</t>
  </si>
  <si>
    <t>I2024040415195</t>
  </si>
  <si>
    <t>I2024040415196</t>
  </si>
  <si>
    <t>I2024040415197</t>
  </si>
  <si>
    <t>I2024040415198</t>
  </si>
  <si>
    <t>I2024040415199</t>
  </si>
  <si>
    <t>I2024040415200</t>
  </si>
  <si>
    <t>I2024040515201</t>
  </si>
  <si>
    <t>I2024040515202</t>
  </si>
  <si>
    <t>I2024040515203</t>
  </si>
  <si>
    <t>I2024040515204</t>
  </si>
  <si>
    <t>I2024040515205</t>
  </si>
  <si>
    <t>I2024040515206</t>
  </si>
  <si>
    <t>I2024040515207</t>
  </si>
  <si>
    <t>I2024040515208</t>
  </si>
  <si>
    <t>I2024040515209</t>
  </si>
  <si>
    <t>I2024040515210</t>
  </si>
  <si>
    <t>I2024040515211</t>
  </si>
  <si>
    <t>I2024040515212</t>
  </si>
  <si>
    <t>I2024040515213</t>
  </si>
  <si>
    <t>I2024040515214</t>
  </si>
  <si>
    <t>I2024040515215</t>
  </si>
  <si>
    <t>I2024040515216</t>
  </si>
  <si>
    <t>I2024040515217</t>
  </si>
  <si>
    <t>I2024040515218</t>
  </si>
  <si>
    <t>I2024040515219</t>
  </si>
  <si>
    <t>I2024040515220</t>
  </si>
  <si>
    <t>I2024040515221</t>
  </si>
  <si>
    <t>I2024040515222</t>
  </si>
  <si>
    <t>I2024040515223</t>
  </si>
  <si>
    <t>I2024040515224</t>
  </si>
  <si>
    <t>I2024040515225</t>
  </si>
  <si>
    <t>I2024040515226</t>
  </si>
  <si>
    <t>I2024040515227</t>
  </si>
  <si>
    <t>I2024040515228</t>
  </si>
  <si>
    <t>I2024040515229</t>
  </si>
  <si>
    <t>I2024040515230</t>
  </si>
  <si>
    <t>I2024040515231</t>
  </si>
  <si>
    <t>I2024040515232</t>
  </si>
  <si>
    <t>I2024040515233</t>
  </si>
  <si>
    <t>I2024040515234</t>
  </si>
  <si>
    <t>I2024040515235</t>
  </si>
  <si>
    <t>I2024040515236</t>
  </si>
  <si>
    <t>I2024040515237</t>
  </si>
  <si>
    <t>I2024040515238</t>
  </si>
  <si>
    <t>I2024040515239</t>
  </si>
  <si>
    <t>I2024040515240</t>
  </si>
  <si>
    <t>I2024040515241</t>
  </si>
  <si>
    <t>I2024040515242</t>
  </si>
  <si>
    <t>I2024040515243</t>
  </si>
  <si>
    <t>I2024040515244</t>
  </si>
  <si>
    <t>I2024040515245</t>
  </si>
  <si>
    <t>I2024040515246</t>
  </si>
  <si>
    <t>I2024040515247</t>
  </si>
  <si>
    <t>I2024040515248</t>
  </si>
  <si>
    <t>I2024040515249</t>
  </si>
  <si>
    <t>I2024040515250</t>
  </si>
  <si>
    <t>I2024040515251</t>
  </si>
  <si>
    <t>I2024040515252</t>
  </si>
  <si>
    <t>I2024040515253</t>
  </si>
  <si>
    <t>I2024040515254</t>
  </si>
  <si>
    <t>I2024040515255</t>
  </si>
  <si>
    <t>I2024040515256</t>
  </si>
  <si>
    <t>I2024040515257</t>
  </si>
  <si>
    <t>I2024040515258</t>
  </si>
  <si>
    <t>I2024040515259</t>
  </si>
  <si>
    <t>I2024040515260</t>
  </si>
  <si>
    <t>I2024040515261</t>
  </si>
  <si>
    <t>I2024040515262</t>
  </si>
  <si>
    <t>I2024040515263</t>
  </si>
  <si>
    <t>I2024040515264</t>
  </si>
  <si>
    <t>I2024040515265</t>
  </si>
  <si>
    <t>I2024040515266</t>
  </si>
  <si>
    <t>I2024040515267</t>
  </si>
  <si>
    <t>I2024040515268</t>
  </si>
  <si>
    <t>I2024040515269</t>
  </si>
  <si>
    <t>I2024040515270</t>
  </si>
  <si>
    <t>I2024040515271</t>
  </si>
  <si>
    <t>I2024040515272</t>
  </si>
  <si>
    <t>I2024040515273</t>
  </si>
  <si>
    <t>I2024040515274</t>
  </si>
  <si>
    <t>I2024040515275</t>
  </si>
  <si>
    <t>I2024040515276</t>
  </si>
  <si>
    <t>I2024040515277</t>
  </si>
  <si>
    <t>I2024040515278</t>
  </si>
  <si>
    <t>I2024040515279</t>
  </si>
  <si>
    <t>I2024040515280</t>
  </si>
  <si>
    <t>I2024040515281</t>
  </si>
  <si>
    <t>I2024040515282</t>
  </si>
  <si>
    <t>I2024040515283</t>
  </si>
  <si>
    <t>I2024040515284</t>
  </si>
  <si>
    <t>I2024040515285</t>
  </si>
  <si>
    <t>I2024040515286</t>
  </si>
  <si>
    <t>I2024040515287</t>
  </si>
  <si>
    <t>I2024040515288</t>
  </si>
  <si>
    <t>I2024040515289</t>
  </si>
  <si>
    <t>I2024040515290</t>
  </si>
  <si>
    <t>I2024040515291</t>
  </si>
  <si>
    <t>I2024040515292</t>
  </si>
  <si>
    <t>I2024040515293</t>
  </si>
  <si>
    <t>I2024040515294</t>
  </si>
  <si>
    <t>I2024040515295</t>
  </si>
  <si>
    <t>I2024040515296</t>
  </si>
  <si>
    <t>I2024040515297</t>
  </si>
  <si>
    <t>I2024040515298</t>
  </si>
  <si>
    <t>I2024040515299</t>
  </si>
  <si>
    <t>I2024040515300</t>
  </si>
  <si>
    <t>I2024040515301</t>
  </si>
  <si>
    <t>I2024040515302</t>
  </si>
  <si>
    <t>I2024040515303</t>
  </si>
  <si>
    <t>I2024040515304</t>
  </si>
  <si>
    <t>I2024040515305</t>
  </si>
  <si>
    <t>I2024040515306</t>
  </si>
  <si>
    <t>I2024040515307</t>
  </si>
  <si>
    <t>I2024040515308</t>
  </si>
  <si>
    <t>I2024040515309</t>
  </si>
  <si>
    <t>I2024040515310</t>
  </si>
  <si>
    <t>I2024040515311</t>
  </si>
  <si>
    <t>I2024040515312</t>
  </si>
  <si>
    <t>I2024040515313</t>
  </si>
  <si>
    <t>I2024040515314</t>
  </si>
  <si>
    <t>I2024040515315</t>
  </si>
  <si>
    <t>I2024040515316</t>
  </si>
  <si>
    <t>I2024040515317</t>
  </si>
  <si>
    <t>I2024040515318</t>
  </si>
  <si>
    <t>I2024040515319</t>
  </si>
  <si>
    <t>I2024040515320</t>
  </si>
  <si>
    <t>I2024040515321</t>
  </si>
  <si>
    <t>I2024040515322</t>
  </si>
  <si>
    <t>I2024040515323</t>
  </si>
  <si>
    <t>I2024040515324</t>
  </si>
  <si>
    <t>I2024040515325</t>
  </si>
  <si>
    <t>I2024040515326</t>
  </si>
  <si>
    <t>I2024040515327</t>
  </si>
  <si>
    <t>I2024040515328</t>
  </si>
  <si>
    <t>I2024040515329</t>
  </si>
  <si>
    <t>I2024040515330</t>
  </si>
  <si>
    <t>I2024040515331</t>
  </si>
  <si>
    <t>I2024040515332</t>
  </si>
  <si>
    <t>I2024040515333</t>
  </si>
  <si>
    <t>I2024040515334</t>
  </si>
  <si>
    <t>I2024040515335</t>
  </si>
  <si>
    <t>I2024040515336</t>
  </si>
  <si>
    <t>I2024040515337</t>
  </si>
  <si>
    <t>I2024040515338</t>
  </si>
  <si>
    <t>I2024040515339</t>
  </si>
  <si>
    <t>I2024040515340</t>
  </si>
  <si>
    <t>I2024040515341</t>
  </si>
  <si>
    <t>I2024040515342</t>
  </si>
  <si>
    <t>I2024040515343</t>
  </si>
  <si>
    <t>I2024040515344</t>
  </si>
  <si>
    <t>I2024040515345</t>
  </si>
  <si>
    <t>I2024040515346</t>
  </si>
  <si>
    <t>I2024040515347</t>
  </si>
  <si>
    <t>I2024040515348</t>
  </si>
  <si>
    <t>I2024040515349</t>
  </si>
  <si>
    <t>I2024040515350</t>
  </si>
  <si>
    <t>I2024040515351</t>
  </si>
  <si>
    <t>I2024040515352</t>
  </si>
  <si>
    <t>I2024040515353</t>
  </si>
  <si>
    <t>I2024040515354</t>
  </si>
  <si>
    <t>I2024040515355</t>
  </si>
  <si>
    <t>I2024040515356</t>
  </si>
  <si>
    <t>I2024040515357</t>
  </si>
  <si>
    <t>I2024040515358</t>
  </si>
  <si>
    <t>I2024040515359</t>
  </si>
  <si>
    <t>I2024040515360</t>
  </si>
  <si>
    <t>I2024040615361</t>
  </si>
  <si>
    <t>I2024040615362</t>
  </si>
  <si>
    <t>I2024040615363</t>
  </si>
  <si>
    <t>I2024040615364</t>
  </si>
  <si>
    <t>I2024040615365</t>
  </si>
  <si>
    <t>I2024040615366</t>
  </si>
  <si>
    <t>I2024040615367</t>
  </si>
  <si>
    <t>I2024040615368</t>
  </si>
  <si>
    <t>I2024040615369</t>
  </si>
  <si>
    <t>I2024040615370</t>
  </si>
  <si>
    <t>I2024040615371</t>
  </si>
  <si>
    <t>I2024040615372</t>
  </si>
  <si>
    <t>I2024040615373</t>
  </si>
  <si>
    <t>I2024040615374</t>
  </si>
  <si>
    <t>I2024040615375</t>
  </si>
  <si>
    <t>I2024040615376</t>
  </si>
  <si>
    <t>I2024040615377</t>
  </si>
  <si>
    <t>I2024040615378</t>
  </si>
  <si>
    <t>I2024040615379</t>
  </si>
  <si>
    <t>I2024040615380</t>
  </si>
  <si>
    <t>I2024040615381</t>
  </si>
  <si>
    <t>I2024040615382</t>
  </si>
  <si>
    <t>I2024040615383</t>
  </si>
  <si>
    <t>I2024040615384</t>
  </si>
  <si>
    <t>I2024040615385</t>
  </si>
  <si>
    <t>I2024040615386</t>
  </si>
  <si>
    <t>I2024040615387</t>
  </si>
  <si>
    <t>I2024040615388</t>
  </si>
  <si>
    <t>I2024040615389</t>
  </si>
  <si>
    <t>I2024040615390</t>
  </si>
  <si>
    <t>I2024040615391</t>
  </si>
  <si>
    <t>I2024040615392</t>
  </si>
  <si>
    <t>I2024040615393</t>
  </si>
  <si>
    <t>I2024040615394</t>
  </si>
  <si>
    <t>I2024040615395</t>
  </si>
  <si>
    <t>I2024040615396</t>
  </si>
  <si>
    <t>I2024040615397</t>
  </si>
  <si>
    <t>I2024040615398</t>
  </si>
  <si>
    <t>I2024040615399</t>
  </si>
  <si>
    <t>I2024040615400</t>
  </si>
  <si>
    <t>I2024040615401</t>
  </si>
  <si>
    <t>I2024040615402</t>
  </si>
  <si>
    <t>I2024040615403</t>
  </si>
  <si>
    <t>I2024040615404</t>
  </si>
  <si>
    <t>I2024040615405</t>
  </si>
  <si>
    <t>I2024040615406</t>
  </si>
  <si>
    <t>I2024040615407</t>
  </si>
  <si>
    <t>I2024040615408</t>
  </si>
  <si>
    <t>I2024040615409</t>
  </si>
  <si>
    <t>I2024040615410</t>
  </si>
  <si>
    <t>I2024040615411</t>
  </si>
  <si>
    <t>I2024040615412</t>
  </si>
  <si>
    <t>I2024040615413</t>
  </si>
  <si>
    <t>I2024040615414</t>
  </si>
  <si>
    <t>I2024040615415</t>
  </si>
  <si>
    <t>I2024040615416</t>
  </si>
  <si>
    <t>I2024040615417</t>
  </si>
  <si>
    <t>I2024040615418</t>
  </si>
  <si>
    <t>I2024040615419</t>
  </si>
  <si>
    <t>I2024040615420</t>
  </si>
  <si>
    <t>I2024040615421</t>
  </si>
  <si>
    <t>I2024040615422</t>
  </si>
  <si>
    <t>I2024040615423</t>
  </si>
  <si>
    <t>I2024040615424</t>
  </si>
  <si>
    <t>I2024040615425</t>
  </si>
  <si>
    <t>I2024040615426</t>
  </si>
  <si>
    <t>I2024040615427</t>
  </si>
  <si>
    <t>I2024040615428</t>
  </si>
  <si>
    <t>I2024040615429</t>
  </si>
  <si>
    <t>I2024040615430</t>
  </si>
  <si>
    <t>I2024040615431</t>
  </si>
  <si>
    <t>I2024040615432</t>
  </si>
  <si>
    <t>I2024040615433</t>
  </si>
  <si>
    <t>I2024040615434</t>
  </si>
  <si>
    <t>I2024040615435</t>
  </si>
  <si>
    <t>I2024040615436</t>
  </si>
  <si>
    <t>I2024040615437</t>
  </si>
  <si>
    <t>I2024040615438</t>
  </si>
  <si>
    <t>I2024040615439</t>
  </si>
  <si>
    <t>I2024040615440</t>
  </si>
  <si>
    <t>I2024040615441</t>
  </si>
  <si>
    <t>I2024040615442</t>
  </si>
  <si>
    <t>I2024040615443</t>
  </si>
  <si>
    <t>I2024040615444</t>
  </si>
  <si>
    <t>I2024040615445</t>
  </si>
  <si>
    <t>I2024040615446</t>
  </si>
  <si>
    <t>I2024040615447</t>
  </si>
  <si>
    <t>I2024040615448</t>
  </si>
  <si>
    <t>I2024040615449</t>
  </si>
  <si>
    <t>I2024040615450</t>
  </si>
  <si>
    <t>I2024040615451</t>
  </si>
  <si>
    <t>I2024040615452</t>
  </si>
  <si>
    <t>I2024040615453</t>
  </si>
  <si>
    <t>I2024040615454</t>
  </si>
  <si>
    <t>I2024040615455</t>
  </si>
  <si>
    <t>I2024040615456</t>
  </si>
  <si>
    <t>I2024040615457</t>
  </si>
  <si>
    <t>I2024040615458</t>
  </si>
  <si>
    <t>I2024040615459</t>
  </si>
  <si>
    <t>I2024040615460</t>
  </si>
  <si>
    <t>I2024040615461</t>
  </si>
  <si>
    <t>I2024040615462</t>
  </si>
  <si>
    <t>I2024040615463</t>
  </si>
  <si>
    <t>I2024040615464</t>
  </si>
  <si>
    <t>I2024040615465</t>
  </si>
  <si>
    <t>I2024040615466</t>
  </si>
  <si>
    <t>I2024040615467</t>
  </si>
  <si>
    <t>I2024040615468</t>
  </si>
  <si>
    <t>I2024040615469</t>
  </si>
  <si>
    <t>I2024040615470</t>
  </si>
  <si>
    <t>I2024040615471</t>
  </si>
  <si>
    <t>I2024040615472</t>
  </si>
  <si>
    <t>I2024040615473</t>
  </si>
  <si>
    <t>I2024040615474</t>
  </si>
  <si>
    <t>I2024040615475</t>
  </si>
  <si>
    <t>I2024040615476</t>
  </si>
  <si>
    <t>I2024040615477</t>
  </si>
  <si>
    <t>I2024040615478</t>
  </si>
  <si>
    <t>I2024040615479</t>
  </si>
  <si>
    <t>I2024040615480</t>
  </si>
  <si>
    <t>I2024040615481</t>
  </si>
  <si>
    <t>I2024040615482</t>
  </si>
  <si>
    <t>I2024040615483</t>
  </si>
  <si>
    <t>I2024040615484</t>
  </si>
  <si>
    <t>I2024040615485</t>
  </si>
  <si>
    <t>I2024040615486</t>
  </si>
  <si>
    <t>I2024040615487</t>
  </si>
  <si>
    <t>I2024040615488</t>
  </si>
  <si>
    <t>I2024040615489</t>
  </si>
  <si>
    <t>I2024040615490</t>
  </si>
  <si>
    <t>I2024040615491</t>
  </si>
  <si>
    <t>I2024040615492</t>
  </si>
  <si>
    <t>I2024040615493</t>
  </si>
  <si>
    <t>I2024040615494</t>
  </si>
  <si>
    <t>I2024040615495</t>
  </si>
  <si>
    <t>I2024040615496</t>
  </si>
  <si>
    <t>I2024040615497</t>
  </si>
  <si>
    <t>I2024040615498</t>
  </si>
  <si>
    <t>I2024040615499</t>
  </si>
  <si>
    <t>I2024040615500</t>
  </si>
  <si>
    <t>I2024040615501</t>
  </si>
  <si>
    <t>I2024040615502</t>
  </si>
  <si>
    <t>I2024040615503</t>
  </si>
  <si>
    <t>I2024040615504</t>
  </si>
  <si>
    <t>I2024040615505</t>
  </si>
  <si>
    <t>I2024040615506</t>
  </si>
  <si>
    <t>I2024040615507</t>
  </si>
  <si>
    <t>I2024040615508</t>
  </si>
  <si>
    <t>I2024040615509</t>
  </si>
  <si>
    <t>I2024040615510</t>
  </si>
  <si>
    <t>I2024040615511</t>
  </si>
  <si>
    <t>I2024040615512</t>
  </si>
  <si>
    <t>I2024040615513</t>
  </si>
  <si>
    <t>I2024040615514</t>
  </si>
  <si>
    <t>I2024040615515</t>
  </si>
  <si>
    <t>I2024040615516</t>
  </si>
  <si>
    <t>I2024040615517</t>
  </si>
  <si>
    <t>I2024040615518</t>
  </si>
  <si>
    <t>I2024040615519</t>
  </si>
  <si>
    <t>I2024040615520</t>
  </si>
  <si>
    <t>I2024040715521</t>
  </si>
  <si>
    <t>I2024040715522</t>
  </si>
  <si>
    <t>I2024040715523</t>
  </si>
  <si>
    <t>I2024040715524</t>
  </si>
  <si>
    <t>I2024040715525</t>
  </si>
  <si>
    <t>I2024040715526</t>
  </si>
  <si>
    <t>I2024040715527</t>
  </si>
  <si>
    <t>I2024040715528</t>
  </si>
  <si>
    <t>I2024040715529</t>
  </si>
  <si>
    <t>I2024040715530</t>
  </si>
  <si>
    <t>I2024040715531</t>
  </si>
  <si>
    <t>I2024040715532</t>
  </si>
  <si>
    <t>I2024040715533</t>
  </si>
  <si>
    <t>I2024040715534</t>
  </si>
  <si>
    <t>I2024040715535</t>
  </si>
  <si>
    <t>I2024040715536</t>
  </si>
  <si>
    <t>I2024040715537</t>
  </si>
  <si>
    <t>I2024040715538</t>
  </si>
  <si>
    <t>I2024040715539</t>
  </si>
  <si>
    <t>I2024040715540</t>
  </si>
  <si>
    <t>I2024040715541</t>
  </si>
  <si>
    <t>I2024040715542</t>
  </si>
  <si>
    <t>I2024040715543</t>
  </si>
  <si>
    <t>I2024040715544</t>
  </si>
  <si>
    <t>I2024040715545</t>
  </si>
  <si>
    <t>I2024040715546</t>
  </si>
  <si>
    <t>I2024040715547</t>
  </si>
  <si>
    <t>I2024040715548</t>
  </si>
  <si>
    <t>I2024040715549</t>
  </si>
  <si>
    <t>I2024040715550</t>
  </si>
  <si>
    <t>I2024040715551</t>
  </si>
  <si>
    <t>I2024040715552</t>
  </si>
  <si>
    <t>I2024040715553</t>
  </si>
  <si>
    <t>I2024040715554</t>
  </si>
  <si>
    <t>I2024040715555</t>
  </si>
  <si>
    <t>I2024040715556</t>
  </si>
  <si>
    <t>I2024040715557</t>
  </si>
  <si>
    <t>I2024040715558</t>
  </si>
  <si>
    <t>I2024040715559</t>
  </si>
  <si>
    <t>I2024040715560</t>
  </si>
  <si>
    <t>I2024040715561</t>
  </si>
  <si>
    <t>I2024040715562</t>
  </si>
  <si>
    <t>I2024040715563</t>
  </si>
  <si>
    <t>I2024040715564</t>
  </si>
  <si>
    <t>I2024040715565</t>
  </si>
  <si>
    <t>I2024040715566</t>
  </si>
  <si>
    <t>I2024040715567</t>
  </si>
  <si>
    <t>I2024040715568</t>
  </si>
  <si>
    <t>I2024040715569</t>
  </si>
  <si>
    <t>I2024040715570</t>
  </si>
  <si>
    <t>I2024040715571</t>
  </si>
  <si>
    <t>I2024040715572</t>
  </si>
  <si>
    <t>I2024040715573</t>
  </si>
  <si>
    <t>I2024040715574</t>
  </si>
  <si>
    <t>I2024040715575</t>
  </si>
  <si>
    <t>I2024040715576</t>
  </si>
  <si>
    <t>I2024040715577</t>
  </si>
  <si>
    <t>I2024040715578</t>
  </si>
  <si>
    <t>I2024040715579</t>
  </si>
  <si>
    <t>I2024040715580</t>
  </si>
  <si>
    <t>I2024040715581</t>
  </si>
  <si>
    <t>I2024040715582</t>
  </si>
  <si>
    <t>I2024040715583</t>
  </si>
  <si>
    <t>I2024040715584</t>
  </si>
  <si>
    <t>I2024040715585</t>
  </si>
  <si>
    <t>I2024040715586</t>
  </si>
  <si>
    <t>I2024040715587</t>
  </si>
  <si>
    <t>I2024040715588</t>
  </si>
  <si>
    <t>I2024040715589</t>
  </si>
  <si>
    <t>I2024040715590</t>
  </si>
  <si>
    <t>I2024040715591</t>
  </si>
  <si>
    <t>I2024040715592</t>
  </si>
  <si>
    <t>I2024040715593</t>
  </si>
  <si>
    <t>I2024040715594</t>
  </si>
  <si>
    <t>I2024040715595</t>
  </si>
  <si>
    <t>I2024040715596</t>
  </si>
  <si>
    <t>I2024040715597</t>
  </si>
  <si>
    <t>I2024040715598</t>
  </si>
  <si>
    <t>I2024040715599</t>
  </si>
  <si>
    <t>I2024040715600</t>
  </si>
  <si>
    <t>I2024040715601</t>
  </si>
  <si>
    <t>I2024040715602</t>
  </si>
  <si>
    <t>I2024040715603</t>
  </si>
  <si>
    <t>I2024040715604</t>
  </si>
  <si>
    <t>I2024040715605</t>
  </si>
  <si>
    <t>I2024040715606</t>
  </si>
  <si>
    <t>I2024040715607</t>
  </si>
  <si>
    <t>I2024040715608</t>
  </si>
  <si>
    <t>I2024040715609</t>
  </si>
  <si>
    <t>I2024040715610</t>
  </si>
  <si>
    <t>I2024040715611</t>
  </si>
  <si>
    <t>I2024040715612</t>
  </si>
  <si>
    <t>I2024040715613</t>
  </si>
  <si>
    <t>I2024040715614</t>
  </si>
  <si>
    <t>I2024040715615</t>
  </si>
  <si>
    <t>I2024040715616</t>
  </si>
  <si>
    <t>I2024040715617</t>
  </si>
  <si>
    <t>I2024040715618</t>
  </si>
  <si>
    <t>I2024040715619</t>
  </si>
  <si>
    <t>I2024040715620</t>
  </si>
  <si>
    <t>I2024040715621</t>
  </si>
  <si>
    <t>I2024040715622</t>
  </si>
  <si>
    <t>I2024040715623</t>
  </si>
  <si>
    <t>I2024040715624</t>
  </si>
  <si>
    <t>I2024040715625</t>
  </si>
  <si>
    <t>I2024040715626</t>
  </si>
  <si>
    <t>I2024040715627</t>
  </si>
  <si>
    <t>I2024040715628</t>
  </si>
  <si>
    <t>I2024040715629</t>
  </si>
  <si>
    <t>I2024040715630</t>
  </si>
  <si>
    <t>I2024040715631</t>
  </si>
  <si>
    <t>I2024040715632</t>
  </si>
  <si>
    <t>I2024040715633</t>
  </si>
  <si>
    <t>I2024040715634</t>
  </si>
  <si>
    <t>I2024040715635</t>
  </si>
  <si>
    <t>I2024040715636</t>
  </si>
  <si>
    <t>I2024040715637</t>
  </si>
  <si>
    <t>I2024040715638</t>
  </si>
  <si>
    <t>I2024040715639</t>
  </si>
  <si>
    <t>I2024040715640</t>
  </si>
  <si>
    <t>I2024040715641</t>
  </si>
  <si>
    <t>I2024040715642</t>
  </si>
  <si>
    <t>I2024040715643</t>
  </si>
  <si>
    <t>I2024040715644</t>
  </si>
  <si>
    <t>I2024040715645</t>
  </si>
  <si>
    <t>I2024040715646</t>
  </si>
  <si>
    <t>I2024040715647</t>
  </si>
  <si>
    <t>I2024040715648</t>
  </si>
  <si>
    <t>I2024040715649</t>
  </si>
  <si>
    <t>I2024040715650</t>
  </si>
  <si>
    <t>I2024040715651</t>
  </si>
  <si>
    <t>I2024040715652</t>
  </si>
  <si>
    <t>I2024040715653</t>
  </si>
  <si>
    <t>I2024040715654</t>
  </si>
  <si>
    <t>I2024040715655</t>
  </si>
  <si>
    <t>I2024040715656</t>
  </si>
  <si>
    <t>I2024040715657</t>
  </si>
  <si>
    <t>I2024040715658</t>
  </si>
  <si>
    <t>I2024040715659</t>
  </si>
  <si>
    <t>I2024040715660</t>
  </si>
  <si>
    <t>I2024040715661</t>
  </si>
  <si>
    <t>I2024040715662</t>
  </si>
  <si>
    <t>I2024040715663</t>
  </si>
  <si>
    <t>I2024040715664</t>
  </si>
  <si>
    <t>I2024040715665</t>
  </si>
  <si>
    <t>I2024040715666</t>
  </si>
  <si>
    <t>I2024040715667</t>
  </si>
  <si>
    <t>I2024040715668</t>
  </si>
  <si>
    <t>I2024040715669</t>
  </si>
  <si>
    <t>I2024040715670</t>
  </si>
  <si>
    <t>I2024040715671</t>
  </si>
  <si>
    <t>I2024040715672</t>
  </si>
  <si>
    <t>I2024040715673</t>
  </si>
  <si>
    <t>I2024040715674</t>
  </si>
  <si>
    <t>I2024040715675</t>
  </si>
  <si>
    <t>I2024040715676</t>
  </si>
  <si>
    <t>I2024040715677</t>
  </si>
  <si>
    <t>I2024040715678</t>
  </si>
  <si>
    <t>I2024040715679</t>
  </si>
  <si>
    <t>I2024040715680</t>
  </si>
  <si>
    <t>I2024040815681</t>
  </si>
  <si>
    <t>I2024040815682</t>
  </si>
  <si>
    <t>I2024040815683</t>
  </si>
  <si>
    <t>I2024040815684</t>
  </si>
  <si>
    <t>I2024040815685</t>
  </si>
  <si>
    <t>I2024040815686</t>
  </si>
  <si>
    <t>I2024040815687</t>
  </si>
  <si>
    <t>I2024040815688</t>
  </si>
  <si>
    <t>I2024040815689</t>
  </si>
  <si>
    <t>I2024040815690</t>
  </si>
  <si>
    <t>I2024040815691</t>
  </si>
  <si>
    <t>I2024040815692</t>
  </si>
  <si>
    <t>I2024040815693</t>
  </si>
  <si>
    <t>I2024040815694</t>
  </si>
  <si>
    <t>I2024040815695</t>
  </si>
  <si>
    <t>I2024040815696</t>
  </si>
  <si>
    <t>I2024040815697</t>
  </si>
  <si>
    <t>I2024040815698</t>
  </si>
  <si>
    <t>I2024040815699</t>
  </si>
  <si>
    <t>I2024040815700</t>
  </si>
  <si>
    <t>I2024040815701</t>
  </si>
  <si>
    <t>I2024040815702</t>
  </si>
  <si>
    <t>I2024040815703</t>
  </si>
  <si>
    <t>I2024040815704</t>
  </si>
  <si>
    <t>I2024040815705</t>
  </si>
  <si>
    <t>I2024040815706</t>
  </si>
  <si>
    <t>I2024040815707</t>
  </si>
  <si>
    <t>I2024040815708</t>
  </si>
  <si>
    <t>I2024040815709</t>
  </si>
  <si>
    <t>I2024040815710</t>
  </si>
  <si>
    <t>I2024040815711</t>
  </si>
  <si>
    <t>I2024040815712</t>
  </si>
  <si>
    <t>I2024040815713</t>
  </si>
  <si>
    <t>I2024040815714</t>
  </si>
  <si>
    <t>I2024040815715</t>
  </si>
  <si>
    <t>I2024040815716</t>
  </si>
  <si>
    <t>I2024040815717</t>
  </si>
  <si>
    <t>I2024040815718</t>
  </si>
  <si>
    <t>I2024040815719</t>
  </si>
  <si>
    <t>I2024040815720</t>
  </si>
  <si>
    <t>I2024040815721</t>
  </si>
  <si>
    <t>I2024040815722</t>
  </si>
  <si>
    <t>I2024040815723</t>
  </si>
  <si>
    <t>I2024040815724</t>
  </si>
  <si>
    <t>I2024040815725</t>
  </si>
  <si>
    <t>I2024040815726</t>
  </si>
  <si>
    <t>I2024040815727</t>
  </si>
  <si>
    <t>I2024040815728</t>
  </si>
  <si>
    <t>I2024040815729</t>
  </si>
  <si>
    <t>I2024040815730</t>
  </si>
  <si>
    <t>I2024040815731</t>
  </si>
  <si>
    <t>I2024040815732</t>
  </si>
  <si>
    <t>I2024040815733</t>
  </si>
  <si>
    <t>I2024040815734</t>
  </si>
  <si>
    <t>I2024040815735</t>
  </si>
  <si>
    <t>I2024040815736</t>
  </si>
  <si>
    <t>I2024040815737</t>
  </si>
  <si>
    <t>I2024040815738</t>
  </si>
  <si>
    <t>I2024040815739</t>
  </si>
  <si>
    <t>I2024040815740</t>
  </si>
  <si>
    <t>I2024040815741</t>
  </si>
  <si>
    <t>I2024040815742</t>
  </si>
  <si>
    <t>I2024040815743</t>
  </si>
  <si>
    <t>I2024040815744</t>
  </si>
  <si>
    <t>I2024040815745</t>
  </si>
  <si>
    <t>I2024040815746</t>
  </si>
  <si>
    <t>I2024040815747</t>
  </si>
  <si>
    <t>I2024040815748</t>
  </si>
  <si>
    <t>I2024040815749</t>
  </si>
  <si>
    <t>I2024040815750</t>
  </si>
  <si>
    <t>I2024040815751</t>
  </si>
  <si>
    <t>I2024040815752</t>
  </si>
  <si>
    <t>I2024040815753</t>
  </si>
  <si>
    <t>I2024040815754</t>
  </si>
  <si>
    <t>I2024040815755</t>
  </si>
  <si>
    <t>I2024040815756</t>
  </si>
  <si>
    <t>I2024040815757</t>
  </si>
  <si>
    <t>I2024040815758</t>
  </si>
  <si>
    <t>I2024040815759</t>
  </si>
  <si>
    <t>I2024040815760</t>
  </si>
  <si>
    <t>I2024040815761</t>
  </si>
  <si>
    <t>I2024040815762</t>
  </si>
  <si>
    <t>I2024040815763</t>
  </si>
  <si>
    <t>I2024040815764</t>
  </si>
  <si>
    <t>I2024040815765</t>
  </si>
  <si>
    <t>I2024040815766</t>
  </si>
  <si>
    <t>I2024040815767</t>
  </si>
  <si>
    <t>I2024040815768</t>
  </si>
  <si>
    <t>I2024040815769</t>
  </si>
  <si>
    <t>I2024040815770</t>
  </si>
  <si>
    <t>I2024040815771</t>
  </si>
  <si>
    <t>I2024040815772</t>
  </si>
  <si>
    <t>I2024040815773</t>
  </si>
  <si>
    <t>I2024040815774</t>
  </si>
  <si>
    <t>I2024040815775</t>
  </si>
  <si>
    <t>I2024040815776</t>
  </si>
  <si>
    <t>I2024040815777</t>
  </si>
  <si>
    <t>I2024040815778</t>
  </si>
  <si>
    <t>I2024040815779</t>
  </si>
  <si>
    <t>I2024040815780</t>
  </si>
  <si>
    <t>I2024040815781</t>
  </si>
  <si>
    <t>I2024040815782</t>
  </si>
  <si>
    <t>I2024040815783</t>
  </si>
  <si>
    <t>I2024040815784</t>
  </si>
  <si>
    <t>I2024040815785</t>
  </si>
  <si>
    <t>I2024040815786</t>
  </si>
  <si>
    <t>I2024040815787</t>
  </si>
  <si>
    <t>I2024040815788</t>
  </si>
  <si>
    <t>I2024040815789</t>
  </si>
  <si>
    <t>I2024040815790</t>
  </si>
  <si>
    <t>I2024040815791</t>
  </si>
  <si>
    <t>I2024040815792</t>
  </si>
  <si>
    <t>I2024040815793</t>
  </si>
  <si>
    <t>I2024040815794</t>
  </si>
  <si>
    <t>I2024040815795</t>
  </si>
  <si>
    <t>I2024040815796</t>
  </si>
  <si>
    <t>I2024040815797</t>
  </si>
  <si>
    <t>I2024040815798</t>
  </si>
  <si>
    <t>I2024040815799</t>
  </si>
  <si>
    <t>I2024040815800</t>
  </si>
  <si>
    <t>I2024040815801</t>
  </si>
  <si>
    <t>I2024040815802</t>
  </si>
  <si>
    <t>I2024040815803</t>
  </si>
  <si>
    <t>I2024040815804</t>
  </si>
  <si>
    <t>I2024040815805</t>
  </si>
  <si>
    <t>I2024040815806</t>
  </si>
  <si>
    <t>I2024040815807</t>
  </si>
  <si>
    <t>I2024040815808</t>
  </si>
  <si>
    <t>I2024040815809</t>
  </si>
  <si>
    <t>I2024040815810</t>
  </si>
  <si>
    <t>I2024040815811</t>
  </si>
  <si>
    <t>I2024040815812</t>
  </si>
  <si>
    <t>I2024040815813</t>
  </si>
  <si>
    <t>I2024040815814</t>
  </si>
  <si>
    <t>I2024040815815</t>
  </si>
  <si>
    <t>I2024040815816</t>
  </si>
  <si>
    <t>I2024040815817</t>
  </si>
  <si>
    <t>I2024040815818</t>
  </si>
  <si>
    <t>I2024040815819</t>
  </si>
  <si>
    <t>I2024040815820</t>
  </si>
  <si>
    <t>I2024040815821</t>
  </si>
  <si>
    <t>I2024040815822</t>
  </si>
  <si>
    <t>I2024040815823</t>
  </si>
  <si>
    <t>I2024040815824</t>
  </si>
  <si>
    <t>I2024040815825</t>
  </si>
  <si>
    <t>I2024040815826</t>
  </si>
  <si>
    <t>I2024040815827</t>
  </si>
  <si>
    <t>I2024040815828</t>
  </si>
  <si>
    <t>I2024040815829</t>
  </si>
  <si>
    <t>I2024040815830</t>
  </si>
  <si>
    <t>I2024040815831</t>
  </si>
  <si>
    <t>I2024040815832</t>
  </si>
  <si>
    <t>I2024040815833</t>
  </si>
  <si>
    <t>I2024040815834</t>
  </si>
  <si>
    <t>I2024040815835</t>
  </si>
  <si>
    <t>I2024040815836</t>
  </si>
  <si>
    <t>I2024040815837</t>
  </si>
  <si>
    <t>I2024040815838</t>
  </si>
  <si>
    <t>I2024040815839</t>
  </si>
  <si>
    <t>I2024040815840</t>
  </si>
  <si>
    <t>I2024040915841</t>
  </si>
  <si>
    <t>I2024040915842</t>
  </si>
  <si>
    <t>I2024040915843</t>
  </si>
  <si>
    <t>I2024040915844</t>
  </si>
  <si>
    <t>I2024040915845</t>
  </si>
  <si>
    <t>I2024040915846</t>
  </si>
  <si>
    <t>I2024040915847</t>
  </si>
  <si>
    <t>I2024040915848</t>
  </si>
  <si>
    <t>I2024040915849</t>
  </si>
  <si>
    <t>I2024040915850</t>
  </si>
  <si>
    <t>I2024040915851</t>
  </si>
  <si>
    <t>I2024040915852</t>
  </si>
  <si>
    <t>I2024040915853</t>
  </si>
  <si>
    <t>I2024040915854</t>
  </si>
  <si>
    <t>I2024040915855</t>
  </si>
  <si>
    <t>I2024040915856</t>
  </si>
  <si>
    <t>I2024040915857</t>
  </si>
  <si>
    <t>I2024040915858</t>
  </si>
  <si>
    <t>I2024040915859</t>
  </si>
  <si>
    <t>I2024040915860</t>
  </si>
  <si>
    <t>I2024040915861</t>
  </si>
  <si>
    <t>I2024040915862</t>
  </si>
  <si>
    <t>I2024040915863</t>
  </si>
  <si>
    <t>I2024040915864</t>
  </si>
  <si>
    <t>I2024040915865</t>
  </si>
  <si>
    <t>I2024040915866</t>
  </si>
  <si>
    <t>I2024040915867</t>
  </si>
  <si>
    <t>I2024040915868</t>
  </si>
  <si>
    <t>I2024040915869</t>
  </si>
  <si>
    <t>I2024040915870</t>
  </si>
  <si>
    <t>I2024040915871</t>
  </si>
  <si>
    <t>I2024040915872</t>
  </si>
  <si>
    <t>I2024040915873</t>
  </si>
  <si>
    <t>I2024040915874</t>
  </si>
  <si>
    <t>I2024040915875</t>
  </si>
  <si>
    <t>I2024040915876</t>
  </si>
  <si>
    <t>I2024040915877</t>
  </si>
  <si>
    <t>I2024040915878</t>
  </si>
  <si>
    <t>I2024040915879</t>
  </si>
  <si>
    <t>I2024040915880</t>
  </si>
  <si>
    <t>I2024040915881</t>
  </si>
  <si>
    <t>I2024040915882</t>
  </si>
  <si>
    <t>I2024040915883</t>
  </si>
  <si>
    <t>I2024040915884</t>
  </si>
  <si>
    <t>I2024040915885</t>
  </si>
  <si>
    <t>I2024040915886</t>
  </si>
  <si>
    <t>I2024040915887</t>
  </si>
  <si>
    <t>I2024040915888</t>
  </si>
  <si>
    <t>I2024040915889</t>
  </si>
  <si>
    <t>I2024040915890</t>
  </si>
  <si>
    <t>I2024040915891</t>
  </si>
  <si>
    <t>I2024040915892</t>
  </si>
  <si>
    <t>I2024040915893</t>
  </si>
  <si>
    <t>I2024040915894</t>
  </si>
  <si>
    <t>I2024040915895</t>
  </si>
  <si>
    <t>I2024040915896</t>
  </si>
  <si>
    <t>I2024040915897</t>
  </si>
  <si>
    <t>I2024040915898</t>
  </si>
  <si>
    <t>I2024040915899</t>
  </si>
  <si>
    <t>I2024040915900</t>
  </si>
  <si>
    <t>I2024040915901</t>
  </si>
  <si>
    <t>I2024040915902</t>
  </si>
  <si>
    <t>I2024040915903</t>
  </si>
  <si>
    <t>I2024040915904</t>
  </si>
  <si>
    <t>I2024040915905</t>
  </si>
  <si>
    <t>I2024040915906</t>
  </si>
  <si>
    <t>I2024040915907</t>
  </si>
  <si>
    <t>I2024040915908</t>
  </si>
  <si>
    <t>I2024040915909</t>
  </si>
  <si>
    <t>I2024040915910</t>
  </si>
  <si>
    <t>I2024040915911</t>
  </si>
  <si>
    <t>I2024040915912</t>
  </si>
  <si>
    <t>I2024040915913</t>
  </si>
  <si>
    <t>I2024040915914</t>
  </si>
  <si>
    <t>I2024040915915</t>
  </si>
  <si>
    <t>I2024040915916</t>
  </si>
  <si>
    <t>I2024040915917</t>
  </si>
  <si>
    <t>I2024040915918</t>
  </si>
  <si>
    <t>I2024040915919</t>
  </si>
  <si>
    <t>I2024040915920</t>
  </si>
  <si>
    <t>I2024040915921</t>
  </si>
  <si>
    <t>I2024040915922</t>
  </si>
  <si>
    <t>I2024040915923</t>
  </si>
  <si>
    <t>I2024040915924</t>
  </si>
  <si>
    <t>I2024040915925</t>
  </si>
  <si>
    <t>I2024040915926</t>
  </si>
  <si>
    <t>I2024040915927</t>
  </si>
  <si>
    <t>I2024040915928</t>
  </si>
  <si>
    <t>I2024040915929</t>
  </si>
  <si>
    <t>I2024040915930</t>
  </si>
  <si>
    <t>I2024040915931</t>
  </si>
  <si>
    <t>I2024040915932</t>
  </si>
  <si>
    <t>I2024040915933</t>
  </si>
  <si>
    <t>I2024040915934</t>
  </si>
  <si>
    <t>I2024040915935</t>
  </si>
  <si>
    <t>I2024040915936</t>
  </si>
  <si>
    <t>I2024040915937</t>
  </si>
  <si>
    <t>I2024040915938</t>
  </si>
  <si>
    <t>I2024040915939</t>
  </si>
  <si>
    <t>I2024040915940</t>
  </si>
  <si>
    <t>I2024040915941</t>
  </si>
  <si>
    <t>I2024040915942</t>
  </si>
  <si>
    <t>I2024040915943</t>
  </si>
  <si>
    <t>I2024040915944</t>
  </si>
  <si>
    <t>I2024040915945</t>
  </si>
  <si>
    <t>I2024040915946</t>
  </si>
  <si>
    <t>I2024040915947</t>
  </si>
  <si>
    <t>I2024040915948</t>
  </si>
  <si>
    <t>I2024040915949</t>
  </si>
  <si>
    <t>I2024040915950</t>
  </si>
  <si>
    <t>I2024040915951</t>
  </si>
  <si>
    <t>I2024040915952</t>
  </si>
  <si>
    <t>I2024040915953</t>
  </si>
  <si>
    <t>I2024040915954</t>
  </si>
  <si>
    <t>I2024040915955</t>
  </si>
  <si>
    <t>I2024040915956</t>
  </si>
  <si>
    <t>I2024040915957</t>
  </si>
  <si>
    <t>I2024040915958</t>
  </si>
  <si>
    <t>I2024040915959</t>
  </si>
  <si>
    <t>I2024040915960</t>
  </si>
  <si>
    <t>I2024040915961</t>
  </si>
  <si>
    <t>I2024040915962</t>
  </si>
  <si>
    <t>I2024040915963</t>
  </si>
  <si>
    <t>I2024040915964</t>
  </si>
  <si>
    <t>I2024040915965</t>
  </si>
  <si>
    <t>I2024040915966</t>
  </si>
  <si>
    <t>I2024040915967</t>
  </si>
  <si>
    <t>I2024040915968</t>
  </si>
  <si>
    <t>I2024040915969</t>
  </si>
  <si>
    <t>I2024040915970</t>
  </si>
  <si>
    <t>I2024040915971</t>
  </si>
  <si>
    <t>I2024040915972</t>
  </si>
  <si>
    <t>I2024040915973</t>
  </si>
  <si>
    <t>I2024040915974</t>
  </si>
  <si>
    <t>I2024040915975</t>
  </si>
  <si>
    <t>I2024040915976</t>
  </si>
  <si>
    <t>I2024040915977</t>
  </si>
  <si>
    <t>I2024040915978</t>
  </si>
  <si>
    <t>I2024040915979</t>
  </si>
  <si>
    <t>I2024040915980</t>
  </si>
  <si>
    <t>I2024040915981</t>
  </si>
  <si>
    <t>I2024040915982</t>
  </si>
  <si>
    <t>I2024040915983</t>
  </si>
  <si>
    <t>I2024040915984</t>
  </si>
  <si>
    <t>I2024040915985</t>
  </si>
  <si>
    <t>I2024040915986</t>
  </si>
  <si>
    <t>I2024040915987</t>
  </si>
  <si>
    <t>I2024040915988</t>
  </si>
  <si>
    <t>I2024040915989</t>
  </si>
  <si>
    <t>I2024040915990</t>
  </si>
  <si>
    <t>I2024040915991</t>
  </si>
  <si>
    <t>I2024040915992</t>
  </si>
  <si>
    <t>I2024040915993</t>
  </si>
  <si>
    <t>I2024040915994</t>
  </si>
  <si>
    <t>I2024040915995</t>
  </si>
  <si>
    <t>I2024040915996</t>
  </si>
  <si>
    <t>I2024040915997</t>
  </si>
  <si>
    <t>I2024040915998</t>
  </si>
  <si>
    <t>I2024040915999</t>
  </si>
  <si>
    <t>I2024040916000</t>
  </si>
  <si>
    <t>I2024041016001</t>
  </si>
  <si>
    <t>I2024041016002</t>
  </si>
  <si>
    <t>I2024041016003</t>
  </si>
  <si>
    <t>I2024041016004</t>
  </si>
  <si>
    <t>I2024041016005</t>
  </si>
  <si>
    <t>I2024041016006</t>
  </si>
  <si>
    <t>I2024041016007</t>
  </si>
  <si>
    <t>I2024041016008</t>
  </si>
  <si>
    <t>I2024041016009</t>
  </si>
  <si>
    <t>I2024041016010</t>
  </si>
  <si>
    <t>I2024041016011</t>
  </si>
  <si>
    <t>I2024041016012</t>
  </si>
  <si>
    <t>I2024041016013</t>
  </si>
  <si>
    <t>I2024041016014</t>
  </si>
  <si>
    <t>I2024041016015</t>
  </si>
  <si>
    <t>I2024041016016</t>
  </si>
  <si>
    <t>I2024041016017</t>
  </si>
  <si>
    <t>I2024041016018</t>
  </si>
  <si>
    <t>I2024041016019</t>
  </si>
  <si>
    <t>I2024041016020</t>
  </si>
  <si>
    <t>I2024041016021</t>
  </si>
  <si>
    <t>I2024041016022</t>
  </si>
  <si>
    <t>I2024041016023</t>
  </si>
  <si>
    <t>I2024041016024</t>
  </si>
  <si>
    <t>I2024041016025</t>
  </si>
  <si>
    <t>I2024041016026</t>
  </si>
  <si>
    <t>I2024041016027</t>
  </si>
  <si>
    <t>I2024041016028</t>
  </si>
  <si>
    <t>I2024041016029</t>
  </si>
  <si>
    <t>I2024041016030</t>
  </si>
  <si>
    <t>I2024041016031</t>
  </si>
  <si>
    <t>I2024041016032</t>
  </si>
  <si>
    <t>I2024041016033</t>
  </si>
  <si>
    <t>I2024041016034</t>
  </si>
  <si>
    <t>I2024041016035</t>
  </si>
  <si>
    <t>I2024041016036</t>
  </si>
  <si>
    <t>I2024041016037</t>
  </si>
  <si>
    <t>I2024041016038</t>
  </si>
  <si>
    <t>I2024041016039</t>
  </si>
  <si>
    <t>I2024041016040</t>
  </si>
  <si>
    <t>I2024041016041</t>
  </si>
  <si>
    <t>I2024041016042</t>
  </si>
  <si>
    <t>I2024041016043</t>
  </si>
  <si>
    <t>I2024041016044</t>
  </si>
  <si>
    <t>I2024041016045</t>
  </si>
  <si>
    <t>I2024041016046</t>
  </si>
  <si>
    <t>I2024041016047</t>
  </si>
  <si>
    <t>I2024041016048</t>
  </si>
  <si>
    <t>I2024041016049</t>
  </si>
  <si>
    <t>I2024041016050</t>
  </si>
  <si>
    <t>I2024041016051</t>
  </si>
  <si>
    <t>I2024041016052</t>
  </si>
  <si>
    <t>I2024041016053</t>
  </si>
  <si>
    <t>I2024041016054</t>
  </si>
  <si>
    <t>I2024041016055</t>
  </si>
  <si>
    <t>I2024041016056</t>
  </si>
  <si>
    <t>I2024041016057</t>
  </si>
  <si>
    <t>I2024041016058</t>
  </si>
  <si>
    <t>I2024041016059</t>
  </si>
  <si>
    <t>I2024041016060</t>
  </si>
  <si>
    <t>I2024041016061</t>
  </si>
  <si>
    <t>I2024041016062</t>
  </si>
  <si>
    <t>I2024041016063</t>
  </si>
  <si>
    <t>I2024041016064</t>
  </si>
  <si>
    <t>I2024041016065</t>
  </si>
  <si>
    <t>I2024041016066</t>
  </si>
  <si>
    <t>I2024041016067</t>
  </si>
  <si>
    <t>I2024041016068</t>
  </si>
  <si>
    <t>I2024041016069</t>
  </si>
  <si>
    <t>I2024041016070</t>
  </si>
  <si>
    <t>I2024041016071</t>
  </si>
  <si>
    <t>I2024041016072</t>
  </si>
  <si>
    <t>I2024041016073</t>
  </si>
  <si>
    <t>I2024041016074</t>
  </si>
  <si>
    <t>I2024041016075</t>
  </si>
  <si>
    <t>I2024041016076</t>
  </si>
  <si>
    <t>I2024041016077</t>
  </si>
  <si>
    <t>I2024041016078</t>
  </si>
  <si>
    <t>I2024041016079</t>
  </si>
  <si>
    <t>I2024041016080</t>
  </si>
  <si>
    <t>I2024041016081</t>
  </si>
  <si>
    <t>I2024041016082</t>
  </si>
  <si>
    <t>I2024041016083</t>
  </si>
  <si>
    <t>I2024041016084</t>
  </si>
  <si>
    <t>I2024041016085</t>
  </si>
  <si>
    <t>I2024041016086</t>
  </si>
  <si>
    <t>I2024041016087</t>
  </si>
  <si>
    <t>I2024041016088</t>
  </si>
  <si>
    <t>I2024041016089</t>
  </si>
  <si>
    <t>I2024041016090</t>
  </si>
  <si>
    <t>I2024041016091</t>
  </si>
  <si>
    <t>I2024041016092</t>
  </si>
  <si>
    <t>I2024041016093</t>
  </si>
  <si>
    <t>I2024041016094</t>
  </si>
  <si>
    <t>I2024041016095</t>
  </si>
  <si>
    <t>I2024041016096</t>
  </si>
  <si>
    <t>I2024041016097</t>
  </si>
  <si>
    <t>I2024041016098</t>
  </si>
  <si>
    <t>I2024041016099</t>
  </si>
  <si>
    <t>I2024041016100</t>
  </si>
  <si>
    <t>I2024041016101</t>
  </si>
  <si>
    <t>I2024041016102</t>
  </si>
  <si>
    <t>I2024041016103</t>
  </si>
  <si>
    <t>I2024041016104</t>
  </si>
  <si>
    <t>I2024041016105</t>
  </si>
  <si>
    <t>I2024041016106</t>
  </si>
  <si>
    <t>I2024041016107</t>
  </si>
  <si>
    <t>I2024041016108</t>
  </si>
  <si>
    <t>I2024041016109</t>
  </si>
  <si>
    <t>I2024041016110</t>
  </si>
  <si>
    <t>I2024041016111</t>
  </si>
  <si>
    <t>I2024041016112</t>
  </si>
  <si>
    <t>I2024041016113</t>
  </si>
  <si>
    <t>I2024041016114</t>
  </si>
  <si>
    <t>I2024041016115</t>
  </si>
  <si>
    <t>I2024041016116</t>
  </si>
  <si>
    <t>I2024041016117</t>
  </si>
  <si>
    <t>I2024041016118</t>
  </si>
  <si>
    <t>I2024041016119</t>
  </si>
  <si>
    <t>I2024041016120</t>
  </si>
  <si>
    <t>I2024041016121</t>
  </si>
  <si>
    <t>I2024041016122</t>
  </si>
  <si>
    <t>I2024041016123</t>
  </si>
  <si>
    <t>I2024041016124</t>
  </si>
  <si>
    <t>I2024041016125</t>
  </si>
  <si>
    <t>I2024041016126</t>
  </si>
  <si>
    <t>I2024041016127</t>
  </si>
  <si>
    <t>I2024041016128</t>
  </si>
  <si>
    <t>I2024041016129</t>
  </si>
  <si>
    <t>I2024041016130</t>
  </si>
  <si>
    <t>I2024041016131</t>
  </si>
  <si>
    <t>I2024041016132</t>
  </si>
  <si>
    <t>I2024041016133</t>
  </si>
  <si>
    <t>I2024041016134</t>
  </si>
  <si>
    <t>I2024041016135</t>
  </si>
  <si>
    <t>I2024041016136</t>
  </si>
  <si>
    <t>I2024041016137</t>
  </si>
  <si>
    <t>I2024041016138</t>
  </si>
  <si>
    <t>I2024041016139</t>
  </si>
  <si>
    <t>I2024041016140</t>
  </si>
  <si>
    <t>I2024041016141</t>
  </si>
  <si>
    <t>I2024041016142</t>
  </si>
  <si>
    <t>I2024041016143</t>
  </si>
  <si>
    <t>I2024041016144</t>
  </si>
  <si>
    <t>I2024041016145</t>
  </si>
  <si>
    <t>I2024041016146</t>
  </si>
  <si>
    <t>I2024041016147</t>
  </si>
  <si>
    <t>I2024041016148</t>
  </si>
  <si>
    <t>I2024041016149</t>
  </si>
  <si>
    <t>I2024041016150</t>
  </si>
  <si>
    <t>I2024041016151</t>
  </si>
  <si>
    <t>I2024041016152</t>
  </si>
  <si>
    <t>I2024041016153</t>
  </si>
  <si>
    <t>I2024041016154</t>
  </si>
  <si>
    <t>I2024041016155</t>
  </si>
  <si>
    <t>I2024041016156</t>
  </si>
  <si>
    <t>I2024041016157</t>
  </si>
  <si>
    <t>I2024041016158</t>
  </si>
  <si>
    <t>I2024041016159</t>
  </si>
  <si>
    <t>I2024041016160</t>
  </si>
  <si>
    <t>I2024041116161</t>
  </si>
  <si>
    <t>I2024041116162</t>
  </si>
  <si>
    <t>I2024041116163</t>
  </si>
  <si>
    <t>I2024041116164</t>
  </si>
  <si>
    <t>I2024041116165</t>
  </si>
  <si>
    <t>I2024041116166</t>
  </si>
  <si>
    <t>I2024041116167</t>
  </si>
  <si>
    <t>I2024041116168</t>
  </si>
  <si>
    <t>I2024041116169</t>
  </si>
  <si>
    <t>I2024041116170</t>
  </si>
  <si>
    <t>I2024041116171</t>
  </si>
  <si>
    <t>I2024041116172</t>
  </si>
  <si>
    <t>I2024041116173</t>
  </si>
  <si>
    <t>I2024041116174</t>
  </si>
  <si>
    <t>I2024041116175</t>
  </si>
  <si>
    <t>I2024041116176</t>
  </si>
  <si>
    <t>I2024041116177</t>
  </si>
  <si>
    <t>I2024041116178</t>
  </si>
  <si>
    <t>I2024041116179</t>
  </si>
  <si>
    <t>I2024041116180</t>
  </si>
  <si>
    <t>I2024041116181</t>
  </si>
  <si>
    <t>I2024041116182</t>
  </si>
  <si>
    <t>I2024041116183</t>
  </si>
  <si>
    <t>I2024041116184</t>
  </si>
  <si>
    <t>I2024041116185</t>
  </si>
  <si>
    <t>I2024041116186</t>
  </si>
  <si>
    <t>I2024041116187</t>
  </si>
  <si>
    <t>I2024041116188</t>
  </si>
  <si>
    <t>I2024041116189</t>
  </si>
  <si>
    <t>I2024041116190</t>
  </si>
  <si>
    <t>I2024041116191</t>
  </si>
  <si>
    <t>I2024041116192</t>
  </si>
  <si>
    <t>I2024041116193</t>
  </si>
  <si>
    <t>I2024041116194</t>
  </si>
  <si>
    <t>I2024041116195</t>
  </si>
  <si>
    <t>I2024041116196</t>
  </si>
  <si>
    <t>I2024041116197</t>
  </si>
  <si>
    <t>I2024041116198</t>
  </si>
  <si>
    <t>I2024041116199</t>
  </si>
  <si>
    <t>I2024041116200</t>
  </si>
  <si>
    <t>I2024041116201</t>
  </si>
  <si>
    <t>I2024041116202</t>
  </si>
  <si>
    <t>I2024041116203</t>
  </si>
  <si>
    <t>I2024041116204</t>
  </si>
  <si>
    <t>I2024041116205</t>
  </si>
  <si>
    <t>I2024041116206</t>
  </si>
  <si>
    <t>I2024041116207</t>
  </si>
  <si>
    <t>I2024041116208</t>
  </si>
  <si>
    <t>I2024041116209</t>
  </si>
  <si>
    <t>I2024041116210</t>
  </si>
  <si>
    <t>I2024041116211</t>
  </si>
  <si>
    <t>I2024041116212</t>
  </si>
  <si>
    <t>I2024041116213</t>
  </si>
  <si>
    <t>I2024041116214</t>
  </si>
  <si>
    <t>I2024041116215</t>
  </si>
  <si>
    <t>I2024041116216</t>
  </si>
  <si>
    <t>I2024041116217</t>
  </si>
  <si>
    <t>I2024041116218</t>
  </si>
  <si>
    <t>I2024041116219</t>
  </si>
  <si>
    <t>I2024041116220</t>
  </si>
  <si>
    <t>I2024041116221</t>
  </si>
  <si>
    <t>I2024041116222</t>
  </si>
  <si>
    <t>I2024041116223</t>
  </si>
  <si>
    <t>I2024041116224</t>
  </si>
  <si>
    <t>I2024041116225</t>
  </si>
  <si>
    <t>I2024041116226</t>
  </si>
  <si>
    <t>I2024041116227</t>
  </si>
  <si>
    <t>I2024041116228</t>
  </si>
  <si>
    <t>I2024041116229</t>
  </si>
  <si>
    <t>I2024041116230</t>
  </si>
  <si>
    <t>I2024041116231</t>
  </si>
  <si>
    <t>I2024041116232</t>
  </si>
  <si>
    <t>I2024041116233</t>
  </si>
  <si>
    <t>I2024041116234</t>
  </si>
  <si>
    <t>I2024041116235</t>
  </si>
  <si>
    <t>I2024041116236</t>
  </si>
  <si>
    <t>I2024041116237</t>
  </si>
  <si>
    <t>I2024041116238</t>
  </si>
  <si>
    <t>I2024041116239</t>
  </si>
  <si>
    <t>I2024041116240</t>
  </si>
  <si>
    <t>I2024041116241</t>
  </si>
  <si>
    <t>I2024041116242</t>
  </si>
  <si>
    <t>I2024041116243</t>
  </si>
  <si>
    <t>I2024041116244</t>
  </si>
  <si>
    <t>I2024041116245</t>
  </si>
  <si>
    <t>I2024041116246</t>
  </si>
  <si>
    <t>I2024041116247</t>
  </si>
  <si>
    <t>I2024041116248</t>
  </si>
  <si>
    <t>I2024041116249</t>
  </si>
  <si>
    <t>I2024041116250</t>
  </si>
  <si>
    <t>I2024041116251</t>
  </si>
  <si>
    <t>I2024041116252</t>
  </si>
  <si>
    <t>I2024041116253</t>
  </si>
  <si>
    <t>I2024041116254</t>
  </si>
  <si>
    <t>I2024041116255</t>
  </si>
  <si>
    <t>I2024041116256</t>
  </si>
  <si>
    <t>I2024041116257</t>
  </si>
  <si>
    <t>I2024041116258</t>
  </si>
  <si>
    <t>I2024041116259</t>
  </si>
  <si>
    <t>I2024041116260</t>
  </si>
  <si>
    <t>I2024041116261</t>
  </si>
  <si>
    <t>I2024041116262</t>
  </si>
  <si>
    <t>I2024041116263</t>
  </si>
  <si>
    <t>I2024041116264</t>
  </si>
  <si>
    <t>I2024041116265</t>
  </si>
  <si>
    <t>I2024041116266</t>
  </si>
  <si>
    <t>I2024041116267</t>
  </si>
  <si>
    <t>I2024041116268</t>
  </si>
  <si>
    <t>I2024041116269</t>
  </si>
  <si>
    <t>I2024041116270</t>
  </si>
  <si>
    <t>I2024041116271</t>
  </si>
  <si>
    <t>I2024041116272</t>
  </si>
  <si>
    <t>I2024041116273</t>
  </si>
  <si>
    <t>I2024041116274</t>
  </si>
  <si>
    <t>I2024041116275</t>
  </si>
  <si>
    <t>I2024041116276</t>
  </si>
  <si>
    <t>I2024041116277</t>
  </si>
  <si>
    <t>I2024041116278</t>
  </si>
  <si>
    <t>I2024041116279</t>
  </si>
  <si>
    <t>I2024041116280</t>
  </si>
  <si>
    <t>I2024041116281</t>
  </si>
  <si>
    <t>I2024041116282</t>
  </si>
  <si>
    <t>I2024041116283</t>
  </si>
  <si>
    <t>I2024041116284</t>
  </si>
  <si>
    <t>I2024041116285</t>
  </si>
  <si>
    <t>I2024041116286</t>
  </si>
  <si>
    <t>I2024041116287</t>
  </si>
  <si>
    <t>I2024041116288</t>
  </si>
  <si>
    <t>I2024041116289</t>
  </si>
  <si>
    <t>I2024041116290</t>
  </si>
  <si>
    <t>I2024041116291</t>
  </si>
  <si>
    <t>I2024041116292</t>
  </si>
  <si>
    <t>I2024041116293</t>
  </si>
  <si>
    <t>I2024041116294</t>
  </si>
  <si>
    <t>I2024041116295</t>
  </si>
  <si>
    <t>I2024041116296</t>
  </si>
  <si>
    <t>I2024041116297</t>
  </si>
  <si>
    <t>I2024041116298</t>
  </si>
  <si>
    <t>I2024041116299</t>
  </si>
  <si>
    <t>I2024041116300</t>
  </si>
  <si>
    <t>I2024041116301</t>
  </si>
  <si>
    <t>I2024041116302</t>
  </si>
  <si>
    <t>I2024041116303</t>
  </si>
  <si>
    <t>I2024041116304</t>
  </si>
  <si>
    <t>I2024041116305</t>
  </si>
  <si>
    <t>I2024041116306</t>
  </si>
  <si>
    <t>I2024041116307</t>
  </si>
  <si>
    <t>I2024041116308</t>
  </si>
  <si>
    <t>I2024041116309</t>
  </si>
  <si>
    <t>I2024041116310</t>
  </si>
  <si>
    <t>I2024041116311</t>
  </si>
  <si>
    <t>I2024041116312</t>
  </si>
  <si>
    <t>I2024041116313</t>
  </si>
  <si>
    <t>I2024041116314</t>
  </si>
  <si>
    <t>I2024041116315</t>
  </si>
  <si>
    <t>I2024041116316</t>
  </si>
  <si>
    <t>I2024041116317</t>
  </si>
  <si>
    <t>I2024041116318</t>
  </si>
  <si>
    <t>I2024041116319</t>
  </si>
  <si>
    <t>I2024041116320</t>
  </si>
  <si>
    <t>I2024041216321</t>
  </si>
  <si>
    <t>I2024041216322</t>
  </si>
  <si>
    <t>I2024041216323</t>
  </si>
  <si>
    <t>I2024041216324</t>
  </si>
  <si>
    <t>I2024041216325</t>
  </si>
  <si>
    <t>I2024041216326</t>
  </si>
  <si>
    <t>I2024041216327</t>
  </si>
  <si>
    <t>I2024041216328</t>
  </si>
  <si>
    <t>I2024041216329</t>
  </si>
  <si>
    <t>I2024041216330</t>
  </si>
  <si>
    <t>I2024041216331</t>
  </si>
  <si>
    <t>I2024041216332</t>
  </si>
  <si>
    <t>I2024041216333</t>
  </si>
  <si>
    <t>I2024041216334</t>
  </si>
  <si>
    <t>I2024041216335</t>
  </si>
  <si>
    <t>I2024041216336</t>
  </si>
  <si>
    <t>I2024041216337</t>
  </si>
  <si>
    <t>I2024041216338</t>
  </si>
  <si>
    <t>I2024041216339</t>
  </si>
  <si>
    <t>I2024041216340</t>
  </si>
  <si>
    <t>I2024041216341</t>
  </si>
  <si>
    <t>I2024041216342</t>
  </si>
  <si>
    <t>I2024041216343</t>
  </si>
  <si>
    <t>I2024041216344</t>
  </si>
  <si>
    <t>I2024041216345</t>
  </si>
  <si>
    <t>I2024041216346</t>
  </si>
  <si>
    <t>I2024041216347</t>
  </si>
  <si>
    <t>I2024041216348</t>
  </si>
  <si>
    <t>I2024041216349</t>
  </si>
  <si>
    <t>I2024041216350</t>
  </si>
  <si>
    <t>I2024041216351</t>
  </si>
  <si>
    <t>I2024041216352</t>
  </si>
  <si>
    <t>I2024041216353</t>
  </si>
  <si>
    <t>I2024041216354</t>
  </si>
  <si>
    <t>I2024041216355</t>
  </si>
  <si>
    <t>I2024041216356</t>
  </si>
  <si>
    <t>I2024041216357</t>
  </si>
  <si>
    <t>I2024041216358</t>
  </si>
  <si>
    <t>I2024041216359</t>
  </si>
  <si>
    <t>I2024041216360</t>
  </si>
  <si>
    <t>I2024041216361</t>
  </si>
  <si>
    <t>I2024041216362</t>
  </si>
  <si>
    <t>I2024041216363</t>
  </si>
  <si>
    <t>I2024041216364</t>
  </si>
  <si>
    <t>I2024041216365</t>
  </si>
  <si>
    <t>I2024041216366</t>
  </si>
  <si>
    <t>I2024041216367</t>
  </si>
  <si>
    <t>I2024041216368</t>
  </si>
  <si>
    <t>I2024041216369</t>
  </si>
  <si>
    <t>I2024041216370</t>
  </si>
  <si>
    <t>I2024041216371</t>
  </si>
  <si>
    <t>I2024041216372</t>
  </si>
  <si>
    <t>I2024041216373</t>
  </si>
  <si>
    <t>I2024041216374</t>
  </si>
  <si>
    <t>I2024041216375</t>
  </si>
  <si>
    <t>I2024041216376</t>
  </si>
  <si>
    <t>I2024041216377</t>
  </si>
  <si>
    <t>I2024041216378</t>
  </si>
  <si>
    <t>I2024041216379</t>
  </si>
  <si>
    <t>I2024041216380</t>
  </si>
  <si>
    <t>I2024041216381</t>
  </si>
  <si>
    <t>I2024041216382</t>
  </si>
  <si>
    <t>I2024041216383</t>
  </si>
  <si>
    <t>I2024041216384</t>
  </si>
  <si>
    <t>I2024041216385</t>
  </si>
  <si>
    <t>I2024041216386</t>
  </si>
  <si>
    <t>I2024041216387</t>
  </si>
  <si>
    <t>I2024041216388</t>
  </si>
  <si>
    <t>I2024041216389</t>
  </si>
  <si>
    <t>I2024041216390</t>
  </si>
  <si>
    <t>I2024041216391</t>
  </si>
  <si>
    <t>I2024041216392</t>
  </si>
  <si>
    <t>I2024041216393</t>
  </si>
  <si>
    <t>I2024041216394</t>
  </si>
  <si>
    <t>I2024041216395</t>
  </si>
  <si>
    <t>I2024041216396</t>
  </si>
  <si>
    <t>I2024041216397</t>
  </si>
  <si>
    <t>I2024041216398</t>
  </si>
  <si>
    <t>I2024041216399</t>
  </si>
  <si>
    <t>I2024041216400</t>
  </si>
  <si>
    <t>I2024041216401</t>
  </si>
  <si>
    <t>I2024041216402</t>
  </si>
  <si>
    <t>I2024041216403</t>
  </si>
  <si>
    <t>I2024041216404</t>
  </si>
  <si>
    <t>I2024041216405</t>
  </si>
  <si>
    <t>I2024041216406</t>
  </si>
  <si>
    <t>I2024041216407</t>
  </si>
  <si>
    <t>I2024041216408</t>
  </si>
  <si>
    <t>I2024041216409</t>
  </si>
  <si>
    <t>I2024041216410</t>
  </si>
  <si>
    <t>I2024041216411</t>
  </si>
  <si>
    <t>I2024041216412</t>
  </si>
  <si>
    <t>I2024041216413</t>
  </si>
  <si>
    <t>I2024041216414</t>
  </si>
  <si>
    <t>I2024041216415</t>
  </si>
  <si>
    <t>I2024041216416</t>
  </si>
  <si>
    <t>I2024041216417</t>
  </si>
  <si>
    <t>I2024041216418</t>
  </si>
  <si>
    <t>I2024041216419</t>
  </si>
  <si>
    <t>I2024041216420</t>
  </si>
  <si>
    <t>I2024041216421</t>
  </si>
  <si>
    <t>I2024041216422</t>
  </si>
  <si>
    <t>I2024041216423</t>
  </si>
  <si>
    <t>I2024041216424</t>
  </si>
  <si>
    <t>I2024041216425</t>
  </si>
  <si>
    <t>I2024041216426</t>
  </si>
  <si>
    <t>I2024041216427</t>
  </si>
  <si>
    <t>I2024041216428</t>
  </si>
  <si>
    <t>I2024041216429</t>
  </si>
  <si>
    <t>I2024041216430</t>
  </si>
  <si>
    <t>I2024041216431</t>
  </si>
  <si>
    <t>I2024041216432</t>
  </si>
  <si>
    <t>I2024041216433</t>
  </si>
  <si>
    <t>I2024041216434</t>
  </si>
  <si>
    <t>I2024041216435</t>
  </si>
  <si>
    <t>I2024041216436</t>
  </si>
  <si>
    <t>I2024041216437</t>
  </si>
  <si>
    <t>I2024041216438</t>
  </si>
  <si>
    <t>I2024041216439</t>
  </si>
  <si>
    <t>I2024041216440</t>
  </si>
  <si>
    <t>I2024041216441</t>
  </si>
  <si>
    <t>I2024041216442</t>
  </si>
  <si>
    <t>I2024041216443</t>
  </si>
  <si>
    <t>I2024041216444</t>
  </si>
  <si>
    <t>I2024041216445</t>
  </si>
  <si>
    <t>I2024041216446</t>
  </si>
  <si>
    <t>I2024041216447</t>
  </si>
  <si>
    <t>I2024041216448</t>
  </si>
  <si>
    <t>I2024041216449</t>
  </si>
  <si>
    <t>I2024041216450</t>
  </si>
  <si>
    <t>I2024041216451</t>
  </si>
  <si>
    <t>I2024041216452</t>
  </si>
  <si>
    <t>I2024041216453</t>
  </si>
  <si>
    <t>I2024041216454</t>
  </si>
  <si>
    <t>I2024041216455</t>
  </si>
  <si>
    <t>I2024041216456</t>
  </si>
  <si>
    <t>I2024041216457</t>
  </si>
  <si>
    <t>I2024041216458</t>
  </si>
  <si>
    <t>I2024041216459</t>
  </si>
  <si>
    <t>I2024041216460</t>
  </si>
  <si>
    <t>I2024041216461</t>
  </si>
  <si>
    <t>I2024041216462</t>
  </si>
  <si>
    <t>I2024041216463</t>
  </si>
  <si>
    <t>I2024041216464</t>
  </si>
  <si>
    <t>I2024041216465</t>
  </si>
  <si>
    <t>I2024041216466</t>
  </si>
  <si>
    <t>I2024041216467</t>
  </si>
  <si>
    <t>I2024041216468</t>
  </si>
  <si>
    <t>I2024041216469</t>
  </si>
  <si>
    <t>I2024041216470</t>
  </si>
  <si>
    <t>I2024041216471</t>
  </si>
  <si>
    <t>I2024041216472</t>
  </si>
  <si>
    <t>I2024041216473</t>
  </si>
  <si>
    <t>I2024041216474</t>
  </si>
  <si>
    <t>I2024041216475</t>
  </si>
  <si>
    <t>I2024041216476</t>
  </si>
  <si>
    <t>I2024041216477</t>
  </si>
  <si>
    <t>I2024041216478</t>
  </si>
  <si>
    <t>I2024041216479</t>
  </si>
  <si>
    <t>I2024041216480</t>
  </si>
  <si>
    <t>I2024041316481</t>
  </si>
  <si>
    <t>I2024041316482</t>
  </si>
  <si>
    <t>I2024041316483</t>
  </si>
  <si>
    <t>I2024041316484</t>
  </si>
  <si>
    <t>I2024041316485</t>
  </si>
  <si>
    <t>I2024041316486</t>
  </si>
  <si>
    <t>I2024041316487</t>
  </si>
  <si>
    <t>I2024041316488</t>
  </si>
  <si>
    <t>I2024041316489</t>
  </si>
  <si>
    <t>I2024041316490</t>
  </si>
  <si>
    <t>I2024041316491</t>
  </si>
  <si>
    <t>I2024041316492</t>
  </si>
  <si>
    <t>I2024041316493</t>
  </si>
  <si>
    <t>I2024041316494</t>
  </si>
  <si>
    <t>I2024041316495</t>
  </si>
  <si>
    <t>I2024041316496</t>
  </si>
  <si>
    <t>I2024041316497</t>
  </si>
  <si>
    <t>I2024041316498</t>
  </si>
  <si>
    <t>I2024041316499</t>
  </si>
  <si>
    <t>I2024041316500</t>
  </si>
  <si>
    <t>I2024041316501</t>
  </si>
  <si>
    <t>I2024041316502</t>
  </si>
  <si>
    <t>I2024041316503</t>
  </si>
  <si>
    <t>I2024041316504</t>
  </si>
  <si>
    <t>I2024041316505</t>
  </si>
  <si>
    <t>I2024041316506</t>
  </si>
  <si>
    <t>I2024041316507</t>
  </si>
  <si>
    <t>I2024041316508</t>
  </si>
  <si>
    <t>I2024041316509</t>
  </si>
  <si>
    <t>I2024041316510</t>
  </si>
  <si>
    <t>I2024041316511</t>
  </si>
  <si>
    <t>I2024041316512</t>
  </si>
  <si>
    <t>I2024041316513</t>
  </si>
  <si>
    <t>I2024041316514</t>
  </si>
  <si>
    <t>I2024041316515</t>
  </si>
  <si>
    <t>I2024041316516</t>
  </si>
  <si>
    <t>I2024041316517</t>
  </si>
  <si>
    <t>I2024041316518</t>
  </si>
  <si>
    <t>I2024041316519</t>
  </si>
  <si>
    <t>I2024041316520</t>
  </si>
  <si>
    <t>I2024041316521</t>
  </si>
  <si>
    <t>I2024041316522</t>
  </si>
  <si>
    <t>I2024041316523</t>
  </si>
  <si>
    <t>I2024041316524</t>
  </si>
  <si>
    <t>I2024041316525</t>
  </si>
  <si>
    <t>I2024041316526</t>
  </si>
  <si>
    <t>I2024041316527</t>
  </si>
  <si>
    <t>I2024041316528</t>
  </si>
  <si>
    <t>I2024041316529</t>
  </si>
  <si>
    <t>I2024041316530</t>
  </si>
  <si>
    <t>I2024041316531</t>
  </si>
  <si>
    <t>I2024041316532</t>
  </si>
  <si>
    <t>I2024041316533</t>
  </si>
  <si>
    <t>I2024041316534</t>
  </si>
  <si>
    <t>I2024041316535</t>
  </si>
  <si>
    <t>I2024041316536</t>
  </si>
  <si>
    <t>I2024041316537</t>
  </si>
  <si>
    <t>I2024041316538</t>
  </si>
  <si>
    <t>I2024041316539</t>
  </si>
  <si>
    <t>I2024041316540</t>
  </si>
  <si>
    <t>I2024041316541</t>
  </si>
  <si>
    <t>I2024041316542</t>
  </si>
  <si>
    <t>I2024041316543</t>
  </si>
  <si>
    <t>I2024041316544</t>
  </si>
  <si>
    <t>I2024041316545</t>
  </si>
  <si>
    <t>I2024041316546</t>
  </si>
  <si>
    <t>I2024041316547</t>
  </si>
  <si>
    <t>I2024041316548</t>
  </si>
  <si>
    <t>I2024041316549</t>
  </si>
  <si>
    <t>I2024041316550</t>
  </si>
  <si>
    <t>I2024041316551</t>
  </si>
  <si>
    <t>I2024041316552</t>
  </si>
  <si>
    <t>I2024041316553</t>
  </si>
  <si>
    <t>I2024041316554</t>
  </si>
  <si>
    <t>I2024041316555</t>
  </si>
  <si>
    <t>I2024041316556</t>
  </si>
  <si>
    <t>I2024041316557</t>
  </si>
  <si>
    <t>I2024041316558</t>
  </si>
  <si>
    <t>I2024041316559</t>
  </si>
  <si>
    <t>I2024041316560</t>
  </si>
  <si>
    <t>I2024041316561</t>
  </si>
  <si>
    <t>I2024041316562</t>
  </si>
  <si>
    <t>I2024041316563</t>
  </si>
  <si>
    <t>I2024041316564</t>
  </si>
  <si>
    <t>I2024041316565</t>
  </si>
  <si>
    <t>I2024041316566</t>
  </si>
  <si>
    <t>I2024041316567</t>
  </si>
  <si>
    <t>I2024041316568</t>
  </si>
  <si>
    <t>I2024041316569</t>
  </si>
  <si>
    <t>I2024041316570</t>
  </si>
  <si>
    <t>I2024041316571</t>
  </si>
  <si>
    <t>I2024041316572</t>
  </si>
  <si>
    <t>I2024041316573</t>
  </si>
  <si>
    <t>I2024041316574</t>
  </si>
  <si>
    <t>I2024041316575</t>
  </si>
  <si>
    <t>I2024041316576</t>
  </si>
  <si>
    <t>I2024041316577</t>
  </si>
  <si>
    <t>I2024041316578</t>
  </si>
  <si>
    <t>I2024041316579</t>
  </si>
  <si>
    <t>I2024041316580</t>
  </si>
  <si>
    <t>I2024041316581</t>
  </si>
  <si>
    <t>I2024041316582</t>
  </si>
  <si>
    <t>I2024041316583</t>
  </si>
  <si>
    <t>I2024041316584</t>
  </si>
  <si>
    <t>I2024041316585</t>
  </si>
  <si>
    <t>I2024041316586</t>
  </si>
  <si>
    <t>I2024041316587</t>
  </si>
  <si>
    <t>I2024041316588</t>
  </si>
  <si>
    <t>I2024041316589</t>
  </si>
  <si>
    <t>I2024041316590</t>
  </si>
  <si>
    <t>I2024041316591</t>
  </si>
  <si>
    <t>I2024041316592</t>
  </si>
  <si>
    <t>I2024041316593</t>
  </si>
  <si>
    <t>I2024041316594</t>
  </si>
  <si>
    <t>I2024041316595</t>
  </si>
  <si>
    <t>I2024041316596</t>
  </si>
  <si>
    <t>I2024041316597</t>
  </si>
  <si>
    <t>I2024041316598</t>
  </si>
  <si>
    <t>I2024041316599</t>
  </si>
  <si>
    <t>I2024041316600</t>
  </si>
  <si>
    <t>I2024041316601</t>
  </si>
  <si>
    <t>I2024041316602</t>
  </si>
  <si>
    <t>I2024041316603</t>
  </si>
  <si>
    <t>I2024041316604</t>
  </si>
  <si>
    <t>I2024041316605</t>
  </si>
  <si>
    <t>I2024041316606</t>
  </si>
  <si>
    <t>I2024041316607</t>
  </si>
  <si>
    <t>I2024041316608</t>
  </si>
  <si>
    <t>I2024041316609</t>
  </si>
  <si>
    <t>I2024041316610</t>
  </si>
  <si>
    <t>I2024041316611</t>
  </si>
  <si>
    <t>I2024041316612</t>
  </si>
  <si>
    <t>I2024041316613</t>
  </si>
  <si>
    <t>I2024041316614</t>
  </si>
  <si>
    <t>I2024041316615</t>
  </si>
  <si>
    <t>I2024041316616</t>
  </si>
  <si>
    <t>I2024041316617</t>
  </si>
  <si>
    <t>I2024041316618</t>
  </si>
  <si>
    <t>I2024041316619</t>
  </si>
  <si>
    <t>I2024041316620</t>
  </si>
  <si>
    <t>I2024041316621</t>
  </si>
  <si>
    <t>I2024041316622</t>
  </si>
  <si>
    <t>I2024041316623</t>
  </si>
  <si>
    <t>I2024041316624</t>
  </si>
  <si>
    <t>I2024041316625</t>
  </si>
  <si>
    <t>I2024041316626</t>
  </si>
  <si>
    <t>I2024041316627</t>
  </si>
  <si>
    <t>I2024041316628</t>
  </si>
  <si>
    <t>I2024041316629</t>
  </si>
  <si>
    <t>I2024041316630</t>
  </si>
  <si>
    <t>I2024041316631</t>
  </si>
  <si>
    <t>I2024041316632</t>
  </si>
  <si>
    <t>I2024041316633</t>
  </si>
  <si>
    <t>I2024041316634</t>
  </si>
  <si>
    <t>I2024041316635</t>
  </si>
  <si>
    <t>I2024041316636</t>
  </si>
  <si>
    <t>I2024041316637</t>
  </si>
  <si>
    <t>I2024041316638</t>
  </si>
  <si>
    <t>I2024041316639</t>
  </si>
  <si>
    <t>I2024041316640</t>
  </si>
  <si>
    <t>I2024041416641</t>
  </si>
  <si>
    <t>I2024041416642</t>
  </si>
  <si>
    <t>I2024041416643</t>
  </si>
  <si>
    <t>I2024041416644</t>
  </si>
  <si>
    <t>I2024041416645</t>
  </si>
  <si>
    <t>I2024041416646</t>
  </si>
  <si>
    <t>I2024041416647</t>
  </si>
  <si>
    <t>I2024041416648</t>
  </si>
  <si>
    <t>I2024041416649</t>
  </si>
  <si>
    <t>I2024041416650</t>
  </si>
  <si>
    <t>I2024041416651</t>
  </si>
  <si>
    <t>I2024041416652</t>
  </si>
  <si>
    <t>I2024041416653</t>
  </si>
  <si>
    <t>I2024041416654</t>
  </si>
  <si>
    <t>I2024041416655</t>
  </si>
  <si>
    <t>I2024041416656</t>
  </si>
  <si>
    <t>I2024041416657</t>
  </si>
  <si>
    <t>I2024041416658</t>
  </si>
  <si>
    <t>I2024041416659</t>
  </si>
  <si>
    <t>I2024041416660</t>
  </si>
  <si>
    <t>I2024041416661</t>
  </si>
  <si>
    <t>I2024041416662</t>
  </si>
  <si>
    <t>I2024041416663</t>
  </si>
  <si>
    <t>I2024041416664</t>
  </si>
  <si>
    <t>I2024041416665</t>
  </si>
  <si>
    <t>I2024041416666</t>
  </si>
  <si>
    <t>I2024041416667</t>
  </si>
  <si>
    <t>I2024041416668</t>
  </si>
  <si>
    <t>I2024041416669</t>
  </si>
  <si>
    <t>I2024041416670</t>
  </si>
  <si>
    <t>I2024041416671</t>
  </si>
  <si>
    <t>I2024041416672</t>
  </si>
  <si>
    <t>I2024041416673</t>
  </si>
  <si>
    <t>I2024041416674</t>
  </si>
  <si>
    <t>I2024041416675</t>
  </si>
  <si>
    <t>I2024041416676</t>
  </si>
  <si>
    <t>I2024041416677</t>
  </si>
  <si>
    <t>I2024041416678</t>
  </si>
  <si>
    <t>I2024041416679</t>
  </si>
  <si>
    <t>I2024041416680</t>
  </si>
  <si>
    <t>I2024041416681</t>
  </si>
  <si>
    <t>I2024041416682</t>
  </si>
  <si>
    <t>I2024041416683</t>
  </si>
  <si>
    <t>I2024041416684</t>
  </si>
  <si>
    <t>I2024041416685</t>
  </si>
  <si>
    <t>I2024041416686</t>
  </si>
  <si>
    <t>I2024041416687</t>
  </si>
  <si>
    <t>I2024041416688</t>
  </si>
  <si>
    <t>I2024041416689</t>
  </si>
  <si>
    <t>I2024041416690</t>
  </si>
  <si>
    <t>I2024041416691</t>
  </si>
  <si>
    <t>I2024041416692</t>
  </si>
  <si>
    <t>I2024041416693</t>
  </si>
  <si>
    <t>I2024041416694</t>
  </si>
  <si>
    <t>I2024041416695</t>
  </si>
  <si>
    <t>I2024041416696</t>
  </si>
  <si>
    <t>I2024041416697</t>
  </si>
  <si>
    <t>I2024041416698</t>
  </si>
  <si>
    <t>I2024041416699</t>
  </si>
  <si>
    <t>I2024041416700</t>
  </si>
  <si>
    <t>I2024041416701</t>
  </si>
  <si>
    <t>I2024041416702</t>
  </si>
  <si>
    <t>I2024041416703</t>
  </si>
  <si>
    <t>I2024041416704</t>
  </si>
  <si>
    <t>I2024041416705</t>
  </si>
  <si>
    <t>I2024041416706</t>
  </si>
  <si>
    <t>I2024041416707</t>
  </si>
  <si>
    <t>I2024041416708</t>
  </si>
  <si>
    <t>I2024041416709</t>
  </si>
  <si>
    <t>I2024041416710</t>
  </si>
  <si>
    <t>I2024041416711</t>
  </si>
  <si>
    <t>I2024041416712</t>
  </si>
  <si>
    <t>I2024041416713</t>
  </si>
  <si>
    <t>I2024041416714</t>
  </si>
  <si>
    <t>I2024041416715</t>
  </si>
  <si>
    <t>I2024041416716</t>
  </si>
  <si>
    <t>I2024041416717</t>
  </si>
  <si>
    <t>I2024041416718</t>
  </si>
  <si>
    <t>I2024041416719</t>
  </si>
  <si>
    <t>I2024041416720</t>
  </si>
  <si>
    <t>I2024041416721</t>
  </si>
  <si>
    <t>I2024041416722</t>
  </si>
  <si>
    <t>I2024041416723</t>
  </si>
  <si>
    <t>I2024041416724</t>
  </si>
  <si>
    <t>I2024041416725</t>
  </si>
  <si>
    <t>I2024041416726</t>
  </si>
  <si>
    <t>I2024041416727</t>
  </si>
  <si>
    <t>I2024041416728</t>
  </si>
  <si>
    <t>I2024041416729</t>
  </si>
  <si>
    <t>I2024041416730</t>
  </si>
  <si>
    <t>I2024041416731</t>
  </si>
  <si>
    <t>I2024041416732</t>
  </si>
  <si>
    <t>I2024041416733</t>
  </si>
  <si>
    <t>I2024041416734</t>
  </si>
  <si>
    <t>I2024041416735</t>
  </si>
  <si>
    <t>I2024041416736</t>
  </si>
  <si>
    <t>I2024041416737</t>
  </si>
  <si>
    <t>I2024041416738</t>
  </si>
  <si>
    <t>I2024041416739</t>
  </si>
  <si>
    <t>I2024041416740</t>
  </si>
  <si>
    <t>I2024041416741</t>
  </si>
  <si>
    <t>I2024041416742</t>
  </si>
  <si>
    <t>I2024041416743</t>
  </si>
  <si>
    <t>I2024041416744</t>
  </si>
  <si>
    <t>I2024041416745</t>
  </si>
  <si>
    <t>I2024041416746</t>
  </si>
  <si>
    <t>I2024041416747</t>
  </si>
  <si>
    <t>I2024041416748</t>
  </si>
  <si>
    <t>I2024041416749</t>
  </si>
  <si>
    <t>I2024041416750</t>
  </si>
  <si>
    <t>I2024041416751</t>
  </si>
  <si>
    <t>I2024041416752</t>
  </si>
  <si>
    <t>I2024041416753</t>
  </si>
  <si>
    <t>I2024041416754</t>
  </si>
  <si>
    <t>I2024041416755</t>
  </si>
  <si>
    <t>I2024041416756</t>
  </si>
  <si>
    <t>I2024041416757</t>
  </si>
  <si>
    <t>I2024041416758</t>
  </si>
  <si>
    <t>I2024041416759</t>
  </si>
  <si>
    <t>I2024041416760</t>
  </si>
  <si>
    <t>I2024041416761</t>
  </si>
  <si>
    <t>I2024041416762</t>
  </si>
  <si>
    <t>I2024041416763</t>
  </si>
  <si>
    <t>I2024041416764</t>
  </si>
  <si>
    <t>I2024041416765</t>
  </si>
  <si>
    <t>I2024041416766</t>
  </si>
  <si>
    <t>I2024041416767</t>
  </si>
  <si>
    <t>I2024041416768</t>
  </si>
  <si>
    <t>I2024041416769</t>
  </si>
  <si>
    <t>I2024041416770</t>
  </si>
  <si>
    <t>I2024041416771</t>
  </si>
  <si>
    <t>I2024041416772</t>
  </si>
  <si>
    <t>I2024041416773</t>
  </si>
  <si>
    <t>I2024041416774</t>
  </si>
  <si>
    <t>I2024041416775</t>
  </si>
  <si>
    <t>I2024041416776</t>
  </si>
  <si>
    <t>I2024041416777</t>
  </si>
  <si>
    <t>I2024041416778</t>
  </si>
  <si>
    <t>I2024041416779</t>
  </si>
  <si>
    <t>I2024041416780</t>
  </si>
  <si>
    <t>I2024041416781</t>
  </si>
  <si>
    <t>I2024041416782</t>
  </si>
  <si>
    <t>I2024041416783</t>
  </si>
  <si>
    <t>I2024041416784</t>
  </si>
  <si>
    <t>I2024041416785</t>
  </si>
  <si>
    <t>I2024041416786</t>
  </si>
  <si>
    <t>I2024041416787</t>
  </si>
  <si>
    <t>I2024041416788</t>
  </si>
  <si>
    <t>I2024041416789</t>
  </si>
  <si>
    <t>I2024041416790</t>
  </si>
  <si>
    <t>I2024041416791</t>
  </si>
  <si>
    <t>I2024041416792</t>
  </si>
  <si>
    <t>I2024041416793</t>
  </si>
  <si>
    <t>I2024041416794</t>
  </si>
  <si>
    <t>I2024041416795</t>
  </si>
  <si>
    <t>I2024041416796</t>
  </si>
  <si>
    <t>I2024041416797</t>
  </si>
  <si>
    <t>I2024041416798</t>
  </si>
  <si>
    <t>I2024041416799</t>
  </si>
  <si>
    <t>I2024041416800</t>
  </si>
  <si>
    <t>I2024041516801</t>
  </si>
  <si>
    <t>I2024041516802</t>
  </si>
  <si>
    <t>I2024041516803</t>
  </si>
  <si>
    <t>I2024041516804</t>
  </si>
  <si>
    <t>I2024041516805</t>
  </si>
  <si>
    <t>I2024041516806</t>
  </si>
  <si>
    <t>I2024041516807</t>
  </si>
  <si>
    <t>I2024041516808</t>
  </si>
  <si>
    <t>I2024041516809</t>
  </si>
  <si>
    <t>I2024041516810</t>
  </si>
  <si>
    <t>I2024041516811</t>
  </si>
  <si>
    <t>I2024041516812</t>
  </si>
  <si>
    <t>I2024041516813</t>
  </si>
  <si>
    <t>I2024041516814</t>
  </si>
  <si>
    <t>I2024041516815</t>
  </si>
  <si>
    <t>I2024041516816</t>
  </si>
  <si>
    <t>I2024041516817</t>
  </si>
  <si>
    <t>I2024041516818</t>
  </si>
  <si>
    <t>I2024041516819</t>
  </si>
  <si>
    <t>I2024041516820</t>
  </si>
  <si>
    <t>I2024041516821</t>
  </si>
  <si>
    <t>I2024041516822</t>
  </si>
  <si>
    <t>I2024041516823</t>
  </si>
  <si>
    <t>I2024041516824</t>
  </si>
  <si>
    <t>I2024041516825</t>
  </si>
  <si>
    <t>I2024041516826</t>
  </si>
  <si>
    <t>I2024041516827</t>
  </si>
  <si>
    <t>I2024041516828</t>
  </si>
  <si>
    <t>I2024041516829</t>
  </si>
  <si>
    <t>I2024041516830</t>
  </si>
  <si>
    <t>I2024041516831</t>
  </si>
  <si>
    <t>I2024041516832</t>
  </si>
  <si>
    <t>I2024041516833</t>
  </si>
  <si>
    <t>I2024041516834</t>
  </si>
  <si>
    <t>I2024041516835</t>
  </si>
  <si>
    <t>I2024041516836</t>
  </si>
  <si>
    <t>I2024041516837</t>
  </si>
  <si>
    <t>I2024041516838</t>
  </si>
  <si>
    <t>I2024041516839</t>
  </si>
  <si>
    <t>I2024041516840</t>
  </si>
  <si>
    <t>I2024041516841</t>
  </si>
  <si>
    <t>I2024041516842</t>
  </si>
  <si>
    <t>I2024041516843</t>
  </si>
  <si>
    <t>I2024041516844</t>
  </si>
  <si>
    <t>I2024041516845</t>
  </si>
  <si>
    <t>I2024041516846</t>
  </si>
  <si>
    <t>I2024041516847</t>
  </si>
  <si>
    <t>I2024041516848</t>
  </si>
  <si>
    <t>I2024041516849</t>
  </si>
  <si>
    <t>I2024041516850</t>
  </si>
  <si>
    <t>I2024041516851</t>
  </si>
  <si>
    <t>I2024041516852</t>
  </si>
  <si>
    <t>I2024041516853</t>
  </si>
  <si>
    <t>I2024041516854</t>
  </si>
  <si>
    <t>I2024041516855</t>
  </si>
  <si>
    <t>I2024041516856</t>
  </si>
  <si>
    <t>I2024041516857</t>
  </si>
  <si>
    <t>I2024041516858</t>
  </si>
  <si>
    <t>I2024041516859</t>
  </si>
  <si>
    <t>I2024041516860</t>
  </si>
  <si>
    <t>I2024041516861</t>
  </si>
  <si>
    <t>I2024041516862</t>
  </si>
  <si>
    <t>I2024041516863</t>
  </si>
  <si>
    <t>I2024041516864</t>
  </si>
  <si>
    <t>I2024041516865</t>
  </si>
  <si>
    <t>I2024041516866</t>
  </si>
  <si>
    <t>I2024041516867</t>
  </si>
  <si>
    <t>I2024041516868</t>
  </si>
  <si>
    <t>I2024041516869</t>
  </si>
  <si>
    <t>I2024041516870</t>
  </si>
  <si>
    <t>I2024041516871</t>
  </si>
  <si>
    <t>I2024041516872</t>
  </si>
  <si>
    <t>I2024041516873</t>
  </si>
  <si>
    <t>I2024041516874</t>
  </si>
  <si>
    <t>I2024041516875</t>
  </si>
  <si>
    <t>I2024041516876</t>
  </si>
  <si>
    <t>I2024041516877</t>
  </si>
  <si>
    <t>I2024041516878</t>
  </si>
  <si>
    <t>I2024041516879</t>
  </si>
  <si>
    <t>I2024041516880</t>
  </si>
  <si>
    <t>I2024041516881</t>
  </si>
  <si>
    <t>I2024041516882</t>
  </si>
  <si>
    <t>I2024041516883</t>
  </si>
  <si>
    <t>I2024041516884</t>
  </si>
  <si>
    <t>I2024041516885</t>
  </si>
  <si>
    <t>I2024041516886</t>
  </si>
  <si>
    <t>I2024041516887</t>
  </si>
  <si>
    <t>I2024041516888</t>
  </si>
  <si>
    <t>I2024041516889</t>
  </si>
  <si>
    <t>I2024041516890</t>
  </si>
  <si>
    <t>I2024041516891</t>
  </si>
  <si>
    <t>I2024041516892</t>
  </si>
  <si>
    <t>I2024041516893</t>
  </si>
  <si>
    <t>I2024041516894</t>
  </si>
  <si>
    <t>I2024041516895</t>
  </si>
  <si>
    <t>I2024041516896</t>
  </si>
  <si>
    <t>I2024041516897</t>
  </si>
  <si>
    <t>I2024041516898</t>
  </si>
  <si>
    <t>I2024041516899</t>
  </si>
  <si>
    <t>I2024041516900</t>
  </si>
  <si>
    <t>I2024041516901</t>
  </si>
  <si>
    <t>I2024041516902</t>
  </si>
  <si>
    <t>I2024041516903</t>
  </si>
  <si>
    <t>I2024041516904</t>
  </si>
  <si>
    <t>I2024041516905</t>
  </si>
  <si>
    <t>I2024041516906</t>
  </si>
  <si>
    <t>I2024041516907</t>
  </si>
  <si>
    <t>I2024041516908</t>
  </si>
  <si>
    <t>I2024041516909</t>
  </si>
  <si>
    <t>I2024041516910</t>
  </si>
  <si>
    <t>I2024041516911</t>
  </si>
  <si>
    <t>I2024041516912</t>
  </si>
  <si>
    <t>I2024041516913</t>
  </si>
  <si>
    <t>I2024041516914</t>
  </si>
  <si>
    <t>I2024041516915</t>
  </si>
  <si>
    <t>I2024041516916</t>
  </si>
  <si>
    <t>I2024041516917</t>
  </si>
  <si>
    <t>I2024041516918</t>
  </si>
  <si>
    <t>I2024041516919</t>
  </si>
  <si>
    <t>I2024041516920</t>
  </si>
  <si>
    <t>I2024041516921</t>
  </si>
  <si>
    <t>I2024041516922</t>
  </si>
  <si>
    <t>I2024041516923</t>
  </si>
  <si>
    <t>I2024041516924</t>
  </si>
  <si>
    <t>I2024041516925</t>
  </si>
  <si>
    <t>I2024041516926</t>
  </si>
  <si>
    <t>I2024041516927</t>
  </si>
  <si>
    <t>I2024041516928</t>
  </si>
  <si>
    <t>I2024041516929</t>
  </si>
  <si>
    <t>I2024041516930</t>
  </si>
  <si>
    <t>I2024041516931</t>
  </si>
  <si>
    <t>I2024041516932</t>
  </si>
  <si>
    <t>I2024041516933</t>
  </si>
  <si>
    <t>I2024041516934</t>
  </si>
  <si>
    <t>I2024041516935</t>
  </si>
  <si>
    <t>I2024041516936</t>
  </si>
  <si>
    <t>I2024041516937</t>
  </si>
  <si>
    <t>I2024041516938</t>
  </si>
  <si>
    <t>I2024041516939</t>
  </si>
  <si>
    <t>I2024041516940</t>
  </si>
  <si>
    <t>I2024041516941</t>
  </si>
  <si>
    <t>I2024041516942</t>
  </si>
  <si>
    <t>I2024041516943</t>
  </si>
  <si>
    <t>I2024041516944</t>
  </si>
  <si>
    <t>I2024041516945</t>
  </si>
  <si>
    <t>I2024041516946</t>
  </si>
  <si>
    <t>I2024041516947</t>
  </si>
  <si>
    <t>I2024041516948</t>
  </si>
  <si>
    <t>I2024041516949</t>
  </si>
  <si>
    <t>I2024041516950</t>
  </si>
  <si>
    <t>I2024041516951</t>
  </si>
  <si>
    <t>I2024041516952</t>
  </si>
  <si>
    <t>I2024041516953</t>
  </si>
  <si>
    <t>I2024041516954</t>
  </si>
  <si>
    <t>I2024041516955</t>
  </si>
  <si>
    <t>I2024041516956</t>
  </si>
  <si>
    <t>I2024041516957</t>
  </si>
  <si>
    <t>I2024041516958</t>
  </si>
  <si>
    <t>I2024041516959</t>
  </si>
  <si>
    <t>I2024041516960</t>
  </si>
  <si>
    <t>I2024041616961</t>
  </si>
  <si>
    <t>I2024041616962</t>
  </si>
  <si>
    <t>I2024041616963</t>
  </si>
  <si>
    <t>I2024041616964</t>
  </si>
  <si>
    <t>I2024041616965</t>
  </si>
  <si>
    <t>I2024041616966</t>
  </si>
  <si>
    <t>I2024041616967</t>
  </si>
  <si>
    <t>I2024041616968</t>
  </si>
  <si>
    <t>I2024041616969</t>
  </si>
  <si>
    <t>I2024041616970</t>
  </si>
  <si>
    <t>I2024041616971</t>
  </si>
  <si>
    <t>I2024041616972</t>
  </si>
  <si>
    <t>I2024041616973</t>
  </si>
  <si>
    <t>I2024041616974</t>
  </si>
  <si>
    <t>I2024041616975</t>
  </si>
  <si>
    <t>I2024041616976</t>
  </si>
  <si>
    <t>I2024041616977</t>
  </si>
  <si>
    <t>I2024041616978</t>
  </si>
  <si>
    <t>I2024041616979</t>
  </si>
  <si>
    <t>I2024041616980</t>
  </si>
  <si>
    <t>I2024041616981</t>
  </si>
  <si>
    <t>I2024041616982</t>
  </si>
  <si>
    <t>I2024041616983</t>
  </si>
  <si>
    <t>I2024041616984</t>
  </si>
  <si>
    <t>I2024041616985</t>
  </si>
  <si>
    <t>I2024041616986</t>
  </si>
  <si>
    <t>I2024041616987</t>
  </si>
  <si>
    <t>I2024041616988</t>
  </si>
  <si>
    <t>I2024041616989</t>
  </si>
  <si>
    <t>I2024041616990</t>
  </si>
  <si>
    <t>I2024041616991</t>
  </si>
  <si>
    <t>I2024041616992</t>
  </si>
  <si>
    <t>I2024041616993</t>
  </si>
  <si>
    <t>I2024041616994</t>
  </si>
  <si>
    <t>I2024041616995</t>
  </si>
  <si>
    <t>I2024041616996</t>
  </si>
  <si>
    <t>I2024041616997</t>
  </si>
  <si>
    <t>I2024041616998</t>
  </si>
  <si>
    <t>I2024041616999</t>
  </si>
  <si>
    <t>I2024041617000</t>
  </si>
  <si>
    <t>I2024041617001</t>
  </si>
  <si>
    <t>I2024041617002</t>
  </si>
  <si>
    <t>I2024041617003</t>
  </si>
  <si>
    <t>I2024041617004</t>
  </si>
  <si>
    <t>I2024041617005</t>
  </si>
  <si>
    <t>I2024041617006</t>
  </si>
  <si>
    <t>I2024041617007</t>
  </si>
  <si>
    <t>I2024041617008</t>
  </si>
  <si>
    <t>I2024041617009</t>
  </si>
  <si>
    <t>I2024041617010</t>
  </si>
  <si>
    <t>I2024041617011</t>
  </si>
  <si>
    <t>I2024041617012</t>
  </si>
  <si>
    <t>I2024041617013</t>
  </si>
  <si>
    <t>I2024041617014</t>
  </si>
  <si>
    <t>I2024041617015</t>
  </si>
  <si>
    <t>I2024041617016</t>
  </si>
  <si>
    <t>I2024041617017</t>
  </si>
  <si>
    <t>I2024041617018</t>
  </si>
  <si>
    <t>I2024041617019</t>
  </si>
  <si>
    <t>I2024041617020</t>
  </si>
  <si>
    <t>I2024041617021</t>
  </si>
  <si>
    <t>I2024041617022</t>
  </si>
  <si>
    <t>I2024041617023</t>
  </si>
  <si>
    <t>I2024041617024</t>
  </si>
  <si>
    <t>I2024041617025</t>
  </si>
  <si>
    <t>I2024041617026</t>
  </si>
  <si>
    <t>I2024041617027</t>
  </si>
  <si>
    <t>I2024041617028</t>
  </si>
  <si>
    <t>I2024041617029</t>
  </si>
  <si>
    <t>I2024041617030</t>
  </si>
  <si>
    <t>I2024041617031</t>
  </si>
  <si>
    <t>I2024041617032</t>
  </si>
  <si>
    <t>I2024041617033</t>
  </si>
  <si>
    <t>I2024041617034</t>
  </si>
  <si>
    <t>I2024041617035</t>
  </si>
  <si>
    <t>I2024041617036</t>
  </si>
  <si>
    <t>I2024041617037</t>
  </si>
  <si>
    <t>I2024041617038</t>
  </si>
  <si>
    <t>I2024041617039</t>
  </si>
  <si>
    <t>I2024041617040</t>
  </si>
  <si>
    <t>I2024041617041</t>
  </si>
  <si>
    <t>I2024041617042</t>
  </si>
  <si>
    <t>I2024041617043</t>
  </si>
  <si>
    <t>I2024041617044</t>
  </si>
  <si>
    <t>I2024041617045</t>
  </si>
  <si>
    <t>I2024041617046</t>
  </si>
  <si>
    <t>I2024041617047</t>
  </si>
  <si>
    <t>I2024041617048</t>
  </si>
  <si>
    <t>I2024041617049</t>
  </si>
  <si>
    <t>I2024041617050</t>
  </si>
  <si>
    <t>I2024041617051</t>
  </si>
  <si>
    <t>I2024041617052</t>
  </si>
  <si>
    <t>I2024041617053</t>
  </si>
  <si>
    <t>I2024041617054</t>
  </si>
  <si>
    <t>I2024041617055</t>
  </si>
  <si>
    <t>I2024041617056</t>
  </si>
  <si>
    <t>I2024041617057</t>
  </si>
  <si>
    <t>I2024041617058</t>
  </si>
  <si>
    <t>I2024041617059</t>
  </si>
  <si>
    <t>I2024041617060</t>
  </si>
  <si>
    <t>I2024041617061</t>
  </si>
  <si>
    <t>I2024041617062</t>
  </si>
  <si>
    <t>I2024041617063</t>
  </si>
  <si>
    <t>I2024041617064</t>
  </si>
  <si>
    <t>I2024041617065</t>
  </si>
  <si>
    <t>I2024041617066</t>
  </si>
  <si>
    <t>I2024041617067</t>
  </si>
  <si>
    <t>I2024041617068</t>
  </si>
  <si>
    <t>I2024041617069</t>
  </si>
  <si>
    <t>I2024041617070</t>
  </si>
  <si>
    <t>I2024041617071</t>
  </si>
  <si>
    <t>I2024041617072</t>
  </si>
  <si>
    <t>I2024041617073</t>
  </si>
  <si>
    <t>I2024041617074</t>
  </si>
  <si>
    <t>I2024041617075</t>
  </si>
  <si>
    <t>I2024041617076</t>
  </si>
  <si>
    <t>I2024041617077</t>
  </si>
  <si>
    <t>I2024041617078</t>
  </si>
  <si>
    <t>I2024041617079</t>
  </si>
  <si>
    <t>I2024041617080</t>
  </si>
  <si>
    <t>I2024041617081</t>
  </si>
  <si>
    <t>I2024041617082</t>
  </si>
  <si>
    <t>I2024041617083</t>
  </si>
  <si>
    <t>I2024041617084</t>
  </si>
  <si>
    <t>I2024041617085</t>
  </si>
  <si>
    <t>I2024041617086</t>
  </si>
  <si>
    <t>I2024041617087</t>
  </si>
  <si>
    <t>I2024041617088</t>
  </si>
  <si>
    <t>I2024041617089</t>
  </si>
  <si>
    <t>I2024041617090</t>
  </si>
  <si>
    <t>I2024041617091</t>
  </si>
  <si>
    <t>I2024041617092</t>
  </si>
  <si>
    <t>I2024041617093</t>
  </si>
  <si>
    <t>I2024041617094</t>
  </si>
  <si>
    <t>I2024041617095</t>
  </si>
  <si>
    <t>I2024041617096</t>
  </si>
  <si>
    <t>I2024041617097</t>
  </si>
  <si>
    <t>I2024041617098</t>
  </si>
  <si>
    <t>I2024041617099</t>
  </si>
  <si>
    <t>I2024041617100</t>
  </si>
  <si>
    <t>I2024041617101</t>
  </si>
  <si>
    <t>I2024041617102</t>
  </si>
  <si>
    <t>I2024041617103</t>
  </si>
  <si>
    <t>I2024041617104</t>
  </si>
  <si>
    <t>I2024041617105</t>
  </si>
  <si>
    <t>I2024041617106</t>
  </si>
  <si>
    <t>I2024041617107</t>
  </si>
  <si>
    <t>I2024041617108</t>
  </si>
  <si>
    <t>I2024041617109</t>
  </si>
  <si>
    <t>I2024041617110</t>
  </si>
  <si>
    <t>I2024041617111</t>
  </si>
  <si>
    <t>I2024041617112</t>
  </si>
  <si>
    <t>I2024041617113</t>
  </si>
  <si>
    <t>I2024041617114</t>
  </si>
  <si>
    <t>I2024041617115</t>
  </si>
  <si>
    <t>I2024041617116</t>
  </si>
  <si>
    <t>I2024041617117</t>
  </si>
  <si>
    <t>I2024041617118</t>
  </si>
  <si>
    <t>I2024041617119</t>
  </si>
  <si>
    <t>I2024041617120</t>
  </si>
  <si>
    <t>I2024041717121</t>
  </si>
  <si>
    <t>I2024041717122</t>
  </si>
  <si>
    <t>I2024041717123</t>
  </si>
  <si>
    <t>I2024041717124</t>
  </si>
  <si>
    <t>I2024041717125</t>
  </si>
  <si>
    <t>I2024041717126</t>
  </si>
  <si>
    <t>I2024041717127</t>
  </si>
  <si>
    <t>I2024041717128</t>
  </si>
  <si>
    <t>I2024041717129</t>
  </si>
  <si>
    <t>I2024041717130</t>
  </si>
  <si>
    <t>I2024041717131</t>
  </si>
  <si>
    <t>I2024041717132</t>
  </si>
  <si>
    <t>I2024041717133</t>
  </si>
  <si>
    <t>I2024041717134</t>
  </si>
  <si>
    <t>I2024041717135</t>
  </si>
  <si>
    <t>I2024041717136</t>
  </si>
  <si>
    <t>I2024041717137</t>
  </si>
  <si>
    <t>I2024041717138</t>
  </si>
  <si>
    <t>I2024041717139</t>
  </si>
  <si>
    <t>I2024041717140</t>
  </si>
  <si>
    <t>I2024041717141</t>
  </si>
  <si>
    <t>I2024041717142</t>
  </si>
  <si>
    <t>I2024041717143</t>
  </si>
  <si>
    <t>I2024041717144</t>
  </si>
  <si>
    <t>I2024041717145</t>
  </si>
  <si>
    <t>I2024041717146</t>
  </si>
  <si>
    <t>I2024041717147</t>
  </si>
  <si>
    <t>I2024041717148</t>
  </si>
  <si>
    <t>I2024041717149</t>
  </si>
  <si>
    <t>I2024041717150</t>
  </si>
  <si>
    <t>I2024041717151</t>
  </si>
  <si>
    <t>I2024041717152</t>
  </si>
  <si>
    <t>I2024041717153</t>
  </si>
  <si>
    <t>I2024041717154</t>
  </si>
  <si>
    <t>I2024041717155</t>
  </si>
  <si>
    <t>I2024041717156</t>
  </si>
  <si>
    <t>I2024041717157</t>
  </si>
  <si>
    <t>I2024041717158</t>
  </si>
  <si>
    <t>I2024041717159</t>
  </si>
  <si>
    <t>I2024041717160</t>
  </si>
  <si>
    <t>I2024041717161</t>
  </si>
  <si>
    <t>I2024041717162</t>
  </si>
  <si>
    <t>I2024041717163</t>
  </si>
  <si>
    <t>I2024041717164</t>
  </si>
  <si>
    <t>I2024041717165</t>
  </si>
  <si>
    <t>I2024041717166</t>
  </si>
  <si>
    <t>I2024041717167</t>
  </si>
  <si>
    <t>I2024041717168</t>
  </si>
  <si>
    <t>I2024041717169</t>
  </si>
  <si>
    <t>I2024041717170</t>
  </si>
  <si>
    <t>I2024041717171</t>
  </si>
  <si>
    <t>I2024041717172</t>
  </si>
  <si>
    <t>I2024041717173</t>
  </si>
  <si>
    <t>I2024041717174</t>
  </si>
  <si>
    <t>I2024041717175</t>
  </si>
  <si>
    <t>I2024041717176</t>
  </si>
  <si>
    <t>I2024041717177</t>
  </si>
  <si>
    <t>I2024041717178</t>
  </si>
  <si>
    <t>I2024041717179</t>
  </si>
  <si>
    <t>I2024041717180</t>
  </si>
  <si>
    <t>I2024041717181</t>
  </si>
  <si>
    <t>I2024041717182</t>
  </si>
  <si>
    <t>I2024041717183</t>
  </si>
  <si>
    <t>I2024041717184</t>
  </si>
  <si>
    <t>I2024041717185</t>
  </si>
  <si>
    <t>I2024041717186</t>
  </si>
  <si>
    <t>I2024041717187</t>
  </si>
  <si>
    <t>I2024041717188</t>
  </si>
  <si>
    <t>I2024041717189</t>
  </si>
  <si>
    <t>I2024041717190</t>
  </si>
  <si>
    <t>I2024041717191</t>
  </si>
  <si>
    <t>I2024041717192</t>
  </si>
  <si>
    <t>I2024041717193</t>
  </si>
  <si>
    <t>I2024041717194</t>
  </si>
  <si>
    <t>I2024041717195</t>
  </si>
  <si>
    <t>I2024041717196</t>
  </si>
  <si>
    <t>I2024041717197</t>
  </si>
  <si>
    <t>I2024041717198</t>
  </si>
  <si>
    <t>I2024041717199</t>
  </si>
  <si>
    <t>I2024041717200</t>
  </si>
  <si>
    <t>I2024041717201</t>
  </si>
  <si>
    <t>I2024041717202</t>
  </si>
  <si>
    <t>I2024041717203</t>
  </si>
  <si>
    <t>I2024041717204</t>
  </si>
  <si>
    <t>I2024041717205</t>
  </si>
  <si>
    <t>I2024041717206</t>
  </si>
  <si>
    <t>I2024041717207</t>
  </si>
  <si>
    <t>I2024041717208</t>
  </si>
  <si>
    <t>I2024041717209</t>
  </si>
  <si>
    <t>I2024041717210</t>
  </si>
  <si>
    <t>I2024041717211</t>
  </si>
  <si>
    <t>I2024041717212</t>
  </si>
  <si>
    <t>I2024041717213</t>
  </si>
  <si>
    <t>I2024041717214</t>
  </si>
  <si>
    <t>I2024041717215</t>
  </si>
  <si>
    <t>I2024041717216</t>
  </si>
  <si>
    <t>I2024041717217</t>
  </si>
  <si>
    <t>I2024041717218</t>
  </si>
  <si>
    <t>I2024041717219</t>
  </si>
  <si>
    <t>I2024041717220</t>
  </si>
  <si>
    <t>I2024041717221</t>
  </si>
  <si>
    <t>I2024041717222</t>
  </si>
  <si>
    <t>I2024041717223</t>
  </si>
  <si>
    <t>I2024041717224</t>
  </si>
  <si>
    <t>I2024041717225</t>
  </si>
  <si>
    <t>I2024041717226</t>
  </si>
  <si>
    <t>I2024041717227</t>
  </si>
  <si>
    <t>I2024041717228</t>
  </si>
  <si>
    <t>I2024041717229</t>
  </si>
  <si>
    <t>I2024041717230</t>
  </si>
  <si>
    <t>I2024041717231</t>
  </si>
  <si>
    <t>I2024041717232</t>
  </si>
  <si>
    <t>I2024041717233</t>
  </si>
  <si>
    <t>I2024041717234</t>
  </si>
  <si>
    <t>I2024041717235</t>
  </si>
  <si>
    <t>I2024041717236</t>
  </si>
  <si>
    <t>I2024041717237</t>
  </si>
  <si>
    <t>I2024041717238</t>
  </si>
  <si>
    <t>I2024041717239</t>
  </si>
  <si>
    <t>I2024041717240</t>
  </si>
  <si>
    <t>I2024041717241</t>
  </si>
  <si>
    <t>I2024041717242</t>
  </si>
  <si>
    <t>I2024041717243</t>
  </si>
  <si>
    <t>I2024041717244</t>
  </si>
  <si>
    <t>I2024041717245</t>
  </si>
  <si>
    <t>I2024041717246</t>
  </si>
  <si>
    <t>I2024041717247</t>
  </si>
  <si>
    <t>I2024041717248</t>
  </si>
  <si>
    <t>I2024041717249</t>
  </si>
  <si>
    <t>I2024041717250</t>
  </si>
  <si>
    <t>I2024041717251</t>
  </si>
  <si>
    <t>I2024041717252</t>
  </si>
  <si>
    <t>I2024041717253</t>
  </si>
  <si>
    <t>I2024041717254</t>
  </si>
  <si>
    <t>I2024041717255</t>
  </si>
  <si>
    <t>I2024041717256</t>
  </si>
  <si>
    <t>I2024041717257</t>
  </si>
  <si>
    <t>I2024041717258</t>
  </si>
  <si>
    <t>I2024041717259</t>
  </si>
  <si>
    <t>I2024041717260</t>
  </si>
  <si>
    <t>I2024041717261</t>
  </si>
  <si>
    <t>I2024041717262</t>
  </si>
  <si>
    <t>I2024041717263</t>
  </si>
  <si>
    <t>I2024041717264</t>
  </si>
  <si>
    <t>I2024041717265</t>
  </si>
  <si>
    <t>I2024041717266</t>
  </si>
  <si>
    <t>I2024041717267</t>
  </si>
  <si>
    <t>I2024041717268</t>
  </si>
  <si>
    <t>I2024041717269</t>
  </si>
  <si>
    <t>I2024041717270</t>
  </si>
  <si>
    <t>I2024041717271</t>
  </si>
  <si>
    <t>I2024041717272</t>
  </si>
  <si>
    <t>I2024041717273</t>
  </si>
  <si>
    <t>I2024041717274</t>
  </si>
  <si>
    <t>I2024041717275</t>
  </si>
  <si>
    <t>I2024041717276</t>
  </si>
  <si>
    <t>I2024041717277</t>
  </si>
  <si>
    <t>I2024041717278</t>
  </si>
  <si>
    <t>I2024041717279</t>
  </si>
  <si>
    <t>I2024041717280</t>
  </si>
  <si>
    <t>I2024041817281</t>
  </si>
  <si>
    <t>I2024041817282</t>
  </si>
  <si>
    <t>I2024041817283</t>
  </si>
  <si>
    <t>I2024041817284</t>
  </si>
  <si>
    <t>I2024041817285</t>
  </si>
  <si>
    <t>I2024041817286</t>
  </si>
  <si>
    <t>I2024041817287</t>
  </si>
  <si>
    <t>I2024041817288</t>
  </si>
  <si>
    <t>I2024041817289</t>
  </si>
  <si>
    <t>I2024041817290</t>
  </si>
  <si>
    <t>I2024041817291</t>
  </si>
  <si>
    <t>I2024041817292</t>
  </si>
  <si>
    <t>I2024041817293</t>
  </si>
  <si>
    <t>I2024041817294</t>
  </si>
  <si>
    <t>I2024041817295</t>
  </si>
  <si>
    <t>I2024041817296</t>
  </si>
  <si>
    <t>I2024041817297</t>
  </si>
  <si>
    <t>I2024041817298</t>
  </si>
  <si>
    <t>I2024041817299</t>
  </si>
  <si>
    <t>I2024041817300</t>
  </si>
  <si>
    <t>I2024041817301</t>
  </si>
  <si>
    <t>I2024041817302</t>
  </si>
  <si>
    <t>I2024041817303</t>
  </si>
  <si>
    <t>I2024041817304</t>
  </si>
  <si>
    <t>I2024041817305</t>
  </si>
  <si>
    <t>I2024041817306</t>
  </si>
  <si>
    <t>I2024041817307</t>
  </si>
  <si>
    <t>I2024041817308</t>
  </si>
  <si>
    <t>I2024041817309</t>
  </si>
  <si>
    <t>I2024041817310</t>
  </si>
  <si>
    <t>I2024041817311</t>
  </si>
  <si>
    <t>I2024041817312</t>
  </si>
  <si>
    <t>I2024041817313</t>
  </si>
  <si>
    <t>I2024041817314</t>
  </si>
  <si>
    <t>I2024041817315</t>
  </si>
  <si>
    <t>I2024041817316</t>
  </si>
  <si>
    <t>I2024041817317</t>
  </si>
  <si>
    <t>I2024041817318</t>
  </si>
  <si>
    <t>I2024041817319</t>
  </si>
  <si>
    <t>I2024041817320</t>
  </si>
  <si>
    <t>I2024041817321</t>
  </si>
  <si>
    <t>I2024041817322</t>
  </si>
  <si>
    <t>I2024041817323</t>
  </si>
  <si>
    <t>I2024041817324</t>
  </si>
  <si>
    <t>I2024041817325</t>
  </si>
  <si>
    <t>I2024041817326</t>
  </si>
  <si>
    <t>I2024041817327</t>
  </si>
  <si>
    <t>I2024041817328</t>
  </si>
  <si>
    <t>I2024041817329</t>
  </si>
  <si>
    <t>I2024041817330</t>
  </si>
  <si>
    <t>I2024041817331</t>
  </si>
  <si>
    <t>I2024041817332</t>
  </si>
  <si>
    <t>I2024041817333</t>
  </si>
  <si>
    <t>I2024041817334</t>
  </si>
  <si>
    <t>I2024041817335</t>
  </si>
  <si>
    <t>I2024041817336</t>
  </si>
  <si>
    <t>I2024041817337</t>
  </si>
  <si>
    <t>I2024041817338</t>
  </si>
  <si>
    <t>I2024041817339</t>
  </si>
  <si>
    <t>I2024041817340</t>
  </si>
  <si>
    <t>I2024041817341</t>
  </si>
  <si>
    <t>I2024041817342</t>
  </si>
  <si>
    <t>I2024041817343</t>
  </si>
  <si>
    <t>I2024041817344</t>
  </si>
  <si>
    <t>I2024041817345</t>
  </si>
  <si>
    <t>I2024041817346</t>
  </si>
  <si>
    <t>I2024041817347</t>
  </si>
  <si>
    <t>I2024041817348</t>
  </si>
  <si>
    <t>I2024041817349</t>
  </si>
  <si>
    <t>I2024041817350</t>
  </si>
  <si>
    <t>I2024041817351</t>
  </si>
  <si>
    <t>I2024041817352</t>
  </si>
  <si>
    <t>I2024041817353</t>
  </si>
  <si>
    <t>I2024041817354</t>
  </si>
  <si>
    <t>I2024041817355</t>
  </si>
  <si>
    <t>I2024041817356</t>
  </si>
  <si>
    <t>I2024041817357</t>
  </si>
  <si>
    <t>I2024041817358</t>
  </si>
  <si>
    <t>I2024041817359</t>
  </si>
  <si>
    <t>I2024041817360</t>
  </si>
  <si>
    <t>I2024041817361</t>
  </si>
  <si>
    <t>I2024041817362</t>
  </si>
  <si>
    <t>I2024041817363</t>
  </si>
  <si>
    <t>I2024041817364</t>
  </si>
  <si>
    <t>I2024041817365</t>
  </si>
  <si>
    <t>I2024041817366</t>
  </si>
  <si>
    <t>I2024041817367</t>
  </si>
  <si>
    <t>I2024041817368</t>
  </si>
  <si>
    <t>I2024041817369</t>
  </si>
  <si>
    <t>I2024041817370</t>
  </si>
  <si>
    <t>I2024041817371</t>
  </si>
  <si>
    <t>I2024041817372</t>
  </si>
  <si>
    <t>I2024041817373</t>
  </si>
  <si>
    <t>I2024041817374</t>
  </si>
  <si>
    <t>I2024041817375</t>
  </si>
  <si>
    <t>I2024041817376</t>
  </si>
  <si>
    <t>I2024041817377</t>
  </si>
  <si>
    <t>I2024041817378</t>
  </si>
  <si>
    <t>I2024041817379</t>
  </si>
  <si>
    <t>I2024041817380</t>
  </si>
  <si>
    <t>I2024041817381</t>
  </si>
  <si>
    <t>I2024041817382</t>
  </si>
  <si>
    <t>I2024041817383</t>
  </si>
  <si>
    <t>I2024041817384</t>
  </si>
  <si>
    <t>I2024041817385</t>
  </si>
  <si>
    <t>I2024041817386</t>
  </si>
  <si>
    <t>I2024041817387</t>
  </si>
  <si>
    <t>I2024041817388</t>
  </si>
  <si>
    <t>I2024041817389</t>
  </si>
  <si>
    <t>I2024041817390</t>
  </si>
  <si>
    <t>I2024041817391</t>
  </si>
  <si>
    <t>I2024041817392</t>
  </si>
  <si>
    <t>I2024041817393</t>
  </si>
  <si>
    <t>I2024041817394</t>
  </si>
  <si>
    <t>I2024041817395</t>
  </si>
  <si>
    <t>I2024041817396</t>
  </si>
  <si>
    <t>I2024041817397</t>
  </si>
  <si>
    <t>I2024041817398</t>
  </si>
  <si>
    <t>I2024041817399</t>
  </si>
  <si>
    <t>I2024041817400</t>
  </si>
  <si>
    <t>I2024041817401</t>
  </si>
  <si>
    <t>I2024041817402</t>
  </si>
  <si>
    <t>I2024041817403</t>
  </si>
  <si>
    <t>I2024041817404</t>
  </si>
  <si>
    <t>I2024041817405</t>
  </si>
  <si>
    <t>I2024041817406</t>
  </si>
  <si>
    <t>I2024041817407</t>
  </si>
  <si>
    <t>I2024041817408</t>
  </si>
  <si>
    <t>I2024041817409</t>
  </si>
  <si>
    <t>I2024041817410</t>
  </si>
  <si>
    <t>I2024041817411</t>
  </si>
  <si>
    <t>I2024041817412</t>
  </si>
  <si>
    <t>I2024041817413</t>
  </si>
  <si>
    <t>I2024041817414</t>
  </si>
  <si>
    <t>I2024041817415</t>
  </si>
  <si>
    <t>I2024041817416</t>
  </si>
  <si>
    <t>I2024041817417</t>
  </si>
  <si>
    <t>I2024041817418</t>
  </si>
  <si>
    <t>I2024041817419</t>
  </si>
  <si>
    <t>I2024041817420</t>
  </si>
  <si>
    <t>I2024041817421</t>
  </si>
  <si>
    <t>I2024041817422</t>
  </si>
  <si>
    <t>I2024041817423</t>
  </si>
  <si>
    <t>I2024041817424</t>
  </si>
  <si>
    <t>I2024041817425</t>
  </si>
  <si>
    <t>I2024041817426</t>
  </si>
  <si>
    <t>I2024041817427</t>
  </si>
  <si>
    <t>I2024041817428</t>
  </si>
  <si>
    <t>I2024041817429</t>
  </si>
  <si>
    <t>I2024041817430</t>
  </si>
  <si>
    <t>I2024041817431</t>
  </si>
  <si>
    <t>I2024041817432</t>
  </si>
  <si>
    <t>I2024041817433</t>
  </si>
  <si>
    <t>I2024041817434</t>
  </si>
  <si>
    <t>I2024041817435</t>
  </si>
  <si>
    <t>I2024041817436</t>
  </si>
  <si>
    <t>I2024041817437</t>
  </si>
  <si>
    <t>I2024041817438</t>
  </si>
  <si>
    <t>I2024041817439</t>
  </si>
  <si>
    <t>I2024041817440</t>
  </si>
  <si>
    <t>I2024041917441</t>
  </si>
  <si>
    <t>I2024041917442</t>
  </si>
  <si>
    <t>I2024041917443</t>
  </si>
  <si>
    <t>I2024041917444</t>
  </si>
  <si>
    <t>I2024041917445</t>
  </si>
  <si>
    <t>I2024041917446</t>
  </si>
  <si>
    <t>I2024041917447</t>
  </si>
  <si>
    <t>I2024041917448</t>
  </si>
  <si>
    <t>I2024041917449</t>
  </si>
  <si>
    <t>I2024041917450</t>
  </si>
  <si>
    <t>I2024041917451</t>
  </si>
  <si>
    <t>I2024041917452</t>
  </si>
  <si>
    <t>I2024041917453</t>
  </si>
  <si>
    <t>I2024041917454</t>
  </si>
  <si>
    <t>I2024041917455</t>
  </si>
  <si>
    <t>I2024041917456</t>
  </si>
  <si>
    <t>I2024041917457</t>
  </si>
  <si>
    <t>I2024041917458</t>
  </si>
  <si>
    <t>I2024041917459</t>
  </si>
  <si>
    <t>I2024041917460</t>
  </si>
  <si>
    <t>I2024041917461</t>
  </si>
  <si>
    <t>I2024041917462</t>
  </si>
  <si>
    <t>I2024041917463</t>
  </si>
  <si>
    <t>I2024041917464</t>
  </si>
  <si>
    <t>I2024041917465</t>
  </si>
  <si>
    <t>I2024041917466</t>
  </si>
  <si>
    <t>I2024041917467</t>
  </si>
  <si>
    <t>I2024041917468</t>
  </si>
  <si>
    <t>I2024041917469</t>
  </si>
  <si>
    <t>I2024041917470</t>
  </si>
  <si>
    <t>I2024041917471</t>
  </si>
  <si>
    <t>I2024041917472</t>
  </si>
  <si>
    <t>I2024041917473</t>
  </si>
  <si>
    <t>I2024041917474</t>
  </si>
  <si>
    <t>I2024041917475</t>
  </si>
  <si>
    <t>I2024041917476</t>
  </si>
  <si>
    <t>I2024041917477</t>
  </si>
  <si>
    <t>I2024041917478</t>
  </si>
  <si>
    <t>I2024041917479</t>
  </si>
  <si>
    <t>I2024041917480</t>
  </si>
  <si>
    <t>I2024041917481</t>
  </si>
  <si>
    <t>I2024041917482</t>
  </si>
  <si>
    <t>I2024041917483</t>
  </si>
  <si>
    <t>I2024041917484</t>
  </si>
  <si>
    <t>I2024041917485</t>
  </si>
  <si>
    <t>I2024041917486</t>
  </si>
  <si>
    <t>I2024041917487</t>
  </si>
  <si>
    <t>I2024041917488</t>
  </si>
  <si>
    <t>I2024041917489</t>
  </si>
  <si>
    <t>I2024041917490</t>
  </si>
  <si>
    <t>I2024041917491</t>
  </si>
  <si>
    <t>I2024041917492</t>
  </si>
  <si>
    <t>I2024041917493</t>
  </si>
  <si>
    <t>I2024041917494</t>
  </si>
  <si>
    <t>I2024041917495</t>
  </si>
  <si>
    <t>I2024041917496</t>
  </si>
  <si>
    <t>I2024041917497</t>
  </si>
  <si>
    <t>I2024041917498</t>
  </si>
  <si>
    <t>I2024041917499</t>
  </si>
  <si>
    <t>I2024041917500</t>
  </si>
  <si>
    <t>I2024041917501</t>
  </si>
  <si>
    <t>I2024041917502</t>
  </si>
  <si>
    <t>I2024041917503</t>
  </si>
  <si>
    <t>I2024041917504</t>
  </si>
  <si>
    <t>I2024041917505</t>
  </si>
  <si>
    <t>I2024041917506</t>
  </si>
  <si>
    <t>I2024041917507</t>
  </si>
  <si>
    <t>I2024041917508</t>
  </si>
  <si>
    <t>I2024041917509</t>
  </si>
  <si>
    <t>I2024041917510</t>
  </si>
  <si>
    <t>I2024041917511</t>
  </si>
  <si>
    <t>I2024041917512</t>
  </si>
  <si>
    <t>I2024041917513</t>
  </si>
  <si>
    <t>I2024041917514</t>
  </si>
  <si>
    <t>I2024041917515</t>
  </si>
  <si>
    <t>I2024041917516</t>
  </si>
  <si>
    <t>I2024041917517</t>
  </si>
  <si>
    <t>I2024041917518</t>
  </si>
  <si>
    <t>I2024041917519</t>
  </si>
  <si>
    <t>I2024041917520</t>
  </si>
  <si>
    <t>I2024041917521</t>
  </si>
  <si>
    <t>I2024041917522</t>
  </si>
  <si>
    <t>I2024041917523</t>
  </si>
  <si>
    <t>I2024041917524</t>
  </si>
  <si>
    <t>I2024041917525</t>
  </si>
  <si>
    <t>I2024041917526</t>
  </si>
  <si>
    <t>I2024041917527</t>
  </si>
  <si>
    <t>I2024041917528</t>
  </si>
  <si>
    <t>I2024041917529</t>
  </si>
  <si>
    <t>I2024041917530</t>
  </si>
  <si>
    <t>I2024041917531</t>
  </si>
  <si>
    <t>I2024041917532</t>
  </si>
  <si>
    <t>I2024041917533</t>
  </si>
  <si>
    <t>I2024041917534</t>
  </si>
  <si>
    <t>I2024041917535</t>
  </si>
  <si>
    <t>I2024041917536</t>
  </si>
  <si>
    <t>I2024041917537</t>
  </si>
  <si>
    <t>I2024041917538</t>
  </si>
  <si>
    <t>I2024041917539</t>
  </si>
  <si>
    <t>I2024041917540</t>
  </si>
  <si>
    <t>I2024041917541</t>
  </si>
  <si>
    <t>I2024041917542</t>
  </si>
  <si>
    <t>I2024041917543</t>
  </si>
  <si>
    <t>I2024041917544</t>
  </si>
  <si>
    <t>I2024041917545</t>
  </si>
  <si>
    <t>I2024041917546</t>
  </si>
  <si>
    <t>I2024041917547</t>
  </si>
  <si>
    <t>I2024041917548</t>
  </si>
  <si>
    <t>I2024041917549</t>
  </si>
  <si>
    <t>I2024041917550</t>
  </si>
  <si>
    <t>I2024041917551</t>
  </si>
  <si>
    <t>I2024041917552</t>
  </si>
  <si>
    <t>I2024041917553</t>
  </si>
  <si>
    <t>I2024041917554</t>
  </si>
  <si>
    <t>I2024041917555</t>
  </si>
  <si>
    <t>I2024041917556</t>
  </si>
  <si>
    <t>I2024041917557</t>
  </si>
  <si>
    <t>I2024041917558</t>
  </si>
  <si>
    <t>I2024041917559</t>
  </si>
  <si>
    <t>I2024041917560</t>
  </si>
  <si>
    <t>I2024041917561</t>
  </si>
  <si>
    <t>I2024041917562</t>
  </si>
  <si>
    <t>I2024041917563</t>
  </si>
  <si>
    <t>I2024041917564</t>
  </si>
  <si>
    <t>I2024041917565</t>
  </si>
  <si>
    <t>I2024041917566</t>
  </si>
  <si>
    <t>I2024041917567</t>
  </si>
  <si>
    <t>I2024041917568</t>
  </si>
  <si>
    <t>I2024041917569</t>
  </si>
  <si>
    <t>I2024041917570</t>
  </si>
  <si>
    <t>I2024041917571</t>
  </si>
  <si>
    <t>I2024041917572</t>
  </si>
  <si>
    <t>I2024041917573</t>
  </si>
  <si>
    <t>I2024041917574</t>
  </si>
  <si>
    <t>I2024041917575</t>
  </si>
  <si>
    <t>I2024041917576</t>
  </si>
  <si>
    <t>I2024041917577</t>
  </si>
  <si>
    <t>I2024041917578</t>
  </si>
  <si>
    <t>I2024041917579</t>
  </si>
  <si>
    <t>I2024041917580</t>
  </si>
  <si>
    <t>I2024041917581</t>
  </si>
  <si>
    <t>I2024041917582</t>
  </si>
  <si>
    <t>I2024041917583</t>
  </si>
  <si>
    <t>I2024041917584</t>
  </si>
  <si>
    <t>I2024041917585</t>
  </si>
  <si>
    <t>I2024041917586</t>
  </si>
  <si>
    <t>I2024041917587</t>
  </si>
  <si>
    <t>I2024041917588</t>
  </si>
  <si>
    <t>I2024041917589</t>
  </si>
  <si>
    <t>I2024041917590</t>
  </si>
  <si>
    <t>I2024041917591</t>
  </si>
  <si>
    <t>I2024041917592</t>
  </si>
  <si>
    <t>I2024041917593</t>
  </si>
  <si>
    <t>I2024041917594</t>
  </si>
  <si>
    <t>I2024041917595</t>
  </si>
  <si>
    <t>I2024041917596</t>
  </si>
  <si>
    <t>I2024041917597</t>
  </si>
  <si>
    <t>I2024041917598</t>
  </si>
  <si>
    <t>I2024041917599</t>
  </si>
  <si>
    <t>I2024041917600</t>
  </si>
  <si>
    <t>I2024042017601</t>
  </si>
  <si>
    <t>I2024042017602</t>
  </si>
  <si>
    <t>I2024042017603</t>
  </si>
  <si>
    <t>I2024042017604</t>
  </si>
  <si>
    <t>I2024042017605</t>
  </si>
  <si>
    <t>I2024042017606</t>
  </si>
  <si>
    <t>I2024042017607</t>
  </si>
  <si>
    <t>I2024042017608</t>
  </si>
  <si>
    <t>I2024042017609</t>
  </si>
  <si>
    <t>I2024042017610</t>
  </si>
  <si>
    <t>I2024042017611</t>
  </si>
  <si>
    <t>I2024042017612</t>
  </si>
  <si>
    <t>I2024042017613</t>
  </si>
  <si>
    <t>I2024042017614</t>
  </si>
  <si>
    <t>I2024042017615</t>
  </si>
  <si>
    <t>I2024042017616</t>
  </si>
  <si>
    <t>I2024042017617</t>
  </si>
  <si>
    <t>I2024042017618</t>
  </si>
  <si>
    <t>I2024042017619</t>
  </si>
  <si>
    <t>I2024042017620</t>
  </si>
  <si>
    <t>I2024042017621</t>
  </si>
  <si>
    <t>I2024042017622</t>
  </si>
  <si>
    <t>I2024042017623</t>
  </si>
  <si>
    <t>I2024042017624</t>
  </si>
  <si>
    <t>I2024042017625</t>
  </si>
  <si>
    <t>I2024042017626</t>
  </si>
  <si>
    <t>I2024042017627</t>
  </si>
  <si>
    <t>I2024042017628</t>
  </si>
  <si>
    <t>I2024042017629</t>
  </si>
  <si>
    <t>I2024042017630</t>
  </si>
  <si>
    <t>I2024042017631</t>
  </si>
  <si>
    <t>I2024042017632</t>
  </si>
  <si>
    <t>I2024042017633</t>
  </si>
  <si>
    <t>I2024042017634</t>
  </si>
  <si>
    <t>I2024042017635</t>
  </si>
  <si>
    <t>I2024042017636</t>
  </si>
  <si>
    <t>I2024042017637</t>
  </si>
  <si>
    <t>I2024042017638</t>
  </si>
  <si>
    <t>I2024042017639</t>
  </si>
  <si>
    <t>I2024042017640</t>
  </si>
  <si>
    <t>I2024042017641</t>
  </si>
  <si>
    <t>I2024042017642</t>
  </si>
  <si>
    <t>I2024042017643</t>
  </si>
  <si>
    <t>I2024042017644</t>
  </si>
  <si>
    <t>I2024042017645</t>
  </si>
  <si>
    <t>I2024042017646</t>
  </si>
  <si>
    <t>I2024042017647</t>
  </si>
  <si>
    <t>I2024042017648</t>
  </si>
  <si>
    <t>I2024042017649</t>
  </si>
  <si>
    <t>I2024042017650</t>
  </si>
  <si>
    <t>I2024042017651</t>
  </si>
  <si>
    <t>I2024042017652</t>
  </si>
  <si>
    <t>I2024042017653</t>
  </si>
  <si>
    <t>I2024042017654</t>
  </si>
  <si>
    <t>I2024042017655</t>
  </si>
  <si>
    <t>I2024042017656</t>
  </si>
  <si>
    <t>I2024042017657</t>
  </si>
  <si>
    <t>I2024042017658</t>
  </si>
  <si>
    <t>I2024042017659</t>
  </si>
  <si>
    <t>I2024042017660</t>
  </si>
  <si>
    <t>I2024042017661</t>
  </si>
  <si>
    <t>I2024042017662</t>
  </si>
  <si>
    <t>I2024042017663</t>
  </si>
  <si>
    <t>I2024042017664</t>
  </si>
  <si>
    <t>I2024042017665</t>
  </si>
  <si>
    <t>I2024042017666</t>
  </si>
  <si>
    <t>I2024042017667</t>
  </si>
  <si>
    <t>I2024042017668</t>
  </si>
  <si>
    <t>I2024042017669</t>
  </si>
  <si>
    <t>I2024042017670</t>
  </si>
  <si>
    <t>I2024042017671</t>
  </si>
  <si>
    <t>I2024042017672</t>
  </si>
  <si>
    <t>I2024042017673</t>
  </si>
  <si>
    <t>I2024042017674</t>
  </si>
  <si>
    <t>I2024042017675</t>
  </si>
  <si>
    <t>I2024042017676</t>
  </si>
  <si>
    <t>I2024042017677</t>
  </si>
  <si>
    <t>I2024042017678</t>
  </si>
  <si>
    <t>I2024042017679</t>
  </si>
  <si>
    <t>I2024042017680</t>
  </si>
  <si>
    <t>I2024042017681</t>
  </si>
  <si>
    <t>I2024042017682</t>
  </si>
  <si>
    <t>I2024042017683</t>
  </si>
  <si>
    <t>I2024042017684</t>
  </si>
  <si>
    <t>I2024042017685</t>
  </si>
  <si>
    <t>I2024042017686</t>
  </si>
  <si>
    <t>I2024042017687</t>
  </si>
  <si>
    <t>I2024042017688</t>
  </si>
  <si>
    <t>I2024042017689</t>
  </si>
  <si>
    <t>I2024042017690</t>
  </si>
  <si>
    <t>I2024042017691</t>
  </si>
  <si>
    <t>I2024042017692</t>
  </si>
  <si>
    <t>I2024042017693</t>
  </si>
  <si>
    <t>I2024042017694</t>
  </si>
  <si>
    <t>I2024042017695</t>
  </si>
  <si>
    <t>I2024042017696</t>
  </si>
  <si>
    <t>I2024042017697</t>
  </si>
  <si>
    <t>I2024042017698</t>
  </si>
  <si>
    <t>I2024042017699</t>
  </si>
  <si>
    <t>I2024042017700</t>
  </si>
  <si>
    <t>I2024042017701</t>
  </si>
  <si>
    <t>I2024042017702</t>
  </si>
  <si>
    <t>I2024042017703</t>
  </si>
  <si>
    <t>I2024042017704</t>
  </si>
  <si>
    <t>I2024042017705</t>
  </si>
  <si>
    <t>I2024042017706</t>
  </si>
  <si>
    <t>I2024042017707</t>
  </si>
  <si>
    <t>I2024042017708</t>
  </si>
  <si>
    <t>I2024042017709</t>
  </si>
  <si>
    <t>I2024042017710</t>
  </si>
  <si>
    <t>I2024042017711</t>
  </si>
  <si>
    <t>I2024042017712</t>
  </si>
  <si>
    <t>I2024042017713</t>
  </si>
  <si>
    <t>I2024042017714</t>
  </si>
  <si>
    <t>I2024042017715</t>
  </si>
  <si>
    <t>I2024042017716</t>
  </si>
  <si>
    <t>I2024042017717</t>
  </si>
  <si>
    <t>I2024042017718</t>
  </si>
  <si>
    <t>I2024042017719</t>
  </si>
  <si>
    <t>I2024042017720</t>
  </si>
  <si>
    <t>I2024042017721</t>
  </si>
  <si>
    <t>I2024042017722</t>
  </si>
  <si>
    <t>I2024042017723</t>
  </si>
  <si>
    <t>I2024042017724</t>
  </si>
  <si>
    <t>I2024042017725</t>
  </si>
  <si>
    <t>I2024042017726</t>
  </si>
  <si>
    <t>I2024042017727</t>
  </si>
  <si>
    <t>I2024042017728</t>
  </si>
  <si>
    <t>I2024042017729</t>
  </si>
  <si>
    <t>I2024042017730</t>
  </si>
  <si>
    <t>I2024042017731</t>
  </si>
  <si>
    <t>I2024042017732</t>
  </si>
  <si>
    <t>I2024042017733</t>
  </si>
  <si>
    <t>I2024042017734</t>
  </si>
  <si>
    <t>I2024042017735</t>
  </si>
  <si>
    <t>I2024042017736</t>
  </si>
  <si>
    <t>I2024042017737</t>
  </si>
  <si>
    <t>I2024042017738</t>
  </si>
  <si>
    <t>I2024042017739</t>
  </si>
  <si>
    <t>I2024042017740</t>
  </si>
  <si>
    <t>I2024042017741</t>
  </si>
  <si>
    <t>I2024042017742</t>
  </si>
  <si>
    <t>I2024042017743</t>
  </si>
  <si>
    <t>I2024042017744</t>
  </si>
  <si>
    <t>I2024042017745</t>
  </si>
  <si>
    <t>I2024042017746</t>
  </si>
  <si>
    <t>I2024042017747</t>
  </si>
  <si>
    <t>I2024042017748</t>
  </si>
  <si>
    <t>I2024042017749</t>
  </si>
  <si>
    <t>I2024042017750</t>
  </si>
  <si>
    <t>I2024042017751</t>
  </si>
  <si>
    <t>I2024042017752</t>
  </si>
  <si>
    <t>I2024042017753</t>
  </si>
  <si>
    <t>I2024042017754</t>
  </si>
  <si>
    <t>I2024042017755</t>
  </si>
  <si>
    <t>I2024042017756</t>
  </si>
  <si>
    <t>I2024042017757</t>
  </si>
  <si>
    <t>I2024042017758</t>
  </si>
  <si>
    <t>I2024042017759</t>
  </si>
  <si>
    <t>I2024042017760</t>
  </si>
  <si>
    <t>I2024042117761</t>
  </si>
  <si>
    <t>I2024042117762</t>
  </si>
  <si>
    <t>I2024042117763</t>
  </si>
  <si>
    <t>I2024042117764</t>
  </si>
  <si>
    <t>I2024042117765</t>
  </si>
  <si>
    <t>I2024042117766</t>
  </si>
  <si>
    <t>I2024042117767</t>
  </si>
  <si>
    <t>I2024042117768</t>
  </si>
  <si>
    <t>I2024042117769</t>
  </si>
  <si>
    <t>I2024042117770</t>
  </si>
  <si>
    <t>I2024042117771</t>
  </si>
  <si>
    <t>I2024042117772</t>
  </si>
  <si>
    <t>I2024042117773</t>
  </si>
  <si>
    <t>I2024042117774</t>
  </si>
  <si>
    <t>I2024042117775</t>
  </si>
  <si>
    <t>I2024042117776</t>
  </si>
  <si>
    <t>I2024042117777</t>
  </si>
  <si>
    <t>I2024042117778</t>
  </si>
  <si>
    <t>I2024042117779</t>
  </si>
  <si>
    <t>I2024042117780</t>
  </si>
  <si>
    <t>I2024042117781</t>
  </si>
  <si>
    <t>I2024042117782</t>
  </si>
  <si>
    <t>I2024042117783</t>
  </si>
  <si>
    <t>I2024042117784</t>
  </si>
  <si>
    <t>I2024042117785</t>
  </si>
  <si>
    <t>I2024042117786</t>
  </si>
  <si>
    <t>I2024042117787</t>
  </si>
  <si>
    <t>I2024042117788</t>
  </si>
  <si>
    <t>I2024042117789</t>
  </si>
  <si>
    <t>I2024042117790</t>
  </si>
  <si>
    <t>I2024042117791</t>
  </si>
  <si>
    <t>I2024042117792</t>
  </si>
  <si>
    <t>I2024042117793</t>
  </si>
  <si>
    <t>I2024042117794</t>
  </si>
  <si>
    <t>I2024042117795</t>
  </si>
  <si>
    <t>I2024042117796</t>
  </si>
  <si>
    <t>I2024042117797</t>
  </si>
  <si>
    <t>I2024042117798</t>
  </si>
  <si>
    <t>I2024042117799</t>
  </si>
  <si>
    <t>I2024042117800</t>
  </si>
  <si>
    <t>I2024042117801</t>
  </si>
  <si>
    <t>I2024042117802</t>
  </si>
  <si>
    <t>I2024042117803</t>
  </si>
  <si>
    <t>I2024042117804</t>
  </si>
  <si>
    <t>I2024042117805</t>
  </si>
  <si>
    <t>I2024042117806</t>
  </si>
  <si>
    <t>I2024042117807</t>
  </si>
  <si>
    <t>I2024042117808</t>
  </si>
  <si>
    <t>I2024042117809</t>
  </si>
  <si>
    <t>I2024042117810</t>
  </si>
  <si>
    <t>I2024042117811</t>
  </si>
  <si>
    <t>I2024042117812</t>
  </si>
  <si>
    <t>I2024042117813</t>
  </si>
  <si>
    <t>I2024042117814</t>
  </si>
  <si>
    <t>I2024042117815</t>
  </si>
  <si>
    <t>I2024042117816</t>
  </si>
  <si>
    <t>I2024042117817</t>
  </si>
  <si>
    <t>I2024042117818</t>
  </si>
  <si>
    <t>I2024042117819</t>
  </si>
  <si>
    <t>I2024042117820</t>
  </si>
  <si>
    <t>I2024042117821</t>
  </si>
  <si>
    <t>I2024042117822</t>
  </si>
  <si>
    <t>I2024042117823</t>
  </si>
  <si>
    <t>I2024042117824</t>
  </si>
  <si>
    <t>I2024042117825</t>
  </si>
  <si>
    <t>I2024042117826</t>
  </si>
  <si>
    <t>I2024042117827</t>
  </si>
  <si>
    <t>I2024042117828</t>
  </si>
  <si>
    <t>I2024042117829</t>
  </si>
  <si>
    <t>I2024042117830</t>
  </si>
  <si>
    <t>I2024042117831</t>
  </si>
  <si>
    <t>I2024042117832</t>
  </si>
  <si>
    <t>I2024042117833</t>
  </si>
  <si>
    <t>I2024042117834</t>
  </si>
  <si>
    <t>I2024042117835</t>
  </si>
  <si>
    <t>I2024042117836</t>
  </si>
  <si>
    <t>I2024042117837</t>
  </si>
  <si>
    <t>I2024042117838</t>
  </si>
  <si>
    <t>I2024042117839</t>
  </si>
  <si>
    <t>I2024042117840</t>
  </si>
  <si>
    <t>I2024042117841</t>
  </si>
  <si>
    <t>I2024042117842</t>
  </si>
  <si>
    <t>I2024042117843</t>
  </si>
  <si>
    <t>I2024042117844</t>
  </si>
  <si>
    <t>I2024042117845</t>
  </si>
  <si>
    <t>I2024042117846</t>
  </si>
  <si>
    <t>I2024042117847</t>
  </si>
  <si>
    <t>I2024042117848</t>
  </si>
  <si>
    <t>I2024042117849</t>
  </si>
  <si>
    <t>I2024042117850</t>
  </si>
  <si>
    <t>I2024042117851</t>
  </si>
  <si>
    <t>I2024042117852</t>
  </si>
  <si>
    <t>I2024042117853</t>
  </si>
  <si>
    <t>I2024042117854</t>
  </si>
  <si>
    <t>I2024042117855</t>
  </si>
  <si>
    <t>I2024042117856</t>
  </si>
  <si>
    <t>I2024042117857</t>
  </si>
  <si>
    <t>I2024042117858</t>
  </si>
  <si>
    <t>I2024042117859</t>
  </si>
  <si>
    <t>I2024042117860</t>
  </si>
  <si>
    <t>I2024042117861</t>
  </si>
  <si>
    <t>I2024042117862</t>
  </si>
  <si>
    <t>I2024042117863</t>
  </si>
  <si>
    <t>I2024042117864</t>
  </si>
  <si>
    <t>I2024042117865</t>
  </si>
  <si>
    <t>I2024042117866</t>
  </si>
  <si>
    <t>I2024042117867</t>
  </si>
  <si>
    <t>I2024042117868</t>
  </si>
  <si>
    <t>I2024042117869</t>
  </si>
  <si>
    <t>I2024042117870</t>
  </si>
  <si>
    <t>I2024042117871</t>
  </si>
  <si>
    <t>I2024042117872</t>
  </si>
  <si>
    <t>I2024042117873</t>
  </si>
  <si>
    <t>I2024042117874</t>
  </si>
  <si>
    <t>I2024042117875</t>
  </si>
  <si>
    <t>I2024042117876</t>
  </si>
  <si>
    <t>I2024042117877</t>
  </si>
  <si>
    <t>I2024042117878</t>
  </si>
  <si>
    <t>I2024042117879</t>
  </si>
  <si>
    <t>I2024042117880</t>
  </si>
  <si>
    <t>I2024042117881</t>
  </si>
  <si>
    <t>I2024042117882</t>
  </si>
  <si>
    <t>I2024042117883</t>
  </si>
  <si>
    <t>I2024042117884</t>
  </si>
  <si>
    <t>I2024042117885</t>
  </si>
  <si>
    <t>I2024042117886</t>
  </si>
  <si>
    <t>I2024042117887</t>
  </si>
  <si>
    <t>I2024042117888</t>
  </si>
  <si>
    <t>I2024042117889</t>
  </si>
  <si>
    <t>I2024042117890</t>
  </si>
  <si>
    <t>I2024042117891</t>
  </si>
  <si>
    <t>I2024042117892</t>
  </si>
  <si>
    <t>I2024042117893</t>
  </si>
  <si>
    <t>I2024042117894</t>
  </si>
  <si>
    <t>I2024042117895</t>
  </si>
  <si>
    <t>I2024042117896</t>
  </si>
  <si>
    <t>I2024042117897</t>
  </si>
  <si>
    <t>I2024042117898</t>
  </si>
  <si>
    <t>I2024042117899</t>
  </si>
  <si>
    <t>I2024042117900</t>
  </si>
  <si>
    <t>I2024042117901</t>
  </si>
  <si>
    <t>I2024042117902</t>
  </si>
  <si>
    <t>I2024042117903</t>
  </si>
  <si>
    <t>I2024042117904</t>
  </si>
  <si>
    <t>I2024042117905</t>
  </si>
  <si>
    <t>I2024042117906</t>
  </si>
  <si>
    <t>I2024042117907</t>
  </si>
  <si>
    <t>I2024042117908</t>
  </si>
  <si>
    <t>I2024042117909</t>
  </si>
  <si>
    <t>I2024042117910</t>
  </si>
  <si>
    <t>I2024042117911</t>
  </si>
  <si>
    <t>I2024042117912</t>
  </si>
  <si>
    <t>I2024042117913</t>
  </si>
  <si>
    <t>I2024042117914</t>
  </si>
  <si>
    <t>I2024042117915</t>
  </si>
  <si>
    <t>I2024042117916</t>
  </si>
  <si>
    <t>I2024042117917</t>
  </si>
  <si>
    <t>I2024042117918</t>
  </si>
  <si>
    <t>I2024042117919</t>
  </si>
  <si>
    <t>I2024042117920</t>
  </si>
  <si>
    <t>I2024042217921</t>
  </si>
  <si>
    <t>I2024042217922</t>
  </si>
  <si>
    <t>I2024042217923</t>
  </si>
  <si>
    <t>I2024042217924</t>
  </si>
  <si>
    <t>I2024042217925</t>
  </si>
  <si>
    <t>I2024042217926</t>
  </si>
  <si>
    <t>I2024042217927</t>
  </si>
  <si>
    <t>I2024042217928</t>
  </si>
  <si>
    <t>I2024042217929</t>
  </si>
  <si>
    <t>I2024042217930</t>
  </si>
  <si>
    <t>I2024042217931</t>
  </si>
  <si>
    <t>I2024042217932</t>
  </si>
  <si>
    <t>I2024042217933</t>
  </si>
  <si>
    <t>I2024042217934</t>
  </si>
  <si>
    <t>I2024042217935</t>
  </si>
  <si>
    <t>I2024042217936</t>
  </si>
  <si>
    <t>I2024042217937</t>
  </si>
  <si>
    <t>I2024042217938</t>
  </si>
  <si>
    <t>I2024042217939</t>
  </si>
  <si>
    <t>I2024042217940</t>
  </si>
  <si>
    <t>I2024042217941</t>
  </si>
  <si>
    <t>I2024042217942</t>
  </si>
  <si>
    <t>I2024042217943</t>
  </si>
  <si>
    <t>I2024042217944</t>
  </si>
  <si>
    <t>I2024042217945</t>
  </si>
  <si>
    <t>I2024042217946</t>
  </si>
  <si>
    <t>I2024042217947</t>
  </si>
  <si>
    <t>I2024042217948</t>
  </si>
  <si>
    <t>I2024042217949</t>
  </si>
  <si>
    <t>I2024042217950</t>
  </si>
  <si>
    <t>I2024042217951</t>
  </si>
  <si>
    <t>I2024042217952</t>
  </si>
  <si>
    <t>I2024042217953</t>
  </si>
  <si>
    <t>I2024042217954</t>
  </si>
  <si>
    <t>I2024042217955</t>
  </si>
  <si>
    <t>I2024042217956</t>
  </si>
  <si>
    <t>I2024042217957</t>
  </si>
  <si>
    <t>I2024042217958</t>
  </si>
  <si>
    <t>I2024042217959</t>
  </si>
  <si>
    <t>I2024042217960</t>
  </si>
  <si>
    <t>I2024042217961</t>
  </si>
  <si>
    <t>I2024042217962</t>
  </si>
  <si>
    <t>I2024042217963</t>
  </si>
  <si>
    <t>I2024042217964</t>
  </si>
  <si>
    <t>I2024042217965</t>
  </si>
  <si>
    <t>I2024042217966</t>
  </si>
  <si>
    <t>I2024042217967</t>
  </si>
  <si>
    <t>I2024042217968</t>
  </si>
  <si>
    <t>I2024042217969</t>
  </si>
  <si>
    <t>I2024042217970</t>
  </si>
  <si>
    <t>I2024042217971</t>
  </si>
  <si>
    <t>I2024042217972</t>
  </si>
  <si>
    <t>I2024042217973</t>
  </si>
  <si>
    <t>I2024042217974</t>
  </si>
  <si>
    <t>I2024042217975</t>
  </si>
  <si>
    <t>I2024042217976</t>
  </si>
  <si>
    <t>I2024042217977</t>
  </si>
  <si>
    <t>I2024042217978</t>
  </si>
  <si>
    <t>I2024042217979</t>
  </si>
  <si>
    <t>I2024042217980</t>
  </si>
  <si>
    <t>I2024042217981</t>
  </si>
  <si>
    <t>I2024042217982</t>
  </si>
  <si>
    <t>I2024042217983</t>
  </si>
  <si>
    <t>I2024042217984</t>
  </si>
  <si>
    <t>I2024042217985</t>
  </si>
  <si>
    <t>I2024042217986</t>
  </si>
  <si>
    <t>I2024042217987</t>
  </si>
  <si>
    <t>I2024042217988</t>
  </si>
  <si>
    <t>I2024042217989</t>
  </si>
  <si>
    <t>I2024042217990</t>
  </si>
  <si>
    <t>I2024042217991</t>
  </si>
  <si>
    <t>I2024042217992</t>
  </si>
  <si>
    <t>I2024042217993</t>
  </si>
  <si>
    <t>I2024042217994</t>
  </si>
  <si>
    <t>I2024042217995</t>
  </si>
  <si>
    <t>I2024042217996</t>
  </si>
  <si>
    <t>I2024042217997</t>
  </si>
  <si>
    <t>I2024042217998</t>
  </si>
  <si>
    <t>I2024042217999</t>
  </si>
  <si>
    <t>I2024042218000</t>
  </si>
  <si>
    <t>I2024042218001</t>
  </si>
  <si>
    <t>I2024042218002</t>
  </si>
  <si>
    <t>I2024042218003</t>
  </si>
  <si>
    <t>I2024042218004</t>
  </si>
  <si>
    <t>I2024042218005</t>
  </si>
  <si>
    <t>I2024042218006</t>
  </si>
  <si>
    <t>I2024042218007</t>
  </si>
  <si>
    <t>I2024042218008</t>
  </si>
  <si>
    <t>I2024042218009</t>
  </si>
  <si>
    <t>I2024042218010</t>
  </si>
  <si>
    <t>I2024042218011</t>
  </si>
  <si>
    <t>I2024042218012</t>
  </si>
  <si>
    <t>I2024042218013</t>
  </si>
  <si>
    <t>I2024042218014</t>
  </si>
  <si>
    <t>I2024042218015</t>
  </si>
  <si>
    <t>I2024042218016</t>
  </si>
  <si>
    <t>I2024042218017</t>
  </si>
  <si>
    <t>I2024042218018</t>
  </si>
  <si>
    <t>I2024042218019</t>
  </si>
  <si>
    <t>I2024042218020</t>
  </si>
  <si>
    <t>I2024042218021</t>
  </si>
  <si>
    <t>I2024042218022</t>
  </si>
  <si>
    <t>I2024042218023</t>
  </si>
  <si>
    <t>I2024042218024</t>
  </si>
  <si>
    <t>I2024042218025</t>
  </si>
  <si>
    <t>I2024042218026</t>
  </si>
  <si>
    <t>I2024042218027</t>
  </si>
  <si>
    <t>I2024042218028</t>
  </si>
  <si>
    <t>I2024042218029</t>
  </si>
  <si>
    <t>I2024042218030</t>
  </si>
  <si>
    <t>I2024042218031</t>
  </si>
  <si>
    <t>I2024042218032</t>
  </si>
  <si>
    <t>I2024042218033</t>
  </si>
  <si>
    <t>I2024042218034</t>
  </si>
  <si>
    <t>I2024042218035</t>
  </si>
  <si>
    <t>I2024042218036</t>
  </si>
  <si>
    <t>I2024042218037</t>
  </si>
  <si>
    <t>I2024042218038</t>
  </si>
  <si>
    <t>I2024042218039</t>
  </si>
  <si>
    <t>I2024042218040</t>
  </si>
  <si>
    <t>I2024042218041</t>
  </si>
  <si>
    <t>I2024042218042</t>
  </si>
  <si>
    <t>I2024042218043</t>
  </si>
  <si>
    <t>I2024042218044</t>
  </si>
  <si>
    <t>I2024042218045</t>
  </si>
  <si>
    <t>I2024042218046</t>
  </si>
  <si>
    <t>I2024042218047</t>
  </si>
  <si>
    <t>I2024042218048</t>
  </si>
  <si>
    <t>I2024042218049</t>
  </si>
  <si>
    <t>I2024042218050</t>
  </si>
  <si>
    <t>I2024042218051</t>
  </si>
  <si>
    <t>I2024042218052</t>
  </si>
  <si>
    <t>I2024042218053</t>
  </si>
  <si>
    <t>I2024042218054</t>
  </si>
  <si>
    <t>I2024042218055</t>
  </si>
  <si>
    <t>I2024042218056</t>
  </si>
  <si>
    <t>I2024042218057</t>
  </si>
  <si>
    <t>I2024042218058</t>
  </si>
  <si>
    <t>I2024042218059</t>
  </si>
  <si>
    <t>I2024042218060</t>
  </si>
  <si>
    <t>I2024042218061</t>
  </si>
  <si>
    <t>I2024042218062</t>
  </si>
  <si>
    <t>I2024042218063</t>
  </si>
  <si>
    <t>I2024042218064</t>
  </si>
  <si>
    <t>I2024042218065</t>
  </si>
  <si>
    <t>I2024042218066</t>
  </si>
  <si>
    <t>I2024042218067</t>
  </si>
  <si>
    <t>I2024042218068</t>
  </si>
  <si>
    <t>I2024042218069</t>
  </si>
  <si>
    <t>I2024042218070</t>
  </si>
  <si>
    <t>I2024042218071</t>
  </si>
  <si>
    <t>I2024042218072</t>
  </si>
  <si>
    <t>I2024042218073</t>
  </si>
  <si>
    <t>I2024042218074</t>
  </si>
  <si>
    <t>I2024042218075</t>
  </si>
  <si>
    <t>I2024042218076</t>
  </si>
  <si>
    <t>I2024042218077</t>
  </si>
  <si>
    <t>I2024042218078</t>
  </si>
  <si>
    <t>I2024042218079</t>
  </si>
  <si>
    <t>I2024042218080</t>
  </si>
  <si>
    <t>I2024042318081</t>
  </si>
  <si>
    <t>I2024042318082</t>
  </si>
  <si>
    <t>I2024042318083</t>
  </si>
  <si>
    <t>I2024042318084</t>
  </si>
  <si>
    <t>I2024042318085</t>
  </si>
  <si>
    <t>I2024042318086</t>
  </si>
  <si>
    <t>I2024042318087</t>
  </si>
  <si>
    <t>I2024042318088</t>
  </si>
  <si>
    <t>I2024042318089</t>
  </si>
  <si>
    <t>I2024042318090</t>
  </si>
  <si>
    <t>I2024042318091</t>
  </si>
  <si>
    <t>I2024042318092</t>
  </si>
  <si>
    <t>I2024042318093</t>
  </si>
  <si>
    <t>I2024042318094</t>
  </si>
  <si>
    <t>I2024042318095</t>
  </si>
  <si>
    <t>I2024042318096</t>
  </si>
  <si>
    <t>I2024042318097</t>
  </si>
  <si>
    <t>I2024042318098</t>
  </si>
  <si>
    <t>I2024042318099</t>
  </si>
  <si>
    <t>I2024042318100</t>
  </si>
  <si>
    <t>I2024042318101</t>
  </si>
  <si>
    <t>I2024042318102</t>
  </si>
  <si>
    <t>I2024042318103</t>
  </si>
  <si>
    <t>I2024042318104</t>
  </si>
  <si>
    <t>I2024042318105</t>
  </si>
  <si>
    <t>I2024042318106</t>
  </si>
  <si>
    <t>I2024042318107</t>
  </si>
  <si>
    <t>I2024042318108</t>
  </si>
  <si>
    <t>I2024042318109</t>
  </si>
  <si>
    <t>I2024042318110</t>
  </si>
  <si>
    <t>I2024042318111</t>
  </si>
  <si>
    <t>I2024042318112</t>
  </si>
  <si>
    <t>I2024042318113</t>
  </si>
  <si>
    <t>I2024042318114</t>
  </si>
  <si>
    <t>I2024042318115</t>
  </si>
  <si>
    <t>I2024042318116</t>
  </si>
  <si>
    <t>I2024042318117</t>
  </si>
  <si>
    <t>I2024042318118</t>
  </si>
  <si>
    <t>I2024042318119</t>
  </si>
  <si>
    <t>I2024042318120</t>
  </si>
  <si>
    <t>I2024042318121</t>
  </si>
  <si>
    <t>I2024042318122</t>
  </si>
  <si>
    <t>I2024042318123</t>
  </si>
  <si>
    <t>I2024042318124</t>
  </si>
  <si>
    <t>I2024042318125</t>
  </si>
  <si>
    <t>I2024042318126</t>
  </si>
  <si>
    <t>I2024042318127</t>
  </si>
  <si>
    <t>I2024042318128</t>
  </si>
  <si>
    <t>I2024042318129</t>
  </si>
  <si>
    <t>I2024042318130</t>
  </si>
  <si>
    <t>I2024042318131</t>
  </si>
  <si>
    <t>I2024042318132</t>
  </si>
  <si>
    <t>I2024042318133</t>
  </si>
  <si>
    <t>I2024042318134</t>
  </si>
  <si>
    <t>I2024042318135</t>
  </si>
  <si>
    <t>I2024042318136</t>
  </si>
  <si>
    <t>I2024042318137</t>
  </si>
  <si>
    <t>I2024042318138</t>
  </si>
  <si>
    <t>I2024042318139</t>
  </si>
  <si>
    <t>I2024042318140</t>
  </si>
  <si>
    <t>I2024042318141</t>
  </si>
  <si>
    <t>I2024042318142</t>
  </si>
  <si>
    <t>I2024042318143</t>
  </si>
  <si>
    <t>I2024042318144</t>
  </si>
  <si>
    <t>I2024042318145</t>
  </si>
  <si>
    <t>I2024042318146</t>
  </si>
  <si>
    <t>I2024042318147</t>
  </si>
  <si>
    <t>I2024042318148</t>
  </si>
  <si>
    <t>I2024042318149</t>
  </si>
  <si>
    <t>I2024042318150</t>
  </si>
  <si>
    <t>I2024042318151</t>
  </si>
  <si>
    <t>I2024042318152</t>
  </si>
  <si>
    <t>I2024042318153</t>
  </si>
  <si>
    <t>I2024042318154</t>
  </si>
  <si>
    <t>I2024042318155</t>
  </si>
  <si>
    <t>I2024042318156</t>
  </si>
  <si>
    <t>I2024042318157</t>
  </si>
  <si>
    <t>I2024042318158</t>
  </si>
  <si>
    <t>I2024042318159</t>
  </si>
  <si>
    <t>I2024042318160</t>
  </si>
  <si>
    <t>I2024042318161</t>
  </si>
  <si>
    <t>I2024042318162</t>
  </si>
  <si>
    <t>I2024042318163</t>
  </si>
  <si>
    <t>I2024042318164</t>
  </si>
  <si>
    <t>I2024042318165</t>
  </si>
  <si>
    <t>I2024042318166</t>
  </si>
  <si>
    <t>I2024042318167</t>
  </si>
  <si>
    <t>I2024042318168</t>
  </si>
  <si>
    <t>I2024042318169</t>
  </si>
  <si>
    <t>I2024042318170</t>
  </si>
  <si>
    <t>I2024042318171</t>
  </si>
  <si>
    <t>I2024042318172</t>
  </si>
  <si>
    <t>I2024042318173</t>
  </si>
  <si>
    <t>I2024042318174</t>
  </si>
  <si>
    <t>I2024042318175</t>
  </si>
  <si>
    <t>I2024042318176</t>
  </si>
  <si>
    <t>I2024042318177</t>
  </si>
  <si>
    <t>I2024042318178</t>
  </si>
  <si>
    <t>I2024042318179</t>
  </si>
  <si>
    <t>I2024042318180</t>
  </si>
  <si>
    <t>I2024042318181</t>
  </si>
  <si>
    <t>I2024042318182</t>
  </si>
  <si>
    <t>I2024042318183</t>
  </si>
  <si>
    <t>I2024042318184</t>
  </si>
  <si>
    <t>I2024042318185</t>
  </si>
  <si>
    <t>I2024042318186</t>
  </si>
  <si>
    <t>I2024042318187</t>
  </si>
  <si>
    <t>I2024042318188</t>
  </si>
  <si>
    <t>I2024042318189</t>
  </si>
  <si>
    <t>I2024042318190</t>
  </si>
  <si>
    <t>I2024042318191</t>
  </si>
  <si>
    <t>I2024042318192</t>
  </si>
  <si>
    <t>I2024042318193</t>
  </si>
  <si>
    <t>I2024042318194</t>
  </si>
  <si>
    <t>I2024042318195</t>
  </si>
  <si>
    <t>I2024042318196</t>
  </si>
  <si>
    <t>I2024042318197</t>
  </si>
  <si>
    <t>I2024042318198</t>
  </si>
  <si>
    <t>I2024042318199</t>
  </si>
  <si>
    <t>I2024042318200</t>
  </si>
  <si>
    <t>I2024042318201</t>
  </si>
  <si>
    <t>I2024042318202</t>
  </si>
  <si>
    <t>I2024042318203</t>
  </si>
  <si>
    <t>I2024042318204</t>
  </si>
  <si>
    <t>I2024042318205</t>
  </si>
  <si>
    <t>I2024042318206</t>
  </si>
  <si>
    <t>I2024042318207</t>
  </si>
  <si>
    <t>I2024042318208</t>
  </si>
  <si>
    <t>I2024042318209</t>
  </si>
  <si>
    <t>I2024042318210</t>
  </si>
  <si>
    <t>I2024042318211</t>
  </si>
  <si>
    <t>I2024042318212</t>
  </si>
  <si>
    <t>I2024042318213</t>
  </si>
  <si>
    <t>I2024042318214</t>
  </si>
  <si>
    <t>I2024042318215</t>
  </si>
  <si>
    <t>I2024042318216</t>
  </si>
  <si>
    <t>I2024042318217</t>
  </si>
  <si>
    <t>I2024042318218</t>
  </si>
  <si>
    <t>I2024042318219</t>
  </si>
  <si>
    <t>I2024042318220</t>
  </si>
  <si>
    <t>I2024042318221</t>
  </si>
  <si>
    <t>I2024042318222</t>
  </si>
  <si>
    <t>I2024042318223</t>
  </si>
  <si>
    <t>I2024042318224</t>
  </si>
  <si>
    <t>I2024042318225</t>
  </si>
  <si>
    <t>I2024042318226</t>
  </si>
  <si>
    <t>I2024042318227</t>
  </si>
  <si>
    <t>I2024042318228</t>
  </si>
  <si>
    <t>I2024042318229</t>
  </si>
  <si>
    <t>I2024042318230</t>
  </si>
  <si>
    <t>I2024042318231</t>
  </si>
  <si>
    <t>I2024042318232</t>
  </si>
  <si>
    <t>I2024042318233</t>
  </si>
  <si>
    <t>I2024042318234</t>
  </si>
  <si>
    <t>I2024042318235</t>
  </si>
  <si>
    <t>I2024042318236</t>
  </si>
  <si>
    <t>I2024042318237</t>
  </si>
  <si>
    <t>I2024042318238</t>
  </si>
  <si>
    <t>I2024042318239</t>
  </si>
  <si>
    <t>I2024042318240</t>
  </si>
  <si>
    <t>I2024042418241</t>
  </si>
  <si>
    <t>I2024042418242</t>
  </si>
  <si>
    <t>I2024042418243</t>
  </si>
  <si>
    <t>I2024042418244</t>
  </si>
  <si>
    <t>I2024042418245</t>
  </si>
  <si>
    <t>I2024042418246</t>
  </si>
  <si>
    <t>I2024042418247</t>
  </si>
  <si>
    <t>I2024042418248</t>
  </si>
  <si>
    <t>I2024042418249</t>
  </si>
  <si>
    <t>I2024042418250</t>
  </si>
  <si>
    <t>I2024042418251</t>
  </si>
  <si>
    <t>I2024042418252</t>
  </si>
  <si>
    <t>I2024042418253</t>
  </si>
  <si>
    <t>I2024042418254</t>
  </si>
  <si>
    <t>I2024042418255</t>
  </si>
  <si>
    <t>I2024042418256</t>
  </si>
  <si>
    <t>I2024042418257</t>
  </si>
  <si>
    <t>I2024042418258</t>
  </si>
  <si>
    <t>I2024042418259</t>
  </si>
  <si>
    <t>I2024042418260</t>
  </si>
  <si>
    <t>I2024042418261</t>
  </si>
  <si>
    <t>I2024042418262</t>
  </si>
  <si>
    <t>I2024042418263</t>
  </si>
  <si>
    <t>I2024042418264</t>
  </si>
  <si>
    <t>I2024042418265</t>
  </si>
  <si>
    <t>I2024042418266</t>
  </si>
  <si>
    <t>I2024042418267</t>
  </si>
  <si>
    <t>I2024042418268</t>
  </si>
  <si>
    <t>I2024042418269</t>
  </si>
  <si>
    <t>I2024042418270</t>
  </si>
  <si>
    <t>I2024042418271</t>
  </si>
  <si>
    <t>I2024042418272</t>
  </si>
  <si>
    <t>I2024042418273</t>
  </si>
  <si>
    <t>I2024042418274</t>
  </si>
  <si>
    <t>I2024042418275</t>
  </si>
  <si>
    <t>I2024042418276</t>
  </si>
  <si>
    <t>I2024042418277</t>
  </si>
  <si>
    <t>I2024042418278</t>
  </si>
  <si>
    <t>I2024042418279</t>
  </si>
  <si>
    <t>I2024042418280</t>
  </si>
  <si>
    <t>I2024042418281</t>
  </si>
  <si>
    <t>I2024042418282</t>
  </si>
  <si>
    <t>I2024042418283</t>
  </si>
  <si>
    <t>I2024042418284</t>
  </si>
  <si>
    <t>I2024042418285</t>
  </si>
  <si>
    <t>I2024042418286</t>
  </si>
  <si>
    <t>I2024042418287</t>
  </si>
  <si>
    <t>I2024042418288</t>
  </si>
  <si>
    <t>I2024042418289</t>
  </si>
  <si>
    <t>I2024042418290</t>
  </si>
  <si>
    <t>I2024042418291</t>
  </si>
  <si>
    <t>I2024042418292</t>
  </si>
  <si>
    <t>I2024042418293</t>
  </si>
  <si>
    <t>I2024042418294</t>
  </si>
  <si>
    <t>I2024042418295</t>
  </si>
  <si>
    <t>I2024042418296</t>
  </si>
  <si>
    <t>I2024042418297</t>
  </si>
  <si>
    <t>I2024042418298</t>
  </si>
  <si>
    <t>I2024042418299</t>
  </si>
  <si>
    <t>I2024042418300</t>
  </si>
  <si>
    <t>I2024042418301</t>
  </si>
  <si>
    <t>I2024042418302</t>
  </si>
  <si>
    <t>I2024042418303</t>
  </si>
  <si>
    <t>I2024042418304</t>
  </si>
  <si>
    <t>I2024042418305</t>
  </si>
  <si>
    <t>I2024042418306</t>
  </si>
  <si>
    <t>I2024042418307</t>
  </si>
  <si>
    <t>I2024042418308</t>
  </si>
  <si>
    <t>I2024042418309</t>
  </si>
  <si>
    <t>I2024042418310</t>
  </si>
  <si>
    <t>I2024042418311</t>
  </si>
  <si>
    <t>I2024042418312</t>
  </si>
  <si>
    <t>I2024042418313</t>
  </si>
  <si>
    <t>I2024042418314</t>
  </si>
  <si>
    <t>I2024042418315</t>
  </si>
  <si>
    <t>I2024042418316</t>
  </si>
  <si>
    <t>I2024042418317</t>
  </si>
  <si>
    <t>I2024042418318</t>
  </si>
  <si>
    <t>I2024042418319</t>
  </si>
  <si>
    <t>I2024042418320</t>
  </si>
  <si>
    <t>I2024042418321</t>
  </si>
  <si>
    <t>I2024042418322</t>
  </si>
  <si>
    <t>I2024042418323</t>
  </si>
  <si>
    <t>I2024042418324</t>
  </si>
  <si>
    <t>I2024042418325</t>
  </si>
  <si>
    <t>I2024042418326</t>
  </si>
  <si>
    <t>I2024042418327</t>
  </si>
  <si>
    <t>I2024042418328</t>
  </si>
  <si>
    <t>I2024042418329</t>
  </si>
  <si>
    <t>I2024042418330</t>
  </si>
  <si>
    <t>I2024042418331</t>
  </si>
  <si>
    <t>I2024042418332</t>
  </si>
  <si>
    <t>I2024042418333</t>
  </si>
  <si>
    <t>I2024042418334</t>
  </si>
  <si>
    <t>I2024042418335</t>
  </si>
  <si>
    <t>I2024042418336</t>
  </si>
  <si>
    <t>I2024042418337</t>
  </si>
  <si>
    <t>I2024042418338</t>
  </si>
  <si>
    <t>I2024042418339</t>
  </si>
  <si>
    <t>I2024042418340</t>
  </si>
  <si>
    <t>I2024042418341</t>
  </si>
  <si>
    <t>I2024042418342</t>
  </si>
  <si>
    <t>I2024042418343</t>
  </si>
  <si>
    <t>I2024042418344</t>
  </si>
  <si>
    <t>I2024042418345</t>
  </si>
  <si>
    <t>I2024042418346</t>
  </si>
  <si>
    <t>I2024042418347</t>
  </si>
  <si>
    <t>I2024042418348</t>
  </si>
  <si>
    <t>I2024042418349</t>
  </si>
  <si>
    <t>I2024042418350</t>
  </si>
  <si>
    <t>I2024042418351</t>
  </si>
  <si>
    <t>I2024042418352</t>
  </si>
  <si>
    <t>I2024042418353</t>
  </si>
  <si>
    <t>I2024042418354</t>
  </si>
  <si>
    <t>I2024042418355</t>
  </si>
  <si>
    <t>I2024042418356</t>
  </si>
  <si>
    <t>I2024042418357</t>
  </si>
  <si>
    <t>I2024042418358</t>
  </si>
  <si>
    <t>I2024042418359</t>
  </si>
  <si>
    <t>I2024042418360</t>
  </si>
  <si>
    <t>I2024042418361</t>
  </si>
  <si>
    <t>I2024042418362</t>
  </si>
  <si>
    <t>I2024042418363</t>
  </si>
  <si>
    <t>I2024042418364</t>
  </si>
  <si>
    <t>I2024042418365</t>
  </si>
  <si>
    <t>I2024042418366</t>
  </si>
  <si>
    <t>I2024042418367</t>
  </si>
  <si>
    <t>I2024042418368</t>
  </si>
  <si>
    <t>I2024042418369</t>
  </si>
  <si>
    <t>I2024042418370</t>
  </si>
  <si>
    <t>I2024042418371</t>
  </si>
  <si>
    <t>I2024042418372</t>
  </si>
  <si>
    <t>I2024042418373</t>
  </si>
  <si>
    <t>I2024042418374</t>
  </si>
  <si>
    <t>I2024042418375</t>
  </si>
  <si>
    <t>I2024042418376</t>
  </si>
  <si>
    <t>I2024042418377</t>
  </si>
  <si>
    <t>I2024042418378</t>
  </si>
  <si>
    <t>I2024042418379</t>
  </si>
  <si>
    <t>I2024042418380</t>
  </si>
  <si>
    <t>I2024042418381</t>
  </si>
  <si>
    <t>I2024042418382</t>
  </si>
  <si>
    <t>I2024042418383</t>
  </si>
  <si>
    <t>I2024042418384</t>
  </si>
  <si>
    <t>I2024042418385</t>
  </si>
  <si>
    <t>I2024042418386</t>
  </si>
  <si>
    <t>I2024042418387</t>
  </si>
  <si>
    <t>I2024042418388</t>
  </si>
  <si>
    <t>I2024042418389</t>
  </si>
  <si>
    <t>I2024042418390</t>
  </si>
  <si>
    <t>I2024042418391</t>
  </si>
  <si>
    <t>I2024042418392</t>
  </si>
  <si>
    <t>I2024042418393</t>
  </si>
  <si>
    <t>I2024042418394</t>
  </si>
  <si>
    <t>I2024042418395</t>
  </si>
  <si>
    <t>I2024042418396</t>
  </si>
  <si>
    <t>I2024042418397</t>
  </si>
  <si>
    <t>I2024042418398</t>
  </si>
  <si>
    <t>I2024042418399</t>
  </si>
  <si>
    <t>I2024042418400</t>
  </si>
  <si>
    <t>I2024042518401</t>
  </si>
  <si>
    <t>I2024042518402</t>
  </si>
  <si>
    <t>I2024042518403</t>
  </si>
  <si>
    <t>I2024042518404</t>
  </si>
  <si>
    <t>I2024042518405</t>
  </si>
  <si>
    <t>I2024042518406</t>
  </si>
  <si>
    <t>I2024042518407</t>
  </si>
  <si>
    <t>I2024042518408</t>
  </si>
  <si>
    <t>I2024042518409</t>
  </si>
  <si>
    <t>I2024042518410</t>
  </si>
  <si>
    <t>I2024042518411</t>
  </si>
  <si>
    <t>I2024042518412</t>
  </si>
  <si>
    <t>I2024042518413</t>
  </si>
  <si>
    <t>I2024042518414</t>
  </si>
  <si>
    <t>I2024042518415</t>
  </si>
  <si>
    <t>I2024042518416</t>
  </si>
  <si>
    <t>I2024042518417</t>
  </si>
  <si>
    <t>I2024042518418</t>
  </si>
  <si>
    <t>I2024042518419</t>
  </si>
  <si>
    <t>I2024042518420</t>
  </si>
  <si>
    <t>I2024042518421</t>
  </si>
  <si>
    <t>I2024042518422</t>
  </si>
  <si>
    <t>I2024042518423</t>
  </si>
  <si>
    <t>I2024042518424</t>
  </si>
  <si>
    <t>I2024042518425</t>
  </si>
  <si>
    <t>I2024042518426</t>
  </si>
  <si>
    <t>I2024042518427</t>
  </si>
  <si>
    <t>I2024042518428</t>
  </si>
  <si>
    <t>I2024042518429</t>
  </si>
  <si>
    <t>I2024042518430</t>
  </si>
  <si>
    <t>I2024042518431</t>
  </si>
  <si>
    <t>I2024042518432</t>
  </si>
  <si>
    <t>I2024042518433</t>
  </si>
  <si>
    <t>I2024042518434</t>
  </si>
  <si>
    <t>I2024042518435</t>
  </si>
  <si>
    <t>I2024042518436</t>
  </si>
  <si>
    <t>I2024042518437</t>
  </si>
  <si>
    <t>I2024042518438</t>
  </si>
  <si>
    <t>I2024042518439</t>
  </si>
  <si>
    <t>I2024042518440</t>
  </si>
  <si>
    <t>I2024042518441</t>
  </si>
  <si>
    <t>I2024042518442</t>
  </si>
  <si>
    <t>I2024042518443</t>
  </si>
  <si>
    <t>I2024042518444</t>
  </si>
  <si>
    <t>I2024042518445</t>
  </si>
  <si>
    <t>I2024042518446</t>
  </si>
  <si>
    <t>I2024042518447</t>
  </si>
  <si>
    <t>I2024042518448</t>
  </si>
  <si>
    <t>I2024042518449</t>
  </si>
  <si>
    <t>I2024042518450</t>
  </si>
  <si>
    <t>I2024042518451</t>
  </si>
  <si>
    <t>I2024042518452</t>
  </si>
  <si>
    <t>I2024042518453</t>
  </si>
  <si>
    <t>I2024042518454</t>
  </si>
  <si>
    <t>I2024042518455</t>
  </si>
  <si>
    <t>I2024042518456</t>
  </si>
  <si>
    <t>I2024042518457</t>
  </si>
  <si>
    <t>I2024042518458</t>
  </si>
  <si>
    <t>I2024042518459</t>
  </si>
  <si>
    <t>I2024042518460</t>
  </si>
  <si>
    <t>I2024042518461</t>
  </si>
  <si>
    <t>I2024042518462</t>
  </si>
  <si>
    <t>I2024042518463</t>
  </si>
  <si>
    <t>I2024042518464</t>
  </si>
  <si>
    <t>I2024042518465</t>
  </si>
  <si>
    <t>I2024042518466</t>
  </si>
  <si>
    <t>I2024042518467</t>
  </si>
  <si>
    <t>I2024042518468</t>
  </si>
  <si>
    <t>I2024042518469</t>
  </si>
  <si>
    <t>I2024042518470</t>
  </si>
  <si>
    <t>I2024042518471</t>
  </si>
  <si>
    <t>I2024042518472</t>
  </si>
  <si>
    <t>I2024042518473</t>
  </si>
  <si>
    <t>I2024042518474</t>
  </si>
  <si>
    <t>I2024042518475</t>
  </si>
  <si>
    <t>I2024042518476</t>
  </si>
  <si>
    <t>I2024042518477</t>
  </si>
  <si>
    <t>I2024042518478</t>
  </si>
  <si>
    <t>I2024042518479</t>
  </si>
  <si>
    <t>I2024042518480</t>
  </si>
  <si>
    <t>I2024042518481</t>
  </si>
  <si>
    <t>I2024042518482</t>
  </si>
  <si>
    <t>I2024042518483</t>
  </si>
  <si>
    <t>I2024042518484</t>
  </si>
  <si>
    <t>I2024042518485</t>
  </si>
  <si>
    <t>I2024042518486</t>
  </si>
  <si>
    <t>I2024042518487</t>
  </si>
  <si>
    <t>I2024042518488</t>
  </si>
  <si>
    <t>I2024042518489</t>
  </si>
  <si>
    <t>I2024042518490</t>
  </si>
  <si>
    <t>I2024042518491</t>
  </si>
  <si>
    <t>I2024042518492</t>
  </si>
  <si>
    <t>I2024042518493</t>
  </si>
  <si>
    <t>I2024042518494</t>
  </si>
  <si>
    <t>I2024042518495</t>
  </si>
  <si>
    <t>I2024042518496</t>
  </si>
  <si>
    <t>I2024042518497</t>
  </si>
  <si>
    <t>I2024042518498</t>
  </si>
  <si>
    <t>I2024042518499</t>
  </si>
  <si>
    <t>I2024042518500</t>
  </si>
  <si>
    <t>I2024042518501</t>
  </si>
  <si>
    <t>I2024042518502</t>
  </si>
  <si>
    <t>I2024042518503</t>
  </si>
  <si>
    <t>I2024042518504</t>
  </si>
  <si>
    <t>I2024042518505</t>
  </si>
  <si>
    <t>I2024042518506</t>
  </si>
  <si>
    <t>I2024042518507</t>
  </si>
  <si>
    <t>I2024042518508</t>
  </si>
  <si>
    <t>I2024042518509</t>
  </si>
  <si>
    <t>I2024042518510</t>
  </si>
  <si>
    <t>I2024042518511</t>
  </si>
  <si>
    <t>I2024042518512</t>
  </si>
  <si>
    <t>I2024042518513</t>
  </si>
  <si>
    <t>I2024042518514</t>
  </si>
  <si>
    <t>I2024042518515</t>
  </si>
  <si>
    <t>I2024042518516</t>
  </si>
  <si>
    <t>I2024042518517</t>
  </si>
  <si>
    <t>I2024042518518</t>
  </si>
  <si>
    <t>I2024042518519</t>
  </si>
  <si>
    <t>I2024042518520</t>
  </si>
  <si>
    <t>I2024042518521</t>
  </si>
  <si>
    <t>I2024042518522</t>
  </si>
  <si>
    <t>I2024042518523</t>
  </si>
  <si>
    <t>I2024042518524</t>
  </si>
  <si>
    <t>I2024042518525</t>
  </si>
  <si>
    <t>I2024042518526</t>
  </si>
  <si>
    <t>I2024042518527</t>
  </si>
  <si>
    <t>I2024042518528</t>
  </si>
  <si>
    <t>I2024042518529</t>
  </si>
  <si>
    <t>I2024042518530</t>
  </si>
  <si>
    <t>I2024042518531</t>
  </si>
  <si>
    <t>I2024042518532</t>
  </si>
  <si>
    <t>I2024042518533</t>
  </si>
  <si>
    <t>I2024042518534</t>
  </si>
  <si>
    <t>I2024042518535</t>
  </si>
  <si>
    <t>I2024042518536</t>
  </si>
  <si>
    <t>I2024042518537</t>
  </si>
  <si>
    <t>I2024042518538</t>
  </si>
  <si>
    <t>I2024042518539</t>
  </si>
  <si>
    <t>I2024042518540</t>
  </si>
  <si>
    <t>I2024042518541</t>
  </si>
  <si>
    <t>I2024042518542</t>
  </si>
  <si>
    <t>I2024042518543</t>
  </si>
  <si>
    <t>I2024042518544</t>
  </si>
  <si>
    <t>I2024042518545</t>
  </si>
  <si>
    <t>I2024042518546</t>
  </si>
  <si>
    <t>I2024042518547</t>
  </si>
  <si>
    <t>I2024042518548</t>
  </si>
  <si>
    <t>I2024042518549</t>
  </si>
  <si>
    <t>I2024042518550</t>
  </si>
  <si>
    <t>I2024042518551</t>
  </si>
  <si>
    <t>I2024042518552</t>
  </si>
  <si>
    <t>I2024042518553</t>
  </si>
  <si>
    <t>I2024042518554</t>
  </si>
  <si>
    <t>I2024042518555</t>
  </si>
  <si>
    <t>I2024042518556</t>
  </si>
  <si>
    <t>I2024042518557</t>
  </si>
  <si>
    <t>I2024042518558</t>
  </si>
  <si>
    <t>I2024042518559</t>
  </si>
  <si>
    <t>I2024042518560</t>
  </si>
  <si>
    <t>I2024042618561</t>
  </si>
  <si>
    <t>I2024042618562</t>
  </si>
  <si>
    <t>I2024042618563</t>
  </si>
  <si>
    <t>I2024042618564</t>
  </si>
  <si>
    <t>I2024042618565</t>
  </si>
  <si>
    <t>I2024042618566</t>
  </si>
  <si>
    <t>I2024042618567</t>
  </si>
  <si>
    <t>I2024042618568</t>
  </si>
  <si>
    <t>I2024042618569</t>
  </si>
  <si>
    <t>I2024042618570</t>
  </si>
  <si>
    <t>I2024042618571</t>
  </si>
  <si>
    <t>I2024042618572</t>
  </si>
  <si>
    <t>I2024042618573</t>
  </si>
  <si>
    <t>I2024042618574</t>
  </si>
  <si>
    <t>I2024042618575</t>
  </si>
  <si>
    <t>I2024042618576</t>
  </si>
  <si>
    <t>I2024042618577</t>
  </si>
  <si>
    <t>I2024042618578</t>
  </si>
  <si>
    <t>I2024042618579</t>
  </si>
  <si>
    <t>I2024042618580</t>
  </si>
  <si>
    <t>I2024042618581</t>
  </si>
  <si>
    <t>I2024042618582</t>
  </si>
  <si>
    <t>I2024042618583</t>
  </si>
  <si>
    <t>I2024042618584</t>
  </si>
  <si>
    <t>I2024042618585</t>
  </si>
  <si>
    <t>I2024042618586</t>
  </si>
  <si>
    <t>I2024042618587</t>
  </si>
  <si>
    <t>I2024042618588</t>
  </si>
  <si>
    <t>I2024042618589</t>
  </si>
  <si>
    <t>I2024042618590</t>
  </si>
  <si>
    <t>I2024042618591</t>
  </si>
  <si>
    <t>I2024042618592</t>
  </si>
  <si>
    <t>I2024042618593</t>
  </si>
  <si>
    <t>I2024042618594</t>
  </si>
  <si>
    <t>I2024042618595</t>
  </si>
  <si>
    <t>I2024042618596</t>
  </si>
  <si>
    <t>I2024042618597</t>
  </si>
  <si>
    <t>I2024042618598</t>
  </si>
  <si>
    <t>I2024042618599</t>
  </si>
  <si>
    <t>I2024042618600</t>
  </si>
  <si>
    <t>I2024042618601</t>
  </si>
  <si>
    <t>I2024042618602</t>
  </si>
  <si>
    <t>I2024042618603</t>
  </si>
  <si>
    <t>I2024042618604</t>
  </si>
  <si>
    <t>I2024042618605</t>
  </si>
  <si>
    <t>I2024042618606</t>
  </si>
  <si>
    <t>I2024042618607</t>
  </si>
  <si>
    <t>I2024042618608</t>
  </si>
  <si>
    <t>I2024042618609</t>
  </si>
  <si>
    <t>I2024042618610</t>
  </si>
  <si>
    <t>I2024042618611</t>
  </si>
  <si>
    <t>I2024042618612</t>
  </si>
  <si>
    <t>I2024042618613</t>
  </si>
  <si>
    <t>I2024042618614</t>
  </si>
  <si>
    <t>I2024042618615</t>
  </si>
  <si>
    <t>I2024042618616</t>
  </si>
  <si>
    <t>I2024042618617</t>
  </si>
  <si>
    <t>I2024042618618</t>
  </si>
  <si>
    <t>I2024042618619</t>
  </si>
  <si>
    <t>I2024042618620</t>
  </si>
  <si>
    <t>I2024042618621</t>
  </si>
  <si>
    <t>I2024042618622</t>
  </si>
  <si>
    <t>I2024042618623</t>
  </si>
  <si>
    <t>I2024042618624</t>
  </si>
  <si>
    <t>I2024042618625</t>
  </si>
  <si>
    <t>I2024042618626</t>
  </si>
  <si>
    <t>I2024042618627</t>
  </si>
  <si>
    <t>I2024042618628</t>
  </si>
  <si>
    <t>I2024042618629</t>
  </si>
  <si>
    <t>I2024042618630</t>
  </si>
  <si>
    <t>I2024042618631</t>
  </si>
  <si>
    <t>I2024042618632</t>
  </si>
  <si>
    <t>I2024042618633</t>
  </si>
  <si>
    <t>I2024042618634</t>
  </si>
  <si>
    <t>I2024042618635</t>
  </si>
  <si>
    <t>I2024042618636</t>
  </si>
  <si>
    <t>I2024042618637</t>
  </si>
  <si>
    <t>I2024042618638</t>
  </si>
  <si>
    <t>I2024042618639</t>
  </si>
  <si>
    <t>I2024042618640</t>
  </si>
  <si>
    <t>I2024042618641</t>
  </si>
  <si>
    <t>I2024042618642</t>
  </si>
  <si>
    <t>I2024042618643</t>
  </si>
  <si>
    <t>I2024042618644</t>
  </si>
  <si>
    <t>I2024042618645</t>
  </si>
  <si>
    <t>I2024042618646</t>
  </si>
  <si>
    <t>I2024042618647</t>
  </si>
  <si>
    <t>I2024042618648</t>
  </si>
  <si>
    <t>I2024042618649</t>
  </si>
  <si>
    <t>I2024042618650</t>
  </si>
  <si>
    <t>I2024042618651</t>
  </si>
  <si>
    <t>I2024042618652</t>
  </si>
  <si>
    <t>I2024042618653</t>
  </si>
  <si>
    <t>I2024042618654</t>
  </si>
  <si>
    <t>I2024042618655</t>
  </si>
  <si>
    <t>I2024042618656</t>
  </si>
  <si>
    <t>I2024042618657</t>
  </si>
  <si>
    <t>I2024042618658</t>
  </si>
  <si>
    <t>I2024042618659</t>
  </si>
  <si>
    <t>I2024042618660</t>
  </si>
  <si>
    <t>I2024042618661</t>
  </si>
  <si>
    <t>I2024042618662</t>
  </si>
  <si>
    <t>I2024042618663</t>
  </si>
  <si>
    <t>I2024042618664</t>
  </si>
  <si>
    <t>I2024042618665</t>
  </si>
  <si>
    <t>I2024042618666</t>
  </si>
  <si>
    <t>I2024042618667</t>
  </si>
  <si>
    <t>I2024042618668</t>
  </si>
  <si>
    <t>I2024042618669</t>
  </si>
  <si>
    <t>I2024042618670</t>
  </si>
  <si>
    <t>I2024042618671</t>
  </si>
  <si>
    <t>I2024042618672</t>
  </si>
  <si>
    <t>I2024042618673</t>
  </si>
  <si>
    <t>I2024042618674</t>
  </si>
  <si>
    <t>I2024042618675</t>
  </si>
  <si>
    <t>I2024042618676</t>
  </si>
  <si>
    <t>I2024042618677</t>
  </si>
  <si>
    <t>I2024042618678</t>
  </si>
  <si>
    <t>I2024042618679</t>
  </si>
  <si>
    <t>I2024042618680</t>
  </si>
  <si>
    <t>I2024042618681</t>
  </si>
  <si>
    <t>I2024042618682</t>
  </si>
  <si>
    <t>I2024042618683</t>
  </si>
  <si>
    <t>I2024042618684</t>
  </si>
  <si>
    <t>I2024042618685</t>
  </si>
  <si>
    <t>I2024042618686</t>
  </si>
  <si>
    <t>I2024042618687</t>
  </si>
  <si>
    <t>I2024042618688</t>
  </si>
  <si>
    <t>I2024042618689</t>
  </si>
  <si>
    <t>I2024042618690</t>
  </si>
  <si>
    <t>I2024042618691</t>
  </si>
  <si>
    <t>I2024042618692</t>
  </si>
  <si>
    <t>I2024042618693</t>
  </si>
  <si>
    <t>I2024042618694</t>
  </si>
  <si>
    <t>I2024042618695</t>
  </si>
  <si>
    <t>I2024042618696</t>
  </si>
  <si>
    <t>I2024042618697</t>
  </si>
  <si>
    <t>I2024042618698</t>
  </si>
  <si>
    <t>I2024042618699</t>
  </si>
  <si>
    <t>I2024042618700</t>
  </si>
  <si>
    <t>I2024042618701</t>
  </si>
  <si>
    <t>I2024042618702</t>
  </si>
  <si>
    <t>I2024042618703</t>
  </si>
  <si>
    <t>I2024042618704</t>
  </si>
  <si>
    <t>I2024042618705</t>
  </si>
  <si>
    <t>I2024042618706</t>
  </si>
  <si>
    <t>I2024042618707</t>
  </si>
  <si>
    <t>I2024042618708</t>
  </si>
  <si>
    <t>I2024042618709</t>
  </si>
  <si>
    <t>I2024042618710</t>
  </si>
  <si>
    <t>I2024042618711</t>
  </si>
  <si>
    <t>I2024042618712</t>
  </si>
  <si>
    <t>I2024042618713</t>
  </si>
  <si>
    <t>I2024042618714</t>
  </si>
  <si>
    <t>I2024042618715</t>
  </si>
  <si>
    <t>I2024042618716</t>
  </si>
  <si>
    <t>I2024042618717</t>
  </si>
  <si>
    <t>I2024042618718</t>
  </si>
  <si>
    <t>I2024042618719</t>
  </si>
  <si>
    <t>I2024042618720</t>
  </si>
  <si>
    <t>I2024042718721</t>
  </si>
  <si>
    <t>I2024042718722</t>
  </si>
  <si>
    <t>I2024042718723</t>
  </si>
  <si>
    <t>I2024042718724</t>
  </si>
  <si>
    <t>I2024042718725</t>
  </si>
  <si>
    <t>I2024042718726</t>
  </si>
  <si>
    <t>I2024042718727</t>
  </si>
  <si>
    <t>I2024042718728</t>
  </si>
  <si>
    <t>I2024042718729</t>
  </si>
  <si>
    <t>I2024042718730</t>
  </si>
  <si>
    <t>I2024042718731</t>
  </si>
  <si>
    <t>I2024042718732</t>
  </si>
  <si>
    <t>I2024042718733</t>
  </si>
  <si>
    <t>I2024042718734</t>
  </si>
  <si>
    <t>I2024042718735</t>
  </si>
  <si>
    <t>I2024042718736</t>
  </si>
  <si>
    <t>I2024042718737</t>
  </si>
  <si>
    <t>I2024042718738</t>
  </si>
  <si>
    <t>I2024042718739</t>
  </si>
  <si>
    <t>I2024042718740</t>
  </si>
  <si>
    <t>I2024042718741</t>
  </si>
  <si>
    <t>I2024042718742</t>
  </si>
  <si>
    <t>I2024042718743</t>
  </si>
  <si>
    <t>I2024042718744</t>
  </si>
  <si>
    <t>I2024042718745</t>
  </si>
  <si>
    <t>I2024042718746</t>
  </si>
  <si>
    <t>I2024042718747</t>
  </si>
  <si>
    <t>I2024042718748</t>
  </si>
  <si>
    <t>I2024042718749</t>
  </si>
  <si>
    <t>I2024042718750</t>
  </si>
  <si>
    <t>I2024042718751</t>
  </si>
  <si>
    <t>I2024042718752</t>
  </si>
  <si>
    <t>I2024042718753</t>
  </si>
  <si>
    <t>I2024042718754</t>
  </si>
  <si>
    <t>I2024042718755</t>
  </si>
  <si>
    <t>I2024042718756</t>
  </si>
  <si>
    <t>I2024042718757</t>
  </si>
  <si>
    <t>I2024042718758</t>
  </si>
  <si>
    <t>I2024042718759</t>
  </si>
  <si>
    <t>I2024042718760</t>
  </si>
  <si>
    <t>I2024042718761</t>
  </si>
  <si>
    <t>I2024042718762</t>
  </si>
  <si>
    <t>I2024042718763</t>
  </si>
  <si>
    <t>I2024042718764</t>
  </si>
  <si>
    <t>I2024042718765</t>
  </si>
  <si>
    <t>I2024042718766</t>
  </si>
  <si>
    <t>I2024042718767</t>
  </si>
  <si>
    <t>I2024042718768</t>
  </si>
  <si>
    <t>I2024042718769</t>
  </si>
  <si>
    <t>I2024042718770</t>
  </si>
  <si>
    <t>I2024042718771</t>
  </si>
  <si>
    <t>I2024042718772</t>
  </si>
  <si>
    <t>I2024042718773</t>
  </si>
  <si>
    <t>I2024042718774</t>
  </si>
  <si>
    <t>I2024042718775</t>
  </si>
  <si>
    <t>I2024042718776</t>
  </si>
  <si>
    <t>I2024042718777</t>
  </si>
  <si>
    <t>I2024042718778</t>
  </si>
  <si>
    <t>I2024042718779</t>
  </si>
  <si>
    <t>I2024042718780</t>
  </si>
  <si>
    <t>I2024042718781</t>
  </si>
  <si>
    <t>I2024042718782</t>
  </si>
  <si>
    <t>I2024042718783</t>
  </si>
  <si>
    <t>I2024042718784</t>
  </si>
  <si>
    <t>I2024042718785</t>
  </si>
  <si>
    <t>I2024042718786</t>
  </si>
  <si>
    <t>I2024042718787</t>
  </si>
  <si>
    <t>I2024042718788</t>
  </si>
  <si>
    <t>I2024042718789</t>
  </si>
  <si>
    <t>I2024042718790</t>
  </si>
  <si>
    <t>I2024042718791</t>
  </si>
  <si>
    <t>I2024042718792</t>
  </si>
  <si>
    <t>I2024042718793</t>
  </si>
  <si>
    <t>I2024042718794</t>
  </si>
  <si>
    <t>I2024042718795</t>
  </si>
  <si>
    <t>I2024042718796</t>
  </si>
  <si>
    <t>I2024042718797</t>
  </si>
  <si>
    <t>I2024042718798</t>
  </si>
  <si>
    <t>I2024042718799</t>
  </si>
  <si>
    <t>I2024042718800</t>
  </si>
  <si>
    <t>I2024042718801</t>
  </si>
  <si>
    <t>I2024042718802</t>
  </si>
  <si>
    <t>I2024042718803</t>
  </si>
  <si>
    <t>I2024042718804</t>
  </si>
  <si>
    <t>I2024042718805</t>
  </si>
  <si>
    <t>I2024042718806</t>
  </si>
  <si>
    <t>I2024042718807</t>
  </si>
  <si>
    <t>I2024042718808</t>
  </si>
  <si>
    <t>I2024042718809</t>
  </si>
  <si>
    <t>I2024042718810</t>
  </si>
  <si>
    <t>I2024042718811</t>
  </si>
  <si>
    <t>I2024042718812</t>
  </si>
  <si>
    <t>I2024042718813</t>
  </si>
  <si>
    <t>I2024042718814</t>
  </si>
  <si>
    <t>I2024042718815</t>
  </si>
  <si>
    <t>I2024042718816</t>
  </si>
  <si>
    <t>I2024042718817</t>
  </si>
  <si>
    <t>I2024042718818</t>
  </si>
  <si>
    <t>I2024042718819</t>
  </si>
  <si>
    <t>I2024042718820</t>
  </si>
  <si>
    <t>I2024042718821</t>
  </si>
  <si>
    <t>I2024042718822</t>
  </si>
  <si>
    <t>I2024042718823</t>
  </si>
  <si>
    <t>I2024042718824</t>
  </si>
  <si>
    <t>I2024042718825</t>
  </si>
  <si>
    <t>I2024042718826</t>
  </si>
  <si>
    <t>I2024042718827</t>
  </si>
  <si>
    <t>I2024042718828</t>
  </si>
  <si>
    <t>I2024042718829</t>
  </si>
  <si>
    <t>I2024042718830</t>
  </si>
  <si>
    <t>I2024042718831</t>
  </si>
  <si>
    <t>I2024042718832</t>
  </si>
  <si>
    <t>I2024042718833</t>
  </si>
  <si>
    <t>I2024042718834</t>
  </si>
  <si>
    <t>I2024042718835</t>
  </si>
  <si>
    <t>I2024042718836</t>
  </si>
  <si>
    <t>I2024042718837</t>
  </si>
  <si>
    <t>I2024042718838</t>
  </si>
  <si>
    <t>I2024042718839</t>
  </si>
  <si>
    <t>I2024042718840</t>
  </si>
  <si>
    <t>I2024042718841</t>
  </si>
  <si>
    <t>I2024042718842</t>
  </si>
  <si>
    <t>I2024042718843</t>
  </si>
  <si>
    <t>I2024042718844</t>
  </si>
  <si>
    <t>I2024042718845</t>
  </si>
  <si>
    <t>I2024042718846</t>
  </si>
  <si>
    <t>I2024042718847</t>
  </si>
  <si>
    <t>I2024042718848</t>
  </si>
  <si>
    <t>I2024042718849</t>
  </si>
  <si>
    <t>I2024042718850</t>
  </si>
  <si>
    <t>I2024042718851</t>
  </si>
  <si>
    <t>I2024042718852</t>
  </si>
  <si>
    <t>I2024042718853</t>
  </si>
  <si>
    <t>I2024042718854</t>
  </si>
  <si>
    <t>I2024042718855</t>
  </si>
  <si>
    <t>I2024042718856</t>
  </si>
  <si>
    <t>I2024042718857</t>
  </si>
  <si>
    <t>I2024042718858</t>
  </si>
  <si>
    <t>I2024042718859</t>
  </si>
  <si>
    <t>I2024042718860</t>
  </si>
  <si>
    <t>I2024042718861</t>
  </si>
  <si>
    <t>I2024042718862</t>
  </si>
  <si>
    <t>I2024042718863</t>
  </si>
  <si>
    <t>I2024042718864</t>
  </si>
  <si>
    <t>I2024042718865</t>
  </si>
  <si>
    <t>I2024042718866</t>
  </si>
  <si>
    <t>I2024042718867</t>
  </si>
  <si>
    <t>I2024042718868</t>
  </si>
  <si>
    <t>I2024042718869</t>
  </si>
  <si>
    <t>I2024042718870</t>
  </si>
  <si>
    <t>I2024042718871</t>
  </si>
  <si>
    <t>I2024042718872</t>
  </si>
  <si>
    <t>I2024042718873</t>
  </si>
  <si>
    <t>I2024042718874</t>
  </si>
  <si>
    <t>I2024042718875</t>
  </si>
  <si>
    <t>I2024042718876</t>
  </si>
  <si>
    <t>I2024042718877</t>
  </si>
  <si>
    <t>I2024042718878</t>
  </si>
  <si>
    <t>I2024042718879</t>
  </si>
  <si>
    <t>I2024042718880</t>
  </si>
  <si>
    <t>I2024042818881</t>
  </si>
  <si>
    <t>I2024042818882</t>
  </si>
  <si>
    <t>I2024042818883</t>
  </si>
  <si>
    <t>I2024042818884</t>
  </si>
  <si>
    <t>I2024042818885</t>
  </si>
  <si>
    <t>I2024042818886</t>
  </si>
  <si>
    <t>I2024042818887</t>
  </si>
  <si>
    <t>I2024042818888</t>
  </si>
  <si>
    <t>I2024042818889</t>
  </si>
  <si>
    <t>I2024042818890</t>
  </si>
  <si>
    <t>I2024042818891</t>
  </si>
  <si>
    <t>I2024042818892</t>
  </si>
  <si>
    <t>I2024042818893</t>
  </si>
  <si>
    <t>I2024042818894</t>
  </si>
  <si>
    <t>I2024042818895</t>
  </si>
  <si>
    <t>I2024042818896</t>
  </si>
  <si>
    <t>I2024042818897</t>
  </si>
  <si>
    <t>I2024042818898</t>
  </si>
  <si>
    <t>I2024042818899</t>
  </si>
  <si>
    <t>I2024042818900</t>
  </si>
  <si>
    <t>I2024042818901</t>
  </si>
  <si>
    <t>I2024042818902</t>
  </si>
  <si>
    <t>I2024042818903</t>
  </si>
  <si>
    <t>I2024042818904</t>
  </si>
  <si>
    <t>I2024042818905</t>
  </si>
  <si>
    <t>I2024042818906</t>
  </si>
  <si>
    <t>I2024042818907</t>
  </si>
  <si>
    <t>I2024042818908</t>
  </si>
  <si>
    <t>I2024042818909</t>
  </si>
  <si>
    <t>I2024042818910</t>
  </si>
  <si>
    <t>I2024042818911</t>
  </si>
  <si>
    <t>I2024042818912</t>
  </si>
  <si>
    <t>I2024042818913</t>
  </si>
  <si>
    <t>I2024042818914</t>
  </si>
  <si>
    <t>I2024042818915</t>
  </si>
  <si>
    <t>I2024042818916</t>
  </si>
  <si>
    <t>I2024042818917</t>
  </si>
  <si>
    <t>I2024042818918</t>
  </si>
  <si>
    <t>I2024042818919</t>
  </si>
  <si>
    <t>I2024042818920</t>
  </si>
  <si>
    <t>I2024042818921</t>
  </si>
  <si>
    <t>I2024042818922</t>
  </si>
  <si>
    <t>I2024042818923</t>
  </si>
  <si>
    <t>I2024042818924</t>
  </si>
  <si>
    <t>I2024042818925</t>
  </si>
  <si>
    <t>I2024042818926</t>
  </si>
  <si>
    <t>I2024042818927</t>
  </si>
  <si>
    <t>I2024042818928</t>
  </si>
  <si>
    <t>I2024042818929</t>
  </si>
  <si>
    <t>I2024042818930</t>
  </si>
  <si>
    <t>I2024042818931</t>
  </si>
  <si>
    <t>I2024042818932</t>
  </si>
  <si>
    <t>I2024042818933</t>
  </si>
  <si>
    <t>I2024042818934</t>
  </si>
  <si>
    <t>I2024042818935</t>
  </si>
  <si>
    <t>I2024042818936</t>
  </si>
  <si>
    <t>I2024042818937</t>
  </si>
  <si>
    <t>I2024042818938</t>
  </si>
  <si>
    <t>I2024042818939</t>
  </si>
  <si>
    <t>I2024042818940</t>
  </si>
  <si>
    <t>I2024042818941</t>
  </si>
  <si>
    <t>I2024042818942</t>
  </si>
  <si>
    <t>I2024042818943</t>
  </si>
  <si>
    <t>I2024042818944</t>
  </si>
  <si>
    <t>I2024042818945</t>
  </si>
  <si>
    <t>I2024042818946</t>
  </si>
  <si>
    <t>I2024042818947</t>
  </si>
  <si>
    <t>I2024042818948</t>
  </si>
  <si>
    <t>I2024042818949</t>
  </si>
  <si>
    <t>I2024042818950</t>
  </si>
  <si>
    <t>I2024042818951</t>
  </si>
  <si>
    <t>I2024042818952</t>
  </si>
  <si>
    <t>I2024042818953</t>
  </si>
  <si>
    <t>I2024042818954</t>
  </si>
  <si>
    <t>I2024042818955</t>
  </si>
  <si>
    <t>I2024042818956</t>
  </si>
  <si>
    <t>I2024042818957</t>
  </si>
  <si>
    <t>I2024042818958</t>
  </si>
  <si>
    <t>I2024042818959</t>
  </si>
  <si>
    <t>I2024042818960</t>
  </si>
  <si>
    <t>I2024042818961</t>
  </si>
  <si>
    <t>I2024042818962</t>
  </si>
  <si>
    <t>I2024042818963</t>
  </si>
  <si>
    <t>I2024042818964</t>
  </si>
  <si>
    <t>I2024042818965</t>
  </si>
  <si>
    <t>I2024042818966</t>
  </si>
  <si>
    <t>I2024042818967</t>
  </si>
  <si>
    <t>I2024042818968</t>
  </si>
  <si>
    <t>I2024042818969</t>
  </si>
  <si>
    <t>I2024042818970</t>
  </si>
  <si>
    <t>I2024042818971</t>
  </si>
  <si>
    <t>I2024042818972</t>
  </si>
  <si>
    <t>I2024042818973</t>
  </si>
  <si>
    <t>I2024042818974</t>
  </si>
  <si>
    <t>I2024042818975</t>
  </si>
  <si>
    <t>I2024042818976</t>
  </si>
  <si>
    <t>I2024042818977</t>
  </si>
  <si>
    <t>I2024042818978</t>
  </si>
  <si>
    <t>I2024042818979</t>
  </si>
  <si>
    <t>I2024042818980</t>
  </si>
  <si>
    <t>I2024042818981</t>
  </si>
  <si>
    <t>I2024042818982</t>
  </si>
  <si>
    <t>I2024042818983</t>
  </si>
  <si>
    <t>I2024042818984</t>
  </si>
  <si>
    <t>I2024042818985</t>
  </si>
  <si>
    <t>I2024042818986</t>
  </si>
  <si>
    <t>I2024042818987</t>
  </si>
  <si>
    <t>I2024042818988</t>
  </si>
  <si>
    <t>I2024042818989</t>
  </si>
  <si>
    <t>I2024042818990</t>
  </si>
  <si>
    <t>I2024042818991</t>
  </si>
  <si>
    <t>I2024042818992</t>
  </si>
  <si>
    <t>I2024042818993</t>
  </si>
  <si>
    <t>I2024042818994</t>
  </si>
  <si>
    <t>I2024042818995</t>
  </si>
  <si>
    <t>I2024042818996</t>
  </si>
  <si>
    <t>I2024042818997</t>
  </si>
  <si>
    <t>I2024042818998</t>
  </si>
  <si>
    <t>I2024042818999</t>
  </si>
  <si>
    <t>I2024042819000</t>
  </si>
  <si>
    <t>I2024042819001</t>
  </si>
  <si>
    <t>I2024042819002</t>
  </si>
  <si>
    <t>I2024042819003</t>
  </si>
  <si>
    <t>I2024042819004</t>
  </si>
  <si>
    <t>I2024042819005</t>
  </si>
  <si>
    <t>I2024042819006</t>
  </si>
  <si>
    <t>I2024042819007</t>
  </si>
  <si>
    <t>I2024042819008</t>
  </si>
  <si>
    <t>I2024042819009</t>
  </si>
  <si>
    <t>I2024042819010</t>
  </si>
  <si>
    <t>I2024042819011</t>
  </si>
  <si>
    <t>I2024042819012</t>
  </si>
  <si>
    <t>I2024042819013</t>
  </si>
  <si>
    <t>I2024042819014</t>
  </si>
  <si>
    <t>I2024042819015</t>
  </si>
  <si>
    <t>I2024042819016</t>
  </si>
  <si>
    <t>I2024042819017</t>
  </si>
  <si>
    <t>I2024042819018</t>
  </si>
  <si>
    <t>I2024042819019</t>
  </si>
  <si>
    <t>I2024042819020</t>
  </si>
  <si>
    <t>I2024042819021</t>
  </si>
  <si>
    <t>I2024042819022</t>
  </si>
  <si>
    <t>I2024042819023</t>
  </si>
  <si>
    <t>I2024042819024</t>
  </si>
  <si>
    <t>I2024042819025</t>
  </si>
  <si>
    <t>I2024042819026</t>
  </si>
  <si>
    <t>I2024042819027</t>
  </si>
  <si>
    <t>I2024042819028</t>
  </si>
  <si>
    <t>I2024042819029</t>
  </si>
  <si>
    <t>I2024042819030</t>
  </si>
  <si>
    <t>I2024042819031</t>
  </si>
  <si>
    <t>I2024042819032</t>
  </si>
  <si>
    <t>I2024042819033</t>
  </si>
  <si>
    <t>I2024042819034</t>
  </si>
  <si>
    <t>I2024042819035</t>
  </si>
  <si>
    <t>I2024042819036</t>
  </si>
  <si>
    <t>I2024042819037</t>
  </si>
  <si>
    <t>I2024042819038</t>
  </si>
  <si>
    <t>I2024042819039</t>
  </si>
  <si>
    <t>I2024042819040</t>
  </si>
  <si>
    <t>I2024042919041</t>
  </si>
  <si>
    <t>I2024042919042</t>
  </si>
  <si>
    <t>I2024042919043</t>
  </si>
  <si>
    <t>I2024042919044</t>
  </si>
  <si>
    <t>I2024042919045</t>
  </si>
  <si>
    <t>I2024042919046</t>
  </si>
  <si>
    <t>I2024042919047</t>
  </si>
  <si>
    <t>I2024042919048</t>
  </si>
  <si>
    <t>I2024042919049</t>
  </si>
  <si>
    <t>I2024042919050</t>
  </si>
  <si>
    <t>I2024042919051</t>
  </si>
  <si>
    <t>I2024042919052</t>
  </si>
  <si>
    <t>I2024042919053</t>
  </si>
  <si>
    <t>I2024042919054</t>
  </si>
  <si>
    <t>I2024042919055</t>
  </si>
  <si>
    <t>I2024042919056</t>
  </si>
  <si>
    <t>I2024042919057</t>
  </si>
  <si>
    <t>I2024042919058</t>
  </si>
  <si>
    <t>I2024042919059</t>
  </si>
  <si>
    <t>I2024042919060</t>
  </si>
  <si>
    <t>I2024042919061</t>
  </si>
  <si>
    <t>I2024042919062</t>
  </si>
  <si>
    <t>I2024042919063</t>
  </si>
  <si>
    <t>I2024042919064</t>
  </si>
  <si>
    <t>I2024042919065</t>
  </si>
  <si>
    <t>I2024042919066</t>
  </si>
  <si>
    <t>I2024042919067</t>
  </si>
  <si>
    <t>I2024042919068</t>
  </si>
  <si>
    <t>I2024042919069</t>
  </si>
  <si>
    <t>I2024042919070</t>
  </si>
  <si>
    <t>I2024042919071</t>
  </si>
  <si>
    <t>I2024042919072</t>
  </si>
  <si>
    <t>I2024042919073</t>
  </si>
  <si>
    <t>I2024042919074</t>
  </si>
  <si>
    <t>I2024042919075</t>
  </si>
  <si>
    <t>I2024042919076</t>
  </si>
  <si>
    <t>I2024042919077</t>
  </si>
  <si>
    <t>I2024042919078</t>
  </si>
  <si>
    <t>I2024042919079</t>
  </si>
  <si>
    <t>I2024042919080</t>
  </si>
  <si>
    <t>I2024042919081</t>
  </si>
  <si>
    <t>I2024042919082</t>
  </si>
  <si>
    <t>I2024042919083</t>
  </si>
  <si>
    <t>I2024042919084</t>
  </si>
  <si>
    <t>I2024042919085</t>
  </si>
  <si>
    <t>I2024042919086</t>
  </si>
  <si>
    <t>I2024042919087</t>
  </si>
  <si>
    <t>I2024042919088</t>
  </si>
  <si>
    <t>I2024042919089</t>
  </si>
  <si>
    <t>I2024042919090</t>
  </si>
  <si>
    <t>I2024042919091</t>
  </si>
  <si>
    <t>I2024042919092</t>
  </si>
  <si>
    <t>I2024042919093</t>
  </si>
  <si>
    <t>I2024042919094</t>
  </si>
  <si>
    <t>I2024042919095</t>
  </si>
  <si>
    <t>I2024042919096</t>
  </si>
  <si>
    <t>I2024042919097</t>
  </si>
  <si>
    <t>I2024042919098</t>
  </si>
  <si>
    <t>I2024042919099</t>
  </si>
  <si>
    <t>I2024042919100</t>
  </si>
  <si>
    <t>I2024042919101</t>
  </si>
  <si>
    <t>I2024042919102</t>
  </si>
  <si>
    <t>I2024042919103</t>
  </si>
  <si>
    <t>I2024042919104</t>
  </si>
  <si>
    <t>I2024042919105</t>
  </si>
  <si>
    <t>I2024042919106</t>
  </si>
  <si>
    <t>I2024042919107</t>
  </si>
  <si>
    <t>I2024042919108</t>
  </si>
  <si>
    <t>I2024042919109</t>
  </si>
  <si>
    <t>I2024042919110</t>
  </si>
  <si>
    <t>I2024042919111</t>
  </si>
  <si>
    <t>I2024042919112</t>
  </si>
  <si>
    <t>I2024042919113</t>
  </si>
  <si>
    <t>I2024042919114</t>
  </si>
  <si>
    <t>I2024042919115</t>
  </si>
  <si>
    <t>I2024042919116</t>
  </si>
  <si>
    <t>I2024042919117</t>
  </si>
  <si>
    <t>I2024042919118</t>
  </si>
  <si>
    <t>I2024042919119</t>
  </si>
  <si>
    <t>I2024042919120</t>
  </si>
  <si>
    <t>I2024042919121</t>
  </si>
  <si>
    <t>I2024042919122</t>
  </si>
  <si>
    <t>I2024042919123</t>
  </si>
  <si>
    <t>I2024042919124</t>
  </si>
  <si>
    <t>I2024042919125</t>
  </si>
  <si>
    <t>I2024042919126</t>
  </si>
  <si>
    <t>I2024042919127</t>
  </si>
  <si>
    <t>I2024042919128</t>
  </si>
  <si>
    <t>I2024042919129</t>
  </si>
  <si>
    <t>I2024042919130</t>
  </si>
  <si>
    <t>I2024042919131</t>
  </si>
  <si>
    <t>I2024042919132</t>
  </si>
  <si>
    <t>I2024042919133</t>
  </si>
  <si>
    <t>I2024042919134</t>
  </si>
  <si>
    <t>I2024042919135</t>
  </si>
  <si>
    <t>I2024042919136</t>
  </si>
  <si>
    <t>I2024042919137</t>
  </si>
  <si>
    <t>I2024042919138</t>
  </si>
  <si>
    <t>I2024042919139</t>
  </si>
  <si>
    <t>I2024042919140</t>
  </si>
  <si>
    <t>I2024042919141</t>
  </si>
  <si>
    <t>I2024042919142</t>
  </si>
  <si>
    <t>I2024042919143</t>
  </si>
  <si>
    <t>I2024042919144</t>
  </si>
  <si>
    <t>I2024042919145</t>
  </si>
  <si>
    <t>I2024042919146</t>
  </si>
  <si>
    <t>I2024042919147</t>
  </si>
  <si>
    <t>I2024042919148</t>
  </si>
  <si>
    <t>I2024042919149</t>
  </si>
  <si>
    <t>I2024042919150</t>
  </si>
  <si>
    <t>I2024042919151</t>
  </si>
  <si>
    <t>I2024042919152</t>
  </si>
  <si>
    <t>I2024042919153</t>
  </si>
  <si>
    <t>I2024042919154</t>
  </si>
  <si>
    <t>I2024042919155</t>
  </si>
  <si>
    <t>I2024042919156</t>
  </si>
  <si>
    <t>I2024042919157</t>
  </si>
  <si>
    <t>I2024042919158</t>
  </si>
  <si>
    <t>I2024042919159</t>
  </si>
  <si>
    <t>I2024042919160</t>
  </si>
  <si>
    <t>I2024042919161</t>
  </si>
  <si>
    <t>I2024042919162</t>
  </si>
  <si>
    <t>I2024042919163</t>
  </si>
  <si>
    <t>I2024042919164</t>
  </si>
  <si>
    <t>I2024042919165</t>
  </si>
  <si>
    <t>I2024042919166</t>
  </si>
  <si>
    <t>I2024042919167</t>
  </si>
  <si>
    <t>I2024042919168</t>
  </si>
  <si>
    <t>I2024042919169</t>
  </si>
  <si>
    <t>I2024042919170</t>
  </si>
  <si>
    <t>I2024042919171</t>
  </si>
  <si>
    <t>I2024042919172</t>
  </si>
  <si>
    <t>I2024042919173</t>
  </si>
  <si>
    <t>I2024042919174</t>
  </si>
  <si>
    <t>I2024042919175</t>
  </si>
  <si>
    <t>I2024042919176</t>
  </si>
  <si>
    <t>I2024042919177</t>
  </si>
  <si>
    <t>I2024042919178</t>
  </si>
  <si>
    <t>I2024042919179</t>
  </si>
  <si>
    <t>I2024042919180</t>
  </si>
  <si>
    <t>I2024042919181</t>
  </si>
  <si>
    <t>I2024042919182</t>
  </si>
  <si>
    <t>I2024042919183</t>
  </si>
  <si>
    <t>I2024042919184</t>
  </si>
  <si>
    <t>I2024042919185</t>
  </si>
  <si>
    <t>I2024042919186</t>
  </si>
  <si>
    <t>I2024042919187</t>
  </si>
  <si>
    <t>I2024042919188</t>
  </si>
  <si>
    <t>I2024042919189</t>
  </si>
  <si>
    <t>I2024042919190</t>
  </si>
  <si>
    <t>I2024042919191</t>
  </si>
  <si>
    <t>I2024042919192</t>
  </si>
  <si>
    <t>I2024042919193</t>
  </si>
  <si>
    <t>I2024042919194</t>
  </si>
  <si>
    <t>I2024042919195</t>
  </si>
  <si>
    <t>I2024042919196</t>
  </si>
  <si>
    <t>I2024042919197</t>
  </si>
  <si>
    <t>I2024042919198</t>
  </si>
  <si>
    <t>I2024042919199</t>
  </si>
  <si>
    <t>I2024042919200</t>
  </si>
  <si>
    <t>I2024043019201</t>
  </si>
  <si>
    <t>I2024043019202</t>
  </si>
  <si>
    <t>I2024043019203</t>
  </si>
  <si>
    <t>I2024043019204</t>
  </si>
  <si>
    <t>I2024043019205</t>
  </si>
  <si>
    <t>I2024043019206</t>
  </si>
  <si>
    <t>I2024043019207</t>
  </si>
  <si>
    <t>I2024043019208</t>
  </si>
  <si>
    <t>I2024043019209</t>
  </si>
  <si>
    <t>I2024043019210</t>
  </si>
  <si>
    <t>I2024043019211</t>
  </si>
  <si>
    <t>I2024043019212</t>
  </si>
  <si>
    <t>I2024043019213</t>
  </si>
  <si>
    <t>I2024043019214</t>
  </si>
  <si>
    <t>I2024043019215</t>
  </si>
  <si>
    <t>I2024043019216</t>
  </si>
  <si>
    <t>I2024043019217</t>
  </si>
  <si>
    <t>I2024043019218</t>
  </si>
  <si>
    <t>I2024043019219</t>
  </si>
  <si>
    <t>I2024043019220</t>
  </si>
  <si>
    <t>I2024043019221</t>
  </si>
  <si>
    <t>I2024043019222</t>
  </si>
  <si>
    <t>I2024043019223</t>
  </si>
  <si>
    <t>I2024043019224</t>
  </si>
  <si>
    <t>I2024043019225</t>
  </si>
  <si>
    <t>I2024043019226</t>
  </si>
  <si>
    <t>I2024043019227</t>
  </si>
  <si>
    <t>I2024043019228</t>
  </si>
  <si>
    <t>I2024043019229</t>
  </si>
  <si>
    <t>I2024043019230</t>
  </si>
  <si>
    <t>I2024043019231</t>
  </si>
  <si>
    <t>I2024043019232</t>
  </si>
  <si>
    <t>I2024043019233</t>
  </si>
  <si>
    <t>I2024043019234</t>
  </si>
  <si>
    <t>I2024043019235</t>
  </si>
  <si>
    <t>I2024043019236</t>
  </si>
  <si>
    <t>I2024043019237</t>
  </si>
  <si>
    <t>I2024043019238</t>
  </si>
  <si>
    <t>I2024043019239</t>
  </si>
  <si>
    <t>I2024043019240</t>
  </si>
  <si>
    <t>I2024043019241</t>
  </si>
  <si>
    <t>I2024043019242</t>
  </si>
  <si>
    <t>I2024043019243</t>
  </si>
  <si>
    <t>I2024043019244</t>
  </si>
  <si>
    <t>I2024043019245</t>
  </si>
  <si>
    <t>I2024043019246</t>
  </si>
  <si>
    <t>I2024043019247</t>
  </si>
  <si>
    <t>I2024043019248</t>
  </si>
  <si>
    <t>I2024043019249</t>
  </si>
  <si>
    <t>I2024043019250</t>
  </si>
  <si>
    <t>I2024043019251</t>
  </si>
  <si>
    <t>I2024043019252</t>
  </si>
  <si>
    <t>I2024043019253</t>
  </si>
  <si>
    <t>I2024043019254</t>
  </si>
  <si>
    <t>I2024043019255</t>
  </si>
  <si>
    <t>I2024043019256</t>
  </si>
  <si>
    <t>I2024043019257</t>
  </si>
  <si>
    <t>I2024043019258</t>
  </si>
  <si>
    <t>I2024043019259</t>
  </si>
  <si>
    <t>I2024043019260</t>
  </si>
  <si>
    <t>I2024043019261</t>
  </si>
  <si>
    <t>I2024043019262</t>
  </si>
  <si>
    <t>I2024043019263</t>
  </si>
  <si>
    <t>I2024043019264</t>
  </si>
  <si>
    <t>I2024043019265</t>
  </si>
  <si>
    <t>I2024043019266</t>
  </si>
  <si>
    <t>I2024043019267</t>
  </si>
  <si>
    <t>I2024043019268</t>
  </si>
  <si>
    <t>I2024043019269</t>
  </si>
  <si>
    <t>I2024043019270</t>
  </si>
  <si>
    <t>I2024043019271</t>
  </si>
  <si>
    <t>I2024043019272</t>
  </si>
  <si>
    <t>I2024043019273</t>
  </si>
  <si>
    <t>I2024043019274</t>
  </si>
  <si>
    <t>I2024043019275</t>
  </si>
  <si>
    <t>I2024043019276</t>
  </si>
  <si>
    <t>I2024043019277</t>
  </si>
  <si>
    <t>I2024043019278</t>
  </si>
  <si>
    <t>I2024043019279</t>
  </si>
  <si>
    <t>I2024043019280</t>
  </si>
  <si>
    <t>I2024043019281</t>
  </si>
  <si>
    <t>I2024043019282</t>
  </si>
  <si>
    <t>I2024043019283</t>
  </si>
  <si>
    <t>I2024043019284</t>
  </si>
  <si>
    <t>I2024043019285</t>
  </si>
  <si>
    <t>I2024043019286</t>
  </si>
  <si>
    <t>I2024043019287</t>
  </si>
  <si>
    <t>I2024043019288</t>
  </si>
  <si>
    <t>I2024043019289</t>
  </si>
  <si>
    <t>I2024043019290</t>
  </si>
  <si>
    <t>I2024043019291</t>
  </si>
  <si>
    <t>I2024043019292</t>
  </si>
  <si>
    <t>I2024043019293</t>
  </si>
  <si>
    <t>I2024043019294</t>
  </si>
  <si>
    <t>I2024043019295</t>
  </si>
  <si>
    <t>I2024043019296</t>
  </si>
  <si>
    <t>I2024043019297</t>
  </si>
  <si>
    <t>I2024043019298</t>
  </si>
  <si>
    <t>I2024043019299</t>
  </si>
  <si>
    <t>I2024043019300</t>
  </si>
  <si>
    <t>I2024043019301</t>
  </si>
  <si>
    <t>I2024043019302</t>
  </si>
  <si>
    <t>I2024043019303</t>
  </si>
  <si>
    <t>I2024043019304</t>
  </si>
  <si>
    <t>I2024043019305</t>
  </si>
  <si>
    <t>I2024043019306</t>
  </si>
  <si>
    <t>I2024043019307</t>
  </si>
  <si>
    <t>I2024043019308</t>
  </si>
  <si>
    <t>I2024043019309</t>
  </si>
  <si>
    <t>I2024043019310</t>
  </si>
  <si>
    <t>I2024043019311</t>
  </si>
  <si>
    <t>I2024043019312</t>
  </si>
  <si>
    <t>I2024043019313</t>
  </si>
  <si>
    <t>I2024043019314</t>
  </si>
  <si>
    <t>I2024043019315</t>
  </si>
  <si>
    <t>I2024043019316</t>
  </si>
  <si>
    <t>I2024043019317</t>
  </si>
  <si>
    <t>I2024043019318</t>
  </si>
  <si>
    <t>I2024043019319</t>
  </si>
  <si>
    <t>I2024043019320</t>
  </si>
  <si>
    <t>I2024043019321</t>
  </si>
  <si>
    <t>I2024043019322</t>
  </si>
  <si>
    <t>I2024043019323</t>
  </si>
  <si>
    <t>I2024043019324</t>
  </si>
  <si>
    <t>I2024043019325</t>
  </si>
  <si>
    <t>I2024043019326</t>
  </si>
  <si>
    <t>I2024043019327</t>
  </si>
  <si>
    <t>I2024043019328</t>
  </si>
  <si>
    <t>I2024043019329</t>
  </si>
  <si>
    <t>I2024043019330</t>
  </si>
  <si>
    <t>I2024043019331</t>
  </si>
  <si>
    <t>I2024043019332</t>
  </si>
  <si>
    <t>I2024043019333</t>
  </si>
  <si>
    <t>I2024043019334</t>
  </si>
  <si>
    <t>I2024043019335</t>
  </si>
  <si>
    <t>I2024043019336</t>
  </si>
  <si>
    <t>I2024043019337</t>
  </si>
  <si>
    <t>I2024043019338</t>
  </si>
  <si>
    <t>I2024043019339</t>
  </si>
  <si>
    <t>I2024043019340</t>
  </si>
  <si>
    <t>I2024043019341</t>
  </si>
  <si>
    <t>I2024043019342</t>
  </si>
  <si>
    <t>I2024043019343</t>
  </si>
  <si>
    <t>I2024043019344</t>
  </si>
  <si>
    <t>I2024043019345</t>
  </si>
  <si>
    <t>I2024043019346</t>
  </si>
  <si>
    <t>I2024043019347</t>
  </si>
  <si>
    <t>I2024043019348</t>
  </si>
  <si>
    <t>I2024043019349</t>
  </si>
  <si>
    <t>I2024043019350</t>
  </si>
  <si>
    <t>I2024043019351</t>
  </si>
  <si>
    <t>I2024043019352</t>
  </si>
  <si>
    <t>I2024043019353</t>
  </si>
  <si>
    <t>I2024043019354</t>
  </si>
  <si>
    <t>I2024043019355</t>
  </si>
  <si>
    <t>I2024043019356</t>
  </si>
  <si>
    <t>I2024043019357</t>
  </si>
  <si>
    <t>I2024043019358</t>
  </si>
  <si>
    <t>I2024043019359</t>
  </si>
  <si>
    <t>I2024043019360</t>
  </si>
  <si>
    <t>I2024050119361</t>
  </si>
  <si>
    <t>I2024050119362</t>
  </si>
  <si>
    <t>I2024050119363</t>
  </si>
  <si>
    <t>I2024050119364</t>
  </si>
  <si>
    <t>I2024050119365</t>
  </si>
  <si>
    <t>I2024050119366</t>
  </si>
  <si>
    <t>I2024050119367</t>
  </si>
  <si>
    <t>I2024050119368</t>
  </si>
  <si>
    <t>I2024050119369</t>
  </si>
  <si>
    <t>I2024050119370</t>
  </si>
  <si>
    <t>I2024050119371</t>
  </si>
  <si>
    <t>I2024050119372</t>
  </si>
  <si>
    <t>I2024050119373</t>
  </si>
  <si>
    <t>I2024050119374</t>
  </si>
  <si>
    <t>I2024050119375</t>
  </si>
  <si>
    <t>I2024050119376</t>
  </si>
  <si>
    <t>I2024050119377</t>
  </si>
  <si>
    <t>I2024050119378</t>
  </si>
  <si>
    <t>I2024050119379</t>
  </si>
  <si>
    <t>I2024050119380</t>
  </si>
  <si>
    <t>I2024050119381</t>
  </si>
  <si>
    <t>I2024050119382</t>
  </si>
  <si>
    <t>I2024050119383</t>
  </si>
  <si>
    <t>I2024050119384</t>
  </si>
  <si>
    <t>I2024050119385</t>
  </si>
  <si>
    <t>I2024050119386</t>
  </si>
  <si>
    <t>I2024050119387</t>
  </si>
  <si>
    <t>I2024050119388</t>
  </si>
  <si>
    <t>I2024050119389</t>
  </si>
  <si>
    <t>I2024050119390</t>
  </si>
  <si>
    <t>I2024050119391</t>
  </si>
  <si>
    <t>I2024050119392</t>
  </si>
  <si>
    <t>I2024050119393</t>
  </si>
  <si>
    <t>I2024050119394</t>
  </si>
  <si>
    <t>I2024050119395</t>
  </si>
  <si>
    <t>I2024050119396</t>
  </si>
  <si>
    <t>I2024050119397</t>
  </si>
  <si>
    <t>I2024050119398</t>
  </si>
  <si>
    <t>I2024050119399</t>
  </si>
  <si>
    <t>I2024050119400</t>
  </si>
  <si>
    <t>I2024050119401</t>
  </si>
  <si>
    <t>I2024050119402</t>
  </si>
  <si>
    <t>I2024050119403</t>
  </si>
  <si>
    <t>I2024050119404</t>
  </si>
  <si>
    <t>I2024050119405</t>
  </si>
  <si>
    <t>I2024050119406</t>
  </si>
  <si>
    <t>I2024050119407</t>
  </si>
  <si>
    <t>I2024050119408</t>
  </si>
  <si>
    <t>I2024050119409</t>
  </si>
  <si>
    <t>I2024050119410</t>
  </si>
  <si>
    <t>I2024050119411</t>
  </si>
  <si>
    <t>I2024050119412</t>
  </si>
  <si>
    <t>I2024050119413</t>
  </si>
  <si>
    <t>I2024050119414</t>
  </si>
  <si>
    <t>I2024050119415</t>
  </si>
  <si>
    <t>I2024050119416</t>
  </si>
  <si>
    <t>I2024050119417</t>
  </si>
  <si>
    <t>I2024050119418</t>
  </si>
  <si>
    <t>I2024050119419</t>
  </si>
  <si>
    <t>I2024050119420</t>
  </si>
  <si>
    <t>I2024050119421</t>
  </si>
  <si>
    <t>I2024050119422</t>
  </si>
  <si>
    <t>I2024050119423</t>
  </si>
  <si>
    <t>I2024050119424</t>
  </si>
  <si>
    <t>I2024050119425</t>
  </si>
  <si>
    <t>I2024050119426</t>
  </si>
  <si>
    <t>I2024050119427</t>
  </si>
  <si>
    <t>I2024050119428</t>
  </si>
  <si>
    <t>I2024050119429</t>
  </si>
  <si>
    <t>I2024050119430</t>
  </si>
  <si>
    <t>I2024050119431</t>
  </si>
  <si>
    <t>I2024050119432</t>
  </si>
  <si>
    <t>I2024050119433</t>
  </si>
  <si>
    <t>I2024050119434</t>
  </si>
  <si>
    <t>I2024050119435</t>
  </si>
  <si>
    <t>I2024050119436</t>
  </si>
  <si>
    <t>I2024050119437</t>
  </si>
  <si>
    <t>I2024050119438</t>
  </si>
  <si>
    <t>I2024050119439</t>
  </si>
  <si>
    <t>I2024050119440</t>
  </si>
  <si>
    <t>I2024050119441</t>
  </si>
  <si>
    <t>I2024050119442</t>
  </si>
  <si>
    <t>I2024050119443</t>
  </si>
  <si>
    <t>I2024050119444</t>
  </si>
  <si>
    <t>I2024050119445</t>
  </si>
  <si>
    <t>I2024050119446</t>
  </si>
  <si>
    <t>I2024050119447</t>
  </si>
  <si>
    <t>I2024050119448</t>
  </si>
  <si>
    <t>I2024050119449</t>
  </si>
  <si>
    <t>I2024050119450</t>
  </si>
  <si>
    <t>I2024050119451</t>
  </si>
  <si>
    <t>I2024050119452</t>
  </si>
  <si>
    <t>I2024050119453</t>
  </si>
  <si>
    <t>I2024050119454</t>
  </si>
  <si>
    <t>I2024050119455</t>
  </si>
  <si>
    <t>I2024050119456</t>
  </si>
  <si>
    <t>I2024050119457</t>
  </si>
  <si>
    <t>I2024050119458</t>
  </si>
  <si>
    <t>I2024050119459</t>
  </si>
  <si>
    <t>I2024050119460</t>
  </si>
  <si>
    <t>I2024050119461</t>
  </si>
  <si>
    <t>I2024050119462</t>
  </si>
  <si>
    <t>I2024050119463</t>
  </si>
  <si>
    <t>I2024050119464</t>
  </si>
  <si>
    <t>I2024050119465</t>
  </si>
  <si>
    <t>I2024050119466</t>
  </si>
  <si>
    <t>I2024050119467</t>
  </si>
  <si>
    <t>I2024050119468</t>
  </si>
  <si>
    <t>I2024050119469</t>
  </si>
  <si>
    <t>I2024050119470</t>
  </si>
  <si>
    <t>I2024050119471</t>
  </si>
  <si>
    <t>I2024050119472</t>
  </si>
  <si>
    <t>I2024050119473</t>
  </si>
  <si>
    <t>I2024050119474</t>
  </si>
  <si>
    <t>I2024050119475</t>
  </si>
  <si>
    <t>I2024050119476</t>
  </si>
  <si>
    <t>I2024050119477</t>
  </si>
  <si>
    <t>I2024050119478</t>
  </si>
  <si>
    <t>I2024050119479</t>
  </si>
  <si>
    <t>I2024050119480</t>
  </si>
  <si>
    <t>I2024050119481</t>
  </si>
  <si>
    <t>I2024050119482</t>
  </si>
  <si>
    <t>I2024050119483</t>
  </si>
  <si>
    <t>I2024050119484</t>
  </si>
  <si>
    <t>I2024050119485</t>
  </si>
  <si>
    <t>I2024050119486</t>
  </si>
  <si>
    <t>I2024050119487</t>
  </si>
  <si>
    <t>I2024050119488</t>
  </si>
  <si>
    <t>I2024050119489</t>
  </si>
  <si>
    <t>I2024050119490</t>
  </si>
  <si>
    <t>I2024050119491</t>
  </si>
  <si>
    <t>I2024050119492</t>
  </si>
  <si>
    <t>I2024050119493</t>
  </si>
  <si>
    <t>I2024050119494</t>
  </si>
  <si>
    <t>I2024050119495</t>
  </si>
  <si>
    <t>I2024050119496</t>
  </si>
  <si>
    <t>I2024050119497</t>
  </si>
  <si>
    <t>I2024050119498</t>
  </si>
  <si>
    <t>I2024050119499</t>
  </si>
  <si>
    <t>I2024050119500</t>
  </si>
  <si>
    <t>I2024050119501</t>
  </si>
  <si>
    <t>I2024050119502</t>
  </si>
  <si>
    <t>I2024050119503</t>
  </si>
  <si>
    <t>I2024050119504</t>
  </si>
  <si>
    <t>I2024050119505</t>
  </si>
  <si>
    <t>I2024050119506</t>
  </si>
  <si>
    <t>I2024050119507</t>
  </si>
  <si>
    <t>I2024050119508</t>
  </si>
  <si>
    <t>I2024050119509</t>
  </si>
  <si>
    <t>I2024050119510</t>
  </si>
  <si>
    <t>I2024050119511</t>
  </si>
  <si>
    <t>I2024050119512</t>
  </si>
  <si>
    <t>I2024050119513</t>
  </si>
  <si>
    <t>I2024050119514</t>
  </si>
  <si>
    <t>I2024050119515</t>
  </si>
  <si>
    <t>I2024050119516</t>
  </si>
  <si>
    <t>I2024050119517</t>
  </si>
  <si>
    <t>I2024050119518</t>
  </si>
  <si>
    <t>I2024050119519</t>
  </si>
  <si>
    <t>I2024050119520</t>
  </si>
  <si>
    <t>I2024050219521</t>
  </si>
  <si>
    <t>I2024050219522</t>
  </si>
  <si>
    <t>I2024050219523</t>
  </si>
  <si>
    <t>I2024050219524</t>
  </si>
  <si>
    <t>I2024050219525</t>
  </si>
  <si>
    <t>I2024050219526</t>
  </si>
  <si>
    <t>I2024050219527</t>
  </si>
  <si>
    <t>I2024050219528</t>
  </si>
  <si>
    <t>I2024050219529</t>
  </si>
  <si>
    <t>I2024050219530</t>
  </si>
  <si>
    <t>I2024050219531</t>
  </si>
  <si>
    <t>I2024050219532</t>
  </si>
  <si>
    <t>I2024050219533</t>
  </si>
  <si>
    <t>I2024050219534</t>
  </si>
  <si>
    <t>I2024050219535</t>
  </si>
  <si>
    <t>I2024050219536</t>
  </si>
  <si>
    <t>I2024050219537</t>
  </si>
  <si>
    <t>I2024050219538</t>
  </si>
  <si>
    <t>I2024050219539</t>
  </si>
  <si>
    <t>I2024050219540</t>
  </si>
  <si>
    <t>I2024050219541</t>
  </si>
  <si>
    <t>I2024050219542</t>
  </si>
  <si>
    <t>I2024050219543</t>
  </si>
  <si>
    <t>I2024050219544</t>
  </si>
  <si>
    <t>I2024050219545</t>
  </si>
  <si>
    <t>I2024050219546</t>
  </si>
  <si>
    <t>I2024050219547</t>
  </si>
  <si>
    <t>I2024050219548</t>
  </si>
  <si>
    <t>I2024050219549</t>
  </si>
  <si>
    <t>I2024050219550</t>
  </si>
  <si>
    <t>I2024050219551</t>
  </si>
  <si>
    <t>I2024050219552</t>
  </si>
  <si>
    <t>I2024050219553</t>
  </si>
  <si>
    <t>I2024050219554</t>
  </si>
  <si>
    <t>I2024050219555</t>
  </si>
  <si>
    <t>I2024050219556</t>
  </si>
  <si>
    <t>I2024050219557</t>
  </si>
  <si>
    <t>I2024050219558</t>
  </si>
  <si>
    <t>I2024050219559</t>
  </si>
  <si>
    <t>I2024050219560</t>
  </si>
  <si>
    <t>I2024050219561</t>
  </si>
  <si>
    <t>I2024050219562</t>
  </si>
  <si>
    <t>I2024050219563</t>
  </si>
  <si>
    <t>I2024050219564</t>
  </si>
  <si>
    <t>I2024050219565</t>
  </si>
  <si>
    <t>I2024050219566</t>
  </si>
  <si>
    <t>I2024050219567</t>
  </si>
  <si>
    <t>I2024050219568</t>
  </si>
  <si>
    <t>I2024050219569</t>
  </si>
  <si>
    <t>I2024050219570</t>
  </si>
  <si>
    <t>I2024050219571</t>
  </si>
  <si>
    <t>I2024050219572</t>
  </si>
  <si>
    <t>I2024050219573</t>
  </si>
  <si>
    <t>I2024050219574</t>
  </si>
  <si>
    <t>I2024050219575</t>
  </si>
  <si>
    <t>I2024050219576</t>
  </si>
  <si>
    <t>I2024050219577</t>
  </si>
  <si>
    <t>I2024050219578</t>
  </si>
  <si>
    <t>I2024050219579</t>
  </si>
  <si>
    <t>I2024050219580</t>
  </si>
  <si>
    <t>I2024050219581</t>
  </si>
  <si>
    <t>I2024050219582</t>
  </si>
  <si>
    <t>I2024050219583</t>
  </si>
  <si>
    <t>I2024050219584</t>
  </si>
  <si>
    <t>I2024050219585</t>
  </si>
  <si>
    <t>I2024050219586</t>
  </si>
  <si>
    <t>I2024050219587</t>
  </si>
  <si>
    <t>I2024050219588</t>
  </si>
  <si>
    <t>I2024050219589</t>
  </si>
  <si>
    <t>I2024050219590</t>
  </si>
  <si>
    <t>I2024050219591</t>
  </si>
  <si>
    <t>I2024050219592</t>
  </si>
  <si>
    <t>I2024050219593</t>
  </si>
  <si>
    <t>I2024050219594</t>
  </si>
  <si>
    <t>I2024050219595</t>
  </si>
  <si>
    <t>I2024050219596</t>
  </si>
  <si>
    <t>I2024050219597</t>
  </si>
  <si>
    <t>I2024050219598</t>
  </si>
  <si>
    <t>I2024050219599</t>
  </si>
  <si>
    <t>I2024050219600</t>
  </si>
  <si>
    <t>I2024050219601</t>
  </si>
  <si>
    <t>I2024050219602</t>
  </si>
  <si>
    <t>I2024050219603</t>
  </si>
  <si>
    <t>I2024050219604</t>
  </si>
  <si>
    <t>I2024050219605</t>
  </si>
  <si>
    <t>I2024050219606</t>
  </si>
  <si>
    <t>I2024050219607</t>
  </si>
  <si>
    <t>I2024050219608</t>
  </si>
  <si>
    <t>I2024050219609</t>
  </si>
  <si>
    <t>I2024050219610</t>
  </si>
  <si>
    <t>I2024050219611</t>
  </si>
  <si>
    <t>I2024050219612</t>
  </si>
  <si>
    <t>I2024050219613</t>
  </si>
  <si>
    <t>I2024050219614</t>
  </si>
  <si>
    <t>I2024050219615</t>
  </si>
  <si>
    <t>I2024050219616</t>
  </si>
  <si>
    <t>I2024050219617</t>
  </si>
  <si>
    <t>I2024050219618</t>
  </si>
  <si>
    <t>I2024050219619</t>
  </si>
  <si>
    <t>I2024050219620</t>
  </si>
  <si>
    <t>I2024050219621</t>
  </si>
  <si>
    <t>I2024050219622</t>
  </si>
  <si>
    <t>I2024050219623</t>
  </si>
  <si>
    <t>I2024050219624</t>
  </si>
  <si>
    <t>I2024050219625</t>
  </si>
  <si>
    <t>I2024050219626</t>
  </si>
  <si>
    <t>I2024050219627</t>
  </si>
  <si>
    <t>I2024050219628</t>
  </si>
  <si>
    <t>I2024050219629</t>
  </si>
  <si>
    <t>I2024050219630</t>
  </si>
  <si>
    <t>I2024050219631</t>
  </si>
  <si>
    <t>I2024050219632</t>
  </si>
  <si>
    <t>I2024050219633</t>
  </si>
  <si>
    <t>I2024050219634</t>
  </si>
  <si>
    <t>I2024050219635</t>
  </si>
  <si>
    <t>I2024050219636</t>
  </si>
  <si>
    <t>I2024050219637</t>
  </si>
  <si>
    <t>I2024050219638</t>
  </si>
  <si>
    <t>I2024050219639</t>
  </si>
  <si>
    <t>I2024050219640</t>
  </si>
  <si>
    <t>I2024050219641</t>
  </si>
  <si>
    <t>I2024050219642</t>
  </si>
  <si>
    <t>I2024050219643</t>
  </si>
  <si>
    <t>I2024050219644</t>
  </si>
  <si>
    <t>I2024050219645</t>
  </si>
  <si>
    <t>I2024050219646</t>
  </si>
  <si>
    <t>I2024050219647</t>
  </si>
  <si>
    <t>I2024050219648</t>
  </si>
  <si>
    <t>I2024050219649</t>
  </si>
  <si>
    <t>I2024050219650</t>
  </si>
  <si>
    <t>I2024050219651</t>
  </si>
  <si>
    <t>I2024050219652</t>
  </si>
  <si>
    <t>I2024050219653</t>
  </si>
  <si>
    <t>I2024050219654</t>
  </si>
  <si>
    <t>I2024050219655</t>
  </si>
  <si>
    <t>I2024050219656</t>
  </si>
  <si>
    <t>I2024050219657</t>
  </si>
  <si>
    <t>I2024050219658</t>
  </si>
  <si>
    <t>I2024050219659</t>
  </si>
  <si>
    <t>I2024050219660</t>
  </si>
  <si>
    <t>I2024050219661</t>
  </si>
  <si>
    <t>I2024050219662</t>
  </si>
  <si>
    <t>I2024050219663</t>
  </si>
  <si>
    <t>I2024050219664</t>
  </si>
  <si>
    <t>I2024050219665</t>
  </si>
  <si>
    <t>I2024050219666</t>
  </si>
  <si>
    <t>I2024050219667</t>
  </si>
  <si>
    <t>I2024050219668</t>
  </si>
  <si>
    <t>I2024050219669</t>
  </si>
  <si>
    <t>I2024050219670</t>
  </si>
  <si>
    <t>I2024050219671</t>
  </si>
  <si>
    <t>I2024050219672</t>
  </si>
  <si>
    <t>I2024050219673</t>
  </si>
  <si>
    <t>I2024050219674</t>
  </si>
  <si>
    <t>I2024050219675</t>
  </si>
  <si>
    <t>I2024050219676</t>
  </si>
  <si>
    <t>I2024050219677</t>
  </si>
  <si>
    <t>I2024050219678</t>
  </si>
  <si>
    <t>I2024050219679</t>
  </si>
  <si>
    <t>I2024050219680</t>
  </si>
  <si>
    <t>I2024050319681</t>
  </si>
  <si>
    <t>I2024050319682</t>
  </si>
  <si>
    <t>I2024050319683</t>
  </si>
  <si>
    <t>I2024050319684</t>
  </si>
  <si>
    <t>I2024050319685</t>
  </si>
  <si>
    <t>I2024050319686</t>
  </si>
  <si>
    <t>I2024050319687</t>
  </si>
  <si>
    <t>I2024050319688</t>
  </si>
  <si>
    <t>I2024050319689</t>
  </si>
  <si>
    <t>I2024050319690</t>
  </si>
  <si>
    <t>I2024050319691</t>
  </si>
  <si>
    <t>I2024050319692</t>
  </si>
  <si>
    <t>I2024050319693</t>
  </si>
  <si>
    <t>I2024050319694</t>
  </si>
  <si>
    <t>I2024050319695</t>
  </si>
  <si>
    <t>I2024050319696</t>
  </si>
  <si>
    <t>I2024050319697</t>
  </si>
  <si>
    <t>I2024050319698</t>
  </si>
  <si>
    <t>I2024050319699</t>
  </si>
  <si>
    <t>I2024050319700</t>
  </si>
  <si>
    <t>I2024050319701</t>
  </si>
  <si>
    <t>I2024050319702</t>
  </si>
  <si>
    <t>I2024050319703</t>
  </si>
  <si>
    <t>I2024050319704</t>
  </si>
  <si>
    <t>I2024050319705</t>
  </si>
  <si>
    <t>I2024050319706</t>
  </si>
  <si>
    <t>I2024050319707</t>
  </si>
  <si>
    <t>I2024050319708</t>
  </si>
  <si>
    <t>I2024050319709</t>
  </si>
  <si>
    <t>I2024050319710</t>
  </si>
  <si>
    <t>I2024050319711</t>
  </si>
  <si>
    <t>I2024050319712</t>
  </si>
  <si>
    <t>I2024050319713</t>
  </si>
  <si>
    <t>I2024050319714</t>
  </si>
  <si>
    <t>I2024050319715</t>
  </si>
  <si>
    <t>I2024050319716</t>
  </si>
  <si>
    <t>I2024050319717</t>
  </si>
  <si>
    <t>I2024050319718</t>
  </si>
  <si>
    <t>I2024050319719</t>
  </si>
  <si>
    <t>I2024050319720</t>
  </si>
  <si>
    <t>I2024050319721</t>
  </si>
  <si>
    <t>I2024050319722</t>
  </si>
  <si>
    <t>I2024050319723</t>
  </si>
  <si>
    <t>I2024050319724</t>
  </si>
  <si>
    <t>I2024050319725</t>
  </si>
  <si>
    <t>I2024050319726</t>
  </si>
  <si>
    <t>I2024050319727</t>
  </si>
  <si>
    <t>I2024050319728</t>
  </si>
  <si>
    <t>I2024050319729</t>
  </si>
  <si>
    <t>I2024050319730</t>
  </si>
  <si>
    <t>I2024050319731</t>
  </si>
  <si>
    <t>I2024050319732</t>
  </si>
  <si>
    <t>I2024050319733</t>
  </si>
  <si>
    <t>I2024050319734</t>
  </si>
  <si>
    <t>I2024050319735</t>
  </si>
  <si>
    <t>I2024050319736</t>
  </si>
  <si>
    <t>I2024050319737</t>
  </si>
  <si>
    <t>I2024050319738</t>
  </si>
  <si>
    <t>I2024050319739</t>
  </si>
  <si>
    <t>I2024050319740</t>
  </si>
  <si>
    <t>I2024050319741</t>
  </si>
  <si>
    <t>I2024050319742</t>
  </si>
  <si>
    <t>I2024050319743</t>
  </si>
  <si>
    <t>I2024050319744</t>
  </si>
  <si>
    <t>I2024050319745</t>
  </si>
  <si>
    <t>I2024050319746</t>
  </si>
  <si>
    <t>I2024050319747</t>
  </si>
  <si>
    <t>I2024050319748</t>
  </si>
  <si>
    <t>I2024050319749</t>
  </si>
  <si>
    <t>I2024050319750</t>
  </si>
  <si>
    <t>I2024050319751</t>
  </si>
  <si>
    <t>I2024050319752</t>
  </si>
  <si>
    <t>I2024050319753</t>
  </si>
  <si>
    <t>I2024050319754</t>
  </si>
  <si>
    <t>I2024050319755</t>
  </si>
  <si>
    <t>I2024050319756</t>
  </si>
  <si>
    <t>I2024050319757</t>
  </si>
  <si>
    <t>I2024050319758</t>
  </si>
  <si>
    <t>I2024050319759</t>
  </si>
  <si>
    <t>I2024050319760</t>
  </si>
  <si>
    <t>I2024050319761</t>
  </si>
  <si>
    <t>I2024050319762</t>
  </si>
  <si>
    <t>I2024050319763</t>
  </si>
  <si>
    <t>I2024050319764</t>
  </si>
  <si>
    <t>I2024050319765</t>
  </si>
  <si>
    <t>I2024050319766</t>
  </si>
  <si>
    <t>I2024050319767</t>
  </si>
  <si>
    <t>I2024050319768</t>
  </si>
  <si>
    <t>I2024050319769</t>
  </si>
  <si>
    <t>I2024050319770</t>
  </si>
  <si>
    <t>I2024050319771</t>
  </si>
  <si>
    <t>I2024050319772</t>
  </si>
  <si>
    <t>I2024050319773</t>
  </si>
  <si>
    <t>I2024050319774</t>
  </si>
  <si>
    <t>I2024050319775</t>
  </si>
  <si>
    <t>I2024050319776</t>
  </si>
  <si>
    <t>I2024050319777</t>
  </si>
  <si>
    <t>I2024050319778</t>
  </si>
  <si>
    <t>I2024050319779</t>
  </si>
  <si>
    <t>I2024050319780</t>
  </si>
  <si>
    <t>I2024050319781</t>
  </si>
  <si>
    <t>I2024050319782</t>
  </si>
  <si>
    <t>I2024050319783</t>
  </si>
  <si>
    <t>I2024050319784</t>
  </si>
  <si>
    <t>I2024050319785</t>
  </si>
  <si>
    <t>I2024050319786</t>
  </si>
  <si>
    <t>I2024050319787</t>
  </si>
  <si>
    <t>I2024050319788</t>
  </si>
  <si>
    <t>I2024050319789</t>
  </si>
  <si>
    <t>I2024050319790</t>
  </si>
  <si>
    <t>I2024050319791</t>
  </si>
  <si>
    <t>I2024050319792</t>
  </si>
  <si>
    <t>I2024050319793</t>
  </si>
  <si>
    <t>I2024050319794</t>
  </si>
  <si>
    <t>I2024050319795</t>
  </si>
  <si>
    <t>I2024050319796</t>
  </si>
  <si>
    <t>I2024050319797</t>
  </si>
  <si>
    <t>I2024050319798</t>
  </si>
  <si>
    <t>I2024050319799</t>
  </si>
  <si>
    <t>I2024050319800</t>
  </si>
  <si>
    <t>I2024050319801</t>
  </si>
  <si>
    <t>I2024050319802</t>
  </si>
  <si>
    <t>I2024050319803</t>
  </si>
  <si>
    <t>I2024050319804</t>
  </si>
  <si>
    <t>I2024050319805</t>
  </si>
  <si>
    <t>I2024050319806</t>
  </si>
  <si>
    <t>I2024050319807</t>
  </si>
  <si>
    <t>I2024050319808</t>
  </si>
  <si>
    <t>I2024050319809</t>
  </si>
  <si>
    <t>I2024050319810</t>
  </si>
  <si>
    <t>I2024050319811</t>
  </si>
  <si>
    <t>I2024050319812</t>
  </si>
  <si>
    <t>I2024050319813</t>
  </si>
  <si>
    <t>I2024050319814</t>
  </si>
  <si>
    <t>I2024050319815</t>
  </si>
  <si>
    <t>I2024050319816</t>
  </si>
  <si>
    <t>I2024050319817</t>
  </si>
  <si>
    <t>I2024050319818</t>
  </si>
  <si>
    <t>I2024050319819</t>
  </si>
  <si>
    <t>I2024050319820</t>
  </si>
  <si>
    <t>I2024050319821</t>
  </si>
  <si>
    <t>I2024050319822</t>
  </si>
  <si>
    <t>I2024050319823</t>
  </si>
  <si>
    <t>I2024050319824</t>
  </si>
  <si>
    <t>I2024050319825</t>
  </si>
  <si>
    <t>I2024050319826</t>
  </si>
  <si>
    <t>I2024050319827</t>
  </si>
  <si>
    <t>I2024050319828</t>
  </si>
  <si>
    <t>I2024050319829</t>
  </si>
  <si>
    <t>I2024050319830</t>
  </si>
  <si>
    <t>I2024050319831</t>
  </si>
  <si>
    <t>I2024050319832</t>
  </si>
  <si>
    <t>I2024050319833</t>
  </si>
  <si>
    <t>I2024050319834</t>
  </si>
  <si>
    <t>I2024050319835</t>
  </si>
  <si>
    <t>I2024050319836</t>
  </si>
  <si>
    <t>I2024050319837</t>
  </si>
  <si>
    <t>I2024050319838</t>
  </si>
  <si>
    <t>I2024050319839</t>
  </si>
  <si>
    <t>I2024050319840</t>
  </si>
  <si>
    <t>I2024050419841</t>
  </si>
  <si>
    <t>I2024050419842</t>
  </si>
  <si>
    <t>I2024050419843</t>
  </si>
  <si>
    <t>I2024050419844</t>
  </si>
  <si>
    <t>I2024050419845</t>
  </si>
  <si>
    <t>I2024050419846</t>
  </si>
  <si>
    <t>I2024050419847</t>
  </si>
  <si>
    <t>I2024050419848</t>
  </si>
  <si>
    <t>I2024050419849</t>
  </si>
  <si>
    <t>I2024050419850</t>
  </si>
  <si>
    <t>I2024050419851</t>
  </si>
  <si>
    <t>I2024050419852</t>
  </si>
  <si>
    <t>I2024050419853</t>
  </si>
  <si>
    <t>I2024050419854</t>
  </si>
  <si>
    <t>I2024050419855</t>
  </si>
  <si>
    <t>I2024050419856</t>
  </si>
  <si>
    <t>I2024050419857</t>
  </si>
  <si>
    <t>I2024050419858</t>
  </si>
  <si>
    <t>I2024050419859</t>
  </si>
  <si>
    <t>I2024050419860</t>
  </si>
  <si>
    <t>I2024050419861</t>
  </si>
  <si>
    <t>I2024050419862</t>
  </si>
  <si>
    <t>I2024050419863</t>
  </si>
  <si>
    <t>I2024050419864</t>
  </si>
  <si>
    <t>I2024050419865</t>
  </si>
  <si>
    <t>I2024050419866</t>
  </si>
  <si>
    <t>I2024050419867</t>
  </si>
  <si>
    <t>I2024050419868</t>
  </si>
  <si>
    <t>I2024050419869</t>
  </si>
  <si>
    <t>I2024050419870</t>
  </si>
  <si>
    <t>I2024050419871</t>
  </si>
  <si>
    <t>I2024050419872</t>
  </si>
  <si>
    <t>I2024050419873</t>
  </si>
  <si>
    <t>I2024050419874</t>
  </si>
  <si>
    <t>I2024050419875</t>
  </si>
  <si>
    <t>I2024050419876</t>
  </si>
  <si>
    <t>I2024050419877</t>
  </si>
  <si>
    <t>I2024050419878</t>
  </si>
  <si>
    <t>I2024050419879</t>
  </si>
  <si>
    <t>I2024050419880</t>
  </si>
  <si>
    <t>I2024050419881</t>
  </si>
  <si>
    <t>I2024050419882</t>
  </si>
  <si>
    <t>I2024050419883</t>
  </si>
  <si>
    <t>I2024050419884</t>
  </si>
  <si>
    <t>I2024050419885</t>
  </si>
  <si>
    <t>I2024050419886</t>
  </si>
  <si>
    <t>I2024050419887</t>
  </si>
  <si>
    <t>I2024050419888</t>
  </si>
  <si>
    <t>I2024050419889</t>
  </si>
  <si>
    <t>I2024050419890</t>
  </si>
  <si>
    <t>I2024050419891</t>
  </si>
  <si>
    <t>I2024050419892</t>
  </si>
  <si>
    <t>I2024050419893</t>
  </si>
  <si>
    <t>I2024050419894</t>
  </si>
  <si>
    <t>I2024050419895</t>
  </si>
  <si>
    <t>I2024050419896</t>
  </si>
  <si>
    <t>I2024050419897</t>
  </si>
  <si>
    <t>I2024050419898</t>
  </si>
  <si>
    <t>I2024050419899</t>
  </si>
  <si>
    <t>I2024050419900</t>
  </si>
  <si>
    <t>I2024050419901</t>
  </si>
  <si>
    <t>I2024050419902</t>
  </si>
  <si>
    <t>I2024050419903</t>
  </si>
  <si>
    <t>I2024050419904</t>
  </si>
  <si>
    <t>I2024050419905</t>
  </si>
  <si>
    <t>I2024050419906</t>
  </si>
  <si>
    <t>I2024050419907</t>
  </si>
  <si>
    <t>I2024050419908</t>
  </si>
  <si>
    <t>I2024050419909</t>
  </si>
  <si>
    <t>I2024050419910</t>
  </si>
  <si>
    <t>I2024050419911</t>
  </si>
  <si>
    <t>I2024050419912</t>
  </si>
  <si>
    <t>I2024050419913</t>
  </si>
  <si>
    <t>I2024050419914</t>
  </si>
  <si>
    <t>I2024050419915</t>
  </si>
  <si>
    <t>I2024050419916</t>
  </si>
  <si>
    <t>I2024050419917</t>
  </si>
  <si>
    <t>I2024050419918</t>
  </si>
  <si>
    <t>I2024050419919</t>
  </si>
  <si>
    <t>I2024050419920</t>
  </si>
  <si>
    <t>I2024050419921</t>
  </si>
  <si>
    <t>I2024050419922</t>
  </si>
  <si>
    <t>I2024050419923</t>
  </si>
  <si>
    <t>I2024050419924</t>
  </si>
  <si>
    <t>I2024050419925</t>
  </si>
  <si>
    <t>I2024050419926</t>
  </si>
  <si>
    <t>I2024050419927</t>
  </si>
  <si>
    <t>I2024050419928</t>
  </si>
  <si>
    <t>I2024050419929</t>
  </si>
  <si>
    <t>I2024050419930</t>
  </si>
  <si>
    <t>I2024050419931</t>
  </si>
  <si>
    <t>I2024050419932</t>
  </si>
  <si>
    <t>I2024050419933</t>
  </si>
  <si>
    <t>I2024050419934</t>
  </si>
  <si>
    <t>I2024050419935</t>
  </si>
  <si>
    <t>I2024050419936</t>
  </si>
  <si>
    <t>I2024050419937</t>
  </si>
  <si>
    <t>I2024050419938</t>
  </si>
  <si>
    <t>I2024050419939</t>
  </si>
  <si>
    <t>I2024050419940</t>
  </si>
  <si>
    <t>I2024050419941</t>
  </si>
  <si>
    <t>I2024050419942</t>
  </si>
  <si>
    <t>I2024050419943</t>
  </si>
  <si>
    <t>I2024050419944</t>
  </si>
  <si>
    <t>I2024050419945</t>
  </si>
  <si>
    <t>I2024050419946</t>
  </si>
  <si>
    <t>I2024050419947</t>
  </si>
  <si>
    <t>I2024050419948</t>
  </si>
  <si>
    <t>I2024050419949</t>
  </si>
  <si>
    <t>I2024050419950</t>
  </si>
  <si>
    <t>I2024050419951</t>
  </si>
  <si>
    <t>I2024050419952</t>
  </si>
  <si>
    <t>I2024050419953</t>
  </si>
  <si>
    <t>I2024050419954</t>
  </si>
  <si>
    <t>I2024050419955</t>
  </si>
  <si>
    <t>I2024050419956</t>
  </si>
  <si>
    <t>I2024050419957</t>
  </si>
  <si>
    <t>I2024050419958</t>
  </si>
  <si>
    <t>I2024050419959</t>
  </si>
  <si>
    <t>I2024050419960</t>
  </si>
  <si>
    <t>I2024050419961</t>
  </si>
  <si>
    <t>I2024050419962</t>
  </si>
  <si>
    <t>I2024050419963</t>
  </si>
  <si>
    <t>I2024050419964</t>
  </si>
  <si>
    <t>I2024050419965</t>
  </si>
  <si>
    <t>I2024050419966</t>
  </si>
  <si>
    <t>I2024050419967</t>
  </si>
  <si>
    <t>I2024050419968</t>
  </si>
  <si>
    <t>I2024050419969</t>
  </si>
  <si>
    <t>I2024050419970</t>
  </si>
  <si>
    <t>I2024050419971</t>
  </si>
  <si>
    <t>I2024050419972</t>
  </si>
  <si>
    <t>I2024050419973</t>
  </si>
  <si>
    <t>I2024050419974</t>
  </si>
  <si>
    <t>I2024050419975</t>
  </si>
  <si>
    <t>I2024050419976</t>
  </si>
  <si>
    <t>I2024050419977</t>
  </si>
  <si>
    <t>I2024050419978</t>
  </si>
  <si>
    <t>I2024050419979</t>
  </si>
  <si>
    <t>I2024050419980</t>
  </si>
  <si>
    <t>I2024050419981</t>
  </si>
  <si>
    <t>I2024050419982</t>
  </si>
  <si>
    <t>I2024050419983</t>
  </si>
  <si>
    <t>I2024050419984</t>
  </si>
  <si>
    <t>I2024050419985</t>
  </si>
  <si>
    <t>I2024050419986</t>
  </si>
  <si>
    <t>I2024050419987</t>
  </si>
  <si>
    <t>I2024050419988</t>
  </si>
  <si>
    <t>I2024050419989</t>
  </si>
  <si>
    <t>I2024050419990</t>
  </si>
  <si>
    <t>I2024050419991</t>
  </si>
  <si>
    <t>I2024050419992</t>
  </si>
  <si>
    <t>I2024050419993</t>
  </si>
  <si>
    <t>I2024050419994</t>
  </si>
  <si>
    <t>I2024050419995</t>
  </si>
  <si>
    <t>I2024050419996</t>
  </si>
  <si>
    <t>I2024050419997</t>
  </si>
  <si>
    <t>I2024050419998</t>
  </si>
  <si>
    <t>I2024050419999</t>
  </si>
  <si>
    <t>I2024050420000</t>
  </si>
  <si>
    <t>I2024050520001</t>
  </si>
  <si>
    <t>I2024050520002</t>
  </si>
  <si>
    <t>I2024050520003</t>
  </si>
  <si>
    <t>I2024050520004</t>
  </si>
  <si>
    <t>I2024050520005</t>
  </si>
  <si>
    <t>I2024050520006</t>
  </si>
  <si>
    <t>I2024050520007</t>
  </si>
  <si>
    <t>I2024050520008</t>
  </si>
  <si>
    <t>I2024050520009</t>
  </si>
  <si>
    <t>I2024050520010</t>
  </si>
  <si>
    <t>I2024050520011</t>
  </si>
  <si>
    <t>I2024050520012</t>
  </si>
  <si>
    <t>I2024050520013</t>
  </si>
  <si>
    <t>I2024050520014</t>
  </si>
  <si>
    <t>I2024050520015</t>
  </si>
  <si>
    <t>I2024050520016</t>
  </si>
  <si>
    <t>I2024050520017</t>
  </si>
  <si>
    <t>I2024050520018</t>
  </si>
  <si>
    <t>I2024050520019</t>
  </si>
  <si>
    <t>I2024050520020</t>
  </si>
  <si>
    <t>I2024050520021</t>
  </si>
  <si>
    <t>I2024050520022</t>
  </si>
  <si>
    <t>I2024050520023</t>
  </si>
  <si>
    <t>I2024050520024</t>
  </si>
  <si>
    <t>I2024050520025</t>
  </si>
  <si>
    <t>I2024050520026</t>
  </si>
  <si>
    <t>I2024050520027</t>
  </si>
  <si>
    <t>I2024050520028</t>
  </si>
  <si>
    <t>I2024050520029</t>
  </si>
  <si>
    <t>I2024050520030</t>
  </si>
  <si>
    <t>I2024050520031</t>
  </si>
  <si>
    <t>I2024050520032</t>
  </si>
  <si>
    <t>I2024050520033</t>
  </si>
  <si>
    <t>I2024050520034</t>
  </si>
  <si>
    <t>I2024050520035</t>
  </si>
  <si>
    <t>I2024050520036</t>
  </si>
  <si>
    <t>I2024050520037</t>
  </si>
  <si>
    <t>I2024050520038</t>
  </si>
  <si>
    <t>I2024050520039</t>
  </si>
  <si>
    <t>I2024050520040</t>
  </si>
  <si>
    <t>I2024050520041</t>
  </si>
  <si>
    <t>I2024050520042</t>
  </si>
  <si>
    <t>I2024050520043</t>
  </si>
  <si>
    <t>I2024050520044</t>
  </si>
  <si>
    <t>I2024050520045</t>
  </si>
  <si>
    <t>I2024050520046</t>
  </si>
  <si>
    <t>I2024050520047</t>
  </si>
  <si>
    <t>I2024050520048</t>
  </si>
  <si>
    <t>I2024050520049</t>
  </si>
  <si>
    <t>I2024050520050</t>
  </si>
  <si>
    <t>I2024050520051</t>
  </si>
  <si>
    <t>I2024050520052</t>
  </si>
  <si>
    <t>I2024050520053</t>
  </si>
  <si>
    <t>I2024050520054</t>
  </si>
  <si>
    <t>I2024050520055</t>
  </si>
  <si>
    <t>I2024050520056</t>
  </si>
  <si>
    <t>I2024050520057</t>
  </si>
  <si>
    <t>I2024050520058</t>
  </si>
  <si>
    <t>I2024050520059</t>
  </si>
  <si>
    <t>I2024050520060</t>
  </si>
  <si>
    <t>I2024050520061</t>
  </si>
  <si>
    <t>I2024050520062</t>
  </si>
  <si>
    <t>I2024050520063</t>
  </si>
  <si>
    <t>I2024050520064</t>
  </si>
  <si>
    <t>I2024050520065</t>
  </si>
  <si>
    <t>I2024050520066</t>
  </si>
  <si>
    <t>I2024050520067</t>
  </si>
  <si>
    <t>I2024050520068</t>
  </si>
  <si>
    <t>I2024050520069</t>
  </si>
  <si>
    <t>I2024050520070</t>
  </si>
  <si>
    <t>I2024050520071</t>
  </si>
  <si>
    <t>I2024050520072</t>
  </si>
  <si>
    <t>I2024050520073</t>
  </si>
  <si>
    <t>I2024050520074</t>
  </si>
  <si>
    <t>I2024050520075</t>
  </si>
  <si>
    <t>I2024050520076</t>
  </si>
  <si>
    <t>I2024050520077</t>
  </si>
  <si>
    <t>I2024050520078</t>
  </si>
  <si>
    <t>I2024050520079</t>
  </si>
  <si>
    <t>I2024050520080</t>
  </si>
  <si>
    <t>I2024050520081</t>
  </si>
  <si>
    <t>I2024050520082</t>
  </si>
  <si>
    <t>I2024050520083</t>
  </si>
  <si>
    <t>I2024050520084</t>
  </si>
  <si>
    <t>I2024050520085</t>
  </si>
  <si>
    <t>I2024050520086</t>
  </si>
  <si>
    <t>I2024050520087</t>
  </si>
  <si>
    <t>I2024050520088</t>
  </si>
  <si>
    <t>I2024050520089</t>
  </si>
  <si>
    <t>I2024050520090</t>
  </si>
  <si>
    <t>I2024050520091</t>
  </si>
  <si>
    <t>I2024050520092</t>
  </si>
  <si>
    <t>I2024050520093</t>
  </si>
  <si>
    <t>I2024050520094</t>
  </si>
  <si>
    <t>I2024050520095</t>
  </si>
  <si>
    <t>I2024050520096</t>
  </si>
  <si>
    <t>I2024050520097</t>
  </si>
  <si>
    <t>I2024050520098</t>
  </si>
  <si>
    <t>I2024050520099</t>
  </si>
  <si>
    <t>I2024050520100</t>
  </si>
  <si>
    <t>I2024050520101</t>
  </si>
  <si>
    <t>I2024050520102</t>
  </si>
  <si>
    <t>I2024050520103</t>
  </si>
  <si>
    <t>I2024050520104</t>
  </si>
  <si>
    <t>I2024050520105</t>
  </si>
  <si>
    <t>I2024050520106</t>
  </si>
  <si>
    <t>I2024050520107</t>
  </si>
  <si>
    <t>I2024050520108</t>
  </si>
  <si>
    <t>I2024050520109</t>
  </si>
  <si>
    <t>I2024050520110</t>
  </si>
  <si>
    <t>I2024050520111</t>
  </si>
  <si>
    <t>I2024050520112</t>
  </si>
  <si>
    <t>I2024050520113</t>
  </si>
  <si>
    <t>I2024050520114</t>
  </si>
  <si>
    <t>I2024050520115</t>
  </si>
  <si>
    <t>I2024050520116</t>
  </si>
  <si>
    <t>I2024050520117</t>
  </si>
  <si>
    <t>I2024050520118</t>
  </si>
  <si>
    <t>I2024050520119</t>
  </si>
  <si>
    <t>I2024050520120</t>
  </si>
  <si>
    <t>I2024050520121</t>
  </si>
  <si>
    <t>I2024050520122</t>
  </si>
  <si>
    <t>I2024050520123</t>
  </si>
  <si>
    <t>I2024050520124</t>
  </si>
  <si>
    <t>I2024050520125</t>
  </si>
  <si>
    <t>I2024050520126</t>
  </si>
  <si>
    <t>I2024050520127</t>
  </si>
  <si>
    <t>I2024050520128</t>
  </si>
  <si>
    <t>I2024050520129</t>
  </si>
  <si>
    <t>I2024050520130</t>
  </si>
  <si>
    <t>I2024050520131</t>
  </si>
  <si>
    <t>I2024050520132</t>
  </si>
  <si>
    <t>I2024050520133</t>
  </si>
  <si>
    <t>I2024050520134</t>
  </si>
  <si>
    <t>I2024050520135</t>
  </si>
  <si>
    <t>I2024050520136</t>
  </si>
  <si>
    <t>I2024050520137</t>
  </si>
  <si>
    <t>I2024050520138</t>
  </si>
  <si>
    <t>I2024050520139</t>
  </si>
  <si>
    <t>I2024050520140</t>
  </si>
  <si>
    <t>I2024050520141</t>
  </si>
  <si>
    <t>I2024050520142</t>
  </si>
  <si>
    <t>I2024050520143</t>
  </si>
  <si>
    <t>I2024050520144</t>
  </si>
  <si>
    <t>I2024050520145</t>
  </si>
  <si>
    <t>I2024050520146</t>
  </si>
  <si>
    <t>I2024050520147</t>
  </si>
  <si>
    <t>I2024050520148</t>
  </si>
  <si>
    <t>I2024050520149</t>
  </si>
  <si>
    <t>I2024050520150</t>
  </si>
  <si>
    <t>I2024050520151</t>
  </si>
  <si>
    <t>I2024050520152</t>
  </si>
  <si>
    <t>I2024050520153</t>
  </si>
  <si>
    <t>I2024050520154</t>
  </si>
  <si>
    <t>I2024050520155</t>
  </si>
  <si>
    <t>I2024050520156</t>
  </si>
  <si>
    <t>I2024050520157</t>
  </si>
  <si>
    <t>I2024050520158</t>
  </si>
  <si>
    <t>I2024050520159</t>
  </si>
  <si>
    <t>I2024050520160</t>
  </si>
  <si>
    <t>I2024050620161</t>
  </si>
  <si>
    <t>I2024050620162</t>
  </si>
  <si>
    <t>I2024050620163</t>
  </si>
  <si>
    <t>I2024050620164</t>
  </si>
  <si>
    <t>I2024050620165</t>
  </si>
  <si>
    <t>I2024050620166</t>
  </si>
  <si>
    <t>I2024050620167</t>
  </si>
  <si>
    <t>I2024050620168</t>
  </si>
  <si>
    <t>I2024050620169</t>
  </si>
  <si>
    <t>I2024050620170</t>
  </si>
  <si>
    <t>I2024050620171</t>
  </si>
  <si>
    <t>I2024050620172</t>
  </si>
  <si>
    <t>I2024050620173</t>
  </si>
  <si>
    <t>I2024050620174</t>
  </si>
  <si>
    <t>I2024050620175</t>
  </si>
  <si>
    <t>I2024050620176</t>
  </si>
  <si>
    <t>I2024050620177</t>
  </si>
  <si>
    <t>I2024050620178</t>
  </si>
  <si>
    <t>I2024050620179</t>
  </si>
  <si>
    <t>I2024050620180</t>
  </si>
  <si>
    <t>I2024050620181</t>
  </si>
  <si>
    <t>I2024050620182</t>
  </si>
  <si>
    <t>I2024050620183</t>
  </si>
  <si>
    <t>I2024050620184</t>
  </si>
  <si>
    <t>I2024050620185</t>
  </si>
  <si>
    <t>I2024050620186</t>
  </si>
  <si>
    <t>I2024050620187</t>
  </si>
  <si>
    <t>I2024050620188</t>
  </si>
  <si>
    <t>I2024050620189</t>
  </si>
  <si>
    <t>I2024050620190</t>
  </si>
  <si>
    <t>I2024050620191</t>
  </si>
  <si>
    <t>I2024050620192</t>
  </si>
  <si>
    <t>I2024050620193</t>
  </si>
  <si>
    <t>I2024050620194</t>
  </si>
  <si>
    <t>I2024050620195</t>
  </si>
  <si>
    <t>I2024050620196</t>
  </si>
  <si>
    <t>I2024050620197</t>
  </si>
  <si>
    <t>I2024050620198</t>
  </si>
  <si>
    <t>I2024050620199</t>
  </si>
  <si>
    <t>I2024050620200</t>
  </si>
  <si>
    <t>I2024050620201</t>
  </si>
  <si>
    <t>I2024050620202</t>
  </si>
  <si>
    <t>I2024050620203</t>
  </si>
  <si>
    <t>I2024050620204</t>
  </si>
  <si>
    <t>I2024050620205</t>
  </si>
  <si>
    <t>I2024050620206</t>
  </si>
  <si>
    <t>I2024050620207</t>
  </si>
  <si>
    <t>I2024050620208</t>
  </si>
  <si>
    <t>I2024050620209</t>
  </si>
  <si>
    <t>I2024050620210</t>
  </si>
  <si>
    <t>I2024050620211</t>
  </si>
  <si>
    <t>I2024050620212</t>
  </si>
  <si>
    <t>I2024050620213</t>
  </si>
  <si>
    <t>I2024050620214</t>
  </si>
  <si>
    <t>I2024050620215</t>
  </si>
  <si>
    <t>I2024050620216</t>
  </si>
  <si>
    <t>I2024050620217</t>
  </si>
  <si>
    <t>I2024050620218</t>
  </si>
  <si>
    <t>I2024050620219</t>
  </si>
  <si>
    <t>I2024050620220</t>
  </si>
  <si>
    <t>I2024050620221</t>
  </si>
  <si>
    <t>I2024050620222</t>
  </si>
  <si>
    <t>I2024050620223</t>
  </si>
  <si>
    <t>I2024050620224</t>
  </si>
  <si>
    <t>I2024050620225</t>
  </si>
  <si>
    <t>I2024050620226</t>
  </si>
  <si>
    <t>I2024050620227</t>
  </si>
  <si>
    <t>I2024050620228</t>
  </si>
  <si>
    <t>I2024050620229</t>
  </si>
  <si>
    <t>I2024050620230</t>
  </si>
  <si>
    <t>I2024050620231</t>
  </si>
  <si>
    <t>I2024050620232</t>
  </si>
  <si>
    <t>I2024050620233</t>
  </si>
  <si>
    <t>I2024050620234</t>
  </si>
  <si>
    <t>I2024050620235</t>
  </si>
  <si>
    <t>I2024050620236</t>
  </si>
  <si>
    <t>I2024050620237</t>
  </si>
  <si>
    <t>I2024050620238</t>
  </si>
  <si>
    <t>I2024050620239</t>
  </si>
  <si>
    <t>I2024050620240</t>
  </si>
  <si>
    <t>I2024050620241</t>
  </si>
  <si>
    <t>I2024050620242</t>
  </si>
  <si>
    <t>I2024050620243</t>
  </si>
  <si>
    <t>I2024050620244</t>
  </si>
  <si>
    <t>I2024050620245</t>
  </si>
  <si>
    <t>I2024050620246</t>
  </si>
  <si>
    <t>I2024050620247</t>
  </si>
  <si>
    <t>I2024050620248</t>
  </si>
  <si>
    <t>I2024050620249</t>
  </si>
  <si>
    <t>I2024050620250</t>
  </si>
  <si>
    <t>I2024050620251</t>
  </si>
  <si>
    <t>I2024050620252</t>
  </si>
  <si>
    <t>I2024050620253</t>
  </si>
  <si>
    <t>I2024050620254</t>
  </si>
  <si>
    <t>I2024050620255</t>
  </si>
  <si>
    <t>I2024050620256</t>
  </si>
  <si>
    <t>I2024050620257</t>
  </si>
  <si>
    <t>I2024050620258</t>
  </si>
  <si>
    <t>I2024050620259</t>
  </si>
  <si>
    <t>I2024050620260</t>
  </si>
  <si>
    <t>I2024050620261</t>
  </si>
  <si>
    <t>I2024050620262</t>
  </si>
  <si>
    <t>I2024050620263</t>
  </si>
  <si>
    <t>I2024050620264</t>
  </si>
  <si>
    <t>I2024050620265</t>
  </si>
  <si>
    <t>I2024050620266</t>
  </si>
  <si>
    <t>I2024050620267</t>
  </si>
  <si>
    <t>I2024050620268</t>
  </si>
  <si>
    <t>I2024050620269</t>
  </si>
  <si>
    <t>I2024050620270</t>
  </si>
  <si>
    <t>I2024050620271</t>
  </si>
  <si>
    <t>I2024050620272</t>
  </si>
  <si>
    <t>I2024050620273</t>
  </si>
  <si>
    <t>I2024050620274</t>
  </si>
  <si>
    <t>I2024050620275</t>
  </si>
  <si>
    <t>I2024050620276</t>
  </si>
  <si>
    <t>I2024050620277</t>
  </si>
  <si>
    <t>I2024050620278</t>
  </si>
  <si>
    <t>I2024050620279</t>
  </si>
  <si>
    <t>I2024050620280</t>
  </si>
  <si>
    <t>I2024050620281</t>
  </si>
  <si>
    <t>I2024050620282</t>
  </si>
  <si>
    <t>I2024050620283</t>
  </si>
  <si>
    <t>I2024050620284</t>
  </si>
  <si>
    <t>I2024050620285</t>
  </si>
  <si>
    <t>I2024050620286</t>
  </si>
  <si>
    <t>I2024050620287</t>
  </si>
  <si>
    <t>I2024050620288</t>
  </si>
  <si>
    <t>I2024050620289</t>
  </si>
  <si>
    <t>I2024050620290</t>
  </si>
  <si>
    <t>I2024050620291</t>
  </si>
  <si>
    <t>I2024050620292</t>
  </si>
  <si>
    <t>I2024050620293</t>
  </si>
  <si>
    <t>I2024050620294</t>
  </si>
  <si>
    <t>I2024050620295</t>
  </si>
  <si>
    <t>I2024050620296</t>
  </si>
  <si>
    <t>I2024050620297</t>
  </si>
  <si>
    <t>I2024050620298</t>
  </si>
  <si>
    <t>I2024050620299</t>
  </si>
  <si>
    <t>I2024050620300</t>
  </si>
  <si>
    <t>I2024050620301</t>
  </si>
  <si>
    <t>I2024050620302</t>
  </si>
  <si>
    <t>I2024050620303</t>
  </si>
  <si>
    <t>I2024050620304</t>
  </si>
  <si>
    <t>I2024050620305</t>
  </si>
  <si>
    <t>I2024050620306</t>
  </si>
  <si>
    <t>I2024050620307</t>
  </si>
  <si>
    <t>I2024050620308</t>
  </si>
  <si>
    <t>I2024050620309</t>
  </si>
  <si>
    <t>I2024050620310</t>
  </si>
  <si>
    <t>I2024050620311</t>
  </si>
  <si>
    <t>I2024050620312</t>
  </si>
  <si>
    <t>I2024050620313</t>
  </si>
  <si>
    <t>I2024050620314</t>
  </si>
  <si>
    <t>I2024050620315</t>
  </si>
  <si>
    <t>I2024050620316</t>
  </si>
  <si>
    <t>I2024050620317</t>
  </si>
  <si>
    <t>I2024050620318</t>
  </si>
  <si>
    <t>I2024050620319</t>
  </si>
  <si>
    <t>I2024050620320</t>
  </si>
  <si>
    <t>I2024050720321</t>
  </si>
  <si>
    <t>I2024050720322</t>
  </si>
  <si>
    <t>I2024050720323</t>
  </si>
  <si>
    <t>I2024050720324</t>
  </si>
  <si>
    <t>I2024050720325</t>
  </si>
  <si>
    <t>I2024050720326</t>
  </si>
  <si>
    <t>I2024050720327</t>
  </si>
  <si>
    <t>I2024050720328</t>
  </si>
  <si>
    <t>I2024050720329</t>
  </si>
  <si>
    <t>I2024050720330</t>
  </si>
  <si>
    <t>I2024050720331</t>
  </si>
  <si>
    <t>I2024050720332</t>
  </si>
  <si>
    <t>I2024050720333</t>
  </si>
  <si>
    <t>I2024050720334</t>
  </si>
  <si>
    <t>I2024050720335</t>
  </si>
  <si>
    <t>I2024050720336</t>
  </si>
  <si>
    <t>I2024050720337</t>
  </si>
  <si>
    <t>I2024050720338</t>
  </si>
  <si>
    <t>I2024050720339</t>
  </si>
  <si>
    <t>I2024050720340</t>
  </si>
  <si>
    <t>I2024050720341</t>
  </si>
  <si>
    <t>I2024050720342</t>
  </si>
  <si>
    <t>I2024050720343</t>
  </si>
  <si>
    <t>I2024050720344</t>
  </si>
  <si>
    <t>I2024050720345</t>
  </si>
  <si>
    <t>I2024050720346</t>
  </si>
  <si>
    <t>I2024050720347</t>
  </si>
  <si>
    <t>I2024050720348</t>
  </si>
  <si>
    <t>I2024050720349</t>
  </si>
  <si>
    <t>I2024050720350</t>
  </si>
  <si>
    <t>I2024050720351</t>
  </si>
  <si>
    <t>I2024050720352</t>
  </si>
  <si>
    <t>I2024050720353</t>
  </si>
  <si>
    <t>I2024050720354</t>
  </si>
  <si>
    <t>I2024050720355</t>
  </si>
  <si>
    <t>I2024050720356</t>
  </si>
  <si>
    <t>I2024050720357</t>
  </si>
  <si>
    <t>I2024050720358</t>
  </si>
  <si>
    <t>I2024050720359</t>
  </si>
  <si>
    <t>I2024050720360</t>
  </si>
  <si>
    <t>I2024050720361</t>
  </si>
  <si>
    <t>I2024050720362</t>
  </si>
  <si>
    <t>I2024050720363</t>
  </si>
  <si>
    <t>I2024050720364</t>
  </si>
  <si>
    <t>I2024050720365</t>
  </si>
  <si>
    <t>I2024050720366</t>
  </si>
  <si>
    <t>I2024050720367</t>
  </si>
  <si>
    <t>I2024050720368</t>
  </si>
  <si>
    <t>I2024050720369</t>
  </si>
  <si>
    <t>I2024050720370</t>
  </si>
  <si>
    <t>I2024050720371</t>
  </si>
  <si>
    <t>I2024050720372</t>
  </si>
  <si>
    <t>I2024050720373</t>
  </si>
  <si>
    <t>I2024050720374</t>
  </si>
  <si>
    <t>I2024050720375</t>
  </si>
  <si>
    <t>I2024050720376</t>
  </si>
  <si>
    <t>I2024050720377</t>
  </si>
  <si>
    <t>I2024050720378</t>
  </si>
  <si>
    <t>I2024050720379</t>
  </si>
  <si>
    <t>I2024050720380</t>
  </si>
  <si>
    <t>I2024050720381</t>
  </si>
  <si>
    <t>I2024050720382</t>
  </si>
  <si>
    <t>I2024050720383</t>
  </si>
  <si>
    <t>I2024050720384</t>
  </si>
  <si>
    <t>I2024050720385</t>
  </si>
  <si>
    <t>I2024050720386</t>
  </si>
  <si>
    <t>I2024050720387</t>
  </si>
  <si>
    <t>I2024050720388</t>
  </si>
  <si>
    <t>I2024050720389</t>
  </si>
  <si>
    <t>I2024050720390</t>
  </si>
  <si>
    <t>I2024050720391</t>
  </si>
  <si>
    <t>I2024050720392</t>
  </si>
  <si>
    <t>I2024050720393</t>
  </si>
  <si>
    <t>I2024050720394</t>
  </si>
  <si>
    <t>I2024050720395</t>
  </si>
  <si>
    <t>I2024050720396</t>
  </si>
  <si>
    <t>I2024050720397</t>
  </si>
  <si>
    <t>I2024050720398</t>
  </si>
  <si>
    <t>I2024050720399</t>
  </si>
  <si>
    <t>I2024050720400</t>
  </si>
  <si>
    <t>I2024050720401</t>
  </si>
  <si>
    <t>I2024050720402</t>
  </si>
  <si>
    <t>I2024050720403</t>
  </si>
  <si>
    <t>I2024050720404</t>
  </si>
  <si>
    <t>I2024050720405</t>
  </si>
  <si>
    <t>I2024050720406</t>
  </si>
  <si>
    <t>I2024050720407</t>
  </si>
  <si>
    <t>I2024050720408</t>
  </si>
  <si>
    <t>I2024050720409</t>
  </si>
  <si>
    <t>I2024050720410</t>
  </si>
  <si>
    <t>I2024050720411</t>
  </si>
  <si>
    <t>I2024050720412</t>
  </si>
  <si>
    <t>I2024050720413</t>
  </si>
  <si>
    <t>I2024050720414</t>
  </si>
  <si>
    <t>I2024050720415</t>
  </si>
  <si>
    <t>I2024050720416</t>
  </si>
  <si>
    <t>I2024050720417</t>
  </si>
  <si>
    <t>I2024050720418</t>
  </si>
  <si>
    <t>I2024050720419</t>
  </si>
  <si>
    <t>I2024050720420</t>
  </si>
  <si>
    <t>I2024050720421</t>
  </si>
  <si>
    <t>I2024050720422</t>
  </si>
  <si>
    <t>I2024050720423</t>
  </si>
  <si>
    <t>I2024050720424</t>
  </si>
  <si>
    <t>I2024050720425</t>
  </si>
  <si>
    <t>I2024050720426</t>
  </si>
  <si>
    <t>I2024050720427</t>
  </si>
  <si>
    <t>I2024050720428</t>
  </si>
  <si>
    <t>I2024050720429</t>
  </si>
  <si>
    <t>I2024050720430</t>
  </si>
  <si>
    <t>I2024050720431</t>
  </si>
  <si>
    <t>I2024050720432</t>
  </si>
  <si>
    <t>I2024050720433</t>
  </si>
  <si>
    <t>I2024050720434</t>
  </si>
  <si>
    <t>I2024050720435</t>
  </si>
  <si>
    <t>I2024050720436</t>
  </si>
  <si>
    <t>I2024050720437</t>
  </si>
  <si>
    <t>I2024050720438</t>
  </si>
  <si>
    <t>I2024050720439</t>
  </si>
  <si>
    <t>I2024050720440</t>
  </si>
  <si>
    <t>I2024050720441</t>
  </si>
  <si>
    <t>I2024050720442</t>
  </si>
  <si>
    <t>I2024050720443</t>
  </si>
  <si>
    <t>I2024050720444</t>
  </si>
  <si>
    <t>I2024050720445</t>
  </si>
  <si>
    <t>I2024050720446</t>
  </si>
  <si>
    <t>I2024050720447</t>
  </si>
  <si>
    <t>I2024050720448</t>
  </si>
  <si>
    <t>I2024050720449</t>
  </si>
  <si>
    <t>I2024050720450</t>
  </si>
  <si>
    <t>I2024050720451</t>
  </si>
  <si>
    <t>I2024050720452</t>
  </si>
  <si>
    <t>I2024050720453</t>
  </si>
  <si>
    <t>I2024050720454</t>
  </si>
  <si>
    <t>I2024050720455</t>
  </si>
  <si>
    <t>I2024050720456</t>
  </si>
  <si>
    <t>I2024050720457</t>
  </si>
  <si>
    <t>I2024050720458</t>
  </si>
  <si>
    <t>I2024050720459</t>
  </si>
  <si>
    <t>I2024050720460</t>
  </si>
  <si>
    <t>I2024050720461</t>
  </si>
  <si>
    <t>I2024050720462</t>
  </si>
  <si>
    <t>I2024050720463</t>
  </si>
  <si>
    <t>I2024050720464</t>
  </si>
  <si>
    <t>I2024050720465</t>
  </si>
  <si>
    <t>I2024050720466</t>
  </si>
  <si>
    <t>I2024050720467</t>
  </si>
  <si>
    <t>I2024050720468</t>
  </si>
  <si>
    <t>I2024050720469</t>
  </si>
  <si>
    <t>I2024050720470</t>
  </si>
  <si>
    <t>I2024050720471</t>
  </si>
  <si>
    <t>I2024050720472</t>
  </si>
  <si>
    <t>I2024050720473</t>
  </si>
  <si>
    <t>I2024050720474</t>
  </si>
  <si>
    <t>I2024050720475</t>
  </si>
  <si>
    <t>I2024050720476</t>
  </si>
  <si>
    <t>I2024050720477</t>
  </si>
  <si>
    <t>I2024050720478</t>
  </si>
  <si>
    <t>I2024050720479</t>
  </si>
  <si>
    <t>I2024050720480</t>
  </si>
  <si>
    <t>I2024050820481</t>
  </si>
  <si>
    <t>I2024050820482</t>
  </si>
  <si>
    <t>I2024050820483</t>
  </si>
  <si>
    <t>I2024050820484</t>
  </si>
  <si>
    <t>I2024050820485</t>
  </si>
  <si>
    <t>I2024050820486</t>
  </si>
  <si>
    <t>I2024050820487</t>
  </si>
  <si>
    <t>I2024050820488</t>
  </si>
  <si>
    <t>I2024050820489</t>
  </si>
  <si>
    <t>I2024050820490</t>
  </si>
  <si>
    <t>I2024050820491</t>
  </si>
  <si>
    <t>I2024050820492</t>
  </si>
  <si>
    <t>I2024050820493</t>
  </si>
  <si>
    <t>I2024050820494</t>
  </si>
  <si>
    <t>I2024050820495</t>
  </si>
  <si>
    <t>I2024050820496</t>
  </si>
  <si>
    <t>I2024050820497</t>
  </si>
  <si>
    <t>I2024050820498</t>
  </si>
  <si>
    <t>I2024050820499</t>
  </si>
  <si>
    <t>I2024050820500</t>
  </si>
  <si>
    <t>I2024050820501</t>
  </si>
  <si>
    <t>I2024050820502</t>
  </si>
  <si>
    <t>I2024050820503</t>
  </si>
  <si>
    <t>I2024050820504</t>
  </si>
  <si>
    <t>I2024050820505</t>
  </si>
  <si>
    <t>I2024050820506</t>
  </si>
  <si>
    <t>I2024050820507</t>
  </si>
  <si>
    <t>I2024050820508</t>
  </si>
  <si>
    <t>I2024050820509</t>
  </si>
  <si>
    <t>I2024050820510</t>
  </si>
  <si>
    <t>I2024050820511</t>
  </si>
  <si>
    <t>I2024050820512</t>
  </si>
  <si>
    <t>I2024050820513</t>
  </si>
  <si>
    <t>I2024050820514</t>
  </si>
  <si>
    <t>I2024050820515</t>
  </si>
  <si>
    <t>I2024050820516</t>
  </si>
  <si>
    <t>I2024050820517</t>
  </si>
  <si>
    <t>I2024050820518</t>
  </si>
  <si>
    <t>I2024050820519</t>
  </si>
  <si>
    <t>I2024050820520</t>
  </si>
  <si>
    <t>I2024050820521</t>
  </si>
  <si>
    <t>I2024050820522</t>
  </si>
  <si>
    <t>I2024050820523</t>
  </si>
  <si>
    <t>I2024050820524</t>
  </si>
  <si>
    <t>I2024050820525</t>
  </si>
  <si>
    <t>I2024050820526</t>
  </si>
  <si>
    <t>I2024050820527</t>
  </si>
  <si>
    <t>I2024050820528</t>
  </si>
  <si>
    <t>I2024050820529</t>
  </si>
  <si>
    <t>I2024050820530</t>
  </si>
  <si>
    <t>I2024050820531</t>
  </si>
  <si>
    <t>I2024050820532</t>
  </si>
  <si>
    <t>I2024050820533</t>
  </si>
  <si>
    <t>I2024050820534</t>
  </si>
  <si>
    <t>I2024050820535</t>
  </si>
  <si>
    <t>I2024050820536</t>
  </si>
  <si>
    <t>I2024050820537</t>
  </si>
  <si>
    <t>I2024050820538</t>
  </si>
  <si>
    <t>I2024050820539</t>
  </si>
  <si>
    <t>I2024050820540</t>
  </si>
  <si>
    <t>I2024050820541</t>
  </si>
  <si>
    <t>I2024050820542</t>
  </si>
  <si>
    <t>I2024050820543</t>
  </si>
  <si>
    <t>I2024050820544</t>
  </si>
  <si>
    <t>I2024050820545</t>
  </si>
  <si>
    <t>I2024050820546</t>
  </si>
  <si>
    <t>I2024050820547</t>
  </si>
  <si>
    <t>I2024050820548</t>
  </si>
  <si>
    <t>I2024050820549</t>
  </si>
  <si>
    <t>I2024050820550</t>
  </si>
  <si>
    <t>I2024050820551</t>
  </si>
  <si>
    <t>I2024050820552</t>
  </si>
  <si>
    <t>I2024050820553</t>
  </si>
  <si>
    <t>I2024050820554</t>
  </si>
  <si>
    <t>I2024050820555</t>
  </si>
  <si>
    <t>I2024050820556</t>
  </si>
  <si>
    <t>I2024050820557</t>
  </si>
  <si>
    <t>I2024050820558</t>
  </si>
  <si>
    <t>I2024050820559</t>
  </si>
  <si>
    <t>I2024050820560</t>
  </si>
  <si>
    <t>I2024050820561</t>
  </si>
  <si>
    <t>I2024050820562</t>
  </si>
  <si>
    <t>I2024050820563</t>
  </si>
  <si>
    <t>I2024050820564</t>
  </si>
  <si>
    <t>I2024050820565</t>
  </si>
  <si>
    <t>I2024050820566</t>
  </si>
  <si>
    <t>I2024050820567</t>
  </si>
  <si>
    <t>I2024050820568</t>
  </si>
  <si>
    <t>I2024050820569</t>
  </si>
  <si>
    <t>I2024050820570</t>
  </si>
  <si>
    <t>I2024050820571</t>
  </si>
  <si>
    <t>I2024050820572</t>
  </si>
  <si>
    <t>I2024050820573</t>
  </si>
  <si>
    <t>I2024050820574</t>
  </si>
  <si>
    <t>I2024050820575</t>
  </si>
  <si>
    <t>I2024050820576</t>
  </si>
  <si>
    <t>I2024050820577</t>
  </si>
  <si>
    <t>I2024050820578</t>
  </si>
  <si>
    <t>I2024050820579</t>
  </si>
  <si>
    <t>I2024050820580</t>
  </si>
  <si>
    <t>I2024050820581</t>
  </si>
  <si>
    <t>I2024050820582</t>
  </si>
  <si>
    <t>I2024050820583</t>
  </si>
  <si>
    <t>I2024050820584</t>
  </si>
  <si>
    <t>I2024050820585</t>
  </si>
  <si>
    <t>I2024050820586</t>
  </si>
  <si>
    <t>I2024050820587</t>
  </si>
  <si>
    <t>I2024050820588</t>
  </si>
  <si>
    <t>I2024050820589</t>
  </si>
  <si>
    <t>I2024050820590</t>
  </si>
  <si>
    <t>I2024050820591</t>
  </si>
  <si>
    <t>I2024050820592</t>
  </si>
  <si>
    <t>I2024050820593</t>
  </si>
  <si>
    <t>I2024050820594</t>
  </si>
  <si>
    <t>I2024050820595</t>
  </si>
  <si>
    <t>I2024050820596</t>
  </si>
  <si>
    <t>I2024050820597</t>
  </si>
  <si>
    <t>I2024050820598</t>
  </si>
  <si>
    <t>I2024050820599</t>
  </si>
  <si>
    <t>I2024050820600</t>
  </si>
  <si>
    <t>I2024050820601</t>
  </si>
  <si>
    <t>I2024050820602</t>
  </si>
  <si>
    <t>I2024050820603</t>
  </si>
  <si>
    <t>I2024050820604</t>
  </si>
  <si>
    <t>I2024050820605</t>
  </si>
  <si>
    <t>I2024050820606</t>
  </si>
  <si>
    <t>I2024050820607</t>
  </si>
  <si>
    <t>I2024050820608</t>
  </si>
  <si>
    <t>I2024050820609</t>
  </si>
  <si>
    <t>I2024050820610</t>
  </si>
  <si>
    <t>I2024050820611</t>
  </si>
  <si>
    <t>I2024050820612</t>
  </si>
  <si>
    <t>I2024050820613</t>
  </si>
  <si>
    <t>I2024050820614</t>
  </si>
  <si>
    <t>I2024050820615</t>
  </si>
  <si>
    <t>I2024050820616</t>
  </si>
  <si>
    <t>I2024050820617</t>
  </si>
  <si>
    <t>I2024050820618</t>
  </si>
  <si>
    <t>I2024050820619</t>
  </si>
  <si>
    <t>I2024050820620</t>
  </si>
  <si>
    <t>I2024050820621</t>
  </si>
  <si>
    <t>I2024050820622</t>
  </si>
  <si>
    <t>I2024050820623</t>
  </si>
  <si>
    <t>I2024050820624</t>
  </si>
  <si>
    <t>I2024050820625</t>
  </si>
  <si>
    <t>I2024050820626</t>
  </si>
  <si>
    <t>I2024050820627</t>
  </si>
  <si>
    <t>I2024050820628</t>
  </si>
  <si>
    <t>I2024050820629</t>
  </si>
  <si>
    <t>I2024050820630</t>
  </si>
  <si>
    <t>I2024050820631</t>
  </si>
  <si>
    <t>I2024050820632</t>
  </si>
  <si>
    <t>I2024050820633</t>
  </si>
  <si>
    <t>I2024050820634</t>
  </si>
  <si>
    <t>I2024050820635</t>
  </si>
  <si>
    <t>I2024050820636</t>
  </si>
  <si>
    <t>I2024050820637</t>
  </si>
  <si>
    <t>I2024050820638</t>
  </si>
  <si>
    <t>I2024050820639</t>
  </si>
  <si>
    <t>I2024050820640</t>
  </si>
  <si>
    <t>I2024050920641</t>
  </si>
  <si>
    <t>I2024050920642</t>
  </si>
  <si>
    <t>I2024050920643</t>
  </si>
  <si>
    <t>I2024050920644</t>
  </si>
  <si>
    <t>I2024050920645</t>
  </si>
  <si>
    <t>I2024050920646</t>
  </si>
  <si>
    <t>I2024050920647</t>
  </si>
  <si>
    <t>I2024050920648</t>
  </si>
  <si>
    <t>I2024050920649</t>
  </si>
  <si>
    <t>I2024050920650</t>
  </si>
  <si>
    <t>I2024050920651</t>
  </si>
  <si>
    <t>I2024050920652</t>
  </si>
  <si>
    <t>I2024050920653</t>
  </si>
  <si>
    <t>I2024050920654</t>
  </si>
  <si>
    <t>I2024050920655</t>
  </si>
  <si>
    <t>I2024050920656</t>
  </si>
  <si>
    <t>I2024050920657</t>
  </si>
  <si>
    <t>I2024050920658</t>
  </si>
  <si>
    <t>I2024050920659</t>
  </si>
  <si>
    <t>I2024050920660</t>
  </si>
  <si>
    <t>I2024050920661</t>
  </si>
  <si>
    <t>I2024050920662</t>
  </si>
  <si>
    <t>I2024050920663</t>
  </si>
  <si>
    <t>I2024050920664</t>
  </si>
  <si>
    <t>I2024050920665</t>
  </si>
  <si>
    <t>I2024050920666</t>
  </si>
  <si>
    <t>I2024050920667</t>
  </si>
  <si>
    <t>I2024050920668</t>
  </si>
  <si>
    <t>I2024050920669</t>
  </si>
  <si>
    <t>I2024050920670</t>
  </si>
  <si>
    <t>I2024050920671</t>
  </si>
  <si>
    <t>I2024050920672</t>
  </si>
  <si>
    <t>I2024050920673</t>
  </si>
  <si>
    <t>I2024050920674</t>
  </si>
  <si>
    <t>I2024050920675</t>
  </si>
  <si>
    <t>I2024050920676</t>
  </si>
  <si>
    <t>I2024050920677</t>
  </si>
  <si>
    <t>I2024050920678</t>
  </si>
  <si>
    <t>I2024050920679</t>
  </si>
  <si>
    <t>I2024050920680</t>
  </si>
  <si>
    <t>I2024050920681</t>
  </si>
  <si>
    <t>I2024050920682</t>
  </si>
  <si>
    <t>I2024050920683</t>
  </si>
  <si>
    <t>I2024050920684</t>
  </si>
  <si>
    <t>I2024050920685</t>
  </si>
  <si>
    <t>I2024050920686</t>
  </si>
  <si>
    <t>I2024050920687</t>
  </si>
  <si>
    <t>I2024050920688</t>
  </si>
  <si>
    <t>I2024050920689</t>
  </si>
  <si>
    <t>I2024050920690</t>
  </si>
  <si>
    <t>I2024050920691</t>
  </si>
  <si>
    <t>I2024050920692</t>
  </si>
  <si>
    <t>I2024050920693</t>
  </si>
  <si>
    <t>I2024050920694</t>
  </si>
  <si>
    <t>I2024050920695</t>
  </si>
  <si>
    <t>I2024050920696</t>
  </si>
  <si>
    <t>I2024050920697</t>
  </si>
  <si>
    <t>I2024050920698</t>
  </si>
  <si>
    <t>I2024050920699</t>
  </si>
  <si>
    <t>I2024050920700</t>
  </si>
  <si>
    <t>I2024050920701</t>
  </si>
  <si>
    <t>I2024050920702</t>
  </si>
  <si>
    <t>I2024050920703</t>
  </si>
  <si>
    <t>I2024050920704</t>
  </si>
  <si>
    <t>I2024050920705</t>
  </si>
  <si>
    <t>I2024050920706</t>
  </si>
  <si>
    <t>I2024050920707</t>
  </si>
  <si>
    <t>I2024050920708</t>
  </si>
  <si>
    <t>I2024050920709</t>
  </si>
  <si>
    <t>I2024050920710</t>
  </si>
  <si>
    <t>I2024050920711</t>
  </si>
  <si>
    <t>I2024050920712</t>
  </si>
  <si>
    <t>I2024050920713</t>
  </si>
  <si>
    <t>I2024050920714</t>
  </si>
  <si>
    <t>I2024050920715</t>
  </si>
  <si>
    <t>I2024050920716</t>
  </si>
  <si>
    <t>I2024050920717</t>
  </si>
  <si>
    <t>I2024050920718</t>
  </si>
  <si>
    <t>I2024050920719</t>
  </si>
  <si>
    <t>I2024050920720</t>
  </si>
  <si>
    <t>I2024050920721</t>
  </si>
  <si>
    <t>I2024050920722</t>
  </si>
  <si>
    <t>I2024050920723</t>
  </si>
  <si>
    <t>I2024050920724</t>
  </si>
  <si>
    <t>I2024050920725</t>
  </si>
  <si>
    <t>I2024050920726</t>
  </si>
  <si>
    <t>I2024050920727</t>
  </si>
  <si>
    <t>I2024050920728</t>
  </si>
  <si>
    <t>I2024050920729</t>
  </si>
  <si>
    <t>I2024050920730</t>
  </si>
  <si>
    <t>I2024050920731</t>
  </si>
  <si>
    <t>I2024050920732</t>
  </si>
  <si>
    <t>I2024050920733</t>
  </si>
  <si>
    <t>I2024050920734</t>
  </si>
  <si>
    <t>I2024050920735</t>
  </si>
  <si>
    <t>I2024050920736</t>
  </si>
  <si>
    <t>I2024050920737</t>
  </si>
  <si>
    <t>I2024050920738</t>
  </si>
  <si>
    <t>I2024050920739</t>
  </si>
  <si>
    <t>I2024050920740</t>
  </si>
  <si>
    <t>I2024050920741</t>
  </si>
  <si>
    <t>I2024050920742</t>
  </si>
  <si>
    <t>I2024050920743</t>
  </si>
  <si>
    <t>I2024050920744</t>
  </si>
  <si>
    <t>I2024050920745</t>
  </si>
  <si>
    <t>I2024050920746</t>
  </si>
  <si>
    <t>I2024050920747</t>
  </si>
  <si>
    <t>I2024050920748</t>
  </si>
  <si>
    <t>I2024050920749</t>
  </si>
  <si>
    <t>I2024050920750</t>
  </si>
  <si>
    <t>I2024050920751</t>
  </si>
  <si>
    <t>I2024050920752</t>
  </si>
  <si>
    <t>I2024050920753</t>
  </si>
  <si>
    <t>I2024050920754</t>
  </si>
  <si>
    <t>I2024050920755</t>
  </si>
  <si>
    <t>I2024050920756</t>
  </si>
  <si>
    <t>I2024050920757</t>
  </si>
  <si>
    <t>I2024050920758</t>
  </si>
  <si>
    <t>I2024050920759</t>
  </si>
  <si>
    <t>I2024050920760</t>
  </si>
  <si>
    <t>I2024050920761</t>
  </si>
  <si>
    <t>I2024050920762</t>
  </si>
  <si>
    <t>I2024050920763</t>
  </si>
  <si>
    <t>I2024050920764</t>
  </si>
  <si>
    <t>I2024050920765</t>
  </si>
  <si>
    <t>I2024050920766</t>
  </si>
  <si>
    <t>I2024050920767</t>
  </si>
  <si>
    <t>I2024050920768</t>
  </si>
  <si>
    <t>I2024050920769</t>
  </si>
  <si>
    <t>I2024050920770</t>
  </si>
  <si>
    <t>I2024050920771</t>
  </si>
  <si>
    <t>I2024050920772</t>
  </si>
  <si>
    <t>I2024050920773</t>
  </si>
  <si>
    <t>I2024050920774</t>
  </si>
  <si>
    <t>I2024050920775</t>
  </si>
  <si>
    <t>I2024050920776</t>
  </si>
  <si>
    <t>I2024050920777</t>
  </si>
  <si>
    <t>I2024050920778</t>
  </si>
  <si>
    <t>I2024050920779</t>
  </si>
  <si>
    <t>I2024050920780</t>
  </si>
  <si>
    <t>I2024050920781</t>
  </si>
  <si>
    <t>I2024050920782</t>
  </si>
  <si>
    <t>I2024050920783</t>
  </si>
  <si>
    <t>I2024050920784</t>
  </si>
  <si>
    <t>I2024050920785</t>
  </si>
  <si>
    <t>I2024050920786</t>
  </si>
  <si>
    <t>I2024050920787</t>
  </si>
  <si>
    <t>I2024050920788</t>
  </si>
  <si>
    <t>I2024050920789</t>
  </si>
  <si>
    <t>I2024050920790</t>
  </si>
  <si>
    <t>I2024050920791</t>
  </si>
  <si>
    <t>I2024050920792</t>
  </si>
  <si>
    <t>I2024050920793</t>
  </si>
  <si>
    <t>I2024050920794</t>
  </si>
  <si>
    <t>I2024050920795</t>
  </si>
  <si>
    <t>I2024050920796</t>
  </si>
  <si>
    <t>I2024050920797</t>
  </si>
  <si>
    <t>I2024050920798</t>
  </si>
  <si>
    <t>I2024050920799</t>
  </si>
  <si>
    <t>I2024050920800</t>
  </si>
  <si>
    <t>I2024051020801</t>
  </si>
  <si>
    <t>I2024051020802</t>
  </si>
  <si>
    <t>I2024051020803</t>
  </si>
  <si>
    <t>I2024051020804</t>
  </si>
  <si>
    <t>I2024051020805</t>
  </si>
  <si>
    <t>I2024051020806</t>
  </si>
  <si>
    <t>I2024051020807</t>
  </si>
  <si>
    <t>I2024051020808</t>
  </si>
  <si>
    <t>I2024051020809</t>
  </si>
  <si>
    <t>I2024051020810</t>
  </si>
  <si>
    <t>I2024051020811</t>
  </si>
  <si>
    <t>I2024051020812</t>
  </si>
  <si>
    <t>I2024051020813</t>
  </si>
  <si>
    <t>I2024051020814</t>
  </si>
  <si>
    <t>I2024051020815</t>
  </si>
  <si>
    <t>I2024051020816</t>
  </si>
  <si>
    <t>I2024051020817</t>
  </si>
  <si>
    <t>I2024051020818</t>
  </si>
  <si>
    <t>I2024051020819</t>
  </si>
  <si>
    <t>I2024051020820</t>
  </si>
  <si>
    <t>I2024051020821</t>
  </si>
  <si>
    <t>I2024051020822</t>
  </si>
  <si>
    <t>I2024051020823</t>
  </si>
  <si>
    <t>I2024051020824</t>
  </si>
  <si>
    <t>I2024051020825</t>
  </si>
  <si>
    <t>I2024051020826</t>
  </si>
  <si>
    <t>I2024051020827</t>
  </si>
  <si>
    <t>I2024051020828</t>
  </si>
  <si>
    <t>I2024051020829</t>
  </si>
  <si>
    <t>I2024051020830</t>
  </si>
  <si>
    <t>I2024051020831</t>
  </si>
  <si>
    <t>I2024051020832</t>
  </si>
  <si>
    <t>I2024051020833</t>
  </si>
  <si>
    <t>I2024051020834</t>
  </si>
  <si>
    <t>I2024051020835</t>
  </si>
  <si>
    <t>I2024051020836</t>
  </si>
  <si>
    <t>I2024051020837</t>
  </si>
  <si>
    <t>I2024051020838</t>
  </si>
  <si>
    <t>I2024051020839</t>
  </si>
  <si>
    <t>I2024051020840</t>
  </si>
  <si>
    <t>I2024051020841</t>
  </si>
  <si>
    <t>I2024051020842</t>
  </si>
  <si>
    <t>I2024051020843</t>
  </si>
  <si>
    <t>I2024051020844</t>
  </si>
  <si>
    <t>I2024051020845</t>
  </si>
  <si>
    <t>I2024051020846</t>
  </si>
  <si>
    <t>I2024051020847</t>
  </si>
  <si>
    <t>I2024051020848</t>
  </si>
  <si>
    <t>I2024051020849</t>
  </si>
  <si>
    <t>I2024051020850</t>
  </si>
  <si>
    <t>I2024051020851</t>
  </si>
  <si>
    <t>I2024051020852</t>
  </si>
  <si>
    <t>I2024051020853</t>
  </si>
  <si>
    <t>I2024051020854</t>
  </si>
  <si>
    <t>I2024051020855</t>
  </si>
  <si>
    <t>I2024051020856</t>
  </si>
  <si>
    <t>I2024051020857</t>
  </si>
  <si>
    <t>I2024051020858</t>
  </si>
  <si>
    <t>I2024051020859</t>
  </si>
  <si>
    <t>I2024051020860</t>
  </si>
  <si>
    <t>I2024051020861</t>
  </si>
  <si>
    <t>I2024051020862</t>
  </si>
  <si>
    <t>I2024051020863</t>
  </si>
  <si>
    <t>I2024051020864</t>
  </si>
  <si>
    <t>I2024051020865</t>
  </si>
  <si>
    <t>I2024051020866</t>
  </si>
  <si>
    <t>I2024051020867</t>
  </si>
  <si>
    <t>I2024051020868</t>
  </si>
  <si>
    <t>I2024051020869</t>
  </si>
  <si>
    <t>I2024051020870</t>
  </si>
  <si>
    <t>I2024051020871</t>
  </si>
  <si>
    <t>I2024051020872</t>
  </si>
  <si>
    <t>I2024051020873</t>
  </si>
  <si>
    <t>I2024051020874</t>
  </si>
  <si>
    <t>I2024051020875</t>
  </si>
  <si>
    <t>I2024051020876</t>
  </si>
  <si>
    <t>I2024051020877</t>
  </si>
  <si>
    <t>I2024051020878</t>
  </si>
  <si>
    <t>I2024051020879</t>
  </si>
  <si>
    <t>I2024051020880</t>
  </si>
  <si>
    <t>I2024051020881</t>
  </si>
  <si>
    <t>I2024051020882</t>
  </si>
  <si>
    <t>I2024051020883</t>
  </si>
  <si>
    <t>I2024051020884</t>
  </si>
  <si>
    <t>I2024051020885</t>
  </si>
  <si>
    <t>I2024051020886</t>
  </si>
  <si>
    <t>I2024051020887</t>
  </si>
  <si>
    <t>I2024051020888</t>
  </si>
  <si>
    <t>I2024051020889</t>
  </si>
  <si>
    <t>I2024051020890</t>
  </si>
  <si>
    <t>I2024051020891</t>
  </si>
  <si>
    <t>I2024051020892</t>
  </si>
  <si>
    <t>I2024051020893</t>
  </si>
  <si>
    <t>I2024051020894</t>
  </si>
  <si>
    <t>I2024051020895</t>
  </si>
  <si>
    <t>I2024051020896</t>
  </si>
  <si>
    <t>I2024051020897</t>
  </si>
  <si>
    <t>I2024051020898</t>
  </si>
  <si>
    <t>I2024051020899</t>
  </si>
  <si>
    <t>I2024051020900</t>
  </si>
  <si>
    <t>I2024051020901</t>
  </si>
  <si>
    <t>I2024051020902</t>
  </si>
  <si>
    <t>I2024051020903</t>
  </si>
  <si>
    <t>I2024051020904</t>
  </si>
  <si>
    <t>I2024051020905</t>
  </si>
  <si>
    <t>I2024051020906</t>
  </si>
  <si>
    <t>I2024051020907</t>
  </si>
  <si>
    <t>I2024051020908</t>
  </si>
  <si>
    <t>I2024051020909</t>
  </si>
  <si>
    <t>I2024051020910</t>
  </si>
  <si>
    <t>I2024051020911</t>
  </si>
  <si>
    <t>I2024051020912</t>
  </si>
  <si>
    <t>I2024051020913</t>
  </si>
  <si>
    <t>I2024051020914</t>
  </si>
  <si>
    <t>I2024051020915</t>
  </si>
  <si>
    <t>I2024051020916</t>
  </si>
  <si>
    <t>I2024051020917</t>
  </si>
  <si>
    <t>I2024051020918</t>
  </si>
  <si>
    <t>I2024051020919</t>
  </si>
  <si>
    <t>I2024051020920</t>
  </si>
  <si>
    <t>I2024051020921</t>
  </si>
  <si>
    <t>I2024051020922</t>
  </si>
  <si>
    <t>I2024051020923</t>
  </si>
  <si>
    <t>I2024051020924</t>
  </si>
  <si>
    <t>I2024051020925</t>
  </si>
  <si>
    <t>I2024051020926</t>
  </si>
  <si>
    <t>I2024051020927</t>
  </si>
  <si>
    <t>I2024051020928</t>
  </si>
  <si>
    <t>I2024051020929</t>
  </si>
  <si>
    <t>I2024051020930</t>
  </si>
  <si>
    <t>I2024051020931</t>
  </si>
  <si>
    <t>I2024051020932</t>
  </si>
  <si>
    <t>I2024051020933</t>
  </si>
  <si>
    <t>I2024051020934</t>
  </si>
  <si>
    <t>I2024051020935</t>
  </si>
  <si>
    <t>I2024051020936</t>
  </si>
  <si>
    <t>I2024051020937</t>
  </si>
  <si>
    <t>I2024051020938</t>
  </si>
  <si>
    <t>I2024051020939</t>
  </si>
  <si>
    <t>I2024051020940</t>
  </si>
  <si>
    <t>I2024051020941</t>
  </si>
  <si>
    <t>I2024051020942</t>
  </si>
  <si>
    <t>I2024051020943</t>
  </si>
  <si>
    <t>I2024051020944</t>
  </si>
  <si>
    <t>I2024051020945</t>
  </si>
  <si>
    <t>I2024051020946</t>
  </si>
  <si>
    <t>I2024051020947</t>
  </si>
  <si>
    <t>I2024051020948</t>
  </si>
  <si>
    <t>I2024051020949</t>
  </si>
  <si>
    <t>I2024051020950</t>
  </si>
  <si>
    <t>I2024051020951</t>
  </si>
  <si>
    <t>I2024051020952</t>
  </si>
  <si>
    <t>I2024051020953</t>
  </si>
  <si>
    <t>I2024051020954</t>
  </si>
  <si>
    <t>I2024051020955</t>
  </si>
  <si>
    <t>I2024051020956</t>
  </si>
  <si>
    <t>I2024051020957</t>
  </si>
  <si>
    <t>I2024051020958</t>
  </si>
  <si>
    <t>I2024051020959</t>
  </si>
  <si>
    <t>I2024051020960</t>
  </si>
  <si>
    <t>I2024051120961</t>
  </si>
  <si>
    <t>I2024051120962</t>
  </si>
  <si>
    <t>I2024051120963</t>
  </si>
  <si>
    <t>I2024051120964</t>
  </si>
  <si>
    <t>I2024051120965</t>
  </si>
  <si>
    <t>I2024051120966</t>
  </si>
  <si>
    <t>I2024051120967</t>
  </si>
  <si>
    <t>I2024051120968</t>
  </si>
  <si>
    <t>I2024051120969</t>
  </si>
  <si>
    <t>I2024051120970</t>
  </si>
  <si>
    <t>I2024051120971</t>
  </si>
  <si>
    <t>I2024051120972</t>
  </si>
  <si>
    <t>I2024051120973</t>
  </si>
  <si>
    <t>I2024051120974</t>
  </si>
  <si>
    <t>I2024051120975</t>
  </si>
  <si>
    <t>I2024051120976</t>
  </si>
  <si>
    <t>I2024051120977</t>
  </si>
  <si>
    <t>I2024051120978</t>
  </si>
  <si>
    <t>I2024051120979</t>
  </si>
  <si>
    <t>I2024051120980</t>
  </si>
  <si>
    <t>I2024051120981</t>
  </si>
  <si>
    <t>I2024051120982</t>
  </si>
  <si>
    <t>I2024051120983</t>
  </si>
  <si>
    <t>I2024051120984</t>
  </si>
  <si>
    <t>I2024051120985</t>
  </si>
  <si>
    <t>I2024051120986</t>
  </si>
  <si>
    <t>I2024051120987</t>
  </si>
  <si>
    <t>I2024051120988</t>
  </si>
  <si>
    <t>I2024051120989</t>
  </si>
  <si>
    <t>I2024051120990</t>
  </si>
  <si>
    <t>I2024051120991</t>
  </si>
  <si>
    <t>I2024051120992</t>
  </si>
  <si>
    <t>I2024051120993</t>
  </si>
  <si>
    <t>I2024051120994</t>
  </si>
  <si>
    <t>I2024051120995</t>
  </si>
  <si>
    <t>I2024051120996</t>
  </si>
  <si>
    <t>I2024051120997</t>
  </si>
  <si>
    <t>I2024051120998</t>
  </si>
  <si>
    <t>I2024051120999</t>
  </si>
  <si>
    <t>I2024051121000</t>
  </si>
  <si>
    <t>I2024051121001</t>
  </si>
  <si>
    <t>I2024051121002</t>
  </si>
  <si>
    <t>I2024051121003</t>
  </si>
  <si>
    <t>I2024051121004</t>
  </si>
  <si>
    <t>I2024051121005</t>
  </si>
  <si>
    <t>I2024051121006</t>
  </si>
  <si>
    <t>I2024051121007</t>
  </si>
  <si>
    <t>I2024051121008</t>
  </si>
  <si>
    <t>I2024051121009</t>
  </si>
  <si>
    <t>I2024051121010</t>
  </si>
  <si>
    <t>I2024051121011</t>
  </si>
  <si>
    <t>I2024051121012</t>
  </si>
  <si>
    <t>I2024051121013</t>
  </si>
  <si>
    <t>I2024051121014</t>
  </si>
  <si>
    <t>I2024051121015</t>
  </si>
  <si>
    <t>I2024051121016</t>
  </si>
  <si>
    <t>I2024051121017</t>
  </si>
  <si>
    <t>I2024051121018</t>
  </si>
  <si>
    <t>I2024051121019</t>
  </si>
  <si>
    <t>I2024051121020</t>
  </si>
  <si>
    <t>I2024051121021</t>
  </si>
  <si>
    <t>I2024051121022</t>
  </si>
  <si>
    <t>I2024051121023</t>
  </si>
  <si>
    <t>I2024051121024</t>
  </si>
  <si>
    <t>I2024051121025</t>
  </si>
  <si>
    <t>I2024051121026</t>
  </si>
  <si>
    <t>I2024051121027</t>
  </si>
  <si>
    <t>I2024051121028</t>
  </si>
  <si>
    <t>I2024051121029</t>
  </si>
  <si>
    <t>I2024051121030</t>
  </si>
  <si>
    <t>I2024051121031</t>
  </si>
  <si>
    <t>I2024051121032</t>
  </si>
  <si>
    <t>I2024051121033</t>
  </si>
  <si>
    <t>I2024051121034</t>
  </si>
  <si>
    <t>I2024051121035</t>
  </si>
  <si>
    <t>I2024051121036</t>
  </si>
  <si>
    <t>I2024051121037</t>
  </si>
  <si>
    <t>I2024051121038</t>
  </si>
  <si>
    <t>I2024051121039</t>
  </si>
  <si>
    <t>I2024051121040</t>
  </si>
  <si>
    <t>I2024051121041</t>
  </si>
  <si>
    <t>I2024051121042</t>
  </si>
  <si>
    <t>I2024051121043</t>
  </si>
  <si>
    <t>I2024051121044</t>
  </si>
  <si>
    <t>I2024051121045</t>
  </si>
  <si>
    <t>I2024051121046</t>
  </si>
  <si>
    <t>I2024051121047</t>
  </si>
  <si>
    <t>I2024051121048</t>
  </si>
  <si>
    <t>I2024051121049</t>
  </si>
  <si>
    <t>I2024051121050</t>
  </si>
  <si>
    <t>I2024051121051</t>
  </si>
  <si>
    <t>I2024051121052</t>
  </si>
  <si>
    <t>I2024051121053</t>
  </si>
  <si>
    <t>I2024051121054</t>
  </si>
  <si>
    <t>I2024051121055</t>
  </si>
  <si>
    <t>I2024051121056</t>
  </si>
  <si>
    <t>I2024051121057</t>
  </si>
  <si>
    <t>I2024051121058</t>
  </si>
  <si>
    <t>I2024051121059</t>
  </si>
  <si>
    <t>I2024051121060</t>
  </si>
  <si>
    <t>I2024051121061</t>
  </si>
  <si>
    <t>I2024051121062</t>
  </si>
  <si>
    <t>I2024051121063</t>
  </si>
  <si>
    <t>I2024051121064</t>
  </si>
  <si>
    <t>I2024051121065</t>
  </si>
  <si>
    <t>I2024051121066</t>
  </si>
  <si>
    <t>I2024051121067</t>
  </si>
  <si>
    <t>I2024051121068</t>
  </si>
  <si>
    <t>I2024051121069</t>
  </si>
  <si>
    <t>I2024051121070</t>
  </si>
  <si>
    <t>I2024051121071</t>
  </si>
  <si>
    <t>I2024051121072</t>
  </si>
  <si>
    <t>I2024051121073</t>
  </si>
  <si>
    <t>I2024051121074</t>
  </si>
  <si>
    <t>I2024051121075</t>
  </si>
  <si>
    <t>I2024051121076</t>
  </si>
  <si>
    <t>I2024051121077</t>
  </si>
  <si>
    <t>I2024051121078</t>
  </si>
  <si>
    <t>I2024051121079</t>
  </si>
  <si>
    <t>I2024051121080</t>
  </si>
  <si>
    <t>I2024051121081</t>
  </si>
  <si>
    <t>I2024051121082</t>
  </si>
  <si>
    <t>I2024051121083</t>
  </si>
  <si>
    <t>I2024051121084</t>
  </si>
  <si>
    <t>I2024051121085</t>
  </si>
  <si>
    <t>I2024051121086</t>
  </si>
  <si>
    <t>I2024051121087</t>
  </si>
  <si>
    <t>I2024051121088</t>
  </si>
  <si>
    <t>I2024051121089</t>
  </si>
  <si>
    <t>I2024051121090</t>
  </si>
  <si>
    <t>I2024051121091</t>
  </si>
  <si>
    <t>I2024051121092</t>
  </si>
  <si>
    <t>I2024051121093</t>
  </si>
  <si>
    <t>I2024051121094</t>
  </si>
  <si>
    <t>I2024051121095</t>
  </si>
  <si>
    <t>I2024051121096</t>
  </si>
  <si>
    <t>I2024051121097</t>
  </si>
  <si>
    <t>I2024051121098</t>
  </si>
  <si>
    <t>I2024051121099</t>
  </si>
  <si>
    <t>I2024051121100</t>
  </si>
  <si>
    <t>I2024051121101</t>
  </si>
  <si>
    <t>I2024051121102</t>
  </si>
  <si>
    <t>I2024051121103</t>
  </si>
  <si>
    <t>I2024051121104</t>
  </si>
  <si>
    <t>I2024051121105</t>
  </si>
  <si>
    <t>I2024051121106</t>
  </si>
  <si>
    <t>I2024051121107</t>
  </si>
  <si>
    <t>I2024051121108</t>
  </si>
  <si>
    <t>I2024051121109</t>
  </si>
  <si>
    <t>I2024051121110</t>
  </si>
  <si>
    <t>I2024051121111</t>
  </si>
  <si>
    <t>I2024051121112</t>
  </si>
  <si>
    <t>I2024051121113</t>
  </si>
  <si>
    <t>I2024051121114</t>
  </si>
  <si>
    <t>I2024051121115</t>
  </si>
  <si>
    <t>I2024051121116</t>
  </si>
  <si>
    <t>I2024051121117</t>
  </si>
  <si>
    <t>I2024051121118</t>
  </si>
  <si>
    <t>I2024051121119</t>
  </si>
  <si>
    <t>I2024051121120</t>
  </si>
  <si>
    <t>I2024051221121</t>
  </si>
  <si>
    <t>I2024051221122</t>
  </si>
  <si>
    <t>I2024051221123</t>
  </si>
  <si>
    <t>I2024051221124</t>
  </si>
  <si>
    <t>I2024051221125</t>
  </si>
  <si>
    <t>I2024051221126</t>
  </si>
  <si>
    <t>I2024051221127</t>
  </si>
  <si>
    <t>I2024051221128</t>
  </si>
  <si>
    <t>I2024051221129</t>
  </si>
  <si>
    <t>I2024051221130</t>
  </si>
  <si>
    <t>I2024051221131</t>
  </si>
  <si>
    <t>I2024051221132</t>
  </si>
  <si>
    <t>I2024051221133</t>
  </si>
  <si>
    <t>I2024051221134</t>
  </si>
  <si>
    <t>I2024051221135</t>
  </si>
  <si>
    <t>I2024051221136</t>
  </si>
  <si>
    <t>I2024051221137</t>
  </si>
  <si>
    <t>I2024051221138</t>
  </si>
  <si>
    <t>I2024051221139</t>
  </si>
  <si>
    <t>I2024051221140</t>
  </si>
  <si>
    <t>I2024051221141</t>
  </si>
  <si>
    <t>I2024051221142</t>
  </si>
  <si>
    <t>I2024051221143</t>
  </si>
  <si>
    <t>I2024051221144</t>
  </si>
  <si>
    <t>I2024051221145</t>
  </si>
  <si>
    <t>I2024051221146</t>
  </si>
  <si>
    <t>I2024051221147</t>
  </si>
  <si>
    <t>I2024051221148</t>
  </si>
  <si>
    <t>I2024051221149</t>
  </si>
  <si>
    <t>I2024051221150</t>
  </si>
  <si>
    <t>I2024051221151</t>
  </si>
  <si>
    <t>I2024051221152</t>
  </si>
  <si>
    <t>I2024051221153</t>
  </si>
  <si>
    <t>I2024051221154</t>
  </si>
  <si>
    <t>I2024051221155</t>
  </si>
  <si>
    <t>I2024051221156</t>
  </si>
  <si>
    <t>I2024051221157</t>
  </si>
  <si>
    <t>I2024051221158</t>
  </si>
  <si>
    <t>I2024051221159</t>
  </si>
  <si>
    <t>I2024051221160</t>
  </si>
  <si>
    <t>I2024051221161</t>
  </si>
  <si>
    <t>I2024051221162</t>
  </si>
  <si>
    <t>I2024051221163</t>
  </si>
  <si>
    <t>I2024051221164</t>
  </si>
  <si>
    <t>I2024051221165</t>
  </si>
  <si>
    <t>I2024051221166</t>
  </si>
  <si>
    <t>I2024051221167</t>
  </si>
  <si>
    <t>I2024051221168</t>
  </si>
  <si>
    <t>I2024051221169</t>
  </si>
  <si>
    <t>I2024051221170</t>
  </si>
  <si>
    <t>I2024051221171</t>
  </si>
  <si>
    <t>I2024051221172</t>
  </si>
  <si>
    <t>I2024051221173</t>
  </si>
  <si>
    <t>I2024051221174</t>
  </si>
  <si>
    <t>I2024051221175</t>
  </si>
  <si>
    <t>I2024051221176</t>
  </si>
  <si>
    <t>I2024051221177</t>
  </si>
  <si>
    <t>I2024051221178</t>
  </si>
  <si>
    <t>I2024051221179</t>
  </si>
  <si>
    <t>I2024051221180</t>
  </si>
  <si>
    <t>I2024051221181</t>
  </si>
  <si>
    <t>I2024051221182</t>
  </si>
  <si>
    <t>I2024051221183</t>
  </si>
  <si>
    <t>I2024051221184</t>
  </si>
  <si>
    <t>I2024051221185</t>
  </si>
  <si>
    <t>I2024051221186</t>
  </si>
  <si>
    <t>I2024051221187</t>
  </si>
  <si>
    <t>I2024051221188</t>
  </si>
  <si>
    <t>I2024051221189</t>
  </si>
  <si>
    <t>I2024051221190</t>
  </si>
  <si>
    <t>I2024051221191</t>
  </si>
  <si>
    <t>I2024051221192</t>
  </si>
  <si>
    <t>I2024051221193</t>
  </si>
  <si>
    <t>I2024051221194</t>
  </si>
  <si>
    <t>I2024051221195</t>
  </si>
  <si>
    <t>I2024051221196</t>
  </si>
  <si>
    <t>I2024051221197</t>
  </si>
  <si>
    <t>I2024051221198</t>
  </si>
  <si>
    <t>I2024051221199</t>
  </si>
  <si>
    <t>I2024051221200</t>
  </si>
  <si>
    <t>I2024051221201</t>
  </si>
  <si>
    <t>I2024051221202</t>
  </si>
  <si>
    <t>I2024051221203</t>
  </si>
  <si>
    <t>I2024051221204</t>
  </si>
  <si>
    <t>I2024051221205</t>
  </si>
  <si>
    <t>I2024051221206</t>
  </si>
  <si>
    <t>I2024051221207</t>
  </si>
  <si>
    <t>I2024051221208</t>
  </si>
  <si>
    <t>I2024051221209</t>
  </si>
  <si>
    <t>I2024051221210</t>
  </si>
  <si>
    <t>I2024051221211</t>
  </si>
  <si>
    <t>I2024051221212</t>
  </si>
  <si>
    <t>I2024051221213</t>
  </si>
  <si>
    <t>I2024051221214</t>
  </si>
  <si>
    <t>I2024051221215</t>
  </si>
  <si>
    <t>I2024051221216</t>
  </si>
  <si>
    <t>I2024051221217</t>
  </si>
  <si>
    <t>I2024051221218</t>
  </si>
  <si>
    <t>I2024051221219</t>
  </si>
  <si>
    <t>I2024051221220</t>
  </si>
  <si>
    <t>I2024051221221</t>
  </si>
  <si>
    <t>I2024051221222</t>
  </si>
  <si>
    <t>I2024051221223</t>
  </si>
  <si>
    <t>I2024051221224</t>
  </si>
  <si>
    <t>I2024051221225</t>
  </si>
  <si>
    <t>I2024051221226</t>
  </si>
  <si>
    <t>I2024051221227</t>
  </si>
  <si>
    <t>I2024051221228</t>
  </si>
  <si>
    <t>I2024051221229</t>
  </si>
  <si>
    <t>I2024051221230</t>
  </si>
  <si>
    <t>I2024051221231</t>
  </si>
  <si>
    <t>I2024051221232</t>
  </si>
  <si>
    <t>I2024051221233</t>
  </si>
  <si>
    <t>I2024051221234</t>
  </si>
  <si>
    <t>I2024051221235</t>
  </si>
  <si>
    <t>I2024051221236</t>
  </si>
  <si>
    <t>I2024051221237</t>
  </si>
  <si>
    <t>I2024051221238</t>
  </si>
  <si>
    <t>I2024051221239</t>
  </si>
  <si>
    <t>I2024051221240</t>
  </si>
  <si>
    <t>I2024051221241</t>
  </si>
  <si>
    <t>I2024051221242</t>
  </si>
  <si>
    <t>I2024051221243</t>
  </si>
  <si>
    <t>I2024051221244</t>
  </si>
  <si>
    <t>I2024051221245</t>
  </si>
  <si>
    <t>I2024051221246</t>
  </si>
  <si>
    <t>I2024051221247</t>
  </si>
  <si>
    <t>I2024051221248</t>
  </si>
  <si>
    <t>I2024051221249</t>
  </si>
  <si>
    <t>I2024051221250</t>
  </si>
  <si>
    <t>I2024051221251</t>
  </si>
  <si>
    <t>I2024051221252</t>
  </si>
  <si>
    <t>I2024051221253</t>
  </si>
  <si>
    <t>I2024051221254</t>
  </si>
  <si>
    <t>I2024051221255</t>
  </si>
  <si>
    <t>I2024051221256</t>
  </si>
  <si>
    <t>I2024051221257</t>
  </si>
  <si>
    <t>I2024051221258</t>
  </si>
  <si>
    <t>I2024051221259</t>
  </si>
  <si>
    <t>I2024051221260</t>
  </si>
  <si>
    <t>I2024051221261</t>
  </si>
  <si>
    <t>I2024051221262</t>
  </si>
  <si>
    <t>I2024051221263</t>
  </si>
  <si>
    <t>I2024051221264</t>
  </si>
  <si>
    <t>I2024051221265</t>
  </si>
  <si>
    <t>I2024051221266</t>
  </si>
  <si>
    <t>I2024051221267</t>
  </si>
  <si>
    <t>I2024051221268</t>
  </si>
  <si>
    <t>I2024051221269</t>
  </si>
  <si>
    <t>I2024051221270</t>
  </si>
  <si>
    <t>I2024051221271</t>
  </si>
  <si>
    <t>I2024051221272</t>
  </si>
  <si>
    <t>I2024051221273</t>
  </si>
  <si>
    <t>I2024051221274</t>
  </si>
  <si>
    <t>I2024051221275</t>
  </si>
  <si>
    <t>I2024051221276</t>
  </si>
  <si>
    <t>I2024051221277</t>
  </si>
  <si>
    <t>I2024051221278</t>
  </si>
  <si>
    <t>I2024051221279</t>
  </si>
  <si>
    <t>I2024051221280</t>
  </si>
  <si>
    <t>I2024051321281</t>
  </si>
  <si>
    <t>I2024051321282</t>
  </si>
  <si>
    <t>I2024051321283</t>
  </si>
  <si>
    <t>I2024051321284</t>
  </si>
  <si>
    <t>I2024051321285</t>
  </si>
  <si>
    <t>I2024051321286</t>
  </si>
  <si>
    <t>I2024051321287</t>
  </si>
  <si>
    <t>I2024051321288</t>
  </si>
  <si>
    <t>I2024051321289</t>
  </si>
  <si>
    <t>I2024051321290</t>
  </si>
  <si>
    <t>I2024051321291</t>
  </si>
  <si>
    <t>I2024051321292</t>
  </si>
  <si>
    <t>I2024051321293</t>
  </si>
  <si>
    <t>I2024051321294</t>
  </si>
  <si>
    <t>I2024051321295</t>
  </si>
  <si>
    <t>I2024051321296</t>
  </si>
  <si>
    <t>I2024051321297</t>
  </si>
  <si>
    <t>I2024051321298</t>
  </si>
  <si>
    <t>I2024051321299</t>
  </si>
  <si>
    <t>I2024051321300</t>
  </si>
  <si>
    <t>I2024051321301</t>
  </si>
  <si>
    <t>I2024051321302</t>
  </si>
  <si>
    <t>I2024051321303</t>
  </si>
  <si>
    <t>I2024051321304</t>
  </si>
  <si>
    <t>I2024051321305</t>
  </si>
  <si>
    <t>I2024051321306</t>
  </si>
  <si>
    <t>I2024051321307</t>
  </si>
  <si>
    <t>I2024051321308</t>
  </si>
  <si>
    <t>I2024051321309</t>
  </si>
  <si>
    <t>I2024051321310</t>
  </si>
  <si>
    <t>I2024051321311</t>
  </si>
  <si>
    <t>I2024051321312</t>
  </si>
  <si>
    <t>I2024051321313</t>
  </si>
  <si>
    <t>I2024051321314</t>
  </si>
  <si>
    <t>I2024051321315</t>
  </si>
  <si>
    <t>I2024051321316</t>
  </si>
  <si>
    <t>I2024051321317</t>
  </si>
  <si>
    <t>I2024051321318</t>
  </si>
  <si>
    <t>I2024051321319</t>
  </si>
  <si>
    <t>I2024051321320</t>
  </si>
  <si>
    <t>I2024051321321</t>
  </si>
  <si>
    <t>I2024051321322</t>
  </si>
  <si>
    <t>I2024051321323</t>
  </si>
  <si>
    <t>I2024051321324</t>
  </si>
  <si>
    <t>I2024051321325</t>
  </si>
  <si>
    <t>I2024051321326</t>
  </si>
  <si>
    <t>I2024051321327</t>
  </si>
  <si>
    <t>I2024051321328</t>
  </si>
  <si>
    <t>I2024051321329</t>
  </si>
  <si>
    <t>I2024051321330</t>
  </si>
  <si>
    <t>I2024051321331</t>
  </si>
  <si>
    <t>I2024051321332</t>
  </si>
  <si>
    <t>I2024051321333</t>
  </si>
  <si>
    <t>I2024051321334</t>
  </si>
  <si>
    <t>I2024051321335</t>
  </si>
  <si>
    <t>I2024051321336</t>
  </si>
  <si>
    <t>I2024051321337</t>
  </si>
  <si>
    <t>I2024051321338</t>
  </si>
  <si>
    <t>I2024051321339</t>
  </si>
  <si>
    <t>I2024051321340</t>
  </si>
  <si>
    <t>I2024051321341</t>
  </si>
  <si>
    <t>I2024051321342</t>
  </si>
  <si>
    <t>I2024051321343</t>
  </si>
  <si>
    <t>I2024051321344</t>
  </si>
  <si>
    <t>I2024051321345</t>
  </si>
  <si>
    <t>I2024051321346</t>
  </si>
  <si>
    <t>I2024051321347</t>
  </si>
  <si>
    <t>I2024051321348</t>
  </si>
  <si>
    <t>I2024051321349</t>
  </si>
  <si>
    <t>I2024051321350</t>
  </si>
  <si>
    <t>I2024051321351</t>
  </si>
  <si>
    <t>I2024051321352</t>
  </si>
  <si>
    <t>I2024051321353</t>
  </si>
  <si>
    <t>I2024051321354</t>
  </si>
  <si>
    <t>I2024051321355</t>
  </si>
  <si>
    <t>I2024051321356</t>
  </si>
  <si>
    <t>I2024051321357</t>
  </si>
  <si>
    <t>I2024051321358</t>
  </si>
  <si>
    <t>I2024051321359</t>
  </si>
  <si>
    <t>I2024051321360</t>
  </si>
  <si>
    <t>I2024051321361</t>
  </si>
  <si>
    <t>I2024051321362</t>
  </si>
  <si>
    <t>I2024051321363</t>
  </si>
  <si>
    <t>I2024051321364</t>
  </si>
  <si>
    <t>I2024051321365</t>
  </si>
  <si>
    <t>I2024051321366</t>
  </si>
  <si>
    <t>I2024051321367</t>
  </si>
  <si>
    <t>I2024051321368</t>
  </si>
  <si>
    <t>I2024051321369</t>
  </si>
  <si>
    <t>I2024051321370</t>
  </si>
  <si>
    <t>I2024051321371</t>
  </si>
  <si>
    <t>I2024051321372</t>
  </si>
  <si>
    <t>I2024051321373</t>
  </si>
  <si>
    <t>I2024051321374</t>
  </si>
  <si>
    <t>I2024051321375</t>
  </si>
  <si>
    <t>I2024051321376</t>
  </si>
  <si>
    <t>I2024051321377</t>
  </si>
  <si>
    <t>I2024051321378</t>
  </si>
  <si>
    <t>I2024051321379</t>
  </si>
  <si>
    <t>I2024051321380</t>
  </si>
  <si>
    <t>I2024051321381</t>
  </si>
  <si>
    <t>I2024051321382</t>
  </si>
  <si>
    <t>I2024051321383</t>
  </si>
  <si>
    <t>I2024051321384</t>
  </si>
  <si>
    <t>I2024051321385</t>
  </si>
  <si>
    <t>I2024051321386</t>
  </si>
  <si>
    <t>I2024051321387</t>
  </si>
  <si>
    <t>I2024051321388</t>
  </si>
  <si>
    <t>I2024051321389</t>
  </si>
  <si>
    <t>I2024051321390</t>
  </si>
  <si>
    <t>I2024051321391</t>
  </si>
  <si>
    <t>I2024051321392</t>
  </si>
  <si>
    <t>I2024051321393</t>
  </si>
  <si>
    <t>I2024051321394</t>
  </si>
  <si>
    <t>I2024051321395</t>
  </si>
  <si>
    <t>I2024051321396</t>
  </si>
  <si>
    <t>I2024051321397</t>
  </si>
  <si>
    <t>I2024051321398</t>
  </si>
  <si>
    <t>I2024051321399</t>
  </si>
  <si>
    <t>I2024051321400</t>
  </si>
  <si>
    <t>I2024051321401</t>
  </si>
  <si>
    <t>I2024051321402</t>
  </si>
  <si>
    <t>I2024051321403</t>
  </si>
  <si>
    <t>I2024051321404</t>
  </si>
  <si>
    <t>I2024051321405</t>
  </si>
  <si>
    <t>I2024051321406</t>
  </si>
  <si>
    <t>I2024051321407</t>
  </si>
  <si>
    <t>I2024051321408</t>
  </si>
  <si>
    <t>I2024051321409</t>
  </si>
  <si>
    <t>I2024051321410</t>
  </si>
  <si>
    <t>I2024051321411</t>
  </si>
  <si>
    <t>I2024051321412</t>
  </si>
  <si>
    <t>I2024051321413</t>
  </si>
  <si>
    <t>I2024051321414</t>
  </si>
  <si>
    <t>I2024051321415</t>
  </si>
  <si>
    <t>I2024051321416</t>
  </si>
  <si>
    <t>I2024051321417</t>
  </si>
  <si>
    <t>I2024051321418</t>
  </si>
  <si>
    <t>I2024051321419</t>
  </si>
  <si>
    <t>I2024051321420</t>
  </si>
  <si>
    <t>I2024051321421</t>
  </si>
  <si>
    <t>I2024051321422</t>
  </si>
  <si>
    <t>I2024051321423</t>
  </si>
  <si>
    <t>I2024051321424</t>
  </si>
  <si>
    <t>I2024051321425</t>
  </si>
  <si>
    <t>I2024051321426</t>
  </si>
  <si>
    <t>I2024051321427</t>
  </si>
  <si>
    <t>I2024051321428</t>
  </si>
  <si>
    <t>I2024051321429</t>
  </si>
  <si>
    <t>I2024051321430</t>
  </si>
  <si>
    <t>I2024051321431</t>
  </si>
  <si>
    <t>I2024051321432</t>
  </si>
  <si>
    <t>I2024051321433</t>
  </si>
  <si>
    <t>I2024051321434</t>
  </si>
  <si>
    <t>I2024051321435</t>
  </si>
  <si>
    <t>I2024051321436</t>
  </si>
  <si>
    <t>I2024051321437</t>
  </si>
  <si>
    <t>I2024051321438</t>
  </si>
  <si>
    <t>I2024051321439</t>
  </si>
  <si>
    <t>I2024051321440</t>
  </si>
  <si>
    <t>I2024051421441</t>
  </si>
  <si>
    <t>I2024051421442</t>
  </si>
  <si>
    <t>I2024051421443</t>
  </si>
  <si>
    <t>I2024051421444</t>
  </si>
  <si>
    <t>I2024051421445</t>
  </si>
  <si>
    <t>I2024051421446</t>
  </si>
  <si>
    <t>I2024051421447</t>
  </si>
  <si>
    <t>I2024051421448</t>
  </si>
  <si>
    <t>I2024051421449</t>
  </si>
  <si>
    <t>I2024051421450</t>
  </si>
  <si>
    <t>I2024051421451</t>
  </si>
  <si>
    <t>I2024051421452</t>
  </si>
  <si>
    <t>I2024051421453</t>
  </si>
  <si>
    <t>I2024051421454</t>
  </si>
  <si>
    <t>I2024051421455</t>
  </si>
  <si>
    <t>I2024051421456</t>
  </si>
  <si>
    <t>I2024051421457</t>
  </si>
  <si>
    <t>I2024051421458</t>
  </si>
  <si>
    <t>I2024051421459</t>
  </si>
  <si>
    <t>I2024051421460</t>
  </si>
  <si>
    <t>I2024051421461</t>
  </si>
  <si>
    <t>I2024051421462</t>
  </si>
  <si>
    <t>I2024051421463</t>
  </si>
  <si>
    <t>I2024051421464</t>
  </si>
  <si>
    <t>I2024051421465</t>
  </si>
  <si>
    <t>I2024051421466</t>
  </si>
  <si>
    <t>I2024051421467</t>
  </si>
  <si>
    <t>I2024051421468</t>
  </si>
  <si>
    <t>I2024051421469</t>
  </si>
  <si>
    <t>I2024051421470</t>
  </si>
  <si>
    <t>I2024051421471</t>
  </si>
  <si>
    <t>I2024051421472</t>
  </si>
  <si>
    <t>I2024051421473</t>
  </si>
  <si>
    <t>I2024051421474</t>
  </si>
  <si>
    <t>I2024051421475</t>
  </si>
  <si>
    <t>I2024051421476</t>
  </si>
  <si>
    <t>I2024051421477</t>
  </si>
  <si>
    <t>I2024051421478</t>
  </si>
  <si>
    <t>I2024051421479</t>
  </si>
  <si>
    <t>I2024051421480</t>
  </si>
  <si>
    <t>I2024051421481</t>
  </si>
  <si>
    <t>I2024051421482</t>
  </si>
  <si>
    <t>I2024051421483</t>
  </si>
  <si>
    <t>I2024051421484</t>
  </si>
  <si>
    <t>I2024051421485</t>
  </si>
  <si>
    <t>I2024051421486</t>
  </si>
  <si>
    <t>I2024051421487</t>
  </si>
  <si>
    <t>I2024051421488</t>
  </si>
  <si>
    <t>I2024051421489</t>
  </si>
  <si>
    <t>I2024051421490</t>
  </si>
  <si>
    <t>I2024051421491</t>
  </si>
  <si>
    <t>I2024051421492</t>
  </si>
  <si>
    <t>I2024051421493</t>
  </si>
  <si>
    <t>I2024051421494</t>
  </si>
  <si>
    <t>I2024051421495</t>
  </si>
  <si>
    <t>I2024051421496</t>
  </si>
  <si>
    <t>I2024051421497</t>
  </si>
  <si>
    <t>I2024051421498</t>
  </si>
  <si>
    <t>I2024051421499</t>
  </si>
  <si>
    <t>I2024051421500</t>
  </si>
  <si>
    <t>I2024051421501</t>
  </si>
  <si>
    <t>I2024051421502</t>
  </si>
  <si>
    <t>I2024051421503</t>
  </si>
  <si>
    <t>I2024051421504</t>
  </si>
  <si>
    <t>I2024051421505</t>
  </si>
  <si>
    <t>I2024051421506</t>
  </si>
  <si>
    <t>I2024051421507</t>
  </si>
  <si>
    <t>I2024051421508</t>
  </si>
  <si>
    <t>I2024051421509</t>
  </si>
  <si>
    <t>I2024051421510</t>
  </si>
  <si>
    <t>I2024051421511</t>
  </si>
  <si>
    <t>I2024051421512</t>
  </si>
  <si>
    <t>I2024051421513</t>
  </si>
  <si>
    <t>I2024051421514</t>
  </si>
  <si>
    <t>I2024051421515</t>
  </si>
  <si>
    <t>I2024051421516</t>
  </si>
  <si>
    <t>I2024051421517</t>
  </si>
  <si>
    <t>I2024051421518</t>
  </si>
  <si>
    <t>I2024051421519</t>
  </si>
  <si>
    <t>I2024051421520</t>
  </si>
  <si>
    <t>I2024051421521</t>
  </si>
  <si>
    <t>I2024051421522</t>
  </si>
  <si>
    <t>I2024051421523</t>
  </si>
  <si>
    <t>I2024051421524</t>
  </si>
  <si>
    <t>I2024051421525</t>
  </si>
  <si>
    <t>I2024051421526</t>
  </si>
  <si>
    <t>I2024051421527</t>
  </si>
  <si>
    <t>I2024051421528</t>
  </si>
  <si>
    <t>I2024051421529</t>
  </si>
  <si>
    <t>I2024051421530</t>
  </si>
  <si>
    <t>I2024051421531</t>
  </si>
  <si>
    <t>I2024051421532</t>
  </si>
  <si>
    <t>I2024051421533</t>
  </si>
  <si>
    <t>I2024051421534</t>
  </si>
  <si>
    <t>I2024051421535</t>
  </si>
  <si>
    <t>I2024051421536</t>
  </si>
  <si>
    <t>I2024051421537</t>
  </si>
  <si>
    <t>I2024051421538</t>
  </si>
  <si>
    <t>I2024051421539</t>
  </si>
  <si>
    <t>I2024051421540</t>
  </si>
  <si>
    <t>I2024051421541</t>
  </si>
  <si>
    <t>I2024051421542</t>
  </si>
  <si>
    <t>I2024051421543</t>
  </si>
  <si>
    <t>I2024051421544</t>
  </si>
  <si>
    <t>I2024051421545</t>
  </si>
  <si>
    <t>I2024051421546</t>
  </si>
  <si>
    <t>I2024051421547</t>
  </si>
  <si>
    <t>I2024051421548</t>
  </si>
  <si>
    <t>I2024051421549</t>
  </si>
  <si>
    <t>I2024051421550</t>
  </si>
  <si>
    <t>I2024051421551</t>
  </si>
  <si>
    <t>I2024051421552</t>
  </si>
  <si>
    <t>I2024051421553</t>
  </si>
  <si>
    <t>I2024051421554</t>
  </si>
  <si>
    <t>I2024051421555</t>
  </si>
  <si>
    <t>I2024051421556</t>
  </si>
  <si>
    <t>I2024051421557</t>
  </si>
  <si>
    <t>I2024051421558</t>
  </si>
  <si>
    <t>I2024051421559</t>
  </si>
  <si>
    <t>I2024051421560</t>
  </si>
  <si>
    <t>I2024051421561</t>
  </si>
  <si>
    <t>I2024051421562</t>
  </si>
  <si>
    <t>I2024051421563</t>
  </si>
  <si>
    <t>I2024051421564</t>
  </si>
  <si>
    <t>I2024051421565</t>
  </si>
  <si>
    <t>I2024051421566</t>
  </si>
  <si>
    <t>I2024051421567</t>
  </si>
  <si>
    <t>I2024051421568</t>
  </si>
  <si>
    <t>I2024051421569</t>
  </si>
  <si>
    <t>I2024051421570</t>
  </si>
  <si>
    <t>I2024051421571</t>
  </si>
  <si>
    <t>I2024051421572</t>
  </si>
  <si>
    <t>I2024051421573</t>
  </si>
  <si>
    <t>I2024051421574</t>
  </si>
  <si>
    <t>I2024051421575</t>
  </si>
  <si>
    <t>I2024051421576</t>
  </si>
  <si>
    <t>I2024051421577</t>
  </si>
  <si>
    <t>I2024051421578</t>
  </si>
  <si>
    <t>I2024051421579</t>
  </si>
  <si>
    <t>I2024051421580</t>
  </si>
  <si>
    <t>I2024051421581</t>
  </si>
  <si>
    <t>I2024051421582</t>
  </si>
  <si>
    <t>I2024051421583</t>
  </si>
  <si>
    <t>I2024051421584</t>
  </si>
  <si>
    <t>I2024051421585</t>
  </si>
  <si>
    <t>I2024051421586</t>
  </si>
  <si>
    <t>I2024051421587</t>
  </si>
  <si>
    <t>I2024051421588</t>
  </si>
  <si>
    <t>I2024051421589</t>
  </si>
  <si>
    <t>I2024051421590</t>
  </si>
  <si>
    <t>I2024051421591</t>
  </si>
  <si>
    <t>I2024051421592</t>
  </si>
  <si>
    <t>I2024051421593</t>
  </si>
  <si>
    <t>I2024051421594</t>
  </si>
  <si>
    <t>I2024051421595</t>
  </si>
  <si>
    <t>I2024051421596</t>
  </si>
  <si>
    <t>I2024051421597</t>
  </si>
  <si>
    <t>I2024051421598</t>
  </si>
  <si>
    <t>I2024051421599</t>
  </si>
  <si>
    <t>I2024051421600</t>
  </si>
  <si>
    <t>I2024051521601</t>
  </si>
  <si>
    <t>I2024051521602</t>
  </si>
  <si>
    <t>I2024051521603</t>
  </si>
  <si>
    <t>I2024051521604</t>
  </si>
  <si>
    <t>I2024051521605</t>
  </si>
  <si>
    <t>I2024051521606</t>
  </si>
  <si>
    <t>I2024051521607</t>
  </si>
  <si>
    <t>I2024051521608</t>
  </si>
  <si>
    <t>I2024051521609</t>
  </si>
  <si>
    <t>I2024051521610</t>
  </si>
  <si>
    <t>I2024051521611</t>
  </si>
  <si>
    <t>I2024051521612</t>
  </si>
  <si>
    <t>I2024051521613</t>
  </si>
  <si>
    <t>I2024051521614</t>
  </si>
  <si>
    <t>I2024051521615</t>
  </si>
  <si>
    <t>I2024051521616</t>
  </si>
  <si>
    <t>I2024051521617</t>
  </si>
  <si>
    <t>I2024051521618</t>
  </si>
  <si>
    <t>I2024051521619</t>
  </si>
  <si>
    <t>I2024051521620</t>
  </si>
  <si>
    <t>I2024051521621</t>
  </si>
  <si>
    <t>I2024051521622</t>
  </si>
  <si>
    <t>I2024051521623</t>
  </si>
  <si>
    <t>I2024051521624</t>
  </si>
  <si>
    <t>I2024051521625</t>
  </si>
  <si>
    <t>I2024051521626</t>
  </si>
  <si>
    <t>I2024051521627</t>
  </si>
  <si>
    <t>I2024051521628</t>
  </si>
  <si>
    <t>I2024051521629</t>
  </si>
  <si>
    <t>I2024051521630</t>
  </si>
  <si>
    <t>I2024051521631</t>
  </si>
  <si>
    <t>I2024051521632</t>
  </si>
  <si>
    <t>I2024051521633</t>
  </si>
  <si>
    <t>I2024051521634</t>
  </si>
  <si>
    <t>I2024051521635</t>
  </si>
  <si>
    <t>I2024051521636</t>
  </si>
  <si>
    <t>I2024051521637</t>
  </si>
  <si>
    <t>I2024051521638</t>
  </si>
  <si>
    <t>I2024051521639</t>
  </si>
  <si>
    <t>I2024051521640</t>
  </si>
  <si>
    <t>I2024051521641</t>
  </si>
  <si>
    <t>I2024051521642</t>
  </si>
  <si>
    <t>I2024051521643</t>
  </si>
  <si>
    <t>I2024051521644</t>
  </si>
  <si>
    <t>I2024051521645</t>
  </si>
  <si>
    <t>I2024051521646</t>
  </si>
  <si>
    <t>I2024051521647</t>
  </si>
  <si>
    <t>I2024051521648</t>
  </si>
  <si>
    <t>I2024051521649</t>
  </si>
  <si>
    <t>I2024051521650</t>
  </si>
  <si>
    <t>I2024051521651</t>
  </si>
  <si>
    <t>I2024051521652</t>
  </si>
  <si>
    <t>I2024051521653</t>
  </si>
  <si>
    <t>I2024051521654</t>
  </si>
  <si>
    <t>I2024051521655</t>
  </si>
  <si>
    <t>I2024051521656</t>
  </si>
  <si>
    <t>I2024051521657</t>
  </si>
  <si>
    <t>I2024051521658</t>
  </si>
  <si>
    <t>I2024051521659</t>
  </si>
  <si>
    <t>I2024051521660</t>
  </si>
  <si>
    <t>I2024051521661</t>
  </si>
  <si>
    <t>I2024051521662</t>
  </si>
  <si>
    <t>I2024051521663</t>
  </si>
  <si>
    <t>I2024051521664</t>
  </si>
  <si>
    <t>I2024051521665</t>
  </si>
  <si>
    <t>I2024051521666</t>
  </si>
  <si>
    <t>I2024051521667</t>
  </si>
  <si>
    <t>I2024051521668</t>
  </si>
  <si>
    <t>I2024051521669</t>
  </si>
  <si>
    <t>I2024051521670</t>
  </si>
  <si>
    <t>I2024051521671</t>
  </si>
  <si>
    <t>I2024051521672</t>
  </si>
  <si>
    <t>I2024051521673</t>
  </si>
  <si>
    <t>I2024051521674</t>
  </si>
  <si>
    <t>I2024051521675</t>
  </si>
  <si>
    <t>I2024051521676</t>
  </si>
  <si>
    <t>I2024051521677</t>
  </si>
  <si>
    <t>I2024051521678</t>
  </si>
  <si>
    <t>I2024051521679</t>
  </si>
  <si>
    <t>I2024051521680</t>
  </si>
  <si>
    <t>I2024051521681</t>
  </si>
  <si>
    <t>I2024051521682</t>
  </si>
  <si>
    <t>I2024051521683</t>
  </si>
  <si>
    <t>I2024051521684</t>
  </si>
  <si>
    <t>I2024051521685</t>
  </si>
  <si>
    <t>I2024051521686</t>
  </si>
  <si>
    <t>I2024051521687</t>
  </si>
  <si>
    <t>I2024051521688</t>
  </si>
  <si>
    <t>I2024051521689</t>
  </si>
  <si>
    <t>I2024051521690</t>
  </si>
  <si>
    <t>I2024051521691</t>
  </si>
  <si>
    <t>I2024051521692</t>
  </si>
  <si>
    <t>I2024051521693</t>
  </si>
  <si>
    <t>I2024051521694</t>
  </si>
  <si>
    <t>I2024051521695</t>
  </si>
  <si>
    <t>I2024051521696</t>
  </si>
  <si>
    <t>I2024051521697</t>
  </si>
  <si>
    <t>I2024051521698</t>
  </si>
  <si>
    <t>I2024051521699</t>
  </si>
  <si>
    <t>I2024051521700</t>
  </si>
  <si>
    <t>I2024051521701</t>
  </si>
  <si>
    <t>I2024051521702</t>
  </si>
  <si>
    <t>I2024051521703</t>
  </si>
  <si>
    <t>I2024051521704</t>
  </si>
  <si>
    <t>I2024051521705</t>
  </si>
  <si>
    <t>I2024051521706</t>
  </si>
  <si>
    <t>I2024051521707</t>
  </si>
  <si>
    <t>I2024051521708</t>
  </si>
  <si>
    <t>I2024051521709</t>
  </si>
  <si>
    <t>I2024051521710</t>
  </si>
  <si>
    <t>I2024051521711</t>
  </si>
  <si>
    <t>I2024051521712</t>
  </si>
  <si>
    <t>I2024051521713</t>
  </si>
  <si>
    <t>I2024051521714</t>
  </si>
  <si>
    <t>I2024051521715</t>
  </si>
  <si>
    <t>I2024051521716</t>
  </si>
  <si>
    <t>I2024051521717</t>
  </si>
  <si>
    <t>I2024051521718</t>
  </si>
  <si>
    <t>I2024051521719</t>
  </si>
  <si>
    <t>I2024051521720</t>
  </si>
  <si>
    <t>I2024051521721</t>
  </si>
  <si>
    <t>I2024051521722</t>
  </si>
  <si>
    <t>I2024051521723</t>
  </si>
  <si>
    <t>I2024051521724</t>
  </si>
  <si>
    <t>I2024051521725</t>
  </si>
  <si>
    <t>I2024051521726</t>
  </si>
  <si>
    <t>I2024051521727</t>
  </si>
  <si>
    <t>I2024051521728</t>
  </si>
  <si>
    <t>I2024051521729</t>
  </si>
  <si>
    <t>I2024051521730</t>
  </si>
  <si>
    <t>I2024051521731</t>
  </si>
  <si>
    <t>I2024051521732</t>
  </si>
  <si>
    <t>I2024051521733</t>
  </si>
  <si>
    <t>I2024051521734</t>
  </si>
  <si>
    <t>I2024051521735</t>
  </si>
  <si>
    <t>I2024051521736</t>
  </si>
  <si>
    <t>I2024051521737</t>
  </si>
  <si>
    <t>I2024051521738</t>
  </si>
  <si>
    <t>I2024051521739</t>
  </si>
  <si>
    <t>I2024051521740</t>
  </si>
  <si>
    <t>I2024051521741</t>
  </si>
  <si>
    <t>I2024051521742</t>
  </si>
  <si>
    <t>I2024051521743</t>
  </si>
  <si>
    <t>I2024051521744</t>
  </si>
  <si>
    <t>I2024051521745</t>
  </si>
  <si>
    <t>I2024051521746</t>
  </si>
  <si>
    <t>I2024051521747</t>
  </si>
  <si>
    <t>I2024051521748</t>
  </si>
  <si>
    <t>I2024051521749</t>
  </si>
  <si>
    <t>I2024051521750</t>
  </si>
  <si>
    <t>I2024051521751</t>
  </si>
  <si>
    <t>I2024051521752</t>
  </si>
  <si>
    <t>I2024051521753</t>
  </si>
  <si>
    <t>I2024051521754</t>
  </si>
  <si>
    <t>I2024051521755</t>
  </si>
  <si>
    <t>I2024051521756</t>
  </si>
  <si>
    <t>I2024051521757</t>
  </si>
  <si>
    <t>I2024051521758</t>
  </si>
  <si>
    <t>I2024051521759</t>
  </si>
  <si>
    <t>I2024051521760</t>
  </si>
  <si>
    <t>I2024051621761</t>
  </si>
  <si>
    <t>I2024051621762</t>
  </si>
  <si>
    <t>I2024051621763</t>
  </si>
  <si>
    <t>I2024051621764</t>
  </si>
  <si>
    <t>I2024051621765</t>
  </si>
  <si>
    <t>I2024051621766</t>
  </si>
  <si>
    <t>I2024051621767</t>
  </si>
  <si>
    <t>I2024051621768</t>
  </si>
  <si>
    <t>I2024051621769</t>
  </si>
  <si>
    <t>I2024051621770</t>
  </si>
  <si>
    <t>I2024051621771</t>
  </si>
  <si>
    <t>I2024051621772</t>
  </si>
  <si>
    <t>I2024051621773</t>
  </si>
  <si>
    <t>I2024051621774</t>
  </si>
  <si>
    <t>I2024051621775</t>
  </si>
  <si>
    <t>I2024051621776</t>
  </si>
  <si>
    <t>I2024051621777</t>
  </si>
  <si>
    <t>I2024051621778</t>
  </si>
  <si>
    <t>I2024051621779</t>
  </si>
  <si>
    <t>I2024051621780</t>
  </si>
  <si>
    <t>I2024051621781</t>
  </si>
  <si>
    <t>I2024051621782</t>
  </si>
  <si>
    <t>I2024051621783</t>
  </si>
  <si>
    <t>I2024051621784</t>
  </si>
  <si>
    <t>I2024051621785</t>
  </si>
  <si>
    <t>I2024051621786</t>
  </si>
  <si>
    <t>I2024051621787</t>
  </si>
  <si>
    <t>I2024051621788</t>
  </si>
  <si>
    <t>I2024051621789</t>
  </si>
  <si>
    <t>I2024051621790</t>
  </si>
  <si>
    <t>I2024051621791</t>
  </si>
  <si>
    <t>I2024051621792</t>
  </si>
  <si>
    <t>I2024051621793</t>
  </si>
  <si>
    <t>I2024051621794</t>
  </si>
  <si>
    <t>I2024051621795</t>
  </si>
  <si>
    <t>I2024051621796</t>
  </si>
  <si>
    <t>I2024051621797</t>
  </si>
  <si>
    <t>I2024051621798</t>
  </si>
  <si>
    <t>I2024051621799</t>
  </si>
  <si>
    <t>I2024051621800</t>
  </si>
  <si>
    <t>I2024051621801</t>
  </si>
  <si>
    <t>I2024051621802</t>
  </si>
  <si>
    <t>I2024051621803</t>
  </si>
  <si>
    <t>I2024051621804</t>
  </si>
  <si>
    <t>I2024051621805</t>
  </si>
  <si>
    <t>I2024051621806</t>
  </si>
  <si>
    <t>I2024051621807</t>
  </si>
  <si>
    <t>I2024051621808</t>
  </si>
  <si>
    <t>I2024051621809</t>
  </si>
  <si>
    <t>I2024051621810</t>
  </si>
  <si>
    <t>I2024051621811</t>
  </si>
  <si>
    <t>I2024051621812</t>
  </si>
  <si>
    <t>I2024051621813</t>
  </si>
  <si>
    <t>I2024051621814</t>
  </si>
  <si>
    <t>I2024051621815</t>
  </si>
  <si>
    <t>I2024051621816</t>
  </si>
  <si>
    <t>I2024051621817</t>
  </si>
  <si>
    <t>I2024051621818</t>
  </si>
  <si>
    <t>I2024051621819</t>
  </si>
  <si>
    <t>I2024051621820</t>
  </si>
  <si>
    <t>I2024051621821</t>
  </si>
  <si>
    <t>I2024051621822</t>
  </si>
  <si>
    <t>I2024051621823</t>
  </si>
  <si>
    <t>I2024051621824</t>
  </si>
  <si>
    <t>I2024051621825</t>
  </si>
  <si>
    <t>I2024051621826</t>
  </si>
  <si>
    <t>I2024051621827</t>
  </si>
  <si>
    <t>I2024051621828</t>
  </si>
  <si>
    <t>I2024051621829</t>
  </si>
  <si>
    <t>I2024051621830</t>
  </si>
  <si>
    <t>I2024051621831</t>
  </si>
  <si>
    <t>I2024051621832</t>
  </si>
  <si>
    <t>I2024051621833</t>
  </si>
  <si>
    <t>I2024051621834</t>
  </si>
  <si>
    <t>I2024051621835</t>
  </si>
  <si>
    <t>I2024051621836</t>
  </si>
  <si>
    <t>I2024051621837</t>
  </si>
  <si>
    <t>I2024051621838</t>
  </si>
  <si>
    <t>I2024051621839</t>
  </si>
  <si>
    <t>I2024051621840</t>
  </si>
  <si>
    <t>I2024051621841</t>
  </si>
  <si>
    <t>I2024051621842</t>
  </si>
  <si>
    <t>I2024051621843</t>
  </si>
  <si>
    <t>I2024051621844</t>
  </si>
  <si>
    <t>I2024051621845</t>
  </si>
  <si>
    <t>I2024051621846</t>
  </si>
  <si>
    <t>I2024051621847</t>
  </si>
  <si>
    <t>I2024051621848</t>
  </si>
  <si>
    <t>I2024051621849</t>
  </si>
  <si>
    <t>I2024051621850</t>
  </si>
  <si>
    <t>I2024051621851</t>
  </si>
  <si>
    <t>I2024051621852</t>
  </si>
  <si>
    <t>I2024051621853</t>
  </si>
  <si>
    <t>I2024051621854</t>
  </si>
  <si>
    <t>I2024051621855</t>
  </si>
  <si>
    <t>I2024051621856</t>
  </si>
  <si>
    <t>I2024051621857</t>
  </si>
  <si>
    <t>I2024051621858</t>
  </si>
  <si>
    <t>I2024051621859</t>
  </si>
  <si>
    <t>I2024051621860</t>
  </si>
  <si>
    <t>I2024051621861</t>
  </si>
  <si>
    <t>I2024051621862</t>
  </si>
  <si>
    <t>I2024051621863</t>
  </si>
  <si>
    <t>I2024051621864</t>
  </si>
  <si>
    <t>I2024051621865</t>
  </si>
  <si>
    <t>I2024051621866</t>
  </si>
  <si>
    <t>I2024051621867</t>
  </si>
  <si>
    <t>I2024051621868</t>
  </si>
  <si>
    <t>I2024051621869</t>
  </si>
  <si>
    <t>I2024051621870</t>
  </si>
  <si>
    <t>I2024051621871</t>
  </si>
  <si>
    <t>I2024051621872</t>
  </si>
  <si>
    <t>I2024051621873</t>
  </si>
  <si>
    <t>I2024051621874</t>
  </si>
  <si>
    <t>I2024051621875</t>
  </si>
  <si>
    <t>I2024051621876</t>
  </si>
  <si>
    <t>I2024051621877</t>
  </si>
  <si>
    <t>I2024051621878</t>
  </si>
  <si>
    <t>I2024051621879</t>
  </si>
  <si>
    <t>I2024051621880</t>
  </si>
  <si>
    <t>I2024051621881</t>
  </si>
  <si>
    <t>I2024051621882</t>
  </si>
  <si>
    <t>I2024051621883</t>
  </si>
  <si>
    <t>I2024051621884</t>
  </si>
  <si>
    <t>I2024051621885</t>
  </si>
  <si>
    <t>I2024051621886</t>
  </si>
  <si>
    <t>I2024051621887</t>
  </si>
  <si>
    <t>I2024051621888</t>
  </si>
  <si>
    <t>I2024051621889</t>
  </si>
  <si>
    <t>I2024051621890</t>
  </si>
  <si>
    <t>I2024051621891</t>
  </si>
  <si>
    <t>I2024051621892</t>
  </si>
  <si>
    <t>I2024051621893</t>
  </si>
  <si>
    <t>I2024051621894</t>
  </si>
  <si>
    <t>I2024051621895</t>
  </si>
  <si>
    <t>I2024051621896</t>
  </si>
  <si>
    <t>I2024051621897</t>
  </si>
  <si>
    <t>I2024051621898</t>
  </si>
  <si>
    <t>I2024051621899</t>
  </si>
  <si>
    <t>I2024051621900</t>
  </si>
  <si>
    <t>I2024051621901</t>
  </si>
  <si>
    <t>I2024051621902</t>
  </si>
  <si>
    <t>I2024051621903</t>
  </si>
  <si>
    <t>I2024051621904</t>
  </si>
  <si>
    <t>I2024051621905</t>
  </si>
  <si>
    <t>I2024051621906</t>
  </si>
  <si>
    <t>I2024051621907</t>
  </si>
  <si>
    <t>I2024051621908</t>
  </si>
  <si>
    <t>I2024051621909</t>
  </si>
  <si>
    <t>I2024051621910</t>
  </si>
  <si>
    <t>I2024051621911</t>
  </si>
  <si>
    <t>I2024051621912</t>
  </si>
  <si>
    <t>I2024051621913</t>
  </si>
  <si>
    <t>I2024051621914</t>
  </si>
  <si>
    <t>I2024051621915</t>
  </si>
  <si>
    <t>I2024051621916</t>
  </si>
  <si>
    <t>I2024051621917</t>
  </si>
  <si>
    <t>I2024051621918</t>
  </si>
  <si>
    <t>I2024051621919</t>
  </si>
  <si>
    <t>I2024051621920</t>
  </si>
  <si>
    <t>I2024051721921</t>
  </si>
  <si>
    <t>I2024051721922</t>
  </si>
  <si>
    <t>I2024051721923</t>
  </si>
  <si>
    <t>I2024051721924</t>
  </si>
  <si>
    <t>I2024051721925</t>
  </si>
  <si>
    <t>I2024051721926</t>
  </si>
  <si>
    <t>I2024051721927</t>
  </si>
  <si>
    <t>I2024051721928</t>
  </si>
  <si>
    <t>I2024051721929</t>
  </si>
  <si>
    <t>I2024051721930</t>
  </si>
  <si>
    <t>I2024051721931</t>
  </si>
  <si>
    <t>I2024051721932</t>
  </si>
  <si>
    <t>I2024051721933</t>
  </si>
  <si>
    <t>I2024051721934</t>
  </si>
  <si>
    <t>I2024051721935</t>
  </si>
  <si>
    <t>I2024051721936</t>
  </si>
  <si>
    <t>I2024051721937</t>
  </si>
  <si>
    <t>I2024051721938</t>
  </si>
  <si>
    <t>I2024051721939</t>
  </si>
  <si>
    <t>I2024051721940</t>
  </si>
  <si>
    <t>I2024051721941</t>
  </si>
  <si>
    <t>I2024051721942</t>
  </si>
  <si>
    <t>I2024051721943</t>
  </si>
  <si>
    <t>I2024051721944</t>
  </si>
  <si>
    <t>I2024051721945</t>
  </si>
  <si>
    <t>I2024051721946</t>
  </si>
  <si>
    <t>I2024051721947</t>
  </si>
  <si>
    <t>I2024051721948</t>
  </si>
  <si>
    <t>I2024051721949</t>
  </si>
  <si>
    <t>I2024051721950</t>
  </si>
  <si>
    <t>I2024051721951</t>
  </si>
  <si>
    <t>I2024051721952</t>
  </si>
  <si>
    <t>I2024051721953</t>
  </si>
  <si>
    <t>I2024051721954</t>
  </si>
  <si>
    <t>I2024051721955</t>
  </si>
  <si>
    <t>I2024051721956</t>
  </si>
  <si>
    <t>I2024051721957</t>
  </si>
  <si>
    <t>I2024051721958</t>
  </si>
  <si>
    <t>I2024051721959</t>
  </si>
  <si>
    <t>I2024051721960</t>
  </si>
  <si>
    <t>I2024051721961</t>
  </si>
  <si>
    <t>I2024051721962</t>
  </si>
  <si>
    <t>I2024051721963</t>
  </si>
  <si>
    <t>I2024051721964</t>
  </si>
  <si>
    <t>I2024051721965</t>
  </si>
  <si>
    <t>I2024051721966</t>
  </si>
  <si>
    <t>I2024051721967</t>
  </si>
  <si>
    <t>I2024051721968</t>
  </si>
  <si>
    <t>I2024051721969</t>
  </si>
  <si>
    <t>I2024051721970</t>
  </si>
  <si>
    <t>I2024051721971</t>
  </si>
  <si>
    <t>I2024051721972</t>
  </si>
  <si>
    <t>I2024051721973</t>
  </si>
  <si>
    <t>I2024051721974</t>
  </si>
  <si>
    <t>I2024051721975</t>
  </si>
  <si>
    <t>I2024051721976</t>
  </si>
  <si>
    <t>I2024051721977</t>
  </si>
  <si>
    <t>I2024051721978</t>
  </si>
  <si>
    <t>I2024051721979</t>
  </si>
  <si>
    <t>I2024051721980</t>
  </si>
  <si>
    <t>I2024051721981</t>
  </si>
  <si>
    <t>I2024051721982</t>
  </si>
  <si>
    <t>I2024051721983</t>
  </si>
  <si>
    <t>I2024051721984</t>
  </si>
  <si>
    <t>I2024051721985</t>
  </si>
  <si>
    <t>I2024051721986</t>
  </si>
  <si>
    <t>I2024051721987</t>
  </si>
  <si>
    <t>I2024051721988</t>
  </si>
  <si>
    <t>I2024051721989</t>
  </si>
  <si>
    <t>I2024051721990</t>
  </si>
  <si>
    <t>I2024051721991</t>
  </si>
  <si>
    <t>I2024051721992</t>
  </si>
  <si>
    <t>I2024051721993</t>
  </si>
  <si>
    <t>I2024051721994</t>
  </si>
  <si>
    <t>I2024051721995</t>
  </si>
  <si>
    <t>I2024051721996</t>
  </si>
  <si>
    <t>I2024051721997</t>
  </si>
  <si>
    <t>I2024051721998</t>
  </si>
  <si>
    <t>I2024051721999</t>
  </si>
  <si>
    <t>I2024051722000</t>
  </si>
  <si>
    <t>I2024051722001</t>
  </si>
  <si>
    <t>I2024051722002</t>
  </si>
  <si>
    <t>I2024051722003</t>
  </si>
  <si>
    <t>I2024051722004</t>
  </si>
  <si>
    <t>I2024051722005</t>
  </si>
  <si>
    <t>I2024051722006</t>
  </si>
  <si>
    <t>I2024051722007</t>
  </si>
  <si>
    <t>I2024051722008</t>
  </si>
  <si>
    <t>I2024051722009</t>
  </si>
  <si>
    <t>I2024051722010</t>
  </si>
  <si>
    <t>I2024051722011</t>
  </si>
  <si>
    <t>I2024051722012</t>
  </si>
  <si>
    <t>I2024051722013</t>
  </si>
  <si>
    <t>I2024051722014</t>
  </si>
  <si>
    <t>I2024051722015</t>
  </si>
  <si>
    <t>I2024051722016</t>
  </si>
  <si>
    <t>I2024051722017</t>
  </si>
  <si>
    <t>I2024051722018</t>
  </si>
  <si>
    <t>I2024051722019</t>
  </si>
  <si>
    <t>I2024051722020</t>
  </si>
  <si>
    <t>I2024051722021</t>
  </si>
  <si>
    <t>I2024051722022</t>
  </si>
  <si>
    <t>I2024051722023</t>
  </si>
  <si>
    <t>I2024051722024</t>
  </si>
  <si>
    <t>I2024051722025</t>
  </si>
  <si>
    <t>I2024051722026</t>
  </si>
  <si>
    <t>I2024051722027</t>
  </si>
  <si>
    <t>I2024051722028</t>
  </si>
  <si>
    <t>I2024051722029</t>
  </si>
  <si>
    <t>I2024051722030</t>
  </si>
  <si>
    <t>I2024051722031</t>
  </si>
  <si>
    <t>I2024051722032</t>
  </si>
  <si>
    <t>I2024051722033</t>
  </si>
  <si>
    <t>I2024051722034</t>
  </si>
  <si>
    <t>I2024051722035</t>
  </si>
  <si>
    <t>I2024051722036</t>
  </si>
  <si>
    <t>I2024051722037</t>
  </si>
  <si>
    <t>I2024051722038</t>
  </si>
  <si>
    <t>I2024051722039</t>
  </si>
  <si>
    <t>I2024051722040</t>
  </si>
  <si>
    <t>I2024051722041</t>
  </si>
  <si>
    <t>I2024051722042</t>
  </si>
  <si>
    <t>I2024051722043</t>
  </si>
  <si>
    <t>I2024051722044</t>
  </si>
  <si>
    <t>I2024051722045</t>
  </si>
  <si>
    <t>I2024051722046</t>
  </si>
  <si>
    <t>I2024051722047</t>
  </si>
  <si>
    <t>I2024051722048</t>
  </si>
  <si>
    <t>I2024051722049</t>
  </si>
  <si>
    <t>I2024051722050</t>
  </si>
  <si>
    <t>I2024051722051</t>
  </si>
  <si>
    <t>I2024051722052</t>
  </si>
  <si>
    <t>I2024051722053</t>
  </si>
  <si>
    <t>I2024051722054</t>
  </si>
  <si>
    <t>I2024051722055</t>
  </si>
  <si>
    <t>I2024051722056</t>
  </si>
  <si>
    <t>I2024051722057</t>
  </si>
  <si>
    <t>I2024051722058</t>
  </si>
  <si>
    <t>I2024051722059</t>
  </si>
  <si>
    <t>I2024051722060</t>
  </si>
  <si>
    <t>I2024051722061</t>
  </si>
  <si>
    <t>I2024051722062</t>
  </si>
  <si>
    <t>I2024051722063</t>
  </si>
  <si>
    <t>I2024051722064</t>
  </si>
  <si>
    <t>I2024051722065</t>
  </si>
  <si>
    <t>I2024051722066</t>
  </si>
  <si>
    <t>I2024051722067</t>
  </si>
  <si>
    <t>I2024051722068</t>
  </si>
  <si>
    <t>I2024051722069</t>
  </si>
  <si>
    <t>I2024051722070</t>
  </si>
  <si>
    <t>I2024051722071</t>
  </si>
  <si>
    <t>I2024051722072</t>
  </si>
  <si>
    <t>I2024051722073</t>
  </si>
  <si>
    <t>I2024051722074</t>
  </si>
  <si>
    <t>I2024051722075</t>
  </si>
  <si>
    <t>I2024051722076</t>
  </si>
  <si>
    <t>I2024051722077</t>
  </si>
  <si>
    <t>I2024051722078</t>
  </si>
  <si>
    <t>I2024051722079</t>
  </si>
  <si>
    <t>I2024051722080</t>
  </si>
  <si>
    <t>I2024051822081</t>
  </si>
  <si>
    <t>I2024051822082</t>
  </si>
  <si>
    <t>I2024051822083</t>
  </si>
  <si>
    <t>I2024051822084</t>
  </si>
  <si>
    <t>I2024051822085</t>
  </si>
  <si>
    <t>I2024051822086</t>
  </si>
  <si>
    <t>I2024051822087</t>
  </si>
  <si>
    <t>I2024051822088</t>
  </si>
  <si>
    <t>I2024051822089</t>
  </si>
  <si>
    <t>I2024051822090</t>
  </si>
  <si>
    <t>I2024051822091</t>
  </si>
  <si>
    <t>I2024051822092</t>
  </si>
  <si>
    <t>I2024051822093</t>
  </si>
  <si>
    <t>I2024051822094</t>
  </si>
  <si>
    <t>I2024051822095</t>
  </si>
  <si>
    <t>I2024051822096</t>
  </si>
  <si>
    <t>I2024051822097</t>
  </si>
  <si>
    <t>I2024051822098</t>
  </si>
  <si>
    <t>I2024051822099</t>
  </si>
  <si>
    <t>I2024051822100</t>
  </si>
  <si>
    <t>I2024051822101</t>
  </si>
  <si>
    <t>I2024051822102</t>
  </si>
  <si>
    <t>I2024051822103</t>
  </si>
  <si>
    <t>I2024051822104</t>
  </si>
  <si>
    <t>I2024051822105</t>
  </si>
  <si>
    <t>I2024051822106</t>
  </si>
  <si>
    <t>I2024051822107</t>
  </si>
  <si>
    <t>I2024051822108</t>
  </si>
  <si>
    <t>I2024051822109</t>
  </si>
  <si>
    <t>I2024051822110</t>
  </si>
  <si>
    <t>I2024051822111</t>
  </si>
  <si>
    <t>I2024051822112</t>
  </si>
  <si>
    <t>I2024051822113</t>
  </si>
  <si>
    <t>I2024051822114</t>
  </si>
  <si>
    <t>I2024051822115</t>
  </si>
  <si>
    <t>I2024051822116</t>
  </si>
  <si>
    <t>I2024051822117</t>
  </si>
  <si>
    <t>I2024051822118</t>
  </si>
  <si>
    <t>I2024051822119</t>
  </si>
  <si>
    <t>I2024051822120</t>
  </si>
  <si>
    <t>I2024051822121</t>
  </si>
  <si>
    <t>I2024051822122</t>
  </si>
  <si>
    <t>I2024051822123</t>
  </si>
  <si>
    <t>I2024051822124</t>
  </si>
  <si>
    <t>I2024051822125</t>
  </si>
  <si>
    <t>I2024051822126</t>
  </si>
  <si>
    <t>I2024051822127</t>
  </si>
  <si>
    <t>I2024051822128</t>
  </si>
  <si>
    <t>I2024051822129</t>
  </si>
  <si>
    <t>I2024051822130</t>
  </si>
  <si>
    <t>I2024051822131</t>
  </si>
  <si>
    <t>I2024051822132</t>
  </si>
  <si>
    <t>I2024051822133</t>
  </si>
  <si>
    <t>I2024051822134</t>
  </si>
  <si>
    <t>I2024051822135</t>
  </si>
  <si>
    <t>I2024051822136</t>
  </si>
  <si>
    <t>I2024051822137</t>
  </si>
  <si>
    <t>I2024051822138</t>
  </si>
  <si>
    <t>I2024051822139</t>
  </si>
  <si>
    <t>I2024051822140</t>
  </si>
  <si>
    <t>I2024051822141</t>
  </si>
  <si>
    <t>I2024051822142</t>
  </si>
  <si>
    <t>I2024051822143</t>
  </si>
  <si>
    <t>I2024051822144</t>
  </si>
  <si>
    <t>I2024051822145</t>
  </si>
  <si>
    <t>I2024051822146</t>
  </si>
  <si>
    <t>I2024051822147</t>
  </si>
  <si>
    <t>I2024051822148</t>
  </si>
  <si>
    <t>I2024051822149</t>
  </si>
  <si>
    <t>I2024051822150</t>
  </si>
  <si>
    <t>I2024051822151</t>
  </si>
  <si>
    <t>I2024051822152</t>
  </si>
  <si>
    <t>I2024051822153</t>
  </si>
  <si>
    <t>I2024051822154</t>
  </si>
  <si>
    <t>I2024051822155</t>
  </si>
  <si>
    <t>I2024051822156</t>
  </si>
  <si>
    <t>I2024051822157</t>
  </si>
  <si>
    <t>I2024051822158</t>
  </si>
  <si>
    <t>I2024051822159</t>
  </si>
  <si>
    <t>I2024051822160</t>
  </si>
  <si>
    <t>I2024051822161</t>
  </si>
  <si>
    <t>I2024051822162</t>
  </si>
  <si>
    <t>I2024051822163</t>
  </si>
  <si>
    <t>I2024051822164</t>
  </si>
  <si>
    <t>I2024051822165</t>
  </si>
  <si>
    <t>I2024051822166</t>
  </si>
  <si>
    <t>I2024051822167</t>
  </si>
  <si>
    <t>I2024051822168</t>
  </si>
  <si>
    <t>I2024051822169</t>
  </si>
  <si>
    <t>I2024051822170</t>
  </si>
  <si>
    <t>I2024051822171</t>
  </si>
  <si>
    <t>I2024051822172</t>
  </si>
  <si>
    <t>I2024051822173</t>
  </si>
  <si>
    <t>I2024051822174</t>
  </si>
  <si>
    <t>I2024051822175</t>
  </si>
  <si>
    <t>I2024051822176</t>
  </si>
  <si>
    <t>I2024051822177</t>
  </si>
  <si>
    <t>I2024051822178</t>
  </si>
  <si>
    <t>I2024051822179</t>
  </si>
  <si>
    <t>I2024051822180</t>
  </si>
  <si>
    <t>I2024051822181</t>
  </si>
  <si>
    <t>I2024051822182</t>
  </si>
  <si>
    <t>I2024051822183</t>
  </si>
  <si>
    <t>I2024051822184</t>
  </si>
  <si>
    <t>I2024051822185</t>
  </si>
  <si>
    <t>I2024051822186</t>
  </si>
  <si>
    <t>I2024051822187</t>
  </si>
  <si>
    <t>I2024051822188</t>
  </si>
  <si>
    <t>I2024051822189</t>
  </si>
  <si>
    <t>I2024051822190</t>
  </si>
  <si>
    <t>I2024051822191</t>
  </si>
  <si>
    <t>I2024051822192</t>
  </si>
  <si>
    <t>I2024051822193</t>
  </si>
  <si>
    <t>I2024051822194</t>
  </si>
  <si>
    <t>I2024051822195</t>
  </si>
  <si>
    <t>I2024051822196</t>
  </si>
  <si>
    <t>I2024051822197</t>
  </si>
  <si>
    <t>I2024051822198</t>
  </si>
  <si>
    <t>I2024051822199</t>
  </si>
  <si>
    <t>I2024051822200</t>
  </si>
  <si>
    <t>I2024051822201</t>
  </si>
  <si>
    <t>I2024051822202</t>
  </si>
  <si>
    <t>I2024051822203</t>
  </si>
  <si>
    <t>I2024051822204</t>
  </si>
  <si>
    <t>I2024051822205</t>
  </si>
  <si>
    <t>I2024051822206</t>
  </si>
  <si>
    <t>I2024051822207</t>
  </si>
  <si>
    <t>I2024051822208</t>
  </si>
  <si>
    <t>I2024051822209</t>
  </si>
  <si>
    <t>I2024051822210</t>
  </si>
  <si>
    <t>I2024051822211</t>
  </si>
  <si>
    <t>I2024051822212</t>
  </si>
  <si>
    <t>I2024051822213</t>
  </si>
  <si>
    <t>I2024051822214</t>
  </si>
  <si>
    <t>I2024051822215</t>
  </si>
  <si>
    <t>I2024051822216</t>
  </si>
  <si>
    <t>I2024051822217</t>
  </si>
  <si>
    <t>I2024051822218</t>
  </si>
  <si>
    <t>I2024051822219</t>
  </si>
  <si>
    <t>I2024051822220</t>
  </si>
  <si>
    <t>I2024051822221</t>
  </si>
  <si>
    <t>I2024051822222</t>
  </si>
  <si>
    <t>I2024051822223</t>
  </si>
  <si>
    <t>I2024051822224</t>
  </si>
  <si>
    <t>I2024051822225</t>
  </si>
  <si>
    <t>I2024051822226</t>
  </si>
  <si>
    <t>I2024051822227</t>
  </si>
  <si>
    <t>I2024051822228</t>
  </si>
  <si>
    <t>I2024051822229</t>
  </si>
  <si>
    <t>I2024051822230</t>
  </si>
  <si>
    <t>I2024051822231</t>
  </si>
  <si>
    <t>I2024051822232</t>
  </si>
  <si>
    <t>I2024051822233</t>
  </si>
  <si>
    <t>I2024051822234</t>
  </si>
  <si>
    <t>I2024051822235</t>
  </si>
  <si>
    <t>I2024051822236</t>
  </si>
  <si>
    <t>I2024051822237</t>
  </si>
  <si>
    <t>I2024051822238</t>
  </si>
  <si>
    <t>I2024051822239</t>
  </si>
  <si>
    <t>I2024051822240</t>
  </si>
  <si>
    <t>I2024051922241</t>
  </si>
  <si>
    <t>I2024051922242</t>
  </si>
  <si>
    <t>I2024051922243</t>
  </si>
  <si>
    <t>I2024051922244</t>
  </si>
  <si>
    <t>I2024051922245</t>
  </si>
  <si>
    <t>I2024051922246</t>
  </si>
  <si>
    <t>I2024051922247</t>
  </si>
  <si>
    <t>I2024051922248</t>
  </si>
  <si>
    <t>I2024051922249</t>
  </si>
  <si>
    <t>I2024051922250</t>
  </si>
  <si>
    <t>I2024051922251</t>
  </si>
  <si>
    <t>I2024051922252</t>
  </si>
  <si>
    <t>I2024051922253</t>
  </si>
  <si>
    <t>I2024051922254</t>
  </si>
  <si>
    <t>I2024051922255</t>
  </si>
  <si>
    <t>I2024051922256</t>
  </si>
  <si>
    <t>I2024051922257</t>
  </si>
  <si>
    <t>I2024051922258</t>
  </si>
  <si>
    <t>I2024051922259</t>
  </si>
  <si>
    <t>I2024051922260</t>
  </si>
  <si>
    <t>I2024051922261</t>
  </si>
  <si>
    <t>I2024051922262</t>
  </si>
  <si>
    <t>I2024051922263</t>
  </si>
  <si>
    <t>I2024051922264</t>
  </si>
  <si>
    <t>I2024051922265</t>
  </si>
  <si>
    <t>I2024051922266</t>
  </si>
  <si>
    <t>I2024051922267</t>
  </si>
  <si>
    <t>I2024051922268</t>
  </si>
  <si>
    <t>I2024051922269</t>
  </si>
  <si>
    <t>I2024051922270</t>
  </si>
  <si>
    <t>I2024051922271</t>
  </si>
  <si>
    <t>I2024051922272</t>
  </si>
  <si>
    <t>I2024051922273</t>
  </si>
  <si>
    <t>I2024051922274</t>
  </si>
  <si>
    <t>I2024051922275</t>
  </si>
  <si>
    <t>I2024051922276</t>
  </si>
  <si>
    <t>I2024051922277</t>
  </si>
  <si>
    <t>I2024051922278</t>
  </si>
  <si>
    <t>I2024051922279</t>
  </si>
  <si>
    <t>I2024051922280</t>
  </si>
  <si>
    <t>I2024051922281</t>
  </si>
  <si>
    <t>I2024051922282</t>
  </si>
  <si>
    <t>I2024051922283</t>
  </si>
  <si>
    <t>I2024051922284</t>
  </si>
  <si>
    <t>I2024051922285</t>
  </si>
  <si>
    <t>I2024051922286</t>
  </si>
  <si>
    <t>I2024051922287</t>
  </si>
  <si>
    <t>I2024051922288</t>
  </si>
  <si>
    <t>I2024051922289</t>
  </si>
  <si>
    <t>I2024051922290</t>
  </si>
  <si>
    <t>I2024051922291</t>
  </si>
  <si>
    <t>I2024051922292</t>
  </si>
  <si>
    <t>I2024051922293</t>
  </si>
  <si>
    <t>I2024051922294</t>
  </si>
  <si>
    <t>I2024051922295</t>
  </si>
  <si>
    <t>I2024051922296</t>
  </si>
  <si>
    <t>I2024051922297</t>
  </si>
  <si>
    <t>I2024051922298</t>
  </si>
  <si>
    <t>I2024051922299</t>
  </si>
  <si>
    <t>I2024051922300</t>
  </si>
  <si>
    <t>I2024051922301</t>
  </si>
  <si>
    <t>I2024051922302</t>
  </si>
  <si>
    <t>I2024051922303</t>
  </si>
  <si>
    <t>I2024051922304</t>
  </si>
  <si>
    <t>I2024051922305</t>
  </si>
  <si>
    <t>I2024051922306</t>
  </si>
  <si>
    <t>I2024051922307</t>
  </si>
  <si>
    <t>I2024051922308</t>
  </si>
  <si>
    <t>I2024051922309</t>
  </si>
  <si>
    <t>I2024051922310</t>
  </si>
  <si>
    <t>I2024051922311</t>
  </si>
  <si>
    <t>I2024051922312</t>
  </si>
  <si>
    <t>I2024051922313</t>
  </si>
  <si>
    <t>I2024051922314</t>
  </si>
  <si>
    <t>I2024051922315</t>
  </si>
  <si>
    <t>I2024051922316</t>
  </si>
  <si>
    <t>I2024051922317</t>
  </si>
  <si>
    <t>I2024051922318</t>
  </si>
  <si>
    <t>I2024051922319</t>
  </si>
  <si>
    <t>I2024051922320</t>
  </si>
  <si>
    <t>I2024051922321</t>
  </si>
  <si>
    <t>I2024051922322</t>
  </si>
  <si>
    <t>I2024051922323</t>
  </si>
  <si>
    <t>I2024051922324</t>
  </si>
  <si>
    <t>I2024051922325</t>
  </si>
  <si>
    <t>I2024051922326</t>
  </si>
  <si>
    <t>I2024051922327</t>
  </si>
  <si>
    <t>I2024051922328</t>
  </si>
  <si>
    <t>I2024051922329</t>
  </si>
  <si>
    <t>I2024051922330</t>
  </si>
  <si>
    <t>I2024051922331</t>
  </si>
  <si>
    <t>I2024051922332</t>
  </si>
  <si>
    <t>I2024051922333</t>
  </si>
  <si>
    <t>I2024051922334</t>
  </si>
  <si>
    <t>I2024051922335</t>
  </si>
  <si>
    <t>I2024051922336</t>
  </si>
  <si>
    <t>I2024051922337</t>
  </si>
  <si>
    <t>I2024051922338</t>
  </si>
  <si>
    <t>I2024051922339</t>
  </si>
  <si>
    <t>I2024051922340</t>
  </si>
  <si>
    <t>I2024051922341</t>
  </si>
  <si>
    <t>I2024051922342</t>
  </si>
  <si>
    <t>I2024051922343</t>
  </si>
  <si>
    <t>I2024051922344</t>
  </si>
  <si>
    <t>I2024051922345</t>
  </si>
  <si>
    <t>I2024051922346</t>
  </si>
  <si>
    <t>I2024051922347</t>
  </si>
  <si>
    <t>I2024051922348</t>
  </si>
  <si>
    <t>I2024051922349</t>
  </si>
  <si>
    <t>I2024051922350</t>
  </si>
  <si>
    <t>I2024051922351</t>
  </si>
  <si>
    <t>I2024051922352</t>
  </si>
  <si>
    <t>I2024051922353</t>
  </si>
  <si>
    <t>I2024051922354</t>
  </si>
  <si>
    <t>I2024051922355</t>
  </si>
  <si>
    <t>I2024051922356</t>
  </si>
  <si>
    <t>I2024051922357</t>
  </si>
  <si>
    <t>I2024051922358</t>
  </si>
  <si>
    <t>I2024051922359</t>
  </si>
  <si>
    <t>I2024051922360</t>
  </si>
  <si>
    <t>I2024051922361</t>
  </si>
  <si>
    <t>I2024051922362</t>
  </si>
  <si>
    <t>I2024051922363</t>
  </si>
  <si>
    <t>I2024051922364</t>
  </si>
  <si>
    <t>I2024051922365</t>
  </si>
  <si>
    <t>I2024051922366</t>
  </si>
  <si>
    <t>I2024051922367</t>
  </si>
  <si>
    <t>I2024051922368</t>
  </si>
  <si>
    <t>I2024051922369</t>
  </si>
  <si>
    <t>I2024051922370</t>
  </si>
  <si>
    <t>I2024051922371</t>
  </si>
  <si>
    <t>I2024051922372</t>
  </si>
  <si>
    <t>I2024051922373</t>
  </si>
  <si>
    <t>I2024051922374</t>
  </si>
  <si>
    <t>I2024051922375</t>
  </si>
  <si>
    <t>I2024051922376</t>
  </si>
  <si>
    <t>I2024051922377</t>
  </si>
  <si>
    <t>I2024051922378</t>
  </si>
  <si>
    <t>I2024051922379</t>
  </si>
  <si>
    <t>I2024051922380</t>
  </si>
  <si>
    <t>I2024051922381</t>
  </si>
  <si>
    <t>I2024051922382</t>
  </si>
  <si>
    <t>I2024051922383</t>
  </si>
  <si>
    <t>I2024051922384</t>
  </si>
  <si>
    <t>I2024051922385</t>
  </si>
  <si>
    <t>I2024051922386</t>
  </si>
  <si>
    <t>I2024051922387</t>
  </si>
  <si>
    <t>I2024051922388</t>
  </si>
  <si>
    <t>I2024051922389</t>
  </si>
  <si>
    <t>I2024051922390</t>
  </si>
  <si>
    <t>I2024051922391</t>
  </si>
  <si>
    <t>I2024051922392</t>
  </si>
  <si>
    <t>I2024051922393</t>
  </si>
  <si>
    <t>I2024051922394</t>
  </si>
  <si>
    <t>I2024051922395</t>
  </si>
  <si>
    <t>I2024051922396</t>
  </si>
  <si>
    <t>I2024051922397</t>
  </si>
  <si>
    <t>I2024051922398</t>
  </si>
  <si>
    <t>I2024051922399</t>
  </si>
  <si>
    <t>I2024051922400</t>
  </si>
  <si>
    <t>I2024052022401</t>
  </si>
  <si>
    <t>I2024052022402</t>
  </si>
  <si>
    <t>I2024052022403</t>
  </si>
  <si>
    <t>I2024052022404</t>
  </si>
  <si>
    <t>I2024052022405</t>
  </si>
  <si>
    <t>I2024052022406</t>
  </si>
  <si>
    <t>I2024052022407</t>
  </si>
  <si>
    <t>I2024052022408</t>
  </si>
  <si>
    <t>I2024052022409</t>
  </si>
  <si>
    <t>I2024052022410</t>
  </si>
  <si>
    <t>I2024052022411</t>
  </si>
  <si>
    <t>I2024052022412</t>
  </si>
  <si>
    <t>I2024052022413</t>
  </si>
  <si>
    <t>I2024052022414</t>
  </si>
  <si>
    <t>I2024052022415</t>
  </si>
  <si>
    <t>I2024052022416</t>
  </si>
  <si>
    <t>I2024052022417</t>
  </si>
  <si>
    <t>I2024052022418</t>
  </si>
  <si>
    <t>I2024052022419</t>
  </si>
  <si>
    <t>I2024052022420</t>
  </si>
  <si>
    <t>I2024052022421</t>
  </si>
  <si>
    <t>I2024052022422</t>
  </si>
  <si>
    <t>I2024052022423</t>
  </si>
  <si>
    <t>I2024052022424</t>
  </si>
  <si>
    <t>I2024052022425</t>
  </si>
  <si>
    <t>I2024052022426</t>
  </si>
  <si>
    <t>I2024052022427</t>
  </si>
  <si>
    <t>I2024052022428</t>
  </si>
  <si>
    <t>I2024052022429</t>
  </si>
  <si>
    <t>I2024052022430</t>
  </si>
  <si>
    <t>I2024052022431</t>
  </si>
  <si>
    <t>I2024052022432</t>
  </si>
  <si>
    <t>I2024052022433</t>
  </si>
  <si>
    <t>I2024052022434</t>
  </si>
  <si>
    <t>I2024052022435</t>
  </si>
  <si>
    <t>I2024052022436</t>
  </si>
  <si>
    <t>I2024052022437</t>
  </si>
  <si>
    <t>I2024052022438</t>
  </si>
  <si>
    <t>I2024052022439</t>
  </si>
  <si>
    <t>I2024052022440</t>
  </si>
  <si>
    <t>I2024052022441</t>
  </si>
  <si>
    <t>I2024052022442</t>
  </si>
  <si>
    <t>I2024052022443</t>
  </si>
  <si>
    <t>I2024052022444</t>
  </si>
  <si>
    <t>I2024052022445</t>
  </si>
  <si>
    <t>I2024052022446</t>
  </si>
  <si>
    <t>I2024052022447</t>
  </si>
  <si>
    <t>I2024052022448</t>
  </si>
  <si>
    <t>I2024052022449</t>
  </si>
  <si>
    <t>I2024052022450</t>
  </si>
  <si>
    <t>I2024052022451</t>
  </si>
  <si>
    <t>I2024052022452</t>
  </si>
  <si>
    <t>I2024052022453</t>
  </si>
  <si>
    <t>I2024052022454</t>
  </si>
  <si>
    <t>I2024052022455</t>
  </si>
  <si>
    <t>I2024052022456</t>
  </si>
  <si>
    <t>I2024052022457</t>
  </si>
  <si>
    <t>I2024052022458</t>
  </si>
  <si>
    <t>I2024052022459</t>
  </si>
  <si>
    <t>I2024052022460</t>
  </si>
  <si>
    <t>I2024052022461</t>
  </si>
  <si>
    <t>I2024052022462</t>
  </si>
  <si>
    <t>I2024052022463</t>
  </si>
  <si>
    <t>I2024052022464</t>
  </si>
  <si>
    <t>I2024052022465</t>
  </si>
  <si>
    <t>I2024052022466</t>
  </si>
  <si>
    <t>I2024052022467</t>
  </si>
  <si>
    <t>I2024052022468</t>
  </si>
  <si>
    <t>I2024052022469</t>
  </si>
  <si>
    <t>I2024052022470</t>
  </si>
  <si>
    <t>I2024052022471</t>
  </si>
  <si>
    <t>I2024052022472</t>
  </si>
  <si>
    <t>I2024052022473</t>
  </si>
  <si>
    <t>I2024052022474</t>
  </si>
  <si>
    <t>I2024052022475</t>
  </si>
  <si>
    <t>I2024052022476</t>
  </si>
  <si>
    <t>I2024052022477</t>
  </si>
  <si>
    <t>I2024052022478</t>
  </si>
  <si>
    <t>I2024052022479</t>
  </si>
  <si>
    <t>I2024052022480</t>
  </si>
  <si>
    <t>I2024052022481</t>
  </si>
  <si>
    <t>I2024052022482</t>
  </si>
  <si>
    <t>I2024052022483</t>
  </si>
  <si>
    <t>I2024052022484</t>
  </si>
  <si>
    <t>I2024052022485</t>
  </si>
  <si>
    <t>I2024052022486</t>
  </si>
  <si>
    <t>I2024052022487</t>
  </si>
  <si>
    <t>I2024052022488</t>
  </si>
  <si>
    <t>I2024052022489</t>
  </si>
  <si>
    <t>I2024052022490</t>
  </si>
  <si>
    <t>I2024052022491</t>
  </si>
  <si>
    <t>I2024052022492</t>
  </si>
  <si>
    <t>I2024052022493</t>
  </si>
  <si>
    <t>I2024052022494</t>
  </si>
  <si>
    <t>I2024052022495</t>
  </si>
  <si>
    <t>I2024052022496</t>
  </si>
  <si>
    <t>I2024052022497</t>
  </si>
  <si>
    <t>I2024052022498</t>
  </si>
  <si>
    <t>I2024052022499</t>
  </si>
  <si>
    <t>I2024052022500</t>
  </si>
  <si>
    <t>I2024052022501</t>
  </si>
  <si>
    <t>I2024052022502</t>
  </si>
  <si>
    <t>I2024052022503</t>
  </si>
  <si>
    <t>I2024052022504</t>
  </si>
  <si>
    <t>I2024052022505</t>
  </si>
  <si>
    <t>I2024052022506</t>
  </si>
  <si>
    <t>I2024052022507</t>
  </si>
  <si>
    <t>I2024052022508</t>
  </si>
  <si>
    <t>I2024052022509</t>
  </si>
  <si>
    <t>I2024052022510</t>
  </si>
  <si>
    <t>I2024052022511</t>
  </si>
  <si>
    <t>I2024052022512</t>
  </si>
  <si>
    <t>I2024052022513</t>
  </si>
  <si>
    <t>I2024052022514</t>
  </si>
  <si>
    <t>I2024052022515</t>
  </si>
  <si>
    <t>I2024052022516</t>
  </si>
  <si>
    <t>I2024052022517</t>
  </si>
  <si>
    <t>I2024052022518</t>
  </si>
  <si>
    <t>I2024052022519</t>
  </si>
  <si>
    <t>I2024052022520</t>
  </si>
  <si>
    <t>I2024052022521</t>
  </si>
  <si>
    <t>I2024052022522</t>
  </si>
  <si>
    <t>I2024052022523</t>
  </si>
  <si>
    <t>I2024052022524</t>
  </si>
  <si>
    <t>I2024052022525</t>
  </si>
  <si>
    <t>I2024052022526</t>
  </si>
  <si>
    <t>I2024052022527</t>
  </si>
  <si>
    <t>I2024052022528</t>
  </si>
  <si>
    <t>I2024052022529</t>
  </si>
  <si>
    <t>I2024052022530</t>
  </si>
  <si>
    <t>I2024052022531</t>
  </si>
  <si>
    <t>I2024052022532</t>
  </si>
  <si>
    <t>I2024052022533</t>
  </si>
  <si>
    <t>I2024052022534</t>
  </si>
  <si>
    <t>I2024052022535</t>
  </si>
  <si>
    <t>I2024052022536</t>
  </si>
  <si>
    <t>I2024052022537</t>
  </si>
  <si>
    <t>I2024052022538</t>
  </si>
  <si>
    <t>I2024052022539</t>
  </si>
  <si>
    <t>I2024052022540</t>
  </si>
  <si>
    <t>I2024052022541</t>
  </si>
  <si>
    <t>I2024052022542</t>
  </si>
  <si>
    <t>I2024052022543</t>
  </si>
  <si>
    <t>I2024052022544</t>
  </si>
  <si>
    <t>I2024052022545</t>
  </si>
  <si>
    <t>I2024052022546</t>
  </si>
  <si>
    <t>I2024052022547</t>
  </si>
  <si>
    <t>I2024052022548</t>
  </si>
  <si>
    <t>I2024052022549</t>
  </si>
  <si>
    <t>I2024052022550</t>
  </si>
  <si>
    <t>I2024052022551</t>
  </si>
  <si>
    <t>I2024052022552</t>
  </si>
  <si>
    <t>I2024052022553</t>
  </si>
  <si>
    <t>I2024052022554</t>
  </si>
  <si>
    <t>I2024052022555</t>
  </si>
  <si>
    <t>I2024052022556</t>
  </si>
  <si>
    <t>I2024052022557</t>
  </si>
  <si>
    <t>I2024052022558</t>
  </si>
  <si>
    <t>I2024052022559</t>
  </si>
  <si>
    <t>I2024052022560</t>
  </si>
  <si>
    <t>I2024052122561</t>
  </si>
  <si>
    <t>I2024052122562</t>
  </si>
  <si>
    <t>I2024052122563</t>
  </si>
  <si>
    <t>I2024052122564</t>
  </si>
  <si>
    <t>I2024052122565</t>
  </si>
  <si>
    <t>I2024052122566</t>
  </si>
  <si>
    <t>I2024052122567</t>
  </si>
  <si>
    <t>I2024052122568</t>
  </si>
  <si>
    <t>I2024052122569</t>
  </si>
  <si>
    <t>I2024052122570</t>
  </si>
  <si>
    <t>I2024052122571</t>
  </si>
  <si>
    <t>I2024052122572</t>
  </si>
  <si>
    <t>I2024052122573</t>
  </si>
  <si>
    <t>I2024052122574</t>
  </si>
  <si>
    <t>I2024052122575</t>
  </si>
  <si>
    <t>I2024052122576</t>
  </si>
  <si>
    <t>I2024052122577</t>
  </si>
  <si>
    <t>I2024052122578</t>
  </si>
  <si>
    <t>I2024052122579</t>
  </si>
  <si>
    <t>I2024052122580</t>
  </si>
  <si>
    <t>I2024052122581</t>
  </si>
  <si>
    <t>I2024052122582</t>
  </si>
  <si>
    <t>I2024052122583</t>
  </si>
  <si>
    <t>I2024052122584</t>
  </si>
  <si>
    <t>I2024052122585</t>
  </si>
  <si>
    <t>I2024052122586</t>
  </si>
  <si>
    <t>I2024052122587</t>
  </si>
  <si>
    <t>I2024052122588</t>
  </si>
  <si>
    <t>I2024052122589</t>
  </si>
  <si>
    <t>I2024052122590</t>
  </si>
  <si>
    <t>I2024052122591</t>
  </si>
  <si>
    <t>I2024052122592</t>
  </si>
  <si>
    <t>I2024052122593</t>
  </si>
  <si>
    <t>I2024052122594</t>
  </si>
  <si>
    <t>I2024052122595</t>
  </si>
  <si>
    <t>I2024052122596</t>
  </si>
  <si>
    <t>I2024052122597</t>
  </si>
  <si>
    <t>I2024052122598</t>
  </si>
  <si>
    <t>I2024052122599</t>
  </si>
  <si>
    <t>I2024052122600</t>
  </si>
  <si>
    <t>I2024052122601</t>
  </si>
  <si>
    <t>I2024052122602</t>
  </si>
  <si>
    <t>I2024052122603</t>
  </si>
  <si>
    <t>I2024052122604</t>
  </si>
  <si>
    <t>I2024052122605</t>
  </si>
  <si>
    <t>I2024052122606</t>
  </si>
  <si>
    <t>I2024052122607</t>
  </si>
  <si>
    <t>I2024052122608</t>
  </si>
  <si>
    <t>I2024052122609</t>
  </si>
  <si>
    <t>I2024052122610</t>
  </si>
  <si>
    <t>I2024052122611</t>
  </si>
  <si>
    <t>I2024052122612</t>
  </si>
  <si>
    <t>I2024052122613</t>
  </si>
  <si>
    <t>I2024052122614</t>
  </si>
  <si>
    <t>I2024052122615</t>
  </si>
  <si>
    <t>I2024052122616</t>
  </si>
  <si>
    <t>I2024052122617</t>
  </si>
  <si>
    <t>I2024052122618</t>
  </si>
  <si>
    <t>I2024052122619</t>
  </si>
  <si>
    <t>I2024052122620</t>
  </si>
  <si>
    <t>I2024052122621</t>
  </si>
  <si>
    <t>I2024052122622</t>
  </si>
  <si>
    <t>I2024052122623</t>
  </si>
  <si>
    <t>I2024052122624</t>
  </si>
  <si>
    <t>I2024052122625</t>
  </si>
  <si>
    <t>I2024052122626</t>
  </si>
  <si>
    <t>I2024052122627</t>
  </si>
  <si>
    <t>I2024052122628</t>
  </si>
  <si>
    <t>I2024052122629</t>
  </si>
  <si>
    <t>I2024052122630</t>
  </si>
  <si>
    <t>I2024052122631</t>
  </si>
  <si>
    <t>I2024052122632</t>
  </si>
  <si>
    <t>I2024052122633</t>
  </si>
  <si>
    <t>I2024052122634</t>
  </si>
  <si>
    <t>I2024052122635</t>
  </si>
  <si>
    <t>I2024052122636</t>
  </si>
  <si>
    <t>I2024052122637</t>
  </si>
  <si>
    <t>I2024052122638</t>
  </si>
  <si>
    <t>I2024052122639</t>
  </si>
  <si>
    <t>I2024052122640</t>
  </si>
  <si>
    <t>I2024052122641</t>
  </si>
  <si>
    <t>I2024052122642</t>
  </si>
  <si>
    <t>I2024052122643</t>
  </si>
  <si>
    <t>I2024052122644</t>
  </si>
  <si>
    <t>I2024052122645</t>
  </si>
  <si>
    <t>I2024052122646</t>
  </si>
  <si>
    <t>I2024052122647</t>
  </si>
  <si>
    <t>I2024052122648</t>
  </si>
  <si>
    <t>I2024052122649</t>
  </si>
  <si>
    <t>I2024052122650</t>
  </si>
  <si>
    <t>I2024052122651</t>
  </si>
  <si>
    <t>I2024052122652</t>
  </si>
  <si>
    <t>I2024052122653</t>
  </si>
  <si>
    <t>I2024052122654</t>
  </si>
  <si>
    <t>I2024052122655</t>
  </si>
  <si>
    <t>I2024052122656</t>
  </si>
  <si>
    <t>I2024052122657</t>
  </si>
  <si>
    <t>I2024052122658</t>
  </si>
  <si>
    <t>I2024052122659</t>
  </si>
  <si>
    <t>I2024052122660</t>
  </si>
  <si>
    <t>I2024052122661</t>
  </si>
  <si>
    <t>I2024052122662</t>
  </si>
  <si>
    <t>I2024052122663</t>
  </si>
  <si>
    <t>I2024052122664</t>
  </si>
  <si>
    <t>I2024052122665</t>
  </si>
  <si>
    <t>I2024052122666</t>
  </si>
  <si>
    <t>I2024052122667</t>
  </si>
  <si>
    <t>I2024052122668</t>
  </si>
  <si>
    <t>I2024052122669</t>
  </si>
  <si>
    <t>I2024052122670</t>
  </si>
  <si>
    <t>I2024052122671</t>
  </si>
  <si>
    <t>I2024052122672</t>
  </si>
  <si>
    <t>I2024052122673</t>
  </si>
  <si>
    <t>I2024052122674</t>
  </si>
  <si>
    <t>I2024052122675</t>
  </si>
  <si>
    <t>I2024052122676</t>
  </si>
  <si>
    <t>I2024052122677</t>
  </si>
  <si>
    <t>I2024052122678</t>
  </si>
  <si>
    <t>I2024052122679</t>
  </si>
  <si>
    <t>I2024052122680</t>
  </si>
  <si>
    <t>I2024052122681</t>
  </si>
  <si>
    <t>I2024052122682</t>
  </si>
  <si>
    <t>I2024052122683</t>
  </si>
  <si>
    <t>I2024052122684</t>
  </si>
  <si>
    <t>I2024052122685</t>
  </si>
  <si>
    <t>I2024052122686</t>
  </si>
  <si>
    <t>I2024052122687</t>
  </si>
  <si>
    <t>I2024052122688</t>
  </si>
  <si>
    <t>I2024052122689</t>
  </si>
  <si>
    <t>I2024052122690</t>
  </si>
  <si>
    <t>I2024052122691</t>
  </si>
  <si>
    <t>I2024052122692</t>
  </si>
  <si>
    <t>I2024052122693</t>
  </si>
  <si>
    <t>I2024052122694</t>
  </si>
  <si>
    <t>I2024052122695</t>
  </si>
  <si>
    <t>I2024052122696</t>
  </si>
  <si>
    <t>I2024052122697</t>
  </si>
  <si>
    <t>I2024052122698</t>
  </si>
  <si>
    <t>I2024052122699</t>
  </si>
  <si>
    <t>I2024052122700</t>
  </si>
  <si>
    <t>I2024052122701</t>
  </si>
  <si>
    <t>I2024052122702</t>
  </si>
  <si>
    <t>I2024052122703</t>
  </si>
  <si>
    <t>I2024052122704</t>
  </si>
  <si>
    <t>I2024052122705</t>
  </si>
  <si>
    <t>I2024052122706</t>
  </si>
  <si>
    <t>I2024052122707</t>
  </si>
  <si>
    <t>I2024052122708</t>
  </si>
  <si>
    <t>I2024052122709</t>
  </si>
  <si>
    <t>I2024052122710</t>
  </si>
  <si>
    <t>I2024052122711</t>
  </si>
  <si>
    <t>I2024052122712</t>
  </si>
  <si>
    <t>I2024052122713</t>
  </si>
  <si>
    <t>I2024052122714</t>
  </si>
  <si>
    <t>I2024052122715</t>
  </si>
  <si>
    <t>I2024052122716</t>
  </si>
  <si>
    <t>I2024052122717</t>
  </si>
  <si>
    <t>I2024052122718</t>
  </si>
  <si>
    <t>I2024052122719</t>
  </si>
  <si>
    <t>I2024052122720</t>
  </si>
  <si>
    <t>I2024052222721</t>
  </si>
  <si>
    <t>I2024052222722</t>
  </si>
  <si>
    <t>I2024052222723</t>
  </si>
  <si>
    <t>I2024052222724</t>
  </si>
  <si>
    <t>I2024052222725</t>
  </si>
  <si>
    <t>I2024052222726</t>
  </si>
  <si>
    <t>I2024052222727</t>
  </si>
  <si>
    <t>I2024052222728</t>
  </si>
  <si>
    <t>I2024052222729</t>
  </si>
  <si>
    <t>I2024052222730</t>
  </si>
  <si>
    <t>I2024052222731</t>
  </si>
  <si>
    <t>I2024052222732</t>
  </si>
  <si>
    <t>I2024052222733</t>
  </si>
  <si>
    <t>I2024052222734</t>
  </si>
  <si>
    <t>I2024052222735</t>
  </si>
  <si>
    <t>I2024052222736</t>
  </si>
  <si>
    <t>I2024052222737</t>
  </si>
  <si>
    <t>I2024052222738</t>
  </si>
  <si>
    <t>I2024052222739</t>
  </si>
  <si>
    <t>I2024052222740</t>
  </si>
  <si>
    <t>I2024052222741</t>
  </si>
  <si>
    <t>I2024052222742</t>
  </si>
  <si>
    <t>I2024052222743</t>
  </si>
  <si>
    <t>I2024052222744</t>
  </si>
  <si>
    <t>I2024052222745</t>
  </si>
  <si>
    <t>I2024052222746</t>
  </si>
  <si>
    <t>I2024052222747</t>
  </si>
  <si>
    <t>I2024052222748</t>
  </si>
  <si>
    <t>I2024052222749</t>
  </si>
  <si>
    <t>I2024052222750</t>
  </si>
  <si>
    <t>I2024052222751</t>
  </si>
  <si>
    <t>I2024052222752</t>
  </si>
  <si>
    <t>I2024052222753</t>
  </si>
  <si>
    <t>I2024052222754</t>
  </si>
  <si>
    <t>I2024052222755</t>
  </si>
  <si>
    <t>I2024052222756</t>
  </si>
  <si>
    <t>I2024052222757</t>
  </si>
  <si>
    <t>I2024052222758</t>
  </si>
  <si>
    <t>I2024052222759</t>
  </si>
  <si>
    <t>I2024052222760</t>
  </si>
  <si>
    <t>I2024052222761</t>
  </si>
  <si>
    <t>I2024052222762</t>
  </si>
  <si>
    <t>I2024052222763</t>
  </si>
  <si>
    <t>I2024052222764</t>
  </si>
  <si>
    <t>I2024052222765</t>
  </si>
  <si>
    <t>I2024052222766</t>
  </si>
  <si>
    <t>I2024052222767</t>
  </si>
  <si>
    <t>I2024052222768</t>
  </si>
  <si>
    <t>I2024052222769</t>
  </si>
  <si>
    <t>I2024052222770</t>
  </si>
  <si>
    <t>I2024052222771</t>
  </si>
  <si>
    <t>I2024052222772</t>
  </si>
  <si>
    <t>I2024052222773</t>
  </si>
  <si>
    <t>I2024052222774</t>
  </si>
  <si>
    <t>I2024052222775</t>
  </si>
  <si>
    <t>I2024052222776</t>
  </si>
  <si>
    <t>I2024052222777</t>
  </si>
  <si>
    <t>I2024052222778</t>
  </si>
  <si>
    <t>I2024052222779</t>
  </si>
  <si>
    <t>I2024052222780</t>
  </si>
  <si>
    <t>I2024052222781</t>
  </si>
  <si>
    <t>I2024052222782</t>
  </si>
  <si>
    <t>I2024052222783</t>
  </si>
  <si>
    <t>I2024052222784</t>
  </si>
  <si>
    <t>I2024052222785</t>
  </si>
  <si>
    <t>I2024052222786</t>
  </si>
  <si>
    <t>I2024052222787</t>
  </si>
  <si>
    <t>I2024052222788</t>
  </si>
  <si>
    <t>I2024052222789</t>
  </si>
  <si>
    <t>I2024052222790</t>
  </si>
  <si>
    <t>I2024052222791</t>
  </si>
  <si>
    <t>I2024052222792</t>
  </si>
  <si>
    <t>I2024052222793</t>
  </si>
  <si>
    <t>I2024052222794</t>
  </si>
  <si>
    <t>I2024052222795</t>
  </si>
  <si>
    <t>I2024052222796</t>
  </si>
  <si>
    <t>I2024052222797</t>
  </si>
  <si>
    <t>I2024052222798</t>
  </si>
  <si>
    <t>I2024052222799</t>
  </si>
  <si>
    <t>I2024052222800</t>
  </si>
  <si>
    <t>I2024052222801</t>
  </si>
  <si>
    <t>I2024052222802</t>
  </si>
  <si>
    <t>I2024052222803</t>
  </si>
  <si>
    <t>I2024052222804</t>
  </si>
  <si>
    <t>I2024052222805</t>
  </si>
  <si>
    <t>I2024052222806</t>
  </si>
  <si>
    <t>I2024052222807</t>
  </si>
  <si>
    <t>I2024052222808</t>
  </si>
  <si>
    <t>I2024052222809</t>
  </si>
  <si>
    <t>I2024052222810</t>
  </si>
  <si>
    <t>I2024052222811</t>
  </si>
  <si>
    <t>I2024052222812</t>
  </si>
  <si>
    <t>I2024052222813</t>
  </si>
  <si>
    <t>I2024052222814</t>
  </si>
  <si>
    <t>I2024052222815</t>
  </si>
  <si>
    <t>I2024052222816</t>
  </si>
  <si>
    <t>I2024052222817</t>
  </si>
  <si>
    <t>I2024052222818</t>
  </si>
  <si>
    <t>I2024052222819</t>
  </si>
  <si>
    <t>I2024052222820</t>
  </si>
  <si>
    <t>I2024052222821</t>
  </si>
  <si>
    <t>I2024052222822</t>
  </si>
  <si>
    <t>I2024052222823</t>
  </si>
  <si>
    <t>I2024052222824</t>
  </si>
  <si>
    <t>I2024052222825</t>
  </si>
  <si>
    <t>I2024052222826</t>
  </si>
  <si>
    <t>I2024052222827</t>
  </si>
  <si>
    <t>I2024052222828</t>
  </si>
  <si>
    <t>I2024052222829</t>
  </si>
  <si>
    <t>I2024052222830</t>
  </si>
  <si>
    <t>I2024052222831</t>
  </si>
  <si>
    <t>I2024052222832</t>
  </si>
  <si>
    <t>I2024052222833</t>
  </si>
  <si>
    <t>I2024052222834</t>
  </si>
  <si>
    <t>I2024052222835</t>
  </si>
  <si>
    <t>I2024052222836</t>
  </si>
  <si>
    <t>I2024052222837</t>
  </si>
  <si>
    <t>I2024052222838</t>
  </si>
  <si>
    <t>I2024052222839</t>
  </si>
  <si>
    <t>I2024052222840</t>
  </si>
  <si>
    <t>I2024052222841</t>
  </si>
  <si>
    <t>I2024052222842</t>
  </si>
  <si>
    <t>I2024052222843</t>
  </si>
  <si>
    <t>I2024052222844</t>
  </si>
  <si>
    <t>I2024052222845</t>
  </si>
  <si>
    <t>I2024052222846</t>
  </si>
  <si>
    <t>I2024052222847</t>
  </si>
  <si>
    <t>I2024052222848</t>
  </si>
  <si>
    <t>I2024052222849</t>
  </si>
  <si>
    <t>I2024052222850</t>
  </si>
  <si>
    <t>I2024052222851</t>
  </si>
  <si>
    <t>I2024052222852</t>
  </si>
  <si>
    <t>I2024052222853</t>
  </si>
  <si>
    <t>I2024052222854</t>
  </si>
  <si>
    <t>I2024052222855</t>
  </si>
  <si>
    <t>I2024052222856</t>
  </si>
  <si>
    <t>I2024052222857</t>
  </si>
  <si>
    <t>I2024052222858</t>
  </si>
  <si>
    <t>I2024052222859</t>
  </si>
  <si>
    <t>I2024052222860</t>
  </si>
  <si>
    <t>I2024052222861</t>
  </si>
  <si>
    <t>I2024052222862</t>
  </si>
  <si>
    <t>I2024052222863</t>
  </si>
  <si>
    <t>I2024052222864</t>
  </si>
  <si>
    <t>I2024052222865</t>
  </si>
  <si>
    <t>I2024052222866</t>
  </si>
  <si>
    <t>I2024052222867</t>
  </si>
  <si>
    <t>I2024052222868</t>
  </si>
  <si>
    <t>I2024052222869</t>
  </si>
  <si>
    <t>I2024052222870</t>
  </si>
  <si>
    <t>I2024052222871</t>
  </si>
  <si>
    <t>I2024052222872</t>
  </si>
  <si>
    <t>I2024052222873</t>
  </si>
  <si>
    <t>I2024052222874</t>
  </si>
  <si>
    <t>I2024052222875</t>
  </si>
  <si>
    <t>I2024052222876</t>
  </si>
  <si>
    <t>I2024052222877</t>
  </si>
  <si>
    <t>I2024052222878</t>
  </si>
  <si>
    <t>I2024052222879</t>
  </si>
  <si>
    <t>I2024052222880</t>
  </si>
  <si>
    <t>I2024052322881</t>
  </si>
  <si>
    <t>I2024052322882</t>
  </si>
  <si>
    <t>I2024052322883</t>
  </si>
  <si>
    <t>I2024052322884</t>
  </si>
  <si>
    <t>I2024052322885</t>
  </si>
  <si>
    <t>I2024052322886</t>
  </si>
  <si>
    <t>I2024052322887</t>
  </si>
  <si>
    <t>I2024052322888</t>
  </si>
  <si>
    <t>I2024052322889</t>
  </si>
  <si>
    <t>I2024052322890</t>
  </si>
  <si>
    <t>I2024052322891</t>
  </si>
  <si>
    <t>I2024052322892</t>
  </si>
  <si>
    <t>I2024052322893</t>
  </si>
  <si>
    <t>I2024052322894</t>
  </si>
  <si>
    <t>I2024052322895</t>
  </si>
  <si>
    <t>I2024052322896</t>
  </si>
  <si>
    <t>I2024052322897</t>
  </si>
  <si>
    <t>I2024052322898</t>
  </si>
  <si>
    <t>I2024052322899</t>
  </si>
  <si>
    <t>I2024052322900</t>
  </si>
  <si>
    <t>I2024052322901</t>
  </si>
  <si>
    <t>I2024052322902</t>
  </si>
  <si>
    <t>I2024052322903</t>
  </si>
  <si>
    <t>I2024052322904</t>
  </si>
  <si>
    <t>I2024052322905</t>
  </si>
  <si>
    <t>I2024052322906</t>
  </si>
  <si>
    <t>I2024052322907</t>
  </si>
  <si>
    <t>I2024052322908</t>
  </si>
  <si>
    <t>I2024052322909</t>
  </si>
  <si>
    <t>I2024052322910</t>
  </si>
  <si>
    <t>I2024052322911</t>
  </si>
  <si>
    <t>I2024052322912</t>
  </si>
  <si>
    <t>I2024052322913</t>
  </si>
  <si>
    <t>I2024052322914</t>
  </si>
  <si>
    <t>I2024052322915</t>
  </si>
  <si>
    <t>I2024052322916</t>
  </si>
  <si>
    <t>I2024052322917</t>
  </si>
  <si>
    <t>I2024052322918</t>
  </si>
  <si>
    <t>I2024052322919</t>
  </si>
  <si>
    <t>I2024052322920</t>
  </si>
  <si>
    <t>I2024052322921</t>
  </si>
  <si>
    <t>I2024052322922</t>
  </si>
  <si>
    <t>I2024052322923</t>
  </si>
  <si>
    <t>I2024052322924</t>
  </si>
  <si>
    <t>I2024052322925</t>
  </si>
  <si>
    <t>I2024052322926</t>
  </si>
  <si>
    <t>I2024052322927</t>
  </si>
  <si>
    <t>I2024052322928</t>
  </si>
  <si>
    <t>I2024052322929</t>
  </si>
  <si>
    <t>I2024052322930</t>
  </si>
  <si>
    <t>I2024052322931</t>
  </si>
  <si>
    <t>I2024052322932</t>
  </si>
  <si>
    <t>I2024052322933</t>
  </si>
  <si>
    <t>I2024052322934</t>
  </si>
  <si>
    <t>I2024052322935</t>
  </si>
  <si>
    <t>I2024052322936</t>
  </si>
  <si>
    <t>I2024052322937</t>
  </si>
  <si>
    <t>I2024052322938</t>
  </si>
  <si>
    <t>I2024052322939</t>
  </si>
  <si>
    <t>I2024052322940</t>
  </si>
  <si>
    <t>I2024052322941</t>
  </si>
  <si>
    <t>I2024052322942</t>
  </si>
  <si>
    <t>I2024052322943</t>
  </si>
  <si>
    <t>I2024052322944</t>
  </si>
  <si>
    <t>I2024052322945</t>
  </si>
  <si>
    <t>I2024052322946</t>
  </si>
  <si>
    <t>I2024052322947</t>
  </si>
  <si>
    <t>I2024052322948</t>
  </si>
  <si>
    <t>I2024052322949</t>
  </si>
  <si>
    <t>I2024052322950</t>
  </si>
  <si>
    <t>I2024052322951</t>
  </si>
  <si>
    <t>I2024052322952</t>
  </si>
  <si>
    <t>I2024052322953</t>
  </si>
  <si>
    <t>I2024052322954</t>
  </si>
  <si>
    <t>I2024052322955</t>
  </si>
  <si>
    <t>I2024052322956</t>
  </si>
  <si>
    <t>I2024052322957</t>
  </si>
  <si>
    <t>I2024052322958</t>
  </si>
  <si>
    <t>I2024052322959</t>
  </si>
  <si>
    <t>I2024052322960</t>
  </si>
  <si>
    <t>I2024052322961</t>
  </si>
  <si>
    <t>I2024052322962</t>
  </si>
  <si>
    <t>I2024052322963</t>
  </si>
  <si>
    <t>I2024052322964</t>
  </si>
  <si>
    <t>I2024052322965</t>
  </si>
  <si>
    <t>I2024052322966</t>
  </si>
  <si>
    <t>I2024052322967</t>
  </si>
  <si>
    <t>I2024052322968</t>
  </si>
  <si>
    <t>I2024052322969</t>
  </si>
  <si>
    <t>I2024052322970</t>
  </si>
  <si>
    <t>I2024052322971</t>
  </si>
  <si>
    <t>I2024052322972</t>
  </si>
  <si>
    <t>I2024052322973</t>
  </si>
  <si>
    <t>I2024052322974</t>
  </si>
  <si>
    <t>I2024052322975</t>
  </si>
  <si>
    <t>I2024052322976</t>
  </si>
  <si>
    <t>I2024052322977</t>
  </si>
  <si>
    <t>I2024052322978</t>
  </si>
  <si>
    <t>I2024052322979</t>
  </si>
  <si>
    <t>I2024052322980</t>
  </si>
  <si>
    <t>I2024052322981</t>
  </si>
  <si>
    <t>I2024052322982</t>
  </si>
  <si>
    <t>I2024052322983</t>
  </si>
  <si>
    <t>I2024052322984</t>
  </si>
  <si>
    <t>I2024052322985</t>
  </si>
  <si>
    <t>I2024052322986</t>
  </si>
  <si>
    <t>I2024052322987</t>
  </si>
  <si>
    <t>I2024052322988</t>
  </si>
  <si>
    <t>I2024052322989</t>
  </si>
  <si>
    <t>I2024052322990</t>
  </si>
  <si>
    <t>I2024052322991</t>
  </si>
  <si>
    <t>I2024052322992</t>
  </si>
  <si>
    <t>I2024052322993</t>
  </si>
  <si>
    <t>I2024052322994</t>
  </si>
  <si>
    <t>I2024052322995</t>
  </si>
  <si>
    <t>I2024052322996</t>
  </si>
  <si>
    <t>I2024052322997</t>
  </si>
  <si>
    <t>I2024052322998</t>
  </si>
  <si>
    <t>I2024052322999</t>
  </si>
  <si>
    <t>I2024052323000</t>
  </si>
  <si>
    <t>I2024052323001</t>
  </si>
  <si>
    <t>I2024052323002</t>
  </si>
  <si>
    <t>I2024052323003</t>
  </si>
  <si>
    <t>I2024052323004</t>
  </si>
  <si>
    <t>I2024052323005</t>
  </si>
  <si>
    <t>I2024052323006</t>
  </si>
  <si>
    <t>I2024052323007</t>
  </si>
  <si>
    <t>I2024052323008</t>
  </si>
  <si>
    <t>I2024052323009</t>
  </si>
  <si>
    <t>I2024052323010</t>
  </si>
  <si>
    <t>I2024052323011</t>
  </si>
  <si>
    <t>I2024052323012</t>
  </si>
  <si>
    <t>I2024052323013</t>
  </si>
  <si>
    <t>I2024052323014</t>
  </si>
  <si>
    <t>I2024052323015</t>
  </si>
  <si>
    <t>I2024052323016</t>
  </si>
  <si>
    <t>I2024052323017</t>
  </si>
  <si>
    <t>I2024052323018</t>
  </si>
  <si>
    <t>I2024052323019</t>
  </si>
  <si>
    <t>I2024052323020</t>
  </si>
  <si>
    <t>I2024052323021</t>
  </si>
  <si>
    <t>I2024052323022</t>
  </si>
  <si>
    <t>I2024052323023</t>
  </si>
  <si>
    <t>I2024052323024</t>
  </si>
  <si>
    <t>I2024052323025</t>
  </si>
  <si>
    <t>I2024052323026</t>
  </si>
  <si>
    <t>I2024052323027</t>
  </si>
  <si>
    <t>I2024052323028</t>
  </si>
  <si>
    <t>I2024052323029</t>
  </si>
  <si>
    <t>I2024052323030</t>
  </si>
  <si>
    <t>I2024052323031</t>
  </si>
  <si>
    <t>I2024052323032</t>
  </si>
  <si>
    <t>I2024052323033</t>
  </si>
  <si>
    <t>I2024052323034</t>
  </si>
  <si>
    <t>I2024052323035</t>
  </si>
  <si>
    <t>I2024052323036</t>
  </si>
  <si>
    <t>I2024052323037</t>
  </si>
  <si>
    <t>I2024052323038</t>
  </si>
  <si>
    <t>I2024052323039</t>
  </si>
  <si>
    <t>I2024052323040</t>
  </si>
  <si>
    <t>I2024052423041</t>
  </si>
  <si>
    <t>I2024052423042</t>
  </si>
  <si>
    <t>I2024052423043</t>
  </si>
  <si>
    <t>I2024052423044</t>
  </si>
  <si>
    <t>I2024052423045</t>
  </si>
  <si>
    <t>I2024052423046</t>
  </si>
  <si>
    <t>I2024052423047</t>
  </si>
  <si>
    <t>I2024052423048</t>
  </si>
  <si>
    <t>I2024052423049</t>
  </si>
  <si>
    <t>I2024052423050</t>
  </si>
  <si>
    <t>I2024052423051</t>
  </si>
  <si>
    <t>I2024052423052</t>
  </si>
  <si>
    <t>I2024052423053</t>
  </si>
  <si>
    <t>I2024052423054</t>
  </si>
  <si>
    <t>I2024052423055</t>
  </si>
  <si>
    <t>I2024052423056</t>
  </si>
  <si>
    <t>I2024052423057</t>
  </si>
  <si>
    <t>I2024052423058</t>
  </si>
  <si>
    <t>I2024052423059</t>
  </si>
  <si>
    <t>I2024052423060</t>
  </si>
  <si>
    <t>I2024052423061</t>
  </si>
  <si>
    <t>I2024052423062</t>
  </si>
  <si>
    <t>I2024052423063</t>
  </si>
  <si>
    <t>I2024052423064</t>
  </si>
  <si>
    <t>I2024052423065</t>
  </si>
  <si>
    <t>I2024052423066</t>
  </si>
  <si>
    <t>I2024052423067</t>
  </si>
  <si>
    <t>I2024052423068</t>
  </si>
  <si>
    <t>I2024052423069</t>
  </si>
  <si>
    <t>I2024052423070</t>
  </si>
  <si>
    <t>I2024052423071</t>
  </si>
  <si>
    <t>I2024052423072</t>
  </si>
  <si>
    <t>I2024052423073</t>
  </si>
  <si>
    <t>I2024052423074</t>
  </si>
  <si>
    <t>I2024052423075</t>
  </si>
  <si>
    <t>I2024052423076</t>
  </si>
  <si>
    <t>I2024052423077</t>
  </si>
  <si>
    <t>I2024052423078</t>
  </si>
  <si>
    <t>I2024052423079</t>
  </si>
  <si>
    <t>I2024052423080</t>
  </si>
  <si>
    <t>I2024052423081</t>
  </si>
  <si>
    <t>I2024052423082</t>
  </si>
  <si>
    <t>I2024052423083</t>
  </si>
  <si>
    <t>I2024052423084</t>
  </si>
  <si>
    <t>I2024052423085</t>
  </si>
  <si>
    <t>I2024052423086</t>
  </si>
  <si>
    <t>I2024052423087</t>
  </si>
  <si>
    <t>I2024052423088</t>
  </si>
  <si>
    <t>I2024052423089</t>
  </si>
  <si>
    <t>I2024052423090</t>
  </si>
  <si>
    <t>I2024052423091</t>
  </si>
  <si>
    <t>I2024052423092</t>
  </si>
  <si>
    <t>I2024052423093</t>
  </si>
  <si>
    <t>I2024052423094</t>
  </si>
  <si>
    <t>I2024052423095</t>
  </si>
  <si>
    <t>I2024052423096</t>
  </si>
  <si>
    <t>I2024052423097</t>
  </si>
  <si>
    <t>I2024052423098</t>
  </si>
  <si>
    <t>I2024052423099</t>
  </si>
  <si>
    <t>I2024052423100</t>
  </si>
  <si>
    <t>I2024052423101</t>
  </si>
  <si>
    <t>I2024052423102</t>
  </si>
  <si>
    <t>I2024052423103</t>
  </si>
  <si>
    <t>I2024052423104</t>
  </si>
  <si>
    <t>I2024052423105</t>
  </si>
  <si>
    <t>I2024052423106</t>
  </si>
  <si>
    <t>I2024052423107</t>
  </si>
  <si>
    <t>I2024052423108</t>
  </si>
  <si>
    <t>I2024052423109</t>
  </si>
  <si>
    <t>I2024052423110</t>
  </si>
  <si>
    <t>I2024052423111</t>
  </si>
  <si>
    <t>I2024052423112</t>
  </si>
  <si>
    <t>I2024052423113</t>
  </si>
  <si>
    <t>I2024052423114</t>
  </si>
  <si>
    <t>I2024052423115</t>
  </si>
  <si>
    <t>I2024052423116</t>
  </si>
  <si>
    <t>I2024052423117</t>
  </si>
  <si>
    <t>I2024052423118</t>
  </si>
  <si>
    <t>I2024052423119</t>
  </si>
  <si>
    <t>I2024052423120</t>
  </si>
  <si>
    <t>I2024052423121</t>
  </si>
  <si>
    <t>I2024052423122</t>
  </si>
  <si>
    <t>I2024052423123</t>
  </si>
  <si>
    <t>I2024052423124</t>
  </si>
  <si>
    <t>I2024052423125</t>
  </si>
  <si>
    <t>I2024052423126</t>
  </si>
  <si>
    <t>I2024052423127</t>
  </si>
  <si>
    <t>I2024052423128</t>
  </si>
  <si>
    <t>I2024052423129</t>
  </si>
  <si>
    <t>I2024052423130</t>
  </si>
  <si>
    <t>I2024052423131</t>
  </si>
  <si>
    <t>I2024052423132</t>
  </si>
  <si>
    <t>I2024052423133</t>
  </si>
  <si>
    <t>I2024052423134</t>
  </si>
  <si>
    <t>I2024052423135</t>
  </si>
  <si>
    <t>I2024052423136</t>
  </si>
  <si>
    <t>I2024052423137</t>
  </si>
  <si>
    <t>I2024052423138</t>
  </si>
  <si>
    <t>I2024052423139</t>
  </si>
  <si>
    <t>I2024052423140</t>
  </si>
  <si>
    <t>I2024052423141</t>
  </si>
  <si>
    <t>I2024052423142</t>
  </si>
  <si>
    <t>I2024052423143</t>
  </si>
  <si>
    <t>I2024052423144</t>
  </si>
  <si>
    <t>I2024052423145</t>
  </si>
  <si>
    <t>I2024052423146</t>
  </si>
  <si>
    <t>I2024052423147</t>
  </si>
  <si>
    <t>I2024052423148</t>
  </si>
  <si>
    <t>I2024052423149</t>
  </si>
  <si>
    <t>I2024052423150</t>
  </si>
  <si>
    <t>I2024052423151</t>
  </si>
  <si>
    <t>I2024052423152</t>
  </si>
  <si>
    <t>I2024052423153</t>
  </si>
  <si>
    <t>I2024052423154</t>
  </si>
  <si>
    <t>I2024052423155</t>
  </si>
  <si>
    <t>I2024052423156</t>
  </si>
  <si>
    <t>I2024052423157</t>
  </si>
  <si>
    <t>I2024052423158</t>
  </si>
  <si>
    <t>I2024052423159</t>
  </si>
  <si>
    <t>I2024052423160</t>
  </si>
  <si>
    <t>I2024052423161</t>
  </si>
  <si>
    <t>I2024052423162</t>
  </si>
  <si>
    <t>I2024052423163</t>
  </si>
  <si>
    <t>I2024052423164</t>
  </si>
  <si>
    <t>I2024052423165</t>
  </si>
  <si>
    <t>I2024052423166</t>
  </si>
  <si>
    <t>I2024052423167</t>
  </si>
  <si>
    <t>I2024052423168</t>
  </si>
  <si>
    <t>I2024052423169</t>
  </si>
  <si>
    <t>I2024052423170</t>
  </si>
  <si>
    <t>I2024052423171</t>
  </si>
  <si>
    <t>I2024052423172</t>
  </si>
  <si>
    <t>I2024052423173</t>
  </si>
  <si>
    <t>I2024052423174</t>
  </si>
  <si>
    <t>I2024052423175</t>
  </si>
  <si>
    <t>I2024052423176</t>
  </si>
  <si>
    <t>I2024052423177</t>
  </si>
  <si>
    <t>I2024052423178</t>
  </si>
  <si>
    <t>I2024052423179</t>
  </si>
  <si>
    <t>I2024052423180</t>
  </si>
  <si>
    <t>I2024052423181</t>
  </si>
  <si>
    <t>I2024052423182</t>
  </si>
  <si>
    <t>I2024052423183</t>
  </si>
  <si>
    <t>I2024052423184</t>
  </si>
  <si>
    <t>I2024052423185</t>
  </si>
  <si>
    <t>I2024052423186</t>
  </si>
  <si>
    <t>I2024052423187</t>
  </si>
  <si>
    <t>I2024052423188</t>
  </si>
  <si>
    <t>I2024052423189</t>
  </si>
  <si>
    <t>I2024052423190</t>
  </si>
  <si>
    <t>I2024052423191</t>
  </si>
  <si>
    <t>I2024052423192</t>
  </si>
  <si>
    <t>I2024052423193</t>
  </si>
  <si>
    <t>I2024052423194</t>
  </si>
  <si>
    <t>I2024052423195</t>
  </si>
  <si>
    <t>I2024052423196</t>
  </si>
  <si>
    <t>I2024052423197</t>
  </si>
  <si>
    <t>I2024052423198</t>
  </si>
  <si>
    <t>I2024052423199</t>
  </si>
  <si>
    <t>I2024052423200</t>
  </si>
  <si>
    <t>I2024052523201</t>
  </si>
  <si>
    <t>I2024052523202</t>
  </si>
  <si>
    <t>I2024052523203</t>
  </si>
  <si>
    <t>I2024052523204</t>
  </si>
  <si>
    <t>I2024052523205</t>
  </si>
  <si>
    <t>I2024052523206</t>
  </si>
  <si>
    <t>I2024052523207</t>
  </si>
  <si>
    <t>I2024052523208</t>
  </si>
  <si>
    <t>I2024052523209</t>
  </si>
  <si>
    <t>I2024052523210</t>
  </si>
  <si>
    <t>I2024052523211</t>
  </si>
  <si>
    <t>I2024052523212</t>
  </si>
  <si>
    <t>I2024052523213</t>
  </si>
  <si>
    <t>I2024052523214</t>
  </si>
  <si>
    <t>I2024052523215</t>
  </si>
  <si>
    <t>I2024052523216</t>
  </si>
  <si>
    <t>I2024052523217</t>
  </si>
  <si>
    <t>I2024052523218</t>
  </si>
  <si>
    <t>I2024052523219</t>
  </si>
  <si>
    <t>I2024052523220</t>
  </si>
  <si>
    <t>I2024052523221</t>
  </si>
  <si>
    <t>I2024052523222</t>
  </si>
  <si>
    <t>I2024052523223</t>
  </si>
  <si>
    <t>I2024052523224</t>
  </si>
  <si>
    <t>I2024052523225</t>
  </si>
  <si>
    <t>I2024052523226</t>
  </si>
  <si>
    <t>I2024052523227</t>
  </si>
  <si>
    <t>I2024052523228</t>
  </si>
  <si>
    <t>I2024052523229</t>
  </si>
  <si>
    <t>I2024052523230</t>
  </si>
  <si>
    <t>I2024052523231</t>
  </si>
  <si>
    <t>I2024052523232</t>
  </si>
  <si>
    <t>I2024052523233</t>
  </si>
  <si>
    <t>I2024052523234</t>
  </si>
  <si>
    <t>I2024052523235</t>
  </si>
  <si>
    <t>I2024052523236</t>
  </si>
  <si>
    <t>I2024052523237</t>
  </si>
  <si>
    <t>I2024052523238</t>
  </si>
  <si>
    <t>I2024052523239</t>
  </si>
  <si>
    <t>I2024052523240</t>
  </si>
  <si>
    <t>I2024052523241</t>
  </si>
  <si>
    <t>I2024052523242</t>
  </si>
  <si>
    <t>I2024052523243</t>
  </si>
  <si>
    <t>I2024052523244</t>
  </si>
  <si>
    <t>I2024052523245</t>
  </si>
  <si>
    <t>I2024052523246</t>
  </si>
  <si>
    <t>I2024052523247</t>
  </si>
  <si>
    <t>I2024052523248</t>
  </si>
  <si>
    <t>I2024052523249</t>
  </si>
  <si>
    <t>I2024052523250</t>
  </si>
  <si>
    <t>I2024052523251</t>
  </si>
  <si>
    <t>I2024052523252</t>
  </si>
  <si>
    <t>I2024052523253</t>
  </si>
  <si>
    <t>I2024052523254</t>
  </si>
  <si>
    <t>I2024052523255</t>
  </si>
  <si>
    <t>I2024052523256</t>
  </si>
  <si>
    <t>I2024052523257</t>
  </si>
  <si>
    <t>I2024052523258</t>
  </si>
  <si>
    <t>I2024052523259</t>
  </si>
  <si>
    <t>I2024052523260</t>
  </si>
  <si>
    <t>I2024052523261</t>
  </si>
  <si>
    <t>I2024052523262</t>
  </si>
  <si>
    <t>I2024052523263</t>
  </si>
  <si>
    <t>I2024052523264</t>
  </si>
  <si>
    <t>I2024052523265</t>
  </si>
  <si>
    <t>I2024052523266</t>
  </si>
  <si>
    <t>I2024052523267</t>
  </si>
  <si>
    <t>I2024052523268</t>
  </si>
  <si>
    <t>I2024052523269</t>
  </si>
  <si>
    <t>I2024052523270</t>
  </si>
  <si>
    <t>I2024052523271</t>
  </si>
  <si>
    <t>I2024052523272</t>
  </si>
  <si>
    <t>I2024052523273</t>
  </si>
  <si>
    <t>I2024052523274</t>
  </si>
  <si>
    <t>I2024052523275</t>
  </si>
  <si>
    <t>I2024052523276</t>
  </si>
  <si>
    <t>I2024052523277</t>
  </si>
  <si>
    <t>I2024052523278</t>
  </si>
  <si>
    <t>I2024052523279</t>
  </si>
  <si>
    <t>I2024052523280</t>
  </si>
  <si>
    <t>I2024052523281</t>
  </si>
  <si>
    <t>I2024052523282</t>
  </si>
  <si>
    <t>I2024052523283</t>
  </si>
  <si>
    <t>I2024052523284</t>
  </si>
  <si>
    <t>I2024052523285</t>
  </si>
  <si>
    <t>I2024052523286</t>
  </si>
  <si>
    <t>I2024052523287</t>
  </si>
  <si>
    <t>I2024052523288</t>
  </si>
  <si>
    <t>I2024052523289</t>
  </si>
  <si>
    <t>I2024052523290</t>
  </si>
  <si>
    <t>I2024052523291</t>
  </si>
  <si>
    <t>I2024052523292</t>
  </si>
  <si>
    <t>I2024052523293</t>
  </si>
  <si>
    <t>I2024052523294</t>
  </si>
  <si>
    <t>I2024052523295</t>
  </si>
  <si>
    <t>I2024052523296</t>
  </si>
  <si>
    <t>I2024052523297</t>
  </si>
  <si>
    <t>I2024052523298</t>
  </si>
  <si>
    <t>I2024052523299</t>
  </si>
  <si>
    <t>I2024052523300</t>
  </si>
  <si>
    <t>I2024052523301</t>
  </si>
  <si>
    <t>I2024052523302</t>
  </si>
  <si>
    <t>I2024052523303</t>
  </si>
  <si>
    <t>I2024052523304</t>
  </si>
  <si>
    <t>I2024052523305</t>
  </si>
  <si>
    <t>I2024052523306</t>
  </si>
  <si>
    <t>I2024052523307</t>
  </si>
  <si>
    <t>I2024052523308</t>
  </si>
  <si>
    <t>I2024052523309</t>
  </si>
  <si>
    <t>I2024052523310</t>
  </si>
  <si>
    <t>I2024052523311</t>
  </si>
  <si>
    <t>I2024052523312</t>
  </si>
  <si>
    <t>I2024052523313</t>
  </si>
  <si>
    <t>I2024052523314</t>
  </si>
  <si>
    <t>I2024052523315</t>
  </si>
  <si>
    <t>I2024052523316</t>
  </si>
  <si>
    <t>I2024052523317</t>
  </si>
  <si>
    <t>I2024052523318</t>
  </si>
  <si>
    <t>I2024052523319</t>
  </si>
  <si>
    <t>I2024052523320</t>
  </si>
  <si>
    <t>I2024052523321</t>
  </si>
  <si>
    <t>I2024052523322</t>
  </si>
  <si>
    <t>I2024052523323</t>
  </si>
  <si>
    <t>I2024052523324</t>
  </si>
  <si>
    <t>I2024052523325</t>
  </si>
  <si>
    <t>I2024052523326</t>
  </si>
  <si>
    <t>I2024052523327</t>
  </si>
  <si>
    <t>I2024052523328</t>
  </si>
  <si>
    <t>I2024052523329</t>
  </si>
  <si>
    <t>I2024052523330</t>
  </si>
  <si>
    <t>I2024052523331</t>
  </si>
  <si>
    <t>I2024052523332</t>
  </si>
  <si>
    <t>I2024052523333</t>
  </si>
  <si>
    <t>I2024052523334</t>
  </si>
  <si>
    <t>I2024052523335</t>
  </si>
  <si>
    <t>I2024052523336</t>
  </si>
  <si>
    <t>I2024052523337</t>
  </si>
  <si>
    <t>I2024052523338</t>
  </si>
  <si>
    <t>I2024052523339</t>
  </si>
  <si>
    <t>I2024052523340</t>
  </si>
  <si>
    <t>I2024052523341</t>
  </si>
  <si>
    <t>I2024052523342</t>
  </si>
  <si>
    <t>I2024052523343</t>
  </si>
  <si>
    <t>I2024052523344</t>
  </si>
  <si>
    <t>I2024052523345</t>
  </si>
  <si>
    <t>I2024052523346</t>
  </si>
  <si>
    <t>I2024052523347</t>
  </si>
  <si>
    <t>I2024052523348</t>
  </si>
  <si>
    <t>I2024052523349</t>
  </si>
  <si>
    <t>I2024052523350</t>
  </si>
  <si>
    <t>I2024052523351</t>
  </si>
  <si>
    <t>I2024052523352</t>
  </si>
  <si>
    <t>I2024052523353</t>
  </si>
  <si>
    <t>I2024052523354</t>
  </si>
  <si>
    <t>I2024052523355</t>
  </si>
  <si>
    <t>I2024052523356</t>
  </si>
  <si>
    <t>I2024052523357</t>
  </si>
  <si>
    <t>I2024052523358</t>
  </si>
  <si>
    <t>I2024052523359</t>
  </si>
  <si>
    <t>I2024052523360</t>
  </si>
  <si>
    <t>I2024052623361</t>
  </si>
  <si>
    <t>I2024052623362</t>
  </si>
  <si>
    <t>I2024052623363</t>
  </si>
  <si>
    <t>I2024052623364</t>
  </si>
  <si>
    <t>I2024052623365</t>
  </si>
  <si>
    <t>I2024052623366</t>
  </si>
  <si>
    <t>I2024052623367</t>
  </si>
  <si>
    <t>I2024052623368</t>
  </si>
  <si>
    <t>I2024052623369</t>
  </si>
  <si>
    <t>I2024052623370</t>
  </si>
  <si>
    <t>I2024052623371</t>
  </si>
  <si>
    <t>I2024052623372</t>
  </si>
  <si>
    <t>I2024052623373</t>
  </si>
  <si>
    <t>I2024052623374</t>
  </si>
  <si>
    <t>I2024052623375</t>
  </si>
  <si>
    <t>I2024052623376</t>
  </si>
  <si>
    <t>I2024052623377</t>
  </si>
  <si>
    <t>I2024052623378</t>
  </si>
  <si>
    <t>I2024052623379</t>
  </si>
  <si>
    <t>I2024052623380</t>
  </si>
  <si>
    <t>I2024052623381</t>
  </si>
  <si>
    <t>I2024052623382</t>
  </si>
  <si>
    <t>I2024052623383</t>
  </si>
  <si>
    <t>I2024052623384</t>
  </si>
  <si>
    <t>I2024052623385</t>
  </si>
  <si>
    <t>I2024052623386</t>
  </si>
  <si>
    <t>I2024052623387</t>
  </si>
  <si>
    <t>I2024052623388</t>
  </si>
  <si>
    <t>I2024052623389</t>
  </si>
  <si>
    <t>I2024052623390</t>
  </si>
  <si>
    <t>I2024052623391</t>
  </si>
  <si>
    <t>I2024052623392</t>
  </si>
  <si>
    <t>I2024052623393</t>
  </si>
  <si>
    <t>I2024052623394</t>
  </si>
  <si>
    <t>I2024052623395</t>
  </si>
  <si>
    <t>I2024052623396</t>
  </si>
  <si>
    <t>I2024052623397</t>
  </si>
  <si>
    <t>I2024052623398</t>
  </si>
  <si>
    <t>I2024052623399</t>
  </si>
  <si>
    <t>I2024052623400</t>
  </si>
  <si>
    <t>I2024052623401</t>
  </si>
  <si>
    <t>I2024052623402</t>
  </si>
  <si>
    <t>I2024052623403</t>
  </si>
  <si>
    <t>I2024052623404</t>
  </si>
  <si>
    <t>I2024052623405</t>
  </si>
  <si>
    <t>I2024052623406</t>
  </si>
  <si>
    <t>I2024052623407</t>
  </si>
  <si>
    <t>I2024052623408</t>
  </si>
  <si>
    <t>I2024052623409</t>
  </si>
  <si>
    <t>I2024052623410</t>
  </si>
  <si>
    <t>I2024052623411</t>
  </si>
  <si>
    <t>I2024052623412</t>
  </si>
  <si>
    <t>I2024052623413</t>
  </si>
  <si>
    <t>I2024052623414</t>
  </si>
  <si>
    <t>I2024052623415</t>
  </si>
  <si>
    <t>I2024052623416</t>
  </si>
  <si>
    <t>I2024052623417</t>
  </si>
  <si>
    <t>I2024052623418</t>
  </si>
  <si>
    <t>I2024052623419</t>
  </si>
  <si>
    <t>I2024052623420</t>
  </si>
  <si>
    <t>I2024052623421</t>
  </si>
  <si>
    <t>I2024052623422</t>
  </si>
  <si>
    <t>I2024052623423</t>
  </si>
  <si>
    <t>I2024052623424</t>
  </si>
  <si>
    <t>I2024052623425</t>
  </si>
  <si>
    <t>I2024052623426</t>
  </si>
  <si>
    <t>I2024052623427</t>
  </si>
  <si>
    <t>I2024052623428</t>
  </si>
  <si>
    <t>I2024052623429</t>
  </si>
  <si>
    <t>I2024052623430</t>
  </si>
  <si>
    <t>I2024052623431</t>
  </si>
  <si>
    <t>I2024052623432</t>
  </si>
  <si>
    <t>I2024052623433</t>
  </si>
  <si>
    <t>I2024052623434</t>
  </si>
  <si>
    <t>I2024052623435</t>
  </si>
  <si>
    <t>I2024052623436</t>
  </si>
  <si>
    <t>I2024052623437</t>
  </si>
  <si>
    <t>I2024052623438</t>
  </si>
  <si>
    <t>I2024052623439</t>
  </si>
  <si>
    <t>I2024052623440</t>
  </si>
  <si>
    <t>I2024052623441</t>
  </si>
  <si>
    <t>I2024052623442</t>
  </si>
  <si>
    <t>I2024052623443</t>
  </si>
  <si>
    <t>I2024052623444</t>
  </si>
  <si>
    <t>I2024052623445</t>
  </si>
  <si>
    <t>I2024052623446</t>
  </si>
  <si>
    <t>I2024052623447</t>
  </si>
  <si>
    <t>I2024052623448</t>
  </si>
  <si>
    <t>I2024052623449</t>
  </si>
  <si>
    <t>I2024052623450</t>
  </si>
  <si>
    <t>I2024052623451</t>
  </si>
  <si>
    <t>I2024052623452</t>
  </si>
  <si>
    <t>I2024052623453</t>
  </si>
  <si>
    <t>I2024052623454</t>
  </si>
  <si>
    <t>I2024052623455</t>
  </si>
  <si>
    <t>I2024052623456</t>
  </si>
  <si>
    <t>I2024052623457</t>
  </si>
  <si>
    <t>I2024052623458</t>
  </si>
  <si>
    <t>I2024052623459</t>
  </si>
  <si>
    <t>I2024052623460</t>
  </si>
  <si>
    <t>I2024052623461</t>
  </si>
  <si>
    <t>I2024052623462</t>
  </si>
  <si>
    <t>I2024052623463</t>
  </si>
  <si>
    <t>I2024052623464</t>
  </si>
  <si>
    <t>I2024052623465</t>
  </si>
  <si>
    <t>I2024052623466</t>
  </si>
  <si>
    <t>I2024052623467</t>
  </si>
  <si>
    <t>I2024052623468</t>
  </si>
  <si>
    <t>I2024052623469</t>
  </si>
  <si>
    <t>I2024052623470</t>
  </si>
  <si>
    <t>I2024052623471</t>
  </si>
  <si>
    <t>I2024052623472</t>
  </si>
  <si>
    <t>I2024052623473</t>
  </si>
  <si>
    <t>I2024052623474</t>
  </si>
  <si>
    <t>I2024052623475</t>
  </si>
  <si>
    <t>I2024052623476</t>
  </si>
  <si>
    <t>I2024052623477</t>
  </si>
  <si>
    <t>I2024052623478</t>
  </si>
  <si>
    <t>I2024052623479</t>
  </si>
  <si>
    <t>I2024052623480</t>
  </si>
  <si>
    <t>I2024052623481</t>
  </si>
  <si>
    <t>I2024052623482</t>
  </si>
  <si>
    <t>I2024052623483</t>
  </si>
  <si>
    <t>I2024052623484</t>
  </si>
  <si>
    <t>I2024052623485</t>
  </si>
  <si>
    <t>I2024052623486</t>
  </si>
  <si>
    <t>I2024052623487</t>
  </si>
  <si>
    <t>I2024052623488</t>
  </si>
  <si>
    <t>I2024052623489</t>
  </si>
  <si>
    <t>I2024052623490</t>
  </si>
  <si>
    <t>I2024052623491</t>
  </si>
  <si>
    <t>I2024052623492</t>
  </si>
  <si>
    <t>I2024052623493</t>
  </si>
  <si>
    <t>I2024052623494</t>
  </si>
  <si>
    <t>I2024052623495</t>
  </si>
  <si>
    <t>I2024052623496</t>
  </si>
  <si>
    <t>I2024052623497</t>
  </si>
  <si>
    <t>I2024052623498</t>
  </si>
  <si>
    <t>I2024052623499</t>
  </si>
  <si>
    <t>I2024052623500</t>
  </si>
  <si>
    <t>I2024052623501</t>
  </si>
  <si>
    <t>I2024052623502</t>
  </si>
  <si>
    <t>I2024052623503</t>
  </si>
  <si>
    <t>I2024052623504</t>
  </si>
  <si>
    <t>I2024052623505</t>
  </si>
  <si>
    <t>I2024052623506</t>
  </si>
  <si>
    <t>I2024052623507</t>
  </si>
  <si>
    <t>I2024052623508</t>
  </si>
  <si>
    <t>I2024052623509</t>
  </si>
  <si>
    <t>I2024052623510</t>
  </si>
  <si>
    <t>I2024052623511</t>
  </si>
  <si>
    <t>I2024052623512</t>
  </si>
  <si>
    <t>I2024052623513</t>
  </si>
  <si>
    <t>I2024052623514</t>
  </si>
  <si>
    <t>I2024052623515</t>
  </si>
  <si>
    <t>I2024052623516</t>
  </si>
  <si>
    <t>I2024052623517</t>
  </si>
  <si>
    <t>I2024052623518</t>
  </si>
  <si>
    <t>I2024052623519</t>
  </si>
  <si>
    <t>I2024052623520</t>
  </si>
  <si>
    <t>I2024052723521</t>
  </si>
  <si>
    <t>I2024052723522</t>
  </si>
  <si>
    <t>I2024052723523</t>
  </si>
  <si>
    <t>I2024052723524</t>
  </si>
  <si>
    <t>I2024052723525</t>
  </si>
  <si>
    <t>I2024052723526</t>
  </si>
  <si>
    <t>I2024052723527</t>
  </si>
  <si>
    <t>I2024052723528</t>
  </si>
  <si>
    <t>I2024052723529</t>
  </si>
  <si>
    <t>I2024052723530</t>
  </si>
  <si>
    <t>I2024052723531</t>
  </si>
  <si>
    <t>I2024052723532</t>
  </si>
  <si>
    <t>I2024052723533</t>
  </si>
  <si>
    <t>I2024052723534</t>
  </si>
  <si>
    <t>I2024052723535</t>
  </si>
  <si>
    <t>I2024052723536</t>
  </si>
  <si>
    <t>I2024052723537</t>
  </si>
  <si>
    <t>I2024052723538</t>
  </si>
  <si>
    <t>I2024052723539</t>
  </si>
  <si>
    <t>I2024052723540</t>
  </si>
  <si>
    <t>I2024052723541</t>
  </si>
  <si>
    <t>I2024052723542</t>
  </si>
  <si>
    <t>I2024052723543</t>
  </si>
  <si>
    <t>I2024052723544</t>
  </si>
  <si>
    <t>I2024052723545</t>
  </si>
  <si>
    <t>I2024052723546</t>
  </si>
  <si>
    <t>I2024052723547</t>
  </si>
  <si>
    <t>I2024052723548</t>
  </si>
  <si>
    <t>I2024052723549</t>
  </si>
  <si>
    <t>I2024052723550</t>
  </si>
  <si>
    <t>I2024052723551</t>
  </si>
  <si>
    <t>I2024052723552</t>
  </si>
  <si>
    <t>I2024052723553</t>
  </si>
  <si>
    <t>I2024052723554</t>
  </si>
  <si>
    <t>I2024052723555</t>
  </si>
  <si>
    <t>I2024052723556</t>
  </si>
  <si>
    <t>I2024052723557</t>
  </si>
  <si>
    <t>I2024052723558</t>
  </si>
  <si>
    <t>I2024052723559</t>
  </si>
  <si>
    <t>I2024052723560</t>
  </si>
  <si>
    <t>I2024052723561</t>
  </si>
  <si>
    <t>I2024052723562</t>
  </si>
  <si>
    <t>I2024052723563</t>
  </si>
  <si>
    <t>I2024052723564</t>
  </si>
  <si>
    <t>I2024052723565</t>
  </si>
  <si>
    <t>I2024052723566</t>
  </si>
  <si>
    <t>I2024052723567</t>
  </si>
  <si>
    <t>I2024052723568</t>
  </si>
  <si>
    <t>I2024052723569</t>
  </si>
  <si>
    <t>I2024052723570</t>
  </si>
  <si>
    <t>I2024052723571</t>
  </si>
  <si>
    <t>I2024052723572</t>
  </si>
  <si>
    <t>I2024052723573</t>
  </si>
  <si>
    <t>I2024052723574</t>
  </si>
  <si>
    <t>I2024052723575</t>
  </si>
  <si>
    <t>I2024052723576</t>
  </si>
  <si>
    <t>I2024052723577</t>
  </si>
  <si>
    <t>I2024052723578</t>
  </si>
  <si>
    <t>I2024052723579</t>
  </si>
  <si>
    <t>I2024052723580</t>
  </si>
  <si>
    <t>I2024052723581</t>
  </si>
  <si>
    <t>I2024052723582</t>
  </si>
  <si>
    <t>I2024052723583</t>
  </si>
  <si>
    <t>I2024052723584</t>
  </si>
  <si>
    <t>I2024052723585</t>
  </si>
  <si>
    <t>I2024052723586</t>
  </si>
  <si>
    <t>I2024052723587</t>
  </si>
  <si>
    <t>I2024052723588</t>
  </si>
  <si>
    <t>I2024052723589</t>
  </si>
  <si>
    <t>I2024052723590</t>
  </si>
  <si>
    <t>I2024052723591</t>
  </si>
  <si>
    <t>I2024052723592</t>
  </si>
  <si>
    <t>I2024052723593</t>
  </si>
  <si>
    <t>I2024052723594</t>
  </si>
  <si>
    <t>I2024052723595</t>
  </si>
  <si>
    <t>I2024052723596</t>
  </si>
  <si>
    <t>I2024052723597</t>
  </si>
  <si>
    <t>I2024052723598</t>
  </si>
  <si>
    <t>I2024052723599</t>
  </si>
  <si>
    <t>I2024052723600</t>
  </si>
  <si>
    <t>I2024052723601</t>
  </si>
  <si>
    <t>I2024052723602</t>
  </si>
  <si>
    <t>I2024052723603</t>
  </si>
  <si>
    <t>I2024052723604</t>
  </si>
  <si>
    <t>I2024052723605</t>
  </si>
  <si>
    <t>I2024052723606</t>
  </si>
  <si>
    <t>I2024052723607</t>
  </si>
  <si>
    <t>I2024052723608</t>
  </si>
  <si>
    <t>I2024052723609</t>
  </si>
  <si>
    <t>I2024052723610</t>
  </si>
  <si>
    <t>I2024052723611</t>
  </si>
  <si>
    <t>I2024052723612</t>
  </si>
  <si>
    <t>I2024052723613</t>
  </si>
  <si>
    <t>I2024052723614</t>
  </si>
  <si>
    <t>I2024052723615</t>
  </si>
  <si>
    <t>I2024052723616</t>
  </si>
  <si>
    <t>I2024052723617</t>
  </si>
  <si>
    <t>I2024052723618</t>
  </si>
  <si>
    <t>I2024052723619</t>
  </si>
  <si>
    <t>I2024052723620</t>
  </si>
  <si>
    <t>I2024052723621</t>
  </si>
  <si>
    <t>I2024052723622</t>
  </si>
  <si>
    <t>I2024052723623</t>
  </si>
  <si>
    <t>I2024052723624</t>
  </si>
  <si>
    <t>I2024052723625</t>
  </si>
  <si>
    <t>I2024052723626</t>
  </si>
  <si>
    <t>I2024052723627</t>
  </si>
  <si>
    <t>I2024052723628</t>
  </si>
  <si>
    <t>I2024052723629</t>
  </si>
  <si>
    <t>I2024052723630</t>
  </si>
  <si>
    <t>I2024052723631</t>
  </si>
  <si>
    <t>I2024052723632</t>
  </si>
  <si>
    <t>I2024052723633</t>
  </si>
  <si>
    <t>I2024052723634</t>
  </si>
  <si>
    <t>I2024052723635</t>
  </si>
  <si>
    <t>I2024052723636</t>
  </si>
  <si>
    <t>I2024052723637</t>
  </si>
  <si>
    <t>I2024052723638</t>
  </si>
  <si>
    <t>I2024052723639</t>
  </si>
  <si>
    <t>I2024052723640</t>
  </si>
  <si>
    <t>I2024052723641</t>
  </si>
  <si>
    <t>I2024052723642</t>
  </si>
  <si>
    <t>I2024052723643</t>
  </si>
  <si>
    <t>I2024052723644</t>
  </si>
  <si>
    <t>I2024052723645</t>
  </si>
  <si>
    <t>I2024052723646</t>
  </si>
  <si>
    <t>I2024052723647</t>
  </si>
  <si>
    <t>I2024052723648</t>
  </si>
  <si>
    <t>I2024052723649</t>
  </si>
  <si>
    <t>I2024052723650</t>
  </si>
  <si>
    <t>I2024052723651</t>
  </si>
  <si>
    <t>I2024052723652</t>
  </si>
  <si>
    <t>I2024052723653</t>
  </si>
  <si>
    <t>I2024052723654</t>
  </si>
  <si>
    <t>I2024052723655</t>
  </si>
  <si>
    <t>I2024052723656</t>
  </si>
  <si>
    <t>I2024052723657</t>
  </si>
  <si>
    <t>I2024052723658</t>
  </si>
  <si>
    <t>I2024052723659</t>
  </si>
  <si>
    <t>I2024052723660</t>
  </si>
  <si>
    <t>I2024052723661</t>
  </si>
  <si>
    <t>I2024052723662</t>
  </si>
  <si>
    <t>I2024052723663</t>
  </si>
  <si>
    <t>I2024052723664</t>
  </si>
  <si>
    <t>I2024052723665</t>
  </si>
  <si>
    <t>I2024052723666</t>
  </si>
  <si>
    <t>I2024052723667</t>
  </si>
  <si>
    <t>I2024052723668</t>
  </si>
  <si>
    <t>I2024052723669</t>
  </si>
  <si>
    <t>I2024052723670</t>
  </si>
  <si>
    <t>I2024052723671</t>
  </si>
  <si>
    <t>I2024052723672</t>
  </si>
  <si>
    <t>I2024052723673</t>
  </si>
  <si>
    <t>I2024052723674</t>
  </si>
  <si>
    <t>I2024052723675</t>
  </si>
  <si>
    <t>I2024052723676</t>
  </si>
  <si>
    <t>I2024052723677</t>
  </si>
  <si>
    <t>I2024052723678</t>
  </si>
  <si>
    <t>I2024052723679</t>
  </si>
  <si>
    <t>I2024052723680</t>
  </si>
  <si>
    <t>I2024052823681</t>
  </si>
  <si>
    <t>I2024052823682</t>
  </si>
  <si>
    <t>I2024052823683</t>
  </si>
  <si>
    <t>I2024052823684</t>
  </si>
  <si>
    <t>I2024052823685</t>
  </si>
  <si>
    <t>I2024052823686</t>
  </si>
  <si>
    <t>I2024052823687</t>
  </si>
  <si>
    <t>I2024052823688</t>
  </si>
  <si>
    <t>I2024052823689</t>
  </si>
  <si>
    <t>I2024052823690</t>
  </si>
  <si>
    <t>I2024052823691</t>
  </si>
  <si>
    <t>I2024052823692</t>
  </si>
  <si>
    <t>I2024052823693</t>
  </si>
  <si>
    <t>I2024052823694</t>
  </si>
  <si>
    <t>I2024052823695</t>
  </si>
  <si>
    <t>I2024052823696</t>
  </si>
  <si>
    <t>I2024052823697</t>
  </si>
  <si>
    <t>I2024052823698</t>
  </si>
  <si>
    <t>I2024052823699</t>
  </si>
  <si>
    <t>I2024052823700</t>
  </si>
  <si>
    <t>I2024052823701</t>
  </si>
  <si>
    <t>I2024052823702</t>
  </si>
  <si>
    <t>I2024052823703</t>
  </si>
  <si>
    <t>I2024052823704</t>
  </si>
  <si>
    <t>I2024052823705</t>
  </si>
  <si>
    <t>I2024052823706</t>
  </si>
  <si>
    <t>I2024052823707</t>
  </si>
  <si>
    <t>I2024052823708</t>
  </si>
  <si>
    <t>I2024052823709</t>
  </si>
  <si>
    <t>I2024052823710</t>
  </si>
  <si>
    <t>I2024052823711</t>
  </si>
  <si>
    <t>I2024052823712</t>
  </si>
  <si>
    <t>I2024052823713</t>
  </si>
  <si>
    <t>I2024052823714</t>
  </si>
  <si>
    <t>I2024052823715</t>
  </si>
  <si>
    <t>I2024052823716</t>
  </si>
  <si>
    <t>I2024052823717</t>
  </si>
  <si>
    <t>I2024052823718</t>
  </si>
  <si>
    <t>I2024052823719</t>
  </si>
  <si>
    <t>I2024052823720</t>
  </si>
  <si>
    <t>I2024052823721</t>
  </si>
  <si>
    <t>I2024052823722</t>
  </si>
  <si>
    <t>I2024052823723</t>
  </si>
  <si>
    <t>I2024052823724</t>
  </si>
  <si>
    <t>I2024052823725</t>
  </si>
  <si>
    <t>I2024052823726</t>
  </si>
  <si>
    <t>I2024052823727</t>
  </si>
  <si>
    <t>I2024052823728</t>
  </si>
  <si>
    <t>I2024052823729</t>
  </si>
  <si>
    <t>I2024052823730</t>
  </si>
  <si>
    <t>I2024052823731</t>
  </si>
  <si>
    <t>I2024052823732</t>
  </si>
  <si>
    <t>I2024052823733</t>
  </si>
  <si>
    <t>I2024052823734</t>
  </si>
  <si>
    <t>I2024052823735</t>
  </si>
  <si>
    <t>I2024052823736</t>
  </si>
  <si>
    <t>I2024052823737</t>
  </si>
  <si>
    <t>I2024052823738</t>
  </si>
  <si>
    <t>I2024052823739</t>
  </si>
  <si>
    <t>I2024052823740</t>
  </si>
  <si>
    <t>I2024052823741</t>
  </si>
  <si>
    <t>I2024052823742</t>
  </si>
  <si>
    <t>I2024052823743</t>
  </si>
  <si>
    <t>I2024052823744</t>
  </si>
  <si>
    <t>I2024052823745</t>
  </si>
  <si>
    <t>I2024052823746</t>
  </si>
  <si>
    <t>I2024052823747</t>
  </si>
  <si>
    <t>I2024052823748</t>
  </si>
  <si>
    <t>I2024052823749</t>
  </si>
  <si>
    <t>I2024052823750</t>
  </si>
  <si>
    <t>I2024052823751</t>
  </si>
  <si>
    <t>I2024052823752</t>
  </si>
  <si>
    <t>I2024052823753</t>
  </si>
  <si>
    <t>I2024052823754</t>
  </si>
  <si>
    <t>I2024052823755</t>
  </si>
  <si>
    <t>I2024052823756</t>
  </si>
  <si>
    <t>I2024052823757</t>
  </si>
  <si>
    <t>I2024052823758</t>
  </si>
  <si>
    <t>I2024052823759</t>
  </si>
  <si>
    <t>I2024052823760</t>
  </si>
  <si>
    <t>I2024052823761</t>
  </si>
  <si>
    <t>I2024052823762</t>
  </si>
  <si>
    <t>I2024052823763</t>
  </si>
  <si>
    <t>I2024052823764</t>
  </si>
  <si>
    <t>I2024052823765</t>
  </si>
  <si>
    <t>I2024052823766</t>
  </si>
  <si>
    <t>I2024052823767</t>
  </si>
  <si>
    <t>I2024052823768</t>
  </si>
  <si>
    <t>I2024052823769</t>
  </si>
  <si>
    <t>I2024052823770</t>
  </si>
  <si>
    <t>I2024052823771</t>
  </si>
  <si>
    <t>I2024052823772</t>
  </si>
  <si>
    <t>I2024052823773</t>
  </si>
  <si>
    <t>I2024052823774</t>
  </si>
  <si>
    <t>I2024052823775</t>
  </si>
  <si>
    <t>I2024052823776</t>
  </si>
  <si>
    <t>I2024052823777</t>
  </si>
  <si>
    <t>I2024052823778</t>
  </si>
  <si>
    <t>I2024052823779</t>
  </si>
  <si>
    <t>I2024052823780</t>
  </si>
  <si>
    <t>I2024052823781</t>
  </si>
  <si>
    <t>I2024052823782</t>
  </si>
  <si>
    <t>I2024052823783</t>
  </si>
  <si>
    <t>I2024052823784</t>
  </si>
  <si>
    <t>I2024052823785</t>
  </si>
  <si>
    <t>I2024052823786</t>
  </si>
  <si>
    <t>I2024052823787</t>
  </si>
  <si>
    <t>I2024052823788</t>
  </si>
  <si>
    <t>I2024052823789</t>
  </si>
  <si>
    <t>I2024052823790</t>
  </si>
  <si>
    <t>I2024052823791</t>
  </si>
  <si>
    <t>I2024052823792</t>
  </si>
  <si>
    <t>I2024052823793</t>
  </si>
  <si>
    <t>I2024052823794</t>
  </si>
  <si>
    <t>I2024052823795</t>
  </si>
  <si>
    <t>I2024052823796</t>
  </si>
  <si>
    <t>I2024052823797</t>
  </si>
  <si>
    <t>I2024052823798</t>
  </si>
  <si>
    <t>I2024052823799</t>
  </si>
  <si>
    <t>I2024052823800</t>
  </si>
  <si>
    <t>I2024052823801</t>
  </si>
  <si>
    <t>I2024052823802</t>
  </si>
  <si>
    <t>I2024052823803</t>
  </si>
  <si>
    <t>I2024052823804</t>
  </si>
  <si>
    <t>I2024052823805</t>
  </si>
  <si>
    <t>I2024052823806</t>
  </si>
  <si>
    <t>I2024052823807</t>
  </si>
  <si>
    <t>I2024052823808</t>
  </si>
  <si>
    <t>I2024052823809</t>
  </si>
  <si>
    <t>I2024052823810</t>
  </si>
  <si>
    <t>I2024052823811</t>
  </si>
  <si>
    <t>I2024052823812</t>
  </si>
  <si>
    <t>I2024052823813</t>
  </si>
  <si>
    <t>I2024052823814</t>
  </si>
  <si>
    <t>I2024052823815</t>
  </si>
  <si>
    <t>I2024052823816</t>
  </si>
  <si>
    <t>I2024052823817</t>
  </si>
  <si>
    <t>I2024052823818</t>
  </si>
  <si>
    <t>I2024052823819</t>
  </si>
  <si>
    <t>I2024052823820</t>
  </si>
  <si>
    <t>I2024052823821</t>
  </si>
  <si>
    <t>I2024052823822</t>
  </si>
  <si>
    <t>I2024052823823</t>
  </si>
  <si>
    <t>I2024052823824</t>
  </si>
  <si>
    <t>I2024052823825</t>
  </si>
  <si>
    <t>I2024052823826</t>
  </si>
  <si>
    <t>I2024052823827</t>
  </si>
  <si>
    <t>I2024052823828</t>
  </si>
  <si>
    <t>I2024052823829</t>
  </si>
  <si>
    <t>I2024052823830</t>
  </si>
  <si>
    <t>I2024052823831</t>
  </si>
  <si>
    <t>I2024052823832</t>
  </si>
  <si>
    <t>I2024052823833</t>
  </si>
  <si>
    <t>I2024052823834</t>
  </si>
  <si>
    <t>I2024052823835</t>
  </si>
  <si>
    <t>I2024052823836</t>
  </si>
  <si>
    <t>I2024052823837</t>
  </si>
  <si>
    <t>I2024052823838</t>
  </si>
  <si>
    <t>I2024052823839</t>
  </si>
  <si>
    <t>I2024052823840</t>
  </si>
  <si>
    <t>I2024052923841</t>
  </si>
  <si>
    <t>I2024052923842</t>
  </si>
  <si>
    <t>I2024052923843</t>
  </si>
  <si>
    <t>I2024052923844</t>
  </si>
  <si>
    <t>I2024052923845</t>
  </si>
  <si>
    <t>I2024052923846</t>
  </si>
  <si>
    <t>I2024052923847</t>
  </si>
  <si>
    <t>I2024052923848</t>
  </si>
  <si>
    <t>I2024052923849</t>
  </si>
  <si>
    <t>I2024052923850</t>
  </si>
  <si>
    <t>I2024052923851</t>
  </si>
  <si>
    <t>I2024052923852</t>
  </si>
  <si>
    <t>I2024052923853</t>
  </si>
  <si>
    <t>I2024052923854</t>
  </si>
  <si>
    <t>I2024052923855</t>
  </si>
  <si>
    <t>I2024052923856</t>
  </si>
  <si>
    <t>I2024052923857</t>
  </si>
  <si>
    <t>I2024052923858</t>
  </si>
  <si>
    <t>I2024052923859</t>
  </si>
  <si>
    <t>I2024052923860</t>
  </si>
  <si>
    <t>I2024052923861</t>
  </si>
  <si>
    <t>I2024052923862</t>
  </si>
  <si>
    <t>I2024052923863</t>
  </si>
  <si>
    <t>I2024052923864</t>
  </si>
  <si>
    <t>I2024052923865</t>
  </si>
  <si>
    <t>I2024052923866</t>
  </si>
  <si>
    <t>I2024052923867</t>
  </si>
  <si>
    <t>I2024052923868</t>
  </si>
  <si>
    <t>I2024052923869</t>
  </si>
  <si>
    <t>I2024052923870</t>
  </si>
  <si>
    <t>I2024052923871</t>
  </si>
  <si>
    <t>I2024052923872</t>
  </si>
  <si>
    <t>I2024052923873</t>
  </si>
  <si>
    <t>I2024052923874</t>
  </si>
  <si>
    <t>I2024052923875</t>
  </si>
  <si>
    <t>I2024052923876</t>
  </si>
  <si>
    <t>I2024052923877</t>
  </si>
  <si>
    <t>I2024052923878</t>
  </si>
  <si>
    <t>I2024052923879</t>
  </si>
  <si>
    <t>I2024052923880</t>
  </si>
  <si>
    <t>I2024052923881</t>
  </si>
  <si>
    <t>I2024052923882</t>
  </si>
  <si>
    <t>I2024052923883</t>
  </si>
  <si>
    <t>I2024052923884</t>
  </si>
  <si>
    <t>I2024052923885</t>
  </si>
  <si>
    <t>I2024052923886</t>
  </si>
  <si>
    <t>I2024052923887</t>
  </si>
  <si>
    <t>I2024052923888</t>
  </si>
  <si>
    <t>I2024052923889</t>
  </si>
  <si>
    <t>I2024052923890</t>
  </si>
  <si>
    <t>I2024052923891</t>
  </si>
  <si>
    <t>I2024052923892</t>
  </si>
  <si>
    <t>I2024052923893</t>
  </si>
  <si>
    <t>I2024052923894</t>
  </si>
  <si>
    <t>I2024052923895</t>
  </si>
  <si>
    <t>I2024052923896</t>
  </si>
  <si>
    <t>I2024052923897</t>
  </si>
  <si>
    <t>I2024052923898</t>
  </si>
  <si>
    <t>I2024052923899</t>
  </si>
  <si>
    <t>I2024052923900</t>
  </si>
  <si>
    <t>I2024052923901</t>
  </si>
  <si>
    <t>I2024052923902</t>
  </si>
  <si>
    <t>I2024052923903</t>
  </si>
  <si>
    <t>I2024052923904</t>
  </si>
  <si>
    <t>I2024052923905</t>
  </si>
  <si>
    <t>I2024052923906</t>
  </si>
  <si>
    <t>I2024052923907</t>
  </si>
  <si>
    <t>I2024052923908</t>
  </si>
  <si>
    <t>I2024052923909</t>
  </si>
  <si>
    <t>I2024052923910</t>
  </si>
  <si>
    <t>I2024052923911</t>
  </si>
  <si>
    <t>I2024052923912</t>
  </si>
  <si>
    <t>I2024052923913</t>
  </si>
  <si>
    <t>I2024052923914</t>
  </si>
  <si>
    <t>I2024052923915</t>
  </si>
  <si>
    <t>I2024052923916</t>
  </si>
  <si>
    <t>I2024052923917</t>
  </si>
  <si>
    <t>I2024052923918</t>
  </si>
  <si>
    <t>I2024052923919</t>
  </si>
  <si>
    <t>I2024052923920</t>
  </si>
  <si>
    <t>I2024052923921</t>
  </si>
  <si>
    <t>I2024052923922</t>
  </si>
  <si>
    <t>I2024052923923</t>
  </si>
  <si>
    <t>I2024052923924</t>
  </si>
  <si>
    <t>I2024052923925</t>
  </si>
  <si>
    <t>I2024052923926</t>
  </si>
  <si>
    <t>I2024052923927</t>
  </si>
  <si>
    <t>I2024052923928</t>
  </si>
  <si>
    <t>I2024052923929</t>
  </si>
  <si>
    <t>I2024052923930</t>
  </si>
  <si>
    <t>I2024052923931</t>
  </si>
  <si>
    <t>I2024052923932</t>
  </si>
  <si>
    <t>I2024052923933</t>
  </si>
  <si>
    <t>I2024052923934</t>
  </si>
  <si>
    <t>I2024052923935</t>
  </si>
  <si>
    <t>I2024052923936</t>
  </si>
  <si>
    <t>I2024052923937</t>
  </si>
  <si>
    <t>I2024052923938</t>
  </si>
  <si>
    <t>I2024052923939</t>
  </si>
  <si>
    <t>I2024052923940</t>
  </si>
  <si>
    <t>I2024052923941</t>
  </si>
  <si>
    <t>I2024052923942</t>
  </si>
  <si>
    <t>I2024052923943</t>
  </si>
  <si>
    <t>I2024052923944</t>
  </si>
  <si>
    <t>I2024052923945</t>
  </si>
  <si>
    <t>I2024052923946</t>
  </si>
  <si>
    <t>I2024052923947</t>
  </si>
  <si>
    <t>I2024052923948</t>
  </si>
  <si>
    <t>I2024052923949</t>
  </si>
  <si>
    <t>I2024052923950</t>
  </si>
  <si>
    <t>I2024052923951</t>
  </si>
  <si>
    <t>I2024052923952</t>
  </si>
  <si>
    <t>I2024052923953</t>
  </si>
  <si>
    <t>I2024052923954</t>
  </si>
  <si>
    <t>I2024052923955</t>
  </si>
  <si>
    <t>I2024052923956</t>
  </si>
  <si>
    <t>I2024052923957</t>
  </si>
  <si>
    <t>I2024052923958</t>
  </si>
  <si>
    <t>I2024052923959</t>
  </si>
  <si>
    <t>I2024052923960</t>
  </si>
  <si>
    <t>I2024052923961</t>
  </si>
  <si>
    <t>I2024052923962</t>
  </si>
  <si>
    <t>I2024052923963</t>
  </si>
  <si>
    <t>I2024052923964</t>
  </si>
  <si>
    <t>I2024052923965</t>
  </si>
  <si>
    <t>I2024052923966</t>
  </si>
  <si>
    <t>I2024052923967</t>
  </si>
  <si>
    <t>I2024052923968</t>
  </si>
  <si>
    <t>I2024052923969</t>
  </si>
  <si>
    <t>I2024052923970</t>
  </si>
  <si>
    <t>I2024052923971</t>
  </si>
  <si>
    <t>I2024052923972</t>
  </si>
  <si>
    <t>I2024052923973</t>
  </si>
  <si>
    <t>I2024052923974</t>
  </si>
  <si>
    <t>I2024052923975</t>
  </si>
  <si>
    <t>I2024052923976</t>
  </si>
  <si>
    <t>I2024052923977</t>
  </si>
  <si>
    <t>I2024052923978</t>
  </si>
  <si>
    <t>I2024052923979</t>
  </si>
  <si>
    <t>I2024052923980</t>
  </si>
  <si>
    <t>I2024052923981</t>
  </si>
  <si>
    <t>I2024052923982</t>
  </si>
  <si>
    <t>I2024052923983</t>
  </si>
  <si>
    <t>I2024052923984</t>
  </si>
  <si>
    <t>I2024052923985</t>
  </si>
  <si>
    <t>I2024052923986</t>
  </si>
  <si>
    <t>I2024052923987</t>
  </si>
  <si>
    <t>I2024052923988</t>
  </si>
  <si>
    <t>I2024052923989</t>
  </si>
  <si>
    <t>I2024052923990</t>
  </si>
  <si>
    <t>I2024052923991</t>
  </si>
  <si>
    <t>I2024052923992</t>
  </si>
  <si>
    <t>I2024052923993</t>
  </si>
  <si>
    <t>I2024052923994</t>
  </si>
  <si>
    <t>I2024052923995</t>
  </si>
  <si>
    <t>I2024052923996</t>
  </si>
  <si>
    <t>I2024052923997</t>
  </si>
  <si>
    <t>I2024052923998</t>
  </si>
  <si>
    <t>I2024052923999</t>
  </si>
  <si>
    <t>I2024052924000</t>
  </si>
  <si>
    <t>I2024053024001</t>
  </si>
  <si>
    <t>I2024053024002</t>
  </si>
  <si>
    <t>I2024053024003</t>
  </si>
  <si>
    <t>I2024053024004</t>
  </si>
  <si>
    <t>I2024053024005</t>
  </si>
  <si>
    <t>I2024053024006</t>
  </si>
  <si>
    <t>I2024053024007</t>
  </si>
  <si>
    <t>I2024053024008</t>
  </si>
  <si>
    <t>I2024053024009</t>
  </si>
  <si>
    <t>I2024053024010</t>
  </si>
  <si>
    <t>I2024053024011</t>
  </si>
  <si>
    <t>I2024053024012</t>
  </si>
  <si>
    <t>I2024053024013</t>
  </si>
  <si>
    <t>I2024053024014</t>
  </si>
  <si>
    <t>I2024053024015</t>
  </si>
  <si>
    <t>I2024053024016</t>
  </si>
  <si>
    <t>I2024053024017</t>
  </si>
  <si>
    <t>I2024053024018</t>
  </si>
  <si>
    <t>I2024053024019</t>
  </si>
  <si>
    <t>I2024053024020</t>
  </si>
  <si>
    <t>I2024053024021</t>
  </si>
  <si>
    <t>I2024053024022</t>
  </si>
  <si>
    <t>I2024053024023</t>
  </si>
  <si>
    <t>I2024053024024</t>
  </si>
  <si>
    <t>I2024053024025</t>
  </si>
  <si>
    <t>I2024053024026</t>
  </si>
  <si>
    <t>I2024053024027</t>
  </si>
  <si>
    <t>I2024053024028</t>
  </si>
  <si>
    <t>I2024053024029</t>
  </si>
  <si>
    <t>I2024053024030</t>
  </si>
  <si>
    <t>I2024053024031</t>
  </si>
  <si>
    <t>I2024053024032</t>
  </si>
  <si>
    <t>I2024053024033</t>
  </si>
  <si>
    <t>I2024053024034</t>
  </si>
  <si>
    <t>I2024053024035</t>
  </si>
  <si>
    <t>I2024053024036</t>
  </si>
  <si>
    <t>I2024053024037</t>
  </si>
  <si>
    <t>I2024053024038</t>
  </si>
  <si>
    <t>I2024053024039</t>
  </si>
  <si>
    <t>I2024053024040</t>
  </si>
  <si>
    <t>I2024053024041</t>
  </si>
  <si>
    <t>I2024053024042</t>
  </si>
  <si>
    <t>I2024053024043</t>
  </si>
  <si>
    <t>I2024053024044</t>
  </si>
  <si>
    <t>I2024053024045</t>
  </si>
  <si>
    <t>I2024053024046</t>
  </si>
  <si>
    <t>I2024053024047</t>
  </si>
  <si>
    <t>I2024053024048</t>
  </si>
  <si>
    <t>I2024053024049</t>
  </si>
  <si>
    <t>I2024053024050</t>
  </si>
  <si>
    <t>I2024053024051</t>
  </si>
  <si>
    <t>I2024053024052</t>
  </si>
  <si>
    <t>I2024053024053</t>
  </si>
  <si>
    <t>I2024053024054</t>
  </si>
  <si>
    <t>I2024053024055</t>
  </si>
  <si>
    <t>I2024053024056</t>
  </si>
  <si>
    <t>I2024053024057</t>
  </si>
  <si>
    <t>I2024053024058</t>
  </si>
  <si>
    <t>I2024053024059</t>
  </si>
  <si>
    <t>I2024053024060</t>
  </si>
  <si>
    <t>I2024053024061</t>
  </si>
  <si>
    <t>I2024053024062</t>
  </si>
  <si>
    <t>I2024053024063</t>
  </si>
  <si>
    <t>I2024053024064</t>
  </si>
  <si>
    <t>I2024053024065</t>
  </si>
  <si>
    <t>I2024053024066</t>
  </si>
  <si>
    <t>I2024053024067</t>
  </si>
  <si>
    <t>I2024053024068</t>
  </si>
  <si>
    <t>I2024053024069</t>
  </si>
  <si>
    <t>I2024053024070</t>
  </si>
  <si>
    <t>I2024053024071</t>
  </si>
  <si>
    <t>I2024053024072</t>
  </si>
  <si>
    <t>I2024053024073</t>
  </si>
  <si>
    <t>I2024053024074</t>
  </si>
  <si>
    <t>I2024053024075</t>
  </si>
  <si>
    <t>I2024053024076</t>
  </si>
  <si>
    <t>I2024053024077</t>
  </si>
  <si>
    <t>I2024053024078</t>
  </si>
  <si>
    <t>I2024053024079</t>
  </si>
  <si>
    <t>I2024053024080</t>
  </si>
  <si>
    <t>I2024053024081</t>
  </si>
  <si>
    <t>I2024053024082</t>
  </si>
  <si>
    <t>I2024053024083</t>
  </si>
  <si>
    <t>I2024053024084</t>
  </si>
  <si>
    <t>I2024053024085</t>
  </si>
  <si>
    <t>I2024053024086</t>
  </si>
  <si>
    <t>I2024053024087</t>
  </si>
  <si>
    <t>I2024053024088</t>
  </si>
  <si>
    <t>I2024053024089</t>
  </si>
  <si>
    <t>I2024053024090</t>
  </si>
  <si>
    <t>I2024053024091</t>
  </si>
  <si>
    <t>I2024053024092</t>
  </si>
  <si>
    <t>I2024053024093</t>
  </si>
  <si>
    <t>I2024053024094</t>
  </si>
  <si>
    <t>I2024053024095</t>
  </si>
  <si>
    <t>I2024053024096</t>
  </si>
  <si>
    <t>I2024053024097</t>
  </si>
  <si>
    <t>I2024053024098</t>
  </si>
  <si>
    <t>I2024053024099</t>
  </si>
  <si>
    <t>I2024053024100</t>
  </si>
  <si>
    <t>I2024053024101</t>
  </si>
  <si>
    <t>I2024053024102</t>
  </si>
  <si>
    <t>I2024053024103</t>
  </si>
  <si>
    <t>I2024053024104</t>
  </si>
  <si>
    <t>I2024053024105</t>
  </si>
  <si>
    <t>I2024053024106</t>
  </si>
  <si>
    <t>I2024053024107</t>
  </si>
  <si>
    <t>I2024053024108</t>
  </si>
  <si>
    <t>I2024053024109</t>
  </si>
  <si>
    <t>I2024053024110</t>
  </si>
  <si>
    <t>I2024053024111</t>
  </si>
  <si>
    <t>I2024053024112</t>
  </si>
  <si>
    <t>I2024053024113</t>
  </si>
  <si>
    <t>I2024053024114</t>
  </si>
  <si>
    <t>I2024053024115</t>
  </si>
  <si>
    <t>I2024053024116</t>
  </si>
  <si>
    <t>I2024053024117</t>
  </si>
  <si>
    <t>I2024053024118</t>
  </si>
  <si>
    <t>I2024053024119</t>
  </si>
  <si>
    <t>I2024053024120</t>
  </si>
  <si>
    <t>I2024053024121</t>
  </si>
  <si>
    <t>I2024053024122</t>
  </si>
  <si>
    <t>I2024053024123</t>
  </si>
  <si>
    <t>I2024053024124</t>
  </si>
  <si>
    <t>I2024053024125</t>
  </si>
  <si>
    <t>I2024053024126</t>
  </si>
  <si>
    <t>I2024053024127</t>
  </si>
  <si>
    <t>I2024053024128</t>
  </si>
  <si>
    <t>I2024053024129</t>
  </si>
  <si>
    <t>I2024053024130</t>
  </si>
  <si>
    <t>I2024053024131</t>
  </si>
  <si>
    <t>I2024053024132</t>
  </si>
  <si>
    <t>I2024053024133</t>
  </si>
  <si>
    <t>I2024053024134</t>
  </si>
  <si>
    <t>I2024053024135</t>
  </si>
  <si>
    <t>I2024053024136</t>
  </si>
  <si>
    <t>I2024053024137</t>
  </si>
  <si>
    <t>I2024053024138</t>
  </si>
  <si>
    <t>I2024053024139</t>
  </si>
  <si>
    <t>I2024053024140</t>
  </si>
  <si>
    <t>I2024053024141</t>
  </si>
  <si>
    <t>I2024053024142</t>
  </si>
  <si>
    <t>I2024053024143</t>
  </si>
  <si>
    <t>I2024053024144</t>
  </si>
  <si>
    <t>I2024053024145</t>
  </si>
  <si>
    <t>I2024053024146</t>
  </si>
  <si>
    <t>I2024053024147</t>
  </si>
  <si>
    <t>I2024053024148</t>
  </si>
  <si>
    <t>I2024053024149</t>
  </si>
  <si>
    <t>I2024053024150</t>
  </si>
  <si>
    <t>I2024053024151</t>
  </si>
  <si>
    <t>I2024053024152</t>
  </si>
  <si>
    <t>I2024053024153</t>
  </si>
  <si>
    <t>I2024053024154</t>
  </si>
  <si>
    <t>I2024053024155</t>
  </si>
  <si>
    <t>I2024053024156</t>
  </si>
  <si>
    <t>I2024053024157</t>
  </si>
  <si>
    <t>I2024053024158</t>
  </si>
  <si>
    <t>I2024053024159</t>
  </si>
  <si>
    <t>I2024053024160</t>
  </si>
  <si>
    <t>I2024053124161</t>
  </si>
  <si>
    <t>I2024053124162</t>
  </si>
  <si>
    <t>I2024053124163</t>
  </si>
  <si>
    <t>I2024053124164</t>
  </si>
  <si>
    <t>I2024053124165</t>
  </si>
  <si>
    <t>I2024053124166</t>
  </si>
  <si>
    <t>I2024053124167</t>
  </si>
  <si>
    <t>I2024053124168</t>
  </si>
  <si>
    <t>I2024053124169</t>
  </si>
  <si>
    <t>I2024053124170</t>
  </si>
  <si>
    <t>I2024053124171</t>
  </si>
  <si>
    <t>I2024053124172</t>
  </si>
  <si>
    <t>I2024053124173</t>
  </si>
  <si>
    <t>I2024053124174</t>
  </si>
  <si>
    <t>I2024053124175</t>
  </si>
  <si>
    <t>I2024053124176</t>
  </si>
  <si>
    <t>I2024053124177</t>
  </si>
  <si>
    <t>I2024053124178</t>
  </si>
  <si>
    <t>I2024053124179</t>
  </si>
  <si>
    <t>I2024053124180</t>
  </si>
  <si>
    <t>I2024053124181</t>
  </si>
  <si>
    <t>I2024053124182</t>
  </si>
  <si>
    <t>I2024053124183</t>
  </si>
  <si>
    <t>I2024053124184</t>
  </si>
  <si>
    <t>I2024053124185</t>
  </si>
  <si>
    <t>I2024053124186</t>
  </si>
  <si>
    <t>I2024053124187</t>
  </si>
  <si>
    <t>I2024053124188</t>
  </si>
  <si>
    <t>I2024053124189</t>
  </si>
  <si>
    <t>I2024053124190</t>
  </si>
  <si>
    <t>I2024053124191</t>
  </si>
  <si>
    <t>I2024053124192</t>
  </si>
  <si>
    <t>I2024053124193</t>
  </si>
  <si>
    <t>I2024053124194</t>
  </si>
  <si>
    <t>I2024053124195</t>
  </si>
  <si>
    <t>I2024053124196</t>
  </si>
  <si>
    <t>I2024053124197</t>
  </si>
  <si>
    <t>I2024053124198</t>
  </si>
  <si>
    <t>I2024053124199</t>
  </si>
  <si>
    <t>I2024053124200</t>
  </si>
  <si>
    <t>I2024053124201</t>
  </si>
  <si>
    <t>I2024053124202</t>
  </si>
  <si>
    <t>I2024053124203</t>
  </si>
  <si>
    <t>I2024053124204</t>
  </si>
  <si>
    <t>I2024053124205</t>
  </si>
  <si>
    <t>I2024053124206</t>
  </si>
  <si>
    <t>I2024053124207</t>
  </si>
  <si>
    <t>I2024053124208</t>
  </si>
  <si>
    <t>I2024053124209</t>
  </si>
  <si>
    <t>I2024053124210</t>
  </si>
  <si>
    <t>I2024053124211</t>
  </si>
  <si>
    <t>I2024053124212</t>
  </si>
  <si>
    <t>I2024053124213</t>
  </si>
  <si>
    <t>I2024053124214</t>
  </si>
  <si>
    <t>I2024053124215</t>
  </si>
  <si>
    <t>I2024053124216</t>
  </si>
  <si>
    <t>I2024053124217</t>
  </si>
  <si>
    <t>I2024053124218</t>
  </si>
  <si>
    <t>I2024053124219</t>
  </si>
  <si>
    <t>I2024053124220</t>
  </si>
  <si>
    <t>I2024053124221</t>
  </si>
  <si>
    <t>I2024053124222</t>
  </si>
  <si>
    <t>I2024053124223</t>
  </si>
  <si>
    <t>I2024053124224</t>
  </si>
  <si>
    <t>I2024053124225</t>
  </si>
  <si>
    <t>I2024053124226</t>
  </si>
  <si>
    <t>I2024053124227</t>
  </si>
  <si>
    <t>I2024053124228</t>
  </si>
  <si>
    <t>I2024053124229</t>
  </si>
  <si>
    <t>I2024053124230</t>
  </si>
  <si>
    <t>I2024053124231</t>
  </si>
  <si>
    <t>I2024053124232</t>
  </si>
  <si>
    <t>I2024053124233</t>
  </si>
  <si>
    <t>I2024053124234</t>
  </si>
  <si>
    <t>I2024053124235</t>
  </si>
  <si>
    <t>I2024053124236</t>
  </si>
  <si>
    <t>I2024053124237</t>
  </si>
  <si>
    <t>I2024053124238</t>
  </si>
  <si>
    <t>I2024053124239</t>
  </si>
  <si>
    <t>I2024053124240</t>
  </si>
  <si>
    <t>I2024053124241</t>
  </si>
  <si>
    <t>I2024053124242</t>
  </si>
  <si>
    <t>I2024053124243</t>
  </si>
  <si>
    <t>I2024053124244</t>
  </si>
  <si>
    <t>I2024053124245</t>
  </si>
  <si>
    <t>I2024053124246</t>
  </si>
  <si>
    <t>I2024053124247</t>
  </si>
  <si>
    <t>I2024053124248</t>
  </si>
  <si>
    <t>I2024053124249</t>
  </si>
  <si>
    <t>I2024053124250</t>
  </si>
  <si>
    <t>I2024053124251</t>
  </si>
  <si>
    <t>I2024053124252</t>
  </si>
  <si>
    <t>I2024053124253</t>
  </si>
  <si>
    <t>I2024053124254</t>
  </si>
  <si>
    <t>I2024053124255</t>
  </si>
  <si>
    <t>I2024053124256</t>
  </si>
  <si>
    <t>I2024053124257</t>
  </si>
  <si>
    <t>I2024053124258</t>
  </si>
  <si>
    <t>I2024053124259</t>
  </si>
  <si>
    <t>I2024053124260</t>
  </si>
  <si>
    <t>I2024053124261</t>
  </si>
  <si>
    <t>I2024053124262</t>
  </si>
  <si>
    <t>I2024053124263</t>
  </si>
  <si>
    <t>I2024053124264</t>
  </si>
  <si>
    <t>I2024053124265</t>
  </si>
  <si>
    <t>I2024053124266</t>
  </si>
  <si>
    <t>I2024053124267</t>
  </si>
  <si>
    <t>I2024053124268</t>
  </si>
  <si>
    <t>I2024053124269</t>
  </si>
  <si>
    <t>I2024053124270</t>
  </si>
  <si>
    <t>I2024053124271</t>
  </si>
  <si>
    <t>I2024053124272</t>
  </si>
  <si>
    <t>I2024053124273</t>
  </si>
  <si>
    <t>I2024053124274</t>
  </si>
  <si>
    <t>I2024053124275</t>
  </si>
  <si>
    <t>I2024053124276</t>
  </si>
  <si>
    <t>I2024053124277</t>
  </si>
  <si>
    <t>I2024053124278</t>
  </si>
  <si>
    <t>I2024053124279</t>
  </si>
  <si>
    <t>I2024053124280</t>
  </si>
  <si>
    <t>I2024053124281</t>
  </si>
  <si>
    <t>I2024053124282</t>
  </si>
  <si>
    <t>I2024053124283</t>
  </si>
  <si>
    <t>I2024053124284</t>
  </si>
  <si>
    <t>I2024053124285</t>
  </si>
  <si>
    <t>I2024053124286</t>
  </si>
  <si>
    <t>I2024053124287</t>
  </si>
  <si>
    <t>I2024053124288</t>
  </si>
  <si>
    <t>I2024053124289</t>
  </si>
  <si>
    <t>I2024053124290</t>
  </si>
  <si>
    <t>I2024053124291</t>
  </si>
  <si>
    <t>I2024053124292</t>
  </si>
  <si>
    <t>I2024053124293</t>
  </si>
  <si>
    <t>I2024053124294</t>
  </si>
  <si>
    <t>I2024053124295</t>
  </si>
  <si>
    <t>I2024053124296</t>
  </si>
  <si>
    <t>I2024053124297</t>
  </si>
  <si>
    <t>I2024053124298</t>
  </si>
  <si>
    <t>I2024053124299</t>
  </si>
  <si>
    <t>I2024053124300</t>
  </si>
  <si>
    <t>I2024053124301</t>
  </si>
  <si>
    <t>I2024053124302</t>
  </si>
  <si>
    <t>I2024053124303</t>
  </si>
  <si>
    <t>I2024053124304</t>
  </si>
  <si>
    <t>I2024053124305</t>
  </si>
  <si>
    <t>I2024053124306</t>
  </si>
  <si>
    <t>I2024053124307</t>
  </si>
  <si>
    <t>I2024053124308</t>
  </si>
  <si>
    <t>I2024053124309</t>
  </si>
  <si>
    <t>I2024053124310</t>
  </si>
  <si>
    <t>I2024053124311</t>
  </si>
  <si>
    <t>I2024053124312</t>
  </si>
  <si>
    <t>I2024053124313</t>
  </si>
  <si>
    <t>I2024053124314</t>
  </si>
  <si>
    <t>I2024053124315</t>
  </si>
  <si>
    <t>I2024053124316</t>
  </si>
  <si>
    <t>I2024053124317</t>
  </si>
  <si>
    <t>I2024053124318</t>
  </si>
  <si>
    <t>I2024053124319</t>
  </si>
  <si>
    <t>I2024053124320</t>
  </si>
  <si>
    <t>I2024060124321</t>
  </si>
  <si>
    <t>I2024060124322</t>
  </si>
  <si>
    <t>I2024060124323</t>
  </si>
  <si>
    <t>I2024060124324</t>
  </si>
  <si>
    <t>I2024060124325</t>
  </si>
  <si>
    <t>I2024060124326</t>
  </si>
  <si>
    <t>I2024060124327</t>
  </si>
  <si>
    <t>I2024060124328</t>
  </si>
  <si>
    <t>I2024060124329</t>
  </si>
  <si>
    <t>I2024060124330</t>
  </si>
  <si>
    <t>I2024060124331</t>
  </si>
  <si>
    <t>I2024060124332</t>
  </si>
  <si>
    <t>I2024060124333</t>
  </si>
  <si>
    <t>I2024060124334</t>
  </si>
  <si>
    <t>I2024060124335</t>
  </si>
  <si>
    <t>I2024060124336</t>
  </si>
  <si>
    <t>I2024060124337</t>
  </si>
  <si>
    <t>I2024060124338</t>
  </si>
  <si>
    <t>I2024060124339</t>
  </si>
  <si>
    <t>I2024060124340</t>
  </si>
  <si>
    <t>I2024060124341</t>
  </si>
  <si>
    <t>I2024060124342</t>
  </si>
  <si>
    <t>I2024060124343</t>
  </si>
  <si>
    <t>I2024060124344</t>
  </si>
  <si>
    <t>I2024060124345</t>
  </si>
  <si>
    <t>I2024060124346</t>
  </si>
  <si>
    <t>I2024060124347</t>
  </si>
  <si>
    <t>I2024060124348</t>
  </si>
  <si>
    <t>I2024060124349</t>
  </si>
  <si>
    <t>I2024060124350</t>
  </si>
  <si>
    <t>I2024060124351</t>
  </si>
  <si>
    <t>I2024060124352</t>
  </si>
  <si>
    <t>I2024060124353</t>
  </si>
  <si>
    <t>I2024060124354</t>
  </si>
  <si>
    <t>I2024060124355</t>
  </si>
  <si>
    <t>I2024060124356</t>
  </si>
  <si>
    <t>I2024060124357</t>
  </si>
  <si>
    <t>I2024060124358</t>
  </si>
  <si>
    <t>I2024060124359</t>
  </si>
  <si>
    <t>I2024060124360</t>
  </si>
  <si>
    <t>I2024060124361</t>
  </si>
  <si>
    <t>I2024060124362</t>
  </si>
  <si>
    <t>I2024060124363</t>
  </si>
  <si>
    <t>I2024060124364</t>
  </si>
  <si>
    <t>I2024060124365</t>
  </si>
  <si>
    <t>I2024060124366</t>
  </si>
  <si>
    <t>I2024060124367</t>
  </si>
  <si>
    <t>I2024060124368</t>
  </si>
  <si>
    <t>I2024060124369</t>
  </si>
  <si>
    <t>I2024060124370</t>
  </si>
  <si>
    <t>I2024060124371</t>
  </si>
  <si>
    <t>I2024060124372</t>
  </si>
  <si>
    <t>I2024060124373</t>
  </si>
  <si>
    <t>I2024060124374</t>
  </si>
  <si>
    <t>I2024060124375</t>
  </si>
  <si>
    <t>I2024060124376</t>
  </si>
  <si>
    <t>I2024060124377</t>
  </si>
  <si>
    <t>I2024060124378</t>
  </si>
  <si>
    <t>I2024060124379</t>
  </si>
  <si>
    <t>I2024060124380</t>
  </si>
  <si>
    <t>I2024060124381</t>
  </si>
  <si>
    <t>I2024060124382</t>
  </si>
  <si>
    <t>I2024060124383</t>
  </si>
  <si>
    <t>I2024060124384</t>
  </si>
  <si>
    <t>I2024060124385</t>
  </si>
  <si>
    <t>I2024060124386</t>
  </si>
  <si>
    <t>I2024060124387</t>
  </si>
  <si>
    <t>I2024060124388</t>
  </si>
  <si>
    <t>I2024060124389</t>
  </si>
  <si>
    <t>I2024060124390</t>
  </si>
  <si>
    <t>I2024060124391</t>
  </si>
  <si>
    <t>I2024060124392</t>
  </si>
  <si>
    <t>I2024060124393</t>
  </si>
  <si>
    <t>I2024060124394</t>
  </si>
  <si>
    <t>I2024060124395</t>
  </si>
  <si>
    <t>I2024060124396</t>
  </si>
  <si>
    <t>I2024060124397</t>
  </si>
  <si>
    <t>I2024060124398</t>
  </si>
  <si>
    <t>I2024060124399</t>
  </si>
  <si>
    <t>I2024060124400</t>
  </si>
  <si>
    <t>I2024060124401</t>
  </si>
  <si>
    <t>I2024060124402</t>
  </si>
  <si>
    <t>I2024060124403</t>
  </si>
  <si>
    <t>I2024060124404</t>
  </si>
  <si>
    <t>I2024060124405</t>
  </si>
  <si>
    <t>I2024060124406</t>
  </si>
  <si>
    <t>I2024060124407</t>
  </si>
  <si>
    <t>I2024060124408</t>
  </si>
  <si>
    <t>I2024060124409</t>
  </si>
  <si>
    <t>I2024060124410</t>
  </si>
  <si>
    <t>I2024060124411</t>
  </si>
  <si>
    <t>I2024060124412</t>
  </si>
  <si>
    <t>I2024060124413</t>
  </si>
  <si>
    <t>I2024060124414</t>
  </si>
  <si>
    <t>I2024060124415</t>
  </si>
  <si>
    <t>I2024060124416</t>
  </si>
  <si>
    <t>I2024060124417</t>
  </si>
  <si>
    <t>I2024060124418</t>
  </si>
  <si>
    <t>I2024060124419</t>
  </si>
  <si>
    <t>I2024060124420</t>
  </si>
  <si>
    <t>I2024060124421</t>
  </si>
  <si>
    <t>I2024060124422</t>
  </si>
  <si>
    <t>I2024060124423</t>
  </si>
  <si>
    <t>I2024060124424</t>
  </si>
  <si>
    <t>I2024060124425</t>
  </si>
  <si>
    <t>I2024060124426</t>
  </si>
  <si>
    <t>I2024060124427</t>
  </si>
  <si>
    <t>I2024060124428</t>
  </si>
  <si>
    <t>I2024060124429</t>
  </si>
  <si>
    <t>I2024060124430</t>
  </si>
  <si>
    <t>I2024060124431</t>
  </si>
  <si>
    <t>I2024060124432</t>
  </si>
  <si>
    <t>I2024060124433</t>
  </si>
  <si>
    <t>I2024060124434</t>
  </si>
  <si>
    <t>I2024060124435</t>
  </si>
  <si>
    <t>I2024060124436</t>
  </si>
  <si>
    <t>I2024060124437</t>
  </si>
  <si>
    <t>I2024060124438</t>
  </si>
  <si>
    <t>I2024060124439</t>
  </si>
  <si>
    <t>I2024060124440</t>
  </si>
  <si>
    <t>I2024060124441</t>
  </si>
  <si>
    <t>I2024060124442</t>
  </si>
  <si>
    <t>I2024060124443</t>
  </si>
  <si>
    <t>I2024060124444</t>
  </si>
  <si>
    <t>I2024060124445</t>
  </si>
  <si>
    <t>I2024060124446</t>
  </si>
  <si>
    <t>I2024060124447</t>
  </si>
  <si>
    <t>I2024060124448</t>
  </si>
  <si>
    <t>I2024060124449</t>
  </si>
  <si>
    <t>I2024060124450</t>
  </si>
  <si>
    <t>I2024060124451</t>
  </si>
  <si>
    <t>I2024060124452</t>
  </si>
  <si>
    <t>I2024060124453</t>
  </si>
  <si>
    <t>I2024060124454</t>
  </si>
  <si>
    <t>I2024060124455</t>
  </si>
  <si>
    <t>I2024060124456</t>
  </si>
  <si>
    <t>I2024060124457</t>
  </si>
  <si>
    <t>I2024060124458</t>
  </si>
  <si>
    <t>I2024060124459</t>
  </si>
  <si>
    <t>I2024060124460</t>
  </si>
  <si>
    <t>I2024060124461</t>
  </si>
  <si>
    <t>I2024060124462</t>
  </si>
  <si>
    <t>I2024060124463</t>
  </si>
  <si>
    <t>I2024060124464</t>
  </si>
  <si>
    <t>I2024060124465</t>
  </si>
  <si>
    <t>I2024060124466</t>
  </si>
  <si>
    <t>I2024060124467</t>
  </si>
  <si>
    <t>I2024060124468</t>
  </si>
  <si>
    <t>I2024060124469</t>
  </si>
  <si>
    <t>I2024060124470</t>
  </si>
  <si>
    <t>I2024060124471</t>
  </si>
  <si>
    <t>I2024060124472</t>
  </si>
  <si>
    <t>I2024060124473</t>
  </si>
  <si>
    <t>I2024060124474</t>
  </si>
  <si>
    <t>I2024060124475</t>
  </si>
  <si>
    <t>I2024060124476</t>
  </si>
  <si>
    <t>I2024060124477</t>
  </si>
  <si>
    <t>I2024060124478</t>
  </si>
  <si>
    <t>I2024060124479</t>
  </si>
  <si>
    <t>I2024060124480</t>
  </si>
  <si>
    <t>I2024060224481</t>
  </si>
  <si>
    <t>I2024060224482</t>
  </si>
  <si>
    <t>I2024060224483</t>
  </si>
  <si>
    <t>I2024060224484</t>
  </si>
  <si>
    <t>I2024060224485</t>
  </si>
  <si>
    <t>I2024060224486</t>
  </si>
  <si>
    <t>I2024060224487</t>
  </si>
  <si>
    <t>I2024060224488</t>
  </si>
  <si>
    <t>I2024060224489</t>
  </si>
  <si>
    <t>I2024060224490</t>
  </si>
  <si>
    <t>I2024060224491</t>
  </si>
  <si>
    <t>I2024060224492</t>
  </si>
  <si>
    <t>I2024060224493</t>
  </si>
  <si>
    <t>I2024060224494</t>
  </si>
  <si>
    <t>I2024060224495</t>
  </si>
  <si>
    <t>I2024060224496</t>
  </si>
  <si>
    <t>I2024060224497</t>
  </si>
  <si>
    <t>I2024060224498</t>
  </si>
  <si>
    <t>I2024060224499</t>
  </si>
  <si>
    <t>I2024060224500</t>
  </si>
  <si>
    <t>I2024060224501</t>
  </si>
  <si>
    <t>I2024060224502</t>
  </si>
  <si>
    <t>I2024060224503</t>
  </si>
  <si>
    <t>I2024060224504</t>
  </si>
  <si>
    <t>I2024060224505</t>
  </si>
  <si>
    <t>I2024060224506</t>
  </si>
  <si>
    <t>I2024060224507</t>
  </si>
  <si>
    <t>I2024060224508</t>
  </si>
  <si>
    <t>I2024060224509</t>
  </si>
  <si>
    <t>I2024060224510</t>
  </si>
  <si>
    <t>I2024060224511</t>
  </si>
  <si>
    <t>I2024060224512</t>
  </si>
  <si>
    <t>I2024060224513</t>
  </si>
  <si>
    <t>I2024060224514</t>
  </si>
  <si>
    <t>I2024060224515</t>
  </si>
  <si>
    <t>I2024060224516</t>
  </si>
  <si>
    <t>I2024060224517</t>
  </si>
  <si>
    <t>I2024060224518</t>
  </si>
  <si>
    <t>I2024060224519</t>
  </si>
  <si>
    <t>I2024060224520</t>
  </si>
  <si>
    <t>I2024060224521</t>
  </si>
  <si>
    <t>I2024060224522</t>
  </si>
  <si>
    <t>I2024060224523</t>
  </si>
  <si>
    <t>I2024060224524</t>
  </si>
  <si>
    <t>I2024060224525</t>
  </si>
  <si>
    <t>I2024060224526</t>
  </si>
  <si>
    <t>I2024060224527</t>
  </si>
  <si>
    <t>I2024060224528</t>
  </si>
  <si>
    <t>I2024060224529</t>
  </si>
  <si>
    <t>I2024060224530</t>
  </si>
  <si>
    <t>I2024060224531</t>
  </si>
  <si>
    <t>I2024060224532</t>
  </si>
  <si>
    <t>I2024060224533</t>
  </si>
  <si>
    <t>I2024060224534</t>
  </si>
  <si>
    <t>I2024060224535</t>
  </si>
  <si>
    <t>I2024060224536</t>
  </si>
  <si>
    <t>I2024060224537</t>
  </si>
  <si>
    <t>I2024060224538</t>
  </si>
  <si>
    <t>I2024060224539</t>
  </si>
  <si>
    <t>I2024060224540</t>
  </si>
  <si>
    <t>I2024060224541</t>
  </si>
  <si>
    <t>I2024060224542</t>
  </si>
  <si>
    <t>I2024060224543</t>
  </si>
  <si>
    <t>I2024060224544</t>
  </si>
  <si>
    <t>I2024060224545</t>
  </si>
  <si>
    <t>I2024060224546</t>
  </si>
  <si>
    <t>I2024060224547</t>
  </si>
  <si>
    <t>I2024060224548</t>
  </si>
  <si>
    <t>I2024060224549</t>
  </si>
  <si>
    <t>I2024060224550</t>
  </si>
  <si>
    <t>I2024060224551</t>
  </si>
  <si>
    <t>I2024060224552</t>
  </si>
  <si>
    <t>I2024060224553</t>
  </si>
  <si>
    <t>I2024060224554</t>
  </si>
  <si>
    <t>I2024060224555</t>
  </si>
  <si>
    <t>I2024060224556</t>
  </si>
  <si>
    <t>I2024060224557</t>
  </si>
  <si>
    <t>I2024060224558</t>
  </si>
  <si>
    <t>I2024060224559</t>
  </si>
  <si>
    <t>I2024060224560</t>
  </si>
  <si>
    <t>I2024060224561</t>
  </si>
  <si>
    <t>I2024060224562</t>
  </si>
  <si>
    <t>I2024060224563</t>
  </si>
  <si>
    <t>I2024060224564</t>
  </si>
  <si>
    <t>I2024060224565</t>
  </si>
  <si>
    <t>I2024060224566</t>
  </si>
  <si>
    <t>I2024060224567</t>
  </si>
  <si>
    <t>I2024060224568</t>
  </si>
  <si>
    <t>I2024060224569</t>
  </si>
  <si>
    <t>I2024060224570</t>
  </si>
  <si>
    <t>I2024060224571</t>
  </si>
  <si>
    <t>I2024060224572</t>
  </si>
  <si>
    <t>I2024060224573</t>
  </si>
  <si>
    <t>I2024060224574</t>
  </si>
  <si>
    <t>I2024060224575</t>
  </si>
  <si>
    <t>I2024060224576</t>
  </si>
  <si>
    <t>I2024060224577</t>
  </si>
  <si>
    <t>I2024060224578</t>
  </si>
  <si>
    <t>I2024060224579</t>
  </si>
  <si>
    <t>I2024060224580</t>
  </si>
  <si>
    <t>I2024060224581</t>
  </si>
  <si>
    <t>I2024060224582</t>
  </si>
  <si>
    <t>I2024060224583</t>
  </si>
  <si>
    <t>I2024060224584</t>
  </si>
  <si>
    <t>I2024060224585</t>
  </si>
  <si>
    <t>I2024060224586</t>
  </si>
  <si>
    <t>I2024060224587</t>
  </si>
  <si>
    <t>I2024060224588</t>
  </si>
  <si>
    <t>I2024060224589</t>
  </si>
  <si>
    <t>I2024060224590</t>
  </si>
  <si>
    <t>I2024060224591</t>
  </si>
  <si>
    <t>I2024060224592</t>
  </si>
  <si>
    <t>I2024060224593</t>
  </si>
  <si>
    <t>I2024060224594</t>
  </si>
  <si>
    <t>I2024060224595</t>
  </si>
  <si>
    <t>I2024060224596</t>
  </si>
  <si>
    <t>I2024060224597</t>
  </si>
  <si>
    <t>I2024060224598</t>
  </si>
  <si>
    <t>I2024060224599</t>
  </si>
  <si>
    <t>I2024060224600</t>
  </si>
  <si>
    <t>I2024060224601</t>
  </si>
  <si>
    <t>I2024060224602</t>
  </si>
  <si>
    <t>I2024060224603</t>
  </si>
  <si>
    <t>I2024060224604</t>
  </si>
  <si>
    <t>I2024060224605</t>
  </si>
  <si>
    <t>I2024060224606</t>
  </si>
  <si>
    <t>I2024060224607</t>
  </si>
  <si>
    <t>I2024060224608</t>
  </si>
  <si>
    <t>I2024060224609</t>
  </si>
  <si>
    <t>I2024060224610</t>
  </si>
  <si>
    <t>I2024060224611</t>
  </si>
  <si>
    <t>I2024060224612</t>
  </si>
  <si>
    <t>I2024060224613</t>
  </si>
  <si>
    <t>I2024060224614</t>
  </si>
  <si>
    <t>I2024060224615</t>
  </si>
  <si>
    <t>I2024060224616</t>
  </si>
  <si>
    <t>I2024060224617</t>
  </si>
  <si>
    <t>I2024060224618</t>
  </si>
  <si>
    <t>I2024060224619</t>
  </si>
  <si>
    <t>I2024060224620</t>
  </si>
  <si>
    <t>I2024060224621</t>
  </si>
  <si>
    <t>I2024060224622</t>
  </si>
  <si>
    <t>I2024060224623</t>
  </si>
  <si>
    <t>I2024060224624</t>
  </si>
  <si>
    <t>I2024060224625</t>
  </si>
  <si>
    <t>I2024060224626</t>
  </si>
  <si>
    <t>I2024060224627</t>
  </si>
  <si>
    <t>I2024060224628</t>
  </si>
  <si>
    <t>I2024060224629</t>
  </si>
  <si>
    <t>I2024060224630</t>
  </si>
  <si>
    <t>I2024060224631</t>
  </si>
  <si>
    <t>I2024060224632</t>
  </si>
  <si>
    <t>I2024060224633</t>
  </si>
  <si>
    <t>I2024060224634</t>
  </si>
  <si>
    <t>I2024060224635</t>
  </si>
  <si>
    <t>I2024060224636</t>
  </si>
  <si>
    <t>I2024060224637</t>
  </si>
  <si>
    <t>I2024060224638</t>
  </si>
  <si>
    <t>I2024060224639</t>
  </si>
  <si>
    <t>I2024060224640</t>
  </si>
  <si>
    <t>I2024060324641</t>
  </si>
  <si>
    <t>I2024060324642</t>
  </si>
  <si>
    <t>I2024060324643</t>
  </si>
  <si>
    <t>I2024060324644</t>
  </si>
  <si>
    <t>I2024060324645</t>
  </si>
  <si>
    <t>I2024060324646</t>
  </si>
  <si>
    <t>I2024060324647</t>
  </si>
  <si>
    <t>I2024060324648</t>
  </si>
  <si>
    <t>I2024060324649</t>
  </si>
  <si>
    <t>I2024060324650</t>
  </si>
  <si>
    <t>I2024060324651</t>
  </si>
  <si>
    <t>I2024060324652</t>
  </si>
  <si>
    <t>I2024060324653</t>
  </si>
  <si>
    <t>I2024060324654</t>
  </si>
  <si>
    <t>I2024060324655</t>
  </si>
  <si>
    <t>I2024060324656</t>
  </si>
  <si>
    <t>I2024060324657</t>
  </si>
  <si>
    <t>I2024060324658</t>
  </si>
  <si>
    <t>I2024060324659</t>
  </si>
  <si>
    <t>I2024060324660</t>
  </si>
  <si>
    <t>I2024060324661</t>
  </si>
  <si>
    <t>I2024060324662</t>
  </si>
  <si>
    <t>I2024060324663</t>
  </si>
  <si>
    <t>I2024060324664</t>
  </si>
  <si>
    <t>I2024060324665</t>
  </si>
  <si>
    <t>I2024060324666</t>
  </si>
  <si>
    <t>I2024060324667</t>
  </si>
  <si>
    <t>I2024060324668</t>
  </si>
  <si>
    <t>I2024060324669</t>
  </si>
  <si>
    <t>I2024060324670</t>
  </si>
  <si>
    <t>I2024060324671</t>
  </si>
  <si>
    <t>I2024060324672</t>
  </si>
  <si>
    <t>I2024060324673</t>
  </si>
  <si>
    <t>I2024060324674</t>
  </si>
  <si>
    <t>I2024060324675</t>
  </si>
  <si>
    <t>I2024060324676</t>
  </si>
  <si>
    <t>I2024060324677</t>
  </si>
  <si>
    <t>I2024060324678</t>
  </si>
  <si>
    <t>I2024060324679</t>
  </si>
  <si>
    <t>I2024060324680</t>
  </si>
  <si>
    <t>I2024060324681</t>
  </si>
  <si>
    <t>I2024060324682</t>
  </si>
  <si>
    <t>I2024060324683</t>
  </si>
  <si>
    <t>I2024060324684</t>
  </si>
  <si>
    <t>I2024060324685</t>
  </si>
  <si>
    <t>I2024060324686</t>
  </si>
  <si>
    <t>I2024060324687</t>
  </si>
  <si>
    <t>I2024060324688</t>
  </si>
  <si>
    <t>I2024060324689</t>
  </si>
  <si>
    <t>I2024060324690</t>
  </si>
  <si>
    <t>I2024060324691</t>
  </si>
  <si>
    <t>I2024060324692</t>
  </si>
  <si>
    <t>I2024060324693</t>
  </si>
  <si>
    <t>I2024060324694</t>
  </si>
  <si>
    <t>I2024060324695</t>
  </si>
  <si>
    <t>I2024060324696</t>
  </si>
  <si>
    <t>I2024060324697</t>
  </si>
  <si>
    <t>I2024060324698</t>
  </si>
  <si>
    <t>I2024060324699</t>
  </si>
  <si>
    <t>I2024060324700</t>
  </si>
  <si>
    <t>I2024060324701</t>
  </si>
  <si>
    <t>I2024060324702</t>
  </si>
  <si>
    <t>I2024060324703</t>
  </si>
  <si>
    <t>I2024060324704</t>
  </si>
  <si>
    <t>I2024060324705</t>
  </si>
  <si>
    <t>I2024060324706</t>
  </si>
  <si>
    <t>I2024060324707</t>
  </si>
  <si>
    <t>I2024060324708</t>
  </si>
  <si>
    <t>I2024060324709</t>
  </si>
  <si>
    <t>I2024060324710</t>
  </si>
  <si>
    <t>I2024060324711</t>
  </si>
  <si>
    <t>I2024060324712</t>
  </si>
  <si>
    <t>I2024060324713</t>
  </si>
  <si>
    <t>I2024060324714</t>
  </si>
  <si>
    <t>I2024060324715</t>
  </si>
  <si>
    <t>I2024060324716</t>
  </si>
  <si>
    <t>I2024060324717</t>
  </si>
  <si>
    <t>I2024060324718</t>
  </si>
  <si>
    <t>I2024060324719</t>
  </si>
  <si>
    <t>I2024060324720</t>
  </si>
  <si>
    <t>I2024060324721</t>
  </si>
  <si>
    <t>I2024060324722</t>
  </si>
  <si>
    <t>I2024060324723</t>
  </si>
  <si>
    <t>I2024060324724</t>
  </si>
  <si>
    <t>I2024060324725</t>
  </si>
  <si>
    <t>I2024060324726</t>
  </si>
  <si>
    <t>I2024060324727</t>
  </si>
  <si>
    <t>I2024060324728</t>
  </si>
  <si>
    <t>I2024060324729</t>
  </si>
  <si>
    <t>I2024060324730</t>
  </si>
  <si>
    <t>I2024060324731</t>
  </si>
  <si>
    <t>I2024060324732</t>
  </si>
  <si>
    <t>I2024060324733</t>
  </si>
  <si>
    <t>I2024060324734</t>
  </si>
  <si>
    <t>I2024060324735</t>
  </si>
  <si>
    <t>I2024060324736</t>
  </si>
  <si>
    <t>I2024060324737</t>
  </si>
  <si>
    <t>I2024060324738</t>
  </si>
  <si>
    <t>I2024060324739</t>
  </si>
  <si>
    <t>I2024060324740</t>
  </si>
  <si>
    <t>I2024060324741</t>
  </si>
  <si>
    <t>I2024060324742</t>
  </si>
  <si>
    <t>I2024060324743</t>
  </si>
  <si>
    <t>I2024060324744</t>
  </si>
  <si>
    <t>I2024060324745</t>
  </si>
  <si>
    <t>I2024060324746</t>
  </si>
  <si>
    <t>I2024060324747</t>
  </si>
  <si>
    <t>I2024060324748</t>
  </si>
  <si>
    <t>I2024060324749</t>
  </si>
  <si>
    <t>I2024060324750</t>
  </si>
  <si>
    <t>I2024060324751</t>
  </si>
  <si>
    <t>I2024060324752</t>
  </si>
  <si>
    <t>I2024060324753</t>
  </si>
  <si>
    <t>I2024060324754</t>
  </si>
  <si>
    <t>I2024060324755</t>
  </si>
  <si>
    <t>I2024060324756</t>
  </si>
  <si>
    <t>I2024060324757</t>
  </si>
  <si>
    <t>I2024060324758</t>
  </si>
  <si>
    <t>I2024060324759</t>
  </si>
  <si>
    <t>I2024060324760</t>
  </si>
  <si>
    <t>I2024060324761</t>
  </si>
  <si>
    <t>I2024060324762</t>
  </si>
  <si>
    <t>I2024060324763</t>
  </si>
  <si>
    <t>I2024060324764</t>
  </si>
  <si>
    <t>I2024060324765</t>
  </si>
  <si>
    <t>I2024060324766</t>
  </si>
  <si>
    <t>I2024060324767</t>
  </si>
  <si>
    <t>I2024060324768</t>
  </si>
  <si>
    <t>I2024060324769</t>
  </si>
  <si>
    <t>I2024060324770</t>
  </si>
  <si>
    <t>I2024060324771</t>
  </si>
  <si>
    <t>I2024060324772</t>
  </si>
  <si>
    <t>I2024060324773</t>
  </si>
  <si>
    <t>I2024060324774</t>
  </si>
  <si>
    <t>I2024060324775</t>
  </si>
  <si>
    <t>I2024060324776</t>
  </si>
  <si>
    <t>I2024060324777</t>
  </si>
  <si>
    <t>I2024060324778</t>
  </si>
  <si>
    <t>I2024060324779</t>
  </si>
  <si>
    <t>I2024060324780</t>
  </si>
  <si>
    <t>I2024060324781</t>
  </si>
  <si>
    <t>I2024060324782</t>
  </si>
  <si>
    <t>I2024060324783</t>
  </si>
  <si>
    <t>I2024060324784</t>
  </si>
  <si>
    <t>I2024060324785</t>
  </si>
  <si>
    <t>I2024060324786</t>
  </si>
  <si>
    <t>I2024060324787</t>
  </si>
  <si>
    <t>I2024060324788</t>
  </si>
  <si>
    <t>I2024060324789</t>
  </si>
  <si>
    <t>I2024060324790</t>
  </si>
  <si>
    <t>I2024060324791</t>
  </si>
  <si>
    <t>I2024060324792</t>
  </si>
  <si>
    <t>I2024060324793</t>
  </si>
  <si>
    <t>I2024060324794</t>
  </si>
  <si>
    <t>I2024060324795</t>
  </si>
  <si>
    <t>I2024060324796</t>
  </si>
  <si>
    <t>I2024060324797</t>
  </si>
  <si>
    <t>I2024060324798</t>
  </si>
  <si>
    <t>I2024060324799</t>
  </si>
  <si>
    <t>I2024060324800</t>
  </si>
  <si>
    <t>I2024060424801</t>
  </si>
  <si>
    <t>I2024060424802</t>
  </si>
  <si>
    <t>I2024060424803</t>
  </si>
  <si>
    <t>I2024060424804</t>
  </si>
  <si>
    <t>I2024060424805</t>
  </si>
  <si>
    <t>I2024060424806</t>
  </si>
  <si>
    <t>I2024060424807</t>
  </si>
  <si>
    <t>I2024060424808</t>
  </si>
  <si>
    <t>I2024060424809</t>
  </si>
  <si>
    <t>I2024060424810</t>
  </si>
  <si>
    <t>I2024060424811</t>
  </si>
  <si>
    <t>I2024060424812</t>
  </si>
  <si>
    <t>I2024060424813</t>
  </si>
  <si>
    <t>I2024060424814</t>
  </si>
  <si>
    <t>I2024060424815</t>
  </si>
  <si>
    <t>I2024060424816</t>
  </si>
  <si>
    <t>I2024060424817</t>
  </si>
  <si>
    <t>I2024060424818</t>
  </si>
  <si>
    <t>I2024060424819</t>
  </si>
  <si>
    <t>I2024060424820</t>
  </si>
  <si>
    <t>I2024060424821</t>
  </si>
  <si>
    <t>I2024060424822</t>
  </si>
  <si>
    <t>I2024060424823</t>
  </si>
  <si>
    <t>I2024060424824</t>
  </si>
  <si>
    <t>I2024060424825</t>
  </si>
  <si>
    <t>I2024060424826</t>
  </si>
  <si>
    <t>I2024060424827</t>
  </si>
  <si>
    <t>I2024060424828</t>
  </si>
  <si>
    <t>I2024060424829</t>
  </si>
  <si>
    <t>I2024060424830</t>
  </si>
  <si>
    <t>I2024060424831</t>
  </si>
  <si>
    <t>I2024060424832</t>
  </si>
  <si>
    <t>I2024060424833</t>
  </si>
  <si>
    <t>I2024060424834</t>
  </si>
  <si>
    <t>I2024060424835</t>
  </si>
  <si>
    <t>I2024060424836</t>
  </si>
  <si>
    <t>I2024060424837</t>
  </si>
  <si>
    <t>I2024060424838</t>
  </si>
  <si>
    <t>I2024060424839</t>
  </si>
  <si>
    <t>I2024060424840</t>
  </si>
  <si>
    <t>I2024060424841</t>
  </si>
  <si>
    <t>I2024060424842</t>
  </si>
  <si>
    <t>I2024060424843</t>
  </si>
  <si>
    <t>I2024060424844</t>
  </si>
  <si>
    <t>I2024060424845</t>
  </si>
  <si>
    <t>I2024060424846</t>
  </si>
  <si>
    <t>I2024060424847</t>
  </si>
  <si>
    <t>I2024060424848</t>
  </si>
  <si>
    <t>I2024060424849</t>
  </si>
  <si>
    <t>I2024060424850</t>
  </si>
  <si>
    <t>I2024060424851</t>
  </si>
  <si>
    <t>I2024060424852</t>
  </si>
  <si>
    <t>I2024060424853</t>
  </si>
  <si>
    <t>I2024060424854</t>
  </si>
  <si>
    <t>I2024060424855</t>
  </si>
  <si>
    <t>I2024060424856</t>
  </si>
  <si>
    <t>I2024060424857</t>
  </si>
  <si>
    <t>I2024060424858</t>
  </si>
  <si>
    <t>I2024060424859</t>
  </si>
  <si>
    <t>I2024060424860</t>
  </si>
  <si>
    <t>I2024060424861</t>
  </si>
  <si>
    <t>I2024060424862</t>
  </si>
  <si>
    <t>I2024060424863</t>
  </si>
  <si>
    <t>I2024060424864</t>
  </si>
  <si>
    <t>I2024060424865</t>
  </si>
  <si>
    <t>I2024060424866</t>
  </si>
  <si>
    <t>I2024060424867</t>
  </si>
  <si>
    <t>I2024060424868</t>
  </si>
  <si>
    <t>I2024060424869</t>
  </si>
  <si>
    <t>I2024060424870</t>
  </si>
  <si>
    <t>I2024060424871</t>
  </si>
  <si>
    <t>I2024060424872</t>
  </si>
  <si>
    <t>I2024060424873</t>
  </si>
  <si>
    <t>I2024060424874</t>
  </si>
  <si>
    <t>I2024060424875</t>
  </si>
  <si>
    <t>I2024060424876</t>
  </si>
  <si>
    <t>I2024060424877</t>
  </si>
  <si>
    <t>I2024060424878</t>
  </si>
  <si>
    <t>I2024060424879</t>
  </si>
  <si>
    <t>I2024060424880</t>
  </si>
  <si>
    <t>I2024060424881</t>
  </si>
  <si>
    <t>I2024060424882</t>
  </si>
  <si>
    <t>I2024060424883</t>
  </si>
  <si>
    <t>I2024060424884</t>
  </si>
  <si>
    <t>I2024060424885</t>
  </si>
  <si>
    <t>I2024060424886</t>
  </si>
  <si>
    <t>I2024060424887</t>
  </si>
  <si>
    <t>I2024060424888</t>
  </si>
  <si>
    <t>I2024060424889</t>
  </si>
  <si>
    <t>I2024060424890</t>
  </si>
  <si>
    <t>I2024060424891</t>
  </si>
  <si>
    <t>I2024060424892</t>
  </si>
  <si>
    <t>I2024060424893</t>
  </si>
  <si>
    <t>I2024060424894</t>
  </si>
  <si>
    <t>I2024060424895</t>
  </si>
  <si>
    <t>I2024060424896</t>
  </si>
  <si>
    <t>I2024060424897</t>
  </si>
  <si>
    <t>I2024060424898</t>
  </si>
  <si>
    <t>I2024060424899</t>
  </si>
  <si>
    <t>I2024060424900</t>
  </si>
  <si>
    <t>I2024060424901</t>
  </si>
  <si>
    <t>I2024060424902</t>
  </si>
  <si>
    <t>I2024060424903</t>
  </si>
  <si>
    <t>I2024060424904</t>
  </si>
  <si>
    <t>I2024060424905</t>
  </si>
  <si>
    <t>I2024060424906</t>
  </si>
  <si>
    <t>I2024060424907</t>
  </si>
  <si>
    <t>I2024060424908</t>
  </si>
  <si>
    <t>I2024060424909</t>
  </si>
  <si>
    <t>I2024060424910</t>
  </si>
  <si>
    <t>I2024060424911</t>
  </si>
  <si>
    <t>I2024060424912</t>
  </si>
  <si>
    <t>I2024060424913</t>
  </si>
  <si>
    <t>I2024060424914</t>
  </si>
  <si>
    <t>I2024060424915</t>
  </si>
  <si>
    <t>I2024060424916</t>
  </si>
  <si>
    <t>I2024060424917</t>
  </si>
  <si>
    <t>I2024060424918</t>
  </si>
  <si>
    <t>I2024060424919</t>
  </si>
  <si>
    <t>I2024060424920</t>
  </si>
  <si>
    <t>I2024060424921</t>
  </si>
  <si>
    <t>I2024060424922</t>
  </si>
  <si>
    <t>I2024060424923</t>
  </si>
  <si>
    <t>I2024060424924</t>
  </si>
  <si>
    <t>I2024060424925</t>
  </si>
  <si>
    <t>I2024060424926</t>
  </si>
  <si>
    <t>I2024060424927</t>
  </si>
  <si>
    <t>I2024060424928</t>
  </si>
  <si>
    <t>I2024060424929</t>
  </si>
  <si>
    <t>I2024060424930</t>
  </si>
  <si>
    <t>I2024060424931</t>
  </si>
  <si>
    <t>I2024060424932</t>
  </si>
  <si>
    <t>I2024060424933</t>
  </si>
  <si>
    <t>I2024060424934</t>
  </si>
  <si>
    <t>I2024060424935</t>
  </si>
  <si>
    <t>I2024060424936</t>
  </si>
  <si>
    <t>I2024060424937</t>
  </si>
  <si>
    <t>I2024060424938</t>
  </si>
  <si>
    <t>I2024060424939</t>
  </si>
  <si>
    <t>I2024060424940</t>
  </si>
  <si>
    <t>I2024060424941</t>
  </si>
  <si>
    <t>I2024060424942</t>
  </si>
  <si>
    <t>I2024060424943</t>
  </si>
  <si>
    <t>I2024060424944</t>
  </si>
  <si>
    <t>I2024060424945</t>
  </si>
  <si>
    <t>I2024060424946</t>
  </si>
  <si>
    <t>I2024060424947</t>
  </si>
  <si>
    <t>I2024060424948</t>
  </si>
  <si>
    <t>I2024060424949</t>
  </si>
  <si>
    <t>I2024060424950</t>
  </si>
  <si>
    <t>I2024060424951</t>
  </si>
  <si>
    <t>I2024060424952</t>
  </si>
  <si>
    <t>I2024060424953</t>
  </si>
  <si>
    <t>I2024060424954</t>
  </si>
  <si>
    <t>I2024060424955</t>
  </si>
  <si>
    <t>I2024060424956</t>
  </si>
  <si>
    <t>I2024060424957</t>
  </si>
  <si>
    <t>I2024060424958</t>
  </si>
  <si>
    <t>I2024060424959</t>
  </si>
  <si>
    <t>I2024060424960</t>
  </si>
  <si>
    <t>I2024060524961</t>
  </si>
  <si>
    <t>I2024060524962</t>
  </si>
  <si>
    <t>I2024060524963</t>
  </si>
  <si>
    <t>I2024060524964</t>
  </si>
  <si>
    <t>I2024060524965</t>
  </si>
  <si>
    <t>I2024060524966</t>
  </si>
  <si>
    <t>I2024060524967</t>
  </si>
  <si>
    <t>I2024060524968</t>
  </si>
  <si>
    <t>I2024060524969</t>
  </si>
  <si>
    <t>I2024060524970</t>
  </si>
  <si>
    <t>I2024060524971</t>
  </si>
  <si>
    <t>I2024060524972</t>
  </si>
  <si>
    <t>I2024060524973</t>
  </si>
  <si>
    <t>I2024060524974</t>
  </si>
  <si>
    <t>I2024060524975</t>
  </si>
  <si>
    <t>I2024060524976</t>
  </si>
  <si>
    <t>I2024060524977</t>
  </si>
  <si>
    <t>I2024060524978</t>
  </si>
  <si>
    <t>I2024060524979</t>
  </si>
  <si>
    <t>I2024060524980</t>
  </si>
  <si>
    <t>I2024060524981</t>
  </si>
  <si>
    <t>I2024060524982</t>
  </si>
  <si>
    <t>I2024060524983</t>
  </si>
  <si>
    <t>I2024060524984</t>
  </si>
  <si>
    <t>I2024060524985</t>
  </si>
  <si>
    <t>I2024060524986</t>
  </si>
  <si>
    <t>I2024060524987</t>
  </si>
  <si>
    <t>I2024060524988</t>
  </si>
  <si>
    <t>I2024060524989</t>
  </si>
  <si>
    <t>I2024060524990</t>
  </si>
  <si>
    <t>I2024060524991</t>
  </si>
  <si>
    <t>I2024060524992</t>
  </si>
  <si>
    <t>I2024060524993</t>
  </si>
  <si>
    <t>I2024060524994</t>
  </si>
  <si>
    <t>I2024060524995</t>
  </si>
  <si>
    <t>I2024060524996</t>
  </si>
  <si>
    <t>I2024060524997</t>
  </si>
  <si>
    <t>I2024060524998</t>
  </si>
  <si>
    <t>I2024060524999</t>
  </si>
  <si>
    <t>I2024060525000</t>
  </si>
  <si>
    <t>I2024060525001</t>
  </si>
  <si>
    <t>I2024060525002</t>
  </si>
  <si>
    <t>I2024060525003</t>
  </si>
  <si>
    <t>I2024060525004</t>
  </si>
  <si>
    <t>I2024060525005</t>
  </si>
  <si>
    <t>I2024060525006</t>
  </si>
  <si>
    <t>I2024060525007</t>
  </si>
  <si>
    <t>I2024060525008</t>
  </si>
  <si>
    <t>I2024060525009</t>
  </si>
  <si>
    <t>I2024060525010</t>
  </si>
  <si>
    <t>I2024060525011</t>
  </si>
  <si>
    <t>I2024060525012</t>
  </si>
  <si>
    <t>I2024060525013</t>
  </si>
  <si>
    <t>I2024060525014</t>
  </si>
  <si>
    <t>I2024060525015</t>
  </si>
  <si>
    <t>I2024060525016</t>
  </si>
  <si>
    <t>I2024060525017</t>
  </si>
  <si>
    <t>I2024060525018</t>
  </si>
  <si>
    <t>I2024060525019</t>
  </si>
  <si>
    <t>I2024060525020</t>
  </si>
  <si>
    <t>I2024060525021</t>
  </si>
  <si>
    <t>I2024060525022</t>
  </si>
  <si>
    <t>I2024060525023</t>
  </si>
  <si>
    <t>I2024060525024</t>
  </si>
  <si>
    <t>I2024060525025</t>
  </si>
  <si>
    <t>I2024060525026</t>
  </si>
  <si>
    <t>I2024060525027</t>
  </si>
  <si>
    <t>I2024060525028</t>
  </si>
  <si>
    <t>I2024060525029</t>
  </si>
  <si>
    <t>I2024060525030</t>
  </si>
  <si>
    <t>I2024060525031</t>
  </si>
  <si>
    <t>I2024060525032</t>
  </si>
  <si>
    <t>I2024060525033</t>
  </si>
  <si>
    <t>I2024060525034</t>
  </si>
  <si>
    <t>I2024060525035</t>
  </si>
  <si>
    <t>I2024060525036</t>
  </si>
  <si>
    <t>I2024060525037</t>
  </si>
  <si>
    <t>I2024060525038</t>
  </si>
  <si>
    <t>I2024060525039</t>
  </si>
  <si>
    <t>I2024060525040</t>
  </si>
  <si>
    <t>I2024060525041</t>
  </si>
  <si>
    <t>I2024060525042</t>
  </si>
  <si>
    <t>I2024060525043</t>
  </si>
  <si>
    <t>I2024060525044</t>
  </si>
  <si>
    <t>I2024060525045</t>
  </si>
  <si>
    <t>I2024060525046</t>
  </si>
  <si>
    <t>I2024060525047</t>
  </si>
  <si>
    <t>I2024060525048</t>
  </si>
  <si>
    <t>I2024060525049</t>
  </si>
  <si>
    <t>I2024060525050</t>
  </si>
  <si>
    <t>I2024060525051</t>
  </si>
  <si>
    <t>I2024060525052</t>
  </si>
  <si>
    <t>I2024060525053</t>
  </si>
  <si>
    <t>I2024060525054</t>
  </si>
  <si>
    <t>I2024060525055</t>
  </si>
  <si>
    <t>I2024060525056</t>
  </si>
  <si>
    <t>I2024060525057</t>
  </si>
  <si>
    <t>I2024060525058</t>
  </si>
  <si>
    <t>I2024060525059</t>
  </si>
  <si>
    <t>I2024060525060</t>
  </si>
  <si>
    <t>I2024060525061</t>
  </si>
  <si>
    <t>I2024060525062</t>
  </si>
  <si>
    <t>I2024060525063</t>
  </si>
  <si>
    <t>I2024060525064</t>
  </si>
  <si>
    <t>I2024060525065</t>
  </si>
  <si>
    <t>I2024060525066</t>
  </si>
  <si>
    <t>I2024060525067</t>
  </si>
  <si>
    <t>I2024060525068</t>
  </si>
  <si>
    <t>I2024060525069</t>
  </si>
  <si>
    <t>I2024060525070</t>
  </si>
  <si>
    <t>I2024060525071</t>
  </si>
  <si>
    <t>I2024060525072</t>
  </si>
  <si>
    <t>I2024060525073</t>
  </si>
  <si>
    <t>I2024060525074</t>
  </si>
  <si>
    <t>I2024060525075</t>
  </si>
  <si>
    <t>I2024060525076</t>
  </si>
  <si>
    <t>I2024060525077</t>
  </si>
  <si>
    <t>I2024060525078</t>
  </si>
  <si>
    <t>I2024060525079</t>
  </si>
  <si>
    <t>I2024060525080</t>
  </si>
  <si>
    <t>I2024060525081</t>
  </si>
  <si>
    <t>I2024060525082</t>
  </si>
  <si>
    <t>I2024060525083</t>
  </si>
  <si>
    <t>I2024060525084</t>
  </si>
  <si>
    <t>I2024060525085</t>
  </si>
  <si>
    <t>I2024060525086</t>
  </si>
  <si>
    <t>I2024060525087</t>
  </si>
  <si>
    <t>I2024060525088</t>
  </si>
  <si>
    <t>I2024060525089</t>
  </si>
  <si>
    <t>I2024060525090</t>
  </si>
  <si>
    <t>I2024060525091</t>
  </si>
  <si>
    <t>I2024060525092</t>
  </si>
  <si>
    <t>I2024060525093</t>
  </si>
  <si>
    <t>I2024060525094</t>
  </si>
  <si>
    <t>I2024060525095</t>
  </si>
  <si>
    <t>I2024060525096</t>
  </si>
  <si>
    <t>I2024060525097</t>
  </si>
  <si>
    <t>I2024060525098</t>
  </si>
  <si>
    <t>I2024060525099</t>
  </si>
  <si>
    <t>I2024060525100</t>
  </si>
  <si>
    <t>I2024060525101</t>
  </si>
  <si>
    <t>I2024060525102</t>
  </si>
  <si>
    <t>I2024060525103</t>
  </si>
  <si>
    <t>I2024060525104</t>
  </si>
  <si>
    <t>I2024060525105</t>
  </si>
  <si>
    <t>I2024060525106</t>
  </si>
  <si>
    <t>I2024060525107</t>
  </si>
  <si>
    <t>I2024060525108</t>
  </si>
  <si>
    <t>I2024060525109</t>
  </si>
  <si>
    <t>I2024060525110</t>
  </si>
  <si>
    <t>I2024060525111</t>
  </si>
  <si>
    <t>I2024060525112</t>
  </si>
  <si>
    <t>I2024060525113</t>
  </si>
  <si>
    <t>I2024060525114</t>
  </si>
  <si>
    <t>I2024060525115</t>
  </si>
  <si>
    <t>I2024060525116</t>
  </si>
  <si>
    <t>I2024060525117</t>
  </si>
  <si>
    <t>I2024060525118</t>
  </si>
  <si>
    <t>I2024060525119</t>
  </si>
  <si>
    <t>I2024060525120</t>
  </si>
  <si>
    <t>I2024060625121</t>
  </si>
  <si>
    <t>I2024060625122</t>
  </si>
  <si>
    <t>I2024060625123</t>
  </si>
  <si>
    <t>I2024060625124</t>
  </si>
  <si>
    <t>I2024060625125</t>
  </si>
  <si>
    <t>I2024060625126</t>
  </si>
  <si>
    <t>I2024060625127</t>
  </si>
  <si>
    <t>I2024060625128</t>
  </si>
  <si>
    <t>I2024060625129</t>
  </si>
  <si>
    <t>I2024060625130</t>
  </si>
  <si>
    <t>I2024060625131</t>
  </si>
  <si>
    <t>I2024060625132</t>
  </si>
  <si>
    <t>I2024060625133</t>
  </si>
  <si>
    <t>I2024060625134</t>
  </si>
  <si>
    <t>I2024060625135</t>
  </si>
  <si>
    <t>I2024060625136</t>
  </si>
  <si>
    <t>I2024060625137</t>
  </si>
  <si>
    <t>I2024060625138</t>
  </si>
  <si>
    <t>I2024060625139</t>
  </si>
  <si>
    <t>I2024060625140</t>
  </si>
  <si>
    <t>I2024060625141</t>
  </si>
  <si>
    <t>I2024060625142</t>
  </si>
  <si>
    <t>I2024060625143</t>
  </si>
  <si>
    <t>I2024060625144</t>
  </si>
  <si>
    <t>I2024060625145</t>
  </si>
  <si>
    <t>I2024060625146</t>
  </si>
  <si>
    <t>I2024060625147</t>
  </si>
  <si>
    <t>I2024060625148</t>
  </si>
  <si>
    <t>I2024060625149</t>
  </si>
  <si>
    <t>I2024060625150</t>
  </si>
  <si>
    <t>I2024060625151</t>
  </si>
  <si>
    <t>I2024060625152</t>
  </si>
  <si>
    <t>I2024060625153</t>
  </si>
  <si>
    <t>I2024060625154</t>
  </si>
  <si>
    <t>I2024060625155</t>
  </si>
  <si>
    <t>I2024060625156</t>
  </si>
  <si>
    <t>I2024060625157</t>
  </si>
  <si>
    <t>I2024060625158</t>
  </si>
  <si>
    <t>I2024060625159</t>
  </si>
  <si>
    <t>I2024060625160</t>
  </si>
  <si>
    <t>I2024060625161</t>
  </si>
  <si>
    <t>I2024060625162</t>
  </si>
  <si>
    <t>I2024060625163</t>
  </si>
  <si>
    <t>I2024060625164</t>
  </si>
  <si>
    <t>I2024060625165</t>
  </si>
  <si>
    <t>I2024060625166</t>
  </si>
  <si>
    <t>I2024060625167</t>
  </si>
  <si>
    <t>I2024060625168</t>
  </si>
  <si>
    <t>I2024060625169</t>
  </si>
  <si>
    <t>I2024060625170</t>
  </si>
  <si>
    <t>I2024060625171</t>
  </si>
  <si>
    <t>I2024060625172</t>
  </si>
  <si>
    <t>I2024060625173</t>
  </si>
  <si>
    <t>I2024060625174</t>
  </si>
  <si>
    <t>I2024060625175</t>
  </si>
  <si>
    <t>I2024060625176</t>
  </si>
  <si>
    <t>I2024060625177</t>
  </si>
  <si>
    <t>I2024060625178</t>
  </si>
  <si>
    <t>I2024060625179</t>
  </si>
  <si>
    <t>I2024060625180</t>
  </si>
  <si>
    <t>I2024060625181</t>
  </si>
  <si>
    <t>I2024060625182</t>
  </si>
  <si>
    <t>I2024060625183</t>
  </si>
  <si>
    <t>I2024060625184</t>
  </si>
  <si>
    <t>I2024060625185</t>
  </si>
  <si>
    <t>I2024060625186</t>
  </si>
  <si>
    <t>I2024060625187</t>
  </si>
  <si>
    <t>I2024060625188</t>
  </si>
  <si>
    <t>I2024060625189</t>
  </si>
  <si>
    <t>I2024060625190</t>
  </si>
  <si>
    <t>I2024060625191</t>
  </si>
  <si>
    <t>I2024060625192</t>
  </si>
  <si>
    <t>I2024060625193</t>
  </si>
  <si>
    <t>I2024060625194</t>
  </si>
  <si>
    <t>I2024060625195</t>
  </si>
  <si>
    <t>I2024060625196</t>
  </si>
  <si>
    <t>I2024060625197</t>
  </si>
  <si>
    <t>I2024060625198</t>
  </si>
  <si>
    <t>I2024060625199</t>
  </si>
  <si>
    <t>I2024060625200</t>
  </si>
  <si>
    <t>I2024060625201</t>
  </si>
  <si>
    <t>I2024060625202</t>
  </si>
  <si>
    <t>I2024060625203</t>
  </si>
  <si>
    <t>I2024060625204</t>
  </si>
  <si>
    <t>I2024060625205</t>
  </si>
  <si>
    <t>I2024060625206</t>
  </si>
  <si>
    <t>I2024060625207</t>
  </si>
  <si>
    <t>I2024060625208</t>
  </si>
  <si>
    <t>I2024060625209</t>
  </si>
  <si>
    <t>I2024060625210</t>
  </si>
  <si>
    <t>I2024060625211</t>
  </si>
  <si>
    <t>I2024060625212</t>
  </si>
  <si>
    <t>I2024060625213</t>
  </si>
  <si>
    <t>I2024060625214</t>
  </si>
  <si>
    <t>I2024060625215</t>
  </si>
  <si>
    <t>I2024060625216</t>
  </si>
  <si>
    <t>I2024060625217</t>
  </si>
  <si>
    <t>I2024060625218</t>
  </si>
  <si>
    <t>I2024060625219</t>
  </si>
  <si>
    <t>I2024060625220</t>
  </si>
  <si>
    <t>I2024060625221</t>
  </si>
  <si>
    <t>I2024060625222</t>
  </si>
  <si>
    <t>I2024060625223</t>
  </si>
  <si>
    <t>I2024060625224</t>
  </si>
  <si>
    <t>I2024060625225</t>
  </si>
  <si>
    <t>I2024060625226</t>
  </si>
  <si>
    <t>I2024060625227</t>
  </si>
  <si>
    <t>I2024060625228</t>
  </si>
  <si>
    <t>I2024060625229</t>
  </si>
  <si>
    <t>I2024060625230</t>
  </si>
  <si>
    <t>I2024060625231</t>
  </si>
  <si>
    <t>I2024060625232</t>
  </si>
  <si>
    <t>I2024060625233</t>
  </si>
  <si>
    <t>I2024060625234</t>
  </si>
  <si>
    <t>I2024060625235</t>
  </si>
  <si>
    <t>I2024060625236</t>
  </si>
  <si>
    <t>I2024060625237</t>
  </si>
  <si>
    <t>I2024060625238</t>
  </si>
  <si>
    <t>I2024060625239</t>
  </si>
  <si>
    <t>I2024060625240</t>
  </si>
  <si>
    <t>I2024060625241</t>
  </si>
  <si>
    <t>I2024060625242</t>
  </si>
  <si>
    <t>I2024060625243</t>
  </si>
  <si>
    <t>I2024060625244</t>
  </si>
  <si>
    <t>I2024060625245</t>
  </si>
  <si>
    <t>I2024060625246</t>
  </si>
  <si>
    <t>I2024060625247</t>
  </si>
  <si>
    <t>I2024060625248</t>
  </si>
  <si>
    <t>I2024060625249</t>
  </si>
  <si>
    <t>I2024060625250</t>
  </si>
  <si>
    <t>I2024060625251</t>
  </si>
  <si>
    <t>I2024060625252</t>
  </si>
  <si>
    <t>I2024060625253</t>
  </si>
  <si>
    <t>I2024060625254</t>
  </si>
  <si>
    <t>I2024060625255</t>
  </si>
  <si>
    <t>I2024060625256</t>
  </si>
  <si>
    <t>I2024060625257</t>
  </si>
  <si>
    <t>I2024060625258</t>
  </si>
  <si>
    <t>I2024060625259</t>
  </si>
  <si>
    <t>I2024060625260</t>
  </si>
  <si>
    <t>I2024060625261</t>
  </si>
  <si>
    <t>I2024060625262</t>
  </si>
  <si>
    <t>I2024060625263</t>
  </si>
  <si>
    <t>I2024060625264</t>
  </si>
  <si>
    <t>I2024060625265</t>
  </si>
  <si>
    <t>I2024060625266</t>
  </si>
  <si>
    <t>I2024060625267</t>
  </si>
  <si>
    <t>I2024060625268</t>
  </si>
  <si>
    <t>I2024060625269</t>
  </si>
  <si>
    <t>I2024060625270</t>
  </si>
  <si>
    <t>I2024060625271</t>
  </si>
  <si>
    <t>I2024060625272</t>
  </si>
  <si>
    <t>I2024060625273</t>
  </si>
  <si>
    <t>I2024060625274</t>
  </si>
  <si>
    <t>I2024060625275</t>
  </si>
  <si>
    <t>I2024060625276</t>
  </si>
  <si>
    <t>I2024060625277</t>
  </si>
  <si>
    <t>I2024060625278</t>
  </si>
  <si>
    <t>I2024060625279</t>
  </si>
  <si>
    <t>I2024060625280</t>
  </si>
  <si>
    <t>I2024060725281</t>
  </si>
  <si>
    <t>I2024060725282</t>
  </si>
  <si>
    <t>I2024060725283</t>
  </si>
  <si>
    <t>I2024060725284</t>
  </si>
  <si>
    <t>I2024060725285</t>
  </si>
  <si>
    <t>I2024060725286</t>
  </si>
  <si>
    <t>I2024060725287</t>
  </si>
  <si>
    <t>I2024060725288</t>
  </si>
  <si>
    <t>I2024060725289</t>
  </si>
  <si>
    <t>I2024060725290</t>
  </si>
  <si>
    <t>I2024060725291</t>
  </si>
  <si>
    <t>I2024060725292</t>
  </si>
  <si>
    <t>I2024060725293</t>
  </si>
  <si>
    <t>I2024060725294</t>
  </si>
  <si>
    <t>I2024060725295</t>
  </si>
  <si>
    <t>I2024060725296</t>
  </si>
  <si>
    <t>I2024060725297</t>
  </si>
  <si>
    <t>I2024060725298</t>
  </si>
  <si>
    <t>I2024060725299</t>
  </si>
  <si>
    <t>I2024060725300</t>
  </si>
  <si>
    <t>I2024060725301</t>
  </si>
  <si>
    <t>I2024060725302</t>
  </si>
  <si>
    <t>I2024060725303</t>
  </si>
  <si>
    <t>I2024060725304</t>
  </si>
  <si>
    <t>I2024060725305</t>
  </si>
  <si>
    <t>I2024060725306</t>
  </si>
  <si>
    <t>I2024060725307</t>
  </si>
  <si>
    <t>I2024060725308</t>
  </si>
  <si>
    <t>I2024060725309</t>
  </si>
  <si>
    <t>I2024060725310</t>
  </si>
  <si>
    <t>I2024060725311</t>
  </si>
  <si>
    <t>I2024060725312</t>
  </si>
  <si>
    <t>I2024060725313</t>
  </si>
  <si>
    <t>I2024060725314</t>
  </si>
  <si>
    <t>I2024060725315</t>
  </si>
  <si>
    <t>I2024060725316</t>
  </si>
  <si>
    <t>I2024060725317</t>
  </si>
  <si>
    <t>I2024060725318</t>
  </si>
  <si>
    <t>I2024060725319</t>
  </si>
  <si>
    <t>I2024060725320</t>
  </si>
  <si>
    <t>I2024060725321</t>
  </si>
  <si>
    <t>I2024060725322</t>
  </si>
  <si>
    <t>I2024060725323</t>
  </si>
  <si>
    <t>I2024060725324</t>
  </si>
  <si>
    <t>I2024060725325</t>
  </si>
  <si>
    <t>I2024060725326</t>
  </si>
  <si>
    <t>I2024060725327</t>
  </si>
  <si>
    <t>I2024060725328</t>
  </si>
  <si>
    <t>I2024060725329</t>
  </si>
  <si>
    <t>I2024060725330</t>
  </si>
  <si>
    <t>I2024060725331</t>
  </si>
  <si>
    <t>I2024060725332</t>
  </si>
  <si>
    <t>I2024060725333</t>
  </si>
  <si>
    <t>I2024060725334</t>
  </si>
  <si>
    <t>I2024060725335</t>
  </si>
  <si>
    <t>I2024060725336</t>
  </si>
  <si>
    <t>I2024060725337</t>
  </si>
  <si>
    <t>I2024060725338</t>
  </si>
  <si>
    <t>I2024060725339</t>
  </si>
  <si>
    <t>I2024060725340</t>
  </si>
  <si>
    <t>I2024060725341</t>
  </si>
  <si>
    <t>I2024060725342</t>
  </si>
  <si>
    <t>I2024060725343</t>
  </si>
  <si>
    <t>I2024060725344</t>
  </si>
  <si>
    <t>I2024060725345</t>
  </si>
  <si>
    <t>I2024060725346</t>
  </si>
  <si>
    <t>I2024060725347</t>
  </si>
  <si>
    <t>I2024060725348</t>
  </si>
  <si>
    <t>I2024060725349</t>
  </si>
  <si>
    <t>I2024060725350</t>
  </si>
  <si>
    <t>I2024060725351</t>
  </si>
  <si>
    <t>I2024060725352</t>
  </si>
  <si>
    <t>I2024060725353</t>
  </si>
  <si>
    <t>I2024060725354</t>
  </si>
  <si>
    <t>I2024060725355</t>
  </si>
  <si>
    <t>I2024060725356</t>
  </si>
  <si>
    <t>I2024060725357</t>
  </si>
  <si>
    <t>I2024060725358</t>
  </si>
  <si>
    <t>I2024060725359</t>
  </si>
  <si>
    <t>I2024060725360</t>
  </si>
  <si>
    <t>I2024060725361</t>
  </si>
  <si>
    <t>I2024060725362</t>
  </si>
  <si>
    <t>I2024060725363</t>
  </si>
  <si>
    <t>I2024060725364</t>
  </si>
  <si>
    <t>I2024060725365</t>
  </si>
  <si>
    <t>I2024060725366</t>
  </si>
  <si>
    <t>I2024060725367</t>
  </si>
  <si>
    <t>I2024060725368</t>
  </si>
  <si>
    <t>I2024060725369</t>
  </si>
  <si>
    <t>I2024060725370</t>
  </si>
  <si>
    <t>I2024060725371</t>
  </si>
  <si>
    <t>I2024060725372</t>
  </si>
  <si>
    <t>I2024060725373</t>
  </si>
  <si>
    <t>I2024060725374</t>
  </si>
  <si>
    <t>I2024060725375</t>
  </si>
  <si>
    <t>I2024060725376</t>
  </si>
  <si>
    <t>I2024060725377</t>
  </si>
  <si>
    <t>I2024060725378</t>
  </si>
  <si>
    <t>I2024060725379</t>
  </si>
  <si>
    <t>I2024060725380</t>
  </si>
  <si>
    <t>I2024060725381</t>
  </si>
  <si>
    <t>I2024060725382</t>
  </si>
  <si>
    <t>I2024060725383</t>
  </si>
  <si>
    <t>I2024060725384</t>
  </si>
  <si>
    <t>I2024060725385</t>
  </si>
  <si>
    <t>I2024060725386</t>
  </si>
  <si>
    <t>I2024060725387</t>
  </si>
  <si>
    <t>I2024060725388</t>
  </si>
  <si>
    <t>I2024060725389</t>
  </si>
  <si>
    <t>I2024060725390</t>
  </si>
  <si>
    <t>I2024060725391</t>
  </si>
  <si>
    <t>I2024060725392</t>
  </si>
  <si>
    <t>I2024060725393</t>
  </si>
  <si>
    <t>I2024060725394</t>
  </si>
  <si>
    <t>I2024060725395</t>
  </si>
  <si>
    <t>I2024060725396</t>
  </si>
  <si>
    <t>I2024060725397</t>
  </si>
  <si>
    <t>I2024060725398</t>
  </si>
  <si>
    <t>I2024060725399</t>
  </si>
  <si>
    <t>I2024060725400</t>
  </si>
  <si>
    <t>I2024060725401</t>
  </si>
  <si>
    <t>I2024060725402</t>
  </si>
  <si>
    <t>I2024060725403</t>
  </si>
  <si>
    <t>I2024060725404</t>
  </si>
  <si>
    <t>I2024060725405</t>
  </si>
  <si>
    <t>I2024060725406</t>
  </si>
  <si>
    <t>I2024060725407</t>
  </si>
  <si>
    <t>I2024060725408</t>
  </si>
  <si>
    <t>I2024060725409</t>
  </si>
  <si>
    <t>I2024060725410</t>
  </si>
  <si>
    <t>I2024060725411</t>
  </si>
  <si>
    <t>I2024060725412</t>
  </si>
  <si>
    <t>I2024060725413</t>
  </si>
  <si>
    <t>I2024060725414</t>
  </si>
  <si>
    <t>I2024060725415</t>
  </si>
  <si>
    <t>I2024060725416</t>
  </si>
  <si>
    <t>I2024060725417</t>
  </si>
  <si>
    <t>I2024060725418</t>
  </si>
  <si>
    <t>I2024060725419</t>
  </si>
  <si>
    <t>I2024060725420</t>
  </si>
  <si>
    <t>I2024060725421</t>
  </si>
  <si>
    <t>I2024060725422</t>
  </si>
  <si>
    <t>I2024060725423</t>
  </si>
  <si>
    <t>I2024060725424</t>
  </si>
  <si>
    <t>I2024060725425</t>
  </si>
  <si>
    <t>I2024060725426</t>
  </si>
  <si>
    <t>I2024060725427</t>
  </si>
  <si>
    <t>I2024060725428</t>
  </si>
  <si>
    <t>I2024060725429</t>
  </si>
  <si>
    <t>I2024060725430</t>
  </si>
  <si>
    <t>I2024060725431</t>
  </si>
  <si>
    <t>I2024060725432</t>
  </si>
  <si>
    <t>I2024060725433</t>
  </si>
  <si>
    <t>I2024060725434</t>
  </si>
  <si>
    <t>I2024060725435</t>
  </si>
  <si>
    <t>I2024060725436</t>
  </si>
  <si>
    <t>I2024060725437</t>
  </si>
  <si>
    <t>I2024060725438</t>
  </si>
  <si>
    <t>I2024060725439</t>
  </si>
  <si>
    <t>I2024060725440</t>
  </si>
  <si>
    <t>I2024060825441</t>
  </si>
  <si>
    <t>I2024060825442</t>
  </si>
  <si>
    <t>I2024060825443</t>
  </si>
  <si>
    <t>I2024060825444</t>
  </si>
  <si>
    <t>I2024060825445</t>
  </si>
  <si>
    <t>I2024060825446</t>
  </si>
  <si>
    <t>I2024060825447</t>
  </si>
  <si>
    <t>I2024060825448</t>
  </si>
  <si>
    <t>I2024060825449</t>
  </si>
  <si>
    <t>I2024060825450</t>
  </si>
  <si>
    <t>I2024060825451</t>
  </si>
  <si>
    <t>I2024060825452</t>
  </si>
  <si>
    <t>I2024060825453</t>
  </si>
  <si>
    <t>I2024060825454</t>
  </si>
  <si>
    <t>I2024060825455</t>
  </si>
  <si>
    <t>I2024060825456</t>
  </si>
  <si>
    <t>I2024060825457</t>
  </si>
  <si>
    <t>I2024060825458</t>
  </si>
  <si>
    <t>I2024060825459</t>
  </si>
  <si>
    <t>I2024060825460</t>
  </si>
  <si>
    <t>I2024060825461</t>
  </si>
  <si>
    <t>I2024060825462</t>
  </si>
  <si>
    <t>I2024060825463</t>
  </si>
  <si>
    <t>I2024060825464</t>
  </si>
  <si>
    <t>I2024060825465</t>
  </si>
  <si>
    <t>I2024060825466</t>
  </si>
  <si>
    <t>I2024060825467</t>
  </si>
  <si>
    <t>I2024060825468</t>
  </si>
  <si>
    <t>I2024060825469</t>
  </si>
  <si>
    <t>I2024060825470</t>
  </si>
  <si>
    <t>I2024060825471</t>
  </si>
  <si>
    <t>I2024060825472</t>
  </si>
  <si>
    <t>I2024060825473</t>
  </si>
  <si>
    <t>I2024060825474</t>
  </si>
  <si>
    <t>I2024060825475</t>
  </si>
  <si>
    <t>I2024060825476</t>
  </si>
  <si>
    <t>I2024060825477</t>
  </si>
  <si>
    <t>I2024060825478</t>
  </si>
  <si>
    <t>I2024060825479</t>
  </si>
  <si>
    <t>I2024060825480</t>
  </si>
  <si>
    <t>I2024060825481</t>
  </si>
  <si>
    <t>I2024060825482</t>
  </si>
  <si>
    <t>I2024060825483</t>
  </si>
  <si>
    <t>I2024060825484</t>
  </si>
  <si>
    <t>I2024060825485</t>
  </si>
  <si>
    <t>I2024060825486</t>
  </si>
  <si>
    <t>I2024060825487</t>
  </si>
  <si>
    <t>I2024060825488</t>
  </si>
  <si>
    <t>I2024060825489</t>
  </si>
  <si>
    <t>I2024060825490</t>
  </si>
  <si>
    <t>I2024060825491</t>
  </si>
  <si>
    <t>I2024060825492</t>
  </si>
  <si>
    <t>I2024060825493</t>
  </si>
  <si>
    <t>I2024060825494</t>
  </si>
  <si>
    <t>I2024060825495</t>
  </si>
  <si>
    <t>I2024060825496</t>
  </si>
  <si>
    <t>I2024060825497</t>
  </si>
  <si>
    <t>I2024060825498</t>
  </si>
  <si>
    <t>I2024060825499</t>
  </si>
  <si>
    <t>I2024060825500</t>
  </si>
  <si>
    <t>I2024060825501</t>
  </si>
  <si>
    <t>I2024060825502</t>
  </si>
  <si>
    <t>I2024060825503</t>
  </si>
  <si>
    <t>I2024060825504</t>
  </si>
  <si>
    <t>I2024060825505</t>
  </si>
  <si>
    <t>I2024060825506</t>
  </si>
  <si>
    <t>I2024060825507</t>
  </si>
  <si>
    <t>I2024060825508</t>
  </si>
  <si>
    <t>I2024060825509</t>
  </si>
  <si>
    <t>I2024060825510</t>
  </si>
  <si>
    <t>I2024060825511</t>
  </si>
  <si>
    <t>I2024060825512</t>
  </si>
  <si>
    <t>I2024060825513</t>
  </si>
  <si>
    <t>I2024060825514</t>
  </si>
  <si>
    <t>I2024060825515</t>
  </si>
  <si>
    <t>I2024060825516</t>
  </si>
  <si>
    <t>I2024060825517</t>
  </si>
  <si>
    <t>I2024060825518</t>
  </si>
  <si>
    <t>I2024060825519</t>
  </si>
  <si>
    <t>I2024060825520</t>
  </si>
  <si>
    <t>I2024060825521</t>
  </si>
  <si>
    <t>I2024060825522</t>
  </si>
  <si>
    <t>I2024060825523</t>
  </si>
  <si>
    <t>I2024060825524</t>
  </si>
  <si>
    <t>I2024060825525</t>
  </si>
  <si>
    <t>I2024060825526</t>
  </si>
  <si>
    <t>I2024060825527</t>
  </si>
  <si>
    <t>I2024060825528</t>
  </si>
  <si>
    <t>I2024060825529</t>
  </si>
  <si>
    <t>I2024060825530</t>
  </si>
  <si>
    <t>I2024060825531</t>
  </si>
  <si>
    <t>I2024060825532</t>
  </si>
  <si>
    <t>I2024060825533</t>
  </si>
  <si>
    <t>I2024060825534</t>
  </si>
  <si>
    <t>I2024060825535</t>
  </si>
  <si>
    <t>I2024060825536</t>
  </si>
  <si>
    <t>I2024060825537</t>
  </si>
  <si>
    <t>I2024060825538</t>
  </si>
  <si>
    <t>I2024060825539</t>
  </si>
  <si>
    <t>I2024060825540</t>
  </si>
  <si>
    <t>I2024060825541</t>
  </si>
  <si>
    <t>I2024060825542</t>
  </si>
  <si>
    <t>I2024060825543</t>
  </si>
  <si>
    <t>I2024060825544</t>
  </si>
  <si>
    <t>I2024060825545</t>
  </si>
  <si>
    <t>I2024060825546</t>
  </si>
  <si>
    <t>I2024060825547</t>
  </si>
  <si>
    <t>I2024060825548</t>
  </si>
  <si>
    <t>I2024060825549</t>
  </si>
  <si>
    <t>I2024060825550</t>
  </si>
  <si>
    <t>I2024060825551</t>
  </si>
  <si>
    <t>I2024060825552</t>
  </si>
  <si>
    <t>I2024060825553</t>
  </si>
  <si>
    <t>I2024060825554</t>
  </si>
  <si>
    <t>I2024060825555</t>
  </si>
  <si>
    <t>I2024060825556</t>
  </si>
  <si>
    <t>I2024060825557</t>
  </si>
  <si>
    <t>I2024060825558</t>
  </si>
  <si>
    <t>I2024060825559</t>
  </si>
  <si>
    <t>I2024060825560</t>
  </si>
  <si>
    <t>I2024060825561</t>
  </si>
  <si>
    <t>I2024060825562</t>
  </si>
  <si>
    <t>I2024060825563</t>
  </si>
  <si>
    <t>I2024060825564</t>
  </si>
  <si>
    <t>I2024060825565</t>
  </si>
  <si>
    <t>I2024060825566</t>
  </si>
  <si>
    <t>I2024060825567</t>
  </si>
  <si>
    <t>I2024060825568</t>
  </si>
  <si>
    <t>I2024060825569</t>
  </si>
  <si>
    <t>I2024060825570</t>
  </si>
  <si>
    <t>I2024060825571</t>
  </si>
  <si>
    <t>I2024060825572</t>
  </si>
  <si>
    <t>I2024060825573</t>
  </si>
  <si>
    <t>I2024060825574</t>
  </si>
  <si>
    <t>I2024060825575</t>
  </si>
  <si>
    <t>I2024060825576</t>
  </si>
  <si>
    <t>I2024060825577</t>
  </si>
  <si>
    <t>I2024060825578</t>
  </si>
  <si>
    <t>I2024060825579</t>
  </si>
  <si>
    <t>I2024060825580</t>
  </si>
  <si>
    <t>I2024060825581</t>
  </si>
  <si>
    <t>I2024060825582</t>
  </si>
  <si>
    <t>I2024060825583</t>
  </si>
  <si>
    <t>I2024060825584</t>
  </si>
  <si>
    <t>I2024060825585</t>
  </si>
  <si>
    <t>I2024060825586</t>
  </si>
  <si>
    <t>I2024060825587</t>
  </si>
  <si>
    <t>I2024060825588</t>
  </si>
  <si>
    <t>I2024060825589</t>
  </si>
  <si>
    <t>I2024060825590</t>
  </si>
  <si>
    <t>I2024060825591</t>
  </si>
  <si>
    <t>I2024060825592</t>
  </si>
  <si>
    <t>I2024060825593</t>
  </si>
  <si>
    <t>I2024060825594</t>
  </si>
  <si>
    <t>I2024060825595</t>
  </si>
  <si>
    <t>I2024060825596</t>
  </si>
  <si>
    <t>I2024060825597</t>
  </si>
  <si>
    <t>I2024060825598</t>
  </si>
  <si>
    <t>I2024060825599</t>
  </si>
  <si>
    <t>I2024060825600</t>
  </si>
  <si>
    <t>I2024060925601</t>
  </si>
  <si>
    <t>I2024060925602</t>
  </si>
  <si>
    <t>I2024060925603</t>
  </si>
  <si>
    <t>I2024060925604</t>
  </si>
  <si>
    <t>I2024060925605</t>
  </si>
  <si>
    <t>I2024060925606</t>
  </si>
  <si>
    <t>I2024060925607</t>
  </si>
  <si>
    <t>I2024060925608</t>
  </si>
  <si>
    <t>I2024060925609</t>
  </si>
  <si>
    <t>I2024060925610</t>
  </si>
  <si>
    <t>I2024060925611</t>
  </si>
  <si>
    <t>I2024060925612</t>
  </si>
  <si>
    <t>I2024060925613</t>
  </si>
  <si>
    <t>I2024060925614</t>
  </si>
  <si>
    <t>I2024060925615</t>
  </si>
  <si>
    <t>I2024060925616</t>
  </si>
  <si>
    <t>I2024060925617</t>
  </si>
  <si>
    <t>I2024060925618</t>
  </si>
  <si>
    <t>I2024060925619</t>
  </si>
  <si>
    <t>I2024060925620</t>
  </si>
  <si>
    <t>I2024060925621</t>
  </si>
  <si>
    <t>I2024060925622</t>
  </si>
  <si>
    <t>I2024060925623</t>
  </si>
  <si>
    <t>I2024060925624</t>
  </si>
  <si>
    <t>I2024060925625</t>
  </si>
  <si>
    <t>I2024060925626</t>
  </si>
  <si>
    <t>I2024060925627</t>
  </si>
  <si>
    <t>I2024060925628</t>
  </si>
  <si>
    <t>I2024060925629</t>
  </si>
  <si>
    <t>I2024060925630</t>
  </si>
  <si>
    <t>I2024060925631</t>
  </si>
  <si>
    <t>I2024060925632</t>
  </si>
  <si>
    <t>I2024060925633</t>
  </si>
  <si>
    <t>I2024060925634</t>
  </si>
  <si>
    <t>I2024060925635</t>
  </si>
  <si>
    <t>I2024060925636</t>
  </si>
  <si>
    <t>I2024060925637</t>
  </si>
  <si>
    <t>I2024060925638</t>
  </si>
  <si>
    <t>I2024060925639</t>
  </si>
  <si>
    <t>I2024060925640</t>
  </si>
  <si>
    <t>I2024060925641</t>
  </si>
  <si>
    <t>I2024060925642</t>
  </si>
  <si>
    <t>I2024060925643</t>
  </si>
  <si>
    <t>I2024060925644</t>
  </si>
  <si>
    <t>I2024060925645</t>
  </si>
  <si>
    <t>I2024060925646</t>
  </si>
  <si>
    <t>I2024060925647</t>
  </si>
  <si>
    <t>I2024060925648</t>
  </si>
  <si>
    <t>I2024060925649</t>
  </si>
  <si>
    <t>I2024060925650</t>
  </si>
  <si>
    <t>I2024060925651</t>
  </si>
  <si>
    <t>I2024060925652</t>
  </si>
  <si>
    <t>I2024060925653</t>
  </si>
  <si>
    <t>I2024060925654</t>
  </si>
  <si>
    <t>I2024060925655</t>
  </si>
  <si>
    <t>I2024060925656</t>
  </si>
  <si>
    <t>I2024060925657</t>
  </si>
  <si>
    <t>I2024060925658</t>
  </si>
  <si>
    <t>I2024060925659</t>
  </si>
  <si>
    <t>I2024060925660</t>
  </si>
  <si>
    <t>I2024060925661</t>
  </si>
  <si>
    <t>I2024060925662</t>
  </si>
  <si>
    <t>I2024060925663</t>
  </si>
  <si>
    <t>I2024060925664</t>
  </si>
  <si>
    <t>I2024060925665</t>
  </si>
  <si>
    <t>I2024060925666</t>
  </si>
  <si>
    <t>I2024060925667</t>
  </si>
  <si>
    <t>I2024060925668</t>
  </si>
  <si>
    <t>I2024060925669</t>
  </si>
  <si>
    <t>I2024060925670</t>
  </si>
  <si>
    <t>I2024060925671</t>
  </si>
  <si>
    <t>I2024060925672</t>
  </si>
  <si>
    <t>I2024060925673</t>
  </si>
  <si>
    <t>I2024060925674</t>
  </si>
  <si>
    <t>I2024060925675</t>
  </si>
  <si>
    <t>I2024060925676</t>
  </si>
  <si>
    <t>I2024060925677</t>
  </si>
  <si>
    <t>I2024060925678</t>
  </si>
  <si>
    <t>I2024060925679</t>
  </si>
  <si>
    <t>I2024060925680</t>
  </si>
  <si>
    <t>I2024060925681</t>
  </si>
  <si>
    <t>I2024060925682</t>
  </si>
  <si>
    <t>I2024060925683</t>
  </si>
  <si>
    <t>I2024060925684</t>
  </si>
  <si>
    <t>I2024060925685</t>
  </si>
  <si>
    <t>I2024060925686</t>
  </si>
  <si>
    <t>I2024060925687</t>
  </si>
  <si>
    <t>I2024060925688</t>
  </si>
  <si>
    <t>I2024060925689</t>
  </si>
  <si>
    <t>I2024060925690</t>
  </si>
  <si>
    <t>I2024060925691</t>
  </si>
  <si>
    <t>I2024060925692</t>
  </si>
  <si>
    <t>I2024060925693</t>
  </si>
  <si>
    <t>I2024060925694</t>
  </si>
  <si>
    <t>I2024060925695</t>
  </si>
  <si>
    <t>I2024060925696</t>
  </si>
  <si>
    <t>I2024060925697</t>
  </si>
  <si>
    <t>I2024060925698</t>
  </si>
  <si>
    <t>I2024060925699</t>
  </si>
  <si>
    <t>I2024060925700</t>
  </si>
  <si>
    <t>I2024060925701</t>
  </si>
  <si>
    <t>I2024060925702</t>
  </si>
  <si>
    <t>I2024060925703</t>
  </si>
  <si>
    <t>I2024060925704</t>
  </si>
  <si>
    <t>I2024060925705</t>
  </si>
  <si>
    <t>I2024060925706</t>
  </si>
  <si>
    <t>I2024060925707</t>
  </si>
  <si>
    <t>I2024060925708</t>
  </si>
  <si>
    <t>I2024060925709</t>
  </si>
  <si>
    <t>I2024060925710</t>
  </si>
  <si>
    <t>I2024060925711</t>
  </si>
  <si>
    <t>I2024060925712</t>
  </si>
  <si>
    <t>I2024060925713</t>
  </si>
  <si>
    <t>I2024060925714</t>
  </si>
  <si>
    <t>I2024060925715</t>
  </si>
  <si>
    <t>I2024060925716</t>
  </si>
  <si>
    <t>I2024060925717</t>
  </si>
  <si>
    <t>I2024060925718</t>
  </si>
  <si>
    <t>I2024060925719</t>
  </si>
  <si>
    <t>I2024060925720</t>
  </si>
  <si>
    <t>I2024060925721</t>
  </si>
  <si>
    <t>I2024060925722</t>
  </si>
  <si>
    <t>I2024060925723</t>
  </si>
  <si>
    <t>I2024060925724</t>
  </si>
  <si>
    <t>I2024060925725</t>
  </si>
  <si>
    <t>I2024060925726</t>
  </si>
  <si>
    <t>I2024060925727</t>
  </si>
  <si>
    <t>I2024060925728</t>
  </si>
  <si>
    <t>I2024060925729</t>
  </si>
  <si>
    <t>I2024060925730</t>
  </si>
  <si>
    <t>I2024060925731</t>
  </si>
  <si>
    <t>I2024060925732</t>
  </si>
  <si>
    <t>I2024060925733</t>
  </si>
  <si>
    <t>I2024060925734</t>
  </si>
  <si>
    <t>I2024060925735</t>
  </si>
  <si>
    <t>I2024060925736</t>
  </si>
  <si>
    <t>I2024060925737</t>
  </si>
  <si>
    <t>I2024060925738</t>
  </si>
  <si>
    <t>I2024060925739</t>
  </si>
  <si>
    <t>I2024060925740</t>
  </si>
  <si>
    <t>I2024060925741</t>
  </si>
  <si>
    <t>I2024060925742</t>
  </si>
  <si>
    <t>I2024060925743</t>
  </si>
  <si>
    <t>I2024060925744</t>
  </si>
  <si>
    <t>I2024060925745</t>
  </si>
  <si>
    <t>I2024060925746</t>
  </si>
  <si>
    <t>I2024060925747</t>
  </si>
  <si>
    <t>I2024060925748</t>
  </si>
  <si>
    <t>I2024060925749</t>
  </si>
  <si>
    <t>I2024060925750</t>
  </si>
  <si>
    <t>I2024060925751</t>
  </si>
  <si>
    <t>I2024060925752</t>
  </si>
  <si>
    <t>I2024060925753</t>
  </si>
  <si>
    <t>I2024060925754</t>
  </si>
  <si>
    <t>I2024060925755</t>
  </si>
  <si>
    <t>I2024060925756</t>
  </si>
  <si>
    <t>I2024060925757</t>
  </si>
  <si>
    <t>I2024060925758</t>
  </si>
  <si>
    <t>I2024060925759</t>
  </si>
  <si>
    <t>I2024060925760</t>
  </si>
  <si>
    <t>I2024061025761</t>
  </si>
  <si>
    <t>I2024061025762</t>
  </si>
  <si>
    <t>I2024061025763</t>
  </si>
  <si>
    <t>I2024061025764</t>
  </si>
  <si>
    <t>I2024061025765</t>
  </si>
  <si>
    <t>I2024061025766</t>
  </si>
  <si>
    <t>I2024061025767</t>
  </si>
  <si>
    <t>I2024061025768</t>
  </si>
  <si>
    <t>I2024061025769</t>
  </si>
  <si>
    <t>I2024061025770</t>
  </si>
  <si>
    <t>I2024061025771</t>
  </si>
  <si>
    <t>I2024061025772</t>
  </si>
  <si>
    <t>I2024061025773</t>
  </si>
  <si>
    <t>I2024061025774</t>
  </si>
  <si>
    <t>I2024061025775</t>
  </si>
  <si>
    <t>I2024061025776</t>
  </si>
  <si>
    <t>I2024061025777</t>
  </si>
  <si>
    <t>I2024061025778</t>
  </si>
  <si>
    <t>I2024061025779</t>
  </si>
  <si>
    <t>I2024061025780</t>
  </si>
  <si>
    <t>I2024061025781</t>
  </si>
  <si>
    <t>I2024061025782</t>
  </si>
  <si>
    <t>I2024061025783</t>
  </si>
  <si>
    <t>I2024061025784</t>
  </si>
  <si>
    <t>I2024061025785</t>
  </si>
  <si>
    <t>I2024061025786</t>
  </si>
  <si>
    <t>I2024061025787</t>
  </si>
  <si>
    <t>I2024061025788</t>
  </si>
  <si>
    <t>I2024061025789</t>
  </si>
  <si>
    <t>I2024061025790</t>
  </si>
  <si>
    <t>I2024061025791</t>
  </si>
  <si>
    <t>I2024061025792</t>
  </si>
  <si>
    <t>I2024061025793</t>
  </si>
  <si>
    <t>I2024061025794</t>
  </si>
  <si>
    <t>I2024061025795</t>
  </si>
  <si>
    <t>I2024061025796</t>
  </si>
  <si>
    <t>I2024061025797</t>
  </si>
  <si>
    <t>I2024061025798</t>
  </si>
  <si>
    <t>I2024061025799</t>
  </si>
  <si>
    <t>I2024061025800</t>
  </si>
  <si>
    <t>I2024061025801</t>
  </si>
  <si>
    <t>I2024061025802</t>
  </si>
  <si>
    <t>I2024061025803</t>
  </si>
  <si>
    <t>I2024061025804</t>
  </si>
  <si>
    <t>I2024061025805</t>
  </si>
  <si>
    <t>I2024061025806</t>
  </si>
  <si>
    <t>I2024061025807</t>
  </si>
  <si>
    <t>I2024061025808</t>
  </si>
  <si>
    <t>I2024061025809</t>
  </si>
  <si>
    <t>I2024061025810</t>
  </si>
  <si>
    <t>I2024061025811</t>
  </si>
  <si>
    <t>I2024061025812</t>
  </si>
  <si>
    <t>I2024061025813</t>
  </si>
  <si>
    <t>I2024061025814</t>
  </si>
  <si>
    <t>I2024061025815</t>
  </si>
  <si>
    <t>I2024061025816</t>
  </si>
  <si>
    <t>I2024061025817</t>
  </si>
  <si>
    <t>I2024061025818</t>
  </si>
  <si>
    <t>I2024061025819</t>
  </si>
  <si>
    <t>I2024061025820</t>
  </si>
  <si>
    <t>I2024061025821</t>
  </si>
  <si>
    <t>I2024061025822</t>
  </si>
  <si>
    <t>I2024061025823</t>
  </si>
  <si>
    <t>I2024061025824</t>
  </si>
  <si>
    <t>I2024061025825</t>
  </si>
  <si>
    <t>I2024061025826</t>
  </si>
  <si>
    <t>I2024061025827</t>
  </si>
  <si>
    <t>I2024061025828</t>
  </si>
  <si>
    <t>I2024061025829</t>
  </si>
  <si>
    <t>I2024061025830</t>
  </si>
  <si>
    <t>I2024061025831</t>
  </si>
  <si>
    <t>I2024061025832</t>
  </si>
  <si>
    <t>I2024061025833</t>
  </si>
  <si>
    <t>I2024061025834</t>
  </si>
  <si>
    <t>I2024061025835</t>
  </si>
  <si>
    <t>I2024061025836</t>
  </si>
  <si>
    <t>I2024061025837</t>
  </si>
  <si>
    <t>I2024061025838</t>
  </si>
  <si>
    <t>I2024061025839</t>
  </si>
  <si>
    <t>I2024061025840</t>
  </si>
  <si>
    <t>I2024061025841</t>
  </si>
  <si>
    <t>I2024061025842</t>
  </si>
  <si>
    <t>I2024061025843</t>
  </si>
  <si>
    <t>I2024061025844</t>
  </si>
  <si>
    <t>I2024061025845</t>
  </si>
  <si>
    <t>I2024061025846</t>
  </si>
  <si>
    <t>I2024061025847</t>
  </si>
  <si>
    <t>I2024061025848</t>
  </si>
  <si>
    <t>I2024061025849</t>
  </si>
  <si>
    <t>I2024061025850</t>
  </si>
  <si>
    <t>I2024061025851</t>
  </si>
  <si>
    <t>I2024061025852</t>
  </si>
  <si>
    <t>I2024061025853</t>
  </si>
  <si>
    <t>I2024061025854</t>
  </si>
  <si>
    <t>I2024061025855</t>
  </si>
  <si>
    <t>I2024061025856</t>
  </si>
  <si>
    <t>I2024061025857</t>
  </si>
  <si>
    <t>I2024061025858</t>
  </si>
  <si>
    <t>I2024061025859</t>
  </si>
  <si>
    <t>I2024061025860</t>
  </si>
  <si>
    <t>I2024061025861</t>
  </si>
  <si>
    <t>I2024061025862</t>
  </si>
  <si>
    <t>I2024061025863</t>
  </si>
  <si>
    <t>I2024061025864</t>
  </si>
  <si>
    <t>I2024061025865</t>
  </si>
  <si>
    <t>I2024061025866</t>
  </si>
  <si>
    <t>I2024061025867</t>
  </si>
  <si>
    <t>I2024061025868</t>
  </si>
  <si>
    <t>I2024061025869</t>
  </si>
  <si>
    <t>I2024061025870</t>
  </si>
  <si>
    <t>I2024061025871</t>
  </si>
  <si>
    <t>I2024061025872</t>
  </si>
  <si>
    <t>I2024061025873</t>
  </si>
  <si>
    <t>I2024061025874</t>
  </si>
  <si>
    <t>I2024061025875</t>
  </si>
  <si>
    <t>I2024061025876</t>
  </si>
  <si>
    <t>I2024061025877</t>
  </si>
  <si>
    <t>I2024061025878</t>
  </si>
  <si>
    <t>I2024061025879</t>
  </si>
  <si>
    <t>I2024061025880</t>
  </si>
  <si>
    <t>I2024061025881</t>
  </si>
  <si>
    <t>I2024061025882</t>
  </si>
  <si>
    <t>I2024061025883</t>
  </si>
  <si>
    <t>I2024061025884</t>
  </si>
  <si>
    <t>I2024061025885</t>
  </si>
  <si>
    <t>I2024061025886</t>
  </si>
  <si>
    <t>I2024061025887</t>
  </si>
  <si>
    <t>I2024061025888</t>
  </si>
  <si>
    <t>I2024061025889</t>
  </si>
  <si>
    <t>I2024061025890</t>
  </si>
  <si>
    <t>I2024061025891</t>
  </si>
  <si>
    <t>I2024061025892</t>
  </si>
  <si>
    <t>I2024061025893</t>
  </si>
  <si>
    <t>I2024061025894</t>
  </si>
  <si>
    <t>I2024061025895</t>
  </si>
  <si>
    <t>I2024061025896</t>
  </si>
  <si>
    <t>I2024061025897</t>
  </si>
  <si>
    <t>I2024061025898</t>
  </si>
  <si>
    <t>I2024061025899</t>
  </si>
  <si>
    <t>I2024061025900</t>
  </si>
  <si>
    <t>I2024061025901</t>
  </si>
  <si>
    <t>I2024061025902</t>
  </si>
  <si>
    <t>I2024061025903</t>
  </si>
  <si>
    <t>I2024061025904</t>
  </si>
  <si>
    <t>I2024061025905</t>
  </si>
  <si>
    <t>I2024061025906</t>
  </si>
  <si>
    <t>I2024061025907</t>
  </si>
  <si>
    <t>I2024061025908</t>
  </si>
  <si>
    <t>I2024061025909</t>
  </si>
  <si>
    <t>I2024061025910</t>
  </si>
  <si>
    <t>I2024061025911</t>
  </si>
  <si>
    <t>I2024061025912</t>
  </si>
  <si>
    <t>I2024061025913</t>
  </si>
  <si>
    <t>I2024061025914</t>
  </si>
  <si>
    <t>I2024061025915</t>
  </si>
  <si>
    <t>I2024061025916</t>
  </si>
  <si>
    <t>I2024061025917</t>
  </si>
  <si>
    <t>I2024061025918</t>
  </si>
  <si>
    <t>I2024061025919</t>
  </si>
  <si>
    <t>I2024061025920</t>
  </si>
  <si>
    <t>I2024061125921</t>
  </si>
  <si>
    <t>I2024061125922</t>
  </si>
  <si>
    <t>I2024061125923</t>
  </si>
  <si>
    <t>I2024061125924</t>
  </si>
  <si>
    <t>I2024061125925</t>
  </si>
  <si>
    <t>I2024061125926</t>
  </si>
  <si>
    <t>I2024061125927</t>
  </si>
  <si>
    <t>I2024061125928</t>
  </si>
  <si>
    <t>I2024061125929</t>
  </si>
  <si>
    <t>I2024061125930</t>
  </si>
  <si>
    <t>I2024061125931</t>
  </si>
  <si>
    <t>I2024061125932</t>
  </si>
  <si>
    <t>I2024061125933</t>
  </si>
  <si>
    <t>I2024061125934</t>
  </si>
  <si>
    <t>I2024061125935</t>
  </si>
  <si>
    <t>I2024061125936</t>
  </si>
  <si>
    <t>I2024061125937</t>
  </si>
  <si>
    <t>I2024061125938</t>
  </si>
  <si>
    <t>I2024061125939</t>
  </si>
  <si>
    <t>I2024061125940</t>
  </si>
  <si>
    <t>I2024061125941</t>
  </si>
  <si>
    <t>I2024061125942</t>
  </si>
  <si>
    <t>I2024061125943</t>
  </si>
  <si>
    <t>I2024061125944</t>
  </si>
  <si>
    <t>I2024061125945</t>
  </si>
  <si>
    <t>I2024061125946</t>
  </si>
  <si>
    <t>I2024061125947</t>
  </si>
  <si>
    <t>I2024061125948</t>
  </si>
  <si>
    <t>I2024061125949</t>
  </si>
  <si>
    <t>I2024061125950</t>
  </si>
  <si>
    <t>I2024061125951</t>
  </si>
  <si>
    <t>I2024061125952</t>
  </si>
  <si>
    <t>I2024061125953</t>
  </si>
  <si>
    <t>I2024061125954</t>
  </si>
  <si>
    <t>I2024061125955</t>
  </si>
  <si>
    <t>I2024061125956</t>
  </si>
  <si>
    <t>I2024061125957</t>
  </si>
  <si>
    <t>I2024061125958</t>
  </si>
  <si>
    <t>I2024061125959</t>
  </si>
  <si>
    <t>I2024061125960</t>
  </si>
  <si>
    <t>I2024061125961</t>
  </si>
  <si>
    <t>I2024061125962</t>
  </si>
  <si>
    <t>I2024061125963</t>
  </si>
  <si>
    <t>I2024061125964</t>
  </si>
  <si>
    <t>I2024061125965</t>
  </si>
  <si>
    <t>I2024061125966</t>
  </si>
  <si>
    <t>I2024061125967</t>
  </si>
  <si>
    <t>I2024061125968</t>
  </si>
  <si>
    <t>I2024061125969</t>
  </si>
  <si>
    <t>I2024061125970</t>
  </si>
  <si>
    <t>I2024061125971</t>
  </si>
  <si>
    <t>I2024061125972</t>
  </si>
  <si>
    <t>I2024061125973</t>
  </si>
  <si>
    <t>I2024061125974</t>
  </si>
  <si>
    <t>I2024061125975</t>
  </si>
  <si>
    <t>I2024061125976</t>
  </si>
  <si>
    <t>I2024061125977</t>
  </si>
  <si>
    <t>I2024061125978</t>
  </si>
  <si>
    <t>I2024061125979</t>
  </si>
  <si>
    <t>I2024061125980</t>
  </si>
  <si>
    <t>I2024061125981</t>
  </si>
  <si>
    <t>I2024061125982</t>
  </si>
  <si>
    <t>I2024061125983</t>
  </si>
  <si>
    <t>I2024061125984</t>
  </si>
  <si>
    <t>I2024061125985</t>
  </si>
  <si>
    <t>I2024061125986</t>
  </si>
  <si>
    <t>I2024061125987</t>
  </si>
  <si>
    <t>I2024061125988</t>
  </si>
  <si>
    <t>I2024061125989</t>
  </si>
  <si>
    <t>I2024061125990</t>
  </si>
  <si>
    <t>I2024061125991</t>
  </si>
  <si>
    <t>I2024061125992</t>
  </si>
  <si>
    <t>I2024061125993</t>
  </si>
  <si>
    <t>I2024061125994</t>
  </si>
  <si>
    <t>I2024061125995</t>
  </si>
  <si>
    <t>I2024061125996</t>
  </si>
  <si>
    <t>I2024061125997</t>
  </si>
  <si>
    <t>I2024061125998</t>
  </si>
  <si>
    <t>I2024061125999</t>
  </si>
  <si>
    <t>I2024061126000</t>
  </si>
  <si>
    <t>I2024061126001</t>
  </si>
  <si>
    <t>I2024061126002</t>
  </si>
  <si>
    <t>I2024061126003</t>
  </si>
  <si>
    <t>I2024061126004</t>
  </si>
  <si>
    <t>I2024061126005</t>
  </si>
  <si>
    <t>I2024061126006</t>
  </si>
  <si>
    <t>I2024061126007</t>
  </si>
  <si>
    <t>I2024061126008</t>
  </si>
  <si>
    <t>I2024061126009</t>
  </si>
  <si>
    <t>I2024061126010</t>
  </si>
  <si>
    <t>I2024061126011</t>
  </si>
  <si>
    <t>I2024061126012</t>
  </si>
  <si>
    <t>I2024061126013</t>
  </si>
  <si>
    <t>I2024061126014</t>
  </si>
  <si>
    <t>I2024061126015</t>
  </si>
  <si>
    <t>I2024061126016</t>
  </si>
  <si>
    <t>I2024061126017</t>
  </si>
  <si>
    <t>I2024061126018</t>
  </si>
  <si>
    <t>I2024061126019</t>
  </si>
  <si>
    <t>I2024061126020</t>
  </si>
  <si>
    <t>I2024061126021</t>
  </si>
  <si>
    <t>I2024061126022</t>
  </si>
  <si>
    <t>I2024061126023</t>
  </si>
  <si>
    <t>I2024061126024</t>
  </si>
  <si>
    <t>I2024061126025</t>
  </si>
  <si>
    <t>I2024061126026</t>
  </si>
  <si>
    <t>I2024061126027</t>
  </si>
  <si>
    <t>I2024061126028</t>
  </si>
  <si>
    <t>I2024061126029</t>
  </si>
  <si>
    <t>I2024061126030</t>
  </si>
  <si>
    <t>I2024061126031</t>
  </si>
  <si>
    <t>I2024061126032</t>
  </si>
  <si>
    <t>I2024061126033</t>
  </si>
  <si>
    <t>I2024061126034</t>
  </si>
  <si>
    <t>I2024061126035</t>
  </si>
  <si>
    <t>I2024061126036</t>
  </si>
  <si>
    <t>I2024061126037</t>
  </si>
  <si>
    <t>I2024061126038</t>
  </si>
  <si>
    <t>I2024061126039</t>
  </si>
  <si>
    <t>I2024061126040</t>
  </si>
  <si>
    <t>I2024061126041</t>
  </si>
  <si>
    <t>I2024061126042</t>
  </si>
  <si>
    <t>I2024061126043</t>
  </si>
  <si>
    <t>I2024061126044</t>
  </si>
  <si>
    <t>I2024061126045</t>
  </si>
  <si>
    <t>I2024061126046</t>
  </si>
  <si>
    <t>I2024061126047</t>
  </si>
  <si>
    <t>I2024061126048</t>
  </si>
  <si>
    <t>I2024061126049</t>
  </si>
  <si>
    <t>I2024061126050</t>
  </si>
  <si>
    <t>I2024061126051</t>
  </si>
  <si>
    <t>I2024061126052</t>
  </si>
  <si>
    <t>I2024061126053</t>
  </si>
  <si>
    <t>I2024061126054</t>
  </si>
  <si>
    <t>I2024061126055</t>
  </si>
  <si>
    <t>I2024061126056</t>
  </si>
  <si>
    <t>I2024061126057</t>
  </si>
  <si>
    <t>I2024061126058</t>
  </si>
  <si>
    <t>I2024061126059</t>
  </si>
  <si>
    <t>I2024061126060</t>
  </si>
  <si>
    <t>I2024061126061</t>
  </si>
  <si>
    <t>I2024061126062</t>
  </si>
  <si>
    <t>I2024061126063</t>
  </si>
  <si>
    <t>I2024061126064</t>
  </si>
  <si>
    <t>I2024061126065</t>
  </si>
  <si>
    <t>I2024061126066</t>
  </si>
  <si>
    <t>I2024061126067</t>
  </si>
  <si>
    <t>I2024061126068</t>
  </si>
  <si>
    <t>I2024061126069</t>
  </si>
  <si>
    <t>I2024061126070</t>
  </si>
  <si>
    <t>I2024061126071</t>
  </si>
  <si>
    <t>I2024061126072</t>
  </si>
  <si>
    <t>I2024061126073</t>
  </si>
  <si>
    <t>I2024061126074</t>
  </si>
  <si>
    <t>I2024061126075</t>
  </si>
  <si>
    <t>I2024061126076</t>
  </si>
  <si>
    <t>I2024061126077</t>
  </si>
  <si>
    <t>I2024061126078</t>
  </si>
  <si>
    <t>I2024061126079</t>
  </si>
  <si>
    <t>I2024061126080</t>
  </si>
  <si>
    <t>I2024061226081</t>
  </si>
  <si>
    <t>I2024061226082</t>
  </si>
  <si>
    <t>I2024061226083</t>
  </si>
  <si>
    <t>I2024061226084</t>
  </si>
  <si>
    <t>I2024061226085</t>
  </si>
  <si>
    <t>I2024061226086</t>
  </si>
  <si>
    <t>I2024061226087</t>
  </si>
  <si>
    <t>I2024061226088</t>
  </si>
  <si>
    <t>I2024061226089</t>
  </si>
  <si>
    <t>I2024061226090</t>
  </si>
  <si>
    <t>I2024061226091</t>
  </si>
  <si>
    <t>I2024061226092</t>
  </si>
  <si>
    <t>I2024061226093</t>
  </si>
  <si>
    <t>I2024061226094</t>
  </si>
  <si>
    <t>I2024061226095</t>
  </si>
  <si>
    <t>I2024061226096</t>
  </si>
  <si>
    <t>I2024061226097</t>
  </si>
  <si>
    <t>I2024061226098</t>
  </si>
  <si>
    <t>I2024061226099</t>
  </si>
  <si>
    <t>I2024061226100</t>
  </si>
  <si>
    <t>I2024061226101</t>
  </si>
  <si>
    <t>I2024061226102</t>
  </si>
  <si>
    <t>I2024061226103</t>
  </si>
  <si>
    <t>I2024061226104</t>
  </si>
  <si>
    <t>I2024061226105</t>
  </si>
  <si>
    <t>I2024061226106</t>
  </si>
  <si>
    <t>I2024061226107</t>
  </si>
  <si>
    <t>I2024061226108</t>
  </si>
  <si>
    <t>I2024061226109</t>
  </si>
  <si>
    <t>I2024061226110</t>
  </si>
  <si>
    <t>I2024061226111</t>
  </si>
  <si>
    <t>I2024061226112</t>
  </si>
  <si>
    <t>I2024061226113</t>
  </si>
  <si>
    <t>I2024061226114</t>
  </si>
  <si>
    <t>I2024061226115</t>
  </si>
  <si>
    <t>I2024061226116</t>
  </si>
  <si>
    <t>I2024061226117</t>
  </si>
  <si>
    <t>I2024061226118</t>
  </si>
  <si>
    <t>I2024061226119</t>
  </si>
  <si>
    <t>I2024061226120</t>
  </si>
  <si>
    <t>I2024061226121</t>
  </si>
  <si>
    <t>I2024061226122</t>
  </si>
  <si>
    <t>I2024061226123</t>
  </si>
  <si>
    <t>I2024061226124</t>
  </si>
  <si>
    <t>I2024061226125</t>
  </si>
  <si>
    <t>I2024061226126</t>
  </si>
  <si>
    <t>I2024061226127</t>
  </si>
  <si>
    <t>I2024061226128</t>
  </si>
  <si>
    <t>I2024061226129</t>
  </si>
  <si>
    <t>I2024061226130</t>
  </si>
  <si>
    <t>I2024061226131</t>
  </si>
  <si>
    <t>I2024061226132</t>
  </si>
  <si>
    <t>I2024061226133</t>
  </si>
  <si>
    <t>I2024061226134</t>
  </si>
  <si>
    <t>I2024061226135</t>
  </si>
  <si>
    <t>I2024061226136</t>
  </si>
  <si>
    <t>I2024061226137</t>
  </si>
  <si>
    <t>I2024061226138</t>
  </si>
  <si>
    <t>I2024061226139</t>
  </si>
  <si>
    <t>I2024061226140</t>
  </si>
  <si>
    <t>I2024061226141</t>
  </si>
  <si>
    <t>I2024061226142</t>
  </si>
  <si>
    <t>I2024061226143</t>
  </si>
  <si>
    <t>I2024061226144</t>
  </si>
  <si>
    <t>I2024061226145</t>
  </si>
  <si>
    <t>I2024061226146</t>
  </si>
  <si>
    <t>I2024061226147</t>
  </si>
  <si>
    <t>I2024061226148</t>
  </si>
  <si>
    <t>I2024061226149</t>
  </si>
  <si>
    <t>I2024061226150</t>
  </si>
  <si>
    <t>I2024061226151</t>
  </si>
  <si>
    <t>I2024061226152</t>
  </si>
  <si>
    <t>I2024061226153</t>
  </si>
  <si>
    <t>I2024061226154</t>
  </si>
  <si>
    <t>I2024061226155</t>
  </si>
  <si>
    <t>I2024061226156</t>
  </si>
  <si>
    <t>I2024061226157</t>
  </si>
  <si>
    <t>I2024061226158</t>
  </si>
  <si>
    <t>I2024061226159</t>
  </si>
  <si>
    <t>I2024061226160</t>
  </si>
  <si>
    <t>I2024061226161</t>
  </si>
  <si>
    <t>I2024061226162</t>
  </si>
  <si>
    <t>I2024061226163</t>
  </si>
  <si>
    <t>I2024061226164</t>
  </si>
  <si>
    <t>I2024061226165</t>
  </si>
  <si>
    <t>I2024061226166</t>
  </si>
  <si>
    <t>I2024061226167</t>
  </si>
  <si>
    <t>I2024061226168</t>
  </si>
  <si>
    <t>I2024061226169</t>
  </si>
  <si>
    <t>I2024061226170</t>
  </si>
  <si>
    <t>I2024061226171</t>
  </si>
  <si>
    <t>I2024061226172</t>
  </si>
  <si>
    <t>I2024061226173</t>
  </si>
  <si>
    <t>I2024061226174</t>
  </si>
  <si>
    <t>I2024061226175</t>
  </si>
  <si>
    <t>I2024061226176</t>
  </si>
  <si>
    <t>I2024061226177</t>
  </si>
  <si>
    <t>I2024061226178</t>
  </si>
  <si>
    <t>I2024061226179</t>
  </si>
  <si>
    <t>I2024061226180</t>
  </si>
  <si>
    <t>I2024061226181</t>
  </si>
  <si>
    <t>I2024061226182</t>
  </si>
  <si>
    <t>I2024061226183</t>
  </si>
  <si>
    <t>I2024061226184</t>
  </si>
  <si>
    <t>I2024061226185</t>
  </si>
  <si>
    <t>I2024061226186</t>
  </si>
  <si>
    <t>I2024061226187</t>
  </si>
  <si>
    <t>I2024061226188</t>
  </si>
  <si>
    <t>I2024061226189</t>
  </si>
  <si>
    <t>I2024061226190</t>
  </si>
  <si>
    <t>I2024061226191</t>
  </si>
  <si>
    <t>I2024061226192</t>
  </si>
  <si>
    <t>I2024061226193</t>
  </si>
  <si>
    <t>I2024061226194</t>
  </si>
  <si>
    <t>I2024061226195</t>
  </si>
  <si>
    <t>I2024061226196</t>
  </si>
  <si>
    <t>I2024061226197</t>
  </si>
  <si>
    <t>I2024061226198</t>
  </si>
  <si>
    <t>I2024061226199</t>
  </si>
  <si>
    <t>I2024061226200</t>
  </si>
  <si>
    <t>I2024061226201</t>
  </si>
  <si>
    <t>I2024061226202</t>
  </si>
  <si>
    <t>I2024061226203</t>
  </si>
  <si>
    <t>I2024061226204</t>
  </si>
  <si>
    <t>I2024061226205</t>
  </si>
  <si>
    <t>I2024061226206</t>
  </si>
  <si>
    <t>I2024061226207</t>
  </si>
  <si>
    <t>I2024061226208</t>
  </si>
  <si>
    <t>I2024061226209</t>
  </si>
  <si>
    <t>I2024061226210</t>
  </si>
  <si>
    <t>I2024061226211</t>
  </si>
  <si>
    <t>I2024061226212</t>
  </si>
  <si>
    <t>I2024061226213</t>
  </si>
  <si>
    <t>I2024061226214</t>
  </si>
  <si>
    <t>I2024061226215</t>
  </si>
  <si>
    <t>I2024061226216</t>
  </si>
  <si>
    <t>I2024061226217</t>
  </si>
  <si>
    <t>I2024061226218</t>
  </si>
  <si>
    <t>I2024061226219</t>
  </si>
  <si>
    <t>I2024061226220</t>
  </si>
  <si>
    <t>I2024061226221</t>
  </si>
  <si>
    <t>I2024061226222</t>
  </si>
  <si>
    <t>I2024061226223</t>
  </si>
  <si>
    <t>I2024061226224</t>
  </si>
  <si>
    <t>I2024061226225</t>
  </si>
  <si>
    <t>I2024061226226</t>
  </si>
  <si>
    <t>I2024061226227</t>
  </si>
  <si>
    <t>I2024061226228</t>
  </si>
  <si>
    <t>I2024061226229</t>
  </si>
  <si>
    <t>I2024061226230</t>
  </si>
  <si>
    <t>I2024061226231</t>
  </si>
  <si>
    <t>I2024061226232</t>
  </si>
  <si>
    <t>I2024061226233</t>
  </si>
  <si>
    <t>I2024061226234</t>
  </si>
  <si>
    <t>I2024061226235</t>
  </si>
  <si>
    <t>I2024061226236</t>
  </si>
  <si>
    <t>I2024061226237</t>
  </si>
  <si>
    <t>I2024061226238</t>
  </si>
  <si>
    <t>I2024061226239</t>
  </si>
  <si>
    <t>I2024061226240</t>
  </si>
  <si>
    <t>I2024061326241</t>
  </si>
  <si>
    <t>I2024061326242</t>
  </si>
  <si>
    <t>I2024061326243</t>
  </si>
  <si>
    <t>I2024061326244</t>
  </si>
  <si>
    <t>I2024061326245</t>
  </si>
  <si>
    <t>I2024061326246</t>
  </si>
  <si>
    <t>I2024061326247</t>
  </si>
  <si>
    <t>I2024061326248</t>
  </si>
  <si>
    <t>I2024061326249</t>
  </si>
  <si>
    <t>I2024061326250</t>
  </si>
  <si>
    <t>I2024061326251</t>
  </si>
  <si>
    <t>I2024061326252</t>
  </si>
  <si>
    <t>I2024061326253</t>
  </si>
  <si>
    <t>I2024061326254</t>
  </si>
  <si>
    <t>I2024061326255</t>
  </si>
  <si>
    <t>I2024061326256</t>
  </si>
  <si>
    <t>I2024061326257</t>
  </si>
  <si>
    <t>I2024061326258</t>
  </si>
  <si>
    <t>I2024061326259</t>
  </si>
  <si>
    <t>I2024061326260</t>
  </si>
  <si>
    <t>I2024061326261</t>
  </si>
  <si>
    <t>I2024061326262</t>
  </si>
  <si>
    <t>I2024061326263</t>
  </si>
  <si>
    <t>I2024061326264</t>
  </si>
  <si>
    <t>I2024061326265</t>
  </si>
  <si>
    <t>I2024061326266</t>
  </si>
  <si>
    <t>I2024061326267</t>
  </si>
  <si>
    <t>I2024061326268</t>
  </si>
  <si>
    <t>I2024061326269</t>
  </si>
  <si>
    <t>I2024061326270</t>
  </si>
  <si>
    <t>I2024061326271</t>
  </si>
  <si>
    <t>I2024061326272</t>
  </si>
  <si>
    <t>I2024061326273</t>
  </si>
  <si>
    <t>I2024061326274</t>
  </si>
  <si>
    <t>I2024061326275</t>
  </si>
  <si>
    <t>I2024061326276</t>
  </si>
  <si>
    <t>I2024061326277</t>
  </si>
  <si>
    <t>I2024061326278</t>
  </si>
  <si>
    <t>I2024061326279</t>
  </si>
  <si>
    <t>I2024061326280</t>
  </si>
  <si>
    <t>I2024061326281</t>
  </si>
  <si>
    <t>I2024061326282</t>
  </si>
  <si>
    <t>I2024061326283</t>
  </si>
  <si>
    <t>I2024061326284</t>
  </si>
  <si>
    <t>I2024061326285</t>
  </si>
  <si>
    <t>I2024061326286</t>
  </si>
  <si>
    <t>I2024061326287</t>
  </si>
  <si>
    <t>I2024061326288</t>
  </si>
  <si>
    <t>I2024061326289</t>
  </si>
  <si>
    <t>I2024061326290</t>
  </si>
  <si>
    <t>I2024061326291</t>
  </si>
  <si>
    <t>I2024061326292</t>
  </si>
  <si>
    <t>I2024061326293</t>
  </si>
  <si>
    <t>I2024061326294</t>
  </si>
  <si>
    <t>I2024061326295</t>
  </si>
  <si>
    <t>I2024061326296</t>
  </si>
  <si>
    <t>I2024061326297</t>
  </si>
  <si>
    <t>I2024061326298</t>
  </si>
  <si>
    <t>I2024061326299</t>
  </si>
  <si>
    <t>I2024061326300</t>
  </si>
  <si>
    <t>I2024061326301</t>
  </si>
  <si>
    <t>I2024061326302</t>
  </si>
  <si>
    <t>I2024061326303</t>
  </si>
  <si>
    <t>I2024061326304</t>
  </si>
  <si>
    <t>I2024061326305</t>
  </si>
  <si>
    <t>I2024061326306</t>
  </si>
  <si>
    <t>I2024061326307</t>
  </si>
  <si>
    <t>I2024061326308</t>
  </si>
  <si>
    <t>I2024061326309</t>
  </si>
  <si>
    <t>I2024061326310</t>
  </si>
  <si>
    <t>I2024061326311</t>
  </si>
  <si>
    <t>I2024061326312</t>
  </si>
  <si>
    <t>I2024061326313</t>
  </si>
  <si>
    <t>I2024061326314</t>
  </si>
  <si>
    <t>I2024061326315</t>
  </si>
  <si>
    <t>I2024061326316</t>
  </si>
  <si>
    <t>I2024061326317</t>
  </si>
  <si>
    <t>I2024061326318</t>
  </si>
  <si>
    <t>I2024061326319</t>
  </si>
  <si>
    <t>I2024061326320</t>
  </si>
  <si>
    <t>I2024061326321</t>
  </si>
  <si>
    <t>I2024061326322</t>
  </si>
  <si>
    <t>I2024061326323</t>
  </si>
  <si>
    <t>I2024061326324</t>
  </si>
  <si>
    <t>I2024061326325</t>
  </si>
  <si>
    <t>I2024061326326</t>
  </si>
  <si>
    <t>I2024061326327</t>
  </si>
  <si>
    <t>I2024061326328</t>
  </si>
  <si>
    <t>I2024061326329</t>
  </si>
  <si>
    <t>I2024061326330</t>
  </si>
  <si>
    <t>I2024061326331</t>
  </si>
  <si>
    <t>I2024061326332</t>
  </si>
  <si>
    <t>I2024061326333</t>
  </si>
  <si>
    <t>I2024061326334</t>
  </si>
  <si>
    <t>I2024061326335</t>
  </si>
  <si>
    <t>I2024061326336</t>
  </si>
  <si>
    <t>I2024061326337</t>
  </si>
  <si>
    <t>I2024061326338</t>
  </si>
  <si>
    <t>I2024061326339</t>
  </si>
  <si>
    <t>I2024061326340</t>
  </si>
  <si>
    <t>I2024061326341</t>
  </si>
  <si>
    <t>I2024061326342</t>
  </si>
  <si>
    <t>I2024061326343</t>
  </si>
  <si>
    <t>I2024061326344</t>
  </si>
  <si>
    <t>I2024061326345</t>
  </si>
  <si>
    <t>I2024061326346</t>
  </si>
  <si>
    <t>I2024061326347</t>
  </si>
  <si>
    <t>I2024061326348</t>
  </si>
  <si>
    <t>I2024061326349</t>
  </si>
  <si>
    <t>I2024061326350</t>
  </si>
  <si>
    <t>I2024061326351</t>
  </si>
  <si>
    <t>I2024061326352</t>
  </si>
  <si>
    <t>I2024061326353</t>
  </si>
  <si>
    <t>I2024061326354</t>
  </si>
  <si>
    <t>I2024061326355</t>
  </si>
  <si>
    <t>I2024061326356</t>
  </si>
  <si>
    <t>I2024061326357</t>
  </si>
  <si>
    <t>I2024061326358</t>
  </si>
  <si>
    <t>I2024061326359</t>
  </si>
  <si>
    <t>I2024061326360</t>
  </si>
  <si>
    <t>I2024061326361</t>
  </si>
  <si>
    <t>I2024061326362</t>
  </si>
  <si>
    <t>I2024061326363</t>
  </si>
  <si>
    <t>I2024061326364</t>
  </si>
  <si>
    <t>I2024061326365</t>
  </si>
  <si>
    <t>I2024061326366</t>
  </si>
  <si>
    <t>I2024061326367</t>
  </si>
  <si>
    <t>I2024061326368</t>
  </si>
  <si>
    <t>I2024061326369</t>
  </si>
  <si>
    <t>I2024061326370</t>
  </si>
  <si>
    <t>I2024061326371</t>
  </si>
  <si>
    <t>I2024061326372</t>
  </si>
  <si>
    <t>I2024061326373</t>
  </si>
  <si>
    <t>I2024061326374</t>
  </si>
  <si>
    <t>I2024061326375</t>
  </si>
  <si>
    <t>I2024061326376</t>
  </si>
  <si>
    <t>I2024061326377</t>
  </si>
  <si>
    <t>I2024061326378</t>
  </si>
  <si>
    <t>I2024061326379</t>
  </si>
  <si>
    <t>I2024061326380</t>
  </si>
  <si>
    <t>I2024061326381</t>
  </si>
  <si>
    <t>I2024061326382</t>
  </si>
  <si>
    <t>I2024061326383</t>
  </si>
  <si>
    <t>I2024061326384</t>
  </si>
  <si>
    <t>I2024061326385</t>
  </si>
  <si>
    <t>I2024061326386</t>
  </si>
  <si>
    <t>I2024061326387</t>
  </si>
  <si>
    <t>I2024061326388</t>
  </si>
  <si>
    <t>I2024061326389</t>
  </si>
  <si>
    <t>I2024061326390</t>
  </si>
  <si>
    <t>I2024061326391</t>
  </si>
  <si>
    <t>I2024061326392</t>
  </si>
  <si>
    <t>I2024061326393</t>
  </si>
  <si>
    <t>I2024061326394</t>
  </si>
  <si>
    <t>I2024061326395</t>
  </si>
  <si>
    <t>I2024061326396</t>
  </si>
  <si>
    <t>I2024061326397</t>
  </si>
  <si>
    <t>I2024061326398</t>
  </si>
  <si>
    <t>I2024061326399</t>
  </si>
  <si>
    <t>I2024061326400</t>
  </si>
  <si>
    <t>I2024061426401</t>
  </si>
  <si>
    <t>I2024061426402</t>
  </si>
  <si>
    <t>I2024061426403</t>
  </si>
  <si>
    <t>I2024061426404</t>
  </si>
  <si>
    <t>I2024061426405</t>
  </si>
  <si>
    <t>I2024061426406</t>
  </si>
  <si>
    <t>I2024061426407</t>
  </si>
  <si>
    <t>I2024061426408</t>
  </si>
  <si>
    <t>I2024061426409</t>
  </si>
  <si>
    <t>I2024061426410</t>
  </si>
  <si>
    <t>I2024061426411</t>
  </si>
  <si>
    <t>I2024061426412</t>
  </si>
  <si>
    <t>I2024061426413</t>
  </si>
  <si>
    <t>I2024061426414</t>
  </si>
  <si>
    <t>I2024061426415</t>
  </si>
  <si>
    <t>I2024061426416</t>
  </si>
  <si>
    <t>I2024061426417</t>
  </si>
  <si>
    <t>I2024061426418</t>
  </si>
  <si>
    <t>I2024061426419</t>
  </si>
  <si>
    <t>I2024061426420</t>
  </si>
  <si>
    <t>I2024061426421</t>
  </si>
  <si>
    <t>I2024061426422</t>
  </si>
  <si>
    <t>I2024061426423</t>
  </si>
  <si>
    <t>I2024061426424</t>
  </si>
  <si>
    <t>I2024061426425</t>
  </si>
  <si>
    <t>I2024061426426</t>
  </si>
  <si>
    <t>I2024061426427</t>
  </si>
  <si>
    <t>I2024061426428</t>
  </si>
  <si>
    <t>I2024061426429</t>
  </si>
  <si>
    <t>I2024061426430</t>
  </si>
  <si>
    <t>I2024061426431</t>
  </si>
  <si>
    <t>I2024061426432</t>
  </si>
  <si>
    <t>I2024061426433</t>
  </si>
  <si>
    <t>I2024061426434</t>
  </si>
  <si>
    <t>I2024061426435</t>
  </si>
  <si>
    <t>I2024061426436</t>
  </si>
  <si>
    <t>I2024061426437</t>
  </si>
  <si>
    <t>I2024061426438</t>
  </si>
  <si>
    <t>I2024061426439</t>
  </si>
  <si>
    <t>I2024061426440</t>
  </si>
  <si>
    <t>I2024061426441</t>
  </si>
  <si>
    <t>I2024061426442</t>
  </si>
  <si>
    <t>I2024061426443</t>
  </si>
  <si>
    <t>I2024061426444</t>
  </si>
  <si>
    <t>I2024061426445</t>
  </si>
  <si>
    <t>I2024061426446</t>
  </si>
  <si>
    <t>I2024061426447</t>
  </si>
  <si>
    <t>I2024061426448</t>
  </si>
  <si>
    <t>I2024061426449</t>
  </si>
  <si>
    <t>I2024061426450</t>
  </si>
  <si>
    <t>I2024061426451</t>
  </si>
  <si>
    <t>I2024061426452</t>
  </si>
  <si>
    <t>I2024061426453</t>
  </si>
  <si>
    <t>I2024061426454</t>
  </si>
  <si>
    <t>I2024061426455</t>
  </si>
  <si>
    <t>I2024061426456</t>
  </si>
  <si>
    <t>I2024061426457</t>
  </si>
  <si>
    <t>I2024061426458</t>
  </si>
  <si>
    <t>I2024061426459</t>
  </si>
  <si>
    <t>I2024061426460</t>
  </si>
  <si>
    <t>I2024061426461</t>
  </si>
  <si>
    <t>I2024061426462</t>
  </si>
  <si>
    <t>I2024061426463</t>
  </si>
  <si>
    <t>I2024061426464</t>
  </si>
  <si>
    <t>I2024061426465</t>
  </si>
  <si>
    <t>I2024061426466</t>
  </si>
  <si>
    <t>I2024061426467</t>
  </si>
  <si>
    <t>I2024061426468</t>
  </si>
  <si>
    <t>I2024061426469</t>
  </si>
  <si>
    <t>I2024061426470</t>
  </si>
  <si>
    <t>I2024061426471</t>
  </si>
  <si>
    <t>I2024061426472</t>
  </si>
  <si>
    <t>I2024061426473</t>
  </si>
  <si>
    <t>I2024061426474</t>
  </si>
  <si>
    <t>I2024061426475</t>
  </si>
  <si>
    <t>I2024061426476</t>
  </si>
  <si>
    <t>I2024061426477</t>
  </si>
  <si>
    <t>I2024061426478</t>
  </si>
  <si>
    <t>I2024061426479</t>
  </si>
  <si>
    <t>I2024061426480</t>
  </si>
  <si>
    <t>I2024061426481</t>
  </si>
  <si>
    <t>I2024061426482</t>
  </si>
  <si>
    <t>I2024061426483</t>
  </si>
  <si>
    <t>I2024061426484</t>
  </si>
  <si>
    <t>I2024061426485</t>
  </si>
  <si>
    <t>I2024061426486</t>
  </si>
  <si>
    <t>I2024061426487</t>
  </si>
  <si>
    <t>I2024061426488</t>
  </si>
  <si>
    <t>I2024061426489</t>
  </si>
  <si>
    <t>I2024061426490</t>
  </si>
  <si>
    <t>I2024061426491</t>
  </si>
  <si>
    <t>I2024061426492</t>
  </si>
  <si>
    <t>I2024061426493</t>
  </si>
  <si>
    <t>I2024061426494</t>
  </si>
  <si>
    <t>I2024061426495</t>
  </si>
  <si>
    <t>I2024061426496</t>
  </si>
  <si>
    <t>I2024061426497</t>
  </si>
  <si>
    <t>I2024061426498</t>
  </si>
  <si>
    <t>I2024061426499</t>
  </si>
  <si>
    <t>I2024061426500</t>
  </si>
  <si>
    <t>I2024061426501</t>
  </si>
  <si>
    <t>I2024061426502</t>
  </si>
  <si>
    <t>I2024061426503</t>
  </si>
  <si>
    <t>I2024061426504</t>
  </si>
  <si>
    <t>I2024061426505</t>
  </si>
  <si>
    <t>I2024061426506</t>
  </si>
  <si>
    <t>I2024061426507</t>
  </si>
  <si>
    <t>I2024061426508</t>
  </si>
  <si>
    <t>I2024061426509</t>
  </si>
  <si>
    <t>I2024061426510</t>
  </si>
  <si>
    <t>I2024061426511</t>
  </si>
  <si>
    <t>I2024061426512</t>
  </si>
  <si>
    <t>I2024061426513</t>
  </si>
  <si>
    <t>I2024061426514</t>
  </si>
  <si>
    <t>I2024061426515</t>
  </si>
  <si>
    <t>I2024061426516</t>
  </si>
  <si>
    <t>I2024061426517</t>
  </si>
  <si>
    <t>I2024061426518</t>
  </si>
  <si>
    <t>I2024061426519</t>
  </si>
  <si>
    <t>I2024061426520</t>
  </si>
  <si>
    <t>I2024061426521</t>
  </si>
  <si>
    <t>I2024061426522</t>
  </si>
  <si>
    <t>I2024061426523</t>
  </si>
  <si>
    <t>I2024061426524</t>
  </si>
  <si>
    <t>I2024061426525</t>
  </si>
  <si>
    <t>I2024061426526</t>
  </si>
  <si>
    <t>I2024061426527</t>
  </si>
  <si>
    <t>I2024061426528</t>
  </si>
  <si>
    <t>I2024061426529</t>
  </si>
  <si>
    <t>I2024061426530</t>
  </si>
  <si>
    <t>I2024061426531</t>
  </si>
  <si>
    <t>I2024061426532</t>
  </si>
  <si>
    <t>I2024061426533</t>
  </si>
  <si>
    <t>I2024061426534</t>
  </si>
  <si>
    <t>I2024061426535</t>
  </si>
  <si>
    <t>I2024061426536</t>
  </si>
  <si>
    <t>I2024061426537</t>
  </si>
  <si>
    <t>I2024061426538</t>
  </si>
  <si>
    <t>I2024061426539</t>
  </si>
  <si>
    <t>I2024061426540</t>
  </si>
  <si>
    <t>I2024061426541</t>
  </si>
  <si>
    <t>I2024061426542</t>
  </si>
  <si>
    <t>I2024061426543</t>
  </si>
  <si>
    <t>I2024061426544</t>
  </si>
  <si>
    <t>I2024061426545</t>
  </si>
  <si>
    <t>I2024061426546</t>
  </si>
  <si>
    <t>I2024061426547</t>
  </si>
  <si>
    <t>I2024061426548</t>
  </si>
  <si>
    <t>I2024061426549</t>
  </si>
  <si>
    <t>I2024061426550</t>
  </si>
  <si>
    <t>I2024061426551</t>
  </si>
  <si>
    <t>I2024061426552</t>
  </si>
  <si>
    <t>I2024061426553</t>
  </si>
  <si>
    <t>I2024061426554</t>
  </si>
  <si>
    <t>I2024061426555</t>
  </si>
  <si>
    <t>I2024061426556</t>
  </si>
  <si>
    <t>I2024061426557</t>
  </si>
  <si>
    <t>I2024061426558</t>
  </si>
  <si>
    <t>I2024061426559</t>
  </si>
  <si>
    <t>I2024061426560</t>
  </si>
  <si>
    <t>I2024061526561</t>
  </si>
  <si>
    <t>I2024061526562</t>
  </si>
  <si>
    <t>I2024061526563</t>
  </si>
  <si>
    <t>I2024061526564</t>
  </si>
  <si>
    <t>I2024061526565</t>
  </si>
  <si>
    <t>I2024061526566</t>
  </si>
  <si>
    <t>I2024061526567</t>
  </si>
  <si>
    <t>I2024061526568</t>
  </si>
  <si>
    <t>I2024061526569</t>
  </si>
  <si>
    <t>I2024061526570</t>
  </si>
  <si>
    <t>I2024061526571</t>
  </si>
  <si>
    <t>I2024061526572</t>
  </si>
  <si>
    <t>I2024061526573</t>
  </si>
  <si>
    <t>I2024061526574</t>
  </si>
  <si>
    <t>I2024061526575</t>
  </si>
  <si>
    <t>I2024061526576</t>
  </si>
  <si>
    <t>I2024061526577</t>
  </si>
  <si>
    <t>I2024061526578</t>
  </si>
  <si>
    <t>I2024061526579</t>
  </si>
  <si>
    <t>I2024061526580</t>
  </si>
  <si>
    <t>I2024061526581</t>
  </si>
  <si>
    <t>I2024061526582</t>
  </si>
  <si>
    <t>I2024061526583</t>
  </si>
  <si>
    <t>I2024061526584</t>
  </si>
  <si>
    <t>I2024061526585</t>
  </si>
  <si>
    <t>I2024061526586</t>
  </si>
  <si>
    <t>I2024061526587</t>
  </si>
  <si>
    <t>I2024061526588</t>
  </si>
  <si>
    <t>I2024061526589</t>
  </si>
  <si>
    <t>I2024061526590</t>
  </si>
  <si>
    <t>I2024061526591</t>
  </si>
  <si>
    <t>I2024061526592</t>
  </si>
  <si>
    <t>I2024061526593</t>
  </si>
  <si>
    <t>I2024061526594</t>
  </si>
  <si>
    <t>I2024061526595</t>
  </si>
  <si>
    <t>I2024061526596</t>
  </si>
  <si>
    <t>I2024061526597</t>
  </si>
  <si>
    <t>I2024061526598</t>
  </si>
  <si>
    <t>I2024061526599</t>
  </si>
  <si>
    <t>I2024061526600</t>
  </si>
  <si>
    <t>I2024061526601</t>
  </si>
  <si>
    <t>I2024061526602</t>
  </si>
  <si>
    <t>I2024061526603</t>
  </si>
  <si>
    <t>I2024061526604</t>
  </si>
  <si>
    <t>I2024061526605</t>
  </si>
  <si>
    <t>I2024061526606</t>
  </si>
  <si>
    <t>I2024061526607</t>
  </si>
  <si>
    <t>I2024061526608</t>
  </si>
  <si>
    <t>I2024061526609</t>
  </si>
  <si>
    <t>I2024061526610</t>
  </si>
  <si>
    <t>I2024061526611</t>
  </si>
  <si>
    <t>I2024061526612</t>
  </si>
  <si>
    <t>I2024061526613</t>
  </si>
  <si>
    <t>I2024061526614</t>
  </si>
  <si>
    <t>I2024061526615</t>
  </si>
  <si>
    <t>I2024061526616</t>
  </si>
  <si>
    <t>I2024061526617</t>
  </si>
  <si>
    <t>I2024061526618</t>
  </si>
  <si>
    <t>I2024061526619</t>
  </si>
  <si>
    <t>I2024061526620</t>
  </si>
  <si>
    <t>I2024061526621</t>
  </si>
  <si>
    <t>I2024061526622</t>
  </si>
  <si>
    <t>I2024061526623</t>
  </si>
  <si>
    <t>I2024061526624</t>
  </si>
  <si>
    <t>I2024061526625</t>
  </si>
  <si>
    <t>I2024061526626</t>
  </si>
  <si>
    <t>I2024061526627</t>
  </si>
  <si>
    <t>I2024061526628</t>
  </si>
  <si>
    <t>I2024061526629</t>
  </si>
  <si>
    <t>I2024061526630</t>
  </si>
  <si>
    <t>I2024061526631</t>
  </si>
  <si>
    <t>I2024061526632</t>
  </si>
  <si>
    <t>I2024061526633</t>
  </si>
  <si>
    <t>I2024061526634</t>
  </si>
  <si>
    <t>I2024061526635</t>
  </si>
  <si>
    <t>I2024061526636</t>
  </si>
  <si>
    <t>I2024061526637</t>
  </si>
  <si>
    <t>I2024061526638</t>
  </si>
  <si>
    <t>I2024061526639</t>
  </si>
  <si>
    <t>I2024061526640</t>
  </si>
  <si>
    <t>I2024061526641</t>
  </si>
  <si>
    <t>I2024061526642</t>
  </si>
  <si>
    <t>I2024061526643</t>
  </si>
  <si>
    <t>I2024061526644</t>
  </si>
  <si>
    <t>I2024061526645</t>
  </si>
  <si>
    <t>I2024061526646</t>
  </si>
  <si>
    <t>I2024061526647</t>
  </si>
  <si>
    <t>I2024061526648</t>
  </si>
  <si>
    <t>I2024061526649</t>
  </si>
  <si>
    <t>I2024061526650</t>
  </si>
  <si>
    <t>I2024061526651</t>
  </si>
  <si>
    <t>I2024061526652</t>
  </si>
  <si>
    <t>I2024061526653</t>
  </si>
  <si>
    <t>I2024061526654</t>
  </si>
  <si>
    <t>I2024061526655</t>
  </si>
  <si>
    <t>I2024061526656</t>
  </si>
  <si>
    <t>I2024061526657</t>
  </si>
  <si>
    <t>I2024061526658</t>
  </si>
  <si>
    <t>I2024061526659</t>
  </si>
  <si>
    <t>I2024061526660</t>
  </si>
  <si>
    <t>I2024061526661</t>
  </si>
  <si>
    <t>I2024061526662</t>
  </si>
  <si>
    <t>I2024061526663</t>
  </si>
  <si>
    <t>I2024061526664</t>
  </si>
  <si>
    <t>I2024061526665</t>
  </si>
  <si>
    <t>I2024061526666</t>
  </si>
  <si>
    <t>I2024061526667</t>
  </si>
  <si>
    <t>I2024061526668</t>
  </si>
  <si>
    <t>I2024061526669</t>
  </si>
  <si>
    <t>I2024061526670</t>
  </si>
  <si>
    <t>I2024061526671</t>
  </si>
  <si>
    <t>I2024061526672</t>
  </si>
  <si>
    <t>I2024061526673</t>
  </si>
  <si>
    <t>I2024061526674</t>
  </si>
  <si>
    <t>I2024061526675</t>
  </si>
  <si>
    <t>I2024061526676</t>
  </si>
  <si>
    <t>I2024061526677</t>
  </si>
  <si>
    <t>I2024061526678</t>
  </si>
  <si>
    <t>I2024061526679</t>
  </si>
  <si>
    <t>I2024061526680</t>
  </si>
  <si>
    <t>I2024061526681</t>
  </si>
  <si>
    <t>I2024061526682</t>
  </si>
  <si>
    <t>I2024061526683</t>
  </si>
  <si>
    <t>I2024061526684</t>
  </si>
  <si>
    <t>I2024061526685</t>
  </si>
  <si>
    <t>I2024061526686</t>
  </si>
  <si>
    <t>I2024061526687</t>
  </si>
  <si>
    <t>I2024061526688</t>
  </si>
  <si>
    <t>I2024061526689</t>
  </si>
  <si>
    <t>I2024061526690</t>
  </si>
  <si>
    <t>I2024061526691</t>
  </si>
  <si>
    <t>I2024061526692</t>
  </si>
  <si>
    <t>I2024061526693</t>
  </si>
  <si>
    <t>I2024061526694</t>
  </si>
  <si>
    <t>I2024061526695</t>
  </si>
  <si>
    <t>I2024061526696</t>
  </si>
  <si>
    <t>I2024061526697</t>
  </si>
  <si>
    <t>I2024061526698</t>
  </si>
  <si>
    <t>I2024061526699</t>
  </si>
  <si>
    <t>I2024061526700</t>
  </si>
  <si>
    <t>I2024061526701</t>
  </si>
  <si>
    <t>I2024061526702</t>
  </si>
  <si>
    <t>I2024061526703</t>
  </si>
  <si>
    <t>I2024061526704</t>
  </si>
  <si>
    <t>I2024061526705</t>
  </si>
  <si>
    <t>I2024061526706</t>
  </si>
  <si>
    <t>I2024061526707</t>
  </si>
  <si>
    <t>I2024061526708</t>
  </si>
  <si>
    <t>I2024061526709</t>
  </si>
  <si>
    <t>I2024061526710</t>
  </si>
  <si>
    <t>I2024061526711</t>
  </si>
  <si>
    <t>I2024061526712</t>
  </si>
  <si>
    <t>I2024061526713</t>
  </si>
  <si>
    <t>I2024061526714</t>
  </si>
  <si>
    <t>I2024061526715</t>
  </si>
  <si>
    <t>I2024061526716</t>
  </si>
  <si>
    <t>I2024061526717</t>
  </si>
  <si>
    <t>I2024061526718</t>
  </si>
  <si>
    <t>I2024061526719</t>
  </si>
  <si>
    <t>I2024061526720</t>
  </si>
  <si>
    <t>I2024061626721</t>
  </si>
  <si>
    <t>I2024061626722</t>
  </si>
  <si>
    <t>I2024061626723</t>
  </si>
  <si>
    <t>I2024061626724</t>
  </si>
  <si>
    <t>I2024061626725</t>
  </si>
  <si>
    <t>I2024061626726</t>
  </si>
  <si>
    <t>I2024061626727</t>
  </si>
  <si>
    <t>I2024061626728</t>
  </si>
  <si>
    <t>I2024061626729</t>
  </si>
  <si>
    <t>I2024061626730</t>
  </si>
  <si>
    <t>I2024061626731</t>
  </si>
  <si>
    <t>I2024061626732</t>
  </si>
  <si>
    <t>I2024061626733</t>
  </si>
  <si>
    <t>I2024061626734</t>
  </si>
  <si>
    <t>I2024061626735</t>
  </si>
  <si>
    <t>I2024061626736</t>
  </si>
  <si>
    <t>I2024061626737</t>
  </si>
  <si>
    <t>I2024061626738</t>
  </si>
  <si>
    <t>I2024061626739</t>
  </si>
  <si>
    <t>I2024061626740</t>
  </si>
  <si>
    <t>I2024061626741</t>
  </si>
  <si>
    <t>I2024061626742</t>
  </si>
  <si>
    <t>I2024061626743</t>
  </si>
  <si>
    <t>I2024061626744</t>
  </si>
  <si>
    <t>I2024061626745</t>
  </si>
  <si>
    <t>I2024061626746</t>
  </si>
  <si>
    <t>I2024061626747</t>
  </si>
  <si>
    <t>I2024061626748</t>
  </si>
  <si>
    <t>I2024061626749</t>
  </si>
  <si>
    <t>I2024061626750</t>
  </si>
  <si>
    <t>I2024061626751</t>
  </si>
  <si>
    <t>I2024061626752</t>
  </si>
  <si>
    <t>I2024061626753</t>
  </si>
  <si>
    <t>I2024061626754</t>
  </si>
  <si>
    <t>I2024061626755</t>
  </si>
  <si>
    <t>I2024061626756</t>
  </si>
  <si>
    <t>I2024061626757</t>
  </si>
  <si>
    <t>I2024061626758</t>
  </si>
  <si>
    <t>I2024061626759</t>
  </si>
  <si>
    <t>I2024061626760</t>
  </si>
  <si>
    <t>I2024061626761</t>
  </si>
  <si>
    <t>I2024061626762</t>
  </si>
  <si>
    <t>I2024061626763</t>
  </si>
  <si>
    <t>I2024061626764</t>
  </si>
  <si>
    <t>I2024061626765</t>
  </si>
  <si>
    <t>I2024061626766</t>
  </si>
  <si>
    <t>I2024061626767</t>
  </si>
  <si>
    <t>I2024061626768</t>
  </si>
  <si>
    <t>I2024061626769</t>
  </si>
  <si>
    <t>I2024061626770</t>
  </si>
  <si>
    <t>I2024061626771</t>
  </si>
  <si>
    <t>I2024061626772</t>
  </si>
  <si>
    <t>I2024061626773</t>
  </si>
  <si>
    <t>I2024061626774</t>
  </si>
  <si>
    <t>I2024061626775</t>
  </si>
  <si>
    <t>I2024061626776</t>
  </si>
  <si>
    <t>I2024061626777</t>
  </si>
  <si>
    <t>I2024061626778</t>
  </si>
  <si>
    <t>I2024061626779</t>
  </si>
  <si>
    <t>I2024061626780</t>
  </si>
  <si>
    <t>I2024061626781</t>
  </si>
  <si>
    <t>I2024061626782</t>
  </si>
  <si>
    <t>I2024061626783</t>
  </si>
  <si>
    <t>I2024061626784</t>
  </si>
  <si>
    <t>I2024061626785</t>
  </si>
  <si>
    <t>I2024061626786</t>
  </si>
  <si>
    <t>I2024061626787</t>
  </si>
  <si>
    <t>I2024061626788</t>
  </si>
  <si>
    <t>I2024061626789</t>
  </si>
  <si>
    <t>I2024061626790</t>
  </si>
  <si>
    <t>I2024061626791</t>
  </si>
  <si>
    <t>I2024061626792</t>
  </si>
  <si>
    <t>I2024061626793</t>
  </si>
  <si>
    <t>I2024061626794</t>
  </si>
  <si>
    <t>I2024061626795</t>
  </si>
  <si>
    <t>I2024061626796</t>
  </si>
  <si>
    <t>I2024061626797</t>
  </si>
  <si>
    <t>I2024061626798</t>
  </si>
  <si>
    <t>I2024061626799</t>
  </si>
  <si>
    <t>I2024061626800</t>
  </si>
  <si>
    <t>I2024061626801</t>
  </si>
  <si>
    <t>I2024061626802</t>
  </si>
  <si>
    <t>I2024061626803</t>
  </si>
  <si>
    <t>I2024061626804</t>
  </si>
  <si>
    <t>I2024061626805</t>
  </si>
  <si>
    <t>I2024061626806</t>
  </si>
  <si>
    <t>I2024061626807</t>
  </si>
  <si>
    <t>I2024061626808</t>
  </si>
  <si>
    <t>I2024061626809</t>
  </si>
  <si>
    <t>I2024061626810</t>
  </si>
  <si>
    <t>I2024061626811</t>
  </si>
  <si>
    <t>I2024061626812</t>
  </si>
  <si>
    <t>I2024061626813</t>
  </si>
  <si>
    <t>I2024061626814</t>
  </si>
  <si>
    <t>I2024061626815</t>
  </si>
  <si>
    <t>I2024061626816</t>
  </si>
  <si>
    <t>I2024061626817</t>
  </si>
  <si>
    <t>I2024061626818</t>
  </si>
  <si>
    <t>I2024061626819</t>
  </si>
  <si>
    <t>I2024061626820</t>
  </si>
  <si>
    <t>I2024061626821</t>
  </si>
  <si>
    <t>I2024061626822</t>
  </si>
  <si>
    <t>I2024061626823</t>
  </si>
  <si>
    <t>I2024061626824</t>
  </si>
  <si>
    <t>I2024061626825</t>
  </si>
  <si>
    <t>I2024061626826</t>
  </si>
  <si>
    <t>I2024061626827</t>
  </si>
  <si>
    <t>I2024061626828</t>
  </si>
  <si>
    <t>I2024061626829</t>
  </si>
  <si>
    <t>I2024061626830</t>
  </si>
  <si>
    <t>I2024061626831</t>
  </si>
  <si>
    <t>I2024061626832</t>
  </si>
  <si>
    <t>I2024061626833</t>
  </si>
  <si>
    <t>I2024061626834</t>
  </si>
  <si>
    <t>I2024061626835</t>
  </si>
  <si>
    <t>I2024061626836</t>
  </si>
  <si>
    <t>I2024061626837</t>
  </si>
  <si>
    <t>I2024061626838</t>
  </si>
  <si>
    <t>I2024061626839</t>
  </si>
  <si>
    <t>I2024061626840</t>
  </si>
  <si>
    <t>I2024061626841</t>
  </si>
  <si>
    <t>I2024061626842</t>
  </si>
  <si>
    <t>I2024061626843</t>
  </si>
  <si>
    <t>I2024061626844</t>
  </si>
  <si>
    <t>I2024061626845</t>
  </si>
  <si>
    <t>I2024061626846</t>
  </si>
  <si>
    <t>I2024061626847</t>
  </si>
  <si>
    <t>I2024061626848</t>
  </si>
  <si>
    <t>I2024061626849</t>
  </si>
  <si>
    <t>I2024061626850</t>
  </si>
  <si>
    <t>I2024061626851</t>
  </si>
  <si>
    <t>I2024061626852</t>
  </si>
  <si>
    <t>I2024061626853</t>
  </si>
  <si>
    <t>I2024061626854</t>
  </si>
  <si>
    <t>I2024061626855</t>
  </si>
  <si>
    <t>I2024061626856</t>
  </si>
  <si>
    <t>I2024061626857</t>
  </si>
  <si>
    <t>I2024061626858</t>
  </si>
  <si>
    <t>I2024061626859</t>
  </si>
  <si>
    <t>I2024061626860</t>
  </si>
  <si>
    <t>I2024061626861</t>
  </si>
  <si>
    <t>I2024061626862</t>
  </si>
  <si>
    <t>I2024061626863</t>
  </si>
  <si>
    <t>I2024061626864</t>
  </si>
  <si>
    <t>I2024061626865</t>
  </si>
  <si>
    <t>I2024061626866</t>
  </si>
  <si>
    <t>I2024061626867</t>
  </si>
  <si>
    <t>I2024061626868</t>
  </si>
  <si>
    <t>I2024061626869</t>
  </si>
  <si>
    <t>I2024061626870</t>
  </si>
  <si>
    <t>I2024061626871</t>
  </si>
  <si>
    <t>I2024061626872</t>
  </si>
  <si>
    <t>I2024061626873</t>
  </si>
  <si>
    <t>I2024061626874</t>
  </si>
  <si>
    <t>I2024061626875</t>
  </si>
  <si>
    <t>I2024061626876</t>
  </si>
  <si>
    <t>I2024061626877</t>
  </si>
  <si>
    <t>I2024061626878</t>
  </si>
  <si>
    <t>I2024061626879</t>
  </si>
  <si>
    <t>I2024061626880</t>
  </si>
  <si>
    <t>I2024061726881</t>
  </si>
  <si>
    <t>I2024061726882</t>
  </si>
  <si>
    <t>I2024061726883</t>
  </si>
  <si>
    <t>I2024061726884</t>
  </si>
  <si>
    <t>I2024061726885</t>
  </si>
  <si>
    <t>I2024061726886</t>
  </si>
  <si>
    <t>I2024061726887</t>
  </si>
  <si>
    <t>I2024061726888</t>
  </si>
  <si>
    <t>I2024061726889</t>
  </si>
  <si>
    <t>I2024061726890</t>
  </si>
  <si>
    <t>I2024061726891</t>
  </si>
  <si>
    <t>I2024061726892</t>
  </si>
  <si>
    <t>I2024061726893</t>
  </si>
  <si>
    <t>I2024061726894</t>
  </si>
  <si>
    <t>I2024061726895</t>
  </si>
  <si>
    <t>I2024061726896</t>
  </si>
  <si>
    <t>I2024061726897</t>
  </si>
  <si>
    <t>I2024061726898</t>
  </si>
  <si>
    <t>I2024061726899</t>
  </si>
  <si>
    <t>I2024061726900</t>
  </si>
  <si>
    <t>I2024061726901</t>
  </si>
  <si>
    <t>I2024061726902</t>
  </si>
  <si>
    <t>I2024061726903</t>
  </si>
  <si>
    <t>I2024061726904</t>
  </si>
  <si>
    <t>I2024061726905</t>
  </si>
  <si>
    <t>I2024061726906</t>
  </si>
  <si>
    <t>I2024061726907</t>
  </si>
  <si>
    <t>I2024061726908</t>
  </si>
  <si>
    <t>I2024061726909</t>
  </si>
  <si>
    <t>I2024061726910</t>
  </si>
  <si>
    <t>I2024061726911</t>
  </si>
  <si>
    <t>I2024061726912</t>
  </si>
  <si>
    <t>I2024061726913</t>
  </si>
  <si>
    <t>I2024061726914</t>
  </si>
  <si>
    <t>I2024061726915</t>
  </si>
  <si>
    <t>I2024061726916</t>
  </si>
  <si>
    <t>I2024061726917</t>
  </si>
  <si>
    <t>I2024061726918</t>
  </si>
  <si>
    <t>I2024061726919</t>
  </si>
  <si>
    <t>I2024061726920</t>
  </si>
  <si>
    <t>I2024061726921</t>
  </si>
  <si>
    <t>I2024061726922</t>
  </si>
  <si>
    <t>I2024061726923</t>
  </si>
  <si>
    <t>I2024061726924</t>
  </si>
  <si>
    <t>I2024061726925</t>
  </si>
  <si>
    <t>I2024061726926</t>
  </si>
  <si>
    <t>I2024061726927</t>
  </si>
  <si>
    <t>I2024061726928</t>
  </si>
  <si>
    <t>I2024061726929</t>
  </si>
  <si>
    <t>I2024061726930</t>
  </si>
  <si>
    <t>I2024061726931</t>
  </si>
  <si>
    <t>I2024061726932</t>
  </si>
  <si>
    <t>I2024061726933</t>
  </si>
  <si>
    <t>I2024061726934</t>
  </si>
  <si>
    <t>I2024061726935</t>
  </si>
  <si>
    <t>I2024061726936</t>
  </si>
  <si>
    <t>I2024061726937</t>
  </si>
  <si>
    <t>I2024061726938</t>
  </si>
  <si>
    <t>I2024061726939</t>
  </si>
  <si>
    <t>I2024061726940</t>
  </si>
  <si>
    <t>I2024061726941</t>
  </si>
  <si>
    <t>I2024061726942</t>
  </si>
  <si>
    <t>I2024061726943</t>
  </si>
  <si>
    <t>I2024061726944</t>
  </si>
  <si>
    <t>I2024061726945</t>
  </si>
  <si>
    <t>I2024061726946</t>
  </si>
  <si>
    <t>I2024061726947</t>
  </si>
  <si>
    <t>I2024061726948</t>
  </si>
  <si>
    <t>I2024061726949</t>
  </si>
  <si>
    <t>I2024061726950</t>
  </si>
  <si>
    <t>I2024061726951</t>
  </si>
  <si>
    <t>I2024061726952</t>
  </si>
  <si>
    <t>I2024061726953</t>
  </si>
  <si>
    <t>I2024061726954</t>
  </si>
  <si>
    <t>I2024061726955</t>
  </si>
  <si>
    <t>I2024061726956</t>
  </si>
  <si>
    <t>I2024061726957</t>
  </si>
  <si>
    <t>I2024061726958</t>
  </si>
  <si>
    <t>I2024061726959</t>
  </si>
  <si>
    <t>I2024061726960</t>
  </si>
  <si>
    <t>I2024061726961</t>
  </si>
  <si>
    <t>I2024061726962</t>
  </si>
  <si>
    <t>I2024061726963</t>
  </si>
  <si>
    <t>I2024061726964</t>
  </si>
  <si>
    <t>I2024061726965</t>
  </si>
  <si>
    <t>I2024061726966</t>
  </si>
  <si>
    <t>I2024061726967</t>
  </si>
  <si>
    <t>I2024061726968</t>
  </si>
  <si>
    <t>I2024061726969</t>
  </si>
  <si>
    <t>I2024061726970</t>
  </si>
  <si>
    <t>I2024061726971</t>
  </si>
  <si>
    <t>I2024061726972</t>
  </si>
  <si>
    <t>I2024061726973</t>
  </si>
  <si>
    <t>I2024061726974</t>
  </si>
  <si>
    <t>I2024061726975</t>
  </si>
  <si>
    <t>I2024061726976</t>
  </si>
  <si>
    <t>I2024061726977</t>
  </si>
  <si>
    <t>I2024061726978</t>
  </si>
  <si>
    <t>I2024061726979</t>
  </si>
  <si>
    <t>I2024061726980</t>
  </si>
  <si>
    <t>I2024061726981</t>
  </si>
  <si>
    <t>I2024061726982</t>
  </si>
  <si>
    <t>I2024061726983</t>
  </si>
  <si>
    <t>I2024061726984</t>
  </si>
  <si>
    <t>I2024061726985</t>
  </si>
  <si>
    <t>I2024061726986</t>
  </si>
  <si>
    <t>I2024061726987</t>
  </si>
  <si>
    <t>I2024061726988</t>
  </si>
  <si>
    <t>I2024061726989</t>
  </si>
  <si>
    <t>I2024061726990</t>
  </si>
  <si>
    <t>I2024061726991</t>
  </si>
  <si>
    <t>I2024061726992</t>
  </si>
  <si>
    <t>I2024061726993</t>
  </si>
  <si>
    <t>I2024061726994</t>
  </si>
  <si>
    <t>I2024061726995</t>
  </si>
  <si>
    <t>I2024061726996</t>
  </si>
  <si>
    <t>I2024061726997</t>
  </si>
  <si>
    <t>I2024061726998</t>
  </si>
  <si>
    <t>I2024061726999</t>
  </si>
  <si>
    <t>I2024061727000</t>
  </si>
  <si>
    <t>I2024061727001</t>
  </si>
  <si>
    <t>I2024061727002</t>
  </si>
  <si>
    <t>I2024061727003</t>
  </si>
  <si>
    <t>I2024061727004</t>
  </si>
  <si>
    <t>I2024061727005</t>
  </si>
  <si>
    <t>I2024061727006</t>
  </si>
  <si>
    <t>I2024061727007</t>
  </si>
  <si>
    <t>I2024061727008</t>
  </si>
  <si>
    <t>I2024061727009</t>
  </si>
  <si>
    <t>I2024061727010</t>
  </si>
  <si>
    <t>I2024061727011</t>
  </si>
  <si>
    <t>I2024061727012</t>
  </si>
  <si>
    <t>I2024061727013</t>
  </si>
  <si>
    <t>I2024061727014</t>
  </si>
  <si>
    <t>I2024061727015</t>
  </si>
  <si>
    <t>I2024061727016</t>
  </si>
  <si>
    <t>I2024061727017</t>
  </si>
  <si>
    <t>I2024061727018</t>
  </si>
  <si>
    <t>I2024061727019</t>
  </si>
  <si>
    <t>I2024061727020</t>
  </si>
  <si>
    <t>I2024061727021</t>
  </si>
  <si>
    <t>I2024061727022</t>
  </si>
  <si>
    <t>I2024061727023</t>
  </si>
  <si>
    <t>I2024061727024</t>
  </si>
  <si>
    <t>I2024061727025</t>
  </si>
  <si>
    <t>I2024061727026</t>
  </si>
  <si>
    <t>I2024061727027</t>
  </si>
  <si>
    <t>I2024061727028</t>
  </si>
  <si>
    <t>I2024061727029</t>
  </si>
  <si>
    <t>I2024061727030</t>
  </si>
  <si>
    <t>I2024061727031</t>
  </si>
  <si>
    <t>I2024061727032</t>
  </si>
  <si>
    <t>I2024061727033</t>
  </si>
  <si>
    <t>I2024061727034</t>
  </si>
  <si>
    <t>I2024061727035</t>
  </si>
  <si>
    <t>I2024061727036</t>
  </si>
  <si>
    <t>I2024061727037</t>
  </si>
  <si>
    <t>I2024061727038</t>
  </si>
  <si>
    <t>I2024061727039</t>
  </si>
  <si>
    <t>I2024061727040</t>
  </si>
  <si>
    <t>I2024061827041</t>
  </si>
  <si>
    <t>I2024061827042</t>
  </si>
  <si>
    <t>I2024061827043</t>
  </si>
  <si>
    <t>I2024061827044</t>
  </si>
  <si>
    <t>I2024061827045</t>
  </si>
  <si>
    <t>I2024061827046</t>
  </si>
  <si>
    <t>I2024061827047</t>
  </si>
  <si>
    <t>I2024061827048</t>
  </si>
  <si>
    <t>I2024061827049</t>
  </si>
  <si>
    <t>I2024061827050</t>
  </si>
  <si>
    <t>I2024061827051</t>
  </si>
  <si>
    <t>I2024061827052</t>
  </si>
  <si>
    <t>I2024061827053</t>
  </si>
  <si>
    <t>I2024061827054</t>
  </si>
  <si>
    <t>I2024061827055</t>
  </si>
  <si>
    <t>I2024061827056</t>
  </si>
  <si>
    <t>I2024061827057</t>
  </si>
  <si>
    <t>I2024061827058</t>
  </si>
  <si>
    <t>I2024061827059</t>
  </si>
  <si>
    <t>I2024061827060</t>
  </si>
  <si>
    <t>I2024061827061</t>
  </si>
  <si>
    <t>I2024061827062</t>
  </si>
  <si>
    <t>I2024061827063</t>
  </si>
  <si>
    <t>I2024061827064</t>
  </si>
  <si>
    <t>I2024061827065</t>
  </si>
  <si>
    <t>I2024061827066</t>
  </si>
  <si>
    <t>I2024061827067</t>
  </si>
  <si>
    <t>I2024061827068</t>
  </si>
  <si>
    <t>I2024061827069</t>
  </si>
  <si>
    <t>I2024061827070</t>
  </si>
  <si>
    <t>I2024061827071</t>
  </si>
  <si>
    <t>I2024061827072</t>
  </si>
  <si>
    <t>I2024061827073</t>
  </si>
  <si>
    <t>I2024061827074</t>
  </si>
  <si>
    <t>I2024061827075</t>
  </si>
  <si>
    <t>I2024061827076</t>
  </si>
  <si>
    <t>I2024061827077</t>
  </si>
  <si>
    <t>I2024061827078</t>
  </si>
  <si>
    <t>I2024061827079</t>
  </si>
  <si>
    <t>I2024061827080</t>
  </si>
  <si>
    <t>I2024061827081</t>
  </si>
  <si>
    <t>I2024061827082</t>
  </si>
  <si>
    <t>I2024061827083</t>
  </si>
  <si>
    <t>I2024061827084</t>
  </si>
  <si>
    <t>I2024061827085</t>
  </si>
  <si>
    <t>I2024061827086</t>
  </si>
  <si>
    <t>I2024061827087</t>
  </si>
  <si>
    <t>I2024061827088</t>
  </si>
  <si>
    <t>I2024061827089</t>
  </si>
  <si>
    <t>I2024061827090</t>
  </si>
  <si>
    <t>I2024061827091</t>
  </si>
  <si>
    <t>I2024061827092</t>
  </si>
  <si>
    <t>I2024061827093</t>
  </si>
  <si>
    <t>I2024061827094</t>
  </si>
  <si>
    <t>I2024061827095</t>
  </si>
  <si>
    <t>I2024061827096</t>
  </si>
  <si>
    <t>I2024061827097</t>
  </si>
  <si>
    <t>I2024061827098</t>
  </si>
  <si>
    <t>I2024061827099</t>
  </si>
  <si>
    <t>I2024061827100</t>
  </si>
  <si>
    <t>I2024061827101</t>
  </si>
  <si>
    <t>I2024061827102</t>
  </si>
  <si>
    <t>I2024061827103</t>
  </si>
  <si>
    <t>I2024061827104</t>
  </si>
  <si>
    <t>I2024061827105</t>
  </si>
  <si>
    <t>I2024061827106</t>
  </si>
  <si>
    <t>I2024061827107</t>
  </si>
  <si>
    <t>I2024061827108</t>
  </si>
  <si>
    <t>I2024061827109</t>
  </si>
  <si>
    <t>I2024061827110</t>
  </si>
  <si>
    <t>I2024061827111</t>
  </si>
  <si>
    <t>I2024061827112</t>
  </si>
  <si>
    <t>I2024061827113</t>
  </si>
  <si>
    <t>I2024061827114</t>
  </si>
  <si>
    <t>I2024061827115</t>
  </si>
  <si>
    <t>I2024061827116</t>
  </si>
  <si>
    <t>I2024061827117</t>
  </si>
  <si>
    <t>I2024061827118</t>
  </si>
  <si>
    <t>I2024061827119</t>
  </si>
  <si>
    <t>I2024061827120</t>
  </si>
  <si>
    <t>I2024061827121</t>
  </si>
  <si>
    <t>I2024061827122</t>
  </si>
  <si>
    <t>I2024061827123</t>
  </si>
  <si>
    <t>I2024061827124</t>
  </si>
  <si>
    <t>I2024061827125</t>
  </si>
  <si>
    <t>I2024061827126</t>
  </si>
  <si>
    <t>I2024061827127</t>
  </si>
  <si>
    <t>I2024061827128</t>
  </si>
  <si>
    <t>I2024061827129</t>
  </si>
  <si>
    <t>I2024061827130</t>
  </si>
  <si>
    <t>I2024061827131</t>
  </si>
  <si>
    <t>I2024061827132</t>
  </si>
  <si>
    <t>I2024061827133</t>
  </si>
  <si>
    <t>I2024061827134</t>
  </si>
  <si>
    <t>I2024061827135</t>
  </si>
  <si>
    <t>I2024061827136</t>
  </si>
  <si>
    <t>I2024061827137</t>
  </si>
  <si>
    <t>I2024061827138</t>
  </si>
  <si>
    <t>I2024061827139</t>
  </si>
  <si>
    <t>I2024061827140</t>
  </si>
  <si>
    <t>I2024061827141</t>
  </si>
  <si>
    <t>I2024061827142</t>
  </si>
  <si>
    <t>I2024061827143</t>
  </si>
  <si>
    <t>I2024061827144</t>
  </si>
  <si>
    <t>I2024061827145</t>
  </si>
  <si>
    <t>I2024061827146</t>
  </si>
  <si>
    <t>I2024061827147</t>
  </si>
  <si>
    <t>I2024061827148</t>
  </si>
  <si>
    <t>I2024061827149</t>
  </si>
  <si>
    <t>I2024061827150</t>
  </si>
  <si>
    <t>I2024061827151</t>
  </si>
  <si>
    <t>I2024061827152</t>
  </si>
  <si>
    <t>I2024061827153</t>
  </si>
  <si>
    <t>I2024061827154</t>
  </si>
  <si>
    <t>I2024061827155</t>
  </si>
  <si>
    <t>I2024061827156</t>
  </si>
  <si>
    <t>I2024061827157</t>
  </si>
  <si>
    <t>I2024061827158</t>
  </si>
  <si>
    <t>I2024061827159</t>
  </si>
  <si>
    <t>I2024061827160</t>
  </si>
  <si>
    <t>I2024061827161</t>
  </si>
  <si>
    <t>I2024061827162</t>
  </si>
  <si>
    <t>I2024061827163</t>
  </si>
  <si>
    <t>I2024061827164</t>
  </si>
  <si>
    <t>I2024061827165</t>
  </si>
  <si>
    <t>I2024061827166</t>
  </si>
  <si>
    <t>I2024061827167</t>
  </si>
  <si>
    <t>I2024061827168</t>
  </si>
  <si>
    <t>I2024061827169</t>
  </si>
  <si>
    <t>I2024061827170</t>
  </si>
  <si>
    <t>I2024061827171</t>
  </si>
  <si>
    <t>I2024061827172</t>
  </si>
  <si>
    <t>I2024061827173</t>
  </si>
  <si>
    <t>I2024061827174</t>
  </si>
  <si>
    <t>I2024061827175</t>
  </si>
  <si>
    <t>I2024061827176</t>
  </si>
  <si>
    <t>I2024061827177</t>
  </si>
  <si>
    <t>I2024061827178</t>
  </si>
  <si>
    <t>I2024061827179</t>
  </si>
  <si>
    <t>I2024061827180</t>
  </si>
  <si>
    <t>I2024061827181</t>
  </si>
  <si>
    <t>I2024061827182</t>
  </si>
  <si>
    <t>I2024061827183</t>
  </si>
  <si>
    <t>I2024061827184</t>
  </si>
  <si>
    <t>I2024061827185</t>
  </si>
  <si>
    <t>I2024061827186</t>
  </si>
  <si>
    <t>I2024061827187</t>
  </si>
  <si>
    <t>I2024061827188</t>
  </si>
  <si>
    <t>I2024061827189</t>
  </si>
  <si>
    <t>I2024061827190</t>
  </si>
  <si>
    <t>I2024061827191</t>
  </si>
  <si>
    <t>I2024061827192</t>
  </si>
  <si>
    <t>I2024061827193</t>
  </si>
  <si>
    <t>I2024061827194</t>
  </si>
  <si>
    <t>I2024061827195</t>
  </si>
  <si>
    <t>I2024061827196</t>
  </si>
  <si>
    <t>I2024061827197</t>
  </si>
  <si>
    <t>I2024061827198</t>
  </si>
  <si>
    <t>I2024061827199</t>
  </si>
  <si>
    <t>I2024061827200</t>
  </si>
  <si>
    <t>I2024061927201</t>
  </si>
  <si>
    <t>I2024061927202</t>
  </si>
  <si>
    <t>I2024061927203</t>
  </si>
  <si>
    <t>I2024061927204</t>
  </si>
  <si>
    <t>I2024061927205</t>
  </si>
  <si>
    <t>I2024061927206</t>
  </si>
  <si>
    <t>I2024061927207</t>
  </si>
  <si>
    <t>I2024061927208</t>
  </si>
  <si>
    <t>I2024061927209</t>
  </si>
  <si>
    <t>I2024061927210</t>
  </si>
  <si>
    <t>I2024061927211</t>
  </si>
  <si>
    <t>I2024061927212</t>
  </si>
  <si>
    <t>I2024061927213</t>
  </si>
  <si>
    <t>I2024061927214</t>
  </si>
  <si>
    <t>I2024061927215</t>
  </si>
  <si>
    <t>I2024061927216</t>
  </si>
  <si>
    <t>I2024061927217</t>
  </si>
  <si>
    <t>I2024061927218</t>
  </si>
  <si>
    <t>I2024061927219</t>
  </si>
  <si>
    <t>I2024061927220</t>
  </si>
  <si>
    <t>I2024061927221</t>
  </si>
  <si>
    <t>I2024061927222</t>
  </si>
  <si>
    <t>I2024061927223</t>
  </si>
  <si>
    <t>I2024061927224</t>
  </si>
  <si>
    <t>I2024061927225</t>
  </si>
  <si>
    <t>I2024061927226</t>
  </si>
  <si>
    <t>I2024061927227</t>
  </si>
  <si>
    <t>I2024061927228</t>
  </si>
  <si>
    <t>I2024061927229</t>
  </si>
  <si>
    <t>I2024061927230</t>
  </si>
  <si>
    <t>I2024061927231</t>
  </si>
  <si>
    <t>I2024061927232</t>
  </si>
  <si>
    <t>I2024061927233</t>
  </si>
  <si>
    <t>I2024061927234</t>
  </si>
  <si>
    <t>I2024061927235</t>
  </si>
  <si>
    <t>I2024061927236</t>
  </si>
  <si>
    <t>I2024061927237</t>
  </si>
  <si>
    <t>I2024061927238</t>
  </si>
  <si>
    <t>I2024061927239</t>
  </si>
  <si>
    <t>I2024061927240</t>
  </si>
  <si>
    <t>I2024061927241</t>
  </si>
  <si>
    <t>I2024061927242</t>
  </si>
  <si>
    <t>I2024061927243</t>
  </si>
  <si>
    <t>I2024061927244</t>
  </si>
  <si>
    <t>I2024061927245</t>
  </si>
  <si>
    <t>I2024061927246</t>
  </si>
  <si>
    <t>I2024061927247</t>
  </si>
  <si>
    <t>I2024061927248</t>
  </si>
  <si>
    <t>I2024061927249</t>
  </si>
  <si>
    <t>I2024061927250</t>
  </si>
  <si>
    <t>I2024061927251</t>
  </si>
  <si>
    <t>I2024061927252</t>
  </si>
  <si>
    <t>I2024061927253</t>
  </si>
  <si>
    <t>I2024061927254</t>
  </si>
  <si>
    <t>I2024061927255</t>
  </si>
  <si>
    <t>I2024061927256</t>
  </si>
  <si>
    <t>I2024061927257</t>
  </si>
  <si>
    <t>I2024061927258</t>
  </si>
  <si>
    <t>I2024061927259</t>
  </si>
  <si>
    <t>I2024061927260</t>
  </si>
  <si>
    <t>I2024061927261</t>
  </si>
  <si>
    <t>I2024061927262</t>
  </si>
  <si>
    <t>I2024061927263</t>
  </si>
  <si>
    <t>I2024061927264</t>
  </si>
  <si>
    <t>I2024061927265</t>
  </si>
  <si>
    <t>I2024061927266</t>
  </si>
  <si>
    <t>I2024061927267</t>
  </si>
  <si>
    <t>I2024061927268</t>
  </si>
  <si>
    <t>I2024061927269</t>
  </si>
  <si>
    <t>I2024061927270</t>
  </si>
  <si>
    <t>I2024061927271</t>
  </si>
  <si>
    <t>I2024061927272</t>
  </si>
  <si>
    <t>I2024061927273</t>
  </si>
  <si>
    <t>I2024061927274</t>
  </si>
  <si>
    <t>I2024061927275</t>
  </si>
  <si>
    <t>I2024061927276</t>
  </si>
  <si>
    <t>I2024061927277</t>
  </si>
  <si>
    <t>I2024061927278</t>
  </si>
  <si>
    <t>I2024061927279</t>
  </si>
  <si>
    <t>I2024061927280</t>
  </si>
  <si>
    <t>I2024061927281</t>
  </si>
  <si>
    <t>I2024061927282</t>
  </si>
  <si>
    <t>I2024061927283</t>
  </si>
  <si>
    <t>I2024061927284</t>
  </si>
  <si>
    <t>I2024061927285</t>
  </si>
  <si>
    <t>I2024061927286</t>
  </si>
  <si>
    <t>I2024061927287</t>
  </si>
  <si>
    <t>I2024061927288</t>
  </si>
  <si>
    <t>I2024061927289</t>
  </si>
  <si>
    <t>I2024061927290</t>
  </si>
  <si>
    <t>I2024061927291</t>
  </si>
  <si>
    <t>I2024061927292</t>
  </si>
  <si>
    <t>I2024061927293</t>
  </si>
  <si>
    <t>I2024061927294</t>
  </si>
  <si>
    <t>I2024061927295</t>
  </si>
  <si>
    <t>I2024061927296</t>
  </si>
  <si>
    <t>I2024061927297</t>
  </si>
  <si>
    <t>I2024061927298</t>
  </si>
  <si>
    <t>I2024061927299</t>
  </si>
  <si>
    <t>I2024061927300</t>
  </si>
  <si>
    <t>I2024061927301</t>
  </si>
  <si>
    <t>I2024061927302</t>
  </si>
  <si>
    <t>I2024061927303</t>
  </si>
  <si>
    <t>I2024061927304</t>
  </si>
  <si>
    <t>I2024061927305</t>
  </si>
  <si>
    <t>I2024061927306</t>
  </si>
  <si>
    <t>I2024061927307</t>
  </si>
  <si>
    <t>I2024061927308</t>
  </si>
  <si>
    <t>I2024061927309</t>
  </si>
  <si>
    <t>I2024061927310</t>
  </si>
  <si>
    <t>I2024061927311</t>
  </si>
  <si>
    <t>I2024061927312</t>
  </si>
  <si>
    <t>I2024061927313</t>
  </si>
  <si>
    <t>I2024061927314</t>
  </si>
  <si>
    <t>I2024061927315</t>
  </si>
  <si>
    <t>I2024061927316</t>
  </si>
  <si>
    <t>I2024061927317</t>
  </si>
  <si>
    <t>I2024061927318</t>
  </si>
  <si>
    <t>I2024061927319</t>
  </si>
  <si>
    <t>I2024061927320</t>
  </si>
  <si>
    <t>I2024061927321</t>
  </si>
  <si>
    <t>I2024061927322</t>
  </si>
  <si>
    <t>I2024061927323</t>
  </si>
  <si>
    <t>I2024061927324</t>
  </si>
  <si>
    <t>I2024061927325</t>
  </si>
  <si>
    <t>I2024061927326</t>
  </si>
  <si>
    <t>I2024061927327</t>
  </si>
  <si>
    <t>I2024061927328</t>
  </si>
  <si>
    <t>I2024061927329</t>
  </si>
  <si>
    <t>I2024061927330</t>
  </si>
  <si>
    <t>I2024061927331</t>
  </si>
  <si>
    <t>I2024061927332</t>
  </si>
  <si>
    <t>I2024061927333</t>
  </si>
  <si>
    <t>I2024061927334</t>
  </si>
  <si>
    <t>I2024061927335</t>
  </si>
  <si>
    <t>I2024061927336</t>
  </si>
  <si>
    <t>I2024061927337</t>
  </si>
  <si>
    <t>I2024061927338</t>
  </si>
  <si>
    <t>I2024061927339</t>
  </si>
  <si>
    <t>I2024061927340</t>
  </si>
  <si>
    <t>I2024061927341</t>
  </si>
  <si>
    <t>I2024061927342</t>
  </si>
  <si>
    <t>I2024061927343</t>
  </si>
  <si>
    <t>I2024061927344</t>
  </si>
  <si>
    <t>I2024061927345</t>
  </si>
  <si>
    <t>I2024061927346</t>
  </si>
  <si>
    <t>I2024061927347</t>
  </si>
  <si>
    <t>I2024061927348</t>
  </si>
  <si>
    <t>I2024061927349</t>
  </si>
  <si>
    <t>I2024061927350</t>
  </si>
  <si>
    <t>I2024061927351</t>
  </si>
  <si>
    <t>I2024061927352</t>
  </si>
  <si>
    <t>I2024061927353</t>
  </si>
  <si>
    <t>I2024061927354</t>
  </si>
  <si>
    <t>I2024061927355</t>
  </si>
  <si>
    <t>I2024061927356</t>
  </si>
  <si>
    <t>I2024061927357</t>
  </si>
  <si>
    <t>I2024061927358</t>
  </si>
  <si>
    <t>I2024061927359</t>
  </si>
  <si>
    <t>I2024061927360</t>
  </si>
  <si>
    <t>I2024062027361</t>
  </si>
  <si>
    <t>I2024062027362</t>
  </si>
  <si>
    <t>I2024062027363</t>
  </si>
  <si>
    <t>I2024062027364</t>
  </si>
  <si>
    <t>I2024062027365</t>
  </si>
  <si>
    <t>I2024062027366</t>
  </si>
  <si>
    <t>I2024062027367</t>
  </si>
  <si>
    <t>I2024062027368</t>
  </si>
  <si>
    <t>I2024062027369</t>
  </si>
  <si>
    <t>I2024062027370</t>
  </si>
  <si>
    <t>I2024062027371</t>
  </si>
  <si>
    <t>I2024062027372</t>
  </si>
  <si>
    <t>I2024062027373</t>
  </si>
  <si>
    <t>I2024062027374</t>
  </si>
  <si>
    <t>I2024062027375</t>
  </si>
  <si>
    <t>I2024062027376</t>
  </si>
  <si>
    <t>I2024062027377</t>
  </si>
  <si>
    <t>I2024062027378</t>
  </si>
  <si>
    <t>I2024062027379</t>
  </si>
  <si>
    <t>I2024062027380</t>
  </si>
  <si>
    <t>I2024062027381</t>
  </si>
  <si>
    <t>I2024062027382</t>
  </si>
  <si>
    <t>I2024062027383</t>
  </si>
  <si>
    <t>I2024062027384</t>
  </si>
  <si>
    <t>I2024062027385</t>
  </si>
  <si>
    <t>I2024062027386</t>
  </si>
  <si>
    <t>I2024062027387</t>
  </si>
  <si>
    <t>I2024062027388</t>
  </si>
  <si>
    <t>I2024062027389</t>
  </si>
  <si>
    <t>I2024062027390</t>
  </si>
  <si>
    <t>I2024062027391</t>
  </si>
  <si>
    <t>I2024062027392</t>
  </si>
  <si>
    <t>I2024062027393</t>
  </si>
  <si>
    <t>I2024062027394</t>
  </si>
  <si>
    <t>I2024062027395</t>
  </si>
  <si>
    <t>I2024062027396</t>
  </si>
  <si>
    <t>I2024062027397</t>
  </si>
  <si>
    <t>I2024062027398</t>
  </si>
  <si>
    <t>I2024062027399</t>
  </si>
  <si>
    <t>I2024062027400</t>
  </si>
  <si>
    <t>I2024062027401</t>
  </si>
  <si>
    <t>I2024062027402</t>
  </si>
  <si>
    <t>I2024062027403</t>
  </si>
  <si>
    <t>I2024062027404</t>
  </si>
  <si>
    <t>I2024062027405</t>
  </si>
  <si>
    <t>I2024062027406</t>
  </si>
  <si>
    <t>I2024062027407</t>
  </si>
  <si>
    <t>I2024062027408</t>
  </si>
  <si>
    <t>I2024062027409</t>
  </si>
  <si>
    <t>I2024062027410</t>
  </si>
  <si>
    <t>I2024062027411</t>
  </si>
  <si>
    <t>I2024062027412</t>
  </si>
  <si>
    <t>I2024062027413</t>
  </si>
  <si>
    <t>I2024062027414</t>
  </si>
  <si>
    <t>I2024062027415</t>
  </si>
  <si>
    <t>I2024062027416</t>
  </si>
  <si>
    <t>I2024062027417</t>
  </si>
  <si>
    <t>I2024062027418</t>
  </si>
  <si>
    <t>I2024062027419</t>
  </si>
  <si>
    <t>I2024062027420</t>
  </si>
  <si>
    <t>I2024062027421</t>
  </si>
  <si>
    <t>I2024062027422</t>
  </si>
  <si>
    <t>I2024062027423</t>
  </si>
  <si>
    <t>I2024062027424</t>
  </si>
  <si>
    <t>I2024062027425</t>
  </si>
  <si>
    <t>I2024062027426</t>
  </si>
  <si>
    <t>I2024062027427</t>
  </si>
  <si>
    <t>I2024062027428</t>
  </si>
  <si>
    <t>I2024062027429</t>
  </si>
  <si>
    <t>I2024062027430</t>
  </si>
  <si>
    <t>I2024062027431</t>
  </si>
  <si>
    <t>I2024062027432</t>
  </si>
  <si>
    <t>I2024062027433</t>
  </si>
  <si>
    <t>I2024062027434</t>
  </si>
  <si>
    <t>I2024062027435</t>
  </si>
  <si>
    <t>I2024062027436</t>
  </si>
  <si>
    <t>I2024062027437</t>
  </si>
  <si>
    <t>I2024062027438</t>
  </si>
  <si>
    <t>I2024062027439</t>
  </si>
  <si>
    <t>I2024062027440</t>
  </si>
  <si>
    <t>I2024062027441</t>
  </si>
  <si>
    <t>I2024062027442</t>
  </si>
  <si>
    <t>I2024062027443</t>
  </si>
  <si>
    <t>I2024062027444</t>
  </si>
  <si>
    <t>I2024062027445</t>
  </si>
  <si>
    <t>I2024062027446</t>
  </si>
  <si>
    <t>I2024062027447</t>
  </si>
  <si>
    <t>I2024062027448</t>
  </si>
  <si>
    <t>I2024062027449</t>
  </si>
  <si>
    <t>I2024062027450</t>
  </si>
  <si>
    <t>I2024062027451</t>
  </si>
  <si>
    <t>I2024062027452</t>
  </si>
  <si>
    <t>I2024062027453</t>
  </si>
  <si>
    <t>I2024062027454</t>
  </si>
  <si>
    <t>I2024062027455</t>
  </si>
  <si>
    <t>I2024062027456</t>
  </si>
  <si>
    <t>I2024062027457</t>
  </si>
  <si>
    <t>I2024062027458</t>
  </si>
  <si>
    <t>I2024062027459</t>
  </si>
  <si>
    <t>I2024062027460</t>
  </si>
  <si>
    <t>I2024062027461</t>
  </si>
  <si>
    <t>I2024062027462</t>
  </si>
  <si>
    <t>I2024062027463</t>
  </si>
  <si>
    <t>I2024062027464</t>
  </si>
  <si>
    <t>I2024062027465</t>
  </si>
  <si>
    <t>I2024062027466</t>
  </si>
  <si>
    <t>I2024062027467</t>
  </si>
  <si>
    <t>I2024062027468</t>
  </si>
  <si>
    <t>I2024062027469</t>
  </si>
  <si>
    <t>I2024062027470</t>
  </si>
  <si>
    <t>I2024062027471</t>
  </si>
  <si>
    <t>I2024062027472</t>
  </si>
  <si>
    <t>I2024062027473</t>
  </si>
  <si>
    <t>I2024062027474</t>
  </si>
  <si>
    <t>I2024062027475</t>
  </si>
  <si>
    <t>I2024062027476</t>
  </si>
  <si>
    <t>I2024062027477</t>
  </si>
  <si>
    <t>I2024062027478</t>
  </si>
  <si>
    <t>I2024062027479</t>
  </si>
  <si>
    <t>I2024062027480</t>
  </si>
  <si>
    <t>I2024062027481</t>
  </si>
  <si>
    <t>I2024062027482</t>
  </si>
  <si>
    <t>I2024062027483</t>
  </si>
  <si>
    <t>I2024062027484</t>
  </si>
  <si>
    <t>I2024062027485</t>
  </si>
  <si>
    <t>I2024062027486</t>
  </si>
  <si>
    <t>I2024062027487</t>
  </si>
  <si>
    <t>I2024062027488</t>
  </si>
  <si>
    <t>I2024062027489</t>
  </si>
  <si>
    <t>I2024062027490</t>
  </si>
  <si>
    <t>I2024062027491</t>
  </si>
  <si>
    <t>I2024062027492</t>
  </si>
  <si>
    <t>I2024062027493</t>
  </si>
  <si>
    <t>I2024062027494</t>
  </si>
  <si>
    <t>I2024062027495</t>
  </si>
  <si>
    <t>I2024062027496</t>
  </si>
  <si>
    <t>I2024062027497</t>
  </si>
  <si>
    <t>I2024062027498</t>
  </si>
  <si>
    <t>I2024062027499</t>
  </si>
  <si>
    <t>I2024062027500</t>
  </si>
  <si>
    <t>I2024062027501</t>
  </si>
  <si>
    <t>I2024062027502</t>
  </si>
  <si>
    <t>I2024062027503</t>
  </si>
  <si>
    <t>I2024062027504</t>
  </si>
  <si>
    <t>I2024062027505</t>
  </si>
  <si>
    <t>I2024062027506</t>
  </si>
  <si>
    <t>I2024062027507</t>
  </si>
  <si>
    <t>I2024062027508</t>
  </si>
  <si>
    <t>I2024062027509</t>
  </si>
  <si>
    <t>I2024062027510</t>
  </si>
  <si>
    <t>I2024062027511</t>
  </si>
  <si>
    <t>I2024062027512</t>
  </si>
  <si>
    <t>I2024062027513</t>
  </si>
  <si>
    <t>I2024062027514</t>
  </si>
  <si>
    <t>I2024062027515</t>
  </si>
  <si>
    <t>I2024062027516</t>
  </si>
  <si>
    <t>I2024062027517</t>
  </si>
  <si>
    <t>I2024062027518</t>
  </si>
  <si>
    <t>I2024062027519</t>
  </si>
  <si>
    <t>I2024062027520</t>
  </si>
  <si>
    <t>I2024062127521</t>
  </si>
  <si>
    <t>I2024062127522</t>
  </si>
  <si>
    <t>I2024062127523</t>
  </si>
  <si>
    <t>I2024062127524</t>
  </si>
  <si>
    <t>I2024062127525</t>
  </si>
  <si>
    <t>I2024062127526</t>
  </si>
  <si>
    <t>I2024062127527</t>
  </si>
  <si>
    <t>I2024062127528</t>
  </si>
  <si>
    <t>I2024062127529</t>
  </si>
  <si>
    <t>I2024062127530</t>
  </si>
  <si>
    <t>I2024062127531</t>
  </si>
  <si>
    <t>I2024062127532</t>
  </si>
  <si>
    <t>I2024062127533</t>
  </si>
  <si>
    <t>I2024062127534</t>
  </si>
  <si>
    <t>I2024062127535</t>
  </si>
  <si>
    <t>I2024062127536</t>
  </si>
  <si>
    <t>I2024062127537</t>
  </si>
  <si>
    <t>I2024062127538</t>
  </si>
  <si>
    <t>I2024062127539</t>
  </si>
  <si>
    <t>I2024062127540</t>
  </si>
  <si>
    <t>I2024062127541</t>
  </si>
  <si>
    <t>I2024062127542</t>
  </si>
  <si>
    <t>I2024062127543</t>
  </si>
  <si>
    <t>I2024062127544</t>
  </si>
  <si>
    <t>I2024062127545</t>
  </si>
  <si>
    <t>I2024062127546</t>
  </si>
  <si>
    <t>I2024062127547</t>
  </si>
  <si>
    <t>I2024062127548</t>
  </si>
  <si>
    <t>I2024062127549</t>
  </si>
  <si>
    <t>I2024062127550</t>
  </si>
  <si>
    <t>I2024062127551</t>
  </si>
  <si>
    <t>I2024062127552</t>
  </si>
  <si>
    <t>I2024062127553</t>
  </si>
  <si>
    <t>I2024062127554</t>
  </si>
  <si>
    <t>I2024062127555</t>
  </si>
  <si>
    <t>I2024062127556</t>
  </si>
  <si>
    <t>I2024062127557</t>
  </si>
  <si>
    <t>I2024062127558</t>
  </si>
  <si>
    <t>I2024062127559</t>
  </si>
  <si>
    <t>I2024062127560</t>
  </si>
  <si>
    <t>I2024062127561</t>
  </si>
  <si>
    <t>I2024062127562</t>
  </si>
  <si>
    <t>I2024062127563</t>
  </si>
  <si>
    <t>I2024062127564</t>
  </si>
  <si>
    <t>I2024062127565</t>
  </si>
  <si>
    <t>I2024062127566</t>
  </si>
  <si>
    <t>I2024062127567</t>
  </si>
  <si>
    <t>I2024062127568</t>
  </si>
  <si>
    <t>I2024062127569</t>
  </si>
  <si>
    <t>I2024062127570</t>
  </si>
  <si>
    <t>I2024062127571</t>
  </si>
  <si>
    <t>I2024062127572</t>
  </si>
  <si>
    <t>I2024062127573</t>
  </si>
  <si>
    <t>I2024062127574</t>
  </si>
  <si>
    <t>I2024062127575</t>
  </si>
  <si>
    <t>I2024062127576</t>
  </si>
  <si>
    <t>I2024062127577</t>
  </si>
  <si>
    <t>I2024062127578</t>
  </si>
  <si>
    <t>I2024062127579</t>
  </si>
  <si>
    <t>I2024062127580</t>
  </si>
  <si>
    <t>I2024062127581</t>
  </si>
  <si>
    <t>I2024062127582</t>
  </si>
  <si>
    <t>I2024062127583</t>
  </si>
  <si>
    <t>I2024062127584</t>
  </si>
  <si>
    <t>I2024062127585</t>
  </si>
  <si>
    <t>I2024062127586</t>
  </si>
  <si>
    <t>I2024062127587</t>
  </si>
  <si>
    <t>I2024062127588</t>
  </si>
  <si>
    <t>I2024062127589</t>
  </si>
  <si>
    <t>I2024062127590</t>
  </si>
  <si>
    <t>I2024062127591</t>
  </si>
  <si>
    <t>I2024062127592</t>
  </si>
  <si>
    <t>I2024062127593</t>
  </si>
  <si>
    <t>I2024062127594</t>
  </si>
  <si>
    <t>I2024062127595</t>
  </si>
  <si>
    <t>I2024062127596</t>
  </si>
  <si>
    <t>I2024062127597</t>
  </si>
  <si>
    <t>I2024062127598</t>
  </si>
  <si>
    <t>I2024062127599</t>
  </si>
  <si>
    <t>I2024062127600</t>
  </si>
  <si>
    <t>I2024062127601</t>
  </si>
  <si>
    <t>I2024062127602</t>
  </si>
  <si>
    <t>I2024062127603</t>
  </si>
  <si>
    <t>I2024062127604</t>
  </si>
  <si>
    <t>I2024062127605</t>
  </si>
  <si>
    <t>I2024062127606</t>
  </si>
  <si>
    <t>I2024062127607</t>
  </si>
  <si>
    <t>I2024062127608</t>
  </si>
  <si>
    <t>I2024062127609</t>
  </si>
  <si>
    <t>I2024062127610</t>
  </si>
  <si>
    <t>I2024062127611</t>
  </si>
  <si>
    <t>I2024062127612</t>
  </si>
  <si>
    <t>I2024062127613</t>
  </si>
  <si>
    <t>I2024062127614</t>
  </si>
  <si>
    <t>I2024062127615</t>
  </si>
  <si>
    <t>I2024062127616</t>
  </si>
  <si>
    <t>I2024062127617</t>
  </si>
  <si>
    <t>I2024062127618</t>
  </si>
  <si>
    <t>I2024062127619</t>
  </si>
  <si>
    <t>I2024062127620</t>
  </si>
  <si>
    <t>I2024062127621</t>
  </si>
  <si>
    <t>I2024062127622</t>
  </si>
  <si>
    <t>I2024062127623</t>
  </si>
  <si>
    <t>I2024062127624</t>
  </si>
  <si>
    <t>I2024062127625</t>
  </si>
  <si>
    <t>I2024062127626</t>
  </si>
  <si>
    <t>I2024062127627</t>
  </si>
  <si>
    <t>I2024062127628</t>
  </si>
  <si>
    <t>I2024062127629</t>
  </si>
  <si>
    <t>I2024062127630</t>
  </si>
  <si>
    <t>I2024062127631</t>
  </si>
  <si>
    <t>I2024062127632</t>
  </si>
  <si>
    <t>I2024062127633</t>
  </si>
  <si>
    <t>I2024062127634</t>
  </si>
  <si>
    <t>I2024062127635</t>
  </si>
  <si>
    <t>I2024062127636</t>
  </si>
  <si>
    <t>I2024062127637</t>
  </si>
  <si>
    <t>I2024062127638</t>
  </si>
  <si>
    <t>I2024062127639</t>
  </si>
  <si>
    <t>I2024062127640</t>
  </si>
  <si>
    <t>I2024062127641</t>
  </si>
  <si>
    <t>I2024062127642</t>
  </si>
  <si>
    <t>I2024062127643</t>
  </si>
  <si>
    <t>I2024062127644</t>
  </si>
  <si>
    <t>I2024062127645</t>
  </si>
  <si>
    <t>I2024062127646</t>
  </si>
  <si>
    <t>I2024062127647</t>
  </si>
  <si>
    <t>I2024062127648</t>
  </si>
  <si>
    <t>I2024062127649</t>
  </si>
  <si>
    <t>I2024062127650</t>
  </si>
  <si>
    <t>I2024062127651</t>
  </si>
  <si>
    <t>I2024062127652</t>
  </si>
  <si>
    <t>I2024062127653</t>
  </si>
  <si>
    <t>I2024062127654</t>
  </si>
  <si>
    <t>I2024062127655</t>
  </si>
  <si>
    <t>I2024062127656</t>
  </si>
  <si>
    <t>I2024062127657</t>
  </si>
  <si>
    <t>I2024062127658</t>
  </si>
  <si>
    <t>I2024062127659</t>
  </si>
  <si>
    <t>I2024062127660</t>
  </si>
  <si>
    <t>I2024062127661</t>
  </si>
  <si>
    <t>I2024062127662</t>
  </si>
  <si>
    <t>I2024062127663</t>
  </si>
  <si>
    <t>I2024062127664</t>
  </si>
  <si>
    <t>I2024062127665</t>
  </si>
  <si>
    <t>I2024062127666</t>
  </si>
  <si>
    <t>I2024062127667</t>
  </si>
  <si>
    <t>I2024062127668</t>
  </si>
  <si>
    <t>I2024062127669</t>
  </si>
  <si>
    <t>I2024062127670</t>
  </si>
  <si>
    <t>I2024062127671</t>
  </si>
  <si>
    <t>I2024062127672</t>
  </si>
  <si>
    <t>I2024062127673</t>
  </si>
  <si>
    <t>I2024062127674</t>
  </si>
  <si>
    <t>I2024062127675</t>
  </si>
  <si>
    <t>I2024062127676</t>
  </si>
  <si>
    <t>I2024062127677</t>
  </si>
  <si>
    <t>I2024062127678</t>
  </si>
  <si>
    <t>I2024062127679</t>
  </si>
  <si>
    <t>I2024062127680</t>
  </si>
  <si>
    <t>I2024062227681</t>
  </si>
  <si>
    <t>I2024062227682</t>
  </si>
  <si>
    <t>I2024062227683</t>
  </si>
  <si>
    <t>I2024062227684</t>
  </si>
  <si>
    <t>I2024062227685</t>
  </si>
  <si>
    <t>I2024062227686</t>
  </si>
  <si>
    <t>I2024062227687</t>
  </si>
  <si>
    <t>I2024062227688</t>
  </si>
  <si>
    <t>I2024062227689</t>
  </si>
  <si>
    <t>I2024062227690</t>
  </si>
  <si>
    <t>I2024062227691</t>
  </si>
  <si>
    <t>I2024062227692</t>
  </si>
  <si>
    <t>I2024062227693</t>
  </si>
  <si>
    <t>I2024062227694</t>
  </si>
  <si>
    <t>I2024062227695</t>
  </si>
  <si>
    <t>I2024062227696</t>
  </si>
  <si>
    <t>I2024062227697</t>
  </si>
  <si>
    <t>I2024062227698</t>
  </si>
  <si>
    <t>I2024062227699</t>
  </si>
  <si>
    <t>I2024062227700</t>
  </si>
  <si>
    <t>I2024062227701</t>
  </si>
  <si>
    <t>I2024062227702</t>
  </si>
  <si>
    <t>I2024062227703</t>
  </si>
  <si>
    <t>I2024062227704</t>
  </si>
  <si>
    <t>I2024062227705</t>
  </si>
  <si>
    <t>I2024062227706</t>
  </si>
  <si>
    <t>I2024062227707</t>
  </si>
  <si>
    <t>I2024062227708</t>
  </si>
  <si>
    <t>I2024062227709</t>
  </si>
  <si>
    <t>I2024062227710</t>
  </si>
  <si>
    <t>I2024062227711</t>
  </si>
  <si>
    <t>I2024062227712</t>
  </si>
  <si>
    <t>I2024062227713</t>
  </si>
  <si>
    <t>I2024062227714</t>
  </si>
  <si>
    <t>I2024062227715</t>
  </si>
  <si>
    <t>I2024062227716</t>
  </si>
  <si>
    <t>I2024062227717</t>
  </si>
  <si>
    <t>I2024062227718</t>
  </si>
  <si>
    <t>I2024062227719</t>
  </si>
  <si>
    <t>I2024062227720</t>
  </si>
  <si>
    <t>I2024062227721</t>
  </si>
  <si>
    <t>I2024062227722</t>
  </si>
  <si>
    <t>I2024062227723</t>
  </si>
  <si>
    <t>I2024062227724</t>
  </si>
  <si>
    <t>I2024062227725</t>
  </si>
  <si>
    <t>I2024062227726</t>
  </si>
  <si>
    <t>I2024062227727</t>
  </si>
  <si>
    <t>I2024062227728</t>
  </si>
  <si>
    <t>I2024062227729</t>
  </si>
  <si>
    <t>I2024062227730</t>
  </si>
  <si>
    <t>I2024062227731</t>
  </si>
  <si>
    <t>I2024062227732</t>
  </si>
  <si>
    <t>I2024062227733</t>
  </si>
  <si>
    <t>I2024062227734</t>
  </si>
  <si>
    <t>I2024062227735</t>
  </si>
  <si>
    <t>I2024062227736</t>
  </si>
  <si>
    <t>I2024062227737</t>
  </si>
  <si>
    <t>I2024062227738</t>
  </si>
  <si>
    <t>I2024062227739</t>
  </si>
  <si>
    <t>I2024062227740</t>
  </si>
  <si>
    <t>I2024062227741</t>
  </si>
  <si>
    <t>I2024062227742</t>
  </si>
  <si>
    <t>I2024062227743</t>
  </si>
  <si>
    <t>I2024062227744</t>
  </si>
  <si>
    <t>I2024062227745</t>
  </si>
  <si>
    <t>I2024062227746</t>
  </si>
  <si>
    <t>I2024062227747</t>
  </si>
  <si>
    <t>I2024062227748</t>
  </si>
  <si>
    <t>I2024062227749</t>
  </si>
  <si>
    <t>I2024062227750</t>
  </si>
  <si>
    <t>I2024062227751</t>
  </si>
  <si>
    <t>I2024062227752</t>
  </si>
  <si>
    <t>I2024062227753</t>
  </si>
  <si>
    <t>I2024062227754</t>
  </si>
  <si>
    <t>I2024062227755</t>
  </si>
  <si>
    <t>I2024062227756</t>
  </si>
  <si>
    <t>I2024062227757</t>
  </si>
  <si>
    <t>I2024062227758</t>
  </si>
  <si>
    <t>I2024062227759</t>
  </si>
  <si>
    <t>I2024062227760</t>
  </si>
  <si>
    <t>I2024062227761</t>
  </si>
  <si>
    <t>I2024062227762</t>
  </si>
  <si>
    <t>I2024062227763</t>
  </si>
  <si>
    <t>I2024062227764</t>
  </si>
  <si>
    <t>I2024062227765</t>
  </si>
  <si>
    <t>I2024062227766</t>
  </si>
  <si>
    <t>I2024062227767</t>
  </si>
  <si>
    <t>I2024062227768</t>
  </si>
  <si>
    <t>I2024062227769</t>
  </si>
  <si>
    <t>I2024062227770</t>
  </si>
  <si>
    <t>I2024062227771</t>
  </si>
  <si>
    <t>I2024062227772</t>
  </si>
  <si>
    <t>I2024062227773</t>
  </si>
  <si>
    <t>I2024062227774</t>
  </si>
  <si>
    <t>I2024062227775</t>
  </si>
  <si>
    <t>I2024062227776</t>
  </si>
  <si>
    <t>I2024062227777</t>
  </si>
  <si>
    <t>I2024062227778</t>
  </si>
  <si>
    <t>I2024062227779</t>
  </si>
  <si>
    <t>I2024062227780</t>
  </si>
  <si>
    <t>I2024062227781</t>
  </si>
  <si>
    <t>I2024062227782</t>
  </si>
  <si>
    <t>I2024062227783</t>
  </si>
  <si>
    <t>I2024062227784</t>
  </si>
  <si>
    <t>I2024062227785</t>
  </si>
  <si>
    <t>I2024062227786</t>
  </si>
  <si>
    <t>I2024062227787</t>
  </si>
  <si>
    <t>I2024062227788</t>
  </si>
  <si>
    <t>I2024062227789</t>
  </si>
  <si>
    <t>I2024062227790</t>
  </si>
  <si>
    <t>I2024062227791</t>
  </si>
  <si>
    <t>I2024062227792</t>
  </si>
  <si>
    <t>I2024062227793</t>
  </si>
  <si>
    <t>I2024062227794</t>
  </si>
  <si>
    <t>I2024062227795</t>
  </si>
  <si>
    <t>I2024062227796</t>
  </si>
  <si>
    <t>I2024062227797</t>
  </si>
  <si>
    <t>I2024062227798</t>
  </si>
  <si>
    <t>I2024062227799</t>
  </si>
  <si>
    <t>I2024062227800</t>
  </si>
  <si>
    <t>I2024062227801</t>
  </si>
  <si>
    <t>I2024062227802</t>
  </si>
  <si>
    <t>I2024062227803</t>
  </si>
  <si>
    <t>I2024062227804</t>
  </si>
  <si>
    <t>I2024062227805</t>
  </si>
  <si>
    <t>I2024062227806</t>
  </si>
  <si>
    <t>I2024062227807</t>
  </si>
  <si>
    <t>I2024062227808</t>
  </si>
  <si>
    <t>I2024062227809</t>
  </si>
  <si>
    <t>I2024062227810</t>
  </si>
  <si>
    <t>I2024062227811</t>
  </si>
  <si>
    <t>I2024062227812</t>
  </si>
  <si>
    <t>I2024062227813</t>
  </si>
  <si>
    <t>I2024062227814</t>
  </si>
  <si>
    <t>I2024062227815</t>
  </si>
  <si>
    <t>I2024062227816</t>
  </si>
  <si>
    <t>I2024062227817</t>
  </si>
  <si>
    <t>I2024062227818</t>
  </si>
  <si>
    <t>I2024062227819</t>
  </si>
  <si>
    <t>I2024062227820</t>
  </si>
  <si>
    <t>I2024062227821</t>
  </si>
  <si>
    <t>I2024062227822</t>
  </si>
  <si>
    <t>I2024062227823</t>
  </si>
  <si>
    <t>I2024062227824</t>
  </si>
  <si>
    <t>I2024062227825</t>
  </si>
  <si>
    <t>I2024062227826</t>
  </si>
  <si>
    <t>I2024062227827</t>
  </si>
  <si>
    <t>I2024062227828</t>
  </si>
  <si>
    <t>I2024062227829</t>
  </si>
  <si>
    <t>I2024062227830</t>
  </si>
  <si>
    <t>I2024062227831</t>
  </si>
  <si>
    <t>I2024062227832</t>
  </si>
  <si>
    <t>I2024062227833</t>
  </si>
  <si>
    <t>I2024062227834</t>
  </si>
  <si>
    <t>I2024062227835</t>
  </si>
  <si>
    <t>I2024062227836</t>
  </si>
  <si>
    <t>I2024062227837</t>
  </si>
  <si>
    <t>I2024062227838</t>
  </si>
  <si>
    <t>I2024062227839</t>
  </si>
  <si>
    <t>I2024062227840</t>
  </si>
  <si>
    <t>I2024062327841</t>
  </si>
  <si>
    <t>I2024062327842</t>
  </si>
  <si>
    <t>I2024062327843</t>
  </si>
  <si>
    <t>I2024062327844</t>
  </si>
  <si>
    <t>I2024062327845</t>
  </si>
  <si>
    <t>I2024062327846</t>
  </si>
  <si>
    <t>I2024062327847</t>
  </si>
  <si>
    <t>I2024062327848</t>
  </si>
  <si>
    <t>I2024062327849</t>
  </si>
  <si>
    <t>I2024062327850</t>
  </si>
  <si>
    <t>I2024062327851</t>
  </si>
  <si>
    <t>I2024062327852</t>
  </si>
  <si>
    <t>I2024062327853</t>
  </si>
  <si>
    <t>I2024062327854</t>
  </si>
  <si>
    <t>I2024062327855</t>
  </si>
  <si>
    <t>I2024062327856</t>
  </si>
  <si>
    <t>I2024062327857</t>
  </si>
  <si>
    <t>I2024062327858</t>
  </si>
  <si>
    <t>I2024062327859</t>
  </si>
  <si>
    <t>I2024062327860</t>
  </si>
  <si>
    <t>I2024062327861</t>
  </si>
  <si>
    <t>I2024062327862</t>
  </si>
  <si>
    <t>I2024062327863</t>
  </si>
  <si>
    <t>I2024062327864</t>
  </si>
  <si>
    <t>I2024062327865</t>
  </si>
  <si>
    <t>I2024062327866</t>
  </si>
  <si>
    <t>I2024062327867</t>
  </si>
  <si>
    <t>I2024062327868</t>
  </si>
  <si>
    <t>I2024062327869</t>
  </si>
  <si>
    <t>I2024062327870</t>
  </si>
  <si>
    <t>I2024062327871</t>
  </si>
  <si>
    <t>I2024062327872</t>
  </si>
  <si>
    <t>I2024062327873</t>
  </si>
  <si>
    <t>I2024062327874</t>
  </si>
  <si>
    <t>I2024062327875</t>
  </si>
  <si>
    <t>I2024062327876</t>
  </si>
  <si>
    <t>I2024062327877</t>
  </si>
  <si>
    <t>I2024062327878</t>
  </si>
  <si>
    <t>I2024062327879</t>
  </si>
  <si>
    <t>I2024062327880</t>
  </si>
  <si>
    <t>I2024062327881</t>
  </si>
  <si>
    <t>I2024062327882</t>
  </si>
  <si>
    <t>I2024062327883</t>
  </si>
  <si>
    <t>I2024062327884</t>
  </si>
  <si>
    <t>I2024062327885</t>
  </si>
  <si>
    <t>I2024062327886</t>
  </si>
  <si>
    <t>I2024062327887</t>
  </si>
  <si>
    <t>I2024062327888</t>
  </si>
  <si>
    <t>I2024062327889</t>
  </si>
  <si>
    <t>I2024062327890</t>
  </si>
  <si>
    <t>I2024062327891</t>
  </si>
  <si>
    <t>I2024062327892</t>
  </si>
  <si>
    <t>I2024062327893</t>
  </si>
  <si>
    <t>I2024062327894</t>
  </si>
  <si>
    <t>I2024062327895</t>
  </si>
  <si>
    <t>I2024062327896</t>
  </si>
  <si>
    <t>I2024062327897</t>
  </si>
  <si>
    <t>I2024062327898</t>
  </si>
  <si>
    <t>I2024062327899</t>
  </si>
  <si>
    <t>I2024062327900</t>
  </si>
  <si>
    <t>I2024062327901</t>
  </si>
  <si>
    <t>I2024062327902</t>
  </si>
  <si>
    <t>I2024062327903</t>
  </si>
  <si>
    <t>I2024062327904</t>
  </si>
  <si>
    <t>I2024062327905</t>
  </si>
  <si>
    <t>I2024062327906</t>
  </si>
  <si>
    <t>I2024062327907</t>
  </si>
  <si>
    <t>I2024062327908</t>
  </si>
  <si>
    <t>I2024062327909</t>
  </si>
  <si>
    <t>I2024062327910</t>
  </si>
  <si>
    <t>I2024062327911</t>
  </si>
  <si>
    <t>I2024062327912</t>
  </si>
  <si>
    <t>I2024062327913</t>
  </si>
  <si>
    <t>I2024062327914</t>
  </si>
  <si>
    <t>I2024062327915</t>
  </si>
  <si>
    <t>I2024062327916</t>
  </si>
  <si>
    <t>I2024062327917</t>
  </si>
  <si>
    <t>I2024062327918</t>
  </si>
  <si>
    <t>I2024062327919</t>
  </si>
  <si>
    <t>I2024062327920</t>
  </si>
  <si>
    <t>I2024062327921</t>
  </si>
  <si>
    <t>I2024062327922</t>
  </si>
  <si>
    <t>I2024062327923</t>
  </si>
  <si>
    <t>I2024062327924</t>
  </si>
  <si>
    <t>I2024062327925</t>
  </si>
  <si>
    <t>I2024062327926</t>
  </si>
  <si>
    <t>I2024062327927</t>
  </si>
  <si>
    <t>I2024062327928</t>
  </si>
  <si>
    <t>I2024062327929</t>
  </si>
  <si>
    <t>I2024062327930</t>
  </si>
  <si>
    <t>I2024062327931</t>
  </si>
  <si>
    <t>I2024062327932</t>
  </si>
  <si>
    <t>I2024062327933</t>
  </si>
  <si>
    <t>I2024062327934</t>
  </si>
  <si>
    <t>I2024062327935</t>
  </si>
  <si>
    <t>I2024062327936</t>
  </si>
  <si>
    <t>I2024062327937</t>
  </si>
  <si>
    <t>I2024062327938</t>
  </si>
  <si>
    <t>I2024062327939</t>
  </si>
  <si>
    <t>I2024062327940</t>
  </si>
  <si>
    <t>I2024062327941</t>
  </si>
  <si>
    <t>I2024062327942</t>
  </si>
  <si>
    <t>I2024062327943</t>
  </si>
  <si>
    <t>I2024062327944</t>
  </si>
  <si>
    <t>I2024062327945</t>
  </si>
  <si>
    <t>I2024062327946</t>
  </si>
  <si>
    <t>I2024062327947</t>
  </si>
  <si>
    <t>I2024062327948</t>
  </si>
  <si>
    <t>I2024062327949</t>
  </si>
  <si>
    <t>I2024062327950</t>
  </si>
  <si>
    <t>I2024062327951</t>
  </si>
  <si>
    <t>I2024062327952</t>
  </si>
  <si>
    <t>I2024062327953</t>
  </si>
  <si>
    <t>I2024062327954</t>
  </si>
  <si>
    <t>I2024062327955</t>
  </si>
  <si>
    <t>I2024062327956</t>
  </si>
  <si>
    <t>I2024062327957</t>
  </si>
  <si>
    <t>I2024062327958</t>
  </si>
  <si>
    <t>I2024062327959</t>
  </si>
  <si>
    <t>I2024062327960</t>
  </si>
  <si>
    <t>I2024062327961</t>
  </si>
  <si>
    <t>I2024062327962</t>
  </si>
  <si>
    <t>I2024062327963</t>
  </si>
  <si>
    <t>I2024062327964</t>
  </si>
  <si>
    <t>I2024062327965</t>
  </si>
  <si>
    <t>I2024062327966</t>
  </si>
  <si>
    <t>I2024062327967</t>
  </si>
  <si>
    <t>I2024062327968</t>
  </si>
  <si>
    <t>I2024062327969</t>
  </si>
  <si>
    <t>I2024062327970</t>
  </si>
  <si>
    <t>I2024062327971</t>
  </si>
  <si>
    <t>I2024062327972</t>
  </si>
  <si>
    <t>I2024062327973</t>
  </si>
  <si>
    <t>I2024062327974</t>
  </si>
  <si>
    <t>I2024062327975</t>
  </si>
  <si>
    <t>I2024062327976</t>
  </si>
  <si>
    <t>I2024062327977</t>
  </si>
  <si>
    <t>I2024062327978</t>
  </si>
  <si>
    <t>I2024062327979</t>
  </si>
  <si>
    <t>I2024062327980</t>
  </si>
  <si>
    <t>I2024062327981</t>
  </si>
  <si>
    <t>I2024062327982</t>
  </si>
  <si>
    <t>I2024062327983</t>
  </si>
  <si>
    <t>I2024062327984</t>
  </si>
  <si>
    <t>I2024062327985</t>
  </si>
  <si>
    <t>I2024062327986</t>
  </si>
  <si>
    <t>I2024062327987</t>
  </si>
  <si>
    <t>I2024062327988</t>
  </si>
  <si>
    <t>I2024062327989</t>
  </si>
  <si>
    <t>I2024062327990</t>
  </si>
  <si>
    <t>I2024062327991</t>
  </si>
  <si>
    <t>I2024062327992</t>
  </si>
  <si>
    <t>I2024062327993</t>
  </si>
  <si>
    <t>I2024062327994</t>
  </si>
  <si>
    <t>I2024062327995</t>
  </si>
  <si>
    <t>I2024062327996</t>
  </si>
  <si>
    <t>I2024062327997</t>
  </si>
  <si>
    <t>I2024062327998</t>
  </si>
  <si>
    <t>I2024062327999</t>
  </si>
  <si>
    <t>I2024062328000</t>
  </si>
  <si>
    <t>I2024062428001</t>
  </si>
  <si>
    <t>I2024062428002</t>
  </si>
  <si>
    <t>I2024062428003</t>
  </si>
  <si>
    <t>I2024062428004</t>
  </si>
  <si>
    <t>I2024062428005</t>
  </si>
  <si>
    <t>I2024062428006</t>
  </si>
  <si>
    <t>I2024062428007</t>
  </si>
  <si>
    <t>I2024062428008</t>
  </si>
  <si>
    <t>I2024062428009</t>
  </si>
  <si>
    <t>I2024062428010</t>
  </si>
  <si>
    <t>I2024062428011</t>
  </si>
  <si>
    <t>I2024062428012</t>
  </si>
  <si>
    <t>I2024062428013</t>
  </si>
  <si>
    <t>I2024062428014</t>
  </si>
  <si>
    <t>I2024062428015</t>
  </si>
  <si>
    <t>I2024062428016</t>
  </si>
  <si>
    <t>I2024062428017</t>
  </si>
  <si>
    <t>I2024062428018</t>
  </si>
  <si>
    <t>I2024062428019</t>
  </si>
  <si>
    <t>I2024062428020</t>
  </si>
  <si>
    <t>I2024062428021</t>
  </si>
  <si>
    <t>I2024062428022</t>
  </si>
  <si>
    <t>I2024062428023</t>
  </si>
  <si>
    <t>I2024062428024</t>
  </si>
  <si>
    <t>I2024062428025</t>
  </si>
  <si>
    <t>I2024062428026</t>
  </si>
  <si>
    <t>I2024062428027</t>
  </si>
  <si>
    <t>I2024062428028</t>
  </si>
  <si>
    <t>I2024062428029</t>
  </si>
  <si>
    <t>I2024062428030</t>
  </si>
  <si>
    <t>I2024062428031</t>
  </si>
  <si>
    <t>I2024062428032</t>
  </si>
  <si>
    <t>I2024062428033</t>
  </si>
  <si>
    <t>I2024062428034</t>
  </si>
  <si>
    <t>I2024062428035</t>
  </si>
  <si>
    <t>I2024062428036</t>
  </si>
  <si>
    <t>I2024062428037</t>
  </si>
  <si>
    <t>I2024062428038</t>
  </si>
  <si>
    <t>I2024062428039</t>
  </si>
  <si>
    <t>I2024062428040</t>
  </si>
  <si>
    <t>I2024062428041</t>
  </si>
  <si>
    <t>I2024062428042</t>
  </si>
  <si>
    <t>I2024062428043</t>
  </si>
  <si>
    <t>I2024062428044</t>
  </si>
  <si>
    <t>I2024062428045</t>
  </si>
  <si>
    <t>I2024062428046</t>
  </si>
  <si>
    <t>I2024062428047</t>
  </si>
  <si>
    <t>I2024062428048</t>
  </si>
  <si>
    <t>I2024062428049</t>
  </si>
  <si>
    <t>I2024062428050</t>
  </si>
  <si>
    <t>I2024062428051</t>
  </si>
  <si>
    <t>I2024062428052</t>
  </si>
  <si>
    <t>I2024062428053</t>
  </si>
  <si>
    <t>I2024062428054</t>
  </si>
  <si>
    <t>I2024062428055</t>
  </si>
  <si>
    <t>I2024062428056</t>
  </si>
  <si>
    <t>I2024062428057</t>
  </si>
  <si>
    <t>I2024062428058</t>
  </si>
  <si>
    <t>I2024062428059</t>
  </si>
  <si>
    <t>I2024062428060</t>
  </si>
  <si>
    <t>I2024062428061</t>
  </si>
  <si>
    <t>I2024062428062</t>
  </si>
  <si>
    <t>I2024062428063</t>
  </si>
  <si>
    <t>I2024062428064</t>
  </si>
  <si>
    <t>I2024062428065</t>
  </si>
  <si>
    <t>I2024062428066</t>
  </si>
  <si>
    <t>I2024062428067</t>
  </si>
  <si>
    <t>I2024062428068</t>
  </si>
  <si>
    <t>I2024062428069</t>
  </si>
  <si>
    <t>I2024062428070</t>
  </si>
  <si>
    <t>I2024062428071</t>
  </si>
  <si>
    <t>I2024062428072</t>
  </si>
  <si>
    <t>I2024062428073</t>
  </si>
  <si>
    <t>I2024062428074</t>
  </si>
  <si>
    <t>I2024062428075</t>
  </si>
  <si>
    <t>I2024062428076</t>
  </si>
  <si>
    <t>I2024062428077</t>
  </si>
  <si>
    <t>I2024062428078</t>
  </si>
  <si>
    <t>I2024062428079</t>
  </si>
  <si>
    <t>I2024062428080</t>
  </si>
  <si>
    <t>I2024062428081</t>
  </si>
  <si>
    <t>I2024062428082</t>
  </si>
  <si>
    <t>I2024062428083</t>
  </si>
  <si>
    <t>I2024062428084</t>
  </si>
  <si>
    <t>I2024062428085</t>
  </si>
  <si>
    <t>I2024062428086</t>
  </si>
  <si>
    <t>I2024062428087</t>
  </si>
  <si>
    <t>I2024062428088</t>
  </si>
  <si>
    <t>I2024062428089</t>
  </si>
  <si>
    <t>I2024062428090</t>
  </si>
  <si>
    <t>I2024062428091</t>
  </si>
  <si>
    <t>I2024062428092</t>
  </si>
  <si>
    <t>I2024062428093</t>
  </si>
  <si>
    <t>I2024062428094</t>
  </si>
  <si>
    <t>I2024062428095</t>
  </si>
  <si>
    <t>I2024062428096</t>
  </si>
  <si>
    <t>I2024062428097</t>
  </si>
  <si>
    <t>I2024062428098</t>
  </si>
  <si>
    <t>I2024062428099</t>
  </si>
  <si>
    <t>I2024062428100</t>
  </si>
  <si>
    <t>I2024062428101</t>
  </si>
  <si>
    <t>I2024062428102</t>
  </si>
  <si>
    <t>I2024062428103</t>
  </si>
  <si>
    <t>I2024062428104</t>
  </si>
  <si>
    <t>I2024062428105</t>
  </si>
  <si>
    <t>I2024062428106</t>
  </si>
  <si>
    <t>I2024062428107</t>
  </si>
  <si>
    <t>I2024062428108</t>
  </si>
  <si>
    <t>I2024062428109</t>
  </si>
  <si>
    <t>I2024062428110</t>
  </si>
  <si>
    <t>I2024062428111</t>
  </si>
  <si>
    <t>I2024062428112</t>
  </si>
  <si>
    <t>I2024062428113</t>
  </si>
  <si>
    <t>I2024062428114</t>
  </si>
  <si>
    <t>I2024062428115</t>
  </si>
  <si>
    <t>I2024062428116</t>
  </si>
  <si>
    <t>I2024062428117</t>
  </si>
  <si>
    <t>I2024062428118</t>
  </si>
  <si>
    <t>I2024062428119</t>
  </si>
  <si>
    <t>I2024062428120</t>
  </si>
  <si>
    <t>I2024062428121</t>
  </si>
  <si>
    <t>I2024062428122</t>
  </si>
  <si>
    <t>I2024062428123</t>
  </si>
  <si>
    <t>I2024062428124</t>
  </si>
  <si>
    <t>I2024062428125</t>
  </si>
  <si>
    <t>I2024062428126</t>
  </si>
  <si>
    <t>I2024062428127</t>
  </si>
  <si>
    <t>I2024062428128</t>
  </si>
  <si>
    <t>I2024062428129</t>
  </si>
  <si>
    <t>I2024062428130</t>
  </si>
  <si>
    <t>I2024062428131</t>
  </si>
  <si>
    <t>I2024062428132</t>
  </si>
  <si>
    <t>I2024062428133</t>
  </si>
  <si>
    <t>I2024062428134</t>
  </si>
  <si>
    <t>I2024062428135</t>
  </si>
  <si>
    <t>I2024062428136</t>
  </si>
  <si>
    <t>I2024062428137</t>
  </si>
  <si>
    <t>I2024062428138</t>
  </si>
  <si>
    <t>I2024062428139</t>
  </si>
  <si>
    <t>I2024062428140</t>
  </si>
  <si>
    <t>I2024062428141</t>
  </si>
  <si>
    <t>I2024062428142</t>
  </si>
  <si>
    <t>I2024062428143</t>
  </si>
  <si>
    <t>I2024062428144</t>
  </si>
  <si>
    <t>I2024062428145</t>
  </si>
  <si>
    <t>I2024062428146</t>
  </si>
  <si>
    <t>I2024062428147</t>
  </si>
  <si>
    <t>I2024062428148</t>
  </si>
  <si>
    <t>I2024062428149</t>
  </si>
  <si>
    <t>I2024062428150</t>
  </si>
  <si>
    <t>I2024062428151</t>
  </si>
  <si>
    <t>I2024062428152</t>
  </si>
  <si>
    <t>I2024062428153</t>
  </si>
  <si>
    <t>I2024062428154</t>
  </si>
  <si>
    <t>I2024062428155</t>
  </si>
  <si>
    <t>I2024062428156</t>
  </si>
  <si>
    <t>I2024062428157</t>
  </si>
  <si>
    <t>I2024062428158</t>
  </si>
  <si>
    <t>I2024062428159</t>
  </si>
  <si>
    <t>I2024062428160</t>
  </si>
  <si>
    <t>I2024062528161</t>
  </si>
  <si>
    <t>I2024062528162</t>
  </si>
  <si>
    <t>I2024062528163</t>
  </si>
  <si>
    <t>I2024062528164</t>
  </si>
  <si>
    <t>I2024062528165</t>
  </si>
  <si>
    <t>I2024062528166</t>
  </si>
  <si>
    <t>I2024062528167</t>
  </si>
  <si>
    <t>I2024062528168</t>
  </si>
  <si>
    <t>I2024062528169</t>
  </si>
  <si>
    <t>I2024062528170</t>
  </si>
  <si>
    <t>I2024062528171</t>
  </si>
  <si>
    <t>I2024062528172</t>
  </si>
  <si>
    <t>I2024062528173</t>
  </si>
  <si>
    <t>I2024062528174</t>
  </si>
  <si>
    <t>I2024062528175</t>
  </si>
  <si>
    <t>I2024062528176</t>
  </si>
  <si>
    <t>I2024062528177</t>
  </si>
  <si>
    <t>I2024062528178</t>
  </si>
  <si>
    <t>I2024062528179</t>
  </si>
  <si>
    <t>I2024062528180</t>
  </si>
  <si>
    <t>I2024062528181</t>
  </si>
  <si>
    <t>I2024062528182</t>
  </si>
  <si>
    <t>I2024062528183</t>
  </si>
  <si>
    <t>I2024062528184</t>
  </si>
  <si>
    <t>I2024062528185</t>
  </si>
  <si>
    <t>I2024062528186</t>
  </si>
  <si>
    <t>I2024062528187</t>
  </si>
  <si>
    <t>I2024062528188</t>
  </si>
  <si>
    <t>I2024062528189</t>
  </si>
  <si>
    <t>I2024062528190</t>
  </si>
  <si>
    <t>I2024062528191</t>
  </si>
  <si>
    <t>I2024062528192</t>
  </si>
  <si>
    <t>I2024062528193</t>
  </si>
  <si>
    <t>I2024062528194</t>
  </si>
  <si>
    <t>I2024062528195</t>
  </si>
  <si>
    <t>I2024062528196</t>
  </si>
  <si>
    <t>I2024062528197</t>
  </si>
  <si>
    <t>I2024062528198</t>
  </si>
  <si>
    <t>I2024062528199</t>
  </si>
  <si>
    <t>I2024062528200</t>
  </si>
  <si>
    <t>I2024062528201</t>
  </si>
  <si>
    <t>I2024062528202</t>
  </si>
  <si>
    <t>I2024062528203</t>
  </si>
  <si>
    <t>I2024062528204</t>
  </si>
  <si>
    <t>I2024062528205</t>
  </si>
  <si>
    <t>I2024062528206</t>
  </si>
  <si>
    <t>I2024062528207</t>
  </si>
  <si>
    <t>I2024062528208</t>
  </si>
  <si>
    <t>I2024062528209</t>
  </si>
  <si>
    <t>I2024062528210</t>
  </si>
  <si>
    <t>I2024062528211</t>
  </si>
  <si>
    <t>I2024062528212</t>
  </si>
  <si>
    <t>I2024062528213</t>
  </si>
  <si>
    <t>I2024062528214</t>
  </si>
  <si>
    <t>I2024062528215</t>
  </si>
  <si>
    <t>I2024062528216</t>
  </si>
  <si>
    <t>I2024062528217</t>
  </si>
  <si>
    <t>I2024062528218</t>
  </si>
  <si>
    <t>I2024062528219</t>
  </si>
  <si>
    <t>I2024062528220</t>
  </si>
  <si>
    <t>I2024062528221</t>
  </si>
  <si>
    <t>I2024062528222</t>
  </si>
  <si>
    <t>I2024062528223</t>
  </si>
  <si>
    <t>I2024062528224</t>
  </si>
  <si>
    <t>I2024062528225</t>
  </si>
  <si>
    <t>I2024062528226</t>
  </si>
  <si>
    <t>I2024062528227</t>
  </si>
  <si>
    <t>I2024062528228</t>
  </si>
  <si>
    <t>I2024062528229</t>
  </si>
  <si>
    <t>I2024062528230</t>
  </si>
  <si>
    <t>I2024062528231</t>
  </si>
  <si>
    <t>I2024062528232</t>
  </si>
  <si>
    <t>I2024062528233</t>
  </si>
  <si>
    <t>I2024062528234</t>
  </si>
  <si>
    <t>I2024062528235</t>
  </si>
  <si>
    <t>I2024062528236</t>
  </si>
  <si>
    <t>I2024062528237</t>
  </si>
  <si>
    <t>I2024062528238</t>
  </si>
  <si>
    <t>I2024062528239</t>
  </si>
  <si>
    <t>I2024062528240</t>
  </si>
  <si>
    <t>I2024062528241</t>
  </si>
  <si>
    <t>I2024062528242</t>
  </si>
  <si>
    <t>I2024062528243</t>
  </si>
  <si>
    <t>I2024062528244</t>
  </si>
  <si>
    <t>I2024062528245</t>
  </si>
  <si>
    <t>I2024062528246</t>
  </si>
  <si>
    <t>I2024062528247</t>
  </si>
  <si>
    <t>I2024062528248</t>
  </si>
  <si>
    <t>I2024062528249</t>
  </si>
  <si>
    <t>I2024062528250</t>
  </si>
  <si>
    <t>I2024062528251</t>
  </si>
  <si>
    <t>I2024062528252</t>
  </si>
  <si>
    <t>I2024062528253</t>
  </si>
  <si>
    <t>I2024062528254</t>
  </si>
  <si>
    <t>I2024062528255</t>
  </si>
  <si>
    <t>I2024062528256</t>
  </si>
  <si>
    <t>I2024062528257</t>
  </si>
  <si>
    <t>I2024062528258</t>
  </si>
  <si>
    <t>I2024062528259</t>
  </si>
  <si>
    <t>I2024062528260</t>
  </si>
  <si>
    <t>I2024062528261</t>
  </si>
  <si>
    <t>I2024062528262</t>
  </si>
  <si>
    <t>I2024062528263</t>
  </si>
  <si>
    <t>I2024062528264</t>
  </si>
  <si>
    <t>I2024062528265</t>
  </si>
  <si>
    <t>I2024062528266</t>
  </si>
  <si>
    <t>I2024062528267</t>
  </si>
  <si>
    <t>I2024062528268</t>
  </si>
  <si>
    <t>I2024062528269</t>
  </si>
  <si>
    <t>I2024062528270</t>
  </si>
  <si>
    <t>I2024062528271</t>
  </si>
  <si>
    <t>I2024062528272</t>
  </si>
  <si>
    <t>I2024062528273</t>
  </si>
  <si>
    <t>I2024062528274</t>
  </si>
  <si>
    <t>I2024062528275</t>
  </si>
  <si>
    <t>I2024062528276</t>
  </si>
  <si>
    <t>I2024062528277</t>
  </si>
  <si>
    <t>I2024062528278</t>
  </si>
  <si>
    <t>I2024062528279</t>
  </si>
  <si>
    <t>I2024062528280</t>
  </si>
  <si>
    <t>I2024062528281</t>
  </si>
  <si>
    <t>I2024062528282</t>
  </si>
  <si>
    <t>I2024062528283</t>
  </si>
  <si>
    <t>I2024062528284</t>
  </si>
  <si>
    <t>I2024062528285</t>
  </si>
  <si>
    <t>I2024062528286</t>
  </si>
  <si>
    <t>I2024062528287</t>
  </si>
  <si>
    <t>I2024062528288</t>
  </si>
  <si>
    <t>I2024062528289</t>
  </si>
  <si>
    <t>I2024062528290</t>
  </si>
  <si>
    <t>I2024062528291</t>
  </si>
  <si>
    <t>I2024062528292</t>
  </si>
  <si>
    <t>I2024062528293</t>
  </si>
  <si>
    <t>I2024062528294</t>
  </si>
  <si>
    <t>I2024062528295</t>
  </si>
  <si>
    <t>I2024062528296</t>
  </si>
  <si>
    <t>I2024062528297</t>
  </si>
  <si>
    <t>I2024062528298</t>
  </si>
  <si>
    <t>I2024062528299</t>
  </si>
  <si>
    <t>I2024062528300</t>
  </si>
  <si>
    <t>I2024062528301</t>
  </si>
  <si>
    <t>I2024062528302</t>
  </si>
  <si>
    <t>I2024062528303</t>
  </si>
  <si>
    <t>I2024062528304</t>
  </si>
  <si>
    <t>I2024062528305</t>
  </si>
  <si>
    <t>I2024062528306</t>
  </si>
  <si>
    <t>I2024062528307</t>
  </si>
  <si>
    <t>I2024062528308</t>
  </si>
  <si>
    <t>I2024062528309</t>
  </si>
  <si>
    <t>I2024062528310</t>
  </si>
  <si>
    <t>I2024062528311</t>
  </si>
  <si>
    <t>I2024062528312</t>
  </si>
  <si>
    <t>I2024062528313</t>
  </si>
  <si>
    <t>I2024062528314</t>
  </si>
  <si>
    <t>I2024062528315</t>
  </si>
  <si>
    <t>I2024062528316</t>
  </si>
  <si>
    <t>I2024062528317</t>
  </si>
  <si>
    <t>I2024062528318</t>
  </si>
  <si>
    <t>I2024062528319</t>
  </si>
  <si>
    <t>I2024062528320</t>
  </si>
  <si>
    <t>I2024062628321</t>
  </si>
  <si>
    <t>I2024062628322</t>
  </si>
  <si>
    <t>I2024062628323</t>
  </si>
  <si>
    <t>I2024062628324</t>
  </si>
  <si>
    <t>I2024062628325</t>
  </si>
  <si>
    <t>I2024062628326</t>
  </si>
  <si>
    <t>I2024062628327</t>
  </si>
  <si>
    <t>I2024062628328</t>
  </si>
  <si>
    <t>I2024062628329</t>
  </si>
  <si>
    <t>I2024062628330</t>
  </si>
  <si>
    <t>I2024062628331</t>
  </si>
  <si>
    <t>I2024062628332</t>
  </si>
  <si>
    <t>I2024062628333</t>
  </si>
  <si>
    <t>I2024062628334</t>
  </si>
  <si>
    <t>I2024062628335</t>
  </si>
  <si>
    <t>I2024062628336</t>
  </si>
  <si>
    <t>I2024062628337</t>
  </si>
  <si>
    <t>I2024062628338</t>
  </si>
  <si>
    <t>I2024062628339</t>
  </si>
  <si>
    <t>I2024062628340</t>
  </si>
  <si>
    <t>I2024062628341</t>
  </si>
  <si>
    <t>I2024062628342</t>
  </si>
  <si>
    <t>I2024062628343</t>
  </si>
  <si>
    <t>I2024062628344</t>
  </si>
  <si>
    <t>I2024062628345</t>
  </si>
  <si>
    <t>I2024062628346</t>
  </si>
  <si>
    <t>I2024062628347</t>
  </si>
  <si>
    <t>I2024062628348</t>
  </si>
  <si>
    <t>I2024062628349</t>
  </si>
  <si>
    <t>I2024062628350</t>
  </si>
  <si>
    <t>I2024062628351</t>
  </si>
  <si>
    <t>I2024062628352</t>
  </si>
  <si>
    <t>I2024062628353</t>
  </si>
  <si>
    <t>I2024062628354</t>
  </si>
  <si>
    <t>I2024062628355</t>
  </si>
  <si>
    <t>I2024062628356</t>
  </si>
  <si>
    <t>I2024062628357</t>
  </si>
  <si>
    <t>I2024062628358</t>
  </si>
  <si>
    <t>I2024062628359</t>
  </si>
  <si>
    <t>I2024062628360</t>
  </si>
  <si>
    <t>I2024062628361</t>
  </si>
  <si>
    <t>I2024062628362</t>
  </si>
  <si>
    <t>I2024062628363</t>
  </si>
  <si>
    <t>I2024062628364</t>
  </si>
  <si>
    <t>I2024062628365</t>
  </si>
  <si>
    <t>I2024062628366</t>
  </si>
  <si>
    <t>I2024062628367</t>
  </si>
  <si>
    <t>I2024062628368</t>
  </si>
  <si>
    <t>I2024062628369</t>
  </si>
  <si>
    <t>I2024062628370</t>
  </si>
  <si>
    <t>I2024062628371</t>
  </si>
  <si>
    <t>I2024062628372</t>
  </si>
  <si>
    <t>I2024062628373</t>
  </si>
  <si>
    <t>I2024062628374</t>
  </si>
  <si>
    <t>I2024062628375</t>
  </si>
  <si>
    <t>I2024062628376</t>
  </si>
  <si>
    <t>I2024062628377</t>
  </si>
  <si>
    <t>I2024062628378</t>
  </si>
  <si>
    <t>I2024062628379</t>
  </si>
  <si>
    <t>I2024062628380</t>
  </si>
  <si>
    <t>I2024062628381</t>
  </si>
  <si>
    <t>I2024062628382</t>
  </si>
  <si>
    <t>I2024062628383</t>
  </si>
  <si>
    <t>I2024062628384</t>
  </si>
  <si>
    <t>I2024062628385</t>
  </si>
  <si>
    <t>I2024062628386</t>
  </si>
  <si>
    <t>I2024062628387</t>
  </si>
  <si>
    <t>I2024062628388</t>
  </si>
  <si>
    <t>I2024062628389</t>
  </si>
  <si>
    <t>I2024062628390</t>
  </si>
  <si>
    <t>I2024062628391</t>
  </si>
  <si>
    <t>I2024062628392</t>
  </si>
  <si>
    <t>I2024062628393</t>
  </si>
  <si>
    <t>I2024062628394</t>
  </si>
  <si>
    <t>I2024062628395</t>
  </si>
  <si>
    <t>I2024062628396</t>
  </si>
  <si>
    <t>I2024062628397</t>
  </si>
  <si>
    <t>I2024062628398</t>
  </si>
  <si>
    <t>I2024062628399</t>
  </si>
  <si>
    <t>I2024062628400</t>
  </si>
  <si>
    <t>I2024062628401</t>
  </si>
  <si>
    <t>I2024062628402</t>
  </si>
  <si>
    <t>I2024062628403</t>
  </si>
  <si>
    <t>I2024062628404</t>
  </si>
  <si>
    <t>I2024062628405</t>
  </si>
  <si>
    <t>I2024062628406</t>
  </si>
  <si>
    <t>I2024062628407</t>
  </si>
  <si>
    <t>I2024062628408</t>
  </si>
  <si>
    <t>I2024062628409</t>
  </si>
  <si>
    <t>I2024062628410</t>
  </si>
  <si>
    <t>I2024062628411</t>
  </si>
  <si>
    <t>I2024062628412</t>
  </si>
  <si>
    <t>I2024062628413</t>
  </si>
  <si>
    <t>I2024062628414</t>
  </si>
  <si>
    <t>I2024062628415</t>
  </si>
  <si>
    <t>I2024062628416</t>
  </si>
  <si>
    <t>I2024062628417</t>
  </si>
  <si>
    <t>I2024062628418</t>
  </si>
  <si>
    <t>I2024062628419</t>
  </si>
  <si>
    <t>I2024062628420</t>
  </si>
  <si>
    <t>I2024062628421</t>
  </si>
  <si>
    <t>I2024062628422</t>
  </si>
  <si>
    <t>I2024062628423</t>
  </si>
  <si>
    <t>I2024062628424</t>
  </si>
  <si>
    <t>I2024062628425</t>
  </si>
  <si>
    <t>I2024062628426</t>
  </si>
  <si>
    <t>I2024062628427</t>
  </si>
  <si>
    <t>I2024062628428</t>
  </si>
  <si>
    <t>I2024062628429</t>
  </si>
  <si>
    <t>I2024062628430</t>
  </si>
  <si>
    <t>I2024062628431</t>
  </si>
  <si>
    <t>I2024062628432</t>
  </si>
  <si>
    <t>I2024062628433</t>
  </si>
  <si>
    <t>I2024062628434</t>
  </si>
  <si>
    <t>I2024062628435</t>
  </si>
  <si>
    <t>I2024062628436</t>
  </si>
  <si>
    <t>I2024062628437</t>
  </si>
  <si>
    <t>I2024062628438</t>
  </si>
  <si>
    <t>I2024062628439</t>
  </si>
  <si>
    <t>I2024062628440</t>
  </si>
  <si>
    <t>I2024062628441</t>
  </si>
  <si>
    <t>I2024062628442</t>
  </si>
  <si>
    <t>I2024062628443</t>
  </si>
  <si>
    <t>I2024062628444</t>
  </si>
  <si>
    <t>I2024062628445</t>
  </si>
  <si>
    <t>I2024062628446</t>
  </si>
  <si>
    <t>I2024062628447</t>
  </si>
  <si>
    <t>I2024062628448</t>
  </si>
  <si>
    <t>I2024062628449</t>
  </si>
  <si>
    <t>I2024062628450</t>
  </si>
  <si>
    <t>I2024062628451</t>
  </si>
  <si>
    <t>I2024062628452</t>
  </si>
  <si>
    <t>I2024062628453</t>
  </si>
  <si>
    <t>I2024062628454</t>
  </si>
  <si>
    <t>I2024062628455</t>
  </si>
  <si>
    <t>I2024062628456</t>
  </si>
  <si>
    <t>I2024062628457</t>
  </si>
  <si>
    <t>I2024062628458</t>
  </si>
  <si>
    <t>I2024062628459</t>
  </si>
  <si>
    <t>I2024062628460</t>
  </si>
  <si>
    <t>I2024062628461</t>
  </si>
  <si>
    <t>I2024062628462</t>
  </si>
  <si>
    <t>I2024062628463</t>
  </si>
  <si>
    <t>I2024062628464</t>
  </si>
  <si>
    <t>I2024062628465</t>
  </si>
  <si>
    <t>I2024062628466</t>
  </si>
  <si>
    <t>I2024062628467</t>
  </si>
  <si>
    <t>I2024062628468</t>
  </si>
  <si>
    <t>I2024062628469</t>
  </si>
  <si>
    <t>I2024062628470</t>
  </si>
  <si>
    <t>I2024062628471</t>
  </si>
  <si>
    <t>I2024062628472</t>
  </si>
  <si>
    <t>I2024062628473</t>
  </si>
  <si>
    <t>I2024062628474</t>
  </si>
  <si>
    <t>I2024062628475</t>
  </si>
  <si>
    <t>I2024062628476</t>
  </si>
  <si>
    <t>I2024062628477</t>
  </si>
  <si>
    <t>I2024062628478</t>
  </si>
  <si>
    <t>I2024062628479</t>
  </si>
  <si>
    <t>I2024062628480</t>
  </si>
  <si>
    <t>I2024062728481</t>
  </si>
  <si>
    <t>I2024062728482</t>
  </si>
  <si>
    <t>I2024062728483</t>
  </si>
  <si>
    <t>I2024062728484</t>
  </si>
  <si>
    <t>I2024062728485</t>
  </si>
  <si>
    <t>I2024062728486</t>
  </si>
  <si>
    <t>I2024062728487</t>
  </si>
  <si>
    <t>I2024062728488</t>
  </si>
  <si>
    <t>I2024062728489</t>
  </si>
  <si>
    <t>I2024062728490</t>
  </si>
  <si>
    <t>I2024062728491</t>
  </si>
  <si>
    <t>I2024062728492</t>
  </si>
  <si>
    <t>I2024062728493</t>
  </si>
  <si>
    <t>I2024062728494</t>
  </si>
  <si>
    <t>I2024062728495</t>
  </si>
  <si>
    <t>I2024062728496</t>
  </si>
  <si>
    <t>I2024062728497</t>
  </si>
  <si>
    <t>I2024062728498</t>
  </si>
  <si>
    <t>I2024062728499</t>
  </si>
  <si>
    <t>I2024062728500</t>
  </si>
  <si>
    <t>I2024062728501</t>
  </si>
  <si>
    <t>I2024062728502</t>
  </si>
  <si>
    <t>I2024062728503</t>
  </si>
  <si>
    <t>I2024062728504</t>
  </si>
  <si>
    <t>I2024062728505</t>
  </si>
  <si>
    <t>I2024062728506</t>
  </si>
  <si>
    <t>I2024062728507</t>
  </si>
  <si>
    <t>I2024062728508</t>
  </si>
  <si>
    <t>I2024062728509</t>
  </si>
  <si>
    <t>I2024062728510</t>
  </si>
  <si>
    <t>I2024062728511</t>
  </si>
  <si>
    <t>I2024062728512</t>
  </si>
  <si>
    <t>I2024062728513</t>
  </si>
  <si>
    <t>I2024062728514</t>
  </si>
  <si>
    <t>I2024062728515</t>
  </si>
  <si>
    <t>I2024062728516</t>
  </si>
  <si>
    <t>I2024062728517</t>
  </si>
  <si>
    <t>I2024062728518</t>
  </si>
  <si>
    <t>I2024062728519</t>
  </si>
  <si>
    <t>I2024062728520</t>
  </si>
  <si>
    <t>I2024062728521</t>
  </si>
  <si>
    <t>I2024062728522</t>
  </si>
  <si>
    <t>I2024062728523</t>
  </si>
  <si>
    <t>I2024062728524</t>
  </si>
  <si>
    <t>I2024062728525</t>
  </si>
  <si>
    <t>I2024062728526</t>
  </si>
  <si>
    <t>I2024062728527</t>
  </si>
  <si>
    <t>I2024062728528</t>
  </si>
  <si>
    <t>I2024062728529</t>
  </si>
  <si>
    <t>I2024062728530</t>
  </si>
  <si>
    <t>I2024062728531</t>
  </si>
  <si>
    <t>I2024062728532</t>
  </si>
  <si>
    <t>I2024062728533</t>
  </si>
  <si>
    <t>I2024062728534</t>
  </si>
  <si>
    <t>I2024062728535</t>
  </si>
  <si>
    <t>I2024062728536</t>
  </si>
  <si>
    <t>I2024062728537</t>
  </si>
  <si>
    <t>I2024062728538</t>
  </si>
  <si>
    <t>I2024062728539</t>
  </si>
  <si>
    <t>I2024062728540</t>
  </si>
  <si>
    <t>I2024062728541</t>
  </si>
  <si>
    <t>I2024062728542</t>
  </si>
  <si>
    <t>I2024062728543</t>
  </si>
  <si>
    <t>I2024062728544</t>
  </si>
  <si>
    <t>I2024062728545</t>
  </si>
  <si>
    <t>I2024062728546</t>
  </si>
  <si>
    <t>I2024062728547</t>
  </si>
  <si>
    <t>I2024062728548</t>
  </si>
  <si>
    <t>I2024062728549</t>
  </si>
  <si>
    <t>I2024062728550</t>
  </si>
  <si>
    <t>I2024062728551</t>
  </si>
  <si>
    <t>I2024062728552</t>
  </si>
  <si>
    <t>I2024062728553</t>
  </si>
  <si>
    <t>I2024062728554</t>
  </si>
  <si>
    <t>I2024062728555</t>
  </si>
  <si>
    <t>I2024062728556</t>
  </si>
  <si>
    <t>I2024062728557</t>
  </si>
  <si>
    <t>I2024062728558</t>
  </si>
  <si>
    <t>I2024062728559</t>
  </si>
  <si>
    <t>I2024062728560</t>
  </si>
  <si>
    <t>I2024062728561</t>
  </si>
  <si>
    <t>I2024062728562</t>
  </si>
  <si>
    <t>I2024062728563</t>
  </si>
  <si>
    <t>I2024062728564</t>
  </si>
  <si>
    <t>I2024062728565</t>
  </si>
  <si>
    <t>I2024062728566</t>
  </si>
  <si>
    <t>I2024062728567</t>
  </si>
  <si>
    <t>I2024062728568</t>
  </si>
  <si>
    <t>I2024062728569</t>
  </si>
  <si>
    <t>I2024062728570</t>
  </si>
  <si>
    <t>I2024062728571</t>
  </si>
  <si>
    <t>I2024062728572</t>
  </si>
  <si>
    <t>I2024062728573</t>
  </si>
  <si>
    <t>I2024062728574</t>
  </si>
  <si>
    <t>I2024062728575</t>
  </si>
  <si>
    <t>I2024062728576</t>
  </si>
  <si>
    <t>I2024062728577</t>
  </si>
  <si>
    <t>I2024062728578</t>
  </si>
  <si>
    <t>I2024062728579</t>
  </si>
  <si>
    <t>I2024062728580</t>
  </si>
  <si>
    <t>I2024062728581</t>
  </si>
  <si>
    <t>I2024062728582</t>
  </si>
  <si>
    <t>I2024062728583</t>
  </si>
  <si>
    <t>I2024062728584</t>
  </si>
  <si>
    <t>I2024062728585</t>
  </si>
  <si>
    <t>I2024062728586</t>
  </si>
  <si>
    <t>I2024062728587</t>
  </si>
  <si>
    <t>I2024062728588</t>
  </si>
  <si>
    <t>I2024062728589</t>
  </si>
  <si>
    <t>I2024062728590</t>
  </si>
  <si>
    <t>I2024062728591</t>
  </si>
  <si>
    <t>I2024062728592</t>
  </si>
  <si>
    <t>I2024062728593</t>
  </si>
  <si>
    <t>I2024062728594</t>
  </si>
  <si>
    <t>I2024062728595</t>
  </si>
  <si>
    <t>I2024062728596</t>
  </si>
  <si>
    <t>I2024062728597</t>
  </si>
  <si>
    <t>I2024062728598</t>
  </si>
  <si>
    <t>I2024062728599</t>
  </si>
  <si>
    <t>I2024062728600</t>
  </si>
  <si>
    <t>I2024062728601</t>
  </si>
  <si>
    <t>I2024062728602</t>
  </si>
  <si>
    <t>I2024062728603</t>
  </si>
  <si>
    <t>I2024062728604</t>
  </si>
  <si>
    <t>I2024062728605</t>
  </si>
  <si>
    <t>I2024062728606</t>
  </si>
  <si>
    <t>I2024062728607</t>
  </si>
  <si>
    <t>I2024062728608</t>
  </si>
  <si>
    <t>I2024062728609</t>
  </si>
  <si>
    <t>I2024062728610</t>
  </si>
  <si>
    <t>I2024062728611</t>
  </si>
  <si>
    <t>I2024062728612</t>
  </si>
  <si>
    <t>I2024062728613</t>
  </si>
  <si>
    <t>I2024062728614</t>
  </si>
  <si>
    <t>I2024062728615</t>
  </si>
  <si>
    <t>I2024062728616</t>
  </si>
  <si>
    <t>I2024062728617</t>
  </si>
  <si>
    <t>I2024062728618</t>
  </si>
  <si>
    <t>I2024062728619</t>
  </si>
  <si>
    <t>I2024062728620</t>
  </si>
  <si>
    <t>I2024062728621</t>
  </si>
  <si>
    <t>I2024062728622</t>
  </si>
  <si>
    <t>I2024062728623</t>
  </si>
  <si>
    <t>I2024062728624</t>
  </si>
  <si>
    <t>I2024062728625</t>
  </si>
  <si>
    <t>I2024062728626</t>
  </si>
  <si>
    <t>I2024062728627</t>
  </si>
  <si>
    <t>I2024062728628</t>
  </si>
  <si>
    <t>I2024062728629</t>
  </si>
  <si>
    <t>I2024062728630</t>
  </si>
  <si>
    <t>I2024062728631</t>
  </si>
  <si>
    <t>I2024062728632</t>
  </si>
  <si>
    <t>I2024062728633</t>
  </si>
  <si>
    <t>I2024062728634</t>
  </si>
  <si>
    <t>I2024062728635</t>
  </si>
  <si>
    <t>I2024062728636</t>
  </si>
  <si>
    <t>I2024062728637</t>
  </si>
  <si>
    <t>I2024062728638</t>
  </si>
  <si>
    <t>I2024062728639</t>
  </si>
  <si>
    <t>I2024062728640</t>
  </si>
  <si>
    <t>I2024062828641</t>
  </si>
  <si>
    <t>I2024062828642</t>
  </si>
  <si>
    <t>I2024062828643</t>
  </si>
  <si>
    <t>I2024062828644</t>
  </si>
  <si>
    <t>I2024062828645</t>
  </si>
  <si>
    <t>I2024062828646</t>
  </si>
  <si>
    <t>I2024062828647</t>
  </si>
  <si>
    <t>I2024062828648</t>
  </si>
  <si>
    <t>I2024062828649</t>
  </si>
  <si>
    <t>I2024062828650</t>
  </si>
  <si>
    <t>I2024062828651</t>
  </si>
  <si>
    <t>I2024062828652</t>
  </si>
  <si>
    <t>I2024062828653</t>
  </si>
  <si>
    <t>I2024062828654</t>
  </si>
  <si>
    <t>I2024062828655</t>
  </si>
  <si>
    <t>I2024062828656</t>
  </si>
  <si>
    <t>I2024062828657</t>
  </si>
  <si>
    <t>I2024062828658</t>
  </si>
  <si>
    <t>I2024062828659</t>
  </si>
  <si>
    <t>I2024062828660</t>
  </si>
  <si>
    <t>I2024062828661</t>
  </si>
  <si>
    <t>I2024062828662</t>
  </si>
  <si>
    <t>I2024062828663</t>
  </si>
  <si>
    <t>I2024062828664</t>
  </si>
  <si>
    <t>I2024062828665</t>
  </si>
  <si>
    <t>I2024062828666</t>
  </si>
  <si>
    <t>I2024062828667</t>
  </si>
  <si>
    <t>I2024062828668</t>
  </si>
  <si>
    <t>I2024062828669</t>
  </si>
  <si>
    <t>I2024062828670</t>
  </si>
  <si>
    <t>I2024062828671</t>
  </si>
  <si>
    <t>I2024062828672</t>
  </si>
  <si>
    <t>I2024062828673</t>
  </si>
  <si>
    <t>I2024062828674</t>
  </si>
  <si>
    <t>I2024062828675</t>
  </si>
  <si>
    <t>I2024062828676</t>
  </si>
  <si>
    <t>I2024062828677</t>
  </si>
  <si>
    <t>I2024062828678</t>
  </si>
  <si>
    <t>I2024062828679</t>
  </si>
  <si>
    <t>I2024062828680</t>
  </si>
  <si>
    <t>I2024062828681</t>
  </si>
  <si>
    <t>I2024062828682</t>
  </si>
  <si>
    <t>I2024062828683</t>
  </si>
  <si>
    <t>I2024062828684</t>
  </si>
  <si>
    <t>I2024062828685</t>
  </si>
  <si>
    <t>I2024062828686</t>
  </si>
  <si>
    <t>I2024062828687</t>
  </si>
  <si>
    <t>I2024062828688</t>
  </si>
  <si>
    <t>I2024062828689</t>
  </si>
  <si>
    <t>I2024062828690</t>
  </si>
  <si>
    <t>I2024062828691</t>
  </si>
  <si>
    <t>I2024062828692</t>
  </si>
  <si>
    <t>I2024062828693</t>
  </si>
  <si>
    <t>I2024062828694</t>
  </si>
  <si>
    <t>I2024062828695</t>
  </si>
  <si>
    <t>I2024062828696</t>
  </si>
  <si>
    <t>I2024062828697</t>
  </si>
  <si>
    <t>I2024062828698</t>
  </si>
  <si>
    <t>I2024062828699</t>
  </si>
  <si>
    <t>I2024062828700</t>
  </si>
  <si>
    <t>I2024062828701</t>
  </si>
  <si>
    <t>I2024062828702</t>
  </si>
  <si>
    <t>I2024062828703</t>
  </si>
  <si>
    <t>I2024062828704</t>
  </si>
  <si>
    <t>I2024062828705</t>
  </si>
  <si>
    <t>I2024062828706</t>
  </si>
  <si>
    <t>I2024062828707</t>
  </si>
  <si>
    <t>I2024062828708</t>
  </si>
  <si>
    <t>I2024062828709</t>
  </si>
  <si>
    <t>I2024062828710</t>
  </si>
  <si>
    <t>I2024062828711</t>
  </si>
  <si>
    <t>I2024062828712</t>
  </si>
  <si>
    <t>I2024062828713</t>
  </si>
  <si>
    <t>I2024062828714</t>
  </si>
  <si>
    <t>I2024062828715</t>
  </si>
  <si>
    <t>I2024062828716</t>
  </si>
  <si>
    <t>I2024062828717</t>
  </si>
  <si>
    <t>I2024062828718</t>
  </si>
  <si>
    <t>I2024062828719</t>
  </si>
  <si>
    <t>I2024062828720</t>
  </si>
  <si>
    <t>I2024062828721</t>
  </si>
  <si>
    <t>I2024062828722</t>
  </si>
  <si>
    <t>I2024062828723</t>
  </si>
  <si>
    <t>I2024062828724</t>
  </si>
  <si>
    <t>I2024062828725</t>
  </si>
  <si>
    <t>I2024062828726</t>
  </si>
  <si>
    <t>I2024062828727</t>
  </si>
  <si>
    <t>I2024062828728</t>
  </si>
  <si>
    <t>I2024062828729</t>
  </si>
  <si>
    <t>I2024062828730</t>
  </si>
  <si>
    <t>I2024062828731</t>
  </si>
  <si>
    <t>I2024062828732</t>
  </si>
  <si>
    <t>I2024062828733</t>
  </si>
  <si>
    <t>I2024062828734</t>
  </si>
  <si>
    <t>I2024062828735</t>
  </si>
  <si>
    <t>I2024062828736</t>
  </si>
  <si>
    <t>I2024062828737</t>
  </si>
  <si>
    <t>I2024062828738</t>
  </si>
  <si>
    <t>I2024062828739</t>
  </si>
  <si>
    <t>I2024062828740</t>
  </si>
  <si>
    <t>I2024062828741</t>
  </si>
  <si>
    <t>I2024062828742</t>
  </si>
  <si>
    <t>I2024062828743</t>
  </si>
  <si>
    <t>I2024062828744</t>
  </si>
  <si>
    <t>I2024062828745</t>
  </si>
  <si>
    <t>I2024062828746</t>
  </si>
  <si>
    <t>I2024062828747</t>
  </si>
  <si>
    <t>I2024062828748</t>
  </si>
  <si>
    <t>I2024062828749</t>
  </si>
  <si>
    <t>I2024062828750</t>
  </si>
  <si>
    <t>I2024062828751</t>
  </si>
  <si>
    <t>I2024062828752</t>
  </si>
  <si>
    <t>I2024062828753</t>
  </si>
  <si>
    <t>I2024062828754</t>
  </si>
  <si>
    <t>I2024062828755</t>
  </si>
  <si>
    <t>I2024062828756</t>
  </si>
  <si>
    <t>I2024062828757</t>
  </si>
  <si>
    <t>I2024062828758</t>
  </si>
  <si>
    <t>I2024062828759</t>
  </si>
  <si>
    <t>I2024062828760</t>
  </si>
  <si>
    <t>I2024062828761</t>
  </si>
  <si>
    <t>I2024062828762</t>
  </si>
  <si>
    <t>I2024062828763</t>
  </si>
  <si>
    <t>I2024062828764</t>
  </si>
  <si>
    <t>I2024062828765</t>
  </si>
  <si>
    <t>I2024062828766</t>
  </si>
  <si>
    <t>I2024062828767</t>
  </si>
  <si>
    <t>I2024062828768</t>
  </si>
  <si>
    <t>I2024062828769</t>
  </si>
  <si>
    <t>I2024062828770</t>
  </si>
  <si>
    <t>I2024062828771</t>
  </si>
  <si>
    <t>I2024062828772</t>
  </si>
  <si>
    <t>I2024062828773</t>
  </si>
  <si>
    <t>I2024062828774</t>
  </si>
  <si>
    <t>I2024062828775</t>
  </si>
  <si>
    <t>I2024062828776</t>
  </si>
  <si>
    <t>I2024062828777</t>
  </si>
  <si>
    <t>I2024062828778</t>
  </si>
  <si>
    <t>I2024062828779</t>
  </si>
  <si>
    <t>I2024062828780</t>
  </si>
  <si>
    <t>I2024062828781</t>
  </si>
  <si>
    <t>I2024062828782</t>
  </si>
  <si>
    <t>I2024062828783</t>
  </si>
  <si>
    <t>I2024062828784</t>
  </si>
  <si>
    <t>I2024062828785</t>
  </si>
  <si>
    <t>I2024062828786</t>
  </si>
  <si>
    <t>I2024062828787</t>
  </si>
  <si>
    <t>I2024062828788</t>
  </si>
  <si>
    <t>I2024062828789</t>
  </si>
  <si>
    <t>I2024062828790</t>
  </si>
  <si>
    <t>I2024062828791</t>
  </si>
  <si>
    <t>I2024062828792</t>
  </si>
  <si>
    <t>I2024062828793</t>
  </si>
  <si>
    <t>I2024062828794</t>
  </si>
  <si>
    <t>I2024062828795</t>
  </si>
  <si>
    <t>I2024062828796</t>
  </si>
  <si>
    <t>I2024062828797</t>
  </si>
  <si>
    <t>I2024062828798</t>
  </si>
  <si>
    <t>I2024062828799</t>
  </si>
  <si>
    <t>I2024062828800</t>
  </si>
  <si>
    <t>I2024062928801</t>
  </si>
  <si>
    <t>I2024062928802</t>
  </si>
  <si>
    <t>I2024062928803</t>
  </si>
  <si>
    <t>I2024062928804</t>
  </si>
  <si>
    <t>I2024062928805</t>
  </si>
  <si>
    <t>I2024062928806</t>
  </si>
  <si>
    <t>I2024062928807</t>
  </si>
  <si>
    <t>I2024062928808</t>
  </si>
  <si>
    <t>I2024062928809</t>
  </si>
  <si>
    <t>I2024062928810</t>
  </si>
  <si>
    <t>I2024062928811</t>
  </si>
  <si>
    <t>I2024062928812</t>
  </si>
  <si>
    <t>I2024062928813</t>
  </si>
  <si>
    <t>I2024062928814</t>
  </si>
  <si>
    <t>I2024062928815</t>
  </si>
  <si>
    <t>I2024062928816</t>
  </si>
  <si>
    <t>I2024062928817</t>
  </si>
  <si>
    <t>I2024062928818</t>
  </si>
  <si>
    <t>I2024062928819</t>
  </si>
  <si>
    <t>I2024062928820</t>
  </si>
  <si>
    <t>I2024062928821</t>
  </si>
  <si>
    <t>I2024062928822</t>
  </si>
  <si>
    <t>I2024062928823</t>
  </si>
  <si>
    <t>I2024062928824</t>
  </si>
  <si>
    <t>I2024062928825</t>
  </si>
  <si>
    <t>I2024062928826</t>
  </si>
  <si>
    <t>I2024062928827</t>
  </si>
  <si>
    <t>I2024062928828</t>
  </si>
  <si>
    <t>I2024062928829</t>
  </si>
  <si>
    <t>I2024062928830</t>
  </si>
  <si>
    <t>I2024062928831</t>
  </si>
  <si>
    <t>I2024062928832</t>
  </si>
  <si>
    <t>I2024062928833</t>
  </si>
  <si>
    <t>I2024062928834</t>
  </si>
  <si>
    <t>I2024062928835</t>
  </si>
  <si>
    <t>I2024062928836</t>
  </si>
  <si>
    <t>I2024062928837</t>
  </si>
  <si>
    <t>I2024062928838</t>
  </si>
  <si>
    <t>I2024062928839</t>
  </si>
  <si>
    <t>I2024062928840</t>
  </si>
  <si>
    <t>I2024062928841</t>
  </si>
  <si>
    <t>I2024062928842</t>
  </si>
  <si>
    <t>I2024062928843</t>
  </si>
  <si>
    <t>I2024062928844</t>
  </si>
  <si>
    <t>I2024062928845</t>
  </si>
  <si>
    <t>I2024062928846</t>
  </si>
  <si>
    <t>I2024062928847</t>
  </si>
  <si>
    <t>I2024062928848</t>
  </si>
  <si>
    <t>I2024062928849</t>
  </si>
  <si>
    <t>I2024062928850</t>
  </si>
  <si>
    <t>I2024062928851</t>
  </si>
  <si>
    <t>I2024062928852</t>
  </si>
  <si>
    <t>I2024062928853</t>
  </si>
  <si>
    <t>I2024062928854</t>
  </si>
  <si>
    <t>I2024062928855</t>
  </si>
  <si>
    <t>I2024062928856</t>
  </si>
  <si>
    <t>I2024062928857</t>
  </si>
  <si>
    <t>I2024062928858</t>
  </si>
  <si>
    <t>I2024062928859</t>
  </si>
  <si>
    <t>I2024062928860</t>
  </si>
  <si>
    <t>I2024062928861</t>
  </si>
  <si>
    <t>I2024062928862</t>
  </si>
  <si>
    <t>I2024062928863</t>
  </si>
  <si>
    <t>I2024062928864</t>
  </si>
  <si>
    <t>I2024062928865</t>
  </si>
  <si>
    <t>I2024062928866</t>
  </si>
  <si>
    <t>I2024062928867</t>
  </si>
  <si>
    <t>I2024062928868</t>
  </si>
  <si>
    <t>I2024062928869</t>
  </si>
  <si>
    <t>I2024062928870</t>
  </si>
  <si>
    <t>I2024062928871</t>
  </si>
  <si>
    <t>I2024062928872</t>
  </si>
  <si>
    <t>I2024062928873</t>
  </si>
  <si>
    <t>I2024062928874</t>
  </si>
  <si>
    <t>I2024062928875</t>
  </si>
  <si>
    <t>I2024062928876</t>
  </si>
  <si>
    <t>I2024062928877</t>
  </si>
  <si>
    <t>I2024062928878</t>
  </si>
  <si>
    <t>I2024062928879</t>
  </si>
  <si>
    <t>I2024062928880</t>
  </si>
  <si>
    <t>I2024062928881</t>
  </si>
  <si>
    <t>I2024062928882</t>
  </si>
  <si>
    <t>I2024062928883</t>
  </si>
  <si>
    <t>I2024062928884</t>
  </si>
  <si>
    <t>I2024062928885</t>
  </si>
  <si>
    <t>I2024062928886</t>
  </si>
  <si>
    <t>I2024062928887</t>
  </si>
  <si>
    <t>I2024062928888</t>
  </si>
  <si>
    <t>I2024062928889</t>
  </si>
  <si>
    <t>I2024062928890</t>
  </si>
  <si>
    <t>I2024062928891</t>
  </si>
  <si>
    <t>I2024062928892</t>
  </si>
  <si>
    <t>I2024062928893</t>
  </si>
  <si>
    <t>I2024062928894</t>
  </si>
  <si>
    <t>I2024062928895</t>
  </si>
  <si>
    <t>I2024062928896</t>
  </si>
  <si>
    <t>I2024062928897</t>
  </si>
  <si>
    <t>I2024062928898</t>
  </si>
  <si>
    <t>I2024062928899</t>
  </si>
  <si>
    <t>I2024062928900</t>
  </si>
  <si>
    <t>I2024062928901</t>
  </si>
  <si>
    <t>I2024062928902</t>
  </si>
  <si>
    <t>I2024062928903</t>
  </si>
  <si>
    <t>I2024062928904</t>
  </si>
  <si>
    <t>I2024062928905</t>
  </si>
  <si>
    <t>I2024062928906</t>
  </si>
  <si>
    <t>I2024062928907</t>
  </si>
  <si>
    <t>I2024062928908</t>
  </si>
  <si>
    <t>I2024062928909</t>
  </si>
  <si>
    <t>I2024062928910</t>
  </si>
  <si>
    <t>I2024062928911</t>
  </si>
  <si>
    <t>I2024062928912</t>
  </si>
  <si>
    <t>I2024062928913</t>
  </si>
  <si>
    <t>I2024062928914</t>
  </si>
  <si>
    <t>I2024062928915</t>
  </si>
  <si>
    <t>I2024062928916</t>
  </si>
  <si>
    <t>I2024062928917</t>
  </si>
  <si>
    <t>I2024062928918</t>
  </si>
  <si>
    <t>I2024062928919</t>
  </si>
  <si>
    <t>I2024062928920</t>
  </si>
  <si>
    <t>I2024062928921</t>
  </si>
  <si>
    <t>I2024062928922</t>
  </si>
  <si>
    <t>I2024062928923</t>
  </si>
  <si>
    <t>I2024062928924</t>
  </si>
  <si>
    <t>I2024062928925</t>
  </si>
  <si>
    <t>I2024062928926</t>
  </si>
  <si>
    <t>I2024062928927</t>
  </si>
  <si>
    <t>I2024062928928</t>
  </si>
  <si>
    <t>I2024062928929</t>
  </si>
  <si>
    <t>I2024062928930</t>
  </si>
  <si>
    <t>I2024062928931</t>
  </si>
  <si>
    <t>I2024062928932</t>
  </si>
  <si>
    <t>I2024062928933</t>
  </si>
  <si>
    <t>I2024062928934</t>
  </si>
  <si>
    <t>I2024062928935</t>
  </si>
  <si>
    <t>I2024062928936</t>
  </si>
  <si>
    <t>I2024062928937</t>
  </si>
  <si>
    <t>I2024062928938</t>
  </si>
  <si>
    <t>I2024062928939</t>
  </si>
  <si>
    <t>I2024062928940</t>
  </si>
  <si>
    <t>I2024062928941</t>
  </si>
  <si>
    <t>I2024062928942</t>
  </si>
  <si>
    <t>I2024062928943</t>
  </si>
  <si>
    <t>I2024062928944</t>
  </si>
  <si>
    <t>I2024062928945</t>
  </si>
  <si>
    <t>I2024062928946</t>
  </si>
  <si>
    <t>I2024062928947</t>
  </si>
  <si>
    <t>I2024062928948</t>
  </si>
  <si>
    <t>I2024062928949</t>
  </si>
  <si>
    <t>I2024062928950</t>
  </si>
  <si>
    <t>I2024062928951</t>
  </si>
  <si>
    <t>I2024062928952</t>
  </si>
  <si>
    <t>I2024062928953</t>
  </si>
  <si>
    <t>I2024062928954</t>
  </si>
  <si>
    <t>I2024062928955</t>
  </si>
  <si>
    <t>I2024062928956</t>
  </si>
  <si>
    <t>I2024062928957</t>
  </si>
  <si>
    <t>I2024062928958</t>
  </si>
  <si>
    <t>I2024062928959</t>
  </si>
  <si>
    <t>I2024062928960</t>
  </si>
  <si>
    <t>I2024063028961</t>
  </si>
  <si>
    <t>I2024063028962</t>
  </si>
  <si>
    <t>I2024063028963</t>
  </si>
  <si>
    <t>I2024063028964</t>
  </si>
  <si>
    <t>I2024063028965</t>
  </si>
  <si>
    <t>I2024063028966</t>
  </si>
  <si>
    <t>I2024063028967</t>
  </si>
  <si>
    <t>I2024063028968</t>
  </si>
  <si>
    <t>I2024063028969</t>
  </si>
  <si>
    <t>I2024063028970</t>
  </si>
  <si>
    <t>I2024063028971</t>
  </si>
  <si>
    <t>I2024063028972</t>
  </si>
  <si>
    <t>I2024063028973</t>
  </si>
  <si>
    <t>I2024063028974</t>
  </si>
  <si>
    <t>I2024063028975</t>
  </si>
  <si>
    <t>I2024063028976</t>
  </si>
  <si>
    <t>I2024063028977</t>
  </si>
  <si>
    <t>I2024063028978</t>
  </si>
  <si>
    <t>I2024063028979</t>
  </si>
  <si>
    <t>I2024063028980</t>
  </si>
  <si>
    <t>I2024063028981</t>
  </si>
  <si>
    <t>I2024063028982</t>
  </si>
  <si>
    <t>I2024063028983</t>
  </si>
  <si>
    <t>I2024063028984</t>
  </si>
  <si>
    <t>I2024063028985</t>
  </si>
  <si>
    <t>I2024063028986</t>
  </si>
  <si>
    <t>I2024063028987</t>
  </si>
  <si>
    <t>I2024063028988</t>
  </si>
  <si>
    <t>I2024063028989</t>
  </si>
  <si>
    <t>I2024063028990</t>
  </si>
  <si>
    <t>I2024063028991</t>
  </si>
  <si>
    <t>I2024063028992</t>
  </si>
  <si>
    <t>I2024063028993</t>
  </si>
  <si>
    <t>I2024063028994</t>
  </si>
  <si>
    <t>I2024063028995</t>
  </si>
  <si>
    <t>I2024063028996</t>
  </si>
  <si>
    <t>I2024063028997</t>
  </si>
  <si>
    <t>I2024063028998</t>
  </si>
  <si>
    <t>I2024063028999</t>
  </si>
  <si>
    <t>I2024063029000</t>
  </si>
  <si>
    <t>I2024063029001</t>
  </si>
  <si>
    <t>I2024063029002</t>
  </si>
  <si>
    <t>I2024063029003</t>
  </si>
  <si>
    <t>I2024063029004</t>
  </si>
  <si>
    <t>I2024063029005</t>
  </si>
  <si>
    <t>I2024063029006</t>
  </si>
  <si>
    <t>I2024063029007</t>
  </si>
  <si>
    <t>I2024063029008</t>
  </si>
  <si>
    <t>I2024063029009</t>
  </si>
  <si>
    <t>I2024063029010</t>
  </si>
  <si>
    <t>I2024063029011</t>
  </si>
  <si>
    <t>I2024063029012</t>
  </si>
  <si>
    <t>I2024063029013</t>
  </si>
  <si>
    <t>I2024063029014</t>
  </si>
  <si>
    <t>I2024063029015</t>
  </si>
  <si>
    <t>I2024063029016</t>
  </si>
  <si>
    <t>I2024063029017</t>
  </si>
  <si>
    <t>I2024063029018</t>
  </si>
  <si>
    <t>I2024063029019</t>
  </si>
  <si>
    <t>I2024063029020</t>
  </si>
  <si>
    <t>I2024063029021</t>
  </si>
  <si>
    <t>I2024063029022</t>
  </si>
  <si>
    <t>I2024063029023</t>
  </si>
  <si>
    <t>I2024063029024</t>
  </si>
  <si>
    <t>I2024063029025</t>
  </si>
  <si>
    <t>I2024063029026</t>
  </si>
  <si>
    <t>I2024063029027</t>
  </si>
  <si>
    <t>I2024063029028</t>
  </si>
  <si>
    <t>I2024063029029</t>
  </si>
  <si>
    <t>I2024063029030</t>
  </si>
  <si>
    <t>I2024063029031</t>
  </si>
  <si>
    <t>I2024063029032</t>
  </si>
  <si>
    <t>I2024063029033</t>
  </si>
  <si>
    <t>I2024063029034</t>
  </si>
  <si>
    <t>I2024063029035</t>
  </si>
  <si>
    <t>I2024063029036</t>
  </si>
  <si>
    <t>I2024063029037</t>
  </si>
  <si>
    <t>I2024063029038</t>
  </si>
  <si>
    <t>I2024063029039</t>
  </si>
  <si>
    <t>I2024063029040</t>
  </si>
  <si>
    <t>I2024063029041</t>
  </si>
  <si>
    <t>I2024063029042</t>
  </si>
  <si>
    <t>I2024063029043</t>
  </si>
  <si>
    <t>I2024063029044</t>
  </si>
  <si>
    <t>I2024063029045</t>
  </si>
  <si>
    <t>I2024063029046</t>
  </si>
  <si>
    <t>I2024063029047</t>
  </si>
  <si>
    <t>I2024063029048</t>
  </si>
  <si>
    <t>I2024063029049</t>
  </si>
  <si>
    <t>I2024063029050</t>
  </si>
  <si>
    <t>I2024063029051</t>
  </si>
  <si>
    <t>I2024063029052</t>
  </si>
  <si>
    <t>I2024063029053</t>
  </si>
  <si>
    <t>I2024063029054</t>
  </si>
  <si>
    <t>I2024063029055</t>
  </si>
  <si>
    <t>I2024063029056</t>
  </si>
  <si>
    <t>I2024063029057</t>
  </si>
  <si>
    <t>I2024063029058</t>
  </si>
  <si>
    <t>I2024063029059</t>
  </si>
  <si>
    <t>I2024063029060</t>
  </si>
  <si>
    <t>I2024063029061</t>
  </si>
  <si>
    <t>I2024063029062</t>
  </si>
  <si>
    <t>I2024063029063</t>
  </si>
  <si>
    <t>I2024063029064</t>
  </si>
  <si>
    <t>I2024063029065</t>
  </si>
  <si>
    <t>I2024063029066</t>
  </si>
  <si>
    <t>I2024063029067</t>
  </si>
  <si>
    <t>I2024063029068</t>
  </si>
  <si>
    <t>I2024063029069</t>
  </si>
  <si>
    <t>I2024063029070</t>
  </si>
  <si>
    <t>I2024063029071</t>
  </si>
  <si>
    <t>I2024063029072</t>
  </si>
  <si>
    <t>I2024063029073</t>
  </si>
  <si>
    <t>I2024063029074</t>
  </si>
  <si>
    <t>I2024063029075</t>
  </si>
  <si>
    <t>I2024063029076</t>
  </si>
  <si>
    <t>I2024063029077</t>
  </si>
  <si>
    <t>I2024063029078</t>
  </si>
  <si>
    <t>I2024063029079</t>
  </si>
  <si>
    <t>I2024063029080</t>
  </si>
  <si>
    <t>I2024063029081</t>
  </si>
  <si>
    <t>I2024063029082</t>
  </si>
  <si>
    <t>I2024063029083</t>
  </si>
  <si>
    <t>I2024063029084</t>
  </si>
  <si>
    <t>I2024063029085</t>
  </si>
  <si>
    <t>I2024063029086</t>
  </si>
  <si>
    <t>I2024063029087</t>
  </si>
  <si>
    <t>I2024063029088</t>
  </si>
  <si>
    <t>I2024063029089</t>
  </si>
  <si>
    <t>I2024063029090</t>
  </si>
  <si>
    <t>I2024063029091</t>
  </si>
  <si>
    <t>I2024063029092</t>
  </si>
  <si>
    <t>I2024063029093</t>
  </si>
  <si>
    <t>I2024063029094</t>
  </si>
  <si>
    <t>I2024063029095</t>
  </si>
  <si>
    <t>I2024063029096</t>
  </si>
  <si>
    <t>I2024063029097</t>
  </si>
  <si>
    <t>I2024063029098</t>
  </si>
  <si>
    <t>I2024063029099</t>
  </si>
  <si>
    <t>I2024063029100</t>
  </si>
  <si>
    <t>I2024063029101</t>
  </si>
  <si>
    <t>I2024063029102</t>
  </si>
  <si>
    <t>I2024063029103</t>
  </si>
  <si>
    <t>I2024063029104</t>
  </si>
  <si>
    <t>I2024063029105</t>
  </si>
  <si>
    <t>I2024063029106</t>
  </si>
  <si>
    <t>I2024063029107</t>
  </si>
  <si>
    <t>I2024063029108</t>
  </si>
  <si>
    <t>I2024063029109</t>
  </si>
  <si>
    <t>I2024063029110</t>
  </si>
  <si>
    <t>I2024063029111</t>
  </si>
  <si>
    <t>I2024063029112</t>
  </si>
  <si>
    <t>I2024063029113</t>
  </si>
  <si>
    <t>I2024063029114</t>
  </si>
  <si>
    <t>I2024063029115</t>
  </si>
  <si>
    <t>I2024063029116</t>
  </si>
  <si>
    <t>I2024063029117</t>
  </si>
  <si>
    <t>I2024063029118</t>
  </si>
  <si>
    <t>I2024063029119</t>
  </si>
  <si>
    <t>I2024063029120</t>
  </si>
  <si>
    <t>I2024070129121</t>
  </si>
  <si>
    <t>I2024070129122</t>
  </si>
  <si>
    <t>I2024070129123</t>
  </si>
  <si>
    <t>I2024070129124</t>
  </si>
  <si>
    <t>I2024070129125</t>
  </si>
  <si>
    <t>I2024070129126</t>
  </si>
  <si>
    <t>I2024070129127</t>
  </si>
  <si>
    <t>I2024070129128</t>
  </si>
  <si>
    <t>I2024070129129</t>
  </si>
  <si>
    <t>I2024070129130</t>
  </si>
  <si>
    <t>I2024070129131</t>
  </si>
  <si>
    <t>I2024070129132</t>
  </si>
  <si>
    <t>I2024070129133</t>
  </si>
  <si>
    <t>I2024070129134</t>
  </si>
  <si>
    <t>I2024070129135</t>
  </si>
  <si>
    <t>I2024070129136</t>
  </si>
  <si>
    <t>I2024070129137</t>
  </si>
  <si>
    <t>I2024070129138</t>
  </si>
  <si>
    <t>I2024070129139</t>
  </si>
  <si>
    <t>I2024070129140</t>
  </si>
  <si>
    <t>I2024070129141</t>
  </si>
  <si>
    <t>I2024070129142</t>
  </si>
  <si>
    <t>I2024070129143</t>
  </si>
  <si>
    <t>I2024070129144</t>
  </si>
  <si>
    <t>I2024070129145</t>
  </si>
  <si>
    <t>I2024070129146</t>
  </si>
  <si>
    <t>I2024070129147</t>
  </si>
  <si>
    <t>I2024070129148</t>
  </si>
  <si>
    <t>I2024070129149</t>
  </si>
  <si>
    <t>I2024070129150</t>
  </si>
  <si>
    <t>I2024070129151</t>
  </si>
  <si>
    <t>I2024070129152</t>
  </si>
  <si>
    <t>I2024070129153</t>
  </si>
  <si>
    <t>I2024070129154</t>
  </si>
  <si>
    <t>I2024070129155</t>
  </si>
  <si>
    <t>I2024070129156</t>
  </si>
  <si>
    <t>I2024070129157</t>
  </si>
  <si>
    <t>I2024070129158</t>
  </si>
  <si>
    <t>I2024070129159</t>
  </si>
  <si>
    <t>I2024070129160</t>
  </si>
  <si>
    <t>I2024070129161</t>
  </si>
  <si>
    <t>I2024070129162</t>
  </si>
  <si>
    <t>I2024070129163</t>
  </si>
  <si>
    <t>I2024070129164</t>
  </si>
  <si>
    <t>I2024070129165</t>
  </si>
  <si>
    <t>I2024070129166</t>
  </si>
  <si>
    <t>I2024070129167</t>
  </si>
  <si>
    <t>I2024070129168</t>
  </si>
  <si>
    <t>I2024070129169</t>
  </si>
  <si>
    <t>I2024070129170</t>
  </si>
  <si>
    <t>I2024070129171</t>
  </si>
  <si>
    <t>I2024070129172</t>
  </si>
  <si>
    <t>I2024070129173</t>
  </si>
  <si>
    <t>I2024070129174</t>
  </si>
  <si>
    <t>I2024070129175</t>
  </si>
  <si>
    <t>I2024070129176</t>
  </si>
  <si>
    <t>I2024070129177</t>
  </si>
  <si>
    <t>I2024070129178</t>
  </si>
  <si>
    <t>I2024070129179</t>
  </si>
  <si>
    <t>I2024070129180</t>
  </si>
  <si>
    <t>I2024070129181</t>
  </si>
  <si>
    <t>I2024070129182</t>
  </si>
  <si>
    <t>I2024070129183</t>
  </si>
  <si>
    <t>I2024070129184</t>
  </si>
  <si>
    <t>I2024070129185</t>
  </si>
  <si>
    <t>I2024070129186</t>
  </si>
  <si>
    <t>I2024070129187</t>
  </si>
  <si>
    <t>I2024070129188</t>
  </si>
  <si>
    <t>I2024070129189</t>
  </si>
  <si>
    <t>I2024070129190</t>
  </si>
  <si>
    <t>I2024070129191</t>
  </si>
  <si>
    <t>I2024070129192</t>
  </si>
  <si>
    <t>I2024070129193</t>
  </si>
  <si>
    <t>I2024070129194</t>
  </si>
  <si>
    <t>I2024070129195</t>
  </si>
  <si>
    <t>I2024070129196</t>
  </si>
  <si>
    <t>I2024070129197</t>
  </si>
  <si>
    <t>I2024070129198</t>
  </si>
  <si>
    <t>I2024070129199</t>
  </si>
  <si>
    <t>I2024070129200</t>
  </si>
  <si>
    <t>I2024070129201</t>
  </si>
  <si>
    <t>I2024070129202</t>
  </si>
  <si>
    <t>I2024070129203</t>
  </si>
  <si>
    <t>I2024070129204</t>
  </si>
  <si>
    <t>I2024070129205</t>
  </si>
  <si>
    <t>I2024070129206</t>
  </si>
  <si>
    <t>I2024070129207</t>
  </si>
  <si>
    <t>I2024070129208</t>
  </si>
  <si>
    <t>I2024070129209</t>
  </si>
  <si>
    <t>I2024070129210</t>
  </si>
  <si>
    <t>I2024070129211</t>
  </si>
  <si>
    <t>I2024070129212</t>
  </si>
  <si>
    <t>I2024070129213</t>
  </si>
  <si>
    <t>I2024070129214</t>
  </si>
  <si>
    <t>I2024070129215</t>
  </si>
  <si>
    <t>I2024070129216</t>
  </si>
  <si>
    <t>I2024070129217</t>
  </si>
  <si>
    <t>I2024070129218</t>
  </si>
  <si>
    <t>I2024070129219</t>
  </si>
  <si>
    <t>I2024070129220</t>
  </si>
  <si>
    <t>I2024070129221</t>
  </si>
  <si>
    <t>I2024070129222</t>
  </si>
  <si>
    <t>I2024070129223</t>
  </si>
  <si>
    <t>I2024070129224</t>
  </si>
  <si>
    <t>I2024070129225</t>
  </si>
  <si>
    <t>I2024070129226</t>
  </si>
  <si>
    <t>I2024070129227</t>
  </si>
  <si>
    <t>I2024070129228</t>
  </si>
  <si>
    <t>I2024070129229</t>
  </si>
  <si>
    <t>I2024070129230</t>
  </si>
  <si>
    <t>I2024070129231</t>
  </si>
  <si>
    <t>I2024070129232</t>
  </si>
  <si>
    <t>I2024070129233</t>
  </si>
  <si>
    <t>I2024070129234</t>
  </si>
  <si>
    <t>I2024070129235</t>
  </si>
  <si>
    <t>I2024070129236</t>
  </si>
  <si>
    <t>I2024070129237</t>
  </si>
  <si>
    <t>I2024070129238</t>
  </si>
  <si>
    <t>I2024070129239</t>
  </si>
  <si>
    <t>I2024070129240</t>
  </si>
  <si>
    <t>I2024070129241</t>
  </si>
  <si>
    <t>I2024070129242</t>
  </si>
  <si>
    <t>I2024070129243</t>
  </si>
  <si>
    <t>I2024070129244</t>
  </si>
  <si>
    <t>I2024070129245</t>
  </si>
  <si>
    <t>I2024070129246</t>
  </si>
  <si>
    <t>I2024070129247</t>
  </si>
  <si>
    <t>I2024070129248</t>
  </si>
  <si>
    <t>I2024070129249</t>
  </si>
  <si>
    <t>I2024070129250</t>
  </si>
  <si>
    <t>I2024070129251</t>
  </si>
  <si>
    <t>I2024070129252</t>
  </si>
  <si>
    <t>I2024070129253</t>
  </si>
  <si>
    <t>I2024070129254</t>
  </si>
  <si>
    <t>I2024070129255</t>
  </si>
  <si>
    <t>I2024070129256</t>
  </si>
  <si>
    <t>I2024070129257</t>
  </si>
  <si>
    <t>I2024070129258</t>
  </si>
  <si>
    <t>I2024070129259</t>
  </si>
  <si>
    <t>I2024070129260</t>
  </si>
  <si>
    <t>I2024070129261</t>
  </si>
  <si>
    <t>I2024070129262</t>
  </si>
  <si>
    <t>I2024070129263</t>
  </si>
  <si>
    <t>I2024070129264</t>
  </si>
  <si>
    <t>I2024070129265</t>
  </si>
  <si>
    <t>I2024070129266</t>
  </si>
  <si>
    <t>I2024070129267</t>
  </si>
  <si>
    <t>I2024070129268</t>
  </si>
  <si>
    <t>I2024070129269</t>
  </si>
  <si>
    <t>I2024070129270</t>
  </si>
  <si>
    <t>I2024070129271</t>
  </si>
  <si>
    <t>I2024070129272</t>
  </si>
  <si>
    <t>I2024070129273</t>
  </si>
  <si>
    <t>I2024070129274</t>
  </si>
  <si>
    <t>I2024070129275</t>
  </si>
  <si>
    <t>I2024070129276</t>
  </si>
  <si>
    <t>I2024070129277</t>
  </si>
  <si>
    <t>I2024070129278</t>
  </si>
  <si>
    <t>I2024070129279</t>
  </si>
  <si>
    <t>I2024070129280</t>
  </si>
  <si>
    <t>I2024070229281</t>
  </si>
  <si>
    <t>I2024070229282</t>
  </si>
  <si>
    <t>I2024070229283</t>
  </si>
  <si>
    <t>I2024070229284</t>
  </si>
  <si>
    <t>I2024070229285</t>
  </si>
  <si>
    <t>I2024070229286</t>
  </si>
  <si>
    <t>I2024070229287</t>
  </si>
  <si>
    <t>I2024070229288</t>
  </si>
  <si>
    <t>I2024070229289</t>
  </si>
  <si>
    <t>I2024070229290</t>
  </si>
  <si>
    <t>I2024070229291</t>
  </si>
  <si>
    <t>I2024070229292</t>
  </si>
  <si>
    <t>I2024070229293</t>
  </si>
  <si>
    <t>I2024070229294</t>
  </si>
  <si>
    <t>I2024070229295</t>
  </si>
  <si>
    <t>I2024070229296</t>
  </si>
  <si>
    <t>I2024070229297</t>
  </si>
  <si>
    <t>I2024070229298</t>
  </si>
  <si>
    <t>I2024070229299</t>
  </si>
  <si>
    <t>I2024070229300</t>
  </si>
  <si>
    <t>I2024070229301</t>
  </si>
  <si>
    <t>I2024070229302</t>
  </si>
  <si>
    <t>I2024070229303</t>
  </si>
  <si>
    <t>I2024070229304</t>
  </si>
  <si>
    <t>I2024070229305</t>
  </si>
  <si>
    <t>I2024070229306</t>
  </si>
  <si>
    <t>I2024070229307</t>
  </si>
  <si>
    <t>I2024070229308</t>
  </si>
  <si>
    <t>I2024070229309</t>
  </si>
  <si>
    <t>I2024070229310</t>
  </si>
  <si>
    <t>I2024070229311</t>
  </si>
  <si>
    <t>I2024070229312</t>
  </si>
  <si>
    <t>I2024070229313</t>
  </si>
  <si>
    <t>I2024070229314</t>
  </si>
  <si>
    <t>I2024070229315</t>
  </si>
  <si>
    <t>I2024070229316</t>
  </si>
  <si>
    <t>I2024070229317</t>
  </si>
  <si>
    <t>I2024070229318</t>
  </si>
  <si>
    <t>I2024070229319</t>
  </si>
  <si>
    <t>I2024070229320</t>
  </si>
  <si>
    <t>I2024070229321</t>
  </si>
  <si>
    <t>I2024070229322</t>
  </si>
  <si>
    <t>I2024070229323</t>
  </si>
  <si>
    <t>I2024070229324</t>
  </si>
  <si>
    <t>I2024070229325</t>
  </si>
  <si>
    <t>I2024070229326</t>
  </si>
  <si>
    <t>I2024070229327</t>
  </si>
  <si>
    <t>I2024070229328</t>
  </si>
  <si>
    <t>I2024070229329</t>
  </si>
  <si>
    <t>I2024070229330</t>
  </si>
  <si>
    <t>I2024070229331</t>
  </si>
  <si>
    <t>I2024070229332</t>
  </si>
  <si>
    <t>I2024070229333</t>
  </si>
  <si>
    <t>I2024070229334</t>
  </si>
  <si>
    <t>I2024070229335</t>
  </si>
  <si>
    <t>I2024070229336</t>
  </si>
  <si>
    <t>I2024070229337</t>
  </si>
  <si>
    <t>I2024070229338</t>
  </si>
  <si>
    <t>I2024070229339</t>
  </si>
  <si>
    <t>I2024070229340</t>
  </si>
  <si>
    <t>I2024070229341</t>
  </si>
  <si>
    <t>I2024070229342</t>
  </si>
  <si>
    <t>I2024070229343</t>
  </si>
  <si>
    <t>I2024070229344</t>
  </si>
  <si>
    <t>I2024070229345</t>
  </si>
  <si>
    <t>I2024070229346</t>
  </si>
  <si>
    <t>I2024070229347</t>
  </si>
  <si>
    <t>I2024070229348</t>
  </si>
  <si>
    <t>I2024070229349</t>
  </si>
  <si>
    <t>I2024070229350</t>
  </si>
  <si>
    <t>I2024070229351</t>
  </si>
  <si>
    <t>I2024070229352</t>
  </si>
  <si>
    <t>I2024070229353</t>
  </si>
  <si>
    <t>I2024070229354</t>
  </si>
  <si>
    <t>I2024070229355</t>
  </si>
  <si>
    <t>I2024070229356</t>
  </si>
  <si>
    <t>I2024070229357</t>
  </si>
  <si>
    <t>I2024070229358</t>
  </si>
  <si>
    <t>I2024070229359</t>
  </si>
  <si>
    <t>I2024070229360</t>
  </si>
  <si>
    <t>I2024070229361</t>
  </si>
  <si>
    <t>I2024070229362</t>
  </si>
  <si>
    <t>I2024070229363</t>
  </si>
  <si>
    <t>I2024070229364</t>
  </si>
  <si>
    <t>I2024070229365</t>
  </si>
  <si>
    <t>I2024070229366</t>
  </si>
  <si>
    <t>I2024070229367</t>
  </si>
  <si>
    <t>I2024070229368</t>
  </si>
  <si>
    <t>I2024070229369</t>
  </si>
  <si>
    <t>I2024070229370</t>
  </si>
  <si>
    <t>I2024070229371</t>
  </si>
  <si>
    <t>I2024070229372</t>
  </si>
  <si>
    <t>I2024070229373</t>
  </si>
  <si>
    <t>I2024070229374</t>
  </si>
  <si>
    <t>I2024070229375</t>
  </si>
  <si>
    <t>I2024070229376</t>
  </si>
  <si>
    <t>I2024070229377</t>
  </si>
  <si>
    <t>I2024070229378</t>
  </si>
  <si>
    <t>I2024070229379</t>
  </si>
  <si>
    <t>I2024070229380</t>
  </si>
  <si>
    <t>I2024070229381</t>
  </si>
  <si>
    <t>I2024070229382</t>
  </si>
  <si>
    <t>I2024070229383</t>
  </si>
  <si>
    <t>I2024070229384</t>
  </si>
  <si>
    <t>I2024070229385</t>
  </si>
  <si>
    <t>I2024070229386</t>
  </si>
  <si>
    <t>I2024070229387</t>
  </si>
  <si>
    <t>I2024070229388</t>
  </si>
  <si>
    <t>I2024070229389</t>
  </si>
  <si>
    <t>I2024070229390</t>
  </si>
  <si>
    <t>I2024070229391</t>
  </si>
  <si>
    <t>I2024070229392</t>
  </si>
  <si>
    <t>I2024070229393</t>
  </si>
  <si>
    <t>I2024070229394</t>
  </si>
  <si>
    <t>I2024070229395</t>
  </si>
  <si>
    <t>I2024070229396</t>
  </si>
  <si>
    <t>I2024070229397</t>
  </si>
  <si>
    <t>I2024070229398</t>
  </si>
  <si>
    <t>I2024070229399</t>
  </si>
  <si>
    <t>I2024070229400</t>
  </si>
  <si>
    <t>I2024070229401</t>
  </si>
  <si>
    <t>I2024070229402</t>
  </si>
  <si>
    <t>I2024070229403</t>
  </si>
  <si>
    <t>I2024070229404</t>
  </si>
  <si>
    <t>I2024070229405</t>
  </si>
  <si>
    <t>I2024070229406</t>
  </si>
  <si>
    <t>I2024070229407</t>
  </si>
  <si>
    <t>I2024070229408</t>
  </si>
  <si>
    <t>I2024070229409</t>
  </si>
  <si>
    <t>I2024070229410</t>
  </si>
  <si>
    <t>I2024070229411</t>
  </si>
  <si>
    <t>I2024070229412</t>
  </si>
  <si>
    <t>I2024070229413</t>
  </si>
  <si>
    <t>I2024070229414</t>
  </si>
  <si>
    <t>I2024070229415</t>
  </si>
  <si>
    <t>I2024070229416</t>
  </si>
  <si>
    <t>I2024070229417</t>
  </si>
  <si>
    <t>I2024070229418</t>
  </si>
  <si>
    <t>I2024070229419</t>
  </si>
  <si>
    <t>I2024070229420</t>
  </si>
  <si>
    <t>I2024070229421</t>
  </si>
  <si>
    <t>I2024070229422</t>
  </si>
  <si>
    <t>I2024070229423</t>
  </si>
  <si>
    <t>I2024070229424</t>
  </si>
  <si>
    <t>I2024070229425</t>
  </si>
  <si>
    <t>I2024070229426</t>
  </si>
  <si>
    <t>I2024070229427</t>
  </si>
  <si>
    <t>I2024070229428</t>
  </si>
  <si>
    <t>I2024070229429</t>
  </si>
  <si>
    <t>I2024070229430</t>
  </si>
  <si>
    <t>I2024070229431</t>
  </si>
  <si>
    <t>I2024070229432</t>
  </si>
  <si>
    <t>I2024070229433</t>
  </si>
  <si>
    <t>I2024070229434</t>
  </si>
  <si>
    <t>I2024070229435</t>
  </si>
  <si>
    <t>I2024070229436</t>
  </si>
  <si>
    <t>I2024070229437</t>
  </si>
  <si>
    <t>I2024070229438</t>
  </si>
  <si>
    <t>I2024070229439</t>
  </si>
  <si>
    <t>I2024070229440</t>
  </si>
  <si>
    <t>I2024070329441</t>
  </si>
  <si>
    <t>I2024070329442</t>
  </si>
  <si>
    <t>I2024070329443</t>
  </si>
  <si>
    <t>I2024070329444</t>
  </si>
  <si>
    <t>I2024070329445</t>
  </si>
  <si>
    <t>I2024070329446</t>
  </si>
  <si>
    <t>I2024070329447</t>
  </si>
  <si>
    <t>I2024070329448</t>
  </si>
  <si>
    <t>I2024070329449</t>
  </si>
  <si>
    <t>I2024070329450</t>
  </si>
  <si>
    <t>I2024070329451</t>
  </si>
  <si>
    <t>I2024070329452</t>
  </si>
  <si>
    <t>I2024070329453</t>
  </si>
  <si>
    <t>I2024070329454</t>
  </si>
  <si>
    <t>I2024070329455</t>
  </si>
  <si>
    <t>I2024070329456</t>
  </si>
  <si>
    <t>I2024070329457</t>
  </si>
  <si>
    <t>I2024070329458</t>
  </si>
  <si>
    <t>I2024070329459</t>
  </si>
  <si>
    <t>I2024070329460</t>
  </si>
  <si>
    <t>I2024070329461</t>
  </si>
  <si>
    <t>I2024070329462</t>
  </si>
  <si>
    <t>I2024070329463</t>
  </si>
  <si>
    <t>I2024070329464</t>
  </si>
  <si>
    <t>I2024070329465</t>
  </si>
  <si>
    <t>I2024070329466</t>
  </si>
  <si>
    <t>I2024070329467</t>
  </si>
  <si>
    <t>I2024070329468</t>
  </si>
  <si>
    <t>I2024070329469</t>
  </si>
  <si>
    <t>I2024070329470</t>
  </si>
  <si>
    <t>I2024070329471</t>
  </si>
  <si>
    <t>I2024070329472</t>
  </si>
  <si>
    <t>I2024070329473</t>
  </si>
  <si>
    <t>I2024070329474</t>
  </si>
  <si>
    <t>I2024070329475</t>
  </si>
  <si>
    <t>I2024070329476</t>
  </si>
  <si>
    <t>I2024070329477</t>
  </si>
  <si>
    <t>I2024070329478</t>
  </si>
  <si>
    <t>I2024070329479</t>
  </si>
  <si>
    <t>I2024070329480</t>
  </si>
  <si>
    <t>I2024070329481</t>
  </si>
  <si>
    <t>I2024070329482</t>
  </si>
  <si>
    <t>I2024070329483</t>
  </si>
  <si>
    <t>I2024070329484</t>
  </si>
  <si>
    <t>I2024070329485</t>
  </si>
  <si>
    <t>I2024070329486</t>
  </si>
  <si>
    <t>I2024070329487</t>
  </si>
  <si>
    <t>I2024070329488</t>
  </si>
  <si>
    <t>I2024070329489</t>
  </si>
  <si>
    <t>I2024070329490</t>
  </si>
  <si>
    <t>I2024070329491</t>
  </si>
  <si>
    <t>I2024070329492</t>
  </si>
  <si>
    <t>I2024070329493</t>
  </si>
  <si>
    <t>I2024070329494</t>
  </si>
  <si>
    <t>I2024070329495</t>
  </si>
  <si>
    <t>I2024070329496</t>
  </si>
  <si>
    <t>I2024070329497</t>
  </si>
  <si>
    <t>I2024070329498</t>
  </si>
  <si>
    <t>I2024070329499</t>
  </si>
  <si>
    <t>I2024070329500</t>
  </si>
  <si>
    <t>I2024070329501</t>
  </si>
  <si>
    <t>I2024070329502</t>
  </si>
  <si>
    <t>I2024070329503</t>
  </si>
  <si>
    <t>I2024070329504</t>
  </si>
  <si>
    <t>I2024070329505</t>
  </si>
  <si>
    <t>I2024070329506</t>
  </si>
  <si>
    <t>I2024070329507</t>
  </si>
  <si>
    <t>I2024070329508</t>
  </si>
  <si>
    <t>I2024070329509</t>
  </si>
  <si>
    <t>I2024070329510</t>
  </si>
  <si>
    <t>I2024070329511</t>
  </si>
  <si>
    <t>I2024070329512</t>
  </si>
  <si>
    <t>I2024070329513</t>
  </si>
  <si>
    <t>I2024070329514</t>
  </si>
  <si>
    <t>I2024070329515</t>
  </si>
  <si>
    <t>I2024070329516</t>
  </si>
  <si>
    <t>I2024070329517</t>
  </si>
  <si>
    <t>I2024070329518</t>
  </si>
  <si>
    <t>I2024070329519</t>
  </si>
  <si>
    <t>I2024070329520</t>
  </si>
  <si>
    <t>I2024070329521</t>
  </si>
  <si>
    <t>I2024070329522</t>
  </si>
  <si>
    <t>I2024070329523</t>
  </si>
  <si>
    <t>I2024070329524</t>
  </si>
  <si>
    <t>I2024070329525</t>
  </si>
  <si>
    <t>I2024070329526</t>
  </si>
  <si>
    <t>I2024070329527</t>
  </si>
  <si>
    <t>I2024070329528</t>
  </si>
  <si>
    <t>I2024070329529</t>
  </si>
  <si>
    <t>I2024070329530</t>
  </si>
  <si>
    <t>I2024070329531</t>
  </si>
  <si>
    <t>I2024070329532</t>
  </si>
  <si>
    <t>I2024070329533</t>
  </si>
  <si>
    <t>I2024070329534</t>
  </si>
  <si>
    <t>I2024070329535</t>
  </si>
  <si>
    <t>I2024070329536</t>
  </si>
  <si>
    <t>I2024070329537</t>
  </si>
  <si>
    <t>I2024070329538</t>
  </si>
  <si>
    <t>I2024070329539</t>
  </si>
  <si>
    <t>I2024070329540</t>
  </si>
  <si>
    <t>I2024070329541</t>
  </si>
  <si>
    <t>I2024070329542</t>
  </si>
  <si>
    <t>I2024070329543</t>
  </si>
  <si>
    <t>I2024070329544</t>
  </si>
  <si>
    <t>I2024070329545</t>
  </si>
  <si>
    <t>I2024070329546</t>
  </si>
  <si>
    <t>I2024070329547</t>
  </si>
  <si>
    <t>I2024070329548</t>
  </si>
  <si>
    <t>I2024070329549</t>
  </si>
  <si>
    <t>I2024070329550</t>
  </si>
  <si>
    <t>I2024070329551</t>
  </si>
  <si>
    <t>I2024070329552</t>
  </si>
  <si>
    <t>I2024070329553</t>
  </si>
  <si>
    <t>I2024070329554</t>
  </si>
  <si>
    <t>I2024070329555</t>
  </si>
  <si>
    <t>I2024070329556</t>
  </si>
  <si>
    <t>I2024070329557</t>
  </si>
  <si>
    <t>I2024070329558</t>
  </si>
  <si>
    <t>I2024070329559</t>
  </si>
  <si>
    <t>I2024070329560</t>
  </si>
  <si>
    <t>I2024070329561</t>
  </si>
  <si>
    <t>I2024070329562</t>
  </si>
  <si>
    <t>I2024070329563</t>
  </si>
  <si>
    <t>I2024070329564</t>
  </si>
  <si>
    <t>I2024070329565</t>
  </si>
  <si>
    <t>I2024070329566</t>
  </si>
  <si>
    <t>I2024070329567</t>
  </si>
  <si>
    <t>I2024070329568</t>
  </si>
  <si>
    <t>I2024070329569</t>
  </si>
  <si>
    <t>I2024070329570</t>
  </si>
  <si>
    <t>I2024070329571</t>
  </si>
  <si>
    <t>I2024070329572</t>
  </si>
  <si>
    <t>I2024070329573</t>
  </si>
  <si>
    <t>I2024070329574</t>
  </si>
  <si>
    <t>I2024070329575</t>
  </si>
  <si>
    <t>I2024070329576</t>
  </si>
  <si>
    <t>I2024070329577</t>
  </si>
  <si>
    <t>I2024070329578</t>
  </si>
  <si>
    <t>I2024070329579</t>
  </si>
  <si>
    <t>I2024070329580</t>
  </si>
  <si>
    <t>I2024070329581</t>
  </si>
  <si>
    <t>I2024070329582</t>
  </si>
  <si>
    <t>I2024070329583</t>
  </si>
  <si>
    <t>I2024070329584</t>
  </si>
  <si>
    <t>I2024070329585</t>
  </si>
  <si>
    <t>I2024070329586</t>
  </si>
  <si>
    <t>I2024070329587</t>
  </si>
  <si>
    <t>I2024070329588</t>
  </si>
  <si>
    <t>I2024070329589</t>
  </si>
  <si>
    <t>I2024070329590</t>
  </si>
  <si>
    <t>I2024070329591</t>
  </si>
  <si>
    <t>I2024070329592</t>
  </si>
  <si>
    <t>I2024070329593</t>
  </si>
  <si>
    <t>I2024070329594</t>
  </si>
  <si>
    <t>I2024070329595</t>
  </si>
  <si>
    <t>I2024070329596</t>
  </si>
  <si>
    <t>I2024070329597</t>
  </si>
  <si>
    <t>I2024070329598</t>
  </si>
  <si>
    <t>I2024070329599</t>
  </si>
  <si>
    <t>I2024070329600</t>
  </si>
  <si>
    <t>I2024070429601</t>
  </si>
  <si>
    <t>I2024070429602</t>
  </si>
  <si>
    <t>I2024070429603</t>
  </si>
  <si>
    <t>I2024070429604</t>
  </si>
  <si>
    <t>I2024070429605</t>
  </si>
  <si>
    <t>I2024070429606</t>
  </si>
  <si>
    <t>I2024070429607</t>
  </si>
  <si>
    <t>I2024070429608</t>
  </si>
  <si>
    <t>I2024070429609</t>
  </si>
  <si>
    <t>I2024070429610</t>
  </si>
  <si>
    <t>I2024070429611</t>
  </si>
  <si>
    <t>I2024070429612</t>
  </si>
  <si>
    <t>I2024070429613</t>
  </si>
  <si>
    <t>I2024070429614</t>
  </si>
  <si>
    <t>I2024070429615</t>
  </si>
  <si>
    <t>I2024070429616</t>
  </si>
  <si>
    <t>I2024070429617</t>
  </si>
  <si>
    <t>I2024070429618</t>
  </si>
  <si>
    <t>I2024070429619</t>
  </si>
  <si>
    <t>I2024070429620</t>
  </si>
  <si>
    <t>I2024070429621</t>
  </si>
  <si>
    <t>I2024070429622</t>
  </si>
  <si>
    <t>I2024070429623</t>
  </si>
  <si>
    <t>I2024070429624</t>
  </si>
  <si>
    <t>I2024070429625</t>
  </si>
  <si>
    <t>I2024070429626</t>
  </si>
  <si>
    <t>I2024070429627</t>
  </si>
  <si>
    <t>I2024070429628</t>
  </si>
  <si>
    <t>I2024070429629</t>
  </si>
  <si>
    <t>I2024070429630</t>
  </si>
  <si>
    <t>I2024070429631</t>
  </si>
  <si>
    <t>I2024070429632</t>
  </si>
  <si>
    <t>I2024070429633</t>
  </si>
  <si>
    <t>I2024070429634</t>
  </si>
  <si>
    <t>I2024070429635</t>
  </si>
  <si>
    <t>I2024070429636</t>
  </si>
  <si>
    <t>I2024070429637</t>
  </si>
  <si>
    <t>I2024070429638</t>
  </si>
  <si>
    <t>I2024070429639</t>
  </si>
  <si>
    <t>I2024070429640</t>
  </si>
  <si>
    <t>I2024070429641</t>
  </si>
  <si>
    <t>I2024070429642</t>
  </si>
  <si>
    <t>I2024070429643</t>
  </si>
  <si>
    <t>I2024070429644</t>
  </si>
  <si>
    <t>I2024070429645</t>
  </si>
  <si>
    <t>I2024070429646</t>
  </si>
  <si>
    <t>I2024070429647</t>
  </si>
  <si>
    <t>I2024070429648</t>
  </si>
  <si>
    <t>I2024070429649</t>
  </si>
  <si>
    <t>I2024070429650</t>
  </si>
  <si>
    <t>I2024070429651</t>
  </si>
  <si>
    <t>I2024070429652</t>
  </si>
  <si>
    <t>I2024070429653</t>
  </si>
  <si>
    <t>I2024070429654</t>
  </si>
  <si>
    <t>I2024070429655</t>
  </si>
  <si>
    <t>I2024070429656</t>
  </si>
  <si>
    <t>I2024070429657</t>
  </si>
  <si>
    <t>I2024070429658</t>
  </si>
  <si>
    <t>I2024070429659</t>
  </si>
  <si>
    <t>I2024070429660</t>
  </si>
  <si>
    <t>I2024070429661</t>
  </si>
  <si>
    <t>I2024070429662</t>
  </si>
  <si>
    <t>I2024070429663</t>
  </si>
  <si>
    <t>I2024070429664</t>
  </si>
  <si>
    <t>I2024070429665</t>
  </si>
  <si>
    <t>I2024070429666</t>
  </si>
  <si>
    <t>I2024070429667</t>
  </si>
  <si>
    <t>I2024070429668</t>
  </si>
  <si>
    <t>I2024070429669</t>
  </si>
  <si>
    <t>I2024070429670</t>
  </si>
  <si>
    <t>I2024070429671</t>
  </si>
  <si>
    <t>I2024070429672</t>
  </si>
  <si>
    <t>I2024070429673</t>
  </si>
  <si>
    <t>I2024070429674</t>
  </si>
  <si>
    <t>I2024070429675</t>
  </si>
  <si>
    <t>I2024070429676</t>
  </si>
  <si>
    <t>I2024070429677</t>
  </si>
  <si>
    <t>I2024070429678</t>
  </si>
  <si>
    <t>I2024070429679</t>
  </si>
  <si>
    <t>I2024070429680</t>
  </si>
  <si>
    <t>I2024070429681</t>
  </si>
  <si>
    <t>I2024070429682</t>
  </si>
  <si>
    <t>I2024070429683</t>
  </si>
  <si>
    <t>I2024070429684</t>
  </si>
  <si>
    <t>I2024070429685</t>
  </si>
  <si>
    <t>I2024070429686</t>
  </si>
  <si>
    <t>I2024070429687</t>
  </si>
  <si>
    <t>I2024070429688</t>
  </si>
  <si>
    <t>I2024070429689</t>
  </si>
  <si>
    <t>I2024070429690</t>
  </si>
  <si>
    <t>I2024070429691</t>
  </si>
  <si>
    <t>I2024070429692</t>
  </si>
  <si>
    <t>I2024070429693</t>
  </si>
  <si>
    <t>I2024070429694</t>
  </si>
  <si>
    <t>I2024070429695</t>
  </si>
  <si>
    <t>I2024070429696</t>
  </si>
  <si>
    <t>I2024070429697</t>
  </si>
  <si>
    <t>I2024070429698</t>
  </si>
  <si>
    <t>I2024070429699</t>
  </si>
  <si>
    <t>I2024070429700</t>
  </si>
  <si>
    <t>I2024070429701</t>
  </si>
  <si>
    <t>I2024070429702</t>
  </si>
  <si>
    <t>I2024070429703</t>
  </si>
  <si>
    <t>I2024070429704</t>
  </si>
  <si>
    <t>I2024070429705</t>
  </si>
  <si>
    <t>I2024070429706</t>
  </si>
  <si>
    <t>I2024070429707</t>
  </si>
  <si>
    <t>I2024070429708</t>
  </si>
  <si>
    <t>I2024070429709</t>
  </si>
  <si>
    <t>I2024070429710</t>
  </si>
  <si>
    <t>I2024070429711</t>
  </si>
  <si>
    <t>I2024070429712</t>
  </si>
  <si>
    <t>I2024070429713</t>
  </si>
  <si>
    <t>I2024070429714</t>
  </si>
  <si>
    <t>I2024070429715</t>
  </si>
  <si>
    <t>I2024070429716</t>
  </si>
  <si>
    <t>I2024070429717</t>
  </si>
  <si>
    <t>I2024070429718</t>
  </si>
  <si>
    <t>I2024070429719</t>
  </si>
  <si>
    <t>I2024070429720</t>
  </si>
  <si>
    <t>I2024070429721</t>
  </si>
  <si>
    <t>I2024070429722</t>
  </si>
  <si>
    <t>I2024070429723</t>
  </si>
  <si>
    <t>I2024070429724</t>
  </si>
  <si>
    <t>I2024070429725</t>
  </si>
  <si>
    <t>I2024070429726</t>
  </si>
  <si>
    <t>I2024070429727</t>
  </si>
  <si>
    <t>I2024070429728</t>
  </si>
  <si>
    <t>I2024070429729</t>
  </si>
  <si>
    <t>I2024070429730</t>
  </si>
  <si>
    <t>I2024070429731</t>
  </si>
  <si>
    <t>I2024070429732</t>
  </si>
  <si>
    <t>I2024070429733</t>
  </si>
  <si>
    <t>I2024070429734</t>
  </si>
  <si>
    <t>I2024070429735</t>
  </si>
  <si>
    <t>I2024070429736</t>
  </si>
  <si>
    <t>I2024070429737</t>
  </si>
  <si>
    <t>I2024070429738</t>
  </si>
  <si>
    <t>I2024070429739</t>
  </si>
  <si>
    <t>I2024070429740</t>
  </si>
  <si>
    <t>I2024070429741</t>
  </si>
  <si>
    <t>I2024070429742</t>
  </si>
  <si>
    <t>I2024070429743</t>
  </si>
  <si>
    <t>I2024070429744</t>
  </si>
  <si>
    <t>I2024070429745</t>
  </si>
  <si>
    <t>I2024070429746</t>
  </si>
  <si>
    <t>I2024070429747</t>
  </si>
  <si>
    <t>I2024070429748</t>
  </si>
  <si>
    <t>I2024070429749</t>
  </si>
  <si>
    <t>I2024070429750</t>
  </si>
  <si>
    <t>I2024070429751</t>
  </si>
  <si>
    <t>I2024070429752</t>
  </si>
  <si>
    <t>I2024070429753</t>
  </si>
  <si>
    <t>I2024070429754</t>
  </si>
  <si>
    <t>I2024070429755</t>
  </si>
  <si>
    <t>I2024070429756</t>
  </si>
  <si>
    <t>I2024070429757</t>
  </si>
  <si>
    <t>I2024070429758</t>
  </si>
  <si>
    <t>I2024070429759</t>
  </si>
  <si>
    <t>I2024070429760</t>
  </si>
  <si>
    <t>I2024070529761</t>
  </si>
  <si>
    <t>I2024070529762</t>
  </si>
  <si>
    <t>I2024070529763</t>
  </si>
  <si>
    <t>I2024070529764</t>
  </si>
  <si>
    <t>I2024070529765</t>
  </si>
  <si>
    <t>I2024070529766</t>
  </si>
  <si>
    <t>I2024070529767</t>
  </si>
  <si>
    <t>I2024070529768</t>
  </si>
  <si>
    <t>I2024070529769</t>
  </si>
  <si>
    <t>I2024070529770</t>
  </si>
  <si>
    <t>I2024070529771</t>
  </si>
  <si>
    <t>I2024070529772</t>
  </si>
  <si>
    <t>I2024070529773</t>
  </si>
  <si>
    <t>I2024070529774</t>
  </si>
  <si>
    <t>I2024070529775</t>
  </si>
  <si>
    <t>I2024070529776</t>
  </si>
  <si>
    <t>I2024070529777</t>
  </si>
  <si>
    <t>I2024070529778</t>
  </si>
  <si>
    <t>I2024070529779</t>
  </si>
  <si>
    <t>I2024070529780</t>
  </si>
  <si>
    <t>I2024070529781</t>
  </si>
  <si>
    <t>I2024070529782</t>
  </si>
  <si>
    <t>I2024070529783</t>
  </si>
  <si>
    <t>I2024070529784</t>
  </si>
  <si>
    <t>I2024070529785</t>
  </si>
  <si>
    <t>I2024070529786</t>
  </si>
  <si>
    <t>I2024070529787</t>
  </si>
  <si>
    <t>I2024070529788</t>
  </si>
  <si>
    <t>I2024070529789</t>
  </si>
  <si>
    <t>I2024070529790</t>
  </si>
  <si>
    <t>I2024070529791</t>
  </si>
  <si>
    <t>I2024070529792</t>
  </si>
  <si>
    <t>I2024070529793</t>
  </si>
  <si>
    <t>I2024070529794</t>
  </si>
  <si>
    <t>I2024070529795</t>
  </si>
  <si>
    <t>I2024070529796</t>
  </si>
  <si>
    <t>I2024070529797</t>
  </si>
  <si>
    <t>I2024070529798</t>
  </si>
  <si>
    <t>I2024070529799</t>
  </si>
  <si>
    <t>I2024070529800</t>
  </si>
  <si>
    <t>I2024070529801</t>
  </si>
  <si>
    <t>I2024070529802</t>
  </si>
  <si>
    <t>I2024070529803</t>
  </si>
  <si>
    <t>I2024070529804</t>
  </si>
  <si>
    <t>I2024070529805</t>
  </si>
  <si>
    <t>I2024070529806</t>
  </si>
  <si>
    <t>I2024070529807</t>
  </si>
  <si>
    <t>I2024070529808</t>
  </si>
  <si>
    <t>I2024070529809</t>
  </si>
  <si>
    <t>I2024070529810</t>
  </si>
  <si>
    <t>I2024070529811</t>
  </si>
  <si>
    <t>I2024070529812</t>
  </si>
  <si>
    <t>I2024070529813</t>
  </si>
  <si>
    <t>I2024070529814</t>
  </si>
  <si>
    <t>I2024070529815</t>
  </si>
  <si>
    <t>I2024070529816</t>
  </si>
  <si>
    <t>I2024070529817</t>
  </si>
  <si>
    <t>I2024070529818</t>
  </si>
  <si>
    <t>I2024070529819</t>
  </si>
  <si>
    <t>I2024070529820</t>
  </si>
  <si>
    <t>I2024070529821</t>
  </si>
  <si>
    <t>I2024070529822</t>
  </si>
  <si>
    <t>I2024070529823</t>
  </si>
  <si>
    <t>I2024070529824</t>
  </si>
  <si>
    <t>I2024070529825</t>
  </si>
  <si>
    <t>I2024070529826</t>
  </si>
  <si>
    <t>I2024070529827</t>
  </si>
  <si>
    <t>I2024070529828</t>
  </si>
  <si>
    <t>I2024070529829</t>
  </si>
  <si>
    <t>I2024070529830</t>
  </si>
  <si>
    <t>I2024070529831</t>
  </si>
  <si>
    <t>I2024070529832</t>
  </si>
  <si>
    <t>I2024070529833</t>
  </si>
  <si>
    <t>I2024070529834</t>
  </si>
  <si>
    <t>I2024070529835</t>
  </si>
  <si>
    <t>I2024070529836</t>
  </si>
  <si>
    <t>I2024070529837</t>
  </si>
  <si>
    <t>I2024070529838</t>
  </si>
  <si>
    <t>I2024070529839</t>
  </si>
  <si>
    <t>I2024070529840</t>
  </si>
  <si>
    <t>I2024070529841</t>
  </si>
  <si>
    <t>I2024070529842</t>
  </si>
  <si>
    <t>I2024070529843</t>
  </si>
  <si>
    <t>I2024070529844</t>
  </si>
  <si>
    <t>I2024070529845</t>
  </si>
  <si>
    <t>I2024070529846</t>
  </si>
  <si>
    <t>I2024070529847</t>
  </si>
  <si>
    <t>I2024070529848</t>
  </si>
  <si>
    <t>I2024070529849</t>
  </si>
  <si>
    <t>I2024070529850</t>
  </si>
  <si>
    <t>I2024070529851</t>
  </si>
  <si>
    <t>I2024070529852</t>
  </si>
  <si>
    <t>I2024070529853</t>
  </si>
  <si>
    <t>I2024070529854</t>
  </si>
  <si>
    <t>I2024070529855</t>
  </si>
  <si>
    <t>I2024070529856</t>
  </si>
  <si>
    <t>I2024070529857</t>
  </si>
  <si>
    <t>I2024070529858</t>
  </si>
  <si>
    <t>I2024070529859</t>
  </si>
  <si>
    <t>I2024070529860</t>
  </si>
  <si>
    <t>I2024070529861</t>
  </si>
  <si>
    <t>I2024070529862</t>
  </si>
  <si>
    <t>I2024070529863</t>
  </si>
  <si>
    <t>I2024070529864</t>
  </si>
  <si>
    <t>I2024070529865</t>
  </si>
  <si>
    <t>I2024070529866</t>
  </si>
  <si>
    <t>I2024070529867</t>
  </si>
  <si>
    <t>I2024070529868</t>
  </si>
  <si>
    <t>I2024070529869</t>
  </si>
  <si>
    <t>I2024070529870</t>
  </si>
  <si>
    <t>I2024070529871</t>
  </si>
  <si>
    <t>I2024070529872</t>
  </si>
  <si>
    <t>I2024070529873</t>
  </si>
  <si>
    <t>I2024070529874</t>
  </si>
  <si>
    <t>I2024070529875</t>
  </si>
  <si>
    <t>I2024070529876</t>
  </si>
  <si>
    <t>I2024070529877</t>
  </si>
  <si>
    <t>I2024070529878</t>
  </si>
  <si>
    <t>I2024070529879</t>
  </si>
  <si>
    <t>I2024070529880</t>
  </si>
  <si>
    <t>I2024070529881</t>
  </si>
  <si>
    <t>I2024070529882</t>
  </si>
  <si>
    <t>I2024070529883</t>
  </si>
  <si>
    <t>I2024070529884</t>
  </si>
  <si>
    <t>I2024070529885</t>
  </si>
  <si>
    <t>I2024070529886</t>
  </si>
  <si>
    <t>I2024070529887</t>
  </si>
  <si>
    <t>I2024070529888</t>
  </si>
  <si>
    <t>I2024070529889</t>
  </si>
  <si>
    <t>I2024070529890</t>
  </si>
  <si>
    <t>I2024070529891</t>
  </si>
  <si>
    <t>I2024070529892</t>
  </si>
  <si>
    <t>I2024070529893</t>
  </si>
  <si>
    <t>I2024070529894</t>
  </si>
  <si>
    <t>I2024070529895</t>
  </si>
  <si>
    <t>I2024070529896</t>
  </si>
  <si>
    <t>I2024070529897</t>
  </si>
  <si>
    <t>I2024070529898</t>
  </si>
  <si>
    <t>I2024070529899</t>
  </si>
  <si>
    <t>I2024070529900</t>
  </si>
  <si>
    <t>I2024070529901</t>
  </si>
  <si>
    <t>I2024070529902</t>
  </si>
  <si>
    <t>I2024070529903</t>
  </si>
  <si>
    <t>I2024070529904</t>
  </si>
  <si>
    <t>I2024070529905</t>
  </si>
  <si>
    <t>I2024070529906</t>
  </si>
  <si>
    <t>I2024070529907</t>
  </si>
  <si>
    <t>I2024070529908</t>
  </si>
  <si>
    <t>I2024070529909</t>
  </si>
  <si>
    <t>I2024070529910</t>
  </si>
  <si>
    <t>I2024070529911</t>
  </si>
  <si>
    <t>I2024070529912</t>
  </si>
  <si>
    <t>I2024070529913</t>
  </si>
  <si>
    <t>I2024070529914</t>
  </si>
  <si>
    <t>I2024070529915</t>
  </si>
  <si>
    <t>I2024070529916</t>
  </si>
  <si>
    <t>I2024070529917</t>
  </si>
  <si>
    <t>I2024070529918</t>
  </si>
  <si>
    <t>I2024070529919</t>
  </si>
  <si>
    <t>I2024070529920</t>
  </si>
  <si>
    <t>I2024070629921</t>
  </si>
  <si>
    <t>I2024070629922</t>
  </si>
  <si>
    <t>I2024070629923</t>
  </si>
  <si>
    <t>I2024070629924</t>
  </si>
  <si>
    <t>I2024070629925</t>
  </si>
  <si>
    <t>I2024070629926</t>
  </si>
  <si>
    <t>I2024070629927</t>
  </si>
  <si>
    <t>I2024070629928</t>
  </si>
  <si>
    <t>I2024070629929</t>
  </si>
  <si>
    <t>I2024070629930</t>
  </si>
  <si>
    <t>I2024070629931</t>
  </si>
  <si>
    <t>I2024070629932</t>
  </si>
  <si>
    <t>I2024070629933</t>
  </si>
  <si>
    <t>I2024070629934</t>
  </si>
  <si>
    <t>I2024070629935</t>
  </si>
  <si>
    <t>I2024070629936</t>
  </si>
  <si>
    <t>I2024070629937</t>
  </si>
  <si>
    <t>I2024070629938</t>
  </si>
  <si>
    <t>I2024070629939</t>
  </si>
  <si>
    <t>I2024070629940</t>
  </si>
  <si>
    <t>I2024070629941</t>
  </si>
  <si>
    <t>I2024070629942</t>
  </si>
  <si>
    <t>I2024070629943</t>
  </si>
  <si>
    <t>I2024070629944</t>
  </si>
  <si>
    <t>I2024070629945</t>
  </si>
  <si>
    <t>I2024070629946</t>
  </si>
  <si>
    <t>I2024070629947</t>
  </si>
  <si>
    <t>I2024070629948</t>
  </si>
  <si>
    <t>I2024070629949</t>
  </si>
  <si>
    <t>I2024070629950</t>
  </si>
  <si>
    <t>I2024070629951</t>
  </si>
  <si>
    <t>I2024070629952</t>
  </si>
  <si>
    <t>I2024070629953</t>
  </si>
  <si>
    <t>I2024070629954</t>
  </si>
  <si>
    <t>I2024070629955</t>
  </si>
  <si>
    <t>I2024070629956</t>
  </si>
  <si>
    <t>I2024070629957</t>
  </si>
  <si>
    <t>I2024070629958</t>
  </si>
  <si>
    <t>I2024070629959</t>
  </si>
  <si>
    <t>I2024070629960</t>
  </si>
  <si>
    <t>I2024070629961</t>
  </si>
  <si>
    <t>I2024070629962</t>
  </si>
  <si>
    <t>I2024070629963</t>
  </si>
  <si>
    <t>I2024070629964</t>
  </si>
  <si>
    <t>I2024070629965</t>
  </si>
  <si>
    <t>I2024070629966</t>
  </si>
  <si>
    <t>I2024070629967</t>
  </si>
  <si>
    <t>I2024070629968</t>
  </si>
  <si>
    <t>I2024070629969</t>
  </si>
  <si>
    <t>I2024070629970</t>
  </si>
  <si>
    <t>I2024070629971</t>
  </si>
  <si>
    <t>I2024070629972</t>
  </si>
  <si>
    <t>I2024070629973</t>
  </si>
  <si>
    <t>I2024070629974</t>
  </si>
  <si>
    <t>I2024070629975</t>
  </si>
  <si>
    <t>I2024070629976</t>
  </si>
  <si>
    <t>I2024070629977</t>
  </si>
  <si>
    <t>I2024070629978</t>
  </si>
  <si>
    <t>I2024070629979</t>
  </si>
  <si>
    <t>I2024070629980</t>
  </si>
  <si>
    <t>I2024070629981</t>
  </si>
  <si>
    <t>I2024070629982</t>
  </si>
  <si>
    <t>I2024070629983</t>
  </si>
  <si>
    <t>I2024070629984</t>
  </si>
  <si>
    <t>I2024070629985</t>
  </si>
  <si>
    <t>I2024070629986</t>
  </si>
  <si>
    <t>I2024070629987</t>
  </si>
  <si>
    <t>I2024070629988</t>
  </si>
  <si>
    <t>I2024070629989</t>
  </si>
  <si>
    <t>I2024070629990</t>
  </si>
  <si>
    <t>I2024070629991</t>
  </si>
  <si>
    <t>I2024070629992</t>
  </si>
  <si>
    <t>I2024070629993</t>
  </si>
  <si>
    <t>I2024070629994</t>
  </si>
  <si>
    <t>I2024070629995</t>
  </si>
  <si>
    <t>I2024070629996</t>
  </si>
  <si>
    <t>I2024070629997</t>
  </si>
  <si>
    <t>I2024070629998</t>
  </si>
  <si>
    <t>I2024070629999</t>
  </si>
  <si>
    <t>I2024070630000</t>
  </si>
  <si>
    <t>I2024070630001</t>
  </si>
  <si>
    <t>I2024070630002</t>
  </si>
  <si>
    <t>I2024070630003</t>
  </si>
  <si>
    <t>I2024070630004</t>
  </si>
  <si>
    <t>I2024070630005</t>
  </si>
  <si>
    <t>I2024070630006</t>
  </si>
  <si>
    <t>I2024070630007</t>
  </si>
  <si>
    <t>I2024070630008</t>
  </si>
  <si>
    <t>I2024070630009</t>
  </si>
  <si>
    <t>I2024070630010</t>
  </si>
  <si>
    <t>I2024070630011</t>
  </si>
  <si>
    <t>I2024070630012</t>
  </si>
  <si>
    <t>I2024070630013</t>
  </si>
  <si>
    <t>I2024070630014</t>
  </si>
  <si>
    <t>I2024070630015</t>
  </si>
  <si>
    <t>I2024070630016</t>
  </si>
  <si>
    <t>I2024070630017</t>
  </si>
  <si>
    <t>I2024070630018</t>
  </si>
  <si>
    <t>I2024070630019</t>
  </si>
  <si>
    <t>I2024070630020</t>
  </si>
  <si>
    <t>I2024070630021</t>
  </si>
  <si>
    <t>I2024070630022</t>
  </si>
  <si>
    <t>I2024070630023</t>
  </si>
  <si>
    <t>I2024070630024</t>
  </si>
  <si>
    <t>I2024070630025</t>
  </si>
  <si>
    <t>I2024070630026</t>
  </si>
  <si>
    <t>I2024070630027</t>
  </si>
  <si>
    <t>I2024070630028</t>
  </si>
  <si>
    <t>I2024070630029</t>
  </si>
  <si>
    <t>I2024070630030</t>
  </si>
  <si>
    <t>I2024070630031</t>
  </si>
  <si>
    <t>I2024070630032</t>
  </si>
  <si>
    <t>I2024070630033</t>
  </si>
  <si>
    <t>I2024070630034</t>
  </si>
  <si>
    <t>I2024070630035</t>
  </si>
  <si>
    <t>I2024070630036</t>
  </si>
  <si>
    <t>I2024070630037</t>
  </si>
  <si>
    <t>I2024070630038</t>
  </si>
  <si>
    <t>I2024070630039</t>
  </si>
  <si>
    <t>I2024070630040</t>
  </si>
  <si>
    <t>I2024070630041</t>
  </si>
  <si>
    <t>I2024070630042</t>
  </si>
  <si>
    <t>I2024070630043</t>
  </si>
  <si>
    <t>I2024070630044</t>
  </si>
  <si>
    <t>I2024070630045</t>
  </si>
  <si>
    <t>I2024070630046</t>
  </si>
  <si>
    <t>I2024070630047</t>
  </si>
  <si>
    <t>I2024070630048</t>
  </si>
  <si>
    <t>I2024070630049</t>
  </si>
  <si>
    <t>I2024070630050</t>
  </si>
  <si>
    <t>I2024070630051</t>
  </si>
  <si>
    <t>I2024070630052</t>
  </si>
  <si>
    <t>I2024070630053</t>
  </si>
  <si>
    <t>I2024070630054</t>
  </si>
  <si>
    <t>I2024070630055</t>
  </si>
  <si>
    <t>I2024070630056</t>
  </si>
  <si>
    <t>I2024070630057</t>
  </si>
  <si>
    <t>I2024070630058</t>
  </si>
  <si>
    <t>I2024070630059</t>
  </si>
  <si>
    <t>I2024070630060</t>
  </si>
  <si>
    <t>I2024070630061</t>
  </si>
  <si>
    <t>I2024070630062</t>
  </si>
  <si>
    <t>I2024070630063</t>
  </si>
  <si>
    <t>I2024070630064</t>
  </si>
  <si>
    <t>I2024070630065</t>
  </si>
  <si>
    <t>I2024070630066</t>
  </si>
  <si>
    <t>I2024070630067</t>
  </si>
  <si>
    <t>I2024070630068</t>
  </si>
  <si>
    <t>I2024070630069</t>
  </si>
  <si>
    <t>I2024070630070</t>
  </si>
  <si>
    <t>I2024070630071</t>
  </si>
  <si>
    <t>I2024070630072</t>
  </si>
  <si>
    <t>I2024070630073</t>
  </si>
  <si>
    <t>I2024070630074</t>
  </si>
  <si>
    <t>I2024070630075</t>
  </si>
  <si>
    <t>I2024070630076</t>
  </si>
  <si>
    <t>I2024070630077</t>
  </si>
  <si>
    <t>I2024070630078</t>
  </si>
  <si>
    <t>I2024070630079</t>
  </si>
  <si>
    <t>I2024070630080</t>
  </si>
  <si>
    <t>I2024070730081</t>
  </si>
  <si>
    <t>I2024070730082</t>
  </si>
  <si>
    <t>I2024070730083</t>
  </si>
  <si>
    <t>I2024070730084</t>
  </si>
  <si>
    <t>I2024070730085</t>
  </si>
  <si>
    <t>I2024070730086</t>
  </si>
  <si>
    <t>I2024070730087</t>
  </si>
  <si>
    <t>I2024070730088</t>
  </si>
  <si>
    <t>I2024070730089</t>
  </si>
  <si>
    <t>I2024070730090</t>
  </si>
  <si>
    <t>I2024070730091</t>
  </si>
  <si>
    <t>I2024070730092</t>
  </si>
  <si>
    <t>I2024070730093</t>
  </si>
  <si>
    <t>I2024070730094</t>
  </si>
  <si>
    <t>I2024070730095</t>
  </si>
  <si>
    <t>I2024070730096</t>
  </si>
  <si>
    <t>I2024070730097</t>
  </si>
  <si>
    <t>I2024070730098</t>
  </si>
  <si>
    <t>I2024070730099</t>
  </si>
  <si>
    <t>I2024070730100</t>
  </si>
  <si>
    <t>I2024070730101</t>
  </si>
  <si>
    <t>I2024070730102</t>
  </si>
  <si>
    <t>I2024070730103</t>
  </si>
  <si>
    <t>I2024070730104</t>
  </si>
  <si>
    <t>I2024070730105</t>
  </si>
  <si>
    <t>I2024070730106</t>
  </si>
  <si>
    <t>I2024070730107</t>
  </si>
  <si>
    <t>I2024070730108</t>
  </si>
  <si>
    <t>I2024070730109</t>
  </si>
  <si>
    <t>I2024070730110</t>
  </si>
  <si>
    <t>I2024070730111</t>
  </si>
  <si>
    <t>I2024070730112</t>
  </si>
  <si>
    <t>I2024070730113</t>
  </si>
  <si>
    <t>I2024070730114</t>
  </si>
  <si>
    <t>I2024070730115</t>
  </si>
  <si>
    <t>I2024070730116</t>
  </si>
  <si>
    <t>I2024070730117</t>
  </si>
  <si>
    <t>I2024070730118</t>
  </si>
  <si>
    <t>I2024070730119</t>
  </si>
  <si>
    <t>I2024070730120</t>
  </si>
  <si>
    <t>I2024070730121</t>
  </si>
  <si>
    <t>I2024070730122</t>
  </si>
  <si>
    <t>I2024070730123</t>
  </si>
  <si>
    <t>I2024070730124</t>
  </si>
  <si>
    <t>I2024070730125</t>
  </si>
  <si>
    <t>I2024070730126</t>
  </si>
  <si>
    <t>I2024070730127</t>
  </si>
  <si>
    <t>I2024070730128</t>
  </si>
  <si>
    <t>I2024070730129</t>
  </si>
  <si>
    <t>I2024070730130</t>
  </si>
  <si>
    <t>I2024070730131</t>
  </si>
  <si>
    <t>I2024070730132</t>
  </si>
  <si>
    <t>I2024070730133</t>
  </si>
  <si>
    <t>I2024070730134</t>
  </si>
  <si>
    <t>I2024070730135</t>
  </si>
  <si>
    <t>I2024070730136</t>
  </si>
  <si>
    <t>I2024070730137</t>
  </si>
  <si>
    <t>I2024070730138</t>
  </si>
  <si>
    <t>I2024070730139</t>
  </si>
  <si>
    <t>I2024070730140</t>
  </si>
  <si>
    <t>I2024070730141</t>
  </si>
  <si>
    <t>I2024070730142</t>
  </si>
  <si>
    <t>I2024070730143</t>
  </si>
  <si>
    <t>I2024070730144</t>
  </si>
  <si>
    <t>I2024070730145</t>
  </si>
  <si>
    <t>I2024070730146</t>
  </si>
  <si>
    <t>I2024070730147</t>
  </si>
  <si>
    <t>I2024070730148</t>
  </si>
  <si>
    <t>I2024070730149</t>
  </si>
  <si>
    <t>I2024070730150</t>
  </si>
  <si>
    <t>I2024070730151</t>
  </si>
  <si>
    <t>I2024070730152</t>
  </si>
  <si>
    <t>I2024070730153</t>
  </si>
  <si>
    <t>I2024070730154</t>
  </si>
  <si>
    <t>I2024070730155</t>
  </si>
  <si>
    <t>I2024070730156</t>
  </si>
  <si>
    <t>I2024070730157</t>
  </si>
  <si>
    <t>I2024070730158</t>
  </si>
  <si>
    <t>I2024070730159</t>
  </si>
  <si>
    <t>I2024070730160</t>
  </si>
  <si>
    <t>I2024070730161</t>
  </si>
  <si>
    <t>I2024070730162</t>
  </si>
  <si>
    <t>I2024070730163</t>
  </si>
  <si>
    <t>I2024070730164</t>
  </si>
  <si>
    <t>I2024070730165</t>
  </si>
  <si>
    <t>I2024070730166</t>
  </si>
  <si>
    <t>I2024070730167</t>
  </si>
  <si>
    <t>I2024070730168</t>
  </si>
  <si>
    <t>I2024070730169</t>
  </si>
  <si>
    <t>I2024070730170</t>
  </si>
  <si>
    <t>I2024070730171</t>
  </si>
  <si>
    <t>I2024070730172</t>
  </si>
  <si>
    <t>I2024070730173</t>
  </si>
  <si>
    <t>I2024070730174</t>
  </si>
  <si>
    <t>I2024070730175</t>
  </si>
  <si>
    <t>I2024070730176</t>
  </si>
  <si>
    <t>I2024070730177</t>
  </si>
  <si>
    <t>I2024070730178</t>
  </si>
  <si>
    <t>I2024070730179</t>
  </si>
  <si>
    <t>I2024070730180</t>
  </si>
  <si>
    <t>I2024070730181</t>
  </si>
  <si>
    <t>I2024070730182</t>
  </si>
  <si>
    <t>I2024070730183</t>
  </si>
  <si>
    <t>I2024070730184</t>
  </si>
  <si>
    <t>I2024070730185</t>
  </si>
  <si>
    <t>I2024070730186</t>
  </si>
  <si>
    <t>I2024070730187</t>
  </si>
  <si>
    <t>I2024070730188</t>
  </si>
  <si>
    <t>I2024070730189</t>
  </si>
  <si>
    <t>I2024070730190</t>
  </si>
  <si>
    <t>I2024070730191</t>
  </si>
  <si>
    <t>I2024070730192</t>
  </si>
  <si>
    <t>I2024070730193</t>
  </si>
  <si>
    <t>I2024070730194</t>
  </si>
  <si>
    <t>I2024070730195</t>
  </si>
  <si>
    <t>I2024070730196</t>
  </si>
  <si>
    <t>I2024070730197</t>
  </si>
  <si>
    <t>I2024070730198</t>
  </si>
  <si>
    <t>I2024070730199</t>
  </si>
  <si>
    <t>I2024070730200</t>
  </si>
  <si>
    <t>I2024070730201</t>
  </si>
  <si>
    <t>I2024070730202</t>
  </si>
  <si>
    <t>I2024070730203</t>
  </si>
  <si>
    <t>I2024070730204</t>
  </si>
  <si>
    <t>I2024070730205</t>
  </si>
  <si>
    <t>I2024070730206</t>
  </si>
  <si>
    <t>I2024070730207</t>
  </si>
  <si>
    <t>I2024070730208</t>
  </si>
  <si>
    <t>I2024070730209</t>
  </si>
  <si>
    <t>I2024070730210</t>
  </si>
  <si>
    <t>I2024070730211</t>
  </si>
  <si>
    <t>I2024070730212</t>
  </si>
  <si>
    <t>I2024070730213</t>
  </si>
  <si>
    <t>I2024070730214</t>
  </si>
  <si>
    <t>I2024070730215</t>
  </si>
  <si>
    <t>I2024070730216</t>
  </si>
  <si>
    <t>I2024070730217</t>
  </si>
  <si>
    <t>I2024070730218</t>
  </si>
  <si>
    <t>I2024070730219</t>
  </si>
  <si>
    <t>I2024070730220</t>
  </si>
  <si>
    <t>I2024070730221</t>
  </si>
  <si>
    <t>I2024070730222</t>
  </si>
  <si>
    <t>I2024070730223</t>
  </si>
  <si>
    <t>I2024070730224</t>
  </si>
  <si>
    <t>I2024070730225</t>
  </si>
  <si>
    <t>I2024070730226</t>
  </si>
  <si>
    <t>I2024070730227</t>
  </si>
  <si>
    <t>I2024070730228</t>
  </si>
  <si>
    <t>I2024070730229</t>
  </si>
  <si>
    <t>I2024070730230</t>
  </si>
  <si>
    <t>I2024070730231</t>
  </si>
  <si>
    <t>I2024070730232</t>
  </si>
  <si>
    <t>I2024070730233</t>
  </si>
  <si>
    <t>I2024070730234</t>
  </si>
  <si>
    <t>I2024070730235</t>
  </si>
  <si>
    <t>I2024070730236</t>
  </si>
  <si>
    <t>I2024070730237</t>
  </si>
  <si>
    <t>I2024070730238</t>
  </si>
  <si>
    <t>I2024070730239</t>
  </si>
  <si>
    <t>I2024070730240</t>
  </si>
  <si>
    <t>I2024070830241</t>
  </si>
  <si>
    <t>I2024070830242</t>
  </si>
  <si>
    <t>I2024070830243</t>
  </si>
  <si>
    <t>I2024070830244</t>
  </si>
  <si>
    <t>I2024070830245</t>
  </si>
  <si>
    <t>I2024070830246</t>
  </si>
  <si>
    <t>I2024070830247</t>
  </si>
  <si>
    <t>I2024070830248</t>
  </si>
  <si>
    <t>I2024070830249</t>
  </si>
  <si>
    <t>I2024070830250</t>
  </si>
  <si>
    <t>I2024070830251</t>
  </si>
  <si>
    <t>I2024070830252</t>
  </si>
  <si>
    <t>I2024070830253</t>
  </si>
  <si>
    <t>I2024070830254</t>
  </si>
  <si>
    <t>I2024070830255</t>
  </si>
  <si>
    <t>I2024070830256</t>
  </si>
  <si>
    <t>I2024070830257</t>
  </si>
  <si>
    <t>I2024070830258</t>
  </si>
  <si>
    <t>I2024070830259</t>
  </si>
  <si>
    <t>I2024070830260</t>
  </si>
  <si>
    <t>I2024070830261</t>
  </si>
  <si>
    <t>I2024070830262</t>
  </si>
  <si>
    <t>I2024070830263</t>
  </si>
  <si>
    <t>I2024070830264</t>
  </si>
  <si>
    <t>I2024070830265</t>
  </si>
  <si>
    <t>I2024070830266</t>
  </si>
  <si>
    <t>I2024070830267</t>
  </si>
  <si>
    <t>I2024070830268</t>
  </si>
  <si>
    <t>I2024070830269</t>
  </si>
  <si>
    <t>I2024070830270</t>
  </si>
  <si>
    <t>I2024070830271</t>
  </si>
  <si>
    <t>I2024070830272</t>
  </si>
  <si>
    <t>I2024070830273</t>
  </si>
  <si>
    <t>I2024070830274</t>
  </si>
  <si>
    <t>I2024070830275</t>
  </si>
  <si>
    <t>I2024070830276</t>
  </si>
  <si>
    <t>I2024070830277</t>
  </si>
  <si>
    <t>I2024070830278</t>
  </si>
  <si>
    <t>I2024070830279</t>
  </si>
  <si>
    <t>I2024070830280</t>
  </si>
  <si>
    <t>I2024070830281</t>
  </si>
  <si>
    <t>I2024070830282</t>
  </si>
  <si>
    <t>I2024070830283</t>
  </si>
  <si>
    <t>I2024070830284</t>
  </si>
  <si>
    <t>I2024070830285</t>
  </si>
  <si>
    <t>I2024070830286</t>
  </si>
  <si>
    <t>I2024070830287</t>
  </si>
  <si>
    <t>I2024070830288</t>
  </si>
  <si>
    <t>I2024070830289</t>
  </si>
  <si>
    <t>I2024070830290</t>
  </si>
  <si>
    <t>I2024070830291</t>
  </si>
  <si>
    <t>I2024070830292</t>
  </si>
  <si>
    <t>I2024070830293</t>
  </si>
  <si>
    <t>I2024070830294</t>
  </si>
  <si>
    <t>I2024070830295</t>
  </si>
  <si>
    <t>I2024070830296</t>
  </si>
  <si>
    <t>I2024070830297</t>
  </si>
  <si>
    <t>I2024070830298</t>
  </si>
  <si>
    <t>I2024070830299</t>
  </si>
  <si>
    <t>I2024070830300</t>
  </si>
  <si>
    <t>I2024070830301</t>
  </si>
  <si>
    <t>I2024070830302</t>
  </si>
  <si>
    <t>I2024070830303</t>
  </si>
  <si>
    <t>I2024070830304</t>
  </si>
  <si>
    <t>I2024070830305</t>
  </si>
  <si>
    <t>I2024070830306</t>
  </si>
  <si>
    <t>I2024070830307</t>
  </si>
  <si>
    <t>I2024070830308</t>
  </si>
  <si>
    <t>I2024070830309</t>
  </si>
  <si>
    <t>I2024070830310</t>
  </si>
  <si>
    <t>I2024070830311</t>
  </si>
  <si>
    <t>I2024070830312</t>
  </si>
  <si>
    <t>I2024070830313</t>
  </si>
  <si>
    <t>I2024070830314</t>
  </si>
  <si>
    <t>I2024070830315</t>
  </si>
  <si>
    <t>I2024070830316</t>
  </si>
  <si>
    <t>I2024070830317</t>
  </si>
  <si>
    <t>I2024070830318</t>
  </si>
  <si>
    <t>I2024070830319</t>
  </si>
  <si>
    <t>I2024070830320</t>
  </si>
  <si>
    <t>I2024070830321</t>
  </si>
  <si>
    <t>I2024070830322</t>
  </si>
  <si>
    <t>I2024070830323</t>
  </si>
  <si>
    <t>I2024070830324</t>
  </si>
  <si>
    <t>I2024070830325</t>
  </si>
  <si>
    <t>I2024070830326</t>
  </si>
  <si>
    <t>I2024070830327</t>
  </si>
  <si>
    <t>I2024070830328</t>
  </si>
  <si>
    <t>I2024070830329</t>
  </si>
  <si>
    <t>I2024070830330</t>
  </si>
  <si>
    <t>I2024070830331</t>
  </si>
  <si>
    <t>I2024070830332</t>
  </si>
  <si>
    <t>I2024070830333</t>
  </si>
  <si>
    <t>I2024070830334</t>
  </si>
  <si>
    <t>I2024070830335</t>
  </si>
  <si>
    <t>I2024070830336</t>
  </si>
  <si>
    <t>I2024070830337</t>
  </si>
  <si>
    <t>I2024070830338</t>
  </si>
  <si>
    <t>I2024070830339</t>
  </si>
  <si>
    <t>I2024070830340</t>
  </si>
  <si>
    <t>I2024070830341</t>
  </si>
  <si>
    <t>I2024070830342</t>
  </si>
  <si>
    <t>I2024070830343</t>
  </si>
  <si>
    <t>I2024070830344</t>
  </si>
  <si>
    <t>I2024070830345</t>
  </si>
  <si>
    <t>I2024070830346</t>
  </si>
  <si>
    <t>I2024070830347</t>
  </si>
  <si>
    <t>I2024070830348</t>
  </si>
  <si>
    <t>I2024070830349</t>
  </si>
  <si>
    <t>I2024070830350</t>
  </si>
  <si>
    <t>I2024070830351</t>
  </si>
  <si>
    <t>I2024070830352</t>
  </si>
  <si>
    <t>I2024070830353</t>
  </si>
  <si>
    <t>I2024070830354</t>
  </si>
  <si>
    <t>I2024070830355</t>
  </si>
  <si>
    <t>I2024070830356</t>
  </si>
  <si>
    <t>I2024070830357</t>
  </si>
  <si>
    <t>I2024070830358</t>
  </si>
  <si>
    <t>I2024070830359</t>
  </si>
  <si>
    <t>I2024070830360</t>
  </si>
  <si>
    <t>I2024070830361</t>
  </si>
  <si>
    <t>I2024070830362</t>
  </si>
  <si>
    <t>I2024070830363</t>
  </si>
  <si>
    <t>I2024070830364</t>
  </si>
  <si>
    <t>I2024070830365</t>
  </si>
  <si>
    <t>I2024070830366</t>
  </si>
  <si>
    <t>I2024070830367</t>
  </si>
  <si>
    <t>I2024070830368</t>
  </si>
  <si>
    <t>I2024070830369</t>
  </si>
  <si>
    <t>I2024070830370</t>
  </si>
  <si>
    <t>I2024070830371</t>
  </si>
  <si>
    <t>I2024070830372</t>
  </si>
  <si>
    <t>I2024070830373</t>
  </si>
  <si>
    <t>I2024070830374</t>
  </si>
  <si>
    <t>I2024070830375</t>
  </si>
  <si>
    <t>I2024070830376</t>
  </si>
  <si>
    <t>I2024070830377</t>
  </si>
  <si>
    <t>I2024070830378</t>
  </si>
  <si>
    <t>I2024070830379</t>
  </si>
  <si>
    <t>I2024070830380</t>
  </si>
  <si>
    <t>I2024070830381</t>
  </si>
  <si>
    <t>I2024070830382</t>
  </si>
  <si>
    <t>I2024070830383</t>
  </si>
  <si>
    <t>I2024070830384</t>
  </si>
  <si>
    <t>I2024070830385</t>
  </si>
  <si>
    <t>I2024070830386</t>
  </si>
  <si>
    <t>I2024070830387</t>
  </si>
  <si>
    <t>I2024070830388</t>
  </si>
  <si>
    <t>I2024070830389</t>
  </si>
  <si>
    <t>I2024070830390</t>
  </si>
  <si>
    <t>I2024070830391</t>
  </si>
  <si>
    <t>I2024070830392</t>
  </si>
  <si>
    <t>I2024070830393</t>
  </si>
  <si>
    <t>I2024070830394</t>
  </si>
  <si>
    <t>I2024070830395</t>
  </si>
  <si>
    <t>I2024070830396</t>
  </si>
  <si>
    <t>I2024070830397</t>
  </si>
  <si>
    <t>I2024070830398</t>
  </si>
  <si>
    <t>I2024070830399</t>
  </si>
  <si>
    <t>I2024070830400</t>
  </si>
  <si>
    <t>I2024070930401</t>
  </si>
  <si>
    <t>I2024070930402</t>
  </si>
  <si>
    <t>I2024070930403</t>
  </si>
  <si>
    <t>I2024070930404</t>
  </si>
  <si>
    <t>I2024070930405</t>
  </si>
  <si>
    <t>I2024070930406</t>
  </si>
  <si>
    <t>I2024070930407</t>
  </si>
  <si>
    <t>I2024070930408</t>
  </si>
  <si>
    <t>I2024070930409</t>
  </si>
  <si>
    <t>I2024070930410</t>
  </si>
  <si>
    <t>I2024070930411</t>
  </si>
  <si>
    <t>I2024070930412</t>
  </si>
  <si>
    <t>I2024070930413</t>
  </si>
  <si>
    <t>I2024070930414</t>
  </si>
  <si>
    <t>I2024070930415</t>
  </si>
  <si>
    <t>I2024070930416</t>
  </si>
  <si>
    <t>I2024070930417</t>
  </si>
  <si>
    <t>I2024070930418</t>
  </si>
  <si>
    <t>I2024070930419</t>
  </si>
  <si>
    <t>I2024070930420</t>
  </si>
  <si>
    <t>I2024070930421</t>
  </si>
  <si>
    <t>I2024070930422</t>
  </si>
  <si>
    <t>I2024070930423</t>
  </si>
  <si>
    <t>I2024070930424</t>
  </si>
  <si>
    <t>I2024070930425</t>
  </si>
  <si>
    <t>I2024070930426</t>
  </si>
  <si>
    <t>I2024070930427</t>
  </si>
  <si>
    <t>I2024070930428</t>
  </si>
  <si>
    <t>I2024070930429</t>
  </si>
  <si>
    <t>I2024070930430</t>
  </si>
  <si>
    <t>I2024070930431</t>
  </si>
  <si>
    <t>I2024070930432</t>
  </si>
  <si>
    <t>I2024070930433</t>
  </si>
  <si>
    <t>I2024070930434</t>
  </si>
  <si>
    <t>I2024070930435</t>
  </si>
  <si>
    <t>I2024070930436</t>
  </si>
  <si>
    <t>I2024070930437</t>
  </si>
  <si>
    <t>I2024070930438</t>
  </si>
  <si>
    <t>I2024070930439</t>
  </si>
  <si>
    <t>I2024070930440</t>
  </si>
  <si>
    <t>I2024070930441</t>
  </si>
  <si>
    <t>I2024070930442</t>
  </si>
  <si>
    <t>I2024070930443</t>
  </si>
  <si>
    <t>I2024070930444</t>
  </si>
  <si>
    <t>I2024070930445</t>
  </si>
  <si>
    <t>I2024070930446</t>
  </si>
  <si>
    <t>I2024070930447</t>
  </si>
  <si>
    <t>I2024070930448</t>
  </si>
  <si>
    <t>I2024070930449</t>
  </si>
  <si>
    <t>I2024070930450</t>
  </si>
  <si>
    <t>I2024070930451</t>
  </si>
  <si>
    <t>I2024070930452</t>
  </si>
  <si>
    <t>I2024070930453</t>
  </si>
  <si>
    <t>I2024070930454</t>
  </si>
  <si>
    <t>I2024070930455</t>
  </si>
  <si>
    <t>I2024070930456</t>
  </si>
  <si>
    <t>I2024070930457</t>
  </si>
  <si>
    <t>I2024070930458</t>
  </si>
  <si>
    <t>I2024070930459</t>
  </si>
  <si>
    <t>I2024070930460</t>
  </si>
  <si>
    <t>I2024070930461</t>
  </si>
  <si>
    <t>I2024070930462</t>
  </si>
  <si>
    <t>I2024070930463</t>
  </si>
  <si>
    <t>I2024070930464</t>
  </si>
  <si>
    <t>I2024070930465</t>
  </si>
  <si>
    <t>I2024070930466</t>
  </si>
  <si>
    <t>I2024070930467</t>
  </si>
  <si>
    <t>I2024070930468</t>
  </si>
  <si>
    <t>I2024070930469</t>
  </si>
  <si>
    <t>I2024070930470</t>
  </si>
  <si>
    <t>I2024070930471</t>
  </si>
  <si>
    <t>I2024070930472</t>
  </si>
  <si>
    <t>I2024070930473</t>
  </si>
  <si>
    <t>I2024070930474</t>
  </si>
  <si>
    <t>I2024070930475</t>
  </si>
  <si>
    <t>I2024070930476</t>
  </si>
  <si>
    <t>I2024070930477</t>
  </si>
  <si>
    <t>I2024070930478</t>
  </si>
  <si>
    <t>I2024070930479</t>
  </si>
  <si>
    <t>I2024070930480</t>
  </si>
  <si>
    <t>I2024070930481</t>
  </si>
  <si>
    <t>I2024070930482</t>
  </si>
  <si>
    <t>I2024070930483</t>
  </si>
  <si>
    <t>I2024070930484</t>
  </si>
  <si>
    <t>I2024070930485</t>
  </si>
  <si>
    <t>I2024070930486</t>
  </si>
  <si>
    <t>I2024070930487</t>
  </si>
  <si>
    <t>I2024070930488</t>
  </si>
  <si>
    <t>I2024070930489</t>
  </si>
  <si>
    <t>I2024070930490</t>
  </si>
  <si>
    <t>I2024070930491</t>
  </si>
  <si>
    <t>I2024070930492</t>
  </si>
  <si>
    <t>I2024070930493</t>
  </si>
  <si>
    <t>I2024070930494</t>
  </si>
  <si>
    <t>I2024070930495</t>
  </si>
  <si>
    <t>I2024070930496</t>
  </si>
  <si>
    <t>I2024070930497</t>
  </si>
  <si>
    <t>I2024070930498</t>
  </si>
  <si>
    <t>I2024070930499</t>
  </si>
  <si>
    <t>I2024070930500</t>
  </si>
  <si>
    <t>I2024070930501</t>
  </si>
  <si>
    <t>I2024070930502</t>
  </si>
  <si>
    <t>I2024070930503</t>
  </si>
  <si>
    <t>I2024070930504</t>
  </si>
  <si>
    <t>I2024070930505</t>
  </si>
  <si>
    <t>I2024070930506</t>
  </si>
  <si>
    <t>I2024070930507</t>
  </si>
  <si>
    <t>I2024070930508</t>
  </si>
  <si>
    <t>I2024070930509</t>
  </si>
  <si>
    <t>I2024070930510</t>
  </si>
  <si>
    <t>I2024070930511</t>
  </si>
  <si>
    <t>I2024070930512</t>
  </si>
  <si>
    <t>I2024070930513</t>
  </si>
  <si>
    <t>I2024070930514</t>
  </si>
  <si>
    <t>I2024070930515</t>
  </si>
  <si>
    <t>I2024070930516</t>
  </si>
  <si>
    <t>I2024070930517</t>
  </si>
  <si>
    <t>I2024070930518</t>
  </si>
  <si>
    <t>I2024070930519</t>
  </si>
  <si>
    <t>I2024070930520</t>
  </si>
  <si>
    <t>I2024070930521</t>
  </si>
  <si>
    <t>I2024070930522</t>
  </si>
  <si>
    <t>I2024070930523</t>
  </si>
  <si>
    <t>I2024070930524</t>
  </si>
  <si>
    <t>I2024070930525</t>
  </si>
  <si>
    <t>I2024070930526</t>
  </si>
  <si>
    <t>I2024070930527</t>
  </si>
  <si>
    <t>I2024070930528</t>
  </si>
  <si>
    <t>I2024070930529</t>
  </si>
  <si>
    <t>I2024070930530</t>
  </si>
  <si>
    <t>I2024070930531</t>
  </si>
  <si>
    <t>I2024070930532</t>
  </si>
  <si>
    <t>I2024070930533</t>
  </si>
  <si>
    <t>I2024070930534</t>
  </si>
  <si>
    <t>I2024070930535</t>
  </si>
  <si>
    <t>I2024070930536</t>
  </si>
  <si>
    <t>I2024070930537</t>
  </si>
  <si>
    <t>I2024070930538</t>
  </si>
  <si>
    <t>I2024070930539</t>
  </si>
  <si>
    <t>I2024070930540</t>
  </si>
  <si>
    <t>I2024070930541</t>
  </si>
  <si>
    <t>I2024070930542</t>
  </si>
  <si>
    <t>I2024070930543</t>
  </si>
  <si>
    <t>I2024070930544</t>
  </si>
  <si>
    <t>I2024070930545</t>
  </si>
  <si>
    <t>I2024070930546</t>
  </si>
  <si>
    <t>I2024070930547</t>
  </si>
  <si>
    <t>I2024070930548</t>
  </si>
  <si>
    <t>I2024070930549</t>
  </si>
  <si>
    <t>I2024070930550</t>
  </si>
  <si>
    <t>I2024070930551</t>
  </si>
  <si>
    <t>I2024070930552</t>
  </si>
  <si>
    <t>I2024070930553</t>
  </si>
  <si>
    <t>I2024070930554</t>
  </si>
  <si>
    <t>I2024070930555</t>
  </si>
  <si>
    <t>I2024070930556</t>
  </si>
  <si>
    <t>I2024070930557</t>
  </si>
  <si>
    <t>I2024070930558</t>
  </si>
  <si>
    <t>I2024070930559</t>
  </si>
  <si>
    <t>I2024070930560</t>
  </si>
  <si>
    <t>I2024071030561</t>
  </si>
  <si>
    <t>I2024071030562</t>
  </si>
  <si>
    <t>I2024071030563</t>
  </si>
  <si>
    <t>I2024071030564</t>
  </si>
  <si>
    <t>I2024071030565</t>
  </si>
  <si>
    <t>I2024071030566</t>
  </si>
  <si>
    <t>I2024071030567</t>
  </si>
  <si>
    <t>I2024071030568</t>
  </si>
  <si>
    <t>I2024071030569</t>
  </si>
  <si>
    <t>I2024071030570</t>
  </si>
  <si>
    <t>I2024071030571</t>
  </si>
  <si>
    <t>I2024071030572</t>
  </si>
  <si>
    <t>I2024071030573</t>
  </si>
  <si>
    <t>I2024071030574</t>
  </si>
  <si>
    <t>I2024071030575</t>
  </si>
  <si>
    <t>I2024071030576</t>
  </si>
  <si>
    <t>I2024071030577</t>
  </si>
  <si>
    <t>I2024071030578</t>
  </si>
  <si>
    <t>I2024071030579</t>
  </si>
  <si>
    <t>I2024071030580</t>
  </si>
  <si>
    <t>I2024071030581</t>
  </si>
  <si>
    <t>I2024071030582</t>
  </si>
  <si>
    <t>I2024071030583</t>
  </si>
  <si>
    <t>I2024071030584</t>
  </si>
  <si>
    <t>I2024071030585</t>
  </si>
  <si>
    <t>I2024071030586</t>
  </si>
  <si>
    <t>I2024071030587</t>
  </si>
  <si>
    <t>I2024071030588</t>
  </si>
  <si>
    <t>I2024071030589</t>
  </si>
  <si>
    <t>I2024071030590</t>
  </si>
  <si>
    <t>I2024071030591</t>
  </si>
  <si>
    <t>I2024071030592</t>
  </si>
  <si>
    <t>I2024071030593</t>
  </si>
  <si>
    <t>I2024071030594</t>
  </si>
  <si>
    <t>I2024071030595</t>
  </si>
  <si>
    <t>I2024071030596</t>
  </si>
  <si>
    <t>I2024071030597</t>
  </si>
  <si>
    <t>I2024071030598</t>
  </si>
  <si>
    <t>I2024071030599</t>
  </si>
  <si>
    <t>I2024071030600</t>
  </si>
  <si>
    <t>I2024071030601</t>
  </si>
  <si>
    <t>I2024071030602</t>
  </si>
  <si>
    <t>I2024071030603</t>
  </si>
  <si>
    <t>I2024071030604</t>
  </si>
  <si>
    <t>I2024071030605</t>
  </si>
  <si>
    <t>I2024071030606</t>
  </si>
  <si>
    <t>I2024071030607</t>
  </si>
  <si>
    <t>I2024071030608</t>
  </si>
  <si>
    <t>I2024071030609</t>
  </si>
  <si>
    <t>I2024071030610</t>
  </si>
  <si>
    <t>I2024071030611</t>
  </si>
  <si>
    <t>I2024071030612</t>
  </si>
  <si>
    <t>I2024071030613</t>
  </si>
  <si>
    <t>I2024071030614</t>
  </si>
  <si>
    <t>I2024071030615</t>
  </si>
  <si>
    <t>I2024071030616</t>
  </si>
  <si>
    <t>I2024071030617</t>
  </si>
  <si>
    <t>I2024071030618</t>
  </si>
  <si>
    <t>I2024071030619</t>
  </si>
  <si>
    <t>I2024071030620</t>
  </si>
  <si>
    <t>I2024071030621</t>
  </si>
  <si>
    <t>I2024071030622</t>
  </si>
  <si>
    <t>I2024071030623</t>
  </si>
  <si>
    <t>I2024071030624</t>
  </si>
  <si>
    <t>I2024071030625</t>
  </si>
  <si>
    <t>I2024071030626</t>
  </si>
  <si>
    <t>I2024071030627</t>
  </si>
  <si>
    <t>I2024071030628</t>
  </si>
  <si>
    <t>I2024071030629</t>
  </si>
  <si>
    <t>I2024071030630</t>
  </si>
  <si>
    <t>I2024071030631</t>
  </si>
  <si>
    <t>I2024071030632</t>
  </si>
  <si>
    <t>I2024071030633</t>
  </si>
  <si>
    <t>I2024071030634</t>
  </si>
  <si>
    <t>I2024071030635</t>
  </si>
  <si>
    <t>I2024071030636</t>
  </si>
  <si>
    <t>I2024071030637</t>
  </si>
  <si>
    <t>I2024071030638</t>
  </si>
  <si>
    <t>I2024071030639</t>
  </si>
  <si>
    <t>I2024071030640</t>
  </si>
  <si>
    <t>I2024071030641</t>
  </si>
  <si>
    <t>I2024071030642</t>
  </si>
  <si>
    <t>I2024071030643</t>
  </si>
  <si>
    <t>I2024071030644</t>
  </si>
  <si>
    <t>I2024071030645</t>
  </si>
  <si>
    <t>I2024071030646</t>
  </si>
  <si>
    <t>I2024071030647</t>
  </si>
  <si>
    <t>I2024071030648</t>
  </si>
  <si>
    <t>I2024071030649</t>
  </si>
  <si>
    <t>I2024071030650</t>
  </si>
  <si>
    <t>I2024071030651</t>
  </si>
  <si>
    <t>I2024071030652</t>
  </si>
  <si>
    <t>I2024071030653</t>
  </si>
  <si>
    <t>I2024071030654</t>
  </si>
  <si>
    <t>I2024071030655</t>
  </si>
  <si>
    <t>I2024071030656</t>
  </si>
  <si>
    <t>I2024071030657</t>
  </si>
  <si>
    <t>I2024071030658</t>
  </si>
  <si>
    <t>I2024071030659</t>
  </si>
  <si>
    <t>I2024071030660</t>
  </si>
  <si>
    <t>I2024071030661</t>
  </si>
  <si>
    <t>I2024071030662</t>
  </si>
  <si>
    <t>I2024071030663</t>
  </si>
  <si>
    <t>I2024071030664</t>
  </si>
  <si>
    <t>I2024071030665</t>
  </si>
  <si>
    <t>I2024071030666</t>
  </si>
  <si>
    <t>I2024071030667</t>
  </si>
  <si>
    <t>I2024071030668</t>
  </si>
  <si>
    <t>I2024071030669</t>
  </si>
  <si>
    <t>I2024071030670</t>
  </si>
  <si>
    <t>I2024071030671</t>
  </si>
  <si>
    <t>I2024071030672</t>
  </si>
  <si>
    <t>I2024071030673</t>
  </si>
  <si>
    <t>I2024071030674</t>
  </si>
  <si>
    <t>I2024071030675</t>
  </si>
  <si>
    <t>I2024071030676</t>
  </si>
  <si>
    <t>I2024071030677</t>
  </si>
  <si>
    <t>I2024071030678</t>
  </si>
  <si>
    <t>I2024071030679</t>
  </si>
  <si>
    <t>I2024071030680</t>
  </si>
  <si>
    <t>I2024071030681</t>
  </si>
  <si>
    <t>I2024071030682</t>
  </si>
  <si>
    <t>I2024071030683</t>
  </si>
  <si>
    <t>I2024071030684</t>
  </si>
  <si>
    <t>I2024071030685</t>
  </si>
  <si>
    <t>I2024071030686</t>
  </si>
  <si>
    <t>I2024071030687</t>
  </si>
  <si>
    <t>I2024071030688</t>
  </si>
  <si>
    <t>I2024071030689</t>
  </si>
  <si>
    <t>I2024071030690</t>
  </si>
  <si>
    <t>I2024071030691</t>
  </si>
  <si>
    <t>I2024071030692</t>
  </si>
  <si>
    <t>I2024071030693</t>
  </si>
  <si>
    <t>I2024071030694</t>
  </si>
  <si>
    <t>I2024071030695</t>
  </si>
  <si>
    <t>I2024071030696</t>
  </si>
  <si>
    <t>I2024071030697</t>
  </si>
  <si>
    <t>I2024071030698</t>
  </si>
  <si>
    <t>I2024071030699</t>
  </si>
  <si>
    <t>I2024071030700</t>
  </si>
  <si>
    <t>I2024071030701</t>
  </si>
  <si>
    <t>I2024071030702</t>
  </si>
  <si>
    <t>I2024071030703</t>
  </si>
  <si>
    <t>I2024071030704</t>
  </si>
  <si>
    <t>I2024071030705</t>
  </si>
  <si>
    <t>I2024071030706</t>
  </si>
  <si>
    <t>I2024071030707</t>
  </si>
  <si>
    <t>I2024071030708</t>
  </si>
  <si>
    <t>I2024071030709</t>
  </si>
  <si>
    <t>I2024071030710</t>
  </si>
  <si>
    <t>I2024071030711</t>
  </si>
  <si>
    <t>I2024071030712</t>
  </si>
  <si>
    <t>I2024071030713</t>
  </si>
  <si>
    <t>I2024071030714</t>
  </si>
  <si>
    <t>I2024071030715</t>
  </si>
  <si>
    <t>I2024071030716</t>
  </si>
  <si>
    <t>I2024071030717</t>
  </si>
  <si>
    <t>I2024071030718</t>
  </si>
  <si>
    <t>I2024071030719</t>
  </si>
  <si>
    <t>I2024071030720</t>
  </si>
  <si>
    <t>I2024071130721</t>
  </si>
  <si>
    <t>I2024071130722</t>
  </si>
  <si>
    <t>I2024071130723</t>
  </si>
  <si>
    <t>I2024071130724</t>
  </si>
  <si>
    <t>I2024071130725</t>
  </si>
  <si>
    <t>I2024071130726</t>
  </si>
  <si>
    <t>I2024071130727</t>
  </si>
  <si>
    <t>I2024071130728</t>
  </si>
  <si>
    <t>I2024071130729</t>
  </si>
  <si>
    <t>I2024071130730</t>
  </si>
  <si>
    <t>I2024071130731</t>
  </si>
  <si>
    <t>I2024071130732</t>
  </si>
  <si>
    <t>I2024071130733</t>
  </si>
  <si>
    <t>I2024071130734</t>
  </si>
  <si>
    <t>I2024071130735</t>
  </si>
  <si>
    <t>I2024071130736</t>
  </si>
  <si>
    <t>I2024071130737</t>
  </si>
  <si>
    <t>I2024071130738</t>
  </si>
  <si>
    <t>I2024071130739</t>
  </si>
  <si>
    <t>I2024071130740</t>
  </si>
  <si>
    <t>I2024071130741</t>
  </si>
  <si>
    <t>I2024071130742</t>
  </si>
  <si>
    <t>I2024071130743</t>
  </si>
  <si>
    <t>I2024071130744</t>
  </si>
  <si>
    <t>I2024071130745</t>
  </si>
  <si>
    <t>I2024071130746</t>
  </si>
  <si>
    <t>I2024071130747</t>
  </si>
  <si>
    <t>I2024071130748</t>
  </si>
  <si>
    <t>I2024071130749</t>
  </si>
  <si>
    <t>I2024071130750</t>
  </si>
  <si>
    <t>I2024071130751</t>
  </si>
  <si>
    <t>I2024071130752</t>
  </si>
  <si>
    <t>I2024071130753</t>
  </si>
  <si>
    <t>I2024071130754</t>
  </si>
  <si>
    <t>I2024071130755</t>
  </si>
  <si>
    <t>I2024071130756</t>
  </si>
  <si>
    <t>I2024071130757</t>
  </si>
  <si>
    <t>I2024071130758</t>
  </si>
  <si>
    <t>I2024071130759</t>
  </si>
  <si>
    <t>I2024071130760</t>
  </si>
  <si>
    <t>I2024071130761</t>
  </si>
  <si>
    <t>I2024071130762</t>
  </si>
  <si>
    <t>I2024071130763</t>
  </si>
  <si>
    <t>I2024071130764</t>
  </si>
  <si>
    <t>I2024071130765</t>
  </si>
  <si>
    <t>I2024071130766</t>
  </si>
  <si>
    <t>I2024071130767</t>
  </si>
  <si>
    <t>I2024071130768</t>
  </si>
  <si>
    <t>I2024071130769</t>
  </si>
  <si>
    <t>I2024071130770</t>
  </si>
  <si>
    <t>I2024071130771</t>
  </si>
  <si>
    <t>I2024071130772</t>
  </si>
  <si>
    <t>I2024071130773</t>
  </si>
  <si>
    <t>I2024071130774</t>
  </si>
  <si>
    <t>I2024071130775</t>
  </si>
  <si>
    <t>I2024071130776</t>
  </si>
  <si>
    <t>I2024071130777</t>
  </si>
  <si>
    <t>I2024071130778</t>
  </si>
  <si>
    <t>I2024071130779</t>
  </si>
  <si>
    <t>I2024071130780</t>
  </si>
  <si>
    <t>I2024071130781</t>
  </si>
  <si>
    <t>I2024071130782</t>
  </si>
  <si>
    <t>I2024071130783</t>
  </si>
  <si>
    <t>I2024071130784</t>
  </si>
  <si>
    <t>I2024071130785</t>
  </si>
  <si>
    <t>I2024071130786</t>
  </si>
  <si>
    <t>I2024071130787</t>
  </si>
  <si>
    <t>I2024071130788</t>
  </si>
  <si>
    <t>I2024071130789</t>
  </si>
  <si>
    <t>I2024071130790</t>
  </si>
  <si>
    <t>I2024071130791</t>
  </si>
  <si>
    <t>I2024071130792</t>
  </si>
  <si>
    <t>I2024071130793</t>
  </si>
  <si>
    <t>I2024071130794</t>
  </si>
  <si>
    <t>I2024071130795</t>
  </si>
  <si>
    <t>I2024071130796</t>
  </si>
  <si>
    <t>I2024071130797</t>
  </si>
  <si>
    <t>I2024071130798</t>
  </si>
  <si>
    <t>I2024071130799</t>
  </si>
  <si>
    <t>I2024071130800</t>
  </si>
  <si>
    <t>I2024071130801</t>
  </si>
  <si>
    <t>I2024071130802</t>
  </si>
  <si>
    <t>I2024071130803</t>
  </si>
  <si>
    <t>I2024071130804</t>
  </si>
  <si>
    <t>I2024071130805</t>
  </si>
  <si>
    <t>I2024071130806</t>
  </si>
  <si>
    <t>I2024071130807</t>
  </si>
  <si>
    <t>I2024071130808</t>
  </si>
  <si>
    <t>I2024071130809</t>
  </si>
  <si>
    <t>I2024071130810</t>
  </si>
  <si>
    <t>I2024071130811</t>
  </si>
  <si>
    <t>I2024071130812</t>
  </si>
  <si>
    <t>I2024071130813</t>
  </si>
  <si>
    <t>I2024071130814</t>
  </si>
  <si>
    <t>I2024071130815</t>
  </si>
  <si>
    <t>I2024071130816</t>
  </si>
  <si>
    <t>I2024071130817</t>
  </si>
  <si>
    <t>I2024071130818</t>
  </si>
  <si>
    <t>I2024071130819</t>
  </si>
  <si>
    <t>I2024071130820</t>
  </si>
  <si>
    <t>I2024071130821</t>
  </si>
  <si>
    <t>I2024071130822</t>
  </si>
  <si>
    <t>I2024071130823</t>
  </si>
  <si>
    <t>I2024071130824</t>
  </si>
  <si>
    <t>I2024071130825</t>
  </si>
  <si>
    <t>I2024071130826</t>
  </si>
  <si>
    <t>I2024071130827</t>
  </si>
  <si>
    <t>I2024071130828</t>
  </si>
  <si>
    <t>I2024071130829</t>
  </si>
  <si>
    <t>I2024071130830</t>
  </si>
  <si>
    <t>I2024071130831</t>
  </si>
  <si>
    <t>I2024071130832</t>
  </si>
  <si>
    <t>I2024071130833</t>
  </si>
  <si>
    <t>I2024071130834</t>
  </si>
  <si>
    <t>I2024071130835</t>
  </si>
  <si>
    <t>I2024071130836</t>
  </si>
  <si>
    <t>I2024071130837</t>
  </si>
  <si>
    <t>I2024071130838</t>
  </si>
  <si>
    <t>I2024071130839</t>
  </si>
  <si>
    <t>I2024071130840</t>
  </si>
  <si>
    <t>I2024071130841</t>
  </si>
  <si>
    <t>I2024071130842</t>
  </si>
  <si>
    <t>I2024071130843</t>
  </si>
  <si>
    <t>I2024071130844</t>
  </si>
  <si>
    <t>I2024071130845</t>
  </si>
  <si>
    <t>I2024071130846</t>
  </si>
  <si>
    <t>I2024071130847</t>
  </si>
  <si>
    <t>I2024071130848</t>
  </si>
  <si>
    <t>I2024071130849</t>
  </si>
  <si>
    <t>I2024071130850</t>
  </si>
  <si>
    <t>I2024071130851</t>
  </si>
  <si>
    <t>I2024071130852</t>
  </si>
  <si>
    <t>I2024071130853</t>
  </si>
  <si>
    <t>I2024071130854</t>
  </si>
  <si>
    <t>I2024071130855</t>
  </si>
  <si>
    <t>I2024071130856</t>
  </si>
  <si>
    <t>I2024071130857</t>
  </si>
  <si>
    <t>I2024071130858</t>
  </si>
  <si>
    <t>I2024071130859</t>
  </si>
  <si>
    <t>I2024071130860</t>
  </si>
  <si>
    <t>I2024071130861</t>
  </si>
  <si>
    <t>I2024071130862</t>
  </si>
  <si>
    <t>I2024071130863</t>
  </si>
  <si>
    <t>I2024071130864</t>
  </si>
  <si>
    <t>I2024071130865</t>
  </si>
  <si>
    <t>I2024071130866</t>
  </si>
  <si>
    <t>I2024071130867</t>
  </si>
  <si>
    <t>I2024071130868</t>
  </si>
  <si>
    <t>I2024071130869</t>
  </si>
  <si>
    <t>I2024071130870</t>
  </si>
  <si>
    <t>I2024071130871</t>
  </si>
  <si>
    <t>I2024071130872</t>
  </si>
  <si>
    <t>I2024071130873</t>
  </si>
  <si>
    <t>I2024071130874</t>
  </si>
  <si>
    <t>I2024071130875</t>
  </si>
  <si>
    <t>I2024071130876</t>
  </si>
  <si>
    <t>I2024071130877</t>
  </si>
  <si>
    <t>I2024071130878</t>
  </si>
  <si>
    <t>I2024071130879</t>
  </si>
  <si>
    <t>I2024071130880</t>
  </si>
  <si>
    <t>I2024071230881</t>
  </si>
  <si>
    <t>I2024071230882</t>
  </si>
  <si>
    <t>I2024071230883</t>
  </si>
  <si>
    <t>I2024071230884</t>
  </si>
  <si>
    <t>I2024071230885</t>
  </si>
  <si>
    <t>I2024071230886</t>
  </si>
  <si>
    <t>I2024071230887</t>
  </si>
  <si>
    <t>I2024071230888</t>
  </si>
  <si>
    <t>I2024071230889</t>
  </si>
  <si>
    <t>I2024071230890</t>
  </si>
  <si>
    <t>I2024071230891</t>
  </si>
  <si>
    <t>I2024071230892</t>
  </si>
  <si>
    <t>I2024071230893</t>
  </si>
  <si>
    <t>I2024071230894</t>
  </si>
  <si>
    <t>I2024071230895</t>
  </si>
  <si>
    <t>I2024071230896</t>
  </si>
  <si>
    <t>I2024071230897</t>
  </si>
  <si>
    <t>I2024071230898</t>
  </si>
  <si>
    <t>I2024071230899</t>
  </si>
  <si>
    <t>I2024071230900</t>
  </si>
  <si>
    <t>I2024071230901</t>
  </si>
  <si>
    <t>I2024071230902</t>
  </si>
  <si>
    <t>I2024071230903</t>
  </si>
  <si>
    <t>I2024071230904</t>
  </si>
  <si>
    <t>I2024071230905</t>
  </si>
  <si>
    <t>I2024071230906</t>
  </si>
  <si>
    <t>I2024071230907</t>
  </si>
  <si>
    <t>I2024071230908</t>
  </si>
  <si>
    <t>I2024071230909</t>
  </si>
  <si>
    <t>I2024071230910</t>
  </si>
  <si>
    <t>I2024071230911</t>
  </si>
  <si>
    <t>I2024071230912</t>
  </si>
  <si>
    <t>I2024071230913</t>
  </si>
  <si>
    <t>I2024071230914</t>
  </si>
  <si>
    <t>I2024071230915</t>
  </si>
  <si>
    <t>I2024071230916</t>
  </si>
  <si>
    <t>I2024071230917</t>
  </si>
  <si>
    <t>I2024071230918</t>
  </si>
  <si>
    <t>I2024071230919</t>
  </si>
  <si>
    <t>I2024071230920</t>
  </si>
  <si>
    <t>I2024071230921</t>
  </si>
  <si>
    <t>I2024071230922</t>
  </si>
  <si>
    <t>I2024071230923</t>
  </si>
  <si>
    <t>I2024071230924</t>
  </si>
  <si>
    <t>I2024071230925</t>
  </si>
  <si>
    <t>I2024071230926</t>
  </si>
  <si>
    <t>I2024071230927</t>
  </si>
  <si>
    <t>I2024071230928</t>
  </si>
  <si>
    <t>I2024071230929</t>
  </si>
  <si>
    <t>I2024071230930</t>
  </si>
  <si>
    <t>I2024071230931</t>
  </si>
  <si>
    <t>I2024071230932</t>
  </si>
  <si>
    <t>I2024071230933</t>
  </si>
  <si>
    <t>I2024071230934</t>
  </si>
  <si>
    <t>I2024071230935</t>
  </si>
  <si>
    <t>I2024071230936</t>
  </si>
  <si>
    <t>I2024071230937</t>
  </si>
  <si>
    <t>I2024071230938</t>
  </si>
  <si>
    <t>I2024071230939</t>
  </si>
  <si>
    <t>I2024071230940</t>
  </si>
  <si>
    <t>I2024071230941</t>
  </si>
  <si>
    <t>I2024071230942</t>
  </si>
  <si>
    <t>I2024071230943</t>
  </si>
  <si>
    <t>I2024071230944</t>
  </si>
  <si>
    <t>I2024071230945</t>
  </si>
  <si>
    <t>I2024071230946</t>
  </si>
  <si>
    <t>I2024071230947</t>
  </si>
  <si>
    <t>I2024071230948</t>
  </si>
  <si>
    <t>I2024071230949</t>
  </si>
  <si>
    <t>I2024071230950</t>
  </si>
  <si>
    <t>I2024071230951</t>
  </si>
  <si>
    <t>I2024071230952</t>
  </si>
  <si>
    <t>I2024071230953</t>
  </si>
  <si>
    <t>I2024071230954</t>
  </si>
  <si>
    <t>I2024071230955</t>
  </si>
  <si>
    <t>I2024071230956</t>
  </si>
  <si>
    <t>I2024071230957</t>
  </si>
  <si>
    <t>I2024071230958</t>
  </si>
  <si>
    <t>I2024071230959</t>
  </si>
  <si>
    <t>I2024071230960</t>
  </si>
  <si>
    <t>I2024071230961</t>
  </si>
  <si>
    <t>I2024071230962</t>
  </si>
  <si>
    <t>I2024071230963</t>
  </si>
  <si>
    <t>I2024071230964</t>
  </si>
  <si>
    <t>I2024071230965</t>
  </si>
  <si>
    <t>I2024071230966</t>
  </si>
  <si>
    <t>I2024071230967</t>
  </si>
  <si>
    <t>I2024071230968</t>
  </si>
  <si>
    <t>I2024071230969</t>
  </si>
  <si>
    <t>I2024071230970</t>
  </si>
  <si>
    <t>I2024071230971</t>
  </si>
  <si>
    <t>I2024071230972</t>
  </si>
  <si>
    <t>I2024071230973</t>
  </si>
  <si>
    <t>I2024071230974</t>
  </si>
  <si>
    <t>I2024071230975</t>
  </si>
  <si>
    <t>I2024071230976</t>
  </si>
  <si>
    <t>I2024071230977</t>
  </si>
  <si>
    <t>I2024071230978</t>
  </si>
  <si>
    <t>I2024071230979</t>
  </si>
  <si>
    <t>I2024071230980</t>
  </si>
  <si>
    <t>I2024071230981</t>
  </si>
  <si>
    <t>I2024071230982</t>
  </si>
  <si>
    <t>I2024071230983</t>
  </si>
  <si>
    <t>I2024071230984</t>
  </si>
  <si>
    <t>I2024071230985</t>
  </si>
  <si>
    <t>I2024071230986</t>
  </si>
  <si>
    <t>I2024071230987</t>
  </si>
  <si>
    <t>I2024071230988</t>
  </si>
  <si>
    <t>I2024071230989</t>
  </si>
  <si>
    <t>I2024071230990</t>
  </si>
  <si>
    <t>I2024071230991</t>
  </si>
  <si>
    <t>I2024071230992</t>
  </si>
  <si>
    <t>I2024071230993</t>
  </si>
  <si>
    <t>I2024071230994</t>
  </si>
  <si>
    <t>I2024071230995</t>
  </si>
  <si>
    <t>I2024071230996</t>
  </si>
  <si>
    <t>I2024071230997</t>
  </si>
  <si>
    <t>I2024071230998</t>
  </si>
  <si>
    <t>I2024071230999</t>
  </si>
  <si>
    <t>I2024071231000</t>
  </si>
  <si>
    <t>I2024071231001</t>
  </si>
  <si>
    <t>I2024071231002</t>
  </si>
  <si>
    <t>I2024071231003</t>
  </si>
  <si>
    <t>I2024071231004</t>
  </si>
  <si>
    <t>I2024071231005</t>
  </si>
  <si>
    <t>I2024071231006</t>
  </si>
  <si>
    <t>I2024071231007</t>
  </si>
  <si>
    <t>I2024071231008</t>
  </si>
  <si>
    <t>I2024071231009</t>
  </si>
  <si>
    <t>I2024071231010</t>
  </si>
  <si>
    <t>I2024071231011</t>
  </si>
  <si>
    <t>I2024071231012</t>
  </si>
  <si>
    <t>I2024071231013</t>
  </si>
  <si>
    <t>I2024071231014</t>
  </si>
  <si>
    <t>I2024071231015</t>
  </si>
  <si>
    <t>I2024071231016</t>
  </si>
  <si>
    <t>I2024071231017</t>
  </si>
  <si>
    <t>I2024071231018</t>
  </si>
  <si>
    <t>I2024071231019</t>
  </si>
  <si>
    <t>I2024071231020</t>
  </si>
  <si>
    <t>I2024071231021</t>
  </si>
  <si>
    <t>I2024071231022</t>
  </si>
  <si>
    <t>I2024071231023</t>
  </si>
  <si>
    <t>I2024071231024</t>
  </si>
  <si>
    <t>I2024071231025</t>
  </si>
  <si>
    <t>I2024071231026</t>
  </si>
  <si>
    <t>I2024071231027</t>
  </si>
  <si>
    <t>I2024071231028</t>
  </si>
  <si>
    <t>I2024071231029</t>
  </si>
  <si>
    <t>I2024071231030</t>
  </si>
  <si>
    <t>I2024071231031</t>
  </si>
  <si>
    <t>I2024071231032</t>
  </si>
  <si>
    <t>I2024071231033</t>
  </si>
  <si>
    <t>I2024071231034</t>
  </si>
  <si>
    <t>I2024071231035</t>
  </si>
  <si>
    <t>I2024071231036</t>
  </si>
  <si>
    <t>I2024071231037</t>
  </si>
  <si>
    <t>I2024071231038</t>
  </si>
  <si>
    <t>I2024071231039</t>
  </si>
  <si>
    <t>I2024071231040</t>
  </si>
  <si>
    <t>I2024071331041</t>
  </si>
  <si>
    <t>I2024071331042</t>
  </si>
  <si>
    <t>I2024071331043</t>
  </si>
  <si>
    <t>I2024071331044</t>
  </si>
  <si>
    <t>I2024071331045</t>
  </si>
  <si>
    <t>I2024071331046</t>
  </si>
  <si>
    <t>I2024071331047</t>
  </si>
  <si>
    <t>I2024071331048</t>
  </si>
  <si>
    <t>I2024071331049</t>
  </si>
  <si>
    <t>I2024071331050</t>
  </si>
  <si>
    <t>I2024071331051</t>
  </si>
  <si>
    <t>I2024071331052</t>
  </si>
  <si>
    <t>I2024071331053</t>
  </si>
  <si>
    <t>I2024071331054</t>
  </si>
  <si>
    <t>I2024071331055</t>
  </si>
  <si>
    <t>I2024071331056</t>
  </si>
  <si>
    <t>I2024071331057</t>
  </si>
  <si>
    <t>I2024071331058</t>
  </si>
  <si>
    <t>I2024071331059</t>
  </si>
  <si>
    <t>I2024071331060</t>
  </si>
  <si>
    <t>I2024071331061</t>
  </si>
  <si>
    <t>I2024071331062</t>
  </si>
  <si>
    <t>I2024071331063</t>
  </si>
  <si>
    <t>I2024071331064</t>
  </si>
  <si>
    <t>I2024071331065</t>
  </si>
  <si>
    <t>I2024071331066</t>
  </si>
  <si>
    <t>I2024071331067</t>
  </si>
  <si>
    <t>I2024071331068</t>
  </si>
  <si>
    <t>I2024071331069</t>
  </si>
  <si>
    <t>I2024071331070</t>
  </si>
  <si>
    <t>I2024071331071</t>
  </si>
  <si>
    <t>I2024071331072</t>
  </si>
  <si>
    <t>I2024071331073</t>
  </si>
  <si>
    <t>I2024071331074</t>
  </si>
  <si>
    <t>I2024071331075</t>
  </si>
  <si>
    <t>I2024071331076</t>
  </si>
  <si>
    <t>I2024071331077</t>
  </si>
  <si>
    <t>I2024071331078</t>
  </si>
  <si>
    <t>I2024071331079</t>
  </si>
  <si>
    <t>I2024071331080</t>
  </si>
  <si>
    <t>I2024071331081</t>
  </si>
  <si>
    <t>I2024071331082</t>
  </si>
  <si>
    <t>I2024071331083</t>
  </si>
  <si>
    <t>I2024071331084</t>
  </si>
  <si>
    <t>I2024071331085</t>
  </si>
  <si>
    <t>I2024071331086</t>
  </si>
  <si>
    <t>I2024071331087</t>
  </si>
  <si>
    <t>I2024071331088</t>
  </si>
  <si>
    <t>I2024071331089</t>
  </si>
  <si>
    <t>I2024071331090</t>
  </si>
  <si>
    <t>I2024071331091</t>
  </si>
  <si>
    <t>I2024071331092</t>
  </si>
  <si>
    <t>I2024071331093</t>
  </si>
  <si>
    <t>I2024071331094</t>
  </si>
  <si>
    <t>I2024071331095</t>
  </si>
  <si>
    <t>I2024071331096</t>
  </si>
  <si>
    <t>I2024071331097</t>
  </si>
  <si>
    <t>I2024071331098</t>
  </si>
  <si>
    <t>I2024071331099</t>
  </si>
  <si>
    <t>I2024071331100</t>
  </si>
  <si>
    <t>I2024071331101</t>
  </si>
  <si>
    <t>I2024071331102</t>
  </si>
  <si>
    <t>I2024071331103</t>
  </si>
  <si>
    <t>I2024071331104</t>
  </si>
  <si>
    <t>I2024071331105</t>
  </si>
  <si>
    <t>I2024071331106</t>
  </si>
  <si>
    <t>I2024071331107</t>
  </si>
  <si>
    <t>I2024071331108</t>
  </si>
  <si>
    <t>I2024071331109</t>
  </si>
  <si>
    <t>I2024071331110</t>
  </si>
  <si>
    <t>I2024071331111</t>
  </si>
  <si>
    <t>I2024071331112</t>
  </si>
  <si>
    <t>I2024071331113</t>
  </si>
  <si>
    <t>I2024071331114</t>
  </si>
  <si>
    <t>I2024071331115</t>
  </si>
  <si>
    <t>I2024071331116</t>
  </si>
  <si>
    <t>I2024071331117</t>
  </si>
  <si>
    <t>I2024071331118</t>
  </si>
  <si>
    <t>I2024071331119</t>
  </si>
  <si>
    <t>I2024071331120</t>
  </si>
  <si>
    <t>I2024071331121</t>
  </si>
  <si>
    <t>I2024071331122</t>
  </si>
  <si>
    <t>I2024071331123</t>
  </si>
  <si>
    <t>I2024071331124</t>
  </si>
  <si>
    <t>I2024071331125</t>
  </si>
  <si>
    <t>I2024071331126</t>
  </si>
  <si>
    <t>I2024071331127</t>
  </si>
  <si>
    <t>I2024071331128</t>
  </si>
  <si>
    <t>I2024071331129</t>
  </si>
  <si>
    <t>I2024071331130</t>
  </si>
  <si>
    <t>I2024071331131</t>
  </si>
  <si>
    <t>I2024071331132</t>
  </si>
  <si>
    <t>I2024071331133</t>
  </si>
  <si>
    <t>I2024071331134</t>
  </si>
  <si>
    <t>I2024071331135</t>
  </si>
  <si>
    <t>I2024071331136</t>
  </si>
  <si>
    <t>I2024071331137</t>
  </si>
  <si>
    <t>I2024071331138</t>
  </si>
  <si>
    <t>I2024071331139</t>
  </si>
  <si>
    <t>I2024071331140</t>
  </si>
  <si>
    <t>I2024071331141</t>
  </si>
  <si>
    <t>I2024071331142</t>
  </si>
  <si>
    <t>I2024071331143</t>
  </si>
  <si>
    <t>I2024071331144</t>
  </si>
  <si>
    <t>I2024071331145</t>
  </si>
  <si>
    <t>I2024071331146</t>
  </si>
  <si>
    <t>I2024071331147</t>
  </si>
  <si>
    <t>I2024071331148</t>
  </si>
  <si>
    <t>I2024071331149</t>
  </si>
  <si>
    <t>I2024071331150</t>
  </si>
  <si>
    <t>I2024071331151</t>
  </si>
  <si>
    <t>I2024071331152</t>
  </si>
  <si>
    <t>I2024071331153</t>
  </si>
  <si>
    <t>I2024071331154</t>
  </si>
  <si>
    <t>I2024071331155</t>
  </si>
  <si>
    <t>I2024071331156</t>
  </si>
  <si>
    <t>I2024071331157</t>
  </si>
  <si>
    <t>I2024071331158</t>
  </si>
  <si>
    <t>I2024071331159</t>
  </si>
  <si>
    <t>I2024071331160</t>
  </si>
  <si>
    <t>I2024071331161</t>
  </si>
  <si>
    <t>I2024071331162</t>
  </si>
  <si>
    <t>I2024071331163</t>
  </si>
  <si>
    <t>I2024071331164</t>
  </si>
  <si>
    <t>I2024071331165</t>
  </si>
  <si>
    <t>I2024071331166</t>
  </si>
  <si>
    <t>I2024071331167</t>
  </si>
  <si>
    <t>I2024071331168</t>
  </si>
  <si>
    <t>I2024071331169</t>
  </si>
  <si>
    <t>I2024071331170</t>
  </si>
  <si>
    <t>I2024071331171</t>
  </si>
  <si>
    <t>I2024071331172</t>
  </si>
  <si>
    <t>I2024071331173</t>
  </si>
  <si>
    <t>I2024071331174</t>
  </si>
  <si>
    <t>I2024071331175</t>
  </si>
  <si>
    <t>I2024071331176</t>
  </si>
  <si>
    <t>I2024071331177</t>
  </si>
  <si>
    <t>I2024071331178</t>
  </si>
  <si>
    <t>I2024071331179</t>
  </si>
  <si>
    <t>I2024071331180</t>
  </si>
  <si>
    <t>I2024071331181</t>
  </si>
  <si>
    <t>I2024071331182</t>
  </si>
  <si>
    <t>I2024071331183</t>
  </si>
  <si>
    <t>I2024071331184</t>
  </si>
  <si>
    <t>I2024071331185</t>
  </si>
  <si>
    <t>I2024071331186</t>
  </si>
  <si>
    <t>I2024071331187</t>
  </si>
  <si>
    <t>I2024071331188</t>
  </si>
  <si>
    <t>I2024071331189</t>
  </si>
  <si>
    <t>I2024071331190</t>
  </si>
  <si>
    <t>I2024071331191</t>
  </si>
  <si>
    <t>I2024071331192</t>
  </si>
  <si>
    <t>I2024071331193</t>
  </si>
  <si>
    <t>I2024071331194</t>
  </si>
  <si>
    <t>I2024071331195</t>
  </si>
  <si>
    <t>I2024071331196</t>
  </si>
  <si>
    <t>I2024071331197</t>
  </si>
  <si>
    <t>I2024071331198</t>
  </si>
  <si>
    <t>I2024071331199</t>
  </si>
  <si>
    <t>I2024071331200</t>
  </si>
  <si>
    <t>I2024071431201</t>
  </si>
  <si>
    <t>I2024071431202</t>
  </si>
  <si>
    <t>I2024071431203</t>
  </si>
  <si>
    <t>I2024071431204</t>
  </si>
  <si>
    <t>I2024071431205</t>
  </si>
  <si>
    <t>I2024071431206</t>
  </si>
  <si>
    <t>I2024071431207</t>
  </si>
  <si>
    <t>I2024071431208</t>
  </si>
  <si>
    <t>I2024071431209</t>
  </si>
  <si>
    <t>I2024071431210</t>
  </si>
  <si>
    <t>I2024071431211</t>
  </si>
  <si>
    <t>I2024071431212</t>
  </si>
  <si>
    <t>I2024071431213</t>
  </si>
  <si>
    <t>I2024071431214</t>
  </si>
  <si>
    <t>I2024071431215</t>
  </si>
  <si>
    <t>I2024071431216</t>
  </si>
  <si>
    <t>I2024071431217</t>
  </si>
  <si>
    <t>I2024071431218</t>
  </si>
  <si>
    <t>I2024071431219</t>
  </si>
  <si>
    <t>I2024071431220</t>
  </si>
  <si>
    <t>I2024071431221</t>
  </si>
  <si>
    <t>I2024071431222</t>
  </si>
  <si>
    <t>I2024071431223</t>
  </si>
  <si>
    <t>I2024071431224</t>
  </si>
  <si>
    <t>I2024071431225</t>
  </si>
  <si>
    <t>I2024071431226</t>
  </si>
  <si>
    <t>I2024071431227</t>
  </si>
  <si>
    <t>I2024071431228</t>
  </si>
  <si>
    <t>I2024071431229</t>
  </si>
  <si>
    <t>I2024071431230</t>
  </si>
  <si>
    <t>I2024071431231</t>
  </si>
  <si>
    <t>I2024071431232</t>
  </si>
  <si>
    <t>I2024071431233</t>
  </si>
  <si>
    <t>I2024071431234</t>
  </si>
  <si>
    <t>I2024071431235</t>
  </si>
  <si>
    <t>I2024071431236</t>
  </si>
  <si>
    <t>I2024071431237</t>
  </si>
  <si>
    <t>I2024071431238</t>
  </si>
  <si>
    <t>I2024071431239</t>
  </si>
  <si>
    <t>I2024071431240</t>
  </si>
  <si>
    <t>I2024071431241</t>
  </si>
  <si>
    <t>I2024071431242</t>
  </si>
  <si>
    <t>I2024071431243</t>
  </si>
  <si>
    <t>I2024071431244</t>
  </si>
  <si>
    <t>I2024071431245</t>
  </si>
  <si>
    <t>I2024071431246</t>
  </si>
  <si>
    <t>I2024071431247</t>
  </si>
  <si>
    <t>I2024071431248</t>
  </si>
  <si>
    <t>I2024071431249</t>
  </si>
  <si>
    <t>I2024071431250</t>
  </si>
  <si>
    <t>I2024071431251</t>
  </si>
  <si>
    <t>I2024071431252</t>
  </si>
  <si>
    <t>I2024071431253</t>
  </si>
  <si>
    <t>I2024071431254</t>
  </si>
  <si>
    <t>I2024071431255</t>
  </si>
  <si>
    <t>I2024071431256</t>
  </si>
  <si>
    <t>I2024071431257</t>
  </si>
  <si>
    <t>I2024071431258</t>
  </si>
  <si>
    <t>I2024071431259</t>
  </si>
  <si>
    <t>I2024071431260</t>
  </si>
  <si>
    <t>I2024071431261</t>
  </si>
  <si>
    <t>I2024071431262</t>
  </si>
  <si>
    <t>I2024071431263</t>
  </si>
  <si>
    <t>I2024071431264</t>
  </si>
  <si>
    <t>I2024071431265</t>
  </si>
  <si>
    <t>I2024071431266</t>
  </si>
  <si>
    <t>I2024071431267</t>
  </si>
  <si>
    <t>I2024071431268</t>
  </si>
  <si>
    <t>I2024071431269</t>
  </si>
  <si>
    <t>I2024071431270</t>
  </si>
  <si>
    <t>I2024071431271</t>
  </si>
  <si>
    <t>I2024071431272</t>
  </si>
  <si>
    <t>I2024071431273</t>
  </si>
  <si>
    <t>I2024071431274</t>
  </si>
  <si>
    <t>I2024071431275</t>
  </si>
  <si>
    <t>I2024071431276</t>
  </si>
  <si>
    <t>I2024071431277</t>
  </si>
  <si>
    <t>I2024071431278</t>
  </si>
  <si>
    <t>I2024071431279</t>
  </si>
  <si>
    <t>I2024071431280</t>
  </si>
  <si>
    <t>I2024071431281</t>
  </si>
  <si>
    <t>I2024071431282</t>
  </si>
  <si>
    <t>I2024071431283</t>
  </si>
  <si>
    <t>I2024071431284</t>
  </si>
  <si>
    <t>I2024071431285</t>
  </si>
  <si>
    <t>I2024071431286</t>
  </si>
  <si>
    <t>I2024071431287</t>
  </si>
  <si>
    <t>I2024071431288</t>
  </si>
  <si>
    <t>I2024071431289</t>
  </si>
  <si>
    <t>I2024071431290</t>
  </si>
  <si>
    <t>I2024071431291</t>
  </si>
  <si>
    <t>I2024071431292</t>
  </si>
  <si>
    <t>I2024071431293</t>
  </si>
  <si>
    <t>I2024071431294</t>
  </si>
  <si>
    <t>I2024071431295</t>
  </si>
  <si>
    <t>I2024071431296</t>
  </si>
  <si>
    <t>I2024071431297</t>
  </si>
  <si>
    <t>I2024071431298</t>
  </si>
  <si>
    <t>I2024071431299</t>
  </si>
  <si>
    <t>I2024071431300</t>
  </si>
  <si>
    <t>I2024071431301</t>
  </si>
  <si>
    <t>I2024071431302</t>
  </si>
  <si>
    <t>I2024071431303</t>
  </si>
  <si>
    <t>I2024071431304</t>
  </si>
  <si>
    <t>I2024071431305</t>
  </si>
  <si>
    <t>I2024071431306</t>
  </si>
  <si>
    <t>I2024071431307</t>
  </si>
  <si>
    <t>I2024071431308</t>
  </si>
  <si>
    <t>I2024071431309</t>
  </si>
  <si>
    <t>I2024071431310</t>
  </si>
  <si>
    <t>I2024071431311</t>
  </si>
  <si>
    <t>I2024071431312</t>
  </si>
  <si>
    <t>I2024071431313</t>
  </si>
  <si>
    <t>I2024071431314</t>
  </si>
  <si>
    <t>I2024071431315</t>
  </si>
  <si>
    <t>I2024071431316</t>
  </si>
  <si>
    <t>I2024071431317</t>
  </si>
  <si>
    <t>I2024071431318</t>
  </si>
  <si>
    <t>I2024071431319</t>
  </si>
  <si>
    <t>I2024071431320</t>
  </si>
  <si>
    <t>I2024071431321</t>
  </si>
  <si>
    <t>I2024071431322</t>
  </si>
  <si>
    <t>I2024071431323</t>
  </si>
  <si>
    <t>I2024071431324</t>
  </si>
  <si>
    <t>I2024071431325</t>
  </si>
  <si>
    <t>I2024071431326</t>
  </si>
  <si>
    <t>I2024071431327</t>
  </si>
  <si>
    <t>I2024071431328</t>
  </si>
  <si>
    <t>I2024071431329</t>
  </si>
  <si>
    <t>I2024071431330</t>
  </si>
  <si>
    <t>I2024071431331</t>
  </si>
  <si>
    <t>I2024071431332</t>
  </si>
  <si>
    <t>I2024071431333</t>
  </si>
  <si>
    <t>I2024071431334</t>
  </si>
  <si>
    <t>I2024071431335</t>
  </si>
  <si>
    <t>I2024071431336</t>
  </si>
  <si>
    <t>I2024071431337</t>
  </si>
  <si>
    <t>I2024071431338</t>
  </si>
  <si>
    <t>I2024071431339</t>
  </si>
  <si>
    <t>I2024071431340</t>
  </si>
  <si>
    <t>I2024071431341</t>
  </si>
  <si>
    <t>I2024071431342</t>
  </si>
  <si>
    <t>I2024071431343</t>
  </si>
  <si>
    <t>I2024071431344</t>
  </si>
  <si>
    <t>I2024071431345</t>
  </si>
  <si>
    <t>I2024071431346</t>
  </si>
  <si>
    <t>I2024071431347</t>
  </si>
  <si>
    <t>I2024071431348</t>
  </si>
  <si>
    <t>I2024071431349</t>
  </si>
  <si>
    <t>I2024071431350</t>
  </si>
  <si>
    <t>I2024071431351</t>
  </si>
  <si>
    <t>I2024071431352</t>
  </si>
  <si>
    <t>I2024071431353</t>
  </si>
  <si>
    <t>I2024071431354</t>
  </si>
  <si>
    <t>I2024071431355</t>
  </si>
  <si>
    <t>I2024071431356</t>
  </si>
  <si>
    <t>I2024071431357</t>
  </si>
  <si>
    <t>I2024071431358</t>
  </si>
  <si>
    <t>I2024071431359</t>
  </si>
  <si>
    <t>I2024071431360</t>
  </si>
  <si>
    <t>I2024071531361</t>
  </si>
  <si>
    <t>I2024071531362</t>
  </si>
  <si>
    <t>I2024071531363</t>
  </si>
  <si>
    <t>I2024071531364</t>
  </si>
  <si>
    <t>I2024071531365</t>
  </si>
  <si>
    <t>I2024071531366</t>
  </si>
  <si>
    <t>I2024071531367</t>
  </si>
  <si>
    <t>I2024071531368</t>
  </si>
  <si>
    <t>I2024071531369</t>
  </si>
  <si>
    <t>I2024071531370</t>
  </si>
  <si>
    <t>I2024071531371</t>
  </si>
  <si>
    <t>I2024071531372</t>
  </si>
  <si>
    <t>I2024071531373</t>
  </si>
  <si>
    <t>I2024071531374</t>
  </si>
  <si>
    <t>I2024071531375</t>
  </si>
  <si>
    <t>I2024071531376</t>
  </si>
  <si>
    <t>I2024071531377</t>
  </si>
  <si>
    <t>I2024071531378</t>
  </si>
  <si>
    <t>I2024071531379</t>
  </si>
  <si>
    <t>I2024071531380</t>
  </si>
  <si>
    <t>I2024071531381</t>
  </si>
  <si>
    <t>I2024071531382</t>
  </si>
  <si>
    <t>I2024071531383</t>
  </si>
  <si>
    <t>I2024071531384</t>
  </si>
  <si>
    <t>I2024071531385</t>
  </si>
  <si>
    <t>I2024071531386</t>
  </si>
  <si>
    <t>I2024071531387</t>
  </si>
  <si>
    <t>I2024071531388</t>
  </si>
  <si>
    <t>I2024071531389</t>
  </si>
  <si>
    <t>I2024071531390</t>
  </si>
  <si>
    <t>I2024071531391</t>
  </si>
  <si>
    <t>I2024071531392</t>
  </si>
  <si>
    <t>I2024071531393</t>
  </si>
  <si>
    <t>I2024071531394</t>
  </si>
  <si>
    <t>I2024071531395</t>
  </si>
  <si>
    <t>I2024071531396</t>
  </si>
  <si>
    <t>I2024071531397</t>
  </si>
  <si>
    <t>I2024071531398</t>
  </si>
  <si>
    <t>I2024071531399</t>
  </si>
  <si>
    <t>I2024071531400</t>
  </si>
  <si>
    <t>I2024071531401</t>
  </si>
  <si>
    <t>I2024071531402</t>
  </si>
  <si>
    <t>I2024071531403</t>
  </si>
  <si>
    <t>I2024071531404</t>
  </si>
  <si>
    <t>I2024071531405</t>
  </si>
  <si>
    <t>I2024071531406</t>
  </si>
  <si>
    <t>I2024071531407</t>
  </si>
  <si>
    <t>I2024071531408</t>
  </si>
  <si>
    <t>I2024071531409</t>
  </si>
  <si>
    <t>I2024071531410</t>
  </si>
  <si>
    <t>I2024071531411</t>
  </si>
  <si>
    <t>I2024071531412</t>
  </si>
  <si>
    <t>I2024071531413</t>
  </si>
  <si>
    <t>I2024071531414</t>
  </si>
  <si>
    <t>I2024071531415</t>
  </si>
  <si>
    <t>I2024071531416</t>
  </si>
  <si>
    <t>I2024071531417</t>
  </si>
  <si>
    <t>I2024071531418</t>
  </si>
  <si>
    <t>I2024071531419</t>
  </si>
  <si>
    <t>I2024071531420</t>
  </si>
  <si>
    <t>I2024071531421</t>
  </si>
  <si>
    <t>I2024071531422</t>
  </si>
  <si>
    <t>I2024071531423</t>
  </si>
  <si>
    <t>I2024071531424</t>
  </si>
  <si>
    <t>I2024071531425</t>
  </si>
  <si>
    <t>I2024071531426</t>
  </si>
  <si>
    <t>I2024071531427</t>
  </si>
  <si>
    <t>I2024071531428</t>
  </si>
  <si>
    <t>I2024071531429</t>
  </si>
  <si>
    <t>I2024071531430</t>
  </si>
  <si>
    <t>I2024071531431</t>
  </si>
  <si>
    <t>I2024071531432</t>
  </si>
  <si>
    <t>I2024071531433</t>
  </si>
  <si>
    <t>I2024071531434</t>
  </si>
  <si>
    <t>I2024071531435</t>
  </si>
  <si>
    <t>I2024071531436</t>
  </si>
  <si>
    <t>I2024071531437</t>
  </si>
  <si>
    <t>I2024071531438</t>
  </si>
  <si>
    <t>I2024071531439</t>
  </si>
  <si>
    <t>I2024071531440</t>
  </si>
  <si>
    <t>I2024071531441</t>
  </si>
  <si>
    <t>I2024071531442</t>
  </si>
  <si>
    <t>I2024071531443</t>
  </si>
  <si>
    <t>I2024071531444</t>
  </si>
  <si>
    <t>I2024071531445</t>
  </si>
  <si>
    <t>I2024071531446</t>
  </si>
  <si>
    <t>I2024071531447</t>
  </si>
  <si>
    <t>I2024071531448</t>
  </si>
  <si>
    <t>I2024071531449</t>
  </si>
  <si>
    <t>I2024071531450</t>
  </si>
  <si>
    <t>I2024071531451</t>
  </si>
  <si>
    <t>I2024071531452</t>
  </si>
  <si>
    <t>I2024071531453</t>
  </si>
  <si>
    <t>I2024071531454</t>
  </si>
  <si>
    <t>I2024071531455</t>
  </si>
  <si>
    <t>I2024071531456</t>
  </si>
  <si>
    <t>I2024071531457</t>
  </si>
  <si>
    <t>I2024071531458</t>
  </si>
  <si>
    <t>I2024071531459</t>
  </si>
  <si>
    <t>I2024071531460</t>
  </si>
  <si>
    <t>I2024071531461</t>
  </si>
  <si>
    <t>I2024071531462</t>
  </si>
  <si>
    <t>I2024071531463</t>
  </si>
  <si>
    <t>I2024071531464</t>
  </si>
  <si>
    <t>I2024071531465</t>
  </si>
  <si>
    <t>I2024071531466</t>
  </si>
  <si>
    <t>I2024071531467</t>
  </si>
  <si>
    <t>I2024071531468</t>
  </si>
  <si>
    <t>I2024071531469</t>
  </si>
  <si>
    <t>I2024071531470</t>
  </si>
  <si>
    <t>I2024071531471</t>
  </si>
  <si>
    <t>I2024071531472</t>
  </si>
  <si>
    <t>I2024071531473</t>
  </si>
  <si>
    <t>I2024071531474</t>
  </si>
  <si>
    <t>I2024071531475</t>
  </si>
  <si>
    <t>I2024071531476</t>
  </si>
  <si>
    <t>I2024071531477</t>
  </si>
  <si>
    <t>I2024071531478</t>
  </si>
  <si>
    <t>I2024071531479</t>
  </si>
  <si>
    <t>I2024071531480</t>
  </si>
  <si>
    <t>I2024071531481</t>
  </si>
  <si>
    <t>I2024071531482</t>
  </si>
  <si>
    <t>I2024071531483</t>
  </si>
  <si>
    <t>I2024071531484</t>
  </si>
  <si>
    <t>I2024071531485</t>
  </si>
  <si>
    <t>I2024071531486</t>
  </si>
  <si>
    <t>I2024071531487</t>
  </si>
  <si>
    <t>I2024071531488</t>
  </si>
  <si>
    <t>I2024071531489</t>
  </si>
  <si>
    <t>I2024071531490</t>
  </si>
  <si>
    <t>I2024071531491</t>
  </si>
  <si>
    <t>I2024071531492</t>
  </si>
  <si>
    <t>I2024071531493</t>
  </si>
  <si>
    <t>I2024071531494</t>
  </si>
  <si>
    <t>I2024071531495</t>
  </si>
  <si>
    <t>I2024071531496</t>
  </si>
  <si>
    <t>I2024071531497</t>
  </si>
  <si>
    <t>I2024071531498</t>
  </si>
  <si>
    <t>I2024071531499</t>
  </si>
  <si>
    <t>I2024071531500</t>
  </si>
  <si>
    <t>I2024071531501</t>
  </si>
  <si>
    <t>I2024071531502</t>
  </si>
  <si>
    <t>I2024071531503</t>
  </si>
  <si>
    <t>I2024071531504</t>
  </si>
  <si>
    <t>I2024071531505</t>
  </si>
  <si>
    <t>I2024071531506</t>
  </si>
  <si>
    <t>I2024071531507</t>
  </si>
  <si>
    <t>I2024071531508</t>
  </si>
  <si>
    <t>I2024071531509</t>
  </si>
  <si>
    <t>I2024071531510</t>
  </si>
  <si>
    <t>I2024071531511</t>
  </si>
  <si>
    <t>I2024071531512</t>
  </si>
  <si>
    <t>I2024071531513</t>
  </si>
  <si>
    <t>I2024071531514</t>
  </si>
  <si>
    <t>I2024071531515</t>
  </si>
  <si>
    <t>I2024071531516</t>
  </si>
  <si>
    <t>I2024071531517</t>
  </si>
  <si>
    <t>I2024071531518</t>
  </si>
  <si>
    <t>I2024071531519</t>
  </si>
  <si>
    <t>I2024071531520</t>
  </si>
  <si>
    <t>I2024071631521</t>
  </si>
  <si>
    <t>I2024071631522</t>
  </si>
  <si>
    <t>I2024071631523</t>
  </si>
  <si>
    <t>I2024071631524</t>
  </si>
  <si>
    <t>I2024071631525</t>
  </si>
  <si>
    <t>I2024071631526</t>
  </si>
  <si>
    <t>I2024071631527</t>
  </si>
  <si>
    <t>I2024071631528</t>
  </si>
  <si>
    <t>I2024071631529</t>
  </si>
  <si>
    <t>I2024071631530</t>
  </si>
  <si>
    <t>I2024071631531</t>
  </si>
  <si>
    <t>I2024071631532</t>
  </si>
  <si>
    <t>I2024071631533</t>
  </si>
  <si>
    <t>I2024071631534</t>
  </si>
  <si>
    <t>I2024071631535</t>
  </si>
  <si>
    <t>I2024071631536</t>
  </si>
  <si>
    <t>I2024071631537</t>
  </si>
  <si>
    <t>I2024071631538</t>
  </si>
  <si>
    <t>I2024071631539</t>
  </si>
  <si>
    <t>I2024071631540</t>
  </si>
  <si>
    <t>I2024071631541</t>
  </si>
  <si>
    <t>I2024071631542</t>
  </si>
  <si>
    <t>I2024071631543</t>
  </si>
  <si>
    <t>I2024071631544</t>
  </si>
  <si>
    <t>I2024071631545</t>
  </si>
  <si>
    <t>I2024071631546</t>
  </si>
  <si>
    <t>I2024071631547</t>
  </si>
  <si>
    <t>I2024071631548</t>
  </si>
  <si>
    <t>I2024071631549</t>
  </si>
  <si>
    <t>I2024071631550</t>
  </si>
  <si>
    <t>I2024071631551</t>
  </si>
  <si>
    <t>I2024071631552</t>
  </si>
  <si>
    <t>I2024071631553</t>
  </si>
  <si>
    <t>I2024071631554</t>
  </si>
  <si>
    <t>I2024071631555</t>
  </si>
  <si>
    <t>I2024071631556</t>
  </si>
  <si>
    <t>I2024071631557</t>
  </si>
  <si>
    <t>I2024071631558</t>
  </si>
  <si>
    <t>I2024071631559</t>
  </si>
  <si>
    <t>I2024071631560</t>
  </si>
  <si>
    <t>I2024071631561</t>
  </si>
  <si>
    <t>I2024071631562</t>
  </si>
  <si>
    <t>I2024071631563</t>
  </si>
  <si>
    <t>I2024071631564</t>
  </si>
  <si>
    <t>I2024071631565</t>
  </si>
  <si>
    <t>I2024071631566</t>
  </si>
  <si>
    <t>I2024071631567</t>
  </si>
  <si>
    <t>I2024071631568</t>
  </si>
  <si>
    <t>I2024071631569</t>
  </si>
  <si>
    <t>I2024071631570</t>
  </si>
  <si>
    <t>I2024071631571</t>
  </si>
  <si>
    <t>I2024071631572</t>
  </si>
  <si>
    <t>I2024071631573</t>
  </si>
  <si>
    <t>I2024071631574</t>
  </si>
  <si>
    <t>I2024071631575</t>
  </si>
  <si>
    <t>I2024071631576</t>
  </si>
  <si>
    <t>I2024071631577</t>
  </si>
  <si>
    <t>I2024071631578</t>
  </si>
  <si>
    <t>I2024071631579</t>
  </si>
  <si>
    <t>I2024071631580</t>
  </si>
  <si>
    <t>I2024071631581</t>
  </si>
  <si>
    <t>I2024071631582</t>
  </si>
  <si>
    <t>I2024071631583</t>
  </si>
  <si>
    <t>I2024071631584</t>
  </si>
  <si>
    <t>I2024071631585</t>
  </si>
  <si>
    <t>I2024071631586</t>
  </si>
  <si>
    <t>I2024071631587</t>
  </si>
  <si>
    <t>I2024071631588</t>
  </si>
  <si>
    <t>I2024071631589</t>
  </si>
  <si>
    <t>I2024071631590</t>
  </si>
  <si>
    <t>I2024071631591</t>
  </si>
  <si>
    <t>I2024071631592</t>
  </si>
  <si>
    <t>I2024071631593</t>
  </si>
  <si>
    <t>I2024071631594</t>
  </si>
  <si>
    <t>I2024071631595</t>
  </si>
  <si>
    <t>I2024071631596</t>
  </si>
  <si>
    <t>I2024071631597</t>
  </si>
  <si>
    <t>I2024071631598</t>
  </si>
  <si>
    <t>I2024071631599</t>
  </si>
  <si>
    <t>I2024071631600</t>
  </si>
  <si>
    <t>I2024071631601</t>
  </si>
  <si>
    <t>I2024071631602</t>
  </si>
  <si>
    <t>I2024071631603</t>
  </si>
  <si>
    <t>I2024071631604</t>
  </si>
  <si>
    <t>I2024071631605</t>
  </si>
  <si>
    <t>I2024071631606</t>
  </si>
  <si>
    <t>I2024071631607</t>
  </si>
  <si>
    <t>I2024071631608</t>
  </si>
  <si>
    <t>I2024071631609</t>
  </si>
  <si>
    <t>I2024071631610</t>
  </si>
  <si>
    <t>I2024071631611</t>
  </si>
  <si>
    <t>I2024071631612</t>
  </si>
  <si>
    <t>I2024071631613</t>
  </si>
  <si>
    <t>I2024071631614</t>
  </si>
  <si>
    <t>I2024071631615</t>
  </si>
  <si>
    <t>I2024071631616</t>
  </si>
  <si>
    <t>I2024071631617</t>
  </si>
  <si>
    <t>I2024071631618</t>
  </si>
  <si>
    <t>I2024071631619</t>
  </si>
  <si>
    <t>I2024071631620</t>
  </si>
  <si>
    <t>I2024071631621</t>
  </si>
  <si>
    <t>I2024071631622</t>
  </si>
  <si>
    <t>I2024071631623</t>
  </si>
  <si>
    <t>I2024071631624</t>
  </si>
  <si>
    <t>I2024071631625</t>
  </si>
  <si>
    <t>I2024071631626</t>
  </si>
  <si>
    <t>I2024071631627</t>
  </si>
  <si>
    <t>I2024071631628</t>
  </si>
  <si>
    <t>I2024071631629</t>
  </si>
  <si>
    <t>I2024071631630</t>
  </si>
  <si>
    <t>I2024071631631</t>
  </si>
  <si>
    <t>I2024071631632</t>
  </si>
  <si>
    <t>I2024071631633</t>
  </si>
  <si>
    <t>I2024071631634</t>
  </si>
  <si>
    <t>I2024071631635</t>
  </si>
  <si>
    <t>I2024071631636</t>
  </si>
  <si>
    <t>I2024071631637</t>
  </si>
  <si>
    <t>I2024071631638</t>
  </si>
  <si>
    <t>I2024071631639</t>
  </si>
  <si>
    <t>I2024071631640</t>
  </si>
  <si>
    <t>I2024071631641</t>
  </si>
  <si>
    <t>I2024071631642</t>
  </si>
  <si>
    <t>I2024071631643</t>
  </si>
  <si>
    <t>I2024071631644</t>
  </si>
  <si>
    <t>I2024071631645</t>
  </si>
  <si>
    <t>I2024071631646</t>
  </si>
  <si>
    <t>I2024071631647</t>
  </si>
  <si>
    <t>I2024071631648</t>
  </si>
  <si>
    <t>I2024071631649</t>
  </si>
  <si>
    <t>I2024071631650</t>
  </si>
  <si>
    <t>I2024071631651</t>
  </si>
  <si>
    <t>I2024071631652</t>
  </si>
  <si>
    <t>I2024071631653</t>
  </si>
  <si>
    <t>I2024071631654</t>
  </si>
  <si>
    <t>I2024071631655</t>
  </si>
  <si>
    <t>I2024071631656</t>
  </si>
  <si>
    <t>I2024071631657</t>
  </si>
  <si>
    <t>I2024071631658</t>
  </si>
  <si>
    <t>I2024071631659</t>
  </si>
  <si>
    <t>I2024071631660</t>
  </si>
  <si>
    <t>I2024071631661</t>
  </si>
  <si>
    <t>I2024071631662</t>
  </si>
  <si>
    <t>I2024071631663</t>
  </si>
  <si>
    <t>I2024071631664</t>
  </si>
  <si>
    <t>I2024071631665</t>
  </si>
  <si>
    <t>I2024071631666</t>
  </si>
  <si>
    <t>I2024071631667</t>
  </si>
  <si>
    <t>I2024071631668</t>
  </si>
  <si>
    <t>I2024071631669</t>
  </si>
  <si>
    <t>I2024071631670</t>
  </si>
  <si>
    <t>I2024071631671</t>
  </si>
  <si>
    <t>I2024071631672</t>
  </si>
  <si>
    <t>I2024071631673</t>
  </si>
  <si>
    <t>I2024071631674</t>
  </si>
  <si>
    <t>I2024071631675</t>
  </si>
  <si>
    <t>I2024071631676</t>
  </si>
  <si>
    <t>I2024071631677</t>
  </si>
  <si>
    <t>I2024071631678</t>
  </si>
  <si>
    <t>I2024071631679</t>
  </si>
  <si>
    <t>I2024071631680</t>
  </si>
  <si>
    <t>I2024071731681</t>
  </si>
  <si>
    <t>I2024071731682</t>
  </si>
  <si>
    <t>I2024071731683</t>
  </si>
  <si>
    <t>I2024071731684</t>
  </si>
  <si>
    <t>I2024071731685</t>
  </si>
  <si>
    <t>I2024071731686</t>
  </si>
  <si>
    <t>I2024071731687</t>
  </si>
  <si>
    <t>I2024071731688</t>
  </si>
  <si>
    <t>I2024071731689</t>
  </si>
  <si>
    <t>I2024071731690</t>
  </si>
  <si>
    <t>I2024071731691</t>
  </si>
  <si>
    <t>I2024071731692</t>
  </si>
  <si>
    <t>I2024071731693</t>
  </si>
  <si>
    <t>I2024071731694</t>
  </si>
  <si>
    <t>I2024071731695</t>
  </si>
  <si>
    <t>I2024071731696</t>
  </si>
  <si>
    <t>I2024071731697</t>
  </si>
  <si>
    <t>I2024071731698</t>
  </si>
  <si>
    <t>I2024071731699</t>
  </si>
  <si>
    <t>I2024071731700</t>
  </si>
  <si>
    <t>I2024071731701</t>
  </si>
  <si>
    <t>I2024071731702</t>
  </si>
  <si>
    <t>I2024071731703</t>
  </si>
  <si>
    <t>I2024071731704</t>
  </si>
  <si>
    <t>I2024071731705</t>
  </si>
  <si>
    <t>I2024071731706</t>
  </si>
  <si>
    <t>I2024071731707</t>
  </si>
  <si>
    <t>I2024071731708</t>
  </si>
  <si>
    <t>I2024071731709</t>
  </si>
  <si>
    <t>I2024071731710</t>
  </si>
  <si>
    <t>I2024071731711</t>
  </si>
  <si>
    <t>I2024071731712</t>
  </si>
  <si>
    <t>I2024071731713</t>
  </si>
  <si>
    <t>I2024071731714</t>
  </si>
  <si>
    <t>I2024071731715</t>
  </si>
  <si>
    <t>I2024071731716</t>
  </si>
  <si>
    <t>I2024071731717</t>
  </si>
  <si>
    <t>I2024071731718</t>
  </si>
  <si>
    <t>I2024071731719</t>
  </si>
  <si>
    <t>I2024071731720</t>
  </si>
  <si>
    <t>I2024071731721</t>
  </si>
  <si>
    <t>I2024071731722</t>
  </si>
  <si>
    <t>I2024071731723</t>
  </si>
  <si>
    <t>I2024071731724</t>
  </si>
  <si>
    <t>I2024071731725</t>
  </si>
  <si>
    <t>I2024071731726</t>
  </si>
  <si>
    <t>I2024071731727</t>
  </si>
  <si>
    <t>I2024071731728</t>
  </si>
  <si>
    <t>I2024071731729</t>
  </si>
  <si>
    <t>I2024071731730</t>
  </si>
  <si>
    <t>I2024071731731</t>
  </si>
  <si>
    <t>I2024071731732</t>
  </si>
  <si>
    <t>I2024071731733</t>
  </si>
  <si>
    <t>I2024071731734</t>
  </si>
  <si>
    <t>I2024071731735</t>
  </si>
  <si>
    <t>I2024071731736</t>
  </si>
  <si>
    <t>I2024071731737</t>
  </si>
  <si>
    <t>I2024071731738</t>
  </si>
  <si>
    <t>I2024071731739</t>
  </si>
  <si>
    <t>I2024071731740</t>
  </si>
  <si>
    <t>I2024071731741</t>
  </si>
  <si>
    <t>I2024071731742</t>
  </si>
  <si>
    <t>I2024071731743</t>
  </si>
  <si>
    <t>I2024071731744</t>
  </si>
  <si>
    <t>I2024071731745</t>
  </si>
  <si>
    <t>I2024071731746</t>
  </si>
  <si>
    <t>I2024071731747</t>
  </si>
  <si>
    <t>I2024071731748</t>
  </si>
  <si>
    <t>I2024071731749</t>
  </si>
  <si>
    <t>I2024071731750</t>
  </si>
  <si>
    <t>I2024071731751</t>
  </si>
  <si>
    <t>I2024071731752</t>
  </si>
  <si>
    <t>I2024071731753</t>
  </si>
  <si>
    <t>I2024071731754</t>
  </si>
  <si>
    <t>I2024071731755</t>
  </si>
  <si>
    <t>I2024071731756</t>
  </si>
  <si>
    <t>I2024071731757</t>
  </si>
  <si>
    <t>I2024071731758</t>
  </si>
  <si>
    <t>I2024071731759</t>
  </si>
  <si>
    <t>I2024071731760</t>
  </si>
  <si>
    <t>I2024071731761</t>
  </si>
  <si>
    <t>I2024071731762</t>
  </si>
  <si>
    <t>I2024071731763</t>
  </si>
  <si>
    <t>I2024071731764</t>
  </si>
  <si>
    <t>I2024071731765</t>
  </si>
  <si>
    <t>I2024071731766</t>
  </si>
  <si>
    <t>I2024071731767</t>
  </si>
  <si>
    <t>I2024071731768</t>
  </si>
  <si>
    <t>I2024071731769</t>
  </si>
  <si>
    <t>I2024071731770</t>
  </si>
  <si>
    <t>I2024071731771</t>
  </si>
  <si>
    <t>I2024071731772</t>
  </si>
  <si>
    <t>I2024071731773</t>
  </si>
  <si>
    <t>I2024071731774</t>
  </si>
  <si>
    <t>I2024071731775</t>
  </si>
  <si>
    <t>I2024071731776</t>
  </si>
  <si>
    <t>I2024071731777</t>
  </si>
  <si>
    <t>I2024071731778</t>
  </si>
  <si>
    <t>I2024071731779</t>
  </si>
  <si>
    <t>I2024071731780</t>
  </si>
  <si>
    <t>I2024071731781</t>
  </si>
  <si>
    <t>I2024071731782</t>
  </si>
  <si>
    <t>I2024071731783</t>
  </si>
  <si>
    <t>I2024071731784</t>
  </si>
  <si>
    <t>I2024071731785</t>
  </si>
  <si>
    <t>I2024071731786</t>
  </si>
  <si>
    <t>I2024071731787</t>
  </si>
  <si>
    <t>I2024071731788</t>
  </si>
  <si>
    <t>I2024071731789</t>
  </si>
  <si>
    <t>I2024071731790</t>
  </si>
  <si>
    <t>I2024071731791</t>
  </si>
  <si>
    <t>I2024071731792</t>
  </si>
  <si>
    <t>I2024071731793</t>
  </si>
  <si>
    <t>I2024071731794</t>
  </si>
  <si>
    <t>I2024071731795</t>
  </si>
  <si>
    <t>I2024071731796</t>
  </si>
  <si>
    <t>I2024071731797</t>
  </si>
  <si>
    <t>I2024071731798</t>
  </si>
  <si>
    <t>I2024071731799</t>
  </si>
  <si>
    <t>I2024071731800</t>
  </si>
  <si>
    <t>I2024071731801</t>
  </si>
  <si>
    <t>I2024071731802</t>
  </si>
  <si>
    <t>I2024071731803</t>
  </si>
  <si>
    <t>I2024071731804</t>
  </si>
  <si>
    <t>I2024071731805</t>
  </si>
  <si>
    <t>I2024071731806</t>
  </si>
  <si>
    <t>I2024071731807</t>
  </si>
  <si>
    <t>I2024071731808</t>
  </si>
  <si>
    <t>I2024071731809</t>
  </si>
  <si>
    <t>I2024071731810</t>
  </si>
  <si>
    <t>I2024071731811</t>
  </si>
  <si>
    <t>I2024071731812</t>
  </si>
  <si>
    <t>I2024071731813</t>
  </si>
  <si>
    <t>I2024071731814</t>
  </si>
  <si>
    <t>I2024071731815</t>
  </si>
  <si>
    <t>I2024071731816</t>
  </si>
  <si>
    <t>I2024071731817</t>
  </si>
  <si>
    <t>I2024071731818</t>
  </si>
  <si>
    <t>I2024071731819</t>
  </si>
  <si>
    <t>I2024071731820</t>
  </si>
  <si>
    <t>I2024071731821</t>
  </si>
  <si>
    <t>I2024071731822</t>
  </si>
  <si>
    <t>I2024071731823</t>
  </si>
  <si>
    <t>I2024071731824</t>
  </si>
  <si>
    <t>I2024071731825</t>
  </si>
  <si>
    <t>I2024071731826</t>
  </si>
  <si>
    <t>I2024071731827</t>
  </si>
  <si>
    <t>I2024071731828</t>
  </si>
  <si>
    <t>I2024071731829</t>
  </si>
  <si>
    <t>I2024071731830</t>
  </si>
  <si>
    <t>I2024071731831</t>
  </si>
  <si>
    <t>I2024071731832</t>
  </si>
  <si>
    <t>I2024071731833</t>
  </si>
  <si>
    <t>I2024071731834</t>
  </si>
  <si>
    <t>I2024071731835</t>
  </si>
  <si>
    <t>I2024071731836</t>
  </si>
  <si>
    <t>I2024071731837</t>
  </si>
  <si>
    <t>I2024071731838</t>
  </si>
  <si>
    <t>I2024071731839</t>
  </si>
  <si>
    <t>I2024071731840</t>
  </si>
  <si>
    <t>I2024071831841</t>
  </si>
  <si>
    <t>I2024071831842</t>
  </si>
  <si>
    <t>I2024071831843</t>
  </si>
  <si>
    <t>I2024071831844</t>
  </si>
  <si>
    <t>I2024071831845</t>
  </si>
  <si>
    <t>I2024071831846</t>
  </si>
  <si>
    <t>I2024071831847</t>
  </si>
  <si>
    <t>I2024071831848</t>
  </si>
  <si>
    <t>I2024071831849</t>
  </si>
  <si>
    <t>I2024071831850</t>
  </si>
  <si>
    <t>I2024071831851</t>
  </si>
  <si>
    <t>I2024071831852</t>
  </si>
  <si>
    <t>I2024071831853</t>
  </si>
  <si>
    <t>I2024071831854</t>
  </si>
  <si>
    <t>I2024071831855</t>
  </si>
  <si>
    <t>I2024071831856</t>
  </si>
  <si>
    <t>I2024071831857</t>
  </si>
  <si>
    <t>I2024071831858</t>
  </si>
  <si>
    <t>I2024071831859</t>
  </si>
  <si>
    <t>I2024071831860</t>
  </si>
  <si>
    <t>I2024071831861</t>
  </si>
  <si>
    <t>I2024071831862</t>
  </si>
  <si>
    <t>I2024071831863</t>
  </si>
  <si>
    <t>I2024071831864</t>
  </si>
  <si>
    <t>I2024071831865</t>
  </si>
  <si>
    <t>I2024071831866</t>
  </si>
  <si>
    <t>I2024071831867</t>
  </si>
  <si>
    <t>I2024071831868</t>
  </si>
  <si>
    <t>I2024071831869</t>
  </si>
  <si>
    <t>I2024071831870</t>
  </si>
  <si>
    <t>I2024071831871</t>
  </si>
  <si>
    <t>I2024071831872</t>
  </si>
  <si>
    <t>I2024071831873</t>
  </si>
  <si>
    <t>I2024071831874</t>
  </si>
  <si>
    <t>I2024071831875</t>
  </si>
  <si>
    <t>I2024071831876</t>
  </si>
  <si>
    <t>I2024071831877</t>
  </si>
  <si>
    <t>I2024071831878</t>
  </si>
  <si>
    <t>I2024071831879</t>
  </si>
  <si>
    <t>I2024071831880</t>
  </si>
  <si>
    <t>I2024071831881</t>
  </si>
  <si>
    <t>I2024071831882</t>
  </si>
  <si>
    <t>I2024071831883</t>
  </si>
  <si>
    <t>I2024071831884</t>
  </si>
  <si>
    <t>I2024071831885</t>
  </si>
  <si>
    <t>I2024071831886</t>
  </si>
  <si>
    <t>I2024071831887</t>
  </si>
  <si>
    <t>I2024071831888</t>
  </si>
  <si>
    <t>I2024071831889</t>
  </si>
  <si>
    <t>I2024071831890</t>
  </si>
  <si>
    <t>I2024071831891</t>
  </si>
  <si>
    <t>I2024071831892</t>
  </si>
  <si>
    <t>I2024071831893</t>
  </si>
  <si>
    <t>I2024071831894</t>
  </si>
  <si>
    <t>I2024071831895</t>
  </si>
  <si>
    <t>I2024071831896</t>
  </si>
  <si>
    <t>I2024071831897</t>
  </si>
  <si>
    <t>I2024071831898</t>
  </si>
  <si>
    <t>I2024071831899</t>
  </si>
  <si>
    <t>I2024071831900</t>
  </si>
  <si>
    <t>I2024071831901</t>
  </si>
  <si>
    <t>I2024071831902</t>
  </si>
  <si>
    <t>I2024071831903</t>
  </si>
  <si>
    <t>I2024071831904</t>
  </si>
  <si>
    <t>I2024071831905</t>
  </si>
  <si>
    <t>I2024071831906</t>
  </si>
  <si>
    <t>I2024071831907</t>
  </si>
  <si>
    <t>I2024071831908</t>
  </si>
  <si>
    <t>I2024071831909</t>
  </si>
  <si>
    <t>I2024071831910</t>
  </si>
  <si>
    <t>I2024071831911</t>
  </si>
  <si>
    <t>I2024071831912</t>
  </si>
  <si>
    <t>I2024071831913</t>
  </si>
  <si>
    <t>I2024071831914</t>
  </si>
  <si>
    <t>I2024071831915</t>
  </si>
  <si>
    <t>I2024071831916</t>
  </si>
  <si>
    <t>I2024071831917</t>
  </si>
  <si>
    <t>I2024071831918</t>
  </si>
  <si>
    <t>I2024071831919</t>
  </si>
  <si>
    <t>I2024071831920</t>
  </si>
  <si>
    <t>I2024071831921</t>
  </si>
  <si>
    <t>I2024071831922</t>
  </si>
  <si>
    <t>I2024071831923</t>
  </si>
  <si>
    <t>I2024071831924</t>
  </si>
  <si>
    <t>I2024071831925</t>
  </si>
  <si>
    <t>I2024071831926</t>
  </si>
  <si>
    <t>I2024071831927</t>
  </si>
  <si>
    <t>I2024071831928</t>
  </si>
  <si>
    <t>I2024071831929</t>
  </si>
  <si>
    <t>I2024071831930</t>
  </si>
  <si>
    <t>I2024071831931</t>
  </si>
  <si>
    <t>I2024071831932</t>
  </si>
  <si>
    <t>I2024071831933</t>
  </si>
  <si>
    <t>I2024071831934</t>
  </si>
  <si>
    <t>I2024071831935</t>
  </si>
  <si>
    <t>I2024071831936</t>
  </si>
  <si>
    <t>I2024071831937</t>
  </si>
  <si>
    <t>I2024071831938</t>
  </si>
  <si>
    <t>I2024071831939</t>
  </si>
  <si>
    <t>I2024071831940</t>
  </si>
  <si>
    <t>I2024071831941</t>
  </si>
  <si>
    <t>I2024071831942</t>
  </si>
  <si>
    <t>I2024071831943</t>
  </si>
  <si>
    <t>I2024071831944</t>
  </si>
  <si>
    <t>I2024071831945</t>
  </si>
  <si>
    <t>I2024071831946</t>
  </si>
  <si>
    <t>I2024071831947</t>
  </si>
  <si>
    <t>I2024071831948</t>
  </si>
  <si>
    <t>I2024071831949</t>
  </si>
  <si>
    <t>I2024071831950</t>
  </si>
  <si>
    <t>I2024071831951</t>
  </si>
  <si>
    <t>I2024071831952</t>
  </si>
  <si>
    <t>I2024071831953</t>
  </si>
  <si>
    <t>I2024071831954</t>
  </si>
  <si>
    <t>I2024071831955</t>
  </si>
  <si>
    <t>I2024071831956</t>
  </si>
  <si>
    <t>I2024071831957</t>
  </si>
  <si>
    <t>I2024071831958</t>
  </si>
  <si>
    <t>I2024071831959</t>
  </si>
  <si>
    <t>I2024071831960</t>
  </si>
  <si>
    <t>I2024071831961</t>
  </si>
  <si>
    <t>I2024071831962</t>
  </si>
  <si>
    <t>I2024071831963</t>
  </si>
  <si>
    <t>I2024071831964</t>
  </si>
  <si>
    <t>I2024071831965</t>
  </si>
  <si>
    <t>I2024071831966</t>
  </si>
  <si>
    <t>I2024071831967</t>
  </si>
  <si>
    <t>I2024071831968</t>
  </si>
  <si>
    <t>I2024071831969</t>
  </si>
  <si>
    <t>I2024071831970</t>
  </si>
  <si>
    <t>I2024071831971</t>
  </si>
  <si>
    <t>I2024071831972</t>
  </si>
  <si>
    <t>I2024071831973</t>
  </si>
  <si>
    <t>I2024071831974</t>
  </si>
  <si>
    <t>I2024071831975</t>
  </si>
  <si>
    <t>I2024071831976</t>
  </si>
  <si>
    <t>I2024071831977</t>
  </si>
  <si>
    <t>I2024071831978</t>
  </si>
  <si>
    <t>I2024071831979</t>
  </si>
  <si>
    <t>I2024071831980</t>
  </si>
  <si>
    <t>I2024071831981</t>
  </si>
  <si>
    <t>I2024071831982</t>
  </si>
  <si>
    <t>I2024071831983</t>
  </si>
  <si>
    <t>I2024071831984</t>
  </si>
  <si>
    <t>I2024071831985</t>
  </si>
  <si>
    <t>I2024071831986</t>
  </si>
  <si>
    <t>I2024071831987</t>
  </si>
  <si>
    <t>I2024071831988</t>
  </si>
  <si>
    <t>I2024071831989</t>
  </si>
  <si>
    <t>I2024071831990</t>
  </si>
  <si>
    <t>I2024071831991</t>
  </si>
  <si>
    <t>I2024071831992</t>
  </si>
  <si>
    <t>I2024071831993</t>
  </si>
  <si>
    <t>I2024071831994</t>
  </si>
  <si>
    <t>I2024071831995</t>
  </si>
  <si>
    <t>I2024071831996</t>
  </si>
  <si>
    <t>I2024071831997</t>
  </si>
  <si>
    <t>I2024071831998</t>
  </si>
  <si>
    <t>I2024071831999</t>
  </si>
  <si>
    <t>I2024071832000</t>
  </si>
  <si>
    <t>I2024071932001</t>
  </si>
  <si>
    <t>I2024071932002</t>
  </si>
  <si>
    <t>I2024071932003</t>
  </si>
  <si>
    <t>I2024071932004</t>
  </si>
  <si>
    <t>I2024071932005</t>
  </si>
  <si>
    <t>I2024071932006</t>
  </si>
  <si>
    <t>I2024071932007</t>
  </si>
  <si>
    <t>I2024071932008</t>
  </si>
  <si>
    <t>I2024071932009</t>
  </si>
  <si>
    <t>I2024071932010</t>
  </si>
  <si>
    <t>I2024071932011</t>
  </si>
  <si>
    <t>I2024071932012</t>
  </si>
  <si>
    <t>I2024071932013</t>
  </si>
  <si>
    <t>I2024071932014</t>
  </si>
  <si>
    <t>I2024071932015</t>
  </si>
  <si>
    <t>I2024071932016</t>
  </si>
  <si>
    <t>I2024071932017</t>
  </si>
  <si>
    <t>I2024071932018</t>
  </si>
  <si>
    <t>I2024071932019</t>
  </si>
  <si>
    <t>I2024071932020</t>
  </si>
  <si>
    <t>I2024071932021</t>
  </si>
  <si>
    <t>I2024071932022</t>
  </si>
  <si>
    <t>I2024071932023</t>
  </si>
  <si>
    <t>I2024071932024</t>
  </si>
  <si>
    <t>I2024071932025</t>
  </si>
  <si>
    <t>I2024071932026</t>
  </si>
  <si>
    <t>I2024071932027</t>
  </si>
  <si>
    <t>I2024071932028</t>
  </si>
  <si>
    <t>I2024071932029</t>
  </si>
  <si>
    <t>I2024071932030</t>
  </si>
  <si>
    <t>I2024071932031</t>
  </si>
  <si>
    <t>I2024071932032</t>
  </si>
  <si>
    <t>I2024071932033</t>
  </si>
  <si>
    <t>I2024071932034</t>
  </si>
  <si>
    <t>I2024071932035</t>
  </si>
  <si>
    <t>I2024071932036</t>
  </si>
  <si>
    <t>I2024071932037</t>
  </si>
  <si>
    <t>I2024071932038</t>
  </si>
  <si>
    <t>I2024071932039</t>
  </si>
  <si>
    <t>I2024071932040</t>
  </si>
  <si>
    <t>I2024071932041</t>
  </si>
  <si>
    <t>I2024071932042</t>
  </si>
  <si>
    <t>I2024071932043</t>
  </si>
  <si>
    <t>I2024071932044</t>
  </si>
  <si>
    <t>I2024071932045</t>
  </si>
  <si>
    <t>I2024071932046</t>
  </si>
  <si>
    <t>I2024071932047</t>
  </si>
  <si>
    <t>I2024071932048</t>
  </si>
  <si>
    <t>I2024071932049</t>
  </si>
  <si>
    <t>I2024071932050</t>
  </si>
  <si>
    <t>I2024071932051</t>
  </si>
  <si>
    <t>I2024071932052</t>
  </si>
  <si>
    <t>I2024071932053</t>
  </si>
  <si>
    <t>I2024071932054</t>
  </si>
  <si>
    <t>I2024071932055</t>
  </si>
  <si>
    <t>I2024071932056</t>
  </si>
  <si>
    <t>I2024071932057</t>
  </si>
  <si>
    <t>I2024071932058</t>
  </si>
  <si>
    <t>I2024071932059</t>
  </si>
  <si>
    <t>I2024071932060</t>
  </si>
  <si>
    <t>I2024071932061</t>
  </si>
  <si>
    <t>I2024071932062</t>
  </si>
  <si>
    <t>I2024071932063</t>
  </si>
  <si>
    <t>I2024071932064</t>
  </si>
  <si>
    <t>I2024071932065</t>
  </si>
  <si>
    <t>I2024071932066</t>
  </si>
  <si>
    <t>I2024071932067</t>
  </si>
  <si>
    <t>I2024071932068</t>
  </si>
  <si>
    <t>I2024071932069</t>
  </si>
  <si>
    <t>I2024071932070</t>
  </si>
  <si>
    <t>I2024071932071</t>
  </si>
  <si>
    <t>I2024071932072</t>
  </si>
  <si>
    <t>I2024071932073</t>
  </si>
  <si>
    <t>I2024071932074</t>
  </si>
  <si>
    <t>I2024071932075</t>
  </si>
  <si>
    <t>I2024071932076</t>
  </si>
  <si>
    <t>I2024071932077</t>
  </si>
  <si>
    <t>I2024071932078</t>
  </si>
  <si>
    <t>I2024071932079</t>
  </si>
  <si>
    <t>I2024071932080</t>
  </si>
  <si>
    <t>I2024071932081</t>
  </si>
  <si>
    <t>I2024071932082</t>
  </si>
  <si>
    <t>I2024071932083</t>
  </si>
  <si>
    <t>I2024071932084</t>
  </si>
  <si>
    <t>I2024071932085</t>
  </si>
  <si>
    <t>I2024071932086</t>
  </si>
  <si>
    <t>I2024071932087</t>
  </si>
  <si>
    <t>I2024071932088</t>
  </si>
  <si>
    <t>I2024071932089</t>
  </si>
  <si>
    <t>I2024071932090</t>
  </si>
  <si>
    <t>I2024071932091</t>
  </si>
  <si>
    <t>I2024071932092</t>
  </si>
  <si>
    <t>I2024071932093</t>
  </si>
  <si>
    <t>I2024071932094</t>
  </si>
  <si>
    <t>I2024071932095</t>
  </si>
  <si>
    <t>I2024071932096</t>
  </si>
  <si>
    <t>I2024071932097</t>
  </si>
  <si>
    <t>I2024071932098</t>
  </si>
  <si>
    <t>I2024071932099</t>
  </si>
  <si>
    <t>I2024071932100</t>
  </si>
  <si>
    <t>I2024071932101</t>
  </si>
  <si>
    <t>I2024071932102</t>
  </si>
  <si>
    <t>I2024071932103</t>
  </si>
  <si>
    <t>I2024071932104</t>
  </si>
  <si>
    <t>I2024071932105</t>
  </si>
  <si>
    <t>I2024071932106</t>
  </si>
  <si>
    <t>I2024071932107</t>
  </si>
  <si>
    <t>I2024071932108</t>
  </si>
  <si>
    <t>I2024071932109</t>
  </si>
  <si>
    <t>I2024071932110</t>
  </si>
  <si>
    <t>I2024071932111</t>
  </si>
  <si>
    <t>I2024071932112</t>
  </si>
  <si>
    <t>I2024071932113</t>
  </si>
  <si>
    <t>I2024071932114</t>
  </si>
  <si>
    <t>I2024071932115</t>
  </si>
  <si>
    <t>I2024071932116</t>
  </si>
  <si>
    <t>I2024071932117</t>
  </si>
  <si>
    <t>I2024071932118</t>
  </si>
  <si>
    <t>I2024071932119</t>
  </si>
  <si>
    <t>I2024071932120</t>
  </si>
  <si>
    <t>I2024071932121</t>
  </si>
  <si>
    <t>I2024071932122</t>
  </si>
  <si>
    <t>I2024071932123</t>
  </si>
  <si>
    <t>I2024071932124</t>
  </si>
  <si>
    <t>I2024071932125</t>
  </si>
  <si>
    <t>I2024071932126</t>
  </si>
  <si>
    <t>I2024071932127</t>
  </si>
  <si>
    <t>I2024071932128</t>
  </si>
  <si>
    <t>I2024071932129</t>
  </si>
  <si>
    <t>I2024071932130</t>
  </si>
  <si>
    <t>I2024071932131</t>
  </si>
  <si>
    <t>I2024071932132</t>
  </si>
  <si>
    <t>I2024071932133</t>
  </si>
  <si>
    <t>I2024071932134</t>
  </si>
  <si>
    <t>I2024071932135</t>
  </si>
  <si>
    <t>I2024071932136</t>
  </si>
  <si>
    <t>I2024071932137</t>
  </si>
  <si>
    <t>I2024071932138</t>
  </si>
  <si>
    <t>I2024071932139</t>
  </si>
  <si>
    <t>I2024071932140</t>
  </si>
  <si>
    <t>I2024071932141</t>
  </si>
  <si>
    <t>I2024071932142</t>
  </si>
  <si>
    <t>I2024071932143</t>
  </si>
  <si>
    <t>I2024071932144</t>
  </si>
  <si>
    <t>I2024071932145</t>
  </si>
  <si>
    <t>I2024071932146</t>
  </si>
  <si>
    <t>I2024071932147</t>
  </si>
  <si>
    <t>I2024071932148</t>
  </si>
  <si>
    <t>I2024071932149</t>
  </si>
  <si>
    <t>I2024071932150</t>
  </si>
  <si>
    <t>I2024071932151</t>
  </si>
  <si>
    <t>I2024071932152</t>
  </si>
  <si>
    <t>I2024071932153</t>
  </si>
  <si>
    <t>I2024071932154</t>
  </si>
  <si>
    <t>I2024071932155</t>
  </si>
  <si>
    <t>I2024071932156</t>
  </si>
  <si>
    <t>I2024071932157</t>
  </si>
  <si>
    <t>I2024071932158</t>
  </si>
  <si>
    <t>I2024071932159</t>
  </si>
  <si>
    <t>I2024071932160</t>
  </si>
  <si>
    <t>I2024072032161</t>
  </si>
  <si>
    <t>I2024072032162</t>
  </si>
  <si>
    <t>I2024072032163</t>
  </si>
  <si>
    <t>I2024072032164</t>
  </si>
  <si>
    <t>I2024072032165</t>
  </si>
  <si>
    <t>I2024072032166</t>
  </si>
  <si>
    <t>I2024072032167</t>
  </si>
  <si>
    <t>I2024072032168</t>
  </si>
  <si>
    <t>I2024072032169</t>
  </si>
  <si>
    <t>I2024072032170</t>
  </si>
  <si>
    <t>I2024072032171</t>
  </si>
  <si>
    <t>I2024072032172</t>
  </si>
  <si>
    <t>I2024072032173</t>
  </si>
  <si>
    <t>I2024072032174</t>
  </si>
  <si>
    <t>I2024072032175</t>
  </si>
  <si>
    <t>I2024072032176</t>
  </si>
  <si>
    <t>I2024072032177</t>
  </si>
  <si>
    <t>I2024072032178</t>
  </si>
  <si>
    <t>I2024072032179</t>
  </si>
  <si>
    <t>I2024072032180</t>
  </si>
  <si>
    <t>I2024072032181</t>
  </si>
  <si>
    <t>I2024072032182</t>
  </si>
  <si>
    <t>I2024072032183</t>
  </si>
  <si>
    <t>I2024072032184</t>
  </si>
  <si>
    <t>I2024072032185</t>
  </si>
  <si>
    <t>I2024072032186</t>
  </si>
  <si>
    <t>I2024072032187</t>
  </si>
  <si>
    <t>I2024072032188</t>
  </si>
  <si>
    <t>I2024072032189</t>
  </si>
  <si>
    <t>I2024072032190</t>
  </si>
  <si>
    <t>I2024072032191</t>
  </si>
  <si>
    <t>I2024072032192</t>
  </si>
  <si>
    <t>I2024072032193</t>
  </si>
  <si>
    <t>I2024072032194</t>
  </si>
  <si>
    <t>I2024072032195</t>
  </si>
  <si>
    <t>I2024072032196</t>
  </si>
  <si>
    <t>I2024072032197</t>
  </si>
  <si>
    <t>I2024072032198</t>
  </si>
  <si>
    <t>I2024072032199</t>
  </si>
  <si>
    <t>I2024072032200</t>
  </si>
  <si>
    <t>I2024072032201</t>
  </si>
  <si>
    <t>I2024072032202</t>
  </si>
  <si>
    <t>I2024072032203</t>
  </si>
  <si>
    <t>I2024072032204</t>
  </si>
  <si>
    <t>I2024072032205</t>
  </si>
  <si>
    <t>I2024072032206</t>
  </si>
  <si>
    <t>I2024072032207</t>
  </si>
  <si>
    <t>I2024072032208</t>
  </si>
  <si>
    <t>I2024072032209</t>
  </si>
  <si>
    <t>I2024072032210</t>
  </si>
  <si>
    <t>I2024072032211</t>
  </si>
  <si>
    <t>I2024072032212</t>
  </si>
  <si>
    <t>I2024072032213</t>
  </si>
  <si>
    <t>I2024072032214</t>
  </si>
  <si>
    <t>I2024072032215</t>
  </si>
  <si>
    <t>I2024072032216</t>
  </si>
  <si>
    <t>I2024072032217</t>
  </si>
  <si>
    <t>I2024072032218</t>
  </si>
  <si>
    <t>I2024072032219</t>
  </si>
  <si>
    <t>I2024072032220</t>
  </si>
  <si>
    <t>I2024072032221</t>
  </si>
  <si>
    <t>I2024072032222</t>
  </si>
  <si>
    <t>I2024072032223</t>
  </si>
  <si>
    <t>I2024072032224</t>
  </si>
  <si>
    <t>I2024072032225</t>
  </si>
  <si>
    <t>I2024072032226</t>
  </si>
  <si>
    <t>I2024072032227</t>
  </si>
  <si>
    <t>I2024072032228</t>
  </si>
  <si>
    <t>I2024072032229</t>
  </si>
  <si>
    <t>I2024072032230</t>
  </si>
  <si>
    <t>I2024072032231</t>
  </si>
  <si>
    <t>I2024072032232</t>
  </si>
  <si>
    <t>I2024072032233</t>
  </si>
  <si>
    <t>I2024072032234</t>
  </si>
  <si>
    <t>I2024072032235</t>
  </si>
  <si>
    <t>I2024072032236</t>
  </si>
  <si>
    <t>I2024072032237</t>
  </si>
  <si>
    <t>I2024072032238</t>
  </si>
  <si>
    <t>I2024072032239</t>
  </si>
  <si>
    <t>I2024072032240</t>
  </si>
  <si>
    <t>I2024072032241</t>
  </si>
  <si>
    <t>I2024072032242</t>
  </si>
  <si>
    <t>I2024072032243</t>
  </si>
  <si>
    <t>I2024072032244</t>
  </si>
  <si>
    <t>I2024072032245</t>
  </si>
  <si>
    <t>I2024072032246</t>
  </si>
  <si>
    <t>I2024072032247</t>
  </si>
  <si>
    <t>I2024072032248</t>
  </si>
  <si>
    <t>I2024072032249</t>
  </si>
  <si>
    <t>I2024072032250</t>
  </si>
  <si>
    <t>I2024072032251</t>
  </si>
  <si>
    <t>I2024072032252</t>
  </si>
  <si>
    <t>I2024072032253</t>
  </si>
  <si>
    <t>I2024072032254</t>
  </si>
  <si>
    <t>I2024072032255</t>
  </si>
  <si>
    <t>I2024072032256</t>
  </si>
  <si>
    <t>I2024072032257</t>
  </si>
  <si>
    <t>I2024072032258</t>
  </si>
  <si>
    <t>I2024072032259</t>
  </si>
  <si>
    <t>I2024072032260</t>
  </si>
  <si>
    <t>I2024072032261</t>
  </si>
  <si>
    <t>I2024072032262</t>
  </si>
  <si>
    <t>I2024072032263</t>
  </si>
  <si>
    <t>I2024072032264</t>
  </si>
  <si>
    <t>I2024072032265</t>
  </si>
  <si>
    <t>I2024072032266</t>
  </si>
  <si>
    <t>I2024072032267</t>
  </si>
  <si>
    <t>I2024072032268</t>
  </si>
  <si>
    <t>I2024072032269</t>
  </si>
  <si>
    <t>I2024072032270</t>
  </si>
  <si>
    <t>I2024072032271</t>
  </si>
  <si>
    <t>I2024072032272</t>
  </si>
  <si>
    <t>I2024072032273</t>
  </si>
  <si>
    <t>I2024072032274</t>
  </si>
  <si>
    <t>I2024072032275</t>
  </si>
  <si>
    <t>I2024072032276</t>
  </si>
  <si>
    <t>I2024072032277</t>
  </si>
  <si>
    <t>I2024072032278</t>
  </si>
  <si>
    <t>I2024072032279</t>
  </si>
  <si>
    <t>I2024072032280</t>
  </si>
  <si>
    <t>I2024072032281</t>
  </si>
  <si>
    <t>I2024072032282</t>
  </si>
  <si>
    <t>I2024072032283</t>
  </si>
  <si>
    <t>I2024072032284</t>
  </si>
  <si>
    <t>I2024072032285</t>
  </si>
  <si>
    <t>I2024072032286</t>
  </si>
  <si>
    <t>I2024072032287</t>
  </si>
  <si>
    <t>I2024072032288</t>
  </si>
  <si>
    <t>I2024072032289</t>
  </si>
  <si>
    <t>I2024072032290</t>
  </si>
  <si>
    <t>I2024072032291</t>
  </si>
  <si>
    <t>I2024072032292</t>
  </si>
  <si>
    <t>I2024072032293</t>
  </si>
  <si>
    <t>I2024072032294</t>
  </si>
  <si>
    <t>I2024072032295</t>
  </si>
  <si>
    <t>I2024072032296</t>
  </si>
  <si>
    <t>I2024072032297</t>
  </si>
  <si>
    <t>I2024072032298</t>
  </si>
  <si>
    <t>I2024072032299</t>
  </si>
  <si>
    <t>I2024072032300</t>
  </si>
  <si>
    <t>I2024072032301</t>
  </si>
  <si>
    <t>I2024072032302</t>
  </si>
  <si>
    <t>I2024072032303</t>
  </si>
  <si>
    <t>I2024072032304</t>
  </si>
  <si>
    <t>I2024072032305</t>
  </si>
  <si>
    <t>I2024072032306</t>
  </si>
  <si>
    <t>I2024072032307</t>
  </si>
  <si>
    <t>I2024072032308</t>
  </si>
  <si>
    <t>I2024072032309</t>
  </si>
  <si>
    <t>I2024072032310</t>
  </si>
  <si>
    <t>I2024072032311</t>
  </si>
  <si>
    <t>I2024072032312</t>
  </si>
  <si>
    <t>I2024072032313</t>
  </si>
  <si>
    <t>I2024072032314</t>
  </si>
  <si>
    <t>I2024072032315</t>
  </si>
  <si>
    <t>I2024072032316</t>
  </si>
  <si>
    <t>I2024072032317</t>
  </si>
  <si>
    <t>I2024072032318</t>
  </si>
  <si>
    <t>I2024072032319</t>
  </si>
  <si>
    <t>I2024072032320</t>
  </si>
  <si>
    <t>I2024072132321</t>
  </si>
  <si>
    <t>I2024072132322</t>
  </si>
  <si>
    <t>I2024072132323</t>
  </si>
  <si>
    <t>I2024072132324</t>
  </si>
  <si>
    <t>I2024072132325</t>
  </si>
  <si>
    <t>I2024072132326</t>
  </si>
  <si>
    <t>I2024072132327</t>
  </si>
  <si>
    <t>I2024072132328</t>
  </si>
  <si>
    <t>I2024072132329</t>
  </si>
  <si>
    <t>I2024072132330</t>
  </si>
  <si>
    <t>I2024072132331</t>
  </si>
  <si>
    <t>I2024072132332</t>
  </si>
  <si>
    <t>I2024072132333</t>
  </si>
  <si>
    <t>I2024072132334</t>
  </si>
  <si>
    <t>I2024072132335</t>
  </si>
  <si>
    <t>I2024072132336</t>
  </si>
  <si>
    <t>I2024072132337</t>
  </si>
  <si>
    <t>I2024072132338</t>
  </si>
  <si>
    <t>I2024072132339</t>
  </si>
  <si>
    <t>I2024072132340</t>
  </si>
  <si>
    <t>I2024072132341</t>
  </si>
  <si>
    <t>I2024072132342</t>
  </si>
  <si>
    <t>I2024072132343</t>
  </si>
  <si>
    <t>I2024072132344</t>
  </si>
  <si>
    <t>I2024072132345</t>
  </si>
  <si>
    <t>I2024072132346</t>
  </si>
  <si>
    <t>I2024072132347</t>
  </si>
  <si>
    <t>I2024072132348</t>
  </si>
  <si>
    <t>I2024072132349</t>
  </si>
  <si>
    <t>I2024072132350</t>
  </si>
  <si>
    <t>I2024072132351</t>
  </si>
  <si>
    <t>I2024072132352</t>
  </si>
  <si>
    <t>I2024072132353</t>
  </si>
  <si>
    <t>I2024072132354</t>
  </si>
  <si>
    <t>I2024072132355</t>
  </si>
  <si>
    <t>I2024072132356</t>
  </si>
  <si>
    <t>I2024072132357</t>
  </si>
  <si>
    <t>I2024072132358</t>
  </si>
  <si>
    <t>I2024072132359</t>
  </si>
  <si>
    <t>I2024072132360</t>
  </si>
  <si>
    <t>I2024072132361</t>
  </si>
  <si>
    <t>I2024072132362</t>
  </si>
  <si>
    <t>I2024072132363</t>
  </si>
  <si>
    <t>I2024072132364</t>
  </si>
  <si>
    <t>I2024072132365</t>
  </si>
  <si>
    <t>I2024072132366</t>
  </si>
  <si>
    <t>I2024072132367</t>
  </si>
  <si>
    <t>I2024072132368</t>
  </si>
  <si>
    <t>I2024072132369</t>
  </si>
  <si>
    <t>I2024072132370</t>
  </si>
  <si>
    <t>I2024072132371</t>
  </si>
  <si>
    <t>I2024072132372</t>
  </si>
  <si>
    <t>I2024072132373</t>
  </si>
  <si>
    <t>I2024072132374</t>
  </si>
  <si>
    <t>I2024072132375</t>
  </si>
  <si>
    <t>I2024072132376</t>
  </si>
  <si>
    <t>I2024072132377</t>
  </si>
  <si>
    <t>I2024072132378</t>
  </si>
  <si>
    <t>I2024072132379</t>
  </si>
  <si>
    <t>I2024072132380</t>
  </si>
  <si>
    <t>I2024072132381</t>
  </si>
  <si>
    <t>I2024072132382</t>
  </si>
  <si>
    <t>I2024072132383</t>
  </si>
  <si>
    <t>I2024072132384</t>
  </si>
  <si>
    <t>I2024072132385</t>
  </si>
  <si>
    <t>I2024072132386</t>
  </si>
  <si>
    <t>I2024072132387</t>
  </si>
  <si>
    <t>I2024072132388</t>
  </si>
  <si>
    <t>I2024072132389</t>
  </si>
  <si>
    <t>I2024072132390</t>
  </si>
  <si>
    <t>I2024072132391</t>
  </si>
  <si>
    <t>I2024072132392</t>
  </si>
  <si>
    <t>I2024072132393</t>
  </si>
  <si>
    <t>I2024072132394</t>
  </si>
  <si>
    <t>I2024072132395</t>
  </si>
  <si>
    <t>I2024072132396</t>
  </si>
  <si>
    <t>I2024072132397</t>
  </si>
  <si>
    <t>I2024072132398</t>
  </si>
  <si>
    <t>I2024072132399</t>
  </si>
  <si>
    <t>I2024072132400</t>
  </si>
  <si>
    <t>I2024072132401</t>
  </si>
  <si>
    <t>I2024072132402</t>
  </si>
  <si>
    <t>I2024072132403</t>
  </si>
  <si>
    <t>I2024072132404</t>
  </si>
  <si>
    <t>I2024072132405</t>
  </si>
  <si>
    <t>I2024072132406</t>
  </si>
  <si>
    <t>I2024072132407</t>
  </si>
  <si>
    <t>I2024072132408</t>
  </si>
  <si>
    <t>I2024072132409</t>
  </si>
  <si>
    <t>I2024072132410</t>
  </si>
  <si>
    <t>I2024072132411</t>
  </si>
  <si>
    <t>I2024072132412</t>
  </si>
  <si>
    <t>I2024072132413</t>
  </si>
  <si>
    <t>I2024072132414</t>
  </si>
  <si>
    <t>I2024072132415</t>
  </si>
  <si>
    <t>I2024072132416</t>
  </si>
  <si>
    <t>I2024072132417</t>
  </si>
  <si>
    <t>I2024072132418</t>
  </si>
  <si>
    <t>I2024072132419</t>
  </si>
  <si>
    <t>I2024072132420</t>
  </si>
  <si>
    <t>I2024072132421</t>
  </si>
  <si>
    <t>I2024072132422</t>
  </si>
  <si>
    <t>I2024072132423</t>
  </si>
  <si>
    <t>I2024072132424</t>
  </si>
  <si>
    <t>I2024072132425</t>
  </si>
  <si>
    <t>I2024072132426</t>
  </si>
  <si>
    <t>I2024072132427</t>
  </si>
  <si>
    <t>I2024072132428</t>
  </si>
  <si>
    <t>I2024072132429</t>
  </si>
  <si>
    <t>I2024072132430</t>
  </si>
  <si>
    <t>I2024072132431</t>
  </si>
  <si>
    <t>I2024072132432</t>
  </si>
  <si>
    <t>I2024072132433</t>
  </si>
  <si>
    <t>I2024072132434</t>
  </si>
  <si>
    <t>I2024072132435</t>
  </si>
  <si>
    <t>I2024072132436</t>
  </si>
  <si>
    <t>I2024072132437</t>
  </si>
  <si>
    <t>I2024072132438</t>
  </si>
  <si>
    <t>I2024072132439</t>
  </si>
  <si>
    <t>I2024072132440</t>
  </si>
  <si>
    <t>I2024072132441</t>
  </si>
  <si>
    <t>I2024072132442</t>
  </si>
  <si>
    <t>I2024072132443</t>
  </si>
  <si>
    <t>I2024072132444</t>
  </si>
  <si>
    <t>I2024072132445</t>
  </si>
  <si>
    <t>I2024072132446</t>
  </si>
  <si>
    <t>I2024072132447</t>
  </si>
  <si>
    <t>I2024072132448</t>
  </si>
  <si>
    <t>I2024072132449</t>
  </si>
  <si>
    <t>I2024072132450</t>
  </si>
  <si>
    <t>I2024072132451</t>
  </si>
  <si>
    <t>I2024072132452</t>
  </si>
  <si>
    <t>I2024072132453</t>
  </si>
  <si>
    <t>I2024072132454</t>
  </si>
  <si>
    <t>I2024072132455</t>
  </si>
  <si>
    <t>I2024072132456</t>
  </si>
  <si>
    <t>I2024072132457</t>
  </si>
  <si>
    <t>I2024072132458</t>
  </si>
  <si>
    <t>I2024072132459</t>
  </si>
  <si>
    <t>I2024072132460</t>
  </si>
  <si>
    <t>I2024072132461</t>
  </si>
  <si>
    <t>I2024072132462</t>
  </si>
  <si>
    <t>I2024072132463</t>
  </si>
  <si>
    <t>I2024072132464</t>
  </si>
  <si>
    <t>I2024072132465</t>
  </si>
  <si>
    <t>I2024072132466</t>
  </si>
  <si>
    <t>I2024072132467</t>
  </si>
  <si>
    <t>I2024072132468</t>
  </si>
  <si>
    <t>I2024072132469</t>
  </si>
  <si>
    <t>I2024072132470</t>
  </si>
  <si>
    <t>I2024072132471</t>
  </si>
  <si>
    <t>I2024072132472</t>
  </si>
  <si>
    <t>I2024072132473</t>
  </si>
  <si>
    <t>I2024072132474</t>
  </si>
  <si>
    <t>I2024072132475</t>
  </si>
  <si>
    <t>I2024072132476</t>
  </si>
  <si>
    <t>I2024072132477</t>
  </si>
  <si>
    <t>I2024072132478</t>
  </si>
  <si>
    <t>I2024072132479</t>
  </si>
  <si>
    <t>I2024072132480</t>
  </si>
  <si>
    <t>I2024072232481</t>
  </si>
  <si>
    <t>I2024072232482</t>
  </si>
  <si>
    <t>I2024072232483</t>
  </si>
  <si>
    <t>I2024072232484</t>
  </si>
  <si>
    <t>I2024072232485</t>
  </si>
  <si>
    <t>I2024072232486</t>
  </si>
  <si>
    <t>I2024072232487</t>
  </si>
  <si>
    <t>I2024072232488</t>
  </si>
  <si>
    <t>I2024072232489</t>
  </si>
  <si>
    <t>I2024072232490</t>
  </si>
  <si>
    <t>I2024072232491</t>
  </si>
  <si>
    <t>I2024072232492</t>
  </si>
  <si>
    <t>I2024072232493</t>
  </si>
  <si>
    <t>I2024072232494</t>
  </si>
  <si>
    <t>I2024072232495</t>
  </si>
  <si>
    <t>I2024072232496</t>
  </si>
  <si>
    <t>I2024072232497</t>
  </si>
  <si>
    <t>I2024072232498</t>
  </si>
  <si>
    <t>I2024072232499</t>
  </si>
  <si>
    <t>I2024072232500</t>
  </si>
  <si>
    <t>I2024072232501</t>
  </si>
  <si>
    <t>I2024072232502</t>
  </si>
  <si>
    <t>I2024072232503</t>
  </si>
  <si>
    <t>I2024072232504</t>
  </si>
  <si>
    <t>I2024072232505</t>
  </si>
  <si>
    <t>I2024072232506</t>
  </si>
  <si>
    <t>I2024072232507</t>
  </si>
  <si>
    <t>I2024072232508</t>
  </si>
  <si>
    <t>I2024072232509</t>
  </si>
  <si>
    <t>I2024072232510</t>
  </si>
  <si>
    <t>I2024072232511</t>
  </si>
  <si>
    <t>I2024072232512</t>
  </si>
  <si>
    <t>I2024072232513</t>
  </si>
  <si>
    <t>I2024072232514</t>
  </si>
  <si>
    <t>I2024072232515</t>
  </si>
  <si>
    <t>I2024072232516</t>
  </si>
  <si>
    <t>I2024072232517</t>
  </si>
  <si>
    <t>I2024072232518</t>
  </si>
  <si>
    <t>I2024072232519</t>
  </si>
  <si>
    <t>I2024072232520</t>
  </si>
  <si>
    <t>I2024072232521</t>
  </si>
  <si>
    <t>I2024072232522</t>
  </si>
  <si>
    <t>I2024072232523</t>
  </si>
  <si>
    <t>I2024072232524</t>
  </si>
  <si>
    <t>I2024072232525</t>
  </si>
  <si>
    <t>I2024072232526</t>
  </si>
  <si>
    <t>I2024072232527</t>
  </si>
  <si>
    <t>I2024072232528</t>
  </si>
  <si>
    <t>I2024072232529</t>
  </si>
  <si>
    <t>I2024072232530</t>
  </si>
  <si>
    <t>I2024072232531</t>
  </si>
  <si>
    <t>I2024072232532</t>
  </si>
  <si>
    <t>I2024072232533</t>
  </si>
  <si>
    <t>I2024072232534</t>
  </si>
  <si>
    <t>I2024072232535</t>
  </si>
  <si>
    <t>I2024072232536</t>
  </si>
  <si>
    <t>I2024072232537</t>
  </si>
  <si>
    <t>I2024072232538</t>
  </si>
  <si>
    <t>I2024072232539</t>
  </si>
  <si>
    <t>I2024072232540</t>
  </si>
  <si>
    <t>I2024072232541</t>
  </si>
  <si>
    <t>I2024072232542</t>
  </si>
  <si>
    <t>I2024072232543</t>
  </si>
  <si>
    <t>I2024072232544</t>
  </si>
  <si>
    <t>I2024072232545</t>
  </si>
  <si>
    <t>I2024072232546</t>
  </si>
  <si>
    <t>I2024072232547</t>
  </si>
  <si>
    <t>I2024072232548</t>
  </si>
  <si>
    <t>I2024072232549</t>
  </si>
  <si>
    <t>I2024072232550</t>
  </si>
  <si>
    <t>I2024072232551</t>
  </si>
  <si>
    <t>I2024072232552</t>
  </si>
  <si>
    <t>I2024072232553</t>
  </si>
  <si>
    <t>I2024072232554</t>
  </si>
  <si>
    <t>I2024072232555</t>
  </si>
  <si>
    <t>I2024072232556</t>
  </si>
  <si>
    <t>I2024072232557</t>
  </si>
  <si>
    <t>I2024072232558</t>
  </si>
  <si>
    <t>I2024072232559</t>
  </si>
  <si>
    <t>I2024072232560</t>
  </si>
  <si>
    <t>I2024072232561</t>
  </si>
  <si>
    <t>I2024072232562</t>
  </si>
  <si>
    <t>I2024072232563</t>
  </si>
  <si>
    <t>I2024072232564</t>
  </si>
  <si>
    <t>I2024072232565</t>
  </si>
  <si>
    <t>I2024072232566</t>
  </si>
  <si>
    <t>I2024072232567</t>
  </si>
  <si>
    <t>I2024072232568</t>
  </si>
  <si>
    <t>I2024072232569</t>
  </si>
  <si>
    <t>I2024072232570</t>
  </si>
  <si>
    <t>I2024072232571</t>
  </si>
  <si>
    <t>I2024072232572</t>
  </si>
  <si>
    <t>I2024072232573</t>
  </si>
  <si>
    <t>I2024072232574</t>
  </si>
  <si>
    <t>I2024072232575</t>
  </si>
  <si>
    <t>I2024072232576</t>
  </si>
  <si>
    <t>I2024072232577</t>
  </si>
  <si>
    <t>I2024072232578</t>
  </si>
  <si>
    <t>I2024072232579</t>
  </si>
  <si>
    <t>I2024072232580</t>
  </si>
  <si>
    <t>I2024072232581</t>
  </si>
  <si>
    <t>I2024072232582</t>
  </si>
  <si>
    <t>I2024072232583</t>
  </si>
  <si>
    <t>I2024072232584</t>
  </si>
  <si>
    <t>I2024072232585</t>
  </si>
  <si>
    <t>I2024072232586</t>
  </si>
  <si>
    <t>I2024072232587</t>
  </si>
  <si>
    <t>I2024072232588</t>
  </si>
  <si>
    <t>I2024072232589</t>
  </si>
  <si>
    <t>I2024072232590</t>
  </si>
  <si>
    <t>I2024072232591</t>
  </si>
  <si>
    <t>I2024072232592</t>
  </si>
  <si>
    <t>I2024072232593</t>
  </si>
  <si>
    <t>I2024072232594</t>
  </si>
  <si>
    <t>I2024072232595</t>
  </si>
  <si>
    <t>I2024072232596</t>
  </si>
  <si>
    <t>I2024072232597</t>
  </si>
  <si>
    <t>I2024072232598</t>
  </si>
  <si>
    <t>I2024072232599</t>
  </si>
  <si>
    <t>I2024072232600</t>
  </si>
  <si>
    <t>I2024072232601</t>
  </si>
  <si>
    <t>I2024072232602</t>
  </si>
  <si>
    <t>I2024072232603</t>
  </si>
  <si>
    <t>I2024072232604</t>
  </si>
  <si>
    <t>I2024072232605</t>
  </si>
  <si>
    <t>I2024072232606</t>
  </si>
  <si>
    <t>I2024072232607</t>
  </si>
  <si>
    <t>I2024072232608</t>
  </si>
  <si>
    <t>I2024072232609</t>
  </si>
  <si>
    <t>I2024072232610</t>
  </si>
  <si>
    <t>I2024072232611</t>
  </si>
  <si>
    <t>I2024072232612</t>
  </si>
  <si>
    <t>I2024072232613</t>
  </si>
  <si>
    <t>I2024072232614</t>
  </si>
  <si>
    <t>I2024072232615</t>
  </si>
  <si>
    <t>I2024072232616</t>
  </si>
  <si>
    <t>I2024072232617</t>
  </si>
  <si>
    <t>I2024072232618</t>
  </si>
  <si>
    <t>I2024072232619</t>
  </si>
  <si>
    <t>I2024072232620</t>
  </si>
  <si>
    <t>I2024072232621</t>
  </si>
  <si>
    <t>I2024072232622</t>
  </si>
  <si>
    <t>I2024072232623</t>
  </si>
  <si>
    <t>I2024072232624</t>
  </si>
  <si>
    <t>I2024072232625</t>
  </si>
  <si>
    <t>I2024072232626</t>
  </si>
  <si>
    <t>I2024072232627</t>
  </si>
  <si>
    <t>I2024072232628</t>
  </si>
  <si>
    <t>I2024072232629</t>
  </si>
  <si>
    <t>I2024072232630</t>
  </si>
  <si>
    <t>I2024072232631</t>
  </si>
  <si>
    <t>I2024072232632</t>
  </si>
  <si>
    <t>I2024072232633</t>
  </si>
  <si>
    <t>I2024072232634</t>
  </si>
  <si>
    <t>I2024072232635</t>
  </si>
  <si>
    <t>I2024072232636</t>
  </si>
  <si>
    <t>I2024072232637</t>
  </si>
  <si>
    <t>I2024072232638</t>
  </si>
  <si>
    <t>I2024072232639</t>
  </si>
  <si>
    <t>I2024072232640</t>
  </si>
  <si>
    <t>I2024072332641</t>
  </si>
  <si>
    <t>I2024072332642</t>
  </si>
  <si>
    <t>I2024072332643</t>
  </si>
  <si>
    <t>I2024072332644</t>
  </si>
  <si>
    <t>I2024072332645</t>
  </si>
  <si>
    <t>I2024072332646</t>
  </si>
  <si>
    <t>I2024072332647</t>
  </si>
  <si>
    <t>I2024072332648</t>
  </si>
  <si>
    <t>I2024072332649</t>
  </si>
  <si>
    <t>I2024072332650</t>
  </si>
  <si>
    <t>I2024072332651</t>
  </si>
  <si>
    <t>I2024072332652</t>
  </si>
  <si>
    <t>I2024072332653</t>
  </si>
  <si>
    <t>I2024072332654</t>
  </si>
  <si>
    <t>I2024072332655</t>
  </si>
  <si>
    <t>I2024072332656</t>
  </si>
  <si>
    <t>I2024072332657</t>
  </si>
  <si>
    <t>I2024072332658</t>
  </si>
  <si>
    <t>I2024072332659</t>
  </si>
  <si>
    <t>I2024072332660</t>
  </si>
  <si>
    <t>I2024072332661</t>
  </si>
  <si>
    <t>I2024072332662</t>
  </si>
  <si>
    <t>I2024072332663</t>
  </si>
  <si>
    <t>I2024072332664</t>
  </si>
  <si>
    <t>I2024072332665</t>
  </si>
  <si>
    <t>I2024072332666</t>
  </si>
  <si>
    <t>I2024072332667</t>
  </si>
  <si>
    <t>I2024072332668</t>
  </si>
  <si>
    <t>I2024072332669</t>
  </si>
  <si>
    <t>I2024072332670</t>
  </si>
  <si>
    <t>I2024072332671</t>
  </si>
  <si>
    <t>I2024072332672</t>
  </si>
  <si>
    <t>I2024072332673</t>
  </si>
  <si>
    <t>I2024072332674</t>
  </si>
  <si>
    <t>I2024072332675</t>
  </si>
  <si>
    <t>I2024072332676</t>
  </si>
  <si>
    <t>I2024072332677</t>
  </si>
  <si>
    <t>I2024072332678</t>
  </si>
  <si>
    <t>I2024072332679</t>
  </si>
  <si>
    <t>I2024072332680</t>
  </si>
  <si>
    <t>I2024072332681</t>
  </si>
  <si>
    <t>I2024072332682</t>
  </si>
  <si>
    <t>I2024072332683</t>
  </si>
  <si>
    <t>I2024072332684</t>
  </si>
  <si>
    <t>I2024072332685</t>
  </si>
  <si>
    <t>I2024072332686</t>
  </si>
  <si>
    <t>I2024072332687</t>
  </si>
  <si>
    <t>I2024072332688</t>
  </si>
  <si>
    <t>I2024072332689</t>
  </si>
  <si>
    <t>I2024072332690</t>
  </si>
  <si>
    <t>I2024072332691</t>
  </si>
  <si>
    <t>I2024072332692</t>
  </si>
  <si>
    <t>I2024072332693</t>
  </si>
  <si>
    <t>I2024072332694</t>
  </si>
  <si>
    <t>I2024072332695</t>
  </si>
  <si>
    <t>I2024072332696</t>
  </si>
  <si>
    <t>I2024072332697</t>
  </si>
  <si>
    <t>I2024072332698</t>
  </si>
  <si>
    <t>I2024072332699</t>
  </si>
  <si>
    <t>I2024072332700</t>
  </si>
  <si>
    <t>I2024072332701</t>
  </si>
  <si>
    <t>I2024072332702</t>
  </si>
  <si>
    <t>I2024072332703</t>
  </si>
  <si>
    <t>I2024072332704</t>
  </si>
  <si>
    <t>I2024072332705</t>
  </si>
  <si>
    <t>I2024072332706</t>
  </si>
  <si>
    <t>I2024072332707</t>
  </si>
  <si>
    <t>I2024072332708</t>
  </si>
  <si>
    <t>I2024072332709</t>
  </si>
  <si>
    <t>I2024072332710</t>
  </si>
  <si>
    <t>I2024072332711</t>
  </si>
  <si>
    <t>I2024072332712</t>
  </si>
  <si>
    <t>I2024072332713</t>
  </si>
  <si>
    <t>I2024072332714</t>
  </si>
  <si>
    <t>I2024072332715</t>
  </si>
  <si>
    <t>I2024072332716</t>
  </si>
  <si>
    <t>I2024072332717</t>
  </si>
  <si>
    <t>I2024072332718</t>
  </si>
  <si>
    <t>I2024072332719</t>
  </si>
  <si>
    <t>I2024072332720</t>
  </si>
  <si>
    <t>I2024072332721</t>
  </si>
  <si>
    <t>I2024072332722</t>
  </si>
  <si>
    <t>I2024072332723</t>
  </si>
  <si>
    <t>I2024072332724</t>
  </si>
  <si>
    <t>I2024072332725</t>
  </si>
  <si>
    <t>I2024072332726</t>
  </si>
  <si>
    <t>I2024072332727</t>
  </si>
  <si>
    <t>I2024072332728</t>
  </si>
  <si>
    <t>I2024072332729</t>
  </si>
  <si>
    <t>I2024072332730</t>
  </si>
  <si>
    <t>I2024072332731</t>
  </si>
  <si>
    <t>I2024072332732</t>
  </si>
  <si>
    <t>I2024072332733</t>
  </si>
  <si>
    <t>I2024072332734</t>
  </si>
  <si>
    <t>I2024072332735</t>
  </si>
  <si>
    <t>I2024072332736</t>
  </si>
  <si>
    <t>I2024072332737</t>
  </si>
  <si>
    <t>I2024072332738</t>
  </si>
  <si>
    <t>I2024072332739</t>
  </si>
  <si>
    <t>I2024072332740</t>
  </si>
  <si>
    <t>I2024072332741</t>
  </si>
  <si>
    <t>I2024072332742</t>
  </si>
  <si>
    <t>I2024072332743</t>
  </si>
  <si>
    <t>I2024072332744</t>
  </si>
  <si>
    <t>I2024072332745</t>
  </si>
  <si>
    <t>I2024072332746</t>
  </si>
  <si>
    <t>I2024072332747</t>
  </si>
  <si>
    <t>I2024072332748</t>
  </si>
  <si>
    <t>I2024072332749</t>
  </si>
  <si>
    <t>I2024072332750</t>
  </si>
  <si>
    <t>I2024072332751</t>
  </si>
  <si>
    <t>I2024072332752</t>
  </si>
  <si>
    <t>I2024072332753</t>
  </si>
  <si>
    <t>I2024072332754</t>
  </si>
  <si>
    <t>I2024072332755</t>
  </si>
  <si>
    <t>I2024072332756</t>
  </si>
  <si>
    <t>I2024072332757</t>
  </si>
  <si>
    <t>I2024072332758</t>
  </si>
  <si>
    <t>I2024072332759</t>
  </si>
  <si>
    <t>I2024072332760</t>
  </si>
  <si>
    <t>I2024072332761</t>
  </si>
  <si>
    <t>I2024072332762</t>
  </si>
  <si>
    <t>I2024072332763</t>
  </si>
  <si>
    <t>I2024072332764</t>
  </si>
  <si>
    <t>I2024072332765</t>
  </si>
  <si>
    <t>I2024072332766</t>
  </si>
  <si>
    <t>I2024072332767</t>
  </si>
  <si>
    <t>I2024072332768</t>
  </si>
  <si>
    <t>I2024072332769</t>
  </si>
  <si>
    <t>I2024072332770</t>
  </si>
  <si>
    <t>I2024072332771</t>
  </si>
  <si>
    <t>I2024072332772</t>
  </si>
  <si>
    <t>I2024072332773</t>
  </si>
  <si>
    <t>I2024072332774</t>
  </si>
  <si>
    <t>I2024072332775</t>
  </si>
  <si>
    <t>I2024072332776</t>
  </si>
  <si>
    <t>I2024072332777</t>
  </si>
  <si>
    <t>I2024072332778</t>
  </si>
  <si>
    <t>I2024072332779</t>
  </si>
  <si>
    <t>I2024072332780</t>
  </si>
  <si>
    <t>I2024072332781</t>
  </si>
  <si>
    <t>I2024072332782</t>
  </si>
  <si>
    <t>I2024072332783</t>
  </si>
  <si>
    <t>I2024072332784</t>
  </si>
  <si>
    <t>I2024072332785</t>
  </si>
  <si>
    <t>I2024072332786</t>
  </si>
  <si>
    <t>I2024072332787</t>
  </si>
  <si>
    <t>I2024072332788</t>
  </si>
  <si>
    <t>I2024072332789</t>
  </si>
  <si>
    <t>I2024072332790</t>
  </si>
  <si>
    <t>I2024072332791</t>
  </si>
  <si>
    <t>I2024072332792</t>
  </si>
  <si>
    <t>I2024072332793</t>
  </si>
  <si>
    <t>I2024072332794</t>
  </si>
  <si>
    <t>I2024072332795</t>
  </si>
  <si>
    <t>I2024072332796</t>
  </si>
  <si>
    <t>I2024072332797</t>
  </si>
  <si>
    <t>I2024072332798</t>
  </si>
  <si>
    <t>I2024072332799</t>
  </si>
  <si>
    <t>I2024072332800</t>
  </si>
  <si>
    <t>I2024072432801</t>
  </si>
  <si>
    <t>I2024072432802</t>
  </si>
  <si>
    <t>I2024072432803</t>
  </si>
  <si>
    <t>I2024072432804</t>
  </si>
  <si>
    <t>I2024072432805</t>
  </si>
  <si>
    <t>I2024072432806</t>
  </si>
  <si>
    <t>I2024072432807</t>
  </si>
  <si>
    <t>I2024072432808</t>
  </si>
  <si>
    <t>I2024072432809</t>
  </si>
  <si>
    <t>I2024072432810</t>
  </si>
  <si>
    <t>I2024072432811</t>
  </si>
  <si>
    <t>I2024072432812</t>
  </si>
  <si>
    <t>I2024072432813</t>
  </si>
  <si>
    <t>I2024072432814</t>
  </si>
  <si>
    <t>I2024072432815</t>
  </si>
  <si>
    <t>I2024072432816</t>
  </si>
  <si>
    <t>I2024072432817</t>
  </si>
  <si>
    <t>I2024072432818</t>
  </si>
  <si>
    <t>I2024072432819</t>
  </si>
  <si>
    <t>I2024072432820</t>
  </si>
  <si>
    <t>I2024072432821</t>
  </si>
  <si>
    <t>I2024072432822</t>
  </si>
  <si>
    <t>I2024072432823</t>
  </si>
  <si>
    <t>I2024072432824</t>
  </si>
  <si>
    <t>I2024072432825</t>
  </si>
  <si>
    <t>I2024072432826</t>
  </si>
  <si>
    <t>I2024072432827</t>
  </si>
  <si>
    <t>I2024072432828</t>
  </si>
  <si>
    <t>I2024072432829</t>
  </si>
  <si>
    <t>I2024072432830</t>
  </si>
  <si>
    <t>I2024072432831</t>
  </si>
  <si>
    <t>I2024072432832</t>
  </si>
  <si>
    <t>I2024072432833</t>
  </si>
  <si>
    <t>I2024072432834</t>
  </si>
  <si>
    <t>I2024072432835</t>
  </si>
  <si>
    <t>I2024072432836</t>
  </si>
  <si>
    <t>I2024072432837</t>
  </si>
  <si>
    <t>I2024072432838</t>
  </si>
  <si>
    <t>I2024072432839</t>
  </si>
  <si>
    <t>I2024072432840</t>
  </si>
  <si>
    <t>I2024072432841</t>
  </si>
  <si>
    <t>I2024072432842</t>
  </si>
  <si>
    <t>I2024072432843</t>
  </si>
  <si>
    <t>I2024072432844</t>
  </si>
  <si>
    <t>I2024072432845</t>
  </si>
  <si>
    <t>I2024072432846</t>
  </si>
  <si>
    <t>I2024072432847</t>
  </si>
  <si>
    <t>I2024072432848</t>
  </si>
  <si>
    <t>I2024072432849</t>
  </si>
  <si>
    <t>I2024072432850</t>
  </si>
  <si>
    <t>I2024072432851</t>
  </si>
  <si>
    <t>I2024072432852</t>
  </si>
  <si>
    <t>I2024072432853</t>
  </si>
  <si>
    <t>I2024072432854</t>
  </si>
  <si>
    <t>I2024072432855</t>
  </si>
  <si>
    <t>I2024072432856</t>
  </si>
  <si>
    <t>I2024072432857</t>
  </si>
  <si>
    <t>I2024072432858</t>
  </si>
  <si>
    <t>I2024072432859</t>
  </si>
  <si>
    <t>I2024072432860</t>
  </si>
  <si>
    <t>I2024072432861</t>
  </si>
  <si>
    <t>I2024072432862</t>
  </si>
  <si>
    <t>I2024072432863</t>
  </si>
  <si>
    <t>I2024072432864</t>
  </si>
  <si>
    <t>I2024072432865</t>
  </si>
  <si>
    <t>I2024072432866</t>
  </si>
  <si>
    <t>I2024072432867</t>
  </si>
  <si>
    <t>I2024072432868</t>
  </si>
  <si>
    <t>I2024072432869</t>
  </si>
  <si>
    <t>I2024072432870</t>
  </si>
  <si>
    <t>I2024072432871</t>
  </si>
  <si>
    <t>I2024072432872</t>
  </si>
  <si>
    <t>I2024072432873</t>
  </si>
  <si>
    <t>I2024072432874</t>
  </si>
  <si>
    <t>I2024072432875</t>
  </si>
  <si>
    <t>I2024072432876</t>
  </si>
  <si>
    <t>I2024072432877</t>
  </si>
  <si>
    <t>I2024072432878</t>
  </si>
  <si>
    <t>I2024072432879</t>
  </si>
  <si>
    <t>I2024072432880</t>
  </si>
  <si>
    <t>I2024072432881</t>
  </si>
  <si>
    <t>I2024072432882</t>
  </si>
  <si>
    <t>I2024072432883</t>
  </si>
  <si>
    <t>I2024072432884</t>
  </si>
  <si>
    <t>I2024072432885</t>
  </si>
  <si>
    <t>I2024072432886</t>
  </si>
  <si>
    <t>I2024072432887</t>
  </si>
  <si>
    <t>I2024072432888</t>
  </si>
  <si>
    <t>I2024072432889</t>
  </si>
  <si>
    <t>I2024072432890</t>
  </si>
  <si>
    <t>I2024072432891</t>
  </si>
  <si>
    <t>I2024072432892</t>
  </si>
  <si>
    <t>I2024072432893</t>
  </si>
  <si>
    <t>I2024072432894</t>
  </si>
  <si>
    <t>I2024072432895</t>
  </si>
  <si>
    <t>I2024072432896</t>
  </si>
  <si>
    <t>I2024072432897</t>
  </si>
  <si>
    <t>I2024072432898</t>
  </si>
  <si>
    <t>I2024072432899</t>
  </si>
  <si>
    <t>I2024072432900</t>
  </si>
  <si>
    <t>I2024072432901</t>
  </si>
  <si>
    <t>I2024072432902</t>
  </si>
  <si>
    <t>I2024072432903</t>
  </si>
  <si>
    <t>I2024072432904</t>
  </si>
  <si>
    <t>I2024072432905</t>
  </si>
  <si>
    <t>I2024072432906</t>
  </si>
  <si>
    <t>I2024072432907</t>
  </si>
  <si>
    <t>I2024072432908</t>
  </si>
  <si>
    <t>I2024072432909</t>
  </si>
  <si>
    <t>I2024072432910</t>
  </si>
  <si>
    <t>I2024072432911</t>
  </si>
  <si>
    <t>I2024072432912</t>
  </si>
  <si>
    <t>I2024072432913</t>
  </si>
  <si>
    <t>I2024072432914</t>
  </si>
  <si>
    <t>I2024072432915</t>
  </si>
  <si>
    <t>I2024072432916</t>
  </si>
  <si>
    <t>I2024072432917</t>
  </si>
  <si>
    <t>I2024072432918</t>
  </si>
  <si>
    <t>I2024072432919</t>
  </si>
  <si>
    <t>I2024072432920</t>
  </si>
  <si>
    <t>I2024072432921</t>
  </si>
  <si>
    <t>I2024072432922</t>
  </si>
  <si>
    <t>I2024072432923</t>
  </si>
  <si>
    <t>I2024072432924</t>
  </si>
  <si>
    <t>I2024072432925</t>
  </si>
  <si>
    <t>I2024072432926</t>
  </si>
  <si>
    <t>I2024072432927</t>
  </si>
  <si>
    <t>I2024072432928</t>
  </si>
  <si>
    <t>I2024072432929</t>
  </si>
  <si>
    <t>I2024072432930</t>
  </si>
  <si>
    <t>I2024072432931</t>
  </si>
  <si>
    <t>I2024072432932</t>
  </si>
  <si>
    <t>I2024072432933</t>
  </si>
  <si>
    <t>I2024072432934</t>
  </si>
  <si>
    <t>I2024072432935</t>
  </si>
  <si>
    <t>I2024072432936</t>
  </si>
  <si>
    <t>I2024072432937</t>
  </si>
  <si>
    <t>I2024072432938</t>
  </si>
  <si>
    <t>I2024072432939</t>
  </si>
  <si>
    <t>I2024072432940</t>
  </si>
  <si>
    <t>I2024072432941</t>
  </si>
  <si>
    <t>I2024072432942</t>
  </si>
  <si>
    <t>I2024072432943</t>
  </si>
  <si>
    <t>I2024072432944</t>
  </si>
  <si>
    <t>I2024072432945</t>
  </si>
  <si>
    <t>I2024072432946</t>
  </si>
  <si>
    <t>I2024072432947</t>
  </si>
  <si>
    <t>I2024072432948</t>
  </si>
  <si>
    <t>I2024072432949</t>
  </si>
  <si>
    <t>I2024072432950</t>
  </si>
  <si>
    <t>I2024072432951</t>
  </si>
  <si>
    <t>I2024072432952</t>
  </si>
  <si>
    <t>I2024072432953</t>
  </si>
  <si>
    <t>I2024072432954</t>
  </si>
  <si>
    <t>I2024072432955</t>
  </si>
  <si>
    <t>I2024072432956</t>
  </si>
  <si>
    <t>I2024072432957</t>
  </si>
  <si>
    <t>I2024072432958</t>
  </si>
  <si>
    <t>I2024072432959</t>
  </si>
  <si>
    <t>I2024072432960</t>
  </si>
  <si>
    <t>I2024072532961</t>
  </si>
  <si>
    <t>I2024072532962</t>
  </si>
  <si>
    <t>I2024072532963</t>
  </si>
  <si>
    <t>I2024072532964</t>
  </si>
  <si>
    <t>I2024072532965</t>
  </si>
  <si>
    <t>I2024072532966</t>
  </si>
  <si>
    <t>I2024072532967</t>
  </si>
  <si>
    <t>I2024072532968</t>
  </si>
  <si>
    <t>I2024072532969</t>
  </si>
  <si>
    <t>I2024072532970</t>
  </si>
  <si>
    <t>I2024072532971</t>
  </si>
  <si>
    <t>I2024072532972</t>
  </si>
  <si>
    <t>I2024072532973</t>
  </si>
  <si>
    <t>I2024072532974</t>
  </si>
  <si>
    <t>I2024072532975</t>
  </si>
  <si>
    <t>I2024072532976</t>
  </si>
  <si>
    <t>I2024072532977</t>
  </si>
  <si>
    <t>I2024072532978</t>
  </si>
  <si>
    <t>I2024072532979</t>
  </si>
  <si>
    <t>I2024072532980</t>
  </si>
  <si>
    <t>I2024072532981</t>
  </si>
  <si>
    <t>I2024072532982</t>
  </si>
  <si>
    <t>I2024072532983</t>
  </si>
  <si>
    <t>I2024072532984</t>
  </si>
  <si>
    <t>I2024072532985</t>
  </si>
  <si>
    <t>I2024072532986</t>
  </si>
  <si>
    <t>I2024072532987</t>
  </si>
  <si>
    <t>I2024072532988</t>
  </si>
  <si>
    <t>I2024072532989</t>
  </si>
  <si>
    <t>I2024072532990</t>
  </si>
  <si>
    <t>I2024072532991</t>
  </si>
  <si>
    <t>I2024072532992</t>
  </si>
  <si>
    <t>I2024072532993</t>
  </si>
  <si>
    <t>I2024072532994</t>
  </si>
  <si>
    <t>I2024072532995</t>
  </si>
  <si>
    <t>I2024072532996</t>
  </si>
  <si>
    <t>I2024072532997</t>
  </si>
  <si>
    <t>I2024072532998</t>
  </si>
  <si>
    <t>I2024072532999</t>
  </si>
  <si>
    <t>I2024072533000</t>
  </si>
  <si>
    <t>I2024072533001</t>
  </si>
  <si>
    <t>I2024072533002</t>
  </si>
  <si>
    <t>I2024072533003</t>
  </si>
  <si>
    <t>I2024072533004</t>
  </si>
  <si>
    <t>I2024072533005</t>
  </si>
  <si>
    <t>I2024072533006</t>
  </si>
  <si>
    <t>I2024072533007</t>
  </si>
  <si>
    <t>I2024072533008</t>
  </si>
  <si>
    <t>I2024072533009</t>
  </si>
  <si>
    <t>I2024072533010</t>
  </si>
  <si>
    <t>I2024072533011</t>
  </si>
  <si>
    <t>I2024072533012</t>
  </si>
  <si>
    <t>I2024072533013</t>
  </si>
  <si>
    <t>I2024072533014</t>
  </si>
  <si>
    <t>I2024072533015</t>
  </si>
  <si>
    <t>I2024072533016</t>
  </si>
  <si>
    <t>I2024072533017</t>
  </si>
  <si>
    <t>I2024072533018</t>
  </si>
  <si>
    <t>I2024072533019</t>
  </si>
  <si>
    <t>I2024072533020</t>
  </si>
  <si>
    <t>I2024072533021</t>
  </si>
  <si>
    <t>I2024072533022</t>
  </si>
  <si>
    <t>I2024072533023</t>
  </si>
  <si>
    <t>I2024072533024</t>
  </si>
  <si>
    <t>I2024072533025</t>
  </si>
  <si>
    <t>I2024072533026</t>
  </si>
  <si>
    <t>I2024072533027</t>
  </si>
  <si>
    <t>I2024072533028</t>
  </si>
  <si>
    <t>I2024072533029</t>
  </si>
  <si>
    <t>I2024072533030</t>
  </si>
  <si>
    <t>I2024072533031</t>
  </si>
  <si>
    <t>I2024072533032</t>
  </si>
  <si>
    <t>I2024072533033</t>
  </si>
  <si>
    <t>I2024072533034</t>
  </si>
  <si>
    <t>I2024072533035</t>
  </si>
  <si>
    <t>I2024072533036</t>
  </si>
  <si>
    <t>I2024072533037</t>
  </si>
  <si>
    <t>I2024072533038</t>
  </si>
  <si>
    <t>I2024072533039</t>
  </si>
  <si>
    <t>I2024072533040</t>
  </si>
  <si>
    <t>I2024072533041</t>
  </si>
  <si>
    <t>I2024072533042</t>
  </si>
  <si>
    <t>I2024072533043</t>
  </si>
  <si>
    <t>I2024072533044</t>
  </si>
  <si>
    <t>I2024072533045</t>
  </si>
  <si>
    <t>I2024072533046</t>
  </si>
  <si>
    <t>I2024072533047</t>
  </si>
  <si>
    <t>I2024072533048</t>
  </si>
  <si>
    <t>I2024072533049</t>
  </si>
  <si>
    <t>I2024072533050</t>
  </si>
  <si>
    <t>I2024072533051</t>
  </si>
  <si>
    <t>I2024072533052</t>
  </si>
  <si>
    <t>I2024072533053</t>
  </si>
  <si>
    <t>I2024072533054</t>
  </si>
  <si>
    <t>I2024072533055</t>
  </si>
  <si>
    <t>I2024072533056</t>
  </si>
  <si>
    <t>I2024072533057</t>
  </si>
  <si>
    <t>I2024072533058</t>
  </si>
  <si>
    <t>I2024072533059</t>
  </si>
  <si>
    <t>I2024072533060</t>
  </si>
  <si>
    <t>I2024072533061</t>
  </si>
  <si>
    <t>I2024072533062</t>
  </si>
  <si>
    <t>I2024072533063</t>
  </si>
  <si>
    <t>I2024072533064</t>
  </si>
  <si>
    <t>I2024072533065</t>
  </si>
  <si>
    <t>I2024072533066</t>
  </si>
  <si>
    <t>I2024072533067</t>
  </si>
  <si>
    <t>I2024072533068</t>
  </si>
  <si>
    <t>I2024072533069</t>
  </si>
  <si>
    <t>I2024072533070</t>
  </si>
  <si>
    <t>I2024072533071</t>
  </si>
  <si>
    <t>I2024072533072</t>
  </si>
  <si>
    <t>I2024072533073</t>
  </si>
  <si>
    <t>I2024072533074</t>
  </si>
  <si>
    <t>I2024072533075</t>
  </si>
  <si>
    <t>I2024072533076</t>
  </si>
  <si>
    <t>I2024072533077</t>
  </si>
  <si>
    <t>I2024072533078</t>
  </si>
  <si>
    <t>I2024072533079</t>
  </si>
  <si>
    <t>I2024072533080</t>
  </si>
  <si>
    <t>I2024072533081</t>
  </si>
  <si>
    <t>I2024072533082</t>
  </si>
  <si>
    <t>I2024072533083</t>
  </si>
  <si>
    <t>I2024072533084</t>
  </si>
  <si>
    <t>I2024072533085</t>
  </si>
  <si>
    <t>I2024072533086</t>
  </si>
  <si>
    <t>I2024072533087</t>
  </si>
  <si>
    <t>I2024072533088</t>
  </si>
  <si>
    <t>I2024072533089</t>
  </si>
  <si>
    <t>I2024072533090</t>
  </si>
  <si>
    <t>I2024072533091</t>
  </si>
  <si>
    <t>I2024072533092</t>
  </si>
  <si>
    <t>I2024072533093</t>
  </si>
  <si>
    <t>I2024072533094</t>
  </si>
  <si>
    <t>I2024072533095</t>
  </si>
  <si>
    <t>I2024072533096</t>
  </si>
  <si>
    <t>I2024072533097</t>
  </si>
  <si>
    <t>I2024072533098</t>
  </si>
  <si>
    <t>I2024072533099</t>
  </si>
  <si>
    <t>I2024072533100</t>
  </si>
  <si>
    <t>I2024072533101</t>
  </si>
  <si>
    <t>I2024072533102</t>
  </si>
  <si>
    <t>I2024072533103</t>
  </si>
  <si>
    <t>I2024072533104</t>
  </si>
  <si>
    <t>I2024072533105</t>
  </si>
  <si>
    <t>I2024072533106</t>
  </si>
  <si>
    <t>I2024072533107</t>
  </si>
  <si>
    <t>I2024072533108</t>
  </si>
  <si>
    <t>I2024072533109</t>
  </si>
  <si>
    <t>I2024072533110</t>
  </si>
  <si>
    <t>I2024072533111</t>
  </si>
  <si>
    <t>I2024072533112</t>
  </si>
  <si>
    <t>I2024072533113</t>
  </si>
  <si>
    <t>I2024072533114</t>
  </si>
  <si>
    <t>I2024072533115</t>
  </si>
  <si>
    <t>I2024072533116</t>
  </si>
  <si>
    <t>I2024072533117</t>
  </si>
  <si>
    <t>I2024072533118</t>
  </si>
  <si>
    <t>I2024072533119</t>
  </si>
  <si>
    <t>I2024072533120</t>
  </si>
  <si>
    <t>I2024072633121</t>
  </si>
  <si>
    <t>I2024072633122</t>
  </si>
  <si>
    <t>I2024072633123</t>
  </si>
  <si>
    <t>I2024072633124</t>
  </si>
  <si>
    <t>I2024072633125</t>
  </si>
  <si>
    <t>I2024072633126</t>
  </si>
  <si>
    <t>I2024072633127</t>
  </si>
  <si>
    <t>I2024072633128</t>
  </si>
  <si>
    <t>I2024072633129</t>
  </si>
  <si>
    <t>I2024072633130</t>
  </si>
  <si>
    <t>I2024072633131</t>
  </si>
  <si>
    <t>I2024072633132</t>
  </si>
  <si>
    <t>I2024072633133</t>
  </si>
  <si>
    <t>I2024072633134</t>
  </si>
  <si>
    <t>I2024072633135</t>
  </si>
  <si>
    <t>I2024072633136</t>
  </si>
  <si>
    <t>I2024072633137</t>
  </si>
  <si>
    <t>I2024072633138</t>
  </si>
  <si>
    <t>I2024072633139</t>
  </si>
  <si>
    <t>I2024072633140</t>
  </si>
  <si>
    <t>I2024072633141</t>
  </si>
  <si>
    <t>I2024072633142</t>
  </si>
  <si>
    <t>I2024072633143</t>
  </si>
  <si>
    <t>I2024072633144</t>
  </si>
  <si>
    <t>I2024072633145</t>
  </si>
  <si>
    <t>I2024072633146</t>
  </si>
  <si>
    <t>I2024072633147</t>
  </si>
  <si>
    <t>I2024072633148</t>
  </si>
  <si>
    <t>I2024072633149</t>
  </si>
  <si>
    <t>I2024072633150</t>
  </si>
  <si>
    <t>I2024072633151</t>
  </si>
  <si>
    <t>I2024072633152</t>
  </si>
  <si>
    <t>I2024072633153</t>
  </si>
  <si>
    <t>I2024072633154</t>
  </si>
  <si>
    <t>I2024072633155</t>
  </si>
  <si>
    <t>I2024072633156</t>
  </si>
  <si>
    <t>I2024072633157</t>
  </si>
  <si>
    <t>I2024072633158</t>
  </si>
  <si>
    <t>I2024072633159</t>
  </si>
  <si>
    <t>I2024072633160</t>
  </si>
  <si>
    <t>I2024072633161</t>
  </si>
  <si>
    <t>I2024072633162</t>
  </si>
  <si>
    <t>I2024072633163</t>
  </si>
  <si>
    <t>I2024072633164</t>
  </si>
  <si>
    <t>I2024072633165</t>
  </si>
  <si>
    <t>I2024072633166</t>
  </si>
  <si>
    <t>I2024072633167</t>
  </si>
  <si>
    <t>I2024072633168</t>
  </si>
  <si>
    <t>I2024072633169</t>
  </si>
  <si>
    <t>I2024072633170</t>
  </si>
  <si>
    <t>I2024072633171</t>
  </si>
  <si>
    <t>I2024072633172</t>
  </si>
  <si>
    <t>I2024072633173</t>
  </si>
  <si>
    <t>I2024072633174</t>
  </si>
  <si>
    <t>I2024072633175</t>
  </si>
  <si>
    <t>I2024072633176</t>
  </si>
  <si>
    <t>I2024072633177</t>
  </si>
  <si>
    <t>I2024072633178</t>
  </si>
  <si>
    <t>I2024072633179</t>
  </si>
  <si>
    <t>I2024072633180</t>
  </si>
  <si>
    <t>I2024072633181</t>
  </si>
  <si>
    <t>I2024072633182</t>
  </si>
  <si>
    <t>I2024072633183</t>
  </si>
  <si>
    <t>I2024072633184</t>
  </si>
  <si>
    <t>I2024072633185</t>
  </si>
  <si>
    <t>I2024072633186</t>
  </si>
  <si>
    <t>I2024072633187</t>
  </si>
  <si>
    <t>I2024072633188</t>
  </si>
  <si>
    <t>I2024072633189</t>
  </si>
  <si>
    <t>I2024072633190</t>
  </si>
  <si>
    <t>I2024072633191</t>
  </si>
  <si>
    <t>I2024072633192</t>
  </si>
  <si>
    <t>I2024072633193</t>
  </si>
  <si>
    <t>I2024072633194</t>
  </si>
  <si>
    <t>I2024072633195</t>
  </si>
  <si>
    <t>I2024072633196</t>
  </si>
  <si>
    <t>I2024072633197</t>
  </si>
  <si>
    <t>I2024072633198</t>
  </si>
  <si>
    <t>I2024072633199</t>
  </si>
  <si>
    <t>I2024072633200</t>
  </si>
  <si>
    <t>I2024072633201</t>
  </si>
  <si>
    <t>I2024072633202</t>
  </si>
  <si>
    <t>I2024072633203</t>
  </si>
  <si>
    <t>I2024072633204</t>
  </si>
  <si>
    <t>I2024072633205</t>
  </si>
  <si>
    <t>I2024072633206</t>
  </si>
  <si>
    <t>I2024072633207</t>
  </si>
  <si>
    <t>I2024072633208</t>
  </si>
  <si>
    <t>I2024072633209</t>
  </si>
  <si>
    <t>I2024072633210</t>
  </si>
  <si>
    <t>I2024072633211</t>
  </si>
  <si>
    <t>I2024072633212</t>
  </si>
  <si>
    <t>I2024072633213</t>
  </si>
  <si>
    <t>I2024072633214</t>
  </si>
  <si>
    <t>I2024072633215</t>
  </si>
  <si>
    <t>I2024072633216</t>
  </si>
  <si>
    <t>I2024072633217</t>
  </si>
  <si>
    <t>I2024072633218</t>
  </si>
  <si>
    <t>I2024072633219</t>
  </si>
  <si>
    <t>I2024072633220</t>
  </si>
  <si>
    <t>I2024072633221</t>
  </si>
  <si>
    <t>I2024072633222</t>
  </si>
  <si>
    <t>I2024072633223</t>
  </si>
  <si>
    <t>I2024072633224</t>
  </si>
  <si>
    <t>I2024072633225</t>
  </si>
  <si>
    <t>I2024072633226</t>
  </si>
  <si>
    <t>I2024072633227</t>
  </si>
  <si>
    <t>I2024072633228</t>
  </si>
  <si>
    <t>I2024072633229</t>
  </si>
  <si>
    <t>I2024072633230</t>
  </si>
  <si>
    <t>I2024072633231</t>
  </si>
  <si>
    <t>I2024072633232</t>
  </si>
  <si>
    <t>I2024072633233</t>
  </si>
  <si>
    <t>I2024072633234</t>
  </si>
  <si>
    <t>I2024072633235</t>
  </si>
  <si>
    <t>I2024072633236</t>
  </si>
  <si>
    <t>I2024072633237</t>
  </si>
  <si>
    <t>I2024072633238</t>
  </si>
  <si>
    <t>I2024072633239</t>
  </si>
  <si>
    <t>I2024072633240</t>
  </si>
  <si>
    <t>I2024072633241</t>
  </si>
  <si>
    <t>I2024072633242</t>
  </si>
  <si>
    <t>I2024072633243</t>
  </si>
  <si>
    <t>I2024072633244</t>
  </si>
  <si>
    <t>I2024072633245</t>
  </si>
  <si>
    <t>I2024072633246</t>
  </si>
  <si>
    <t>I2024072633247</t>
  </si>
  <si>
    <t>I2024072633248</t>
  </si>
  <si>
    <t>I2024072633249</t>
  </si>
  <si>
    <t>I2024072633250</t>
  </si>
  <si>
    <t>I2024072633251</t>
  </si>
  <si>
    <t>I2024072633252</t>
  </si>
  <si>
    <t>I2024072633253</t>
  </si>
  <si>
    <t>I2024072633254</t>
  </si>
  <si>
    <t>I2024072633255</t>
  </si>
  <si>
    <t>I2024072633256</t>
  </si>
  <si>
    <t>I2024072633257</t>
  </si>
  <si>
    <t>I2024072633258</t>
  </si>
  <si>
    <t>I2024072633259</t>
  </si>
  <si>
    <t>I2024072633260</t>
  </si>
  <si>
    <t>I2024072633261</t>
  </si>
  <si>
    <t>I2024072633262</t>
  </si>
  <si>
    <t>I2024072633263</t>
  </si>
  <si>
    <t>I2024072633264</t>
  </si>
  <si>
    <t>I2024072633265</t>
  </si>
  <si>
    <t>I2024072633266</t>
  </si>
  <si>
    <t>I2024072633267</t>
  </si>
  <si>
    <t>I2024072633268</t>
  </si>
  <si>
    <t>I2024072633269</t>
  </si>
  <si>
    <t>I2024072633270</t>
  </si>
  <si>
    <t>I2024072633271</t>
  </si>
  <si>
    <t>I2024072633272</t>
  </si>
  <si>
    <t>I2024072633273</t>
  </si>
  <si>
    <t>I2024072633274</t>
  </si>
  <si>
    <t>I2024072633275</t>
  </si>
  <si>
    <t>I2024072633276</t>
  </si>
  <si>
    <t>I2024072633277</t>
  </si>
  <si>
    <t>I2024072633278</t>
  </si>
  <si>
    <t>I2024072633279</t>
  </si>
  <si>
    <t>I2024072633280</t>
  </si>
  <si>
    <t>I2024072733281</t>
  </si>
  <si>
    <t>I2024072733282</t>
  </si>
  <si>
    <t>I2024072733283</t>
  </si>
  <si>
    <t>I2024072733284</t>
  </si>
  <si>
    <t>I2024072733285</t>
  </si>
  <si>
    <t>I2024072733286</t>
  </si>
  <si>
    <t>I2024072733287</t>
  </si>
  <si>
    <t>I2024072733288</t>
  </si>
  <si>
    <t>I2024072733289</t>
  </si>
  <si>
    <t>I2024072733290</t>
  </si>
  <si>
    <t>I2024072733291</t>
  </si>
  <si>
    <t>I2024072733292</t>
  </si>
  <si>
    <t>I2024072733293</t>
  </si>
  <si>
    <t>I2024072733294</t>
  </si>
  <si>
    <t>I2024072733295</t>
  </si>
  <si>
    <t>I2024072733296</t>
  </si>
  <si>
    <t>I2024072733297</t>
  </si>
  <si>
    <t>I2024072733298</t>
  </si>
  <si>
    <t>I2024072733299</t>
  </si>
  <si>
    <t>I2024072733300</t>
  </si>
  <si>
    <t>I2024072733301</t>
  </si>
  <si>
    <t>I2024072733302</t>
  </si>
  <si>
    <t>I2024072733303</t>
  </si>
  <si>
    <t>I2024072733304</t>
  </si>
  <si>
    <t>I2024072733305</t>
  </si>
  <si>
    <t>I2024072733306</t>
  </si>
  <si>
    <t>I2024072733307</t>
  </si>
  <si>
    <t>I2024072733308</t>
  </si>
  <si>
    <t>I2024072733309</t>
  </si>
  <si>
    <t>I2024072733310</t>
  </si>
  <si>
    <t>I2024072733311</t>
  </si>
  <si>
    <t>I2024072733312</t>
  </si>
  <si>
    <t>I2024072733313</t>
  </si>
  <si>
    <t>I2024072733314</t>
  </si>
  <si>
    <t>I2024072733315</t>
  </si>
  <si>
    <t>I2024072733316</t>
  </si>
  <si>
    <t>I2024072733317</t>
  </si>
  <si>
    <t>I2024072733318</t>
  </si>
  <si>
    <t>I2024072733319</t>
  </si>
  <si>
    <t>I2024072733320</t>
  </si>
  <si>
    <t>I2024072733321</t>
  </si>
  <si>
    <t>I2024072733322</t>
  </si>
  <si>
    <t>I2024072733323</t>
  </si>
  <si>
    <t>I2024072733324</t>
  </si>
  <si>
    <t>I2024072733325</t>
  </si>
  <si>
    <t>I2024072733326</t>
  </si>
  <si>
    <t>I2024072733327</t>
  </si>
  <si>
    <t>I2024072733328</t>
  </si>
  <si>
    <t>I2024072733329</t>
  </si>
  <si>
    <t>I2024072733330</t>
  </si>
  <si>
    <t>I2024072733331</t>
  </si>
  <si>
    <t>I2024072733332</t>
  </si>
  <si>
    <t>I2024072733333</t>
  </si>
  <si>
    <t>I2024072733334</t>
  </si>
  <si>
    <t>I2024072733335</t>
  </si>
  <si>
    <t>I2024072733336</t>
  </si>
  <si>
    <t>I2024072733337</t>
  </si>
  <si>
    <t>I2024072733338</t>
  </si>
  <si>
    <t>I2024072733339</t>
  </si>
  <si>
    <t>I2024072733340</t>
  </si>
  <si>
    <t>I2024072733341</t>
  </si>
  <si>
    <t>I2024072733342</t>
  </si>
  <si>
    <t>I2024072733343</t>
  </si>
  <si>
    <t>I2024072733344</t>
  </si>
  <si>
    <t>I2024072733345</t>
  </si>
  <si>
    <t>I2024072733346</t>
  </si>
  <si>
    <t>I2024072733347</t>
  </si>
  <si>
    <t>I2024072733348</t>
  </si>
  <si>
    <t>I2024072733349</t>
  </si>
  <si>
    <t>I2024072733350</t>
  </si>
  <si>
    <t>I2024072733351</t>
  </si>
  <si>
    <t>I2024072733352</t>
  </si>
  <si>
    <t>I2024072733353</t>
  </si>
  <si>
    <t>I2024072733354</t>
  </si>
  <si>
    <t>I2024072733355</t>
  </si>
  <si>
    <t>I2024072733356</t>
  </si>
  <si>
    <t>I2024072733357</t>
  </si>
  <si>
    <t>I2024072733358</t>
  </si>
  <si>
    <t>I2024072733359</t>
  </si>
  <si>
    <t>I2024072733360</t>
  </si>
  <si>
    <t>I2024072733361</t>
  </si>
  <si>
    <t>I2024072733362</t>
  </si>
  <si>
    <t>I2024072733363</t>
  </si>
  <si>
    <t>I2024072733364</t>
  </si>
  <si>
    <t>I2024072733365</t>
  </si>
  <si>
    <t>I2024072733366</t>
  </si>
  <si>
    <t>I2024072733367</t>
  </si>
  <si>
    <t>I2024072733368</t>
  </si>
  <si>
    <t>I2024072733369</t>
  </si>
  <si>
    <t>I2024072733370</t>
  </si>
  <si>
    <t>I2024072733371</t>
  </si>
  <si>
    <t>I2024072733372</t>
  </si>
  <si>
    <t>I2024072733373</t>
  </si>
  <si>
    <t>I2024072733374</t>
  </si>
  <si>
    <t>I2024072733375</t>
  </si>
  <si>
    <t>I2024072733376</t>
  </si>
  <si>
    <t>I2024072733377</t>
  </si>
  <si>
    <t>I2024072733378</t>
  </si>
  <si>
    <t>I2024072733379</t>
  </si>
  <si>
    <t>I2024072733380</t>
  </si>
  <si>
    <t>I2024072733381</t>
  </si>
  <si>
    <t>I2024072733382</t>
  </si>
  <si>
    <t>I2024072733383</t>
  </si>
  <si>
    <t>I2024072733384</t>
  </si>
  <si>
    <t>I2024072733385</t>
  </si>
  <si>
    <t>I2024072733386</t>
  </si>
  <si>
    <t>I2024072733387</t>
  </si>
  <si>
    <t>I2024072733388</t>
  </si>
  <si>
    <t>I2024072733389</t>
  </si>
  <si>
    <t>I2024072733390</t>
  </si>
  <si>
    <t>I2024072733391</t>
  </si>
  <si>
    <t>I2024072733392</t>
  </si>
  <si>
    <t>I2024072733393</t>
  </si>
  <si>
    <t>I2024072733394</t>
  </si>
  <si>
    <t>I2024072733395</t>
  </si>
  <si>
    <t>I2024072733396</t>
  </si>
  <si>
    <t>I2024072733397</t>
  </si>
  <si>
    <t>I2024072733398</t>
  </si>
  <si>
    <t>I2024072733399</t>
  </si>
  <si>
    <t>I2024072733400</t>
  </si>
  <si>
    <t>I2024072733401</t>
  </si>
  <si>
    <t>I2024072733402</t>
  </si>
  <si>
    <t>I2024072733403</t>
  </si>
  <si>
    <t>I2024072733404</t>
  </si>
  <si>
    <t>I2024072733405</t>
  </si>
  <si>
    <t>I2024072733406</t>
  </si>
  <si>
    <t>I2024072733407</t>
  </si>
  <si>
    <t>I2024072733408</t>
  </si>
  <si>
    <t>I2024072733409</t>
  </si>
  <si>
    <t>I2024072733410</t>
  </si>
  <si>
    <t>I2024072733411</t>
  </si>
  <si>
    <t>I2024072733412</t>
  </si>
  <si>
    <t>I2024072733413</t>
  </si>
  <si>
    <t>I2024072733414</t>
  </si>
  <si>
    <t>I2024072733415</t>
  </si>
  <si>
    <t>I2024072733416</t>
  </si>
  <si>
    <t>I2024072733417</t>
  </si>
  <si>
    <t>I2024072733418</t>
  </si>
  <si>
    <t>I2024072733419</t>
  </si>
  <si>
    <t>I2024072733420</t>
  </si>
  <si>
    <t>I2024072733421</t>
  </si>
  <si>
    <t>I2024072733422</t>
  </si>
  <si>
    <t>I2024072733423</t>
  </si>
  <si>
    <t>I2024072733424</t>
  </si>
  <si>
    <t>I2024072733425</t>
  </si>
  <si>
    <t>I2024072733426</t>
  </si>
  <si>
    <t>I2024072733427</t>
  </si>
  <si>
    <t>I2024072733428</t>
  </si>
  <si>
    <t>I2024072733429</t>
  </si>
  <si>
    <t>I2024072733430</t>
  </si>
  <si>
    <t>I2024072733431</t>
  </si>
  <si>
    <t>I2024072733432</t>
  </si>
  <si>
    <t>I2024072733433</t>
  </si>
  <si>
    <t>I2024072733434</t>
  </si>
  <si>
    <t>I2024072733435</t>
  </si>
  <si>
    <t>I2024072733436</t>
  </si>
  <si>
    <t>I2024072733437</t>
  </si>
  <si>
    <t>I2024072733438</t>
  </si>
  <si>
    <t>I2024072733439</t>
  </si>
  <si>
    <t>I2024072733440</t>
  </si>
  <si>
    <t>I2024072833441</t>
  </si>
  <si>
    <t>I2024072833442</t>
  </si>
  <si>
    <t>I2024072833443</t>
  </si>
  <si>
    <t>I2024072833444</t>
  </si>
  <si>
    <t>I2024072833445</t>
  </si>
  <si>
    <t>I2024072833446</t>
  </si>
  <si>
    <t>I2024072833447</t>
  </si>
  <si>
    <t>I2024072833448</t>
  </si>
  <si>
    <t>I2024072833449</t>
  </si>
  <si>
    <t>I2024072833450</t>
  </si>
  <si>
    <t>I2024072833451</t>
  </si>
  <si>
    <t>I2024072833452</t>
  </si>
  <si>
    <t>I2024072833453</t>
  </si>
  <si>
    <t>I2024072833454</t>
  </si>
  <si>
    <t>I2024072833455</t>
  </si>
  <si>
    <t>I2024072833456</t>
  </si>
  <si>
    <t>I2024072833457</t>
  </si>
  <si>
    <t>I2024072833458</t>
  </si>
  <si>
    <t>I2024072833459</t>
  </si>
  <si>
    <t>I2024072833460</t>
  </si>
  <si>
    <t>I2024072833461</t>
  </si>
  <si>
    <t>I2024072833462</t>
  </si>
  <si>
    <t>I2024072833463</t>
  </si>
  <si>
    <t>I2024072833464</t>
  </si>
  <si>
    <t>I2024072833465</t>
  </si>
  <si>
    <t>I2024072833466</t>
  </si>
  <si>
    <t>I2024072833467</t>
  </si>
  <si>
    <t>I2024072833468</t>
  </si>
  <si>
    <t>I2024072833469</t>
  </si>
  <si>
    <t>I2024072833470</t>
  </si>
  <si>
    <t>I2024072833471</t>
  </si>
  <si>
    <t>I2024072833472</t>
  </si>
  <si>
    <t>I2024072833473</t>
  </si>
  <si>
    <t>I2024072833474</t>
  </si>
  <si>
    <t>I2024072833475</t>
  </si>
  <si>
    <t>I2024072833476</t>
  </si>
  <si>
    <t>I2024072833477</t>
  </si>
  <si>
    <t>I2024072833478</t>
  </si>
  <si>
    <t>I2024072833479</t>
  </si>
  <si>
    <t>I2024072833480</t>
  </si>
  <si>
    <t>I2024072833481</t>
  </si>
  <si>
    <t>I2024072833482</t>
  </si>
  <si>
    <t>I2024072833483</t>
  </si>
  <si>
    <t>I2024072833484</t>
  </si>
  <si>
    <t>I2024072833485</t>
  </si>
  <si>
    <t>I2024072833486</t>
  </si>
  <si>
    <t>I2024072833487</t>
  </si>
  <si>
    <t>I2024072833488</t>
  </si>
  <si>
    <t>I2024072833489</t>
  </si>
  <si>
    <t>I2024072833490</t>
  </si>
  <si>
    <t>I2024072833491</t>
  </si>
  <si>
    <t>I2024072833492</t>
  </si>
  <si>
    <t>I2024072833493</t>
  </si>
  <si>
    <t>I2024072833494</t>
  </si>
  <si>
    <t>I2024072833495</t>
  </si>
  <si>
    <t>I2024072833496</t>
  </si>
  <si>
    <t>I2024072833497</t>
  </si>
  <si>
    <t>I2024072833498</t>
  </si>
  <si>
    <t>I2024072833499</t>
  </si>
  <si>
    <t>I2024072833500</t>
  </si>
  <si>
    <t>I2024072833501</t>
  </si>
  <si>
    <t>I2024072833502</t>
  </si>
  <si>
    <t>I2024072833503</t>
  </si>
  <si>
    <t>I2024072833504</t>
  </si>
  <si>
    <t>I2024072833505</t>
  </si>
  <si>
    <t>I2024072833506</t>
  </si>
  <si>
    <t>I2024072833507</t>
  </si>
  <si>
    <t>I2024072833508</t>
  </si>
  <si>
    <t>I2024072833509</t>
  </si>
  <si>
    <t>I2024072833510</t>
  </si>
  <si>
    <t>I2024072833511</t>
  </si>
  <si>
    <t>I2024072833512</t>
  </si>
  <si>
    <t>I2024072833513</t>
  </si>
  <si>
    <t>I2024072833514</t>
  </si>
  <si>
    <t>I2024072833515</t>
  </si>
  <si>
    <t>I2024072833516</t>
  </si>
  <si>
    <t>I2024072833517</t>
  </si>
  <si>
    <t>I2024072833518</t>
  </si>
  <si>
    <t>I2024072833519</t>
  </si>
  <si>
    <t>I2024072833520</t>
  </si>
  <si>
    <t>I2024072833521</t>
  </si>
  <si>
    <t>I2024072833522</t>
  </si>
  <si>
    <t>I2024072833523</t>
  </si>
  <si>
    <t>I2024072833524</t>
  </si>
  <si>
    <t>I2024072833525</t>
  </si>
  <si>
    <t>I2024072833526</t>
  </si>
  <si>
    <t>I2024072833527</t>
  </si>
  <si>
    <t>I2024072833528</t>
  </si>
  <si>
    <t>I2024072833529</t>
  </si>
  <si>
    <t>I2024072833530</t>
  </si>
  <si>
    <t>I2024072833531</t>
  </si>
  <si>
    <t>I2024072833532</t>
  </si>
  <si>
    <t>I2024072833533</t>
  </si>
  <si>
    <t>I2024072833534</t>
  </si>
  <si>
    <t>I2024072833535</t>
  </si>
  <si>
    <t>I2024072833536</t>
  </si>
  <si>
    <t>I2024072833537</t>
  </si>
  <si>
    <t>I2024072833538</t>
  </si>
  <si>
    <t>I2024072833539</t>
  </si>
  <si>
    <t>I2024072833540</t>
  </si>
  <si>
    <t>I2024072833541</t>
  </si>
  <si>
    <t>I2024072833542</t>
  </si>
  <si>
    <t>I2024072833543</t>
  </si>
  <si>
    <t>I2024072833544</t>
  </si>
  <si>
    <t>I2024072833545</t>
  </si>
  <si>
    <t>I2024072833546</t>
  </si>
  <si>
    <t>I2024072833547</t>
  </si>
  <si>
    <t>I2024072833548</t>
  </si>
  <si>
    <t>I2024072833549</t>
  </si>
  <si>
    <t>I2024072833550</t>
  </si>
  <si>
    <t>I2024072833551</t>
  </si>
  <si>
    <t>I2024072833552</t>
  </si>
  <si>
    <t>I2024072833553</t>
  </si>
  <si>
    <t>I2024072833554</t>
  </si>
  <si>
    <t>I2024072833555</t>
  </si>
  <si>
    <t>I2024072833556</t>
  </si>
  <si>
    <t>I2024072833557</t>
  </si>
  <si>
    <t>I2024072833558</t>
  </si>
  <si>
    <t>I2024072833559</t>
  </si>
  <si>
    <t>I2024072833560</t>
  </si>
  <si>
    <t>I2024072833561</t>
  </si>
  <si>
    <t>I2024072833562</t>
  </si>
  <si>
    <t>I2024072833563</t>
  </si>
  <si>
    <t>I2024072833564</t>
  </si>
  <si>
    <t>I2024072833565</t>
  </si>
  <si>
    <t>I2024072833566</t>
  </si>
  <si>
    <t>I2024072833567</t>
  </si>
  <si>
    <t>I2024072833568</t>
  </si>
  <si>
    <t>I2024072833569</t>
  </si>
  <si>
    <t>I2024072833570</t>
  </si>
  <si>
    <t>I2024072833571</t>
  </si>
  <si>
    <t>I2024072833572</t>
  </si>
  <si>
    <t>I2024072833573</t>
  </si>
  <si>
    <t>I2024072833574</t>
  </si>
  <si>
    <t>I2024072833575</t>
  </si>
  <si>
    <t>I2024072833576</t>
  </si>
  <si>
    <t>I2024072833577</t>
  </si>
  <si>
    <t>I2024072833578</t>
  </si>
  <si>
    <t>I2024072833579</t>
  </si>
  <si>
    <t>I2024072833580</t>
  </si>
  <si>
    <t>I2024072833581</t>
  </si>
  <si>
    <t>I2024072833582</t>
  </si>
  <si>
    <t>I2024072833583</t>
  </si>
  <si>
    <t>I2024072833584</t>
  </si>
  <si>
    <t>I2024072833585</t>
  </si>
  <si>
    <t>I2024072833586</t>
  </si>
  <si>
    <t>I2024072833587</t>
  </si>
  <si>
    <t>I2024072833588</t>
  </si>
  <si>
    <t>I2024072833589</t>
  </si>
  <si>
    <t>I2024072833590</t>
  </si>
  <si>
    <t>I2024072833591</t>
  </si>
  <si>
    <t>I2024072833592</t>
  </si>
  <si>
    <t>I2024072833593</t>
  </si>
  <si>
    <t>I2024072833594</t>
  </si>
  <si>
    <t>I2024072833595</t>
  </si>
  <si>
    <t>I2024072833596</t>
  </si>
  <si>
    <t>I2024072833597</t>
  </si>
  <si>
    <t>I2024072833598</t>
  </si>
  <si>
    <t>I2024072833599</t>
  </si>
  <si>
    <t>I2024072833600</t>
  </si>
  <si>
    <t>I2024072933601</t>
  </si>
  <si>
    <t>I2024072933602</t>
  </si>
  <si>
    <t>I2024072933603</t>
  </si>
  <si>
    <t>I2024072933604</t>
  </si>
  <si>
    <t>I2024072933605</t>
  </si>
  <si>
    <t>I2024072933606</t>
  </si>
  <si>
    <t>I2024072933607</t>
  </si>
  <si>
    <t>I2024072933608</t>
  </si>
  <si>
    <t>I2024072933609</t>
  </si>
  <si>
    <t>I2024072933610</t>
  </si>
  <si>
    <t>I2024072933611</t>
  </si>
  <si>
    <t>I2024072933612</t>
  </si>
  <si>
    <t>I2024072933613</t>
  </si>
  <si>
    <t>I2024072933614</t>
  </si>
  <si>
    <t>I2024072933615</t>
  </si>
  <si>
    <t>I2024072933616</t>
  </si>
  <si>
    <t>I2024072933617</t>
  </si>
  <si>
    <t>I2024072933618</t>
  </si>
  <si>
    <t>I2024072933619</t>
  </si>
  <si>
    <t>I2024072933620</t>
  </si>
  <si>
    <t>I2024072933621</t>
  </si>
  <si>
    <t>I2024072933622</t>
  </si>
  <si>
    <t>I2024072933623</t>
  </si>
  <si>
    <t>I2024072933624</t>
  </si>
  <si>
    <t>I2024072933625</t>
  </si>
  <si>
    <t>I2024072933626</t>
  </si>
  <si>
    <t>I2024072933627</t>
  </si>
  <si>
    <t>I2024072933628</t>
  </si>
  <si>
    <t>I2024072933629</t>
  </si>
  <si>
    <t>I2024072933630</t>
  </si>
  <si>
    <t>I2024072933631</t>
  </si>
  <si>
    <t>I2024072933632</t>
  </si>
  <si>
    <t>I2024072933633</t>
  </si>
  <si>
    <t>I2024072933634</t>
  </si>
  <si>
    <t>I2024072933635</t>
  </si>
  <si>
    <t>I2024072933636</t>
  </si>
  <si>
    <t>I2024072933637</t>
  </si>
  <si>
    <t>I2024072933638</t>
  </si>
  <si>
    <t>I2024072933639</t>
  </si>
  <si>
    <t>I2024072933640</t>
  </si>
  <si>
    <t>I2024072933641</t>
  </si>
  <si>
    <t>I2024072933642</t>
  </si>
  <si>
    <t>I2024072933643</t>
  </si>
  <si>
    <t>I2024072933644</t>
  </si>
  <si>
    <t>I2024072933645</t>
  </si>
  <si>
    <t>I2024072933646</t>
  </si>
  <si>
    <t>I2024072933647</t>
  </si>
  <si>
    <t>I2024072933648</t>
  </si>
  <si>
    <t>I2024072933649</t>
  </si>
  <si>
    <t>I2024072933650</t>
  </si>
  <si>
    <t>I2024072933651</t>
  </si>
  <si>
    <t>I2024072933652</t>
  </si>
  <si>
    <t>I2024072933653</t>
  </si>
  <si>
    <t>I2024072933654</t>
  </si>
  <si>
    <t>I2024072933655</t>
  </si>
  <si>
    <t>I2024072933656</t>
  </si>
  <si>
    <t>I2024072933657</t>
  </si>
  <si>
    <t>I2024072933658</t>
  </si>
  <si>
    <t>I2024072933659</t>
  </si>
  <si>
    <t>I2024072933660</t>
  </si>
  <si>
    <t>I2024072933661</t>
  </si>
  <si>
    <t>I2024072933662</t>
  </si>
  <si>
    <t>I2024072933663</t>
  </si>
  <si>
    <t>I2024072933664</t>
  </si>
  <si>
    <t>I2024072933665</t>
  </si>
  <si>
    <t>I2024072933666</t>
  </si>
  <si>
    <t>I2024072933667</t>
  </si>
  <si>
    <t>I2024072933668</t>
  </si>
  <si>
    <t>I2024072933669</t>
  </si>
  <si>
    <t>I2024072933670</t>
  </si>
  <si>
    <t>I2024072933671</t>
  </si>
  <si>
    <t>I2024072933672</t>
  </si>
  <si>
    <t>I2024072933673</t>
  </si>
  <si>
    <t>I2024072933674</t>
  </si>
  <si>
    <t>I2024072933675</t>
  </si>
  <si>
    <t>I2024072933676</t>
  </si>
  <si>
    <t>I2024072933677</t>
  </si>
  <si>
    <t>I2024072933678</t>
  </si>
  <si>
    <t>I2024072933679</t>
  </si>
  <si>
    <t>I2024072933680</t>
  </si>
  <si>
    <t>I2024072933681</t>
  </si>
  <si>
    <t>I2024072933682</t>
  </si>
  <si>
    <t>I2024072933683</t>
  </si>
  <si>
    <t>I2024072933684</t>
  </si>
  <si>
    <t>I2024072933685</t>
  </si>
  <si>
    <t>I2024072933686</t>
  </si>
  <si>
    <t>I2024072933687</t>
  </si>
  <si>
    <t>I2024072933688</t>
  </si>
  <si>
    <t>I2024072933689</t>
  </si>
  <si>
    <t>I2024072933690</t>
  </si>
  <si>
    <t>I2024072933691</t>
  </si>
  <si>
    <t>I2024072933692</t>
  </si>
  <si>
    <t>I2024072933693</t>
  </si>
  <si>
    <t>I2024072933694</t>
  </si>
  <si>
    <t>I2024072933695</t>
  </si>
  <si>
    <t>I2024072933696</t>
  </si>
  <si>
    <t>I2024072933697</t>
  </si>
  <si>
    <t>I2024072933698</t>
  </si>
  <si>
    <t>I2024072933699</t>
  </si>
  <si>
    <t>I2024072933700</t>
  </si>
  <si>
    <t>I2024072933701</t>
  </si>
  <si>
    <t>I2024072933702</t>
  </si>
  <si>
    <t>I2024072933703</t>
  </si>
  <si>
    <t>I2024072933704</t>
  </si>
  <si>
    <t>I2024072933705</t>
  </si>
  <si>
    <t>I2024072933706</t>
  </si>
  <si>
    <t>I2024072933707</t>
  </si>
  <si>
    <t>I2024072933708</t>
  </si>
  <si>
    <t>I2024072933709</t>
  </si>
  <si>
    <t>I2024072933710</t>
  </si>
  <si>
    <t>I2024072933711</t>
  </si>
  <si>
    <t>I2024072933712</t>
  </si>
  <si>
    <t>I2024072933713</t>
  </si>
  <si>
    <t>I2024072933714</t>
  </si>
  <si>
    <t>I2024072933715</t>
  </si>
  <si>
    <t>I2024072933716</t>
  </si>
  <si>
    <t>I2024072933717</t>
  </si>
  <si>
    <t>I2024072933718</t>
  </si>
  <si>
    <t>I2024072933719</t>
  </si>
  <si>
    <t>I2024072933720</t>
  </si>
  <si>
    <t>I2024072933721</t>
  </si>
  <si>
    <t>I2024072933722</t>
  </si>
  <si>
    <t>I2024072933723</t>
  </si>
  <si>
    <t>I2024072933724</t>
  </si>
  <si>
    <t>I2024072933725</t>
  </si>
  <si>
    <t>I2024072933726</t>
  </si>
  <si>
    <t>I2024072933727</t>
  </si>
  <si>
    <t>I2024072933728</t>
  </si>
  <si>
    <t>I2024072933729</t>
  </si>
  <si>
    <t>I2024072933730</t>
  </si>
  <si>
    <t>I2024072933731</t>
  </si>
  <si>
    <t>I2024072933732</t>
  </si>
  <si>
    <t>I2024072933733</t>
  </si>
  <si>
    <t>I2024072933734</t>
  </si>
  <si>
    <t>I2024072933735</t>
  </si>
  <si>
    <t>I2024072933736</t>
  </si>
  <si>
    <t>I2024072933737</t>
  </si>
  <si>
    <t>I2024072933738</t>
  </si>
  <si>
    <t>I2024072933739</t>
  </si>
  <si>
    <t>I2024072933740</t>
  </si>
  <si>
    <t>I2024072933741</t>
  </si>
  <si>
    <t>I2024072933742</t>
  </si>
  <si>
    <t>I2024072933743</t>
  </si>
  <si>
    <t>I2024072933744</t>
  </si>
  <si>
    <t>I2024072933745</t>
  </si>
  <si>
    <t>I2024072933746</t>
  </si>
  <si>
    <t>I2024072933747</t>
  </si>
  <si>
    <t>I2024072933748</t>
  </si>
  <si>
    <t>I2024072933749</t>
  </si>
  <si>
    <t>I2024072933750</t>
  </si>
  <si>
    <t>I2024072933751</t>
  </si>
  <si>
    <t>I2024072933752</t>
  </si>
  <si>
    <t>I2024072933753</t>
  </si>
  <si>
    <t>I2024072933754</t>
  </si>
  <si>
    <t>I2024072933755</t>
  </si>
  <si>
    <t>I2024072933756</t>
  </si>
  <si>
    <t>I2024072933757</t>
  </si>
  <si>
    <t>I2024072933758</t>
  </si>
  <si>
    <t>I2024072933759</t>
  </si>
  <si>
    <t>I2024072933760</t>
  </si>
  <si>
    <t>I2024073033761</t>
  </si>
  <si>
    <t>I2024073033762</t>
  </si>
  <si>
    <t>I2024073033763</t>
  </si>
  <si>
    <t>I2024073033764</t>
  </si>
  <si>
    <t>I2024073033765</t>
  </si>
  <si>
    <t>I2024073033766</t>
  </si>
  <si>
    <t>I2024073033767</t>
  </si>
  <si>
    <t>I2024073033768</t>
  </si>
  <si>
    <t>I2024073033769</t>
  </si>
  <si>
    <t>I2024073033770</t>
  </si>
  <si>
    <t>I2024073033771</t>
  </si>
  <si>
    <t>I2024073033772</t>
  </si>
  <si>
    <t>I2024073033773</t>
  </si>
  <si>
    <t>I2024073033774</t>
  </si>
  <si>
    <t>I2024073033775</t>
  </si>
  <si>
    <t>I2024073033776</t>
  </si>
  <si>
    <t>I2024073033777</t>
  </si>
  <si>
    <t>I2024073033778</t>
  </si>
  <si>
    <t>I2024073033779</t>
  </si>
  <si>
    <t>I2024073033780</t>
  </si>
  <si>
    <t>I2024073033781</t>
  </si>
  <si>
    <t>I2024073033782</t>
  </si>
  <si>
    <t>I2024073033783</t>
  </si>
  <si>
    <t>I2024073033784</t>
  </si>
  <si>
    <t>I2024073033785</t>
  </si>
  <si>
    <t>I2024073033786</t>
  </si>
  <si>
    <t>I2024073033787</t>
  </si>
  <si>
    <t>I2024073033788</t>
  </si>
  <si>
    <t>I2024073033789</t>
  </si>
  <si>
    <t>I2024073033790</t>
  </si>
  <si>
    <t>I2024073033791</t>
  </si>
  <si>
    <t>I2024073033792</t>
  </si>
  <si>
    <t>I2024073033793</t>
  </si>
  <si>
    <t>I2024073033794</t>
  </si>
  <si>
    <t>I2024073033795</t>
  </si>
  <si>
    <t>I2024073033796</t>
  </si>
  <si>
    <t>I2024073033797</t>
  </si>
  <si>
    <t>I2024073033798</t>
  </si>
  <si>
    <t>I2024073033799</t>
  </si>
  <si>
    <t>I2024073033800</t>
  </si>
  <si>
    <t>I2024073033801</t>
  </si>
  <si>
    <t>I2024073033802</t>
  </si>
  <si>
    <t>I2024073033803</t>
  </si>
  <si>
    <t>I2024073033804</t>
  </si>
  <si>
    <t>I2024073033805</t>
  </si>
  <si>
    <t>I2024073033806</t>
  </si>
  <si>
    <t>I2024073033807</t>
  </si>
  <si>
    <t>I2024073033808</t>
  </si>
  <si>
    <t>I2024073033809</t>
  </si>
  <si>
    <t>I2024073033810</t>
  </si>
  <si>
    <t>I2024073033811</t>
  </si>
  <si>
    <t>I2024073033812</t>
  </si>
  <si>
    <t>I2024073033813</t>
  </si>
  <si>
    <t>I2024073033814</t>
  </si>
  <si>
    <t>I2024073033815</t>
  </si>
  <si>
    <t>I2024073033816</t>
  </si>
  <si>
    <t>I2024073033817</t>
  </si>
  <si>
    <t>I2024073033818</t>
  </si>
  <si>
    <t>I2024073033819</t>
  </si>
  <si>
    <t>I2024073033820</t>
  </si>
  <si>
    <t>I2024073033821</t>
  </si>
  <si>
    <t>I2024073033822</t>
  </si>
  <si>
    <t>I2024073033823</t>
  </si>
  <si>
    <t>I2024073033824</t>
  </si>
  <si>
    <t>I2024073033825</t>
  </si>
  <si>
    <t>I2024073033826</t>
  </si>
  <si>
    <t>I2024073033827</t>
  </si>
  <si>
    <t>I2024073033828</t>
  </si>
  <si>
    <t>I2024073033829</t>
  </si>
  <si>
    <t>I2024073033830</t>
  </si>
  <si>
    <t>I2024073033831</t>
  </si>
  <si>
    <t>I2024073033832</t>
  </si>
  <si>
    <t>I2024073033833</t>
  </si>
  <si>
    <t>I2024073033834</t>
  </si>
  <si>
    <t>I2024073033835</t>
  </si>
  <si>
    <t>I2024073033836</t>
  </si>
  <si>
    <t>I2024073033837</t>
  </si>
  <si>
    <t>I2024073033838</t>
  </si>
  <si>
    <t>I2024073033839</t>
  </si>
  <si>
    <t>I2024073033840</t>
  </si>
  <si>
    <t>I2024073033841</t>
  </si>
  <si>
    <t>I2024073033842</t>
  </si>
  <si>
    <t>I2024073033843</t>
  </si>
  <si>
    <t>I2024073033844</t>
  </si>
  <si>
    <t>I2024073033845</t>
  </si>
  <si>
    <t>I2024073033846</t>
  </si>
  <si>
    <t>I2024073033847</t>
  </si>
  <si>
    <t>I2024073033848</t>
  </si>
  <si>
    <t>I2024073033849</t>
  </si>
  <si>
    <t>I2024073033850</t>
  </si>
  <si>
    <t>I2024073033851</t>
  </si>
  <si>
    <t>I2024073033852</t>
  </si>
  <si>
    <t>I2024073033853</t>
  </si>
  <si>
    <t>I2024073033854</t>
  </si>
  <si>
    <t>I2024073033855</t>
  </si>
  <si>
    <t>I2024073033856</t>
  </si>
  <si>
    <t>I2024073033857</t>
  </si>
  <si>
    <t>I2024073033858</t>
  </si>
  <si>
    <t>I2024073033859</t>
  </si>
  <si>
    <t>I2024073033860</t>
  </si>
  <si>
    <t>I2024073033861</t>
  </si>
  <si>
    <t>I2024073033862</t>
  </si>
  <si>
    <t>I2024073033863</t>
  </si>
  <si>
    <t>I2024073033864</t>
  </si>
  <si>
    <t>I2024073033865</t>
  </si>
  <si>
    <t>I2024073033866</t>
  </si>
  <si>
    <t>I2024073033867</t>
  </si>
  <si>
    <t>I2024073033868</t>
  </si>
  <si>
    <t>I2024073033869</t>
  </si>
  <si>
    <t>I2024073033870</t>
  </si>
  <si>
    <t>I2024073033871</t>
  </si>
  <si>
    <t>I2024073033872</t>
  </si>
  <si>
    <t>I2024073033873</t>
  </si>
  <si>
    <t>I2024073033874</t>
  </si>
  <si>
    <t>I2024073033875</t>
  </si>
  <si>
    <t>I2024073033876</t>
  </si>
  <si>
    <t>I2024073033877</t>
  </si>
  <si>
    <t>I2024073033878</t>
  </si>
  <si>
    <t>I2024073033879</t>
  </si>
  <si>
    <t>I2024073033880</t>
  </si>
  <si>
    <t>I2024073033881</t>
  </si>
  <si>
    <t>I2024073033882</t>
  </si>
  <si>
    <t>I2024073033883</t>
  </si>
  <si>
    <t>I2024073033884</t>
  </si>
  <si>
    <t>I2024073033885</t>
  </si>
  <si>
    <t>I2024073033886</t>
  </si>
  <si>
    <t>I2024073033887</t>
  </si>
  <si>
    <t>I2024073033888</t>
  </si>
  <si>
    <t>I2024073033889</t>
  </si>
  <si>
    <t>I2024073033890</t>
  </si>
  <si>
    <t>I2024073033891</t>
  </si>
  <si>
    <t>I2024073033892</t>
  </si>
  <si>
    <t>I2024073033893</t>
  </si>
  <si>
    <t>I2024073033894</t>
  </si>
  <si>
    <t>I2024073033895</t>
  </si>
  <si>
    <t>I2024073033896</t>
  </si>
  <si>
    <t>I2024073033897</t>
  </si>
  <si>
    <t>I2024073033898</t>
  </si>
  <si>
    <t>I2024073033899</t>
  </si>
  <si>
    <t>I2024073033900</t>
  </si>
  <si>
    <t>I2024073033901</t>
  </si>
  <si>
    <t>I2024073033902</t>
  </si>
  <si>
    <t>I2024073033903</t>
  </si>
  <si>
    <t>I2024073033904</t>
  </si>
  <si>
    <t>I2024073033905</t>
  </si>
  <si>
    <t>I2024073033906</t>
  </si>
  <si>
    <t>I2024073033907</t>
  </si>
  <si>
    <t>I2024073033908</t>
  </si>
  <si>
    <t>I2024073033909</t>
  </si>
  <si>
    <t>I2024073033910</t>
  </si>
  <si>
    <t>I2024073033911</t>
  </si>
  <si>
    <t>I2024073033912</t>
  </si>
  <si>
    <t>I2024073033913</t>
  </si>
  <si>
    <t>I2024073033914</t>
  </si>
  <si>
    <t>I2024073033915</t>
  </si>
  <si>
    <t>I2024073033916</t>
  </si>
  <si>
    <t>I2024073033917</t>
  </si>
  <si>
    <t>I2024073033918</t>
  </si>
  <si>
    <t>I2024073033919</t>
  </si>
  <si>
    <t>I2024073033920</t>
  </si>
  <si>
    <t>I2024073133921</t>
  </si>
  <si>
    <t>I2024073133922</t>
  </si>
  <si>
    <t>I2024073133923</t>
  </si>
  <si>
    <t>I2024073133924</t>
  </si>
  <si>
    <t>I2024073133925</t>
  </si>
  <si>
    <t>I2024073133926</t>
  </si>
  <si>
    <t>I2024073133927</t>
  </si>
  <si>
    <t>I2024073133928</t>
  </si>
  <si>
    <t>I2024073133929</t>
  </si>
  <si>
    <t>I2024073133930</t>
  </si>
  <si>
    <t>I2024073133931</t>
  </si>
  <si>
    <t>I2024073133932</t>
  </si>
  <si>
    <t>I2024073133933</t>
  </si>
  <si>
    <t>I2024073133934</t>
  </si>
  <si>
    <t>I2024073133935</t>
  </si>
  <si>
    <t>I2024073133936</t>
  </si>
  <si>
    <t>I2024073133937</t>
  </si>
  <si>
    <t>I2024073133938</t>
  </si>
  <si>
    <t>I2024073133939</t>
  </si>
  <si>
    <t>I2024073133940</t>
  </si>
  <si>
    <t>I2024073133941</t>
  </si>
  <si>
    <t>I2024073133942</t>
  </si>
  <si>
    <t>I2024073133943</t>
  </si>
  <si>
    <t>I2024073133944</t>
  </si>
  <si>
    <t>I2024073133945</t>
  </si>
  <si>
    <t>I2024073133946</t>
  </si>
  <si>
    <t>I2024073133947</t>
  </si>
  <si>
    <t>I2024073133948</t>
  </si>
  <si>
    <t>I2024073133949</t>
  </si>
  <si>
    <t>I2024073133950</t>
  </si>
  <si>
    <t>I2024073133951</t>
  </si>
  <si>
    <t>I2024073133952</t>
  </si>
  <si>
    <t>I2024073133953</t>
  </si>
  <si>
    <t>I2024073133954</t>
  </si>
  <si>
    <t>I2024073133955</t>
  </si>
  <si>
    <t>I2024073133956</t>
  </si>
  <si>
    <t>I2024073133957</t>
  </si>
  <si>
    <t>I2024073133958</t>
  </si>
  <si>
    <t>I2024073133959</t>
  </si>
  <si>
    <t>I2024073133960</t>
  </si>
  <si>
    <t>I2024073133961</t>
  </si>
  <si>
    <t>I2024073133962</t>
  </si>
  <si>
    <t>I2024073133963</t>
  </si>
  <si>
    <t>I2024073133964</t>
  </si>
  <si>
    <t>I2024073133965</t>
  </si>
  <si>
    <t>I2024073133966</t>
  </si>
  <si>
    <t>I2024073133967</t>
  </si>
  <si>
    <t>I2024073133968</t>
  </si>
  <si>
    <t>I2024073133969</t>
  </si>
  <si>
    <t>I2024073133970</t>
  </si>
  <si>
    <t>I2024073133971</t>
  </si>
  <si>
    <t>I2024073133972</t>
  </si>
  <si>
    <t>I2024073133973</t>
  </si>
  <si>
    <t>I2024073133974</t>
  </si>
  <si>
    <t>I2024073133975</t>
  </si>
  <si>
    <t>I2024073133976</t>
  </si>
  <si>
    <t>I2024073133977</t>
  </si>
  <si>
    <t>I2024073133978</t>
  </si>
  <si>
    <t>I2024073133979</t>
  </si>
  <si>
    <t>I2024073133980</t>
  </si>
  <si>
    <t>I2024073133981</t>
  </si>
  <si>
    <t>I2024073133982</t>
  </si>
  <si>
    <t>I2024073133983</t>
  </si>
  <si>
    <t>I2024073133984</t>
  </si>
  <si>
    <t>I2024073133985</t>
  </si>
  <si>
    <t>I2024073133986</t>
  </si>
  <si>
    <t>I2024073133987</t>
  </si>
  <si>
    <t>I2024073133988</t>
  </si>
  <si>
    <t>I2024073133989</t>
  </si>
  <si>
    <t>I2024073133990</t>
  </si>
  <si>
    <t>I2024073133991</t>
  </si>
  <si>
    <t>I2024073133992</t>
  </si>
  <si>
    <t>I2024073133993</t>
  </si>
  <si>
    <t>I2024073133994</t>
  </si>
  <si>
    <t>I2024073133995</t>
  </si>
  <si>
    <t>I2024073133996</t>
  </si>
  <si>
    <t>I2024073133997</t>
  </si>
  <si>
    <t>I2024073133998</t>
  </si>
  <si>
    <t>I2024073133999</t>
  </si>
  <si>
    <t>I2024073134000</t>
  </si>
  <si>
    <t>I2024073134001</t>
  </si>
  <si>
    <t>I2024073134002</t>
  </si>
  <si>
    <t>I2024073134003</t>
  </si>
  <si>
    <t>I2024073134004</t>
  </si>
  <si>
    <t>I2024073134005</t>
  </si>
  <si>
    <t>I2024073134006</t>
  </si>
  <si>
    <t>I2024073134007</t>
  </si>
  <si>
    <t>I2024073134008</t>
  </si>
  <si>
    <t>I2024073134009</t>
  </si>
  <si>
    <t>I2024073134010</t>
  </si>
  <si>
    <t>I2024073134011</t>
  </si>
  <si>
    <t>I2024073134012</t>
  </si>
  <si>
    <t>I2024073134013</t>
  </si>
  <si>
    <t>I2024073134014</t>
  </si>
  <si>
    <t>I2024073134015</t>
  </si>
  <si>
    <t>I2024073134016</t>
  </si>
  <si>
    <t>I2024073134017</t>
  </si>
  <si>
    <t>I2024073134018</t>
  </si>
  <si>
    <t>I2024073134019</t>
  </si>
  <si>
    <t>I2024073134020</t>
  </si>
  <si>
    <t>I2024073134021</t>
  </si>
  <si>
    <t>I2024073134022</t>
  </si>
  <si>
    <t>I2024073134023</t>
  </si>
  <si>
    <t>I2024073134024</t>
  </si>
  <si>
    <t>I2024073134025</t>
  </si>
  <si>
    <t>I2024073134026</t>
  </si>
  <si>
    <t>I2024073134027</t>
  </si>
  <si>
    <t>I2024073134028</t>
  </si>
  <si>
    <t>I2024073134029</t>
  </si>
  <si>
    <t>I2024073134030</t>
  </si>
  <si>
    <t>I2024073134031</t>
  </si>
  <si>
    <t>I2024073134032</t>
  </si>
  <si>
    <t>I2024073134033</t>
  </si>
  <si>
    <t>I2024073134034</t>
  </si>
  <si>
    <t>I2024073134035</t>
  </si>
  <si>
    <t>I2024073134036</t>
  </si>
  <si>
    <t>I2024073134037</t>
  </si>
  <si>
    <t>I2024073134038</t>
  </si>
  <si>
    <t>I2024073134039</t>
  </si>
  <si>
    <t>I2024073134040</t>
  </si>
  <si>
    <t>I2024073134041</t>
  </si>
  <si>
    <t>I2024073134042</t>
  </si>
  <si>
    <t>I2024073134043</t>
  </si>
  <si>
    <t>I2024073134044</t>
  </si>
  <si>
    <t>I2024073134045</t>
  </si>
  <si>
    <t>I2024073134046</t>
  </si>
  <si>
    <t>I2024073134047</t>
  </si>
  <si>
    <t>I2024073134048</t>
  </si>
  <si>
    <t>I2024073134049</t>
  </si>
  <si>
    <t>I2024073134050</t>
  </si>
  <si>
    <t>I2024073134051</t>
  </si>
  <si>
    <t>I2024073134052</t>
  </si>
  <si>
    <t>I2024073134053</t>
  </si>
  <si>
    <t>I2024073134054</t>
  </si>
  <si>
    <t>I2024073134055</t>
  </si>
  <si>
    <t>I2024073134056</t>
  </si>
  <si>
    <t>I2024073134057</t>
  </si>
  <si>
    <t>I2024073134058</t>
  </si>
  <si>
    <t>I2024073134059</t>
  </si>
  <si>
    <t>I2024073134060</t>
  </si>
  <si>
    <t>I2024073134061</t>
  </si>
  <si>
    <t>I2024073134062</t>
  </si>
  <si>
    <t>I2024073134063</t>
  </si>
  <si>
    <t>I2024073134064</t>
  </si>
  <si>
    <t>I2024073134065</t>
  </si>
  <si>
    <t>I2024073134066</t>
  </si>
  <si>
    <t>I2024073134067</t>
  </si>
  <si>
    <t>I2024073134068</t>
  </si>
  <si>
    <t>I2024073134069</t>
  </si>
  <si>
    <t>I2024073134070</t>
  </si>
  <si>
    <t>I2024073134071</t>
  </si>
  <si>
    <t>I2024073134072</t>
  </si>
  <si>
    <t>I2024073134073</t>
  </si>
  <si>
    <t>I2024073134074</t>
  </si>
  <si>
    <t>I2024073134075</t>
  </si>
  <si>
    <t>I2024073134076</t>
  </si>
  <si>
    <t>I2024073134077</t>
  </si>
  <si>
    <t>I2024073134078</t>
  </si>
  <si>
    <t>I2024073134079</t>
  </si>
  <si>
    <t>I2024073134080</t>
  </si>
  <si>
    <t>I2024080134081</t>
  </si>
  <si>
    <t>I2024080134082</t>
  </si>
  <si>
    <t>I2024080134083</t>
  </si>
  <si>
    <t>I2024080134084</t>
  </si>
  <si>
    <t>I2024080134085</t>
  </si>
  <si>
    <t>I2024080134086</t>
  </si>
  <si>
    <t>I2024080134087</t>
  </si>
  <si>
    <t>I2024080134088</t>
  </si>
  <si>
    <t>I2024080134089</t>
  </si>
  <si>
    <t>I2024080134090</t>
  </si>
  <si>
    <t>I2024080134091</t>
  </si>
  <si>
    <t>I2024080134092</t>
  </si>
  <si>
    <t>I2024080134093</t>
  </si>
  <si>
    <t>I2024080134094</t>
  </si>
  <si>
    <t>I2024080134095</t>
  </si>
  <si>
    <t>I2024080134096</t>
  </si>
  <si>
    <t>I2024080134097</t>
  </si>
  <si>
    <t>I2024080134098</t>
  </si>
  <si>
    <t>I2024080134099</t>
  </si>
  <si>
    <t>I2024080134100</t>
  </si>
  <si>
    <t>I2024080134101</t>
  </si>
  <si>
    <t>I2024080134102</t>
  </si>
  <si>
    <t>I2024080134103</t>
  </si>
  <si>
    <t>I2024080134104</t>
  </si>
  <si>
    <t>I2024080134105</t>
  </si>
  <si>
    <t>I2024080134106</t>
  </si>
  <si>
    <t>I2024080134107</t>
  </si>
  <si>
    <t>I2024080134108</t>
  </si>
  <si>
    <t>I2024080134109</t>
  </si>
  <si>
    <t>I2024080134110</t>
  </si>
  <si>
    <t>I2024080134111</t>
  </si>
  <si>
    <t>I2024080134112</t>
  </si>
  <si>
    <t>I2024080134113</t>
  </si>
  <si>
    <t>I2024080134114</t>
  </si>
  <si>
    <t>I2024080134115</t>
  </si>
  <si>
    <t>I2024080134116</t>
  </si>
  <si>
    <t>I2024080134117</t>
  </si>
  <si>
    <t>I2024080134118</t>
  </si>
  <si>
    <t>I2024080134119</t>
  </si>
  <si>
    <t>I2024080134120</t>
  </si>
  <si>
    <t>I2024080134121</t>
  </si>
  <si>
    <t>I2024080134122</t>
  </si>
  <si>
    <t>I2024080134123</t>
  </si>
  <si>
    <t>I2024080134124</t>
  </si>
  <si>
    <t>I2024080134125</t>
  </si>
  <si>
    <t>I2024080134126</t>
  </si>
  <si>
    <t>I2024080134127</t>
  </si>
  <si>
    <t>I2024080134128</t>
  </si>
  <si>
    <t>I2024080134129</t>
  </si>
  <si>
    <t>I2024080134130</t>
  </si>
  <si>
    <t>I2024080134131</t>
  </si>
  <si>
    <t>I2024080134132</t>
  </si>
  <si>
    <t>I2024080134133</t>
  </si>
  <si>
    <t>I2024080134134</t>
  </si>
  <si>
    <t>I2024080134135</t>
  </si>
  <si>
    <t>I2024080134136</t>
  </si>
  <si>
    <t>I2024080134137</t>
  </si>
  <si>
    <t>I2024080134138</t>
  </si>
  <si>
    <t>I2024080134139</t>
  </si>
  <si>
    <t>I2024080134140</t>
  </si>
  <si>
    <t>I2024080134141</t>
  </si>
  <si>
    <t>I2024080134142</t>
  </si>
  <si>
    <t>I2024080134143</t>
  </si>
  <si>
    <t>I2024080134144</t>
  </si>
  <si>
    <t>I2024080134145</t>
  </si>
  <si>
    <t>I2024080134146</t>
  </si>
  <si>
    <t>I2024080134147</t>
  </si>
  <si>
    <t>I2024080134148</t>
  </si>
  <si>
    <t>I2024080134149</t>
  </si>
  <si>
    <t>I2024080134150</t>
  </si>
  <si>
    <t>I2024080134151</t>
  </si>
  <si>
    <t>I2024080134152</t>
  </si>
  <si>
    <t>I2024080134153</t>
  </si>
  <si>
    <t>I2024080134154</t>
  </si>
  <si>
    <t>I2024080134155</t>
  </si>
  <si>
    <t>I2024080134156</t>
  </si>
  <si>
    <t>I2024080134157</t>
  </si>
  <si>
    <t>I2024080134158</t>
  </si>
  <si>
    <t>I2024080134159</t>
  </si>
  <si>
    <t>I2024080134160</t>
  </si>
  <si>
    <t>I2024080134161</t>
  </si>
  <si>
    <t>I2024080134162</t>
  </si>
  <si>
    <t>I2024080134163</t>
  </si>
  <si>
    <t>I2024080134164</t>
  </si>
  <si>
    <t>I2024080134165</t>
  </si>
  <si>
    <t>I2024080134166</t>
  </si>
  <si>
    <t>I2024080134167</t>
  </si>
  <si>
    <t>I2024080134168</t>
  </si>
  <si>
    <t>I2024080134169</t>
  </si>
  <si>
    <t>I2024080134170</t>
  </si>
  <si>
    <t>I2024080134171</t>
  </si>
  <si>
    <t>I2024080134172</t>
  </si>
  <si>
    <t>I2024080134173</t>
  </si>
  <si>
    <t>I2024080134174</t>
  </si>
  <si>
    <t>I2024080134175</t>
  </si>
  <si>
    <t>I2024080134176</t>
  </si>
  <si>
    <t>I2024080134177</t>
  </si>
  <si>
    <t>I2024080134178</t>
  </si>
  <si>
    <t>I2024080134179</t>
  </si>
  <si>
    <t>I2024080134180</t>
  </si>
  <si>
    <t>I2024080134181</t>
  </si>
  <si>
    <t>I2024080134182</t>
  </si>
  <si>
    <t>I2024080134183</t>
  </si>
  <si>
    <t>I2024080134184</t>
  </si>
  <si>
    <t>I2024080134185</t>
  </si>
  <si>
    <t>I2024080134186</t>
  </si>
  <si>
    <t>I2024080134187</t>
  </si>
  <si>
    <t>I2024080134188</t>
  </si>
  <si>
    <t>I2024080134189</t>
  </si>
  <si>
    <t>I2024080134190</t>
  </si>
  <si>
    <t>I2024080134191</t>
  </si>
  <si>
    <t>I2024080134192</t>
  </si>
  <si>
    <t>I2024080134193</t>
  </si>
  <si>
    <t>I2024080134194</t>
  </si>
  <si>
    <t>I2024080134195</t>
  </si>
  <si>
    <t>I2024080134196</t>
  </si>
  <si>
    <t>I2024080134197</t>
  </si>
  <si>
    <t>I2024080134198</t>
  </si>
  <si>
    <t>I2024080134199</t>
  </si>
  <si>
    <t>I2024080134200</t>
  </si>
  <si>
    <t>I2024080134201</t>
  </si>
  <si>
    <t>I2024080134202</t>
  </si>
  <si>
    <t>I2024080134203</t>
  </si>
  <si>
    <t>I2024080134204</t>
  </si>
  <si>
    <t>I2024080134205</t>
  </si>
  <si>
    <t>I2024080134206</t>
  </si>
  <si>
    <t>I2024080134207</t>
  </si>
  <si>
    <t>I2024080134208</t>
  </si>
  <si>
    <t>I2024080134209</t>
  </si>
  <si>
    <t>I2024080134210</t>
  </si>
  <si>
    <t>I2024080134211</t>
  </si>
  <si>
    <t>I2024080134212</t>
  </si>
  <si>
    <t>I2024080134213</t>
  </si>
  <si>
    <t>I2024080134214</t>
  </si>
  <si>
    <t>I2024080134215</t>
  </si>
  <si>
    <t>I2024080134216</t>
  </si>
  <si>
    <t>I2024080134217</t>
  </si>
  <si>
    <t>I2024080134218</t>
  </si>
  <si>
    <t>I2024080134219</t>
  </si>
  <si>
    <t>I2024080134220</t>
  </si>
  <si>
    <t>I2024080134221</t>
  </si>
  <si>
    <t>I2024080134222</t>
  </si>
  <si>
    <t>I2024080134223</t>
  </si>
  <si>
    <t>I2024080134224</t>
  </si>
  <si>
    <t>I2024080134225</t>
  </si>
  <si>
    <t>I2024080134226</t>
  </si>
  <si>
    <t>I2024080134227</t>
  </si>
  <si>
    <t>I2024080134228</t>
  </si>
  <si>
    <t>I2024080134229</t>
  </si>
  <si>
    <t>I2024080134230</t>
  </si>
  <si>
    <t>I2024080134231</t>
  </si>
  <si>
    <t>I2024080134232</t>
  </si>
  <si>
    <t>I2024080134233</t>
  </si>
  <si>
    <t>I2024080134234</t>
  </si>
  <si>
    <t>I2024080134235</t>
  </si>
  <si>
    <t>I2024080134236</t>
  </si>
  <si>
    <t>I2024080134237</t>
  </si>
  <si>
    <t>I2024080134238</t>
  </si>
  <si>
    <t>I2024080134239</t>
  </si>
  <si>
    <t>I2024080134240</t>
  </si>
  <si>
    <t>I2024080234241</t>
  </si>
  <si>
    <t>I2024080234242</t>
  </si>
  <si>
    <t>I2024080234243</t>
  </si>
  <si>
    <t>I2024080234244</t>
  </si>
  <si>
    <t>I2024080234245</t>
  </si>
  <si>
    <t>I2024080234246</t>
  </si>
  <si>
    <t>I2024080234247</t>
  </si>
  <si>
    <t>I2024080234248</t>
  </si>
  <si>
    <t>I2024080234249</t>
  </si>
  <si>
    <t>I2024080234250</t>
  </si>
  <si>
    <t>I2024080234251</t>
  </si>
  <si>
    <t>I2024080234252</t>
  </si>
  <si>
    <t>I2024080234253</t>
  </si>
  <si>
    <t>I2024080234254</t>
  </si>
  <si>
    <t>I2024080234255</t>
  </si>
  <si>
    <t>I2024080234256</t>
  </si>
  <si>
    <t>I2024080234257</t>
  </si>
  <si>
    <t>I2024080234258</t>
  </si>
  <si>
    <t>I2024080234259</t>
  </si>
  <si>
    <t>I2024080234260</t>
  </si>
  <si>
    <t>I2024080234261</t>
  </si>
  <si>
    <t>I2024080234262</t>
  </si>
  <si>
    <t>I2024080234263</t>
  </si>
  <si>
    <t>I2024080234264</t>
  </si>
  <si>
    <t>I2024080234265</t>
  </si>
  <si>
    <t>I2024080234266</t>
  </si>
  <si>
    <t>I2024080234267</t>
  </si>
  <si>
    <t>I2024080234268</t>
  </si>
  <si>
    <t>I2024080234269</t>
  </si>
  <si>
    <t>I2024080234270</t>
  </si>
  <si>
    <t>I2024080234271</t>
  </si>
  <si>
    <t>I2024080234272</t>
  </si>
  <si>
    <t>I2024080234273</t>
  </si>
  <si>
    <t>I2024080234274</t>
  </si>
  <si>
    <t>I2024080234275</t>
  </si>
  <si>
    <t>I2024080234276</t>
  </si>
  <si>
    <t>I2024080234277</t>
  </si>
  <si>
    <t>I2024080234278</t>
  </si>
  <si>
    <t>I2024080234279</t>
  </si>
  <si>
    <t>I2024080234280</t>
  </si>
  <si>
    <t>I2024080234281</t>
  </si>
  <si>
    <t>I2024080234282</t>
  </si>
  <si>
    <t>I2024080234283</t>
  </si>
  <si>
    <t>I2024080234284</t>
  </si>
  <si>
    <t>I2024080234285</t>
  </si>
  <si>
    <t>I2024080234286</t>
  </si>
  <si>
    <t>I2024080234287</t>
  </si>
  <si>
    <t>I2024080234288</t>
  </si>
  <si>
    <t>I2024080234289</t>
  </si>
  <si>
    <t>I2024080234290</t>
  </si>
  <si>
    <t>I2024080234291</t>
  </si>
  <si>
    <t>I2024080234292</t>
  </si>
  <si>
    <t>I2024080234293</t>
  </si>
  <si>
    <t>I2024080234294</t>
  </si>
  <si>
    <t>I2024080234295</t>
  </si>
  <si>
    <t>I2024080234296</t>
  </si>
  <si>
    <t>I2024080234297</t>
  </si>
  <si>
    <t>I2024080234298</t>
  </si>
  <si>
    <t>I2024080234299</t>
  </si>
  <si>
    <t>I2024080234300</t>
  </si>
  <si>
    <t>I2024080234301</t>
  </si>
  <si>
    <t>I2024080234302</t>
  </si>
  <si>
    <t>I2024080234303</t>
  </si>
  <si>
    <t>I2024080234304</t>
  </si>
  <si>
    <t>I2024080234305</t>
  </si>
  <si>
    <t>I2024080234306</t>
  </si>
  <si>
    <t>I2024080234307</t>
  </si>
  <si>
    <t>I2024080234308</t>
  </si>
  <si>
    <t>I2024080234309</t>
  </si>
  <si>
    <t>I2024080234310</t>
  </si>
  <si>
    <t>I2024080234311</t>
  </si>
  <si>
    <t>I2024080234312</t>
  </si>
  <si>
    <t>I2024080234313</t>
  </si>
  <si>
    <t>I2024080234314</t>
  </si>
  <si>
    <t>I2024080234315</t>
  </si>
  <si>
    <t>I2024080234316</t>
  </si>
  <si>
    <t>I2024080234317</t>
  </si>
  <si>
    <t>I2024080234318</t>
  </si>
  <si>
    <t>I2024080234319</t>
  </si>
  <si>
    <t>I2024080234320</t>
  </si>
  <si>
    <t>I2024080234321</t>
  </si>
  <si>
    <t>I2024080234322</t>
  </si>
  <si>
    <t>I2024080234323</t>
  </si>
  <si>
    <t>I2024080234324</t>
  </si>
  <si>
    <t>I2024080234325</t>
  </si>
  <si>
    <t>I2024080234326</t>
  </si>
  <si>
    <t>I2024080234327</t>
  </si>
  <si>
    <t>I2024080234328</t>
  </si>
  <si>
    <t>I2024080234329</t>
  </si>
  <si>
    <t>I2024080234330</t>
  </si>
  <si>
    <t>I2024080234331</t>
  </si>
  <si>
    <t>I2024080234332</t>
  </si>
  <si>
    <t>I2024080234333</t>
  </si>
  <si>
    <t>I2024080234334</t>
  </si>
  <si>
    <t>I2024080234335</t>
  </si>
  <si>
    <t>I2024080234336</t>
  </si>
  <si>
    <t>I2024080234337</t>
  </si>
  <si>
    <t>I2024080234338</t>
  </si>
  <si>
    <t>I2024080234339</t>
  </si>
  <si>
    <t>I2024080234340</t>
  </si>
  <si>
    <t>I2024080234341</t>
  </si>
  <si>
    <t>I2024080234342</t>
  </si>
  <si>
    <t>I2024080234343</t>
  </si>
  <si>
    <t>I2024080234344</t>
  </si>
  <si>
    <t>I2024080234345</t>
  </si>
  <si>
    <t>I2024080234346</t>
  </si>
  <si>
    <t>I2024080234347</t>
  </si>
  <si>
    <t>I2024080234348</t>
  </si>
  <si>
    <t>I2024080234349</t>
  </si>
  <si>
    <t>I2024080234350</t>
  </si>
  <si>
    <t>I2024080234351</t>
  </si>
  <si>
    <t>I2024080234352</t>
  </si>
  <si>
    <t>I2024080234353</t>
  </si>
  <si>
    <t>I2024080234354</t>
  </si>
  <si>
    <t>I2024080234355</t>
  </si>
  <si>
    <t>I2024080234356</t>
  </si>
  <si>
    <t>I2024080234357</t>
  </si>
  <si>
    <t>I2024080234358</t>
  </si>
  <si>
    <t>I2024080234359</t>
  </si>
  <si>
    <t>I2024080234360</t>
  </si>
  <si>
    <t>I2024080234361</t>
  </si>
  <si>
    <t>I2024080234362</t>
  </si>
  <si>
    <t>I2024080234363</t>
  </si>
  <si>
    <t>I2024080234364</t>
  </si>
  <si>
    <t>I2024080234365</t>
  </si>
  <si>
    <t>I2024080234366</t>
  </si>
  <si>
    <t>I2024080234367</t>
  </si>
  <si>
    <t>I2024080234368</t>
  </si>
  <si>
    <t>I2024080234369</t>
  </si>
  <si>
    <t>I2024080234370</t>
  </si>
  <si>
    <t>I2024080234371</t>
  </si>
  <si>
    <t>I2024080234372</t>
  </si>
  <si>
    <t>I2024080234373</t>
  </si>
  <si>
    <t>I2024080234374</t>
  </si>
  <si>
    <t>I2024080234375</t>
  </si>
  <si>
    <t>I2024080234376</t>
  </si>
  <si>
    <t>I2024080234377</t>
  </si>
  <si>
    <t>I2024080234378</t>
  </si>
  <si>
    <t>I2024080234379</t>
  </si>
  <si>
    <t>I2024080234380</t>
  </si>
  <si>
    <t>I2024080234381</t>
  </si>
  <si>
    <t>I2024080234382</t>
  </si>
  <si>
    <t>I2024080234383</t>
  </si>
  <si>
    <t>I2024080234384</t>
  </si>
  <si>
    <t>I2024080234385</t>
  </si>
  <si>
    <t>I2024080234386</t>
  </si>
  <si>
    <t>I2024080234387</t>
  </si>
  <si>
    <t>I2024080234388</t>
  </si>
  <si>
    <t>I2024080234389</t>
  </si>
  <si>
    <t>I2024080234390</t>
  </si>
  <si>
    <t>I2024080234391</t>
  </si>
  <si>
    <t>I2024080234392</t>
  </si>
  <si>
    <t>I2024080234393</t>
  </si>
  <si>
    <t>I2024080234394</t>
  </si>
  <si>
    <t>I2024080234395</t>
  </si>
  <si>
    <t>I2024080234396</t>
  </si>
  <si>
    <t>I2024080234397</t>
  </si>
  <si>
    <t>I2024080234398</t>
  </si>
  <si>
    <t>I2024080234399</t>
  </si>
  <si>
    <t>I2024080234400</t>
  </si>
  <si>
    <t>I2024080334401</t>
  </si>
  <si>
    <t>I2024080334402</t>
  </si>
  <si>
    <t>I2024080334403</t>
  </si>
  <si>
    <t>I2024080334404</t>
  </si>
  <si>
    <t>I2024080334405</t>
  </si>
  <si>
    <t>I2024080334406</t>
  </si>
  <si>
    <t>I2024080334407</t>
  </si>
  <si>
    <t>I2024080334408</t>
  </si>
  <si>
    <t>I2024080334409</t>
  </si>
  <si>
    <t>I2024080334410</t>
  </si>
  <si>
    <t>I2024080334411</t>
  </si>
  <si>
    <t>I2024080334412</t>
  </si>
  <si>
    <t>I2024080334413</t>
  </si>
  <si>
    <t>I2024080334414</t>
  </si>
  <si>
    <t>I2024080334415</t>
  </si>
  <si>
    <t>I2024080334416</t>
  </si>
  <si>
    <t>I2024080334417</t>
  </si>
  <si>
    <t>I2024080334418</t>
  </si>
  <si>
    <t>I2024080334419</t>
  </si>
  <si>
    <t>I2024080334420</t>
  </si>
  <si>
    <t>I2024080334421</t>
  </si>
  <si>
    <t>I2024080334422</t>
  </si>
  <si>
    <t>I2024080334423</t>
  </si>
  <si>
    <t>I2024080334424</t>
  </si>
  <si>
    <t>I2024080334425</t>
  </si>
  <si>
    <t>I2024080334426</t>
  </si>
  <si>
    <t>I2024080334427</t>
  </si>
  <si>
    <t>I2024080334428</t>
  </si>
  <si>
    <t>I2024080334429</t>
  </si>
  <si>
    <t>I2024080334430</t>
  </si>
  <si>
    <t>I2024080334431</t>
  </si>
  <si>
    <t>I2024080334432</t>
  </si>
  <si>
    <t>I2024080334433</t>
  </si>
  <si>
    <t>I2024080334434</t>
  </si>
  <si>
    <t>I2024080334435</t>
  </si>
  <si>
    <t>I2024080334436</t>
  </si>
  <si>
    <t>I2024080334437</t>
  </si>
  <si>
    <t>I2024080334438</t>
  </si>
  <si>
    <t>I2024080334439</t>
  </si>
  <si>
    <t>I2024080334440</t>
  </si>
  <si>
    <t>I2024080334441</t>
  </si>
  <si>
    <t>I2024080334442</t>
  </si>
  <si>
    <t>I2024080334443</t>
  </si>
  <si>
    <t>I2024080334444</t>
  </si>
  <si>
    <t>I2024080334445</t>
  </si>
  <si>
    <t>I2024080334446</t>
  </si>
  <si>
    <t>I2024080334447</t>
  </si>
  <si>
    <t>I2024080334448</t>
  </si>
  <si>
    <t>I2024080334449</t>
  </si>
  <si>
    <t>I2024080334450</t>
  </si>
  <si>
    <t>I2024080334451</t>
  </si>
  <si>
    <t>I2024080334452</t>
  </si>
  <si>
    <t>I2024080334453</t>
  </si>
  <si>
    <t>I2024080334454</t>
  </si>
  <si>
    <t>I2024080334455</t>
  </si>
  <si>
    <t>I2024080334456</t>
  </si>
  <si>
    <t>I2024080334457</t>
  </si>
  <si>
    <t>I2024080334458</t>
  </si>
  <si>
    <t>I2024080334459</t>
  </si>
  <si>
    <t>I2024080334460</t>
  </si>
  <si>
    <t>I2024080334461</t>
  </si>
  <si>
    <t>I2024080334462</t>
  </si>
  <si>
    <t>I2024080334463</t>
  </si>
  <si>
    <t>I2024080334464</t>
  </si>
  <si>
    <t>I2024080334465</t>
  </si>
  <si>
    <t>I2024080334466</t>
  </si>
  <si>
    <t>I2024080334467</t>
  </si>
  <si>
    <t>I2024080334468</t>
  </si>
  <si>
    <t>I2024080334469</t>
  </si>
  <si>
    <t>I2024080334470</t>
  </si>
  <si>
    <t>I2024080334471</t>
  </si>
  <si>
    <t>I2024080334472</t>
  </si>
  <si>
    <t>I2024080334473</t>
  </si>
  <si>
    <t>I2024080334474</t>
  </si>
  <si>
    <t>I2024080334475</t>
  </si>
  <si>
    <t>I2024080334476</t>
  </si>
  <si>
    <t>I2024080334477</t>
  </si>
  <si>
    <t>I2024080334478</t>
  </si>
  <si>
    <t>I2024080334479</t>
  </si>
  <si>
    <t>I2024080334480</t>
  </si>
  <si>
    <t>I2024080334481</t>
  </si>
  <si>
    <t>I2024080334482</t>
  </si>
  <si>
    <t>I2024080334483</t>
  </si>
  <si>
    <t>I2024080334484</t>
  </si>
  <si>
    <t>I2024080334485</t>
  </si>
  <si>
    <t>I2024080334486</t>
  </si>
  <si>
    <t>I2024080334487</t>
  </si>
  <si>
    <t>I2024080334488</t>
  </si>
  <si>
    <t>I2024080334489</t>
  </si>
  <si>
    <t>I2024080334490</t>
  </si>
  <si>
    <t>I2024080334491</t>
  </si>
  <si>
    <t>I2024080334492</t>
  </si>
  <si>
    <t>I2024080334493</t>
  </si>
  <si>
    <t>I2024080334494</t>
  </si>
  <si>
    <t>I2024080334495</t>
  </si>
  <si>
    <t>I2024080334496</t>
  </si>
  <si>
    <t>I2024080334497</t>
  </si>
  <si>
    <t>I2024080334498</t>
  </si>
  <si>
    <t>I2024080334499</t>
  </si>
  <si>
    <t>I2024080334500</t>
  </si>
  <si>
    <t>I2024080334501</t>
  </si>
  <si>
    <t>I2024080334502</t>
  </si>
  <si>
    <t>I2024080334503</t>
  </si>
  <si>
    <t>I2024080334504</t>
  </si>
  <si>
    <t>I2024080334505</t>
  </si>
  <si>
    <t>I2024080334506</t>
  </si>
  <si>
    <t>I2024080334507</t>
  </si>
  <si>
    <t>I2024080334508</t>
  </si>
  <si>
    <t>I2024080334509</t>
  </si>
  <si>
    <t>I2024080334510</t>
  </si>
  <si>
    <t>I2024080334511</t>
  </si>
  <si>
    <t>I2024080334512</t>
  </si>
  <si>
    <t>I2024080334513</t>
  </si>
  <si>
    <t>I2024080334514</t>
  </si>
  <si>
    <t>I2024080334515</t>
  </si>
  <si>
    <t>I2024080334516</t>
  </si>
  <si>
    <t>I2024080334517</t>
  </si>
  <si>
    <t>I2024080334518</t>
  </si>
  <si>
    <t>I2024080334519</t>
  </si>
  <si>
    <t>I2024080334520</t>
  </si>
  <si>
    <t>I2024080334521</t>
  </si>
  <si>
    <t>I2024080334522</t>
  </si>
  <si>
    <t>I2024080334523</t>
  </si>
  <si>
    <t>I2024080334524</t>
  </si>
  <si>
    <t>I2024080334525</t>
  </si>
  <si>
    <t>I2024080334526</t>
  </si>
  <si>
    <t>I2024080334527</t>
  </si>
  <si>
    <t>I2024080334528</t>
  </si>
  <si>
    <t>I2024080334529</t>
  </si>
  <si>
    <t>I2024080334530</t>
  </si>
  <si>
    <t>I2024080334531</t>
  </si>
  <si>
    <t>I2024080334532</t>
  </si>
  <si>
    <t>I2024080334533</t>
  </si>
  <si>
    <t>I2024080334534</t>
  </si>
  <si>
    <t>I2024080334535</t>
  </si>
  <si>
    <t>I2024080334536</t>
  </si>
  <si>
    <t>I2024080334537</t>
  </si>
  <si>
    <t>I2024080334538</t>
  </si>
  <si>
    <t>I2024080334539</t>
  </si>
  <si>
    <t>I2024080334540</t>
  </si>
  <si>
    <t>I2024080334541</t>
  </si>
  <si>
    <t>I2024080334542</t>
  </si>
  <si>
    <t>I2024080334543</t>
  </si>
  <si>
    <t>I2024080334544</t>
  </si>
  <si>
    <t>I2024080334545</t>
  </si>
  <si>
    <t>I2024080334546</t>
  </si>
  <si>
    <t>I2024080334547</t>
  </si>
  <si>
    <t>I2024080334548</t>
  </si>
  <si>
    <t>I2024080334549</t>
  </si>
  <si>
    <t>I2024080334550</t>
  </si>
  <si>
    <t>I2024080334551</t>
  </si>
  <si>
    <t>I2024080334552</t>
  </si>
  <si>
    <t>I2024080334553</t>
  </si>
  <si>
    <t>I2024080334554</t>
  </si>
  <si>
    <t>I2024080334555</t>
  </si>
  <si>
    <t>I2024080334556</t>
  </si>
  <si>
    <t>I2024080334557</t>
  </si>
  <si>
    <t>I2024080334558</t>
  </si>
  <si>
    <t>I2024080334559</t>
  </si>
  <si>
    <t>I2024080334560</t>
  </si>
  <si>
    <t>I2024080434561</t>
  </si>
  <si>
    <t>I2024080434562</t>
  </si>
  <si>
    <t>I2024080434563</t>
  </si>
  <si>
    <t>I2024080434564</t>
  </si>
  <si>
    <t>I2024080434565</t>
  </si>
  <si>
    <t>I2024080434566</t>
  </si>
  <si>
    <t>I2024080434567</t>
  </si>
  <si>
    <t>I2024080434568</t>
  </si>
  <si>
    <t>I2024080434569</t>
  </si>
  <si>
    <t>I2024080434570</t>
  </si>
  <si>
    <t>I2024080434571</t>
  </si>
  <si>
    <t>I2024080434572</t>
  </si>
  <si>
    <t>I2024080434573</t>
  </si>
  <si>
    <t>I2024080434574</t>
  </si>
  <si>
    <t>I2024080434575</t>
  </si>
  <si>
    <t>I2024080434576</t>
  </si>
  <si>
    <t>I2024080434577</t>
  </si>
  <si>
    <t>I2024080434578</t>
  </si>
  <si>
    <t>I2024080434579</t>
  </si>
  <si>
    <t>I2024080434580</t>
  </si>
  <si>
    <t>I2024080434581</t>
  </si>
  <si>
    <t>I2024080434582</t>
  </si>
  <si>
    <t>I2024080434583</t>
  </si>
  <si>
    <t>I2024080434584</t>
  </si>
  <si>
    <t>I2024080434585</t>
  </si>
  <si>
    <t>I2024080434586</t>
  </si>
  <si>
    <t>I2024080434587</t>
  </si>
  <si>
    <t>I2024080434588</t>
  </si>
  <si>
    <t>I2024080434589</t>
  </si>
  <si>
    <t>I2024080434590</t>
  </si>
  <si>
    <t>I2024080434591</t>
  </si>
  <si>
    <t>I2024080434592</t>
  </si>
  <si>
    <t>I2024080434593</t>
  </si>
  <si>
    <t>I2024080434594</t>
  </si>
  <si>
    <t>I2024080434595</t>
  </si>
  <si>
    <t>I2024080434596</t>
  </si>
  <si>
    <t>I2024080434597</t>
  </si>
  <si>
    <t>I2024080434598</t>
  </si>
  <si>
    <t>I2024080434599</t>
  </si>
  <si>
    <t>I2024080434600</t>
  </si>
  <si>
    <t>I2024080434601</t>
  </si>
  <si>
    <t>I2024080434602</t>
  </si>
  <si>
    <t>I2024080434603</t>
  </si>
  <si>
    <t>I2024080434604</t>
  </si>
  <si>
    <t>I2024080434605</t>
  </si>
  <si>
    <t>I2024080434606</t>
  </si>
  <si>
    <t>I2024080434607</t>
  </si>
  <si>
    <t>I2024080434608</t>
  </si>
  <si>
    <t>I2024080434609</t>
  </si>
  <si>
    <t>I2024080434610</t>
  </si>
  <si>
    <t>I2024080434611</t>
  </si>
  <si>
    <t>I2024080434612</t>
  </si>
  <si>
    <t>I2024080434613</t>
  </si>
  <si>
    <t>I2024080434614</t>
  </si>
  <si>
    <t>I2024080434615</t>
  </si>
  <si>
    <t>I2024080434616</t>
  </si>
  <si>
    <t>I2024080434617</t>
  </si>
  <si>
    <t>I2024080434618</t>
  </si>
  <si>
    <t>I2024080434619</t>
  </si>
  <si>
    <t>I2024080434620</t>
  </si>
  <si>
    <t>I2024080434621</t>
  </si>
  <si>
    <t>I2024080434622</t>
  </si>
  <si>
    <t>I2024080434623</t>
  </si>
  <si>
    <t>I2024080434624</t>
  </si>
  <si>
    <t>I2024080434625</t>
  </si>
  <si>
    <t>I2024080434626</t>
  </si>
  <si>
    <t>I2024080434627</t>
  </si>
  <si>
    <t>I2024080434628</t>
  </si>
  <si>
    <t>I2024080434629</t>
  </si>
  <si>
    <t>I2024080434630</t>
  </si>
  <si>
    <t>I2024080434631</t>
  </si>
  <si>
    <t>I2024080434632</t>
  </si>
  <si>
    <t>I2024080434633</t>
  </si>
  <si>
    <t>I2024080434634</t>
  </si>
  <si>
    <t>I2024080434635</t>
  </si>
  <si>
    <t>I2024080434636</t>
  </si>
  <si>
    <t>I2024080434637</t>
  </si>
  <si>
    <t>I2024080434638</t>
  </si>
  <si>
    <t>I2024080434639</t>
  </si>
  <si>
    <t>I2024080434640</t>
  </si>
  <si>
    <t>I2024080434641</t>
  </si>
  <si>
    <t>I2024080434642</t>
  </si>
  <si>
    <t>I2024080434643</t>
  </si>
  <si>
    <t>I2024080434644</t>
  </si>
  <si>
    <t>I2024080434645</t>
  </si>
  <si>
    <t>I2024080434646</t>
  </si>
  <si>
    <t>I2024080434647</t>
  </si>
  <si>
    <t>I2024080434648</t>
  </si>
  <si>
    <t>I2024080434649</t>
  </si>
  <si>
    <t>I2024080434650</t>
  </si>
  <si>
    <t>I2024080434651</t>
  </si>
  <si>
    <t>I2024080434652</t>
  </si>
  <si>
    <t>I2024080434653</t>
  </si>
  <si>
    <t>I2024080434654</t>
  </si>
  <si>
    <t>I2024080434655</t>
  </si>
  <si>
    <t>I2024080434656</t>
  </si>
  <si>
    <t>I2024080434657</t>
  </si>
  <si>
    <t>I2024080434658</t>
  </si>
  <si>
    <t>I2024080434659</t>
  </si>
  <si>
    <t>I2024080434660</t>
  </si>
  <si>
    <t>I2024080434661</t>
  </si>
  <si>
    <t>I2024080434662</t>
  </si>
  <si>
    <t>I2024080434663</t>
  </si>
  <si>
    <t>I2024080434664</t>
  </si>
  <si>
    <t>I2024080434665</t>
  </si>
  <si>
    <t>I2024080434666</t>
  </si>
  <si>
    <t>I2024080434667</t>
  </si>
  <si>
    <t>I2024080434668</t>
  </si>
  <si>
    <t>I2024080434669</t>
  </si>
  <si>
    <t>I2024080434670</t>
  </si>
  <si>
    <t>I2024080434671</t>
  </si>
  <si>
    <t>I2024080434672</t>
  </si>
  <si>
    <t>I2024080434673</t>
  </si>
  <si>
    <t>I2024080434674</t>
  </si>
  <si>
    <t>I2024080434675</t>
  </si>
  <si>
    <t>I2024080434676</t>
  </si>
  <si>
    <t>I2024080434677</t>
  </si>
  <si>
    <t>I2024080434678</t>
  </si>
  <si>
    <t>I2024080434679</t>
  </si>
  <si>
    <t>I2024080434680</t>
  </si>
  <si>
    <t>I2024080434681</t>
  </si>
  <si>
    <t>I2024080434682</t>
  </si>
  <si>
    <t>I2024080434683</t>
  </si>
  <si>
    <t>I2024080434684</t>
  </si>
  <si>
    <t>I2024080434685</t>
  </si>
  <si>
    <t>I2024080434686</t>
  </si>
  <si>
    <t>I2024080434687</t>
  </si>
  <si>
    <t>I2024080434688</t>
  </si>
  <si>
    <t>I2024080434689</t>
  </si>
  <si>
    <t>I2024080434690</t>
  </si>
  <si>
    <t>I2024080434691</t>
  </si>
  <si>
    <t>I2024080434692</t>
  </si>
  <si>
    <t>I2024080434693</t>
  </si>
  <si>
    <t>I2024080434694</t>
  </si>
  <si>
    <t>I2024080434695</t>
  </si>
  <si>
    <t>I2024080434696</t>
  </si>
  <si>
    <t>I2024080434697</t>
  </si>
  <si>
    <t>I2024080434698</t>
  </si>
  <si>
    <t>I2024080434699</t>
  </si>
  <si>
    <t>I2024080434700</t>
  </si>
  <si>
    <t>I2024080434701</t>
  </si>
  <si>
    <t>I2024080434702</t>
  </si>
  <si>
    <t>I2024080434703</t>
  </si>
  <si>
    <t>I2024080434704</t>
  </si>
  <si>
    <t>I2024080434705</t>
  </si>
  <si>
    <t>I2024080434706</t>
  </si>
  <si>
    <t>I2024080434707</t>
  </si>
  <si>
    <t>I2024080434708</t>
  </si>
  <si>
    <t>I2024080434709</t>
  </si>
  <si>
    <t>I2024080434710</t>
  </si>
  <si>
    <t>I2024080434711</t>
  </si>
  <si>
    <t>I2024080434712</t>
  </si>
  <si>
    <t>I2024080434713</t>
  </si>
  <si>
    <t>I2024080434714</t>
  </si>
  <si>
    <t>I2024080434715</t>
  </si>
  <si>
    <t>I2024080434716</t>
  </si>
  <si>
    <t>I2024080434717</t>
  </si>
  <si>
    <t>I2024080434718</t>
  </si>
  <si>
    <t>I2024080434719</t>
  </si>
  <si>
    <t>I2024080434720</t>
  </si>
  <si>
    <t>I2024080534721</t>
  </si>
  <si>
    <t>I2024080534722</t>
  </si>
  <si>
    <t>I2024080534723</t>
  </si>
  <si>
    <t>I2024080534724</t>
  </si>
  <si>
    <t>I2024080534725</t>
  </si>
  <si>
    <t>I2024080534726</t>
  </si>
  <si>
    <t>I2024080534727</t>
  </si>
  <si>
    <t>I2024080534728</t>
  </si>
  <si>
    <t>I2024080534729</t>
  </si>
  <si>
    <t>I2024080534730</t>
  </si>
  <si>
    <t>I2024080534731</t>
  </si>
  <si>
    <t>I2024080534732</t>
  </si>
  <si>
    <t>I2024080534733</t>
  </si>
  <si>
    <t>I2024080534734</t>
  </si>
  <si>
    <t>I2024080534735</t>
  </si>
  <si>
    <t>I2024080534736</t>
  </si>
  <si>
    <t>I2024080534737</t>
  </si>
  <si>
    <t>I2024080534738</t>
  </si>
  <si>
    <t>I2024080534739</t>
  </si>
  <si>
    <t>I2024080534740</t>
  </si>
  <si>
    <t>I2024080534741</t>
  </si>
  <si>
    <t>I2024080534742</t>
  </si>
  <si>
    <t>I2024080534743</t>
  </si>
  <si>
    <t>I2024080534744</t>
  </si>
  <si>
    <t>I2024080534745</t>
  </si>
  <si>
    <t>I2024080534746</t>
  </si>
  <si>
    <t>I2024080534747</t>
  </si>
  <si>
    <t>I2024080534748</t>
  </si>
  <si>
    <t>I2024080534749</t>
  </si>
  <si>
    <t>I2024080534750</t>
  </si>
  <si>
    <t>I2024080534751</t>
  </si>
  <si>
    <t>I2024080534752</t>
  </si>
  <si>
    <t>I2024080534753</t>
  </si>
  <si>
    <t>I2024080534754</t>
  </si>
  <si>
    <t>I2024080534755</t>
  </si>
  <si>
    <t>I2024080534756</t>
  </si>
  <si>
    <t>I2024080534757</t>
  </si>
  <si>
    <t>I2024080534758</t>
  </si>
  <si>
    <t>I2024080534759</t>
  </si>
  <si>
    <t>I2024080534760</t>
  </si>
  <si>
    <t>I2024080534761</t>
  </si>
  <si>
    <t>I2024080534762</t>
  </si>
  <si>
    <t>I2024080534763</t>
  </si>
  <si>
    <t>I2024080534764</t>
  </si>
  <si>
    <t>I2024080534765</t>
  </si>
  <si>
    <t>I2024080534766</t>
  </si>
  <si>
    <t>I2024080534767</t>
  </si>
  <si>
    <t>I2024080534768</t>
  </si>
  <si>
    <t>I2024080534769</t>
  </si>
  <si>
    <t>I2024080534770</t>
  </si>
  <si>
    <t>I2024080534771</t>
  </si>
  <si>
    <t>I2024080534772</t>
  </si>
  <si>
    <t>I2024080534773</t>
  </si>
  <si>
    <t>I2024080534774</t>
  </si>
  <si>
    <t>I2024080534775</t>
  </si>
  <si>
    <t>I2024080534776</t>
  </si>
  <si>
    <t>I2024080534777</t>
  </si>
  <si>
    <t>I2024080534778</t>
  </si>
  <si>
    <t>I2024080534779</t>
  </si>
  <si>
    <t>I2024080534780</t>
  </si>
  <si>
    <t>I2024080534781</t>
  </si>
  <si>
    <t>I2024080534782</t>
  </si>
  <si>
    <t>I2024080534783</t>
  </si>
  <si>
    <t>I2024080534784</t>
  </si>
  <si>
    <t>I2024080534785</t>
  </si>
  <si>
    <t>I2024080534786</t>
  </si>
  <si>
    <t>I2024080534787</t>
  </si>
  <si>
    <t>I2024080534788</t>
  </si>
  <si>
    <t>I2024080534789</t>
  </si>
  <si>
    <t>I2024080534790</t>
  </si>
  <si>
    <t>I2024080534791</t>
  </si>
  <si>
    <t>I2024080534792</t>
  </si>
  <si>
    <t>I2024080534793</t>
  </si>
  <si>
    <t>I2024080534794</t>
  </si>
  <si>
    <t>I2024080534795</t>
  </si>
  <si>
    <t>I2024080534796</t>
  </si>
  <si>
    <t>I2024080534797</t>
  </si>
  <si>
    <t>I2024080534798</t>
  </si>
  <si>
    <t>I2024080534799</t>
  </si>
  <si>
    <t>I2024080534800</t>
  </si>
  <si>
    <t>I2024080534801</t>
  </si>
  <si>
    <t>I2024080534802</t>
  </si>
  <si>
    <t>I2024080534803</t>
  </si>
  <si>
    <t>I2024080534804</t>
  </si>
  <si>
    <t>I2024080534805</t>
  </si>
  <si>
    <t>I2024080534806</t>
  </si>
  <si>
    <t>I2024080534807</t>
  </si>
  <si>
    <t>I2024080534808</t>
  </si>
  <si>
    <t>I2024080534809</t>
  </si>
  <si>
    <t>I2024080534810</t>
  </si>
  <si>
    <t>I2024080534811</t>
  </si>
  <si>
    <t>I2024080534812</t>
  </si>
  <si>
    <t>I2024080534813</t>
  </si>
  <si>
    <t>I2024080534814</t>
  </si>
  <si>
    <t>I2024080534815</t>
  </si>
  <si>
    <t>I2024080534816</t>
  </si>
  <si>
    <t>I2024080534817</t>
  </si>
  <si>
    <t>I2024080534818</t>
  </si>
  <si>
    <t>I2024080534819</t>
  </si>
  <si>
    <t>I2024080534820</t>
  </si>
  <si>
    <t>I2024080534821</t>
  </si>
  <si>
    <t>I2024080534822</t>
  </si>
  <si>
    <t>I2024080534823</t>
  </si>
  <si>
    <t>I2024080534824</t>
  </si>
  <si>
    <t>I2024080534825</t>
  </si>
  <si>
    <t>I2024080534826</t>
  </si>
  <si>
    <t>I2024080534827</t>
  </si>
  <si>
    <t>I2024080534828</t>
  </si>
  <si>
    <t>I2024080534829</t>
  </si>
  <si>
    <t>I2024080534830</t>
  </si>
  <si>
    <t>I2024080534831</t>
  </si>
  <si>
    <t>I2024080534832</t>
  </si>
  <si>
    <t>I2024080534833</t>
  </si>
  <si>
    <t>I2024080534834</t>
  </si>
  <si>
    <t>I2024080534835</t>
  </si>
  <si>
    <t>I2024080534836</t>
  </si>
  <si>
    <t>I2024080534837</t>
  </si>
  <si>
    <t>I2024080534838</t>
  </si>
  <si>
    <t>I2024080534839</t>
  </si>
  <si>
    <t>I2024080534840</t>
  </si>
  <si>
    <t>I2024080534841</t>
  </si>
  <si>
    <t>I2024080534842</t>
  </si>
  <si>
    <t>I2024080534843</t>
  </si>
  <si>
    <t>I2024080534844</t>
  </si>
  <si>
    <t>I2024080534845</t>
  </si>
  <si>
    <t>I2024080534846</t>
  </si>
  <si>
    <t>I2024080534847</t>
  </si>
  <si>
    <t>I2024080534848</t>
  </si>
  <si>
    <t>I2024080534849</t>
  </si>
  <si>
    <t>I2024080534850</t>
  </si>
  <si>
    <t>I2024080534851</t>
  </si>
  <si>
    <t>I2024080534852</t>
  </si>
  <si>
    <t>I2024080534853</t>
  </si>
  <si>
    <t>I2024080534854</t>
  </si>
  <si>
    <t>I2024080534855</t>
  </si>
  <si>
    <t>I2024080534856</t>
  </si>
  <si>
    <t>I2024080534857</t>
  </si>
  <si>
    <t>I2024080534858</t>
  </si>
  <si>
    <t>I2024080534859</t>
  </si>
  <si>
    <t>I2024080534860</t>
  </si>
  <si>
    <t>I2024080534861</t>
  </si>
  <si>
    <t>I2024080534862</t>
  </si>
  <si>
    <t>I2024080534863</t>
  </si>
  <si>
    <t>I2024080534864</t>
  </si>
  <si>
    <t>I2024080534865</t>
  </si>
  <si>
    <t>I2024080534866</t>
  </si>
  <si>
    <t>I2024080534867</t>
  </si>
  <si>
    <t>I2024080534868</t>
  </si>
  <si>
    <t>I2024080534869</t>
  </si>
  <si>
    <t>I2024080534870</t>
  </si>
  <si>
    <t>I2024080534871</t>
  </si>
  <si>
    <t>I2024080534872</t>
  </si>
  <si>
    <t>I2024080534873</t>
  </si>
  <si>
    <t>I2024080534874</t>
  </si>
  <si>
    <t>I2024080534875</t>
  </si>
  <si>
    <t>I2024080534876</t>
  </si>
  <si>
    <t>I2024080534877</t>
  </si>
  <si>
    <t>I2024080534878</t>
  </si>
  <si>
    <t>I2024080534879</t>
  </si>
  <si>
    <t>I2024080534880</t>
  </si>
  <si>
    <t>I2024080634881</t>
  </si>
  <si>
    <t>I2024080634882</t>
  </si>
  <si>
    <t>I2024080634883</t>
  </si>
  <si>
    <t>I2024080634884</t>
  </si>
  <si>
    <t>I2024080634885</t>
  </si>
  <si>
    <t>I2024080634886</t>
  </si>
  <si>
    <t>I2024080634887</t>
  </si>
  <si>
    <t>I2024080634888</t>
  </si>
  <si>
    <t>I2024080634889</t>
  </si>
  <si>
    <t>I2024080634890</t>
  </si>
  <si>
    <t>I2024080634891</t>
  </si>
  <si>
    <t>I2024080634892</t>
  </si>
  <si>
    <t>I2024080634893</t>
  </si>
  <si>
    <t>I2024080634894</t>
  </si>
  <si>
    <t>I2024080634895</t>
  </si>
  <si>
    <t>I2024080634896</t>
  </si>
  <si>
    <t>I2024080634897</t>
  </si>
  <si>
    <t>I2024080634898</t>
  </si>
  <si>
    <t>I2024080634899</t>
  </si>
  <si>
    <t>I2024080634900</t>
  </si>
  <si>
    <t>I2024080634901</t>
  </si>
  <si>
    <t>I2024080634902</t>
  </si>
  <si>
    <t>I2024080634903</t>
  </si>
  <si>
    <t>I2024080634904</t>
  </si>
  <si>
    <t>I2024080634905</t>
  </si>
  <si>
    <t>I2024080634906</t>
  </si>
  <si>
    <t>I2024080634907</t>
  </si>
  <si>
    <t>I2024080634908</t>
  </si>
  <si>
    <t>I2024080634909</t>
  </si>
  <si>
    <t>I2024080634910</t>
  </si>
  <si>
    <t>I2024080634911</t>
  </si>
  <si>
    <t>I2024080634912</t>
  </si>
  <si>
    <t>I2024080634913</t>
  </si>
  <si>
    <t>I2024080634914</t>
  </si>
  <si>
    <t>I2024080634915</t>
  </si>
  <si>
    <t>I2024080634916</t>
  </si>
  <si>
    <t>I2024080634917</t>
  </si>
  <si>
    <t>I2024080634918</t>
  </si>
  <si>
    <t>I2024080634919</t>
  </si>
  <si>
    <t>I2024080634920</t>
  </si>
  <si>
    <t>I2024080634921</t>
  </si>
  <si>
    <t>I2024080634922</t>
  </si>
  <si>
    <t>I2024080634923</t>
  </si>
  <si>
    <t>I2024080634924</t>
  </si>
  <si>
    <t>I2024080634925</t>
  </si>
  <si>
    <t>I2024080634926</t>
  </si>
  <si>
    <t>I2024080634927</t>
  </si>
  <si>
    <t>I2024080634928</t>
  </si>
  <si>
    <t>I2024080634929</t>
  </si>
  <si>
    <t>I2024080634930</t>
  </si>
  <si>
    <t>I2024080634931</t>
  </si>
  <si>
    <t>I2024080634932</t>
  </si>
  <si>
    <t>I2024080634933</t>
  </si>
  <si>
    <t>I2024080634934</t>
  </si>
  <si>
    <t>I2024080634935</t>
  </si>
  <si>
    <t>I2024080634936</t>
  </si>
  <si>
    <t>I2024080634937</t>
  </si>
  <si>
    <t>I2024080634938</t>
  </si>
  <si>
    <t>I2024080634939</t>
  </si>
  <si>
    <t>I2024080634940</t>
  </si>
  <si>
    <t>I2024080634941</t>
  </si>
  <si>
    <t>I2024080634942</t>
  </si>
  <si>
    <t>I2024080634943</t>
  </si>
  <si>
    <t>I2024080634944</t>
  </si>
  <si>
    <t>I2024080634945</t>
  </si>
  <si>
    <t>I2024080634946</t>
  </si>
  <si>
    <t>I2024080634947</t>
  </si>
  <si>
    <t>I2024080634948</t>
  </si>
  <si>
    <t>I2024080634949</t>
  </si>
  <si>
    <t>I2024080634950</t>
  </si>
  <si>
    <t>I2024080634951</t>
  </si>
  <si>
    <t>I2024080634952</t>
  </si>
  <si>
    <t>I2024080634953</t>
  </si>
  <si>
    <t>I2024080634954</t>
  </si>
  <si>
    <t>I2024080634955</t>
  </si>
  <si>
    <t>I2024080634956</t>
  </si>
  <si>
    <t>I2024080634957</t>
  </si>
  <si>
    <t>I2024080634958</t>
  </si>
  <si>
    <t>I2024080634959</t>
  </si>
  <si>
    <t>I2024080634960</t>
  </si>
  <si>
    <t>I2024080634961</t>
  </si>
  <si>
    <t>I2024080634962</t>
  </si>
  <si>
    <t>I2024080634963</t>
  </si>
  <si>
    <t>I2024080634964</t>
  </si>
  <si>
    <t>I2024080634965</t>
  </si>
  <si>
    <t>I2024080634966</t>
  </si>
  <si>
    <t>I2024080634967</t>
  </si>
  <si>
    <t>I2024080634968</t>
  </si>
  <si>
    <t>I2024080634969</t>
  </si>
  <si>
    <t>I2024080634970</t>
  </si>
  <si>
    <t>I2024080634971</t>
  </si>
  <si>
    <t>I2024080634972</t>
  </si>
  <si>
    <t>I2024080634973</t>
  </si>
  <si>
    <t>I2024080634974</t>
  </si>
  <si>
    <t>I2024080634975</t>
  </si>
  <si>
    <t>I2024080634976</t>
  </si>
  <si>
    <t>I2024080634977</t>
  </si>
  <si>
    <t>I2024080634978</t>
  </si>
  <si>
    <t>I2024080634979</t>
  </si>
  <si>
    <t>I2024080634980</t>
  </si>
  <si>
    <t>I2024080634981</t>
  </si>
  <si>
    <t>I2024080634982</t>
  </si>
  <si>
    <t>I2024080634983</t>
  </si>
  <si>
    <t>I2024080634984</t>
  </si>
  <si>
    <t>I2024080634985</t>
  </si>
  <si>
    <t>I2024080634986</t>
  </si>
  <si>
    <t>I2024080634987</t>
  </si>
  <si>
    <t>I2024080634988</t>
  </si>
  <si>
    <t>I2024080634989</t>
  </si>
  <si>
    <t>I2024080634990</t>
  </si>
  <si>
    <t>I2024080634991</t>
  </si>
  <si>
    <t>I2024080634992</t>
  </si>
  <si>
    <t>I2024080634993</t>
  </si>
  <si>
    <t>I2024080634994</t>
  </si>
  <si>
    <t>I2024080634995</t>
  </si>
  <si>
    <t>I2024080634996</t>
  </si>
  <si>
    <t>I2024080634997</t>
  </si>
  <si>
    <t>I2024080634998</t>
  </si>
  <si>
    <t>I2024080634999</t>
  </si>
  <si>
    <t>I2024080635000</t>
  </si>
  <si>
    <t>I2024080635001</t>
  </si>
  <si>
    <t>I2024080635002</t>
  </si>
  <si>
    <t>I2024080635003</t>
  </si>
  <si>
    <t>I2024080635004</t>
  </si>
  <si>
    <t>I2024080635005</t>
  </si>
  <si>
    <t>I2024080635006</t>
  </si>
  <si>
    <t>I2024080635007</t>
  </si>
  <si>
    <t>I2024080635008</t>
  </si>
  <si>
    <t>I2024080635009</t>
  </si>
  <si>
    <t>I2024080635010</t>
  </si>
  <si>
    <t>I2024080635011</t>
  </si>
  <si>
    <t>I2024080635012</t>
  </si>
  <si>
    <t>I2024080635013</t>
  </si>
  <si>
    <t>I2024080635014</t>
  </si>
  <si>
    <t>I2024080635015</t>
  </si>
  <si>
    <t>I2024080635016</t>
  </si>
  <si>
    <t>I2024080635017</t>
  </si>
  <si>
    <t>I2024080635018</t>
  </si>
  <si>
    <t>I2024080635019</t>
  </si>
  <si>
    <t>I2024080635020</t>
  </si>
  <si>
    <t>I2024080635021</t>
  </si>
  <si>
    <t>I2024080635022</t>
  </si>
  <si>
    <t>I2024080635023</t>
  </si>
  <si>
    <t>I2024080635024</t>
  </si>
  <si>
    <t>I2024080635025</t>
  </si>
  <si>
    <t>I2024080635026</t>
  </si>
  <si>
    <t>I2024080635027</t>
  </si>
  <si>
    <t>I2024080635028</t>
  </si>
  <si>
    <t>I2024080635029</t>
  </si>
  <si>
    <t>I2024080635030</t>
  </si>
  <si>
    <t>I2024080635031</t>
  </si>
  <si>
    <t>I2024080635032</t>
  </si>
  <si>
    <t>I2024080635033</t>
  </si>
  <si>
    <t>I2024080635034</t>
  </si>
  <si>
    <t>I2024080635035</t>
  </si>
  <si>
    <t>I2024080635036</t>
  </si>
  <si>
    <t>I2024080635037</t>
  </si>
  <si>
    <t>I2024080635038</t>
  </si>
  <si>
    <t>I2024080635039</t>
  </si>
  <si>
    <t>I2024080635040</t>
  </si>
  <si>
    <t>I2024080735041</t>
  </si>
  <si>
    <t>I2024080735042</t>
  </si>
  <si>
    <t>I2024080735043</t>
  </si>
  <si>
    <t>I2024080735044</t>
  </si>
  <si>
    <t>I2024080735045</t>
  </si>
  <si>
    <t>I2024080735046</t>
  </si>
  <si>
    <t>I2024080735047</t>
  </si>
  <si>
    <t>I2024080735048</t>
  </si>
  <si>
    <t>I2024080735049</t>
  </si>
  <si>
    <t>I2024080735050</t>
  </si>
  <si>
    <t>I2024080735051</t>
  </si>
  <si>
    <t>I2024080735052</t>
  </si>
  <si>
    <t>I2024080735053</t>
  </si>
  <si>
    <t>I2024080735054</t>
  </si>
  <si>
    <t>I2024080735055</t>
  </si>
  <si>
    <t>I2024080735056</t>
  </si>
  <si>
    <t>I2024080735057</t>
  </si>
  <si>
    <t>I2024080735058</t>
  </si>
  <si>
    <t>I2024080735059</t>
  </si>
  <si>
    <t>I2024080735060</t>
  </si>
  <si>
    <t>I2024080735061</t>
  </si>
  <si>
    <t>I2024080735062</t>
  </si>
  <si>
    <t>I2024080735063</t>
  </si>
  <si>
    <t>I2024080735064</t>
  </si>
  <si>
    <t>I2024080735065</t>
  </si>
  <si>
    <t>I2024080735066</t>
  </si>
  <si>
    <t>I2024080735067</t>
  </si>
  <si>
    <t>I2024080735068</t>
  </si>
  <si>
    <t>I2024080735069</t>
  </si>
  <si>
    <t>I2024080735070</t>
  </si>
  <si>
    <t>I2024080735071</t>
  </si>
  <si>
    <t>I2024080735072</t>
  </si>
  <si>
    <t>I2024080735073</t>
  </si>
  <si>
    <t>I2024080735074</t>
  </si>
  <si>
    <t>I2024080735075</t>
  </si>
  <si>
    <t>I2024080735076</t>
  </si>
  <si>
    <t>I2024080735077</t>
  </si>
  <si>
    <t>I2024080735078</t>
  </si>
  <si>
    <t>I2024080735079</t>
  </si>
  <si>
    <t>I2024080735080</t>
  </si>
  <si>
    <t>I2024080735081</t>
  </si>
  <si>
    <t>I2024080735082</t>
  </si>
  <si>
    <t>I2024080735083</t>
  </si>
  <si>
    <t>I2024080735084</t>
  </si>
  <si>
    <t>I2024080735085</t>
  </si>
  <si>
    <t>I2024080735086</t>
  </si>
  <si>
    <t>I2024080735087</t>
  </si>
  <si>
    <t>I2024080735088</t>
  </si>
  <si>
    <t>I2024080735089</t>
  </si>
  <si>
    <t>I2024080735090</t>
  </si>
  <si>
    <t>I2024080735091</t>
  </si>
  <si>
    <t>I2024080735092</t>
  </si>
  <si>
    <t>I2024080735093</t>
  </si>
  <si>
    <t>I2024080735094</t>
  </si>
  <si>
    <t>I2024080735095</t>
  </si>
  <si>
    <t>I2024080735096</t>
  </si>
  <si>
    <t>I2024080735097</t>
  </si>
  <si>
    <t>I2024080735098</t>
  </si>
  <si>
    <t>I2024080735099</t>
  </si>
  <si>
    <t>I2024080735100</t>
  </si>
  <si>
    <t>I2024080735101</t>
  </si>
  <si>
    <t>I2024080735102</t>
  </si>
  <si>
    <t>I2024080735103</t>
  </si>
  <si>
    <t>I2024080735104</t>
  </si>
  <si>
    <t>I2024080735105</t>
  </si>
  <si>
    <t>I2024080735106</t>
  </si>
  <si>
    <t>I2024080735107</t>
  </si>
  <si>
    <t>I2024080735108</t>
  </si>
  <si>
    <t>I2024080735109</t>
  </si>
  <si>
    <t>I2024080735110</t>
  </si>
  <si>
    <t>I2024080735111</t>
  </si>
  <si>
    <t>I2024080735112</t>
  </si>
  <si>
    <t>I2024080735113</t>
  </si>
  <si>
    <t>I2024080735114</t>
  </si>
  <si>
    <t>I2024080735115</t>
  </si>
  <si>
    <t>I2024080735116</t>
  </si>
  <si>
    <t>I2024080735117</t>
  </si>
  <si>
    <t>I2024080735118</t>
  </si>
  <si>
    <t>I2024080735119</t>
  </si>
  <si>
    <t>I2024080735120</t>
  </si>
  <si>
    <t>I2024080735121</t>
  </si>
  <si>
    <t>I2024080735122</t>
  </si>
  <si>
    <t>I2024080735123</t>
  </si>
  <si>
    <t>I2024080735124</t>
  </si>
  <si>
    <t>I2024080735125</t>
  </si>
  <si>
    <t>I2024080735126</t>
  </si>
  <si>
    <t>I2024080735127</t>
  </si>
  <si>
    <t>I2024080735128</t>
  </si>
  <si>
    <t>I2024080735129</t>
  </si>
  <si>
    <t>I2024080735130</t>
  </si>
  <si>
    <t>I2024080735131</t>
  </si>
  <si>
    <t>I2024080735132</t>
  </si>
  <si>
    <t>I2024080735133</t>
  </si>
  <si>
    <t>I2024080735134</t>
  </si>
  <si>
    <t>I2024080735135</t>
  </si>
  <si>
    <t>I2024080735136</t>
  </si>
  <si>
    <t>I2024080735137</t>
  </si>
  <si>
    <t>I2024080735138</t>
  </si>
  <si>
    <t>I2024080735139</t>
  </si>
  <si>
    <t>I2024080735140</t>
  </si>
  <si>
    <t>I2024080735141</t>
  </si>
  <si>
    <t>I2024080735142</t>
  </si>
  <si>
    <t>I2024080735143</t>
  </si>
  <si>
    <t>I2024080735144</t>
  </si>
  <si>
    <t>I2024080735145</t>
  </si>
  <si>
    <t>I2024080735146</t>
  </si>
  <si>
    <t>I2024080735147</t>
  </si>
  <si>
    <t>I2024080735148</t>
  </si>
  <si>
    <t>I2024080735149</t>
  </si>
  <si>
    <t>I2024080735150</t>
  </si>
  <si>
    <t>I2024080735151</t>
  </si>
  <si>
    <t>I2024080735152</t>
  </si>
  <si>
    <t>I2024080735153</t>
  </si>
  <si>
    <t>I2024080735154</t>
  </si>
  <si>
    <t>I2024080735155</t>
  </si>
  <si>
    <t>I2024080735156</t>
  </si>
  <si>
    <t>I2024080735157</t>
  </si>
  <si>
    <t>I2024080735158</t>
  </si>
  <si>
    <t>I2024080735159</t>
  </si>
  <si>
    <t>I2024080735160</t>
  </si>
  <si>
    <t>I2024080735161</t>
  </si>
  <si>
    <t>I2024080735162</t>
  </si>
  <si>
    <t>I2024080735163</t>
  </si>
  <si>
    <t>I2024080735164</t>
  </si>
  <si>
    <t>I2024080735165</t>
  </si>
  <si>
    <t>I2024080735166</t>
  </si>
  <si>
    <t>I2024080735167</t>
  </si>
  <si>
    <t>I2024080735168</t>
  </si>
  <si>
    <t>I2024080735169</t>
  </si>
  <si>
    <t>I2024080735170</t>
  </si>
  <si>
    <t>I2024080735171</t>
  </si>
  <si>
    <t>I2024080735172</t>
  </si>
  <si>
    <t>I2024080735173</t>
  </si>
  <si>
    <t>I2024080735174</t>
  </si>
  <si>
    <t>I2024080735175</t>
  </si>
  <si>
    <t>I2024080735176</t>
  </si>
  <si>
    <t>I2024080735177</t>
  </si>
  <si>
    <t>I2024080735178</t>
  </si>
  <si>
    <t>I2024080735179</t>
  </si>
  <si>
    <t>I2024080735180</t>
  </si>
  <si>
    <t>I2024080735181</t>
  </si>
  <si>
    <t>I2024080735182</t>
  </si>
  <si>
    <t>I2024080735183</t>
  </si>
  <si>
    <t>I2024080735184</t>
  </si>
  <si>
    <t>I2024080735185</t>
  </si>
  <si>
    <t>I2024080735186</t>
  </si>
  <si>
    <t>I2024080735187</t>
  </si>
  <si>
    <t>I2024080735188</t>
  </si>
  <si>
    <t>I2024080735189</t>
  </si>
  <si>
    <t>I2024080735190</t>
  </si>
  <si>
    <t>I2024080735191</t>
  </si>
  <si>
    <t>I2024080735192</t>
  </si>
  <si>
    <t>I2024080735193</t>
  </si>
  <si>
    <t>I2024080735194</t>
  </si>
  <si>
    <t>I2024080735195</t>
  </si>
  <si>
    <t>I2024080735196</t>
  </si>
  <si>
    <t>I2024080735197</t>
  </si>
  <si>
    <t>I2024080735198</t>
  </si>
  <si>
    <t>I2024080735199</t>
  </si>
  <si>
    <t>I2024080735200</t>
  </si>
  <si>
    <t>I2024080835201</t>
  </si>
  <si>
    <t>I2024080835202</t>
  </si>
  <si>
    <t>I2024080835203</t>
  </si>
  <si>
    <t>I2024080835204</t>
  </si>
  <si>
    <t>I2024080835205</t>
  </si>
  <si>
    <t>I2024080835206</t>
  </si>
  <si>
    <t>I2024080835207</t>
  </si>
  <si>
    <t>I2024080835208</t>
  </si>
  <si>
    <t>I2024080835209</t>
  </si>
  <si>
    <t>I2024080835210</t>
  </si>
  <si>
    <t>I2024080835211</t>
  </si>
  <si>
    <t>I2024080835212</t>
  </si>
  <si>
    <t>I2024080835213</t>
  </si>
  <si>
    <t>I2024080835214</t>
  </si>
  <si>
    <t>I2024080835215</t>
  </si>
  <si>
    <t>I2024080835216</t>
  </si>
  <si>
    <t>I2024080835217</t>
  </si>
  <si>
    <t>I2024080835218</t>
  </si>
  <si>
    <t>I2024080835219</t>
  </si>
  <si>
    <t>I2024080835220</t>
  </si>
  <si>
    <t>I2024080835221</t>
  </si>
  <si>
    <t>I2024080835222</t>
  </si>
  <si>
    <t>I2024080835223</t>
  </si>
  <si>
    <t>I2024080835224</t>
  </si>
  <si>
    <t>I2024080835225</t>
  </si>
  <si>
    <t>I2024080835226</t>
  </si>
  <si>
    <t>I2024080835227</t>
  </si>
  <si>
    <t>I2024080835228</t>
  </si>
  <si>
    <t>I2024080835229</t>
  </si>
  <si>
    <t>I2024080835230</t>
  </si>
  <si>
    <t>I2024080835231</t>
  </si>
  <si>
    <t>I2024080835232</t>
  </si>
  <si>
    <t>I2024080835233</t>
  </si>
  <si>
    <t>I2024080835234</t>
  </si>
  <si>
    <t>I2024080835235</t>
  </si>
  <si>
    <t>I2024080835236</t>
  </si>
  <si>
    <t>I2024080835237</t>
  </si>
  <si>
    <t>I2024080835238</t>
  </si>
  <si>
    <t>I2024080835239</t>
  </si>
  <si>
    <t>I2024080835240</t>
  </si>
  <si>
    <t>I2024080835241</t>
  </si>
  <si>
    <t>I2024080835242</t>
  </si>
  <si>
    <t>I2024080835243</t>
  </si>
  <si>
    <t>I2024080835244</t>
  </si>
  <si>
    <t>I2024080835245</t>
  </si>
  <si>
    <t>I2024080835246</t>
  </si>
  <si>
    <t>I2024080835247</t>
  </si>
  <si>
    <t>I2024080835248</t>
  </si>
  <si>
    <t>I2024080835249</t>
  </si>
  <si>
    <t>I2024080835250</t>
  </si>
  <si>
    <t>I2024080835251</t>
  </si>
  <si>
    <t>I2024080835252</t>
  </si>
  <si>
    <t>I2024080835253</t>
  </si>
  <si>
    <t>I2024080835254</t>
  </si>
  <si>
    <t>I2024080835255</t>
  </si>
  <si>
    <t>I2024080835256</t>
  </si>
  <si>
    <t>I2024080835257</t>
  </si>
  <si>
    <t>I2024080835258</t>
  </si>
  <si>
    <t>I2024080835259</t>
  </si>
  <si>
    <t>I2024080835260</t>
  </si>
  <si>
    <t>I2024080835261</t>
  </si>
  <si>
    <t>I2024080835262</t>
  </si>
  <si>
    <t>I2024080835263</t>
  </si>
  <si>
    <t>I2024080835264</t>
  </si>
  <si>
    <t>I2024080835265</t>
  </si>
  <si>
    <t>I2024080835266</t>
  </si>
  <si>
    <t>I2024080835267</t>
  </si>
  <si>
    <t>I2024080835268</t>
  </si>
  <si>
    <t>I2024080835269</t>
  </si>
  <si>
    <t>I2024080835270</t>
  </si>
  <si>
    <t>I2024080835271</t>
  </si>
  <si>
    <t>I2024080835272</t>
  </si>
  <si>
    <t>I2024080835273</t>
  </si>
  <si>
    <t>I2024080835274</t>
  </si>
  <si>
    <t>I2024080835275</t>
  </si>
  <si>
    <t>I2024080835276</t>
  </si>
  <si>
    <t>I2024080835277</t>
  </si>
  <si>
    <t>I2024080835278</t>
  </si>
  <si>
    <t>I2024080835279</t>
  </si>
  <si>
    <t>I2024080835280</t>
  </si>
  <si>
    <t>I2024080835281</t>
  </si>
  <si>
    <t>I2024080835282</t>
  </si>
  <si>
    <t>I2024080835283</t>
  </si>
  <si>
    <t>I2024080835284</t>
  </si>
  <si>
    <t>I2024080835285</t>
  </si>
  <si>
    <t>I2024080835286</t>
  </si>
  <si>
    <t>I2024080835287</t>
  </si>
  <si>
    <t>I2024080835288</t>
  </si>
  <si>
    <t>I2024080835289</t>
  </si>
  <si>
    <t>I2024080835290</t>
  </si>
  <si>
    <t>I2024080835291</t>
  </si>
  <si>
    <t>I2024080835292</t>
  </si>
  <si>
    <t>I2024080835293</t>
  </si>
  <si>
    <t>I2024080835294</t>
  </si>
  <si>
    <t>I2024080835295</t>
  </si>
  <si>
    <t>I2024080835296</t>
  </si>
  <si>
    <t>I2024080835297</t>
  </si>
  <si>
    <t>I2024080835298</t>
  </si>
  <si>
    <t>I2024080835299</t>
  </si>
  <si>
    <t>I2024080835300</t>
  </si>
  <si>
    <t>I2024080835301</t>
  </si>
  <si>
    <t>I2024080835302</t>
  </si>
  <si>
    <t>I2024080835303</t>
  </si>
  <si>
    <t>I2024080835304</t>
  </si>
  <si>
    <t>I2024080835305</t>
  </si>
  <si>
    <t>I2024080835306</t>
  </si>
  <si>
    <t>I2024080835307</t>
  </si>
  <si>
    <t>I2024080835308</t>
  </si>
  <si>
    <t>I2024080835309</t>
  </si>
  <si>
    <t>I2024080835310</t>
  </si>
  <si>
    <t>I2024080835311</t>
  </si>
  <si>
    <t>I2024080835312</t>
  </si>
  <si>
    <t>I2024080835313</t>
  </si>
  <si>
    <t>I2024080835314</t>
  </si>
  <si>
    <t>I2024080835315</t>
  </si>
  <si>
    <t>I2024080835316</t>
  </si>
  <si>
    <t>I2024080835317</t>
  </si>
  <si>
    <t>I2024080835318</t>
  </si>
  <si>
    <t>I2024080835319</t>
  </si>
  <si>
    <t>I2024080835320</t>
  </si>
  <si>
    <t>I2024080835321</t>
  </si>
  <si>
    <t>I2024080835322</t>
  </si>
  <si>
    <t>I2024080835323</t>
  </si>
  <si>
    <t>I2024080835324</t>
  </si>
  <si>
    <t>I2024080835325</t>
  </si>
  <si>
    <t>I2024080835326</t>
  </si>
  <si>
    <t>I2024080835327</t>
  </si>
  <si>
    <t>I2024080835328</t>
  </si>
  <si>
    <t>I2024080835329</t>
  </si>
  <si>
    <t>I2024080835330</t>
  </si>
  <si>
    <t>I2024080835331</t>
  </si>
  <si>
    <t>I2024080835332</t>
  </si>
  <si>
    <t>I2024080835333</t>
  </si>
  <si>
    <t>I2024080835334</t>
  </si>
  <si>
    <t>I2024080835335</t>
  </si>
  <si>
    <t>I2024080835336</t>
  </si>
  <si>
    <t>I2024080835337</t>
  </si>
  <si>
    <t>I2024080835338</t>
  </si>
  <si>
    <t>I2024080835339</t>
  </si>
  <si>
    <t>I2024080835340</t>
  </si>
  <si>
    <t>I2024080835341</t>
  </si>
  <si>
    <t>I2024080835342</t>
  </si>
  <si>
    <t>I2024080835343</t>
  </si>
  <si>
    <t>I2024080835344</t>
  </si>
  <si>
    <t>I2024080835345</t>
  </si>
  <si>
    <t>I2024080835346</t>
  </si>
  <si>
    <t>I2024080835347</t>
  </si>
  <si>
    <t>I2024080835348</t>
  </si>
  <si>
    <t>I2024080835349</t>
  </si>
  <si>
    <t>I2024080835350</t>
  </si>
  <si>
    <t>I2024080835351</t>
  </si>
  <si>
    <t>I2024080835352</t>
  </si>
  <si>
    <t>I2024080835353</t>
  </si>
  <si>
    <t>I2024080835354</t>
  </si>
  <si>
    <t>I2024080835355</t>
  </si>
  <si>
    <t>I2024080835356</t>
  </si>
  <si>
    <t>I2024080835357</t>
  </si>
  <si>
    <t>I2024080835358</t>
  </si>
  <si>
    <t>I2024080835359</t>
  </si>
  <si>
    <t>I2024080835360</t>
  </si>
  <si>
    <t>I2024080935361</t>
  </si>
  <si>
    <t>I2024080935362</t>
  </si>
  <si>
    <t>I2024080935363</t>
  </si>
  <si>
    <t>I2024080935364</t>
  </si>
  <si>
    <t>I2024080935365</t>
  </si>
  <si>
    <t>I2024080935366</t>
  </si>
  <si>
    <t>I2024080935367</t>
  </si>
  <si>
    <t>I2024080935368</t>
  </si>
  <si>
    <t>I2024080935369</t>
  </si>
  <si>
    <t>I2024080935370</t>
  </si>
  <si>
    <t>I2024080935371</t>
  </si>
  <si>
    <t>I2024080935372</t>
  </si>
  <si>
    <t>I2024080935373</t>
  </si>
  <si>
    <t>I2024080935374</t>
  </si>
  <si>
    <t>I2024080935375</t>
  </si>
  <si>
    <t>I2024080935376</t>
  </si>
  <si>
    <t>I2024080935377</t>
  </si>
  <si>
    <t>I2024080935378</t>
  </si>
  <si>
    <t>I2024080935379</t>
  </si>
  <si>
    <t>I2024080935380</t>
  </si>
  <si>
    <t>I2024080935381</t>
  </si>
  <si>
    <t>I2024080935382</t>
  </si>
  <si>
    <t>I2024080935383</t>
  </si>
  <si>
    <t>I2024080935384</t>
  </si>
  <si>
    <t>I2024080935385</t>
  </si>
  <si>
    <t>I2024080935386</t>
  </si>
  <si>
    <t>I2024080935387</t>
  </si>
  <si>
    <t>I2024080935388</t>
  </si>
  <si>
    <t>I2024080935389</t>
  </si>
  <si>
    <t>I2024080935390</t>
  </si>
  <si>
    <t>I2024080935391</t>
  </si>
  <si>
    <t>I2024080935392</t>
  </si>
  <si>
    <t>I2024080935393</t>
  </si>
  <si>
    <t>I2024080935394</t>
  </si>
  <si>
    <t>I2024080935395</t>
  </si>
  <si>
    <t>I2024080935396</t>
  </si>
  <si>
    <t>I2024080935397</t>
  </si>
  <si>
    <t>I2024080935398</t>
  </si>
  <si>
    <t>I2024080935399</t>
  </si>
  <si>
    <t>I2024080935400</t>
  </si>
  <si>
    <t>I2024080935401</t>
  </si>
  <si>
    <t>I2024080935402</t>
  </si>
  <si>
    <t>I2024080935403</t>
  </si>
  <si>
    <t>I2024080935404</t>
  </si>
  <si>
    <t>I2024080935405</t>
  </si>
  <si>
    <t>I2024080935406</t>
  </si>
  <si>
    <t>I2024080935407</t>
  </si>
  <si>
    <t>I2024080935408</t>
  </si>
  <si>
    <t>I2024080935409</t>
  </si>
  <si>
    <t>I2024080935410</t>
  </si>
  <si>
    <t>I2024080935411</t>
  </si>
  <si>
    <t>I2024080935412</t>
  </si>
  <si>
    <t>I2024080935413</t>
  </si>
  <si>
    <t>I2024080935414</t>
  </si>
  <si>
    <t>I2024080935415</t>
  </si>
  <si>
    <t>I2024080935416</t>
  </si>
  <si>
    <t>I2024080935417</t>
  </si>
  <si>
    <t>I2024080935418</t>
  </si>
  <si>
    <t>I2024080935419</t>
  </si>
  <si>
    <t>I2024080935420</t>
  </si>
  <si>
    <t>I2024080935421</t>
  </si>
  <si>
    <t>I2024080935422</t>
  </si>
  <si>
    <t>I2024080935423</t>
  </si>
  <si>
    <t>I2024080935424</t>
  </si>
  <si>
    <t>I2024080935425</t>
  </si>
  <si>
    <t>I2024080935426</t>
  </si>
  <si>
    <t>I2024080935427</t>
  </si>
  <si>
    <t>I2024080935428</t>
  </si>
  <si>
    <t>I2024080935429</t>
  </si>
  <si>
    <t>I2024080935430</t>
  </si>
  <si>
    <t>I2024080935431</t>
  </si>
  <si>
    <t>I2024080935432</t>
  </si>
  <si>
    <t>I2024080935433</t>
  </si>
  <si>
    <t>I2024080935434</t>
  </si>
  <si>
    <t>I2024080935435</t>
  </si>
  <si>
    <t>I2024080935436</t>
  </si>
  <si>
    <t>I2024080935437</t>
  </si>
  <si>
    <t>I2024080935438</t>
  </si>
  <si>
    <t>I2024080935439</t>
  </si>
  <si>
    <t>I2024080935440</t>
  </si>
  <si>
    <t>I2024080935441</t>
  </si>
  <si>
    <t>I2024080935442</t>
  </si>
  <si>
    <t>I2024080935443</t>
  </si>
  <si>
    <t>I2024080935444</t>
  </si>
  <si>
    <t>I2024080935445</t>
  </si>
  <si>
    <t>I2024080935446</t>
  </si>
  <si>
    <t>I2024080935447</t>
  </si>
  <si>
    <t>I2024080935448</t>
  </si>
  <si>
    <t>I2024080935449</t>
  </si>
  <si>
    <t>I2024080935450</t>
  </si>
  <si>
    <t>I2024080935451</t>
  </si>
  <si>
    <t>I2024080935452</t>
  </si>
  <si>
    <t>I2024080935453</t>
  </si>
  <si>
    <t>I2024080935454</t>
  </si>
  <si>
    <t>I2024080935455</t>
  </si>
  <si>
    <t>I2024080935456</t>
  </si>
  <si>
    <t>I2024080935457</t>
  </si>
  <si>
    <t>I2024080935458</t>
  </si>
  <si>
    <t>I2024080935459</t>
  </si>
  <si>
    <t>I2024080935460</t>
  </si>
  <si>
    <t>I2024080935461</t>
  </si>
  <si>
    <t>I2024080935462</t>
  </si>
  <si>
    <t>I2024080935463</t>
  </si>
  <si>
    <t>I2024080935464</t>
  </si>
  <si>
    <t>I2024080935465</t>
  </si>
  <si>
    <t>I2024080935466</t>
  </si>
  <si>
    <t>I2024080935467</t>
  </si>
  <si>
    <t>I2024080935468</t>
  </si>
  <si>
    <t>I2024080935469</t>
  </si>
  <si>
    <t>I2024080935470</t>
  </si>
  <si>
    <t>I2024080935471</t>
  </si>
  <si>
    <t>I2024080935472</t>
  </si>
  <si>
    <t>I2024080935473</t>
  </si>
  <si>
    <t>I2024080935474</t>
  </si>
  <si>
    <t>I2024080935475</t>
  </si>
  <si>
    <t>I2024080935476</t>
  </si>
  <si>
    <t>I2024080935477</t>
  </si>
  <si>
    <t>I2024080935478</t>
  </si>
  <si>
    <t>I2024080935479</t>
  </si>
  <si>
    <t>I2024080935480</t>
  </si>
  <si>
    <t>I2024080935481</t>
  </si>
  <si>
    <t>I2024080935482</t>
  </si>
  <si>
    <t>I2024080935483</t>
  </si>
  <si>
    <t>I2024080935484</t>
  </si>
  <si>
    <t>I2024080935485</t>
  </si>
  <si>
    <t>I2024080935486</t>
  </si>
  <si>
    <t>I2024080935487</t>
  </si>
  <si>
    <t>I2024080935488</t>
  </si>
  <si>
    <t>I2024080935489</t>
  </si>
  <si>
    <t>I2024080935490</t>
  </si>
  <si>
    <t>I2024080935491</t>
  </si>
  <si>
    <t>I2024080935492</t>
  </si>
  <si>
    <t>I2024080935493</t>
  </si>
  <si>
    <t>I2024080935494</t>
  </si>
  <si>
    <t>I2024080935495</t>
  </si>
  <si>
    <t>I2024080935496</t>
  </si>
  <si>
    <t>I2024080935497</t>
  </si>
  <si>
    <t>I2024080935498</t>
  </si>
  <si>
    <t>I2024080935499</t>
  </si>
  <si>
    <t>I2024080935500</t>
  </si>
  <si>
    <t>I2024080935501</t>
  </si>
  <si>
    <t>I2024080935502</t>
  </si>
  <si>
    <t>I2024080935503</t>
  </si>
  <si>
    <t>I2024080935504</t>
  </si>
  <si>
    <t>I2024080935505</t>
  </si>
  <si>
    <t>I2024080935506</t>
  </si>
  <si>
    <t>I2024080935507</t>
  </si>
  <si>
    <t>I2024080935508</t>
  </si>
  <si>
    <t>I2024080935509</t>
  </si>
  <si>
    <t>I2024080935510</t>
  </si>
  <si>
    <t>I2024080935511</t>
  </si>
  <si>
    <t>I2024080935512</t>
  </si>
  <si>
    <t>I2024080935513</t>
  </si>
  <si>
    <t>I2024080935514</t>
  </si>
  <si>
    <t>I2024080935515</t>
  </si>
  <si>
    <t>I2024080935516</t>
  </si>
  <si>
    <t>I2024080935517</t>
  </si>
  <si>
    <t>I2024080935518</t>
  </si>
  <si>
    <t>I2024080935519</t>
  </si>
  <si>
    <t>I2024080935520</t>
  </si>
  <si>
    <t>I2024081035521</t>
  </si>
  <si>
    <t>I2024081035522</t>
  </si>
  <si>
    <t>I2024081035523</t>
  </si>
  <si>
    <t>I2024081035524</t>
  </si>
  <si>
    <t>I2024081035525</t>
  </si>
  <si>
    <t>I2024081035526</t>
  </si>
  <si>
    <t>I2024081035527</t>
  </si>
  <si>
    <t>I2024081035528</t>
  </si>
  <si>
    <t>I2024081035529</t>
  </si>
  <si>
    <t>I2024081035530</t>
  </si>
  <si>
    <t>I2024081035531</t>
  </si>
  <si>
    <t>I2024081035532</t>
  </si>
  <si>
    <t>I2024081035533</t>
  </si>
  <si>
    <t>I2024081035534</t>
  </si>
  <si>
    <t>I2024081035535</t>
  </si>
  <si>
    <t>I2024081035536</t>
  </si>
  <si>
    <t>I2024081035537</t>
  </si>
  <si>
    <t>I2024081035538</t>
  </si>
  <si>
    <t>I2024081035539</t>
  </si>
  <si>
    <t>I2024081035540</t>
  </si>
  <si>
    <t>I2024081035541</t>
  </si>
  <si>
    <t>I2024081035542</t>
  </si>
  <si>
    <t>I2024081035543</t>
  </si>
  <si>
    <t>I2024081035544</t>
  </si>
  <si>
    <t>I2024081035545</t>
  </si>
  <si>
    <t>I2024081035546</t>
  </si>
  <si>
    <t>I2024081035547</t>
  </si>
  <si>
    <t>I2024081035548</t>
  </si>
  <si>
    <t>I2024081035549</t>
  </si>
  <si>
    <t>I2024081035550</t>
  </si>
  <si>
    <t>I2024081035551</t>
  </si>
  <si>
    <t>I2024081035552</t>
  </si>
  <si>
    <t>I2024081035553</t>
  </si>
  <si>
    <t>I2024081035554</t>
  </si>
  <si>
    <t>I2024081035555</t>
  </si>
  <si>
    <t>I2024081035556</t>
  </si>
  <si>
    <t>I2024081035557</t>
  </si>
  <si>
    <t>I2024081035558</t>
  </si>
  <si>
    <t>I2024081035559</t>
  </si>
  <si>
    <t>I2024081035560</t>
  </si>
  <si>
    <t>I2024081035561</t>
  </si>
  <si>
    <t>I2024081035562</t>
  </si>
  <si>
    <t>I2024081035563</t>
  </si>
  <si>
    <t>I2024081035564</t>
  </si>
  <si>
    <t>I2024081035565</t>
  </si>
  <si>
    <t>I2024081035566</t>
  </si>
  <si>
    <t>I2024081035567</t>
  </si>
  <si>
    <t>I2024081035568</t>
  </si>
  <si>
    <t>I2024081035569</t>
  </si>
  <si>
    <t>I2024081035570</t>
  </si>
  <si>
    <t>I2024081035571</t>
  </si>
  <si>
    <t>I2024081035572</t>
  </si>
  <si>
    <t>I2024081035573</t>
  </si>
  <si>
    <t>I2024081035574</t>
  </si>
  <si>
    <t>I2024081035575</t>
  </si>
  <si>
    <t>I2024081035576</t>
  </si>
  <si>
    <t>I2024081035577</t>
  </si>
  <si>
    <t>I2024081035578</t>
  </si>
  <si>
    <t>I2024081035579</t>
  </si>
  <si>
    <t>I2024081035580</t>
  </si>
  <si>
    <t>I2024081035581</t>
  </si>
  <si>
    <t>I2024081035582</t>
  </si>
  <si>
    <t>I2024081035583</t>
  </si>
  <si>
    <t>I2024081035584</t>
  </si>
  <si>
    <t>I2024081035585</t>
  </si>
  <si>
    <t>I2024081035586</t>
  </si>
  <si>
    <t>I2024081035587</t>
  </si>
  <si>
    <t>I2024081035588</t>
  </si>
  <si>
    <t>I2024081035589</t>
  </si>
  <si>
    <t>I2024081035590</t>
  </si>
  <si>
    <t>I2024081035591</t>
  </si>
  <si>
    <t>I2024081035592</t>
  </si>
  <si>
    <t>I2024081035593</t>
  </si>
  <si>
    <t>I2024081035594</t>
  </si>
  <si>
    <t>I2024081035595</t>
  </si>
  <si>
    <t>I2024081035596</t>
  </si>
  <si>
    <t>I2024081035597</t>
  </si>
  <si>
    <t>I2024081035598</t>
  </si>
  <si>
    <t>I2024081035599</t>
  </si>
  <si>
    <t>I2024081035600</t>
  </si>
  <si>
    <t>I2024081035601</t>
  </si>
  <si>
    <t>I2024081035602</t>
  </si>
  <si>
    <t>I2024081035603</t>
  </si>
  <si>
    <t>I2024081035604</t>
  </si>
  <si>
    <t>I2024081035605</t>
  </si>
  <si>
    <t>I2024081035606</t>
  </si>
  <si>
    <t>I2024081035607</t>
  </si>
  <si>
    <t>I2024081035608</t>
  </si>
  <si>
    <t>I2024081035609</t>
  </si>
  <si>
    <t>I2024081035610</t>
  </si>
  <si>
    <t>I2024081035611</t>
  </si>
  <si>
    <t>I2024081035612</t>
  </si>
  <si>
    <t>I2024081035613</t>
  </si>
  <si>
    <t>I2024081035614</t>
  </si>
  <si>
    <t>I2024081035615</t>
  </si>
  <si>
    <t>I2024081035616</t>
  </si>
  <si>
    <t>I2024081035617</t>
  </si>
  <si>
    <t>I2024081035618</t>
  </si>
  <si>
    <t>I2024081035619</t>
  </si>
  <si>
    <t>I2024081035620</t>
  </si>
  <si>
    <t>I2024081035621</t>
  </si>
  <si>
    <t>I2024081035622</t>
  </si>
  <si>
    <t>I2024081035623</t>
  </si>
  <si>
    <t>I2024081035624</t>
  </si>
  <si>
    <t>I2024081035625</t>
  </si>
  <si>
    <t>I2024081035626</t>
  </si>
  <si>
    <t>I2024081035627</t>
  </si>
  <si>
    <t>I2024081035628</t>
  </si>
  <si>
    <t>I2024081035629</t>
  </si>
  <si>
    <t>I2024081035630</t>
  </si>
  <si>
    <t>I2024081035631</t>
  </si>
  <si>
    <t>I2024081035632</t>
  </si>
  <si>
    <t>I2024081035633</t>
  </si>
  <si>
    <t>I2024081035634</t>
  </si>
  <si>
    <t>I2024081035635</t>
  </si>
  <si>
    <t>I2024081035636</t>
  </si>
  <si>
    <t>I2024081035637</t>
  </si>
  <si>
    <t>I2024081035638</t>
  </si>
  <si>
    <t>I2024081035639</t>
  </si>
  <si>
    <t>I2024081035640</t>
  </si>
  <si>
    <t>I2024081035641</t>
  </si>
  <si>
    <t>I2024081035642</t>
  </si>
  <si>
    <t>I2024081035643</t>
  </si>
  <si>
    <t>I2024081035644</t>
  </si>
  <si>
    <t>I2024081035645</t>
  </si>
  <si>
    <t>I2024081035646</t>
  </si>
  <si>
    <t>I2024081035647</t>
  </si>
  <si>
    <t>I2024081035648</t>
  </si>
  <si>
    <t>I2024081035649</t>
  </si>
  <si>
    <t>I2024081035650</t>
  </si>
  <si>
    <t>I2024081035651</t>
  </si>
  <si>
    <t>I2024081035652</t>
  </si>
  <si>
    <t>I2024081035653</t>
  </si>
  <si>
    <t>I2024081035654</t>
  </si>
  <si>
    <t>I2024081035655</t>
  </si>
  <si>
    <t>I2024081035656</t>
  </si>
  <si>
    <t>I2024081035657</t>
  </si>
  <si>
    <t>I2024081035658</t>
  </si>
  <si>
    <t>I2024081035659</t>
  </si>
  <si>
    <t>I2024081035660</t>
  </si>
  <si>
    <t>I2024081035661</t>
  </si>
  <si>
    <t>I2024081035662</t>
  </si>
  <si>
    <t>I2024081035663</t>
  </si>
  <si>
    <t>I2024081035664</t>
  </si>
  <si>
    <t>I2024081035665</t>
  </si>
  <si>
    <t>I2024081035666</t>
  </si>
  <si>
    <t>I2024081035667</t>
  </si>
  <si>
    <t>I2024081035668</t>
  </si>
  <si>
    <t>I2024081035669</t>
  </si>
  <si>
    <t>I2024081035670</t>
  </si>
  <si>
    <t>I2024081035671</t>
  </si>
  <si>
    <t>I2024081035672</t>
  </si>
  <si>
    <t>I2024081035673</t>
  </si>
  <si>
    <t>I2024081035674</t>
  </si>
  <si>
    <t>I2024081035675</t>
  </si>
  <si>
    <t>I2024081035676</t>
  </si>
  <si>
    <t>I2024081035677</t>
  </si>
  <si>
    <t>I2024081035678</t>
  </si>
  <si>
    <t>I2024081035679</t>
  </si>
  <si>
    <t>I2024081035680</t>
  </si>
  <si>
    <t>I2024081135681</t>
  </si>
  <si>
    <t>I2024081135682</t>
  </si>
  <si>
    <t>I2024081135683</t>
  </si>
  <si>
    <t>I2024081135684</t>
  </si>
  <si>
    <t>I2024081135685</t>
  </si>
  <si>
    <t>I2024081135686</t>
  </si>
  <si>
    <t>I2024081135687</t>
  </si>
  <si>
    <t>I2024081135688</t>
  </si>
  <si>
    <t>I2024081135689</t>
  </si>
  <si>
    <t>I2024081135690</t>
  </si>
  <si>
    <t>I2024081135691</t>
  </si>
  <si>
    <t>I2024081135692</t>
  </si>
  <si>
    <t>I2024081135693</t>
  </si>
  <si>
    <t>I2024081135694</t>
  </si>
  <si>
    <t>I2024081135695</t>
  </si>
  <si>
    <t>I2024081135696</t>
  </si>
  <si>
    <t>I2024081135697</t>
  </si>
  <si>
    <t>I2024081135698</t>
  </si>
  <si>
    <t>I2024081135699</t>
  </si>
  <si>
    <t>I2024081135700</t>
  </si>
  <si>
    <t>I2024081135701</t>
  </si>
  <si>
    <t>I2024081135702</t>
  </si>
  <si>
    <t>I2024081135703</t>
  </si>
  <si>
    <t>I2024081135704</t>
  </si>
  <si>
    <t>I2024081135705</t>
  </si>
  <si>
    <t>I2024081135706</t>
  </si>
  <si>
    <t>I2024081135707</t>
  </si>
  <si>
    <t>I2024081135708</t>
  </si>
  <si>
    <t>I2024081135709</t>
  </si>
  <si>
    <t>I2024081135710</t>
  </si>
  <si>
    <t>I2024081135711</t>
  </si>
  <si>
    <t>I2024081135712</t>
  </si>
  <si>
    <t>I2024081135713</t>
  </si>
  <si>
    <t>I2024081135714</t>
  </si>
  <si>
    <t>I2024081135715</t>
  </si>
  <si>
    <t>I2024081135716</t>
  </si>
  <si>
    <t>I2024081135717</t>
  </si>
  <si>
    <t>I2024081135718</t>
  </si>
  <si>
    <t>I2024081135719</t>
  </si>
  <si>
    <t>I2024081135720</t>
  </si>
  <si>
    <t>I2024081135721</t>
  </si>
  <si>
    <t>I2024081135722</t>
  </si>
  <si>
    <t>I2024081135723</t>
  </si>
  <si>
    <t>I2024081135724</t>
  </si>
  <si>
    <t>I2024081135725</t>
  </si>
  <si>
    <t>I2024081135726</t>
  </si>
  <si>
    <t>I2024081135727</t>
  </si>
  <si>
    <t>I2024081135728</t>
  </si>
  <si>
    <t>I2024081135729</t>
  </si>
  <si>
    <t>I2024081135730</t>
  </si>
  <si>
    <t>I2024081135731</t>
  </si>
  <si>
    <t>I2024081135732</t>
  </si>
  <si>
    <t>I2024081135733</t>
  </si>
  <si>
    <t>I2024081135734</t>
  </si>
  <si>
    <t>I2024081135735</t>
  </si>
  <si>
    <t>I2024081135736</t>
  </si>
  <si>
    <t>I2024081135737</t>
  </si>
  <si>
    <t>I2024081135738</t>
  </si>
  <si>
    <t>I2024081135739</t>
  </si>
  <si>
    <t>I2024081135740</t>
  </si>
  <si>
    <t>I2024081135741</t>
  </si>
  <si>
    <t>I2024081135742</t>
  </si>
  <si>
    <t>I2024081135743</t>
  </si>
  <si>
    <t>I2024081135744</t>
  </si>
  <si>
    <t>I2024081135745</t>
  </si>
  <si>
    <t>I2024081135746</t>
  </si>
  <si>
    <t>I2024081135747</t>
  </si>
  <si>
    <t>I2024081135748</t>
  </si>
  <si>
    <t>I2024081135749</t>
  </si>
  <si>
    <t>I2024081135750</t>
  </si>
  <si>
    <t>I2024081135751</t>
  </si>
  <si>
    <t>I2024081135752</t>
  </si>
  <si>
    <t>I2024081135753</t>
  </si>
  <si>
    <t>I2024081135754</t>
  </si>
  <si>
    <t>I2024081135755</t>
  </si>
  <si>
    <t>I2024081135756</t>
  </si>
  <si>
    <t>I2024081135757</t>
  </si>
  <si>
    <t>I2024081135758</t>
  </si>
  <si>
    <t>I2024081135759</t>
  </si>
  <si>
    <t>I2024081135760</t>
  </si>
  <si>
    <t>I2024081135761</t>
  </si>
  <si>
    <t>I2024081135762</t>
  </si>
  <si>
    <t>I2024081135763</t>
  </si>
  <si>
    <t>I2024081135764</t>
  </si>
  <si>
    <t>I2024081135765</t>
  </si>
  <si>
    <t>I2024081135766</t>
  </si>
  <si>
    <t>I2024081135767</t>
  </si>
  <si>
    <t>I2024081135768</t>
  </si>
  <si>
    <t>I2024081135769</t>
  </si>
  <si>
    <t>I2024081135770</t>
  </si>
  <si>
    <t>I2024081135771</t>
  </si>
  <si>
    <t>I2024081135772</t>
  </si>
  <si>
    <t>I2024081135773</t>
  </si>
  <si>
    <t>I2024081135774</t>
  </si>
  <si>
    <t>I2024081135775</t>
  </si>
  <si>
    <t>I2024081135776</t>
  </si>
  <si>
    <t>I2024081135777</t>
  </si>
  <si>
    <t>I2024081135778</t>
  </si>
  <si>
    <t>I2024081135779</t>
  </si>
  <si>
    <t>I2024081135780</t>
  </si>
  <si>
    <t>I2024081135781</t>
  </si>
  <si>
    <t>I2024081135782</t>
  </si>
  <si>
    <t>I2024081135783</t>
  </si>
  <si>
    <t>I2024081135784</t>
  </si>
  <si>
    <t>I2024081135785</t>
  </si>
  <si>
    <t>I2024081135786</t>
  </si>
  <si>
    <t>I2024081135787</t>
  </si>
  <si>
    <t>I2024081135788</t>
  </si>
  <si>
    <t>I2024081135789</t>
  </si>
  <si>
    <t>I2024081135790</t>
  </si>
  <si>
    <t>I2024081135791</t>
  </si>
  <si>
    <t>I2024081135792</t>
  </si>
  <si>
    <t>I2024081135793</t>
  </si>
  <si>
    <t>I2024081135794</t>
  </si>
  <si>
    <t>I2024081135795</t>
  </si>
  <si>
    <t>I2024081135796</t>
  </si>
  <si>
    <t>I2024081135797</t>
  </si>
  <si>
    <t>I2024081135798</t>
  </si>
  <si>
    <t>I2024081135799</t>
  </si>
  <si>
    <t>I2024081135800</t>
  </si>
  <si>
    <t>I2024081135801</t>
  </si>
  <si>
    <t>I2024081135802</t>
  </si>
  <si>
    <t>I2024081135803</t>
  </si>
  <si>
    <t>I2024081135804</t>
  </si>
  <si>
    <t>I2024081135805</t>
  </si>
  <si>
    <t>I2024081135806</t>
  </si>
  <si>
    <t>I2024081135807</t>
  </si>
  <si>
    <t>I2024081135808</t>
  </si>
  <si>
    <t>I2024081135809</t>
  </si>
  <si>
    <t>I2024081135810</t>
  </si>
  <si>
    <t>I2024081135811</t>
  </si>
  <si>
    <t>I2024081135812</t>
  </si>
  <si>
    <t>I2024081135813</t>
  </si>
  <si>
    <t>I2024081135814</t>
  </si>
  <si>
    <t>I2024081135815</t>
  </si>
  <si>
    <t>I2024081135816</t>
  </si>
  <si>
    <t>I2024081135817</t>
  </si>
  <si>
    <t>I2024081135818</t>
  </si>
  <si>
    <t>I2024081135819</t>
  </si>
  <si>
    <t>I2024081135820</t>
  </si>
  <si>
    <t>I2024081135821</t>
  </si>
  <si>
    <t>I2024081135822</t>
  </si>
  <si>
    <t>I2024081135823</t>
  </si>
  <si>
    <t>I2024081135824</t>
  </si>
  <si>
    <t>I2024081135825</t>
  </si>
  <si>
    <t>I2024081135826</t>
  </si>
  <si>
    <t>I2024081135827</t>
  </si>
  <si>
    <t>I2024081135828</t>
  </si>
  <si>
    <t>I2024081135829</t>
  </si>
  <si>
    <t>I2024081135830</t>
  </si>
  <si>
    <t>I2024081135831</t>
  </si>
  <si>
    <t>I2024081135832</t>
  </si>
  <si>
    <t>I2024081135833</t>
  </si>
  <si>
    <t>I2024081135834</t>
  </si>
  <si>
    <t>I2024081135835</t>
  </si>
  <si>
    <t>I2024081135836</t>
  </si>
  <si>
    <t>I2024081135837</t>
  </si>
  <si>
    <t>I2024081135838</t>
  </si>
  <si>
    <t>I2024081135839</t>
  </si>
  <si>
    <t>I2024081135840</t>
  </si>
  <si>
    <t>I2024081235841</t>
  </si>
  <si>
    <t>I2024081235842</t>
  </si>
  <si>
    <t>I2024081235843</t>
  </si>
  <si>
    <t>I2024081235844</t>
  </si>
  <si>
    <t>I2024081235845</t>
  </si>
  <si>
    <t>I2024081235846</t>
  </si>
  <si>
    <t>I2024081235847</t>
  </si>
  <si>
    <t>I2024081235848</t>
  </si>
  <si>
    <t>I2024081235849</t>
  </si>
  <si>
    <t>I2024081235850</t>
  </si>
  <si>
    <t>I2024081235851</t>
  </si>
  <si>
    <t>I2024081235852</t>
  </si>
  <si>
    <t>I2024081235853</t>
  </si>
  <si>
    <t>I2024081235854</t>
  </si>
  <si>
    <t>I2024081235855</t>
  </si>
  <si>
    <t>I2024081235856</t>
  </si>
  <si>
    <t>I2024081235857</t>
  </si>
  <si>
    <t>I2024081235858</t>
  </si>
  <si>
    <t>I2024081235859</t>
  </si>
  <si>
    <t>I2024081235860</t>
  </si>
  <si>
    <t>I2024081235861</t>
  </si>
  <si>
    <t>I2024081235862</t>
  </si>
  <si>
    <t>I2024081235863</t>
  </si>
  <si>
    <t>I2024081235864</t>
  </si>
  <si>
    <t>I2024081235865</t>
  </si>
  <si>
    <t>I2024081235866</t>
  </si>
  <si>
    <t>I2024081235867</t>
  </si>
  <si>
    <t>I2024081235868</t>
  </si>
  <si>
    <t>I2024081235869</t>
  </si>
  <si>
    <t>I2024081235870</t>
  </si>
  <si>
    <t>I2024081235871</t>
  </si>
  <si>
    <t>I2024081235872</t>
  </si>
  <si>
    <t>I2024081235873</t>
  </si>
  <si>
    <t>I2024081235874</t>
  </si>
  <si>
    <t>I2024081235875</t>
  </si>
  <si>
    <t>I2024081235876</t>
  </si>
  <si>
    <t>I2024081235877</t>
  </si>
  <si>
    <t>I2024081235878</t>
  </si>
  <si>
    <t>I2024081235879</t>
  </si>
  <si>
    <t>I2024081235880</t>
  </si>
  <si>
    <t>I2024081235881</t>
  </si>
  <si>
    <t>I2024081235882</t>
  </si>
  <si>
    <t>I2024081235883</t>
  </si>
  <si>
    <t>I2024081235884</t>
  </si>
  <si>
    <t>I2024081235885</t>
  </si>
  <si>
    <t>I2024081235886</t>
  </si>
  <si>
    <t>I2024081235887</t>
  </si>
  <si>
    <t>I2024081235888</t>
  </si>
  <si>
    <t>I2024081235889</t>
  </si>
  <si>
    <t>I2024081235890</t>
  </si>
  <si>
    <t>I2024081235891</t>
  </si>
  <si>
    <t>I2024081235892</t>
  </si>
  <si>
    <t>I2024081235893</t>
  </si>
  <si>
    <t>I2024081235894</t>
  </si>
  <si>
    <t>I2024081235895</t>
  </si>
  <si>
    <t>I2024081235896</t>
  </si>
  <si>
    <t>I2024081235897</t>
  </si>
  <si>
    <t>I2024081235898</t>
  </si>
  <si>
    <t>I2024081235899</t>
  </si>
  <si>
    <t>I2024081235900</t>
  </si>
  <si>
    <t>I2024081235901</t>
  </si>
  <si>
    <t>I2024081235902</t>
  </si>
  <si>
    <t>I2024081235903</t>
  </si>
  <si>
    <t>I2024081235904</t>
  </si>
  <si>
    <t>I2024081235905</t>
  </si>
  <si>
    <t>I2024081235906</t>
  </si>
  <si>
    <t>I2024081235907</t>
  </si>
  <si>
    <t>I2024081235908</t>
  </si>
  <si>
    <t>I2024081235909</t>
  </si>
  <si>
    <t>I2024081235910</t>
  </si>
  <si>
    <t>I2024081235911</t>
  </si>
  <si>
    <t>I2024081235912</t>
  </si>
  <si>
    <t>I2024081235913</t>
  </si>
  <si>
    <t>I2024081235914</t>
  </si>
  <si>
    <t>I2024081235915</t>
  </si>
  <si>
    <t>I2024081235916</t>
  </si>
  <si>
    <t>I2024081235917</t>
  </si>
  <si>
    <t>I2024081235918</t>
  </si>
  <si>
    <t>I2024081235919</t>
  </si>
  <si>
    <t>I2024081235920</t>
  </si>
  <si>
    <t>I2024081235921</t>
  </si>
  <si>
    <t>I2024081235922</t>
  </si>
  <si>
    <t>I2024081235923</t>
  </si>
  <si>
    <t>I2024081235924</t>
  </si>
  <si>
    <t>I2024081235925</t>
  </si>
  <si>
    <t>I2024081235926</t>
  </si>
  <si>
    <t>I2024081235927</t>
  </si>
  <si>
    <t>I2024081235928</t>
  </si>
  <si>
    <t>I2024081235929</t>
  </si>
  <si>
    <t>I2024081235930</t>
  </si>
  <si>
    <t>I2024081235931</t>
  </si>
  <si>
    <t>I2024081235932</t>
  </si>
  <si>
    <t>I2024081235933</t>
  </si>
  <si>
    <t>I2024081235934</t>
  </si>
  <si>
    <t>I2024081235935</t>
  </si>
  <si>
    <t>I2024081235936</t>
  </si>
  <si>
    <t>I2024081235937</t>
  </si>
  <si>
    <t>I2024081235938</t>
  </si>
  <si>
    <t>I2024081235939</t>
  </si>
  <si>
    <t>I2024081235940</t>
  </si>
  <si>
    <t>I2024081235941</t>
  </si>
  <si>
    <t>I2024081235942</t>
  </si>
  <si>
    <t>I2024081235943</t>
  </si>
  <si>
    <t>I2024081235944</t>
  </si>
  <si>
    <t>I2024081235945</t>
  </si>
  <si>
    <t>I2024081235946</t>
  </si>
  <si>
    <t>I2024081235947</t>
  </si>
  <si>
    <t>I2024081235948</t>
  </si>
  <si>
    <t>I2024081235949</t>
  </si>
  <si>
    <t>I2024081235950</t>
  </si>
  <si>
    <t>I2024081235951</t>
  </si>
  <si>
    <t>I2024081235952</t>
  </si>
  <si>
    <t>I2024081235953</t>
  </si>
  <si>
    <t>I2024081235954</t>
  </si>
  <si>
    <t>I2024081235955</t>
  </si>
  <si>
    <t>I2024081235956</t>
  </si>
  <si>
    <t>I2024081235957</t>
  </si>
  <si>
    <t>I2024081235958</t>
  </si>
  <si>
    <t>I2024081235959</t>
  </si>
  <si>
    <t>I2024081235960</t>
  </si>
  <si>
    <t>I2024081235961</t>
  </si>
  <si>
    <t>I2024081235962</t>
  </si>
  <si>
    <t>I2024081235963</t>
  </si>
  <si>
    <t>I2024081235964</t>
  </si>
  <si>
    <t>I2024081235965</t>
  </si>
  <si>
    <t>I2024081235966</t>
  </si>
  <si>
    <t>I2024081235967</t>
  </si>
  <si>
    <t>I2024081235968</t>
  </si>
  <si>
    <t>I2024081235969</t>
  </si>
  <si>
    <t>I2024081235970</t>
  </si>
  <si>
    <t>I2024081235971</t>
  </si>
  <si>
    <t>I2024081235972</t>
  </si>
  <si>
    <t>I2024081235973</t>
  </si>
  <si>
    <t>I2024081235974</t>
  </si>
  <si>
    <t>I2024081235975</t>
  </si>
  <si>
    <t>I2024081235976</t>
  </si>
  <si>
    <t>I2024081235977</t>
  </si>
  <si>
    <t>I2024081235978</t>
  </si>
  <si>
    <t>I2024081235979</t>
  </si>
  <si>
    <t>I2024081235980</t>
  </si>
  <si>
    <t>I2024081235981</t>
  </si>
  <si>
    <t>I2024081235982</t>
  </si>
  <si>
    <t>I2024081235983</t>
  </si>
  <si>
    <t>I2024081235984</t>
  </si>
  <si>
    <t>I2024081235985</t>
  </si>
  <si>
    <t>I2024081235986</t>
  </si>
  <si>
    <t>I2024081235987</t>
  </si>
  <si>
    <t>I2024081235988</t>
  </si>
  <si>
    <t>I2024081235989</t>
  </si>
  <si>
    <t>I2024081235990</t>
  </si>
  <si>
    <t>I2024081235991</t>
  </si>
  <si>
    <t>I2024081235992</t>
  </si>
  <si>
    <t>I2024081235993</t>
  </si>
  <si>
    <t>I2024081235994</t>
  </si>
  <si>
    <t>I2024081235995</t>
  </si>
  <si>
    <t>I2024081235996</t>
  </si>
  <si>
    <t>I2024081235997</t>
  </si>
  <si>
    <t>I2024081235998</t>
  </si>
  <si>
    <t>I2024081235999</t>
  </si>
  <si>
    <t>I2024081236000</t>
  </si>
  <si>
    <t>I2024081336001</t>
  </si>
  <si>
    <t>I2024081336002</t>
  </si>
  <si>
    <t>I2024081336003</t>
  </si>
  <si>
    <t>I2024081336004</t>
  </si>
  <si>
    <t>I2024081336005</t>
  </si>
  <si>
    <t>I2024081336006</t>
  </si>
  <si>
    <t>I2024081336007</t>
  </si>
  <si>
    <t>I2024081336008</t>
  </si>
  <si>
    <t>I2024081336009</t>
  </si>
  <si>
    <t>I2024081336010</t>
  </si>
  <si>
    <t>I2024081336011</t>
  </si>
  <si>
    <t>I2024081336012</t>
  </si>
  <si>
    <t>I2024081336013</t>
  </si>
  <si>
    <t>I2024081336014</t>
  </si>
  <si>
    <t>I2024081336015</t>
  </si>
  <si>
    <t>I2024081336016</t>
  </si>
  <si>
    <t>I2024081336017</t>
  </si>
  <si>
    <t>I2024081336018</t>
  </si>
  <si>
    <t>I2024081336019</t>
  </si>
  <si>
    <t>I2024081336020</t>
  </si>
  <si>
    <t>I2024081336021</t>
  </si>
  <si>
    <t>I2024081336022</t>
  </si>
  <si>
    <t>I2024081336023</t>
  </si>
  <si>
    <t>I2024081336024</t>
  </si>
  <si>
    <t>I2024081336025</t>
  </si>
  <si>
    <t>I2024081336026</t>
  </si>
  <si>
    <t>I2024081336027</t>
  </si>
  <si>
    <t>I2024081336028</t>
  </si>
  <si>
    <t>I2024081336029</t>
  </si>
  <si>
    <t>I2024081336030</t>
  </si>
  <si>
    <t>I2024081336031</t>
  </si>
  <si>
    <t>I2024081336032</t>
  </si>
  <si>
    <t>I2024081336033</t>
  </si>
  <si>
    <t>I2024081336034</t>
  </si>
  <si>
    <t>I2024081336035</t>
  </si>
  <si>
    <t>I2024081336036</t>
  </si>
  <si>
    <t>I2024081336037</t>
  </si>
  <si>
    <t>I2024081336038</t>
  </si>
  <si>
    <t>I2024081336039</t>
  </si>
  <si>
    <t>I2024081336040</t>
  </si>
  <si>
    <t>I2024081336041</t>
  </si>
  <si>
    <t>I2024081336042</t>
  </si>
  <si>
    <t>I2024081336043</t>
  </si>
  <si>
    <t>I2024081336044</t>
  </si>
  <si>
    <t>I2024081336045</t>
  </si>
  <si>
    <t>I2024081336046</t>
  </si>
  <si>
    <t>I2024081336047</t>
  </si>
  <si>
    <t>I2024081336048</t>
  </si>
  <si>
    <t>I2024081336049</t>
  </si>
  <si>
    <t>I2024081336050</t>
  </si>
  <si>
    <t>I2024081336051</t>
  </si>
  <si>
    <t>I2024081336052</t>
  </si>
  <si>
    <t>I2024081336053</t>
  </si>
  <si>
    <t>I2024081336054</t>
  </si>
  <si>
    <t>I2024081336055</t>
  </si>
  <si>
    <t>I2024081336056</t>
  </si>
  <si>
    <t>I2024081336057</t>
  </si>
  <si>
    <t>I2024081336058</t>
  </si>
  <si>
    <t>I2024081336059</t>
  </si>
  <si>
    <t>I2024081336060</t>
  </si>
  <si>
    <t>I2024081336061</t>
  </si>
  <si>
    <t>I2024081336062</t>
  </si>
  <si>
    <t>I2024081336063</t>
  </si>
  <si>
    <t>I2024081336064</t>
  </si>
  <si>
    <t>I2024081336065</t>
  </si>
  <si>
    <t>I2024081336066</t>
  </si>
  <si>
    <t>I2024081336067</t>
  </si>
  <si>
    <t>I2024081336068</t>
  </si>
  <si>
    <t>I2024081336069</t>
  </si>
  <si>
    <t>I2024081336070</t>
  </si>
  <si>
    <t>I2024081336071</t>
  </si>
  <si>
    <t>I2024081336072</t>
  </si>
  <si>
    <t>I2024081336073</t>
  </si>
  <si>
    <t>I2024081336074</t>
  </si>
  <si>
    <t>I2024081336075</t>
  </si>
  <si>
    <t>I2024081336076</t>
  </si>
  <si>
    <t>I2024081336077</t>
  </si>
  <si>
    <t>I2024081336078</t>
  </si>
  <si>
    <t>I2024081336079</t>
  </si>
  <si>
    <t>I2024081336080</t>
  </si>
  <si>
    <t>I2024081336081</t>
  </si>
  <si>
    <t>I2024081336082</t>
  </si>
  <si>
    <t>I2024081336083</t>
  </si>
  <si>
    <t>I2024081336084</t>
  </si>
  <si>
    <t>I2024081336085</t>
  </si>
  <si>
    <t>I2024081336086</t>
  </si>
  <si>
    <t>I2024081336087</t>
  </si>
  <si>
    <t>I2024081336088</t>
  </si>
  <si>
    <t>I2024081336089</t>
  </si>
  <si>
    <t>I2024081336090</t>
  </si>
  <si>
    <t>I2024081336091</t>
  </si>
  <si>
    <t>I2024081336092</t>
  </si>
  <si>
    <t>I2024081336093</t>
  </si>
  <si>
    <t>I2024081336094</t>
  </si>
  <si>
    <t>I2024081336095</t>
  </si>
  <si>
    <t>I2024081336096</t>
  </si>
  <si>
    <t>I2024081336097</t>
  </si>
  <si>
    <t>I2024081336098</t>
  </si>
  <si>
    <t>I2024081336099</t>
  </si>
  <si>
    <t>I2024081336100</t>
  </si>
  <si>
    <t>I2024081336101</t>
  </si>
  <si>
    <t>I2024081336102</t>
  </si>
  <si>
    <t>I2024081336103</t>
  </si>
  <si>
    <t>I2024081336104</t>
  </si>
  <si>
    <t>I2024081336105</t>
  </si>
  <si>
    <t>I2024081336106</t>
  </si>
  <si>
    <t>I2024081336107</t>
  </si>
  <si>
    <t>I2024081336108</t>
  </si>
  <si>
    <t>I2024081336109</t>
  </si>
  <si>
    <t>I2024081336110</t>
  </si>
  <si>
    <t>I2024081336111</t>
  </si>
  <si>
    <t>I2024081336112</t>
  </si>
  <si>
    <t>I2024081336113</t>
  </si>
  <si>
    <t>I2024081336114</t>
  </si>
  <si>
    <t>I2024081336115</t>
  </si>
  <si>
    <t>I2024081336116</t>
  </si>
  <si>
    <t>I2024081336117</t>
  </si>
  <si>
    <t>I2024081336118</t>
  </si>
  <si>
    <t>I2024081336119</t>
  </si>
  <si>
    <t>I2024081336120</t>
  </si>
  <si>
    <t>I2024081336121</t>
  </si>
  <si>
    <t>I2024081336122</t>
  </si>
  <si>
    <t>I2024081336123</t>
  </si>
  <si>
    <t>I2024081336124</t>
  </si>
  <si>
    <t>I2024081336125</t>
  </si>
  <si>
    <t>I2024081336126</t>
  </si>
  <si>
    <t>I2024081336127</t>
  </si>
  <si>
    <t>I2024081336128</t>
  </si>
  <si>
    <t>I2024081336129</t>
  </si>
  <si>
    <t>I2024081336130</t>
  </si>
  <si>
    <t>I2024081336131</t>
  </si>
  <si>
    <t>I2024081336132</t>
  </si>
  <si>
    <t>I2024081336133</t>
  </si>
  <si>
    <t>I2024081336134</t>
  </si>
  <si>
    <t>I2024081336135</t>
  </si>
  <si>
    <t>I2024081336136</t>
  </si>
  <si>
    <t>I2024081336137</t>
  </si>
  <si>
    <t>I2024081336138</t>
  </si>
  <si>
    <t>I2024081336139</t>
  </si>
  <si>
    <t>I2024081336140</t>
  </si>
  <si>
    <t>I2024081336141</t>
  </si>
  <si>
    <t>I2024081336142</t>
  </si>
  <si>
    <t>I2024081336143</t>
  </si>
  <si>
    <t>I2024081336144</t>
  </si>
  <si>
    <t>I2024081336145</t>
  </si>
  <si>
    <t>I2024081336146</t>
  </si>
  <si>
    <t>I2024081336147</t>
  </si>
  <si>
    <t>I2024081336148</t>
  </si>
  <si>
    <t>I2024081336149</t>
  </si>
  <si>
    <t>I2024081336150</t>
  </si>
  <si>
    <t>I2024081336151</t>
  </si>
  <si>
    <t>I2024081336152</t>
  </si>
  <si>
    <t>I2024081336153</t>
  </si>
  <si>
    <t>I2024081336154</t>
  </si>
  <si>
    <t>I2024081336155</t>
  </si>
  <si>
    <t>I2024081336156</t>
  </si>
  <si>
    <t>I2024081336157</t>
  </si>
  <si>
    <t>I2024081336158</t>
  </si>
  <si>
    <t>I2024081336159</t>
  </si>
  <si>
    <t>I2024081336160</t>
  </si>
  <si>
    <t>I2024081436161</t>
  </si>
  <si>
    <t>I2024081436162</t>
  </si>
  <si>
    <t>I2024081436163</t>
  </si>
  <si>
    <t>I2024081436164</t>
  </si>
  <si>
    <t>I2024081436165</t>
  </si>
  <si>
    <t>I2024081436166</t>
  </si>
  <si>
    <t>I2024081436167</t>
  </si>
  <si>
    <t>I2024081436168</t>
  </si>
  <si>
    <t>I2024081436169</t>
  </si>
  <si>
    <t>I2024081436170</t>
  </si>
  <si>
    <t>I2024081436171</t>
  </si>
  <si>
    <t>I2024081436172</t>
  </si>
  <si>
    <t>I2024081436173</t>
  </si>
  <si>
    <t>I2024081436174</t>
  </si>
  <si>
    <t>I2024081436175</t>
  </si>
  <si>
    <t>I2024081436176</t>
  </si>
  <si>
    <t>I2024081436177</t>
  </si>
  <si>
    <t>I2024081436178</t>
  </si>
  <si>
    <t>I2024081436179</t>
  </si>
  <si>
    <t>I2024081436180</t>
  </si>
  <si>
    <t>I2024081436181</t>
  </si>
  <si>
    <t>I2024081436182</t>
  </si>
  <si>
    <t>I2024081436183</t>
  </si>
  <si>
    <t>I2024081436184</t>
  </si>
  <si>
    <t>I2024081436185</t>
  </si>
  <si>
    <t>I2024081436186</t>
  </si>
  <si>
    <t>I2024081436187</t>
  </si>
  <si>
    <t>I2024081436188</t>
  </si>
  <si>
    <t>I2024081436189</t>
  </si>
  <si>
    <t>I2024081436190</t>
  </si>
  <si>
    <t>I2024081436191</t>
  </si>
  <si>
    <t>I2024081436192</t>
  </si>
  <si>
    <t>I2024081436193</t>
  </si>
  <si>
    <t>I2024081436194</t>
  </si>
  <si>
    <t>I2024081436195</t>
  </si>
  <si>
    <t>I2024081436196</t>
  </si>
  <si>
    <t>I2024081436197</t>
  </si>
  <si>
    <t>I2024081436198</t>
  </si>
  <si>
    <t>I2024081436199</t>
  </si>
  <si>
    <t>I2024081436200</t>
  </si>
  <si>
    <t>I2024081436201</t>
  </si>
  <si>
    <t>I2024081436202</t>
  </si>
  <si>
    <t>I2024081436203</t>
  </si>
  <si>
    <t>I2024081436204</t>
  </si>
  <si>
    <t>I2024081436205</t>
  </si>
  <si>
    <t>I2024081436206</t>
  </si>
  <si>
    <t>I2024081436207</t>
  </si>
  <si>
    <t>I2024081436208</t>
  </si>
  <si>
    <t>I2024081436209</t>
  </si>
  <si>
    <t>I2024081436210</t>
  </si>
  <si>
    <t>I2024081436211</t>
  </si>
  <si>
    <t>I2024081436212</t>
  </si>
  <si>
    <t>I2024081436213</t>
  </si>
  <si>
    <t>I2024081436214</t>
  </si>
  <si>
    <t>I2024081436215</t>
  </si>
  <si>
    <t>I2024081436216</t>
  </si>
  <si>
    <t>I2024081436217</t>
  </si>
  <si>
    <t>I2024081436218</t>
  </si>
  <si>
    <t>I2024081436219</t>
  </si>
  <si>
    <t>I2024081436220</t>
  </si>
  <si>
    <t>I2024081436221</t>
  </si>
  <si>
    <t>I2024081436222</t>
  </si>
  <si>
    <t>I2024081436223</t>
  </si>
  <si>
    <t>I2024081436224</t>
  </si>
  <si>
    <t>I2024081436225</t>
  </si>
  <si>
    <t>I2024081436226</t>
  </si>
  <si>
    <t>I2024081436227</t>
  </si>
  <si>
    <t>I2024081436228</t>
  </si>
  <si>
    <t>I2024081436229</t>
  </si>
  <si>
    <t>I2024081436230</t>
  </si>
  <si>
    <t>I2024081436231</t>
  </si>
  <si>
    <t>I2024081436232</t>
  </si>
  <si>
    <t>I2024081436233</t>
  </si>
  <si>
    <t>I2024081436234</t>
  </si>
  <si>
    <t>I2024081436235</t>
  </si>
  <si>
    <t>I2024081436236</t>
  </si>
  <si>
    <t>I2024081436237</t>
  </si>
  <si>
    <t>I2024081436238</t>
  </si>
  <si>
    <t>I2024081436239</t>
  </si>
  <si>
    <t>I2024081436240</t>
  </si>
  <si>
    <t>I2024081436241</t>
  </si>
  <si>
    <t>I2024081436242</t>
  </si>
  <si>
    <t>I2024081436243</t>
  </si>
  <si>
    <t>I2024081436244</t>
  </si>
  <si>
    <t>I2024081436245</t>
  </si>
  <si>
    <t>I2024081436246</t>
  </si>
  <si>
    <t>I2024081436247</t>
  </si>
  <si>
    <t>I2024081436248</t>
  </si>
  <si>
    <t>I2024081436249</t>
  </si>
  <si>
    <t>I2024081436250</t>
  </si>
  <si>
    <t>I2024081436251</t>
  </si>
  <si>
    <t>I2024081436252</t>
  </si>
  <si>
    <t>I2024081436253</t>
  </si>
  <si>
    <t>I2024081436254</t>
  </si>
  <si>
    <t>I2024081436255</t>
  </si>
  <si>
    <t>I2024081436256</t>
  </si>
  <si>
    <t>I2024081436257</t>
  </si>
  <si>
    <t>I2024081436258</t>
  </si>
  <si>
    <t>I2024081436259</t>
  </si>
  <si>
    <t>I2024081436260</t>
  </si>
  <si>
    <t>I2024081436261</t>
  </si>
  <si>
    <t>I2024081436262</t>
  </si>
  <si>
    <t>I2024081436263</t>
  </si>
  <si>
    <t>I2024081436264</t>
  </si>
  <si>
    <t>I2024081436265</t>
  </si>
  <si>
    <t>I2024081436266</t>
  </si>
  <si>
    <t>I2024081436267</t>
  </si>
  <si>
    <t>I2024081436268</t>
  </si>
  <si>
    <t>I2024081436269</t>
  </si>
  <si>
    <t>I2024081436270</t>
  </si>
  <si>
    <t>I2024081436271</t>
  </si>
  <si>
    <t>I2024081436272</t>
  </si>
  <si>
    <t>I2024081436273</t>
  </si>
  <si>
    <t>I2024081436274</t>
  </si>
  <si>
    <t>I2024081436275</t>
  </si>
  <si>
    <t>I2024081436276</t>
  </si>
  <si>
    <t>I2024081436277</t>
  </si>
  <si>
    <t>I2024081436278</t>
  </si>
  <si>
    <t>I2024081436279</t>
  </si>
  <si>
    <t>I2024081436280</t>
  </si>
  <si>
    <t>I2024081436281</t>
  </si>
  <si>
    <t>I2024081436282</t>
  </si>
  <si>
    <t>I2024081436283</t>
  </si>
  <si>
    <t>I2024081436284</t>
  </si>
  <si>
    <t>I2024081436285</t>
  </si>
  <si>
    <t>I2024081436286</t>
  </si>
  <si>
    <t>I2024081436287</t>
  </si>
  <si>
    <t>I2024081436288</t>
  </si>
  <si>
    <t>I2024081436289</t>
  </si>
  <si>
    <t>I2024081436290</t>
  </si>
  <si>
    <t>I2024081436291</t>
  </si>
  <si>
    <t>I2024081436292</t>
  </si>
  <si>
    <t>I2024081436293</t>
  </si>
  <si>
    <t>I2024081436294</t>
  </si>
  <si>
    <t>I2024081436295</t>
  </si>
  <si>
    <t>I2024081436296</t>
  </si>
  <si>
    <t>I2024081436297</t>
  </si>
  <si>
    <t>I2024081436298</t>
  </si>
  <si>
    <t>I2024081436299</t>
  </si>
  <si>
    <t>I2024081436300</t>
  </si>
  <si>
    <t>I2024081436301</t>
  </si>
  <si>
    <t>I2024081436302</t>
  </si>
  <si>
    <t>I2024081436303</t>
  </si>
  <si>
    <t>I2024081436304</t>
  </si>
  <si>
    <t>I2024081436305</t>
  </si>
  <si>
    <t>I2024081436306</t>
  </si>
  <si>
    <t>I2024081436307</t>
  </si>
  <si>
    <t>I2024081436308</t>
  </si>
  <si>
    <t>I2024081436309</t>
  </si>
  <si>
    <t>I2024081436310</t>
  </si>
  <si>
    <t>I2024081436311</t>
  </si>
  <si>
    <t>I2024081436312</t>
  </si>
  <si>
    <t>I2024081436313</t>
  </si>
  <si>
    <t>I2024081436314</t>
  </si>
  <si>
    <t>I2024081436315</t>
  </si>
  <si>
    <t>I2024081436316</t>
  </si>
  <si>
    <t>I2024081436317</t>
  </si>
  <si>
    <t>I2024081436318</t>
  </si>
  <si>
    <t>I2024081436319</t>
  </si>
  <si>
    <t>I2024081436320</t>
  </si>
  <si>
    <t>I2024081536321</t>
  </si>
  <si>
    <t>I2024081536322</t>
  </si>
  <si>
    <t>I2024081536323</t>
  </si>
  <si>
    <t>I2024081536324</t>
  </si>
  <si>
    <t>I2024081536325</t>
  </si>
  <si>
    <t>I2024081536326</t>
  </si>
  <si>
    <t>I2024081536327</t>
  </si>
  <si>
    <t>I2024081536328</t>
  </si>
  <si>
    <t>I2024081536329</t>
  </si>
  <si>
    <t>I2024081536330</t>
  </si>
  <si>
    <t>I2024081536331</t>
  </si>
  <si>
    <t>I2024081536332</t>
  </si>
  <si>
    <t>I2024081536333</t>
  </si>
  <si>
    <t>I2024081536334</t>
  </si>
  <si>
    <t>I2024081536335</t>
  </si>
  <si>
    <t>I2024081536336</t>
  </si>
  <si>
    <t>I2024081536337</t>
  </si>
  <si>
    <t>I2024081536338</t>
  </si>
  <si>
    <t>I2024081536339</t>
  </si>
  <si>
    <t>I2024081536340</t>
  </si>
  <si>
    <t>I2024081536341</t>
  </si>
  <si>
    <t>I2024081536342</t>
  </si>
  <si>
    <t>I2024081536343</t>
  </si>
  <si>
    <t>I2024081536344</t>
  </si>
  <si>
    <t>I2024081536345</t>
  </si>
  <si>
    <t>I2024081536346</t>
  </si>
  <si>
    <t>I2024081536347</t>
  </si>
  <si>
    <t>I2024081536348</t>
  </si>
  <si>
    <t>I2024081536349</t>
  </si>
  <si>
    <t>I2024081536350</t>
  </si>
  <si>
    <t>I2024081536351</t>
  </si>
  <si>
    <t>I2024081536352</t>
  </si>
  <si>
    <t>I2024081536353</t>
  </si>
  <si>
    <t>I2024081536354</t>
  </si>
  <si>
    <t>I2024081536355</t>
  </si>
  <si>
    <t>I2024081536356</t>
  </si>
  <si>
    <t>I2024081536357</t>
  </si>
  <si>
    <t>I2024081536358</t>
  </si>
  <si>
    <t>I2024081536359</t>
  </si>
  <si>
    <t>I2024081536360</t>
  </si>
  <si>
    <t>I2024081536361</t>
  </si>
  <si>
    <t>I2024081536362</t>
  </si>
  <si>
    <t>I2024081536363</t>
  </si>
  <si>
    <t>I2024081536364</t>
  </si>
  <si>
    <t>I2024081536365</t>
  </si>
  <si>
    <t>I2024081536366</t>
  </si>
  <si>
    <t>I2024081536367</t>
  </si>
  <si>
    <t>I2024081536368</t>
  </si>
  <si>
    <t>I2024081536369</t>
  </si>
  <si>
    <t>I2024081536370</t>
  </si>
  <si>
    <t>I2024081536371</t>
  </si>
  <si>
    <t>I2024081536372</t>
  </si>
  <si>
    <t>I2024081536373</t>
  </si>
  <si>
    <t>I2024081536374</t>
  </si>
  <si>
    <t>I2024081536375</t>
  </si>
  <si>
    <t>I2024081536376</t>
  </si>
  <si>
    <t>I2024081536377</t>
  </si>
  <si>
    <t>I2024081536378</t>
  </si>
  <si>
    <t>I2024081536379</t>
  </si>
  <si>
    <t>I2024081536380</t>
  </si>
  <si>
    <t>I2024081536381</t>
  </si>
  <si>
    <t>I2024081536382</t>
  </si>
  <si>
    <t>I2024081536383</t>
  </si>
  <si>
    <t>I2024081536384</t>
  </si>
  <si>
    <t>I2024081536385</t>
  </si>
  <si>
    <t>I2024081536386</t>
  </si>
  <si>
    <t>I2024081536387</t>
  </si>
  <si>
    <t>I2024081536388</t>
  </si>
  <si>
    <t>I2024081536389</t>
  </si>
  <si>
    <t>I2024081536390</t>
  </si>
  <si>
    <t>I2024081536391</t>
  </si>
  <si>
    <t>I2024081536392</t>
  </si>
  <si>
    <t>I2024081536393</t>
  </si>
  <si>
    <t>I2024081536394</t>
  </si>
  <si>
    <t>I2024081536395</t>
  </si>
  <si>
    <t>I2024081536396</t>
  </si>
  <si>
    <t>I2024081536397</t>
  </si>
  <si>
    <t>I2024081536398</t>
  </si>
  <si>
    <t>I2024081536399</t>
  </si>
  <si>
    <t>I2024081536400</t>
  </si>
  <si>
    <t>I2024081536401</t>
  </si>
  <si>
    <t>I2024081536402</t>
  </si>
  <si>
    <t>I2024081536403</t>
  </si>
  <si>
    <t>I2024081536404</t>
  </si>
  <si>
    <t>I2024081536405</t>
  </si>
  <si>
    <t>I2024081536406</t>
  </si>
  <si>
    <t>I2024081536407</t>
  </si>
  <si>
    <t>I2024081536408</t>
  </si>
  <si>
    <t>I2024081536409</t>
  </si>
  <si>
    <t>I2024081536410</t>
  </si>
  <si>
    <t>I2024081536411</t>
  </si>
  <si>
    <t>I2024081536412</t>
  </si>
  <si>
    <t>I2024081536413</t>
  </si>
  <si>
    <t>I2024081536414</t>
  </si>
  <si>
    <t>I2024081536415</t>
  </si>
  <si>
    <t>I2024081536416</t>
  </si>
  <si>
    <t>I2024081536417</t>
  </si>
  <si>
    <t>I2024081536418</t>
  </si>
  <si>
    <t>I2024081536419</t>
  </si>
  <si>
    <t>I2024081536420</t>
  </si>
  <si>
    <t>I2024081536421</t>
  </si>
  <si>
    <t>I2024081536422</t>
  </si>
  <si>
    <t>I2024081536423</t>
  </si>
  <si>
    <t>I2024081536424</t>
  </si>
  <si>
    <t>I2024081536425</t>
  </si>
  <si>
    <t>I2024081536426</t>
  </si>
  <si>
    <t>I2024081536427</t>
  </si>
  <si>
    <t>I2024081536428</t>
  </si>
  <si>
    <t>I2024081536429</t>
  </si>
  <si>
    <t>I2024081536430</t>
  </si>
  <si>
    <t>I2024081536431</t>
  </si>
  <si>
    <t>I2024081536432</t>
  </si>
  <si>
    <t>I2024081536433</t>
  </si>
  <si>
    <t>I2024081536434</t>
  </si>
  <si>
    <t>I2024081536435</t>
  </si>
  <si>
    <t>I2024081536436</t>
  </si>
  <si>
    <t>I2024081536437</t>
  </si>
  <si>
    <t>I2024081536438</t>
  </si>
  <si>
    <t>I2024081536439</t>
  </si>
  <si>
    <t>I2024081536440</t>
  </si>
  <si>
    <t>I2024081536441</t>
  </si>
  <si>
    <t>I2024081536442</t>
  </si>
  <si>
    <t>I2024081536443</t>
  </si>
  <si>
    <t>I2024081536444</t>
  </si>
  <si>
    <t>I2024081536445</t>
  </si>
  <si>
    <t>I2024081536446</t>
  </si>
  <si>
    <t>I2024081536447</t>
  </si>
  <si>
    <t>I2024081536448</t>
  </si>
  <si>
    <t>I2024081536449</t>
  </si>
  <si>
    <t>I2024081536450</t>
  </si>
  <si>
    <t>I2024081536451</t>
  </si>
  <si>
    <t>I2024081536452</t>
  </si>
  <si>
    <t>I2024081536453</t>
  </si>
  <si>
    <t>I2024081536454</t>
  </si>
  <si>
    <t>I2024081536455</t>
  </si>
  <si>
    <t>I2024081536456</t>
  </si>
  <si>
    <t>I2024081536457</t>
  </si>
  <si>
    <t>I2024081536458</t>
  </si>
  <si>
    <t>I2024081536459</t>
  </si>
  <si>
    <t>I2024081536460</t>
  </si>
  <si>
    <t>I2024081536461</t>
  </si>
  <si>
    <t>I2024081536462</t>
  </si>
  <si>
    <t>I2024081536463</t>
  </si>
  <si>
    <t>I2024081536464</t>
  </si>
  <si>
    <t>I2024081536465</t>
  </si>
  <si>
    <t>I2024081536466</t>
  </si>
  <si>
    <t>I2024081536467</t>
  </si>
  <si>
    <t>I2024081536468</t>
  </si>
  <si>
    <t>I2024081536469</t>
  </si>
  <si>
    <t>I2024081536470</t>
  </si>
  <si>
    <t>I2024081536471</t>
  </si>
  <si>
    <t>I2024081536472</t>
  </si>
  <si>
    <t>I2024081536473</t>
  </si>
  <si>
    <t>I2024081536474</t>
  </si>
  <si>
    <t>I2024081536475</t>
  </si>
  <si>
    <t>I2024081536476</t>
  </si>
  <si>
    <t>I2024081536477</t>
  </si>
  <si>
    <t>I2024081536478</t>
  </si>
  <si>
    <t>I2024081536479</t>
  </si>
  <si>
    <t>I2024081536480</t>
  </si>
  <si>
    <t>I2024081636481</t>
  </si>
  <si>
    <t>I2024081636482</t>
  </si>
  <si>
    <t>I2024081636483</t>
  </si>
  <si>
    <t>I2024081636484</t>
  </si>
  <si>
    <t>I2024081636485</t>
  </si>
  <si>
    <t>I2024081636486</t>
  </si>
  <si>
    <t>I2024081636487</t>
  </si>
  <si>
    <t>I2024081636488</t>
  </si>
  <si>
    <t>I2024081636489</t>
  </si>
  <si>
    <t>I2024081636490</t>
  </si>
  <si>
    <t>I2024081636491</t>
  </si>
  <si>
    <t>I2024081636492</t>
  </si>
  <si>
    <t>I2024081636493</t>
  </si>
  <si>
    <t>I2024081636494</t>
  </si>
  <si>
    <t>I2024081636495</t>
  </si>
  <si>
    <t>I2024081636496</t>
  </si>
  <si>
    <t>I2024081636497</t>
  </si>
  <si>
    <t>I2024081636498</t>
  </si>
  <si>
    <t>I2024081636499</t>
  </si>
  <si>
    <t>I2024081636500</t>
  </si>
  <si>
    <t>I2024081636501</t>
  </si>
  <si>
    <t>I2024081636502</t>
  </si>
  <si>
    <t>I2024081636503</t>
  </si>
  <si>
    <t>I2024081636504</t>
  </si>
  <si>
    <t>I2024081636505</t>
  </si>
  <si>
    <t>I2024081636506</t>
  </si>
  <si>
    <t>I2024081636507</t>
  </si>
  <si>
    <t>I2024081636508</t>
  </si>
  <si>
    <t>I2024081636509</t>
  </si>
  <si>
    <t>I2024081636510</t>
  </si>
  <si>
    <t>I2024081636511</t>
  </si>
  <si>
    <t>I2024081636512</t>
  </si>
  <si>
    <t>I2024081636513</t>
  </si>
  <si>
    <t>I2024081636514</t>
  </si>
  <si>
    <t>I2024081636515</t>
  </si>
  <si>
    <t>I2024081636516</t>
  </si>
  <si>
    <t>I2024081636517</t>
  </si>
  <si>
    <t>I2024081636518</t>
  </si>
  <si>
    <t>I2024081636519</t>
  </si>
  <si>
    <t>I2024081636520</t>
  </si>
  <si>
    <t>I2024081636521</t>
  </si>
  <si>
    <t>I2024081636522</t>
  </si>
  <si>
    <t>I2024081636523</t>
  </si>
  <si>
    <t>I2024081636524</t>
  </si>
  <si>
    <t>I2024081636525</t>
  </si>
  <si>
    <t>I2024081636526</t>
  </si>
  <si>
    <t>I2024081636527</t>
  </si>
  <si>
    <t>I2024081636528</t>
  </si>
  <si>
    <t>I2024081636529</t>
  </si>
  <si>
    <t>I2024081636530</t>
  </si>
  <si>
    <t>I2024081636531</t>
  </si>
  <si>
    <t>I2024081636532</t>
  </si>
  <si>
    <t>I2024081636533</t>
  </si>
  <si>
    <t>I2024081636534</t>
  </si>
  <si>
    <t>I2024081636535</t>
  </si>
  <si>
    <t>I2024081636536</t>
  </si>
  <si>
    <t>I2024081636537</t>
  </si>
  <si>
    <t>I2024081636538</t>
  </si>
  <si>
    <t>I2024081636539</t>
  </si>
  <si>
    <t>I2024081636540</t>
  </si>
  <si>
    <t>I2024081636541</t>
  </si>
  <si>
    <t>I2024081636542</t>
  </si>
  <si>
    <t>I2024081636543</t>
  </si>
  <si>
    <t>I2024081636544</t>
  </si>
  <si>
    <t>I2024081636545</t>
  </si>
  <si>
    <t>I2024081636546</t>
  </si>
  <si>
    <t>I2024081636547</t>
  </si>
  <si>
    <t>I2024081636548</t>
  </si>
  <si>
    <t>I2024081636549</t>
  </si>
  <si>
    <t>I2024081636550</t>
  </si>
  <si>
    <t>I2024081636551</t>
  </si>
  <si>
    <t>I2024081636552</t>
  </si>
  <si>
    <t>I2024081636553</t>
  </si>
  <si>
    <t>I2024081636554</t>
  </si>
  <si>
    <t>I2024081636555</t>
  </si>
  <si>
    <t>I2024081636556</t>
  </si>
  <si>
    <t>I2024081636557</t>
  </si>
  <si>
    <t>I2024081636558</t>
  </si>
  <si>
    <t>I2024081636559</t>
  </si>
  <si>
    <t>I2024081636560</t>
  </si>
  <si>
    <t>I2024081636561</t>
  </si>
  <si>
    <t>I2024081636562</t>
  </si>
  <si>
    <t>I2024081636563</t>
  </si>
  <si>
    <t>I2024081636564</t>
  </si>
  <si>
    <t>I2024081636565</t>
  </si>
  <si>
    <t>I2024081636566</t>
  </si>
  <si>
    <t>I2024081636567</t>
  </si>
  <si>
    <t>I2024081636568</t>
  </si>
  <si>
    <t>I2024081636569</t>
  </si>
  <si>
    <t>I2024081636570</t>
  </si>
  <si>
    <t>I2024081636571</t>
  </si>
  <si>
    <t>I2024081636572</t>
  </si>
  <si>
    <t>I2024081636573</t>
  </si>
  <si>
    <t>I2024081636574</t>
  </si>
  <si>
    <t>I2024081636575</t>
  </si>
  <si>
    <t>I2024081636576</t>
  </si>
  <si>
    <t>I2024081636577</t>
  </si>
  <si>
    <t>I2024081636578</t>
  </si>
  <si>
    <t>I2024081636579</t>
  </si>
  <si>
    <t>I2024081636580</t>
  </si>
  <si>
    <t>I2024081636581</t>
  </si>
  <si>
    <t>I2024081636582</t>
  </si>
  <si>
    <t>I2024081636583</t>
  </si>
  <si>
    <t>I2024081636584</t>
  </si>
  <si>
    <t>I2024081636585</t>
  </si>
  <si>
    <t>I2024081636586</t>
  </si>
  <si>
    <t>I2024081636587</t>
  </si>
  <si>
    <t>I2024081636588</t>
  </si>
  <si>
    <t>I2024081636589</t>
  </si>
  <si>
    <t>I2024081636590</t>
  </si>
  <si>
    <t>I2024081636591</t>
  </si>
  <si>
    <t>I2024081636592</t>
  </si>
  <si>
    <t>I2024081636593</t>
  </si>
  <si>
    <t>I2024081636594</t>
  </si>
  <si>
    <t>I2024081636595</t>
  </si>
  <si>
    <t>I2024081636596</t>
  </si>
  <si>
    <t>I2024081636597</t>
  </si>
  <si>
    <t>I2024081636598</t>
  </si>
  <si>
    <t>I2024081636599</t>
  </si>
  <si>
    <t>I2024081636600</t>
  </si>
  <si>
    <t>I2024081636601</t>
  </si>
  <si>
    <t>I2024081636602</t>
  </si>
  <si>
    <t>I2024081636603</t>
  </si>
  <si>
    <t>I2024081636604</t>
  </si>
  <si>
    <t>I2024081636605</t>
  </si>
  <si>
    <t>I2024081636606</t>
  </si>
  <si>
    <t>I2024081636607</t>
  </si>
  <si>
    <t>I2024081636608</t>
  </si>
  <si>
    <t>I2024081636609</t>
  </si>
  <si>
    <t>I2024081636610</t>
  </si>
  <si>
    <t>I2024081636611</t>
  </si>
  <si>
    <t>I2024081636612</t>
  </si>
  <si>
    <t>I2024081636613</t>
  </si>
  <si>
    <t>I2024081636614</t>
  </si>
  <si>
    <t>I2024081636615</t>
  </si>
  <si>
    <t>I2024081636616</t>
  </si>
  <si>
    <t>I2024081636617</t>
  </si>
  <si>
    <t>I2024081636618</t>
  </si>
  <si>
    <t>I2024081636619</t>
  </si>
  <si>
    <t>I2024081636620</t>
  </si>
  <si>
    <t>I2024081636621</t>
  </si>
  <si>
    <t>I2024081636622</t>
  </si>
  <si>
    <t>I2024081636623</t>
  </si>
  <si>
    <t>I2024081636624</t>
  </si>
  <si>
    <t>I2024081636625</t>
  </si>
  <si>
    <t>I2024081636626</t>
  </si>
  <si>
    <t>I2024081636627</t>
  </si>
  <si>
    <t>I2024081636628</t>
  </si>
  <si>
    <t>I2024081636629</t>
  </si>
  <si>
    <t>I2024081636630</t>
  </si>
  <si>
    <t>I2024081636631</t>
  </si>
  <si>
    <t>I2024081636632</t>
  </si>
  <si>
    <t>I2024081636633</t>
  </si>
  <si>
    <t>I2024081636634</t>
  </si>
  <si>
    <t>I2024081636635</t>
  </si>
  <si>
    <t>I2024081636636</t>
  </si>
  <si>
    <t>I2024081636637</t>
  </si>
  <si>
    <t>I2024081636638</t>
  </si>
  <si>
    <t>I2024081636639</t>
  </si>
  <si>
    <t>I2024081636640</t>
  </si>
  <si>
    <t>I2024081736641</t>
  </si>
  <si>
    <t>I2024081736642</t>
  </si>
  <si>
    <t>I2024081736643</t>
  </si>
  <si>
    <t>I2024081736644</t>
  </si>
  <si>
    <t>I2024081736645</t>
  </si>
  <si>
    <t>I2024081736646</t>
  </si>
  <si>
    <t>I2024081736647</t>
  </si>
  <si>
    <t>I2024081736648</t>
  </si>
  <si>
    <t>I2024081736649</t>
  </si>
  <si>
    <t>I2024081736650</t>
  </si>
  <si>
    <t>I2024081736651</t>
  </si>
  <si>
    <t>I2024081736652</t>
  </si>
  <si>
    <t>I2024081736653</t>
  </si>
  <si>
    <t>I2024081736654</t>
  </si>
  <si>
    <t>I2024081736655</t>
  </si>
  <si>
    <t>I2024081736656</t>
  </si>
  <si>
    <t>I2024081736657</t>
  </si>
  <si>
    <t>I2024081736658</t>
  </si>
  <si>
    <t>I2024081736659</t>
  </si>
  <si>
    <t>I2024081736660</t>
  </si>
  <si>
    <t>I2024081736661</t>
  </si>
  <si>
    <t>I2024081736662</t>
  </si>
  <si>
    <t>I2024081736663</t>
  </si>
  <si>
    <t>I2024081736664</t>
  </si>
  <si>
    <t>I2024081736665</t>
  </si>
  <si>
    <t>I2024081736666</t>
  </si>
  <si>
    <t>I2024081736667</t>
  </si>
  <si>
    <t>I2024081736668</t>
  </si>
  <si>
    <t>I2024081736669</t>
  </si>
  <si>
    <t>I2024081736670</t>
  </si>
  <si>
    <t>I2024081736671</t>
  </si>
  <si>
    <t>I2024081736672</t>
  </si>
  <si>
    <t>I2024081736673</t>
  </si>
  <si>
    <t>I2024081736674</t>
  </si>
  <si>
    <t>I2024081736675</t>
  </si>
  <si>
    <t>I2024081736676</t>
  </si>
  <si>
    <t>I2024081736677</t>
  </si>
  <si>
    <t>I2024081736678</t>
  </si>
  <si>
    <t>I2024081736679</t>
  </si>
  <si>
    <t>I2024081736680</t>
  </si>
  <si>
    <t>I2024081736681</t>
  </si>
  <si>
    <t>I2024081736682</t>
  </si>
  <si>
    <t>I2024081736683</t>
  </si>
  <si>
    <t>I2024081736684</t>
  </si>
  <si>
    <t>I2024081736685</t>
  </si>
  <si>
    <t>I2024081736686</t>
  </si>
  <si>
    <t>I2024081736687</t>
  </si>
  <si>
    <t>I2024081736688</t>
  </si>
  <si>
    <t>I2024081736689</t>
  </si>
  <si>
    <t>I2024081736690</t>
  </si>
  <si>
    <t>I2024081736691</t>
  </si>
  <si>
    <t>I2024081736692</t>
  </si>
  <si>
    <t>I2024081736693</t>
  </si>
  <si>
    <t>I2024081736694</t>
  </si>
  <si>
    <t>I2024081736695</t>
  </si>
  <si>
    <t>I2024081736696</t>
  </si>
  <si>
    <t>I2024081736697</t>
  </si>
  <si>
    <t>I2024081736698</t>
  </si>
  <si>
    <t>I2024081736699</t>
  </si>
  <si>
    <t>I2024081736700</t>
  </si>
  <si>
    <t>I2024081736701</t>
  </si>
  <si>
    <t>I2024081736702</t>
  </si>
  <si>
    <t>I2024081736703</t>
  </si>
  <si>
    <t>I2024081736704</t>
  </si>
  <si>
    <t>I2024081736705</t>
  </si>
  <si>
    <t>I2024081736706</t>
  </si>
  <si>
    <t>I2024081736707</t>
  </si>
  <si>
    <t>I2024081736708</t>
  </si>
  <si>
    <t>I2024081736709</t>
  </si>
  <si>
    <t>I2024081736710</t>
  </si>
  <si>
    <t>I2024081736711</t>
  </si>
  <si>
    <t>I2024081736712</t>
  </si>
  <si>
    <t>I2024081736713</t>
  </si>
  <si>
    <t>I2024081736714</t>
  </si>
  <si>
    <t>I2024081736715</t>
  </si>
  <si>
    <t>I2024081736716</t>
  </si>
  <si>
    <t>I2024081736717</t>
  </si>
  <si>
    <t>I2024081736718</t>
  </si>
  <si>
    <t>I2024081736719</t>
  </si>
  <si>
    <t>I2024081736720</t>
  </si>
  <si>
    <t>I2024081736721</t>
  </si>
  <si>
    <t>I2024081736722</t>
  </si>
  <si>
    <t>I2024081736723</t>
  </si>
  <si>
    <t>I2024081736724</t>
  </si>
  <si>
    <t>I2024081736725</t>
  </si>
  <si>
    <t>I2024081736726</t>
  </si>
  <si>
    <t>I2024081736727</t>
  </si>
  <si>
    <t>I2024081736728</t>
  </si>
  <si>
    <t>I2024081736729</t>
  </si>
  <si>
    <t>I2024081736730</t>
  </si>
  <si>
    <t>I2024081736731</t>
  </si>
  <si>
    <t>I2024081736732</t>
  </si>
  <si>
    <t>I2024081736733</t>
  </si>
  <si>
    <t>I2024081736734</t>
  </si>
  <si>
    <t>I2024081736735</t>
  </si>
  <si>
    <t>I2024081736736</t>
  </si>
  <si>
    <t>I2024081736737</t>
  </si>
  <si>
    <t>I2024081736738</t>
  </si>
  <si>
    <t>I2024081736739</t>
  </si>
  <si>
    <t>I2024081736740</t>
  </si>
  <si>
    <t>I2024081736741</t>
  </si>
  <si>
    <t>I2024081736742</t>
  </si>
  <si>
    <t>I2024081736743</t>
  </si>
  <si>
    <t>I2024081736744</t>
  </si>
  <si>
    <t>I2024081736745</t>
  </si>
  <si>
    <t>I2024081736746</t>
  </si>
  <si>
    <t>I2024081736747</t>
  </si>
  <si>
    <t>I2024081736748</t>
  </si>
  <si>
    <t>I2024081736749</t>
  </si>
  <si>
    <t>I2024081736750</t>
  </si>
  <si>
    <t>I2024081736751</t>
  </si>
  <si>
    <t>I2024081736752</t>
  </si>
  <si>
    <t>I2024081736753</t>
  </si>
  <si>
    <t>I2024081736754</t>
  </si>
  <si>
    <t>I2024081736755</t>
  </si>
  <si>
    <t>I2024081736756</t>
  </si>
  <si>
    <t>I2024081736757</t>
  </si>
  <si>
    <t>I2024081736758</t>
  </si>
  <si>
    <t>I2024081736759</t>
  </si>
  <si>
    <t>I2024081736760</t>
  </si>
  <si>
    <t>I2024081736761</t>
  </si>
  <si>
    <t>I2024081736762</t>
  </si>
  <si>
    <t>I2024081736763</t>
  </si>
  <si>
    <t>I2024081736764</t>
  </si>
  <si>
    <t>I2024081736765</t>
  </si>
  <si>
    <t>I2024081736766</t>
  </si>
  <si>
    <t>I2024081736767</t>
  </si>
  <si>
    <t>I2024081736768</t>
  </si>
  <si>
    <t>I2024081736769</t>
  </si>
  <si>
    <t>I2024081736770</t>
  </si>
  <si>
    <t>I2024081736771</t>
  </si>
  <si>
    <t>I2024081736772</t>
  </si>
  <si>
    <t>I2024081736773</t>
  </si>
  <si>
    <t>I2024081736774</t>
  </si>
  <si>
    <t>I2024081736775</t>
  </si>
  <si>
    <t>I2024081736776</t>
  </si>
  <si>
    <t>I2024081736777</t>
  </si>
  <si>
    <t>I2024081736778</t>
  </si>
  <si>
    <t>I2024081736779</t>
  </si>
  <si>
    <t>I2024081736780</t>
  </si>
  <si>
    <t>I2024081736781</t>
  </si>
  <si>
    <t>I2024081736782</t>
  </si>
  <si>
    <t>I2024081736783</t>
  </si>
  <si>
    <t>I2024081736784</t>
  </si>
  <si>
    <t>I2024081736785</t>
  </si>
  <si>
    <t>I2024081736786</t>
  </si>
  <si>
    <t>I2024081736787</t>
  </si>
  <si>
    <t>I2024081736788</t>
  </si>
  <si>
    <t>I2024081736789</t>
  </si>
  <si>
    <t>I2024081736790</t>
  </si>
  <si>
    <t>I2024081736791</t>
  </si>
  <si>
    <t>I2024081736792</t>
  </si>
  <si>
    <t>I2024081736793</t>
  </si>
  <si>
    <t>I2024081736794</t>
  </si>
  <si>
    <t>I2024081736795</t>
  </si>
  <si>
    <t>I2024081736796</t>
  </si>
  <si>
    <t>I2024081736797</t>
  </si>
  <si>
    <t>I2024081736798</t>
  </si>
  <si>
    <t>I2024081736799</t>
  </si>
  <si>
    <t>I2024081736800</t>
  </si>
  <si>
    <t>I2024081836801</t>
  </si>
  <si>
    <t>I2024081836802</t>
  </si>
  <si>
    <t>I2024081836803</t>
  </si>
  <si>
    <t>I2024081836804</t>
  </si>
  <si>
    <t>I2024081836805</t>
  </si>
  <si>
    <t>I2024081836806</t>
  </si>
  <si>
    <t>I2024081836807</t>
  </si>
  <si>
    <t>I2024081836808</t>
  </si>
  <si>
    <t>I2024081836809</t>
  </si>
  <si>
    <t>I2024081836810</t>
  </si>
  <si>
    <t>I2024081836811</t>
  </si>
  <si>
    <t>I2024081836812</t>
  </si>
  <si>
    <t>I2024081836813</t>
  </si>
  <si>
    <t>I2024081836814</t>
  </si>
  <si>
    <t>I2024081836815</t>
  </si>
  <si>
    <t>I2024081836816</t>
  </si>
  <si>
    <t>I2024081836817</t>
  </si>
  <si>
    <t>I2024081836818</t>
  </si>
  <si>
    <t>I2024081836819</t>
  </si>
  <si>
    <t>I2024081836820</t>
  </si>
  <si>
    <t>I2024081836821</t>
  </si>
  <si>
    <t>I2024081836822</t>
  </si>
  <si>
    <t>I2024081836823</t>
  </si>
  <si>
    <t>I2024081836824</t>
  </si>
  <si>
    <t>I2024081836825</t>
  </si>
  <si>
    <t>I2024081836826</t>
  </si>
  <si>
    <t>I2024081836827</t>
  </si>
  <si>
    <t>I2024081836828</t>
  </si>
  <si>
    <t>I2024081836829</t>
  </si>
  <si>
    <t>I2024081836830</t>
  </si>
  <si>
    <t>I2024081836831</t>
  </si>
  <si>
    <t>I2024081836832</t>
  </si>
  <si>
    <t>I2024081836833</t>
  </si>
  <si>
    <t>I2024081836834</t>
  </si>
  <si>
    <t>I2024081836835</t>
  </si>
  <si>
    <t>I2024081836836</t>
  </si>
  <si>
    <t>I2024081836837</t>
  </si>
  <si>
    <t>I2024081836838</t>
  </si>
  <si>
    <t>I2024081836839</t>
  </si>
  <si>
    <t>I2024081836840</t>
  </si>
  <si>
    <t>I2024081836841</t>
  </si>
  <si>
    <t>I2024081836842</t>
  </si>
  <si>
    <t>I2024081836843</t>
  </si>
  <si>
    <t>I2024081836844</t>
  </si>
  <si>
    <t>I2024081836845</t>
  </si>
  <si>
    <t>I2024081836846</t>
  </si>
  <si>
    <t>I2024081836847</t>
  </si>
  <si>
    <t>I2024081836848</t>
  </si>
  <si>
    <t>I2024081836849</t>
  </si>
  <si>
    <t>I2024081836850</t>
  </si>
  <si>
    <t>I2024081836851</t>
  </si>
  <si>
    <t>I2024081836852</t>
  </si>
  <si>
    <t>I2024081836853</t>
  </si>
  <si>
    <t>I2024081836854</t>
  </si>
  <si>
    <t>I2024081836855</t>
  </si>
  <si>
    <t>I2024081836856</t>
  </si>
  <si>
    <t>I2024081836857</t>
  </si>
  <si>
    <t>I2024081836858</t>
  </si>
  <si>
    <t>I2024081836859</t>
  </si>
  <si>
    <t>I2024081836860</t>
  </si>
  <si>
    <t>I2024081836861</t>
  </si>
  <si>
    <t>I2024081836862</t>
  </si>
  <si>
    <t>I2024081836863</t>
  </si>
  <si>
    <t>I2024081836864</t>
  </si>
  <si>
    <t>I2024081836865</t>
  </si>
  <si>
    <t>I2024081836866</t>
  </si>
  <si>
    <t>I2024081836867</t>
  </si>
  <si>
    <t>I2024081836868</t>
  </si>
  <si>
    <t>I2024081836869</t>
  </si>
  <si>
    <t>I2024081836870</t>
  </si>
  <si>
    <t>I2024081836871</t>
  </si>
  <si>
    <t>I2024081836872</t>
  </si>
  <si>
    <t>I2024081836873</t>
  </si>
  <si>
    <t>I2024081836874</t>
  </si>
  <si>
    <t>I2024081836875</t>
  </si>
  <si>
    <t>I2024081836876</t>
  </si>
  <si>
    <t>I2024081836877</t>
  </si>
  <si>
    <t>I2024081836878</t>
  </si>
  <si>
    <t>I2024081836879</t>
  </si>
  <si>
    <t>I2024081836880</t>
  </si>
  <si>
    <t>I2024081836881</t>
  </si>
  <si>
    <t>I2024081836882</t>
  </si>
  <si>
    <t>I2024081836883</t>
  </si>
  <si>
    <t>I2024081836884</t>
  </si>
  <si>
    <t>I2024081836885</t>
  </si>
  <si>
    <t>I2024081836886</t>
  </si>
  <si>
    <t>I2024081836887</t>
  </si>
  <si>
    <t>I2024081836888</t>
  </si>
  <si>
    <t>I2024081836889</t>
  </si>
  <si>
    <t>I2024081836890</t>
  </si>
  <si>
    <t>I2024081836891</t>
  </si>
  <si>
    <t>I2024081836892</t>
  </si>
  <si>
    <t>I2024081836893</t>
  </si>
  <si>
    <t>I2024081836894</t>
  </si>
  <si>
    <t>I2024081836895</t>
  </si>
  <si>
    <t>I2024081836896</t>
  </si>
  <si>
    <t>I2024081836897</t>
  </si>
  <si>
    <t>I2024081836898</t>
  </si>
  <si>
    <t>I2024081836899</t>
  </si>
  <si>
    <t>I2024081836900</t>
  </si>
  <si>
    <t>I2024081836901</t>
  </si>
  <si>
    <t>I2024081836902</t>
  </si>
  <si>
    <t>I2024081836903</t>
  </si>
  <si>
    <t>I2024081836904</t>
  </si>
  <si>
    <t>I2024081836905</t>
  </si>
  <si>
    <t>I2024081836906</t>
  </si>
  <si>
    <t>I2024081836907</t>
  </si>
  <si>
    <t>I2024081836908</t>
  </si>
  <si>
    <t>I2024081836909</t>
  </si>
  <si>
    <t>I2024081836910</t>
  </si>
  <si>
    <t>I2024081836911</t>
  </si>
  <si>
    <t>I2024081836912</t>
  </si>
  <si>
    <t>I2024081836913</t>
  </si>
  <si>
    <t>I2024081836914</t>
  </si>
  <si>
    <t>I2024081836915</t>
  </si>
  <si>
    <t>I2024081836916</t>
  </si>
  <si>
    <t>I2024081836917</t>
  </si>
  <si>
    <t>I2024081836918</t>
  </si>
  <si>
    <t>I2024081836919</t>
  </si>
  <si>
    <t>I2024081836920</t>
  </si>
  <si>
    <t>I2024081836921</t>
  </si>
  <si>
    <t>I2024081836922</t>
  </si>
  <si>
    <t>I2024081836923</t>
  </si>
  <si>
    <t>I2024081836924</t>
  </si>
  <si>
    <t>I2024081836925</t>
  </si>
  <si>
    <t>I2024081836926</t>
  </si>
  <si>
    <t>I2024081836927</t>
  </si>
  <si>
    <t>I2024081836928</t>
  </si>
  <si>
    <t>I2024081836929</t>
  </si>
  <si>
    <t>I2024081836930</t>
  </si>
  <si>
    <t>I2024081836931</t>
  </si>
  <si>
    <t>I2024081836932</t>
  </si>
  <si>
    <t>I2024081836933</t>
  </si>
  <si>
    <t>I2024081836934</t>
  </si>
  <si>
    <t>I2024081836935</t>
  </si>
  <si>
    <t>I2024081836936</t>
  </si>
  <si>
    <t>I2024081836937</t>
  </si>
  <si>
    <t>I2024081836938</t>
  </si>
  <si>
    <t>I2024081836939</t>
  </si>
  <si>
    <t>I2024081836940</t>
  </si>
  <si>
    <t>I2024081836941</t>
  </si>
  <si>
    <t>I2024081836942</t>
  </si>
  <si>
    <t>I2024081836943</t>
  </si>
  <si>
    <t>I2024081836944</t>
  </si>
  <si>
    <t>I2024081836945</t>
  </si>
  <si>
    <t>I2024081836946</t>
  </si>
  <si>
    <t>I2024081836947</t>
  </si>
  <si>
    <t>I2024081836948</t>
  </si>
  <si>
    <t>I2024081836949</t>
  </si>
  <si>
    <t>I2024081836950</t>
  </si>
  <si>
    <t>I2024081836951</t>
  </si>
  <si>
    <t>I2024081836952</t>
  </si>
  <si>
    <t>I2024081836953</t>
  </si>
  <si>
    <t>I2024081836954</t>
  </si>
  <si>
    <t>I2024081836955</t>
  </si>
  <si>
    <t>I2024081836956</t>
  </si>
  <si>
    <t>I2024081836957</t>
  </si>
  <si>
    <t>I2024081836958</t>
  </si>
  <si>
    <t>I2024081836959</t>
  </si>
  <si>
    <t>I2024081836960</t>
  </si>
  <si>
    <t>I2024081936961</t>
  </si>
  <si>
    <t>I2024081936962</t>
  </si>
  <si>
    <t>I2024081936963</t>
  </si>
  <si>
    <t>I2024081936964</t>
  </si>
  <si>
    <t>I2024081936965</t>
  </si>
  <si>
    <t>I2024081936966</t>
  </si>
  <si>
    <t>I2024081936967</t>
  </si>
  <si>
    <t>I2024081936968</t>
  </si>
  <si>
    <t>I2024081936969</t>
  </si>
  <si>
    <t>I2024081936970</t>
  </si>
  <si>
    <t>I2024081936971</t>
  </si>
  <si>
    <t>I2024081936972</t>
  </si>
  <si>
    <t>I2024081936973</t>
  </si>
  <si>
    <t>I2024081936974</t>
  </si>
  <si>
    <t>I2024081936975</t>
  </si>
  <si>
    <t>I2024081936976</t>
  </si>
  <si>
    <t>I2024081936977</t>
  </si>
  <si>
    <t>I2024081936978</t>
  </si>
  <si>
    <t>I2024081936979</t>
  </si>
  <si>
    <t>I2024081936980</t>
  </si>
  <si>
    <t>I2024081936981</t>
  </si>
  <si>
    <t>I2024081936982</t>
  </si>
  <si>
    <t>I2024081936983</t>
  </si>
  <si>
    <t>I2024081936984</t>
  </si>
  <si>
    <t>I2024081936985</t>
  </si>
  <si>
    <t>I2024081936986</t>
  </si>
  <si>
    <t>I2024081936987</t>
  </si>
  <si>
    <t>I2024081936988</t>
  </si>
  <si>
    <t>I2024081936989</t>
  </si>
  <si>
    <t>I2024081936990</t>
  </si>
  <si>
    <t>I2024081936991</t>
  </si>
  <si>
    <t>I2024081936992</t>
  </si>
  <si>
    <t>I2024081936993</t>
  </si>
  <si>
    <t>I2024081936994</t>
  </si>
  <si>
    <t>I2024081936995</t>
  </si>
  <si>
    <t>I2024081936996</t>
  </si>
  <si>
    <t>I2024081936997</t>
  </si>
  <si>
    <t>I2024081936998</t>
  </si>
  <si>
    <t>I2024081936999</t>
  </si>
  <si>
    <t>I2024081937000</t>
  </si>
  <si>
    <t>I2024081937001</t>
  </si>
  <si>
    <t>I2024081937002</t>
  </si>
  <si>
    <t>I2024081937003</t>
  </si>
  <si>
    <t>I2024081937004</t>
  </si>
  <si>
    <t>I2024081937005</t>
  </si>
  <si>
    <t>I2024081937006</t>
  </si>
  <si>
    <t>I2024081937007</t>
  </si>
  <si>
    <t>I2024081937008</t>
  </si>
  <si>
    <t>I2024081937009</t>
  </si>
  <si>
    <t>I2024081937010</t>
  </si>
  <si>
    <t>I2024081937011</t>
  </si>
  <si>
    <t>I2024081937012</t>
  </si>
  <si>
    <t>I2024081937013</t>
  </si>
  <si>
    <t>I2024081937014</t>
  </si>
  <si>
    <t>I2024081937015</t>
  </si>
  <si>
    <t>I2024081937016</t>
  </si>
  <si>
    <t>I2024081937017</t>
  </si>
  <si>
    <t>I2024081937018</t>
  </si>
  <si>
    <t>I2024081937019</t>
  </si>
  <si>
    <t>I2024081937020</t>
  </si>
  <si>
    <t>I2024081937021</t>
  </si>
  <si>
    <t>I2024081937022</t>
  </si>
  <si>
    <t>I2024081937023</t>
  </si>
  <si>
    <t>I2024081937024</t>
  </si>
  <si>
    <t>I2024081937025</t>
  </si>
  <si>
    <t>I2024081937026</t>
  </si>
  <si>
    <t>I2024081937027</t>
  </si>
  <si>
    <t>I2024081937028</t>
  </si>
  <si>
    <t>I2024081937029</t>
  </si>
  <si>
    <t>I2024081937030</t>
  </si>
  <si>
    <t>I2024081937031</t>
  </si>
  <si>
    <t>I2024081937032</t>
  </si>
  <si>
    <t>I2024081937033</t>
  </si>
  <si>
    <t>I2024081937034</t>
  </si>
  <si>
    <t>I2024081937035</t>
  </si>
  <si>
    <t>I2024081937036</t>
  </si>
  <si>
    <t>I2024081937037</t>
  </si>
  <si>
    <t>I2024081937038</t>
  </si>
  <si>
    <t>I2024081937039</t>
  </si>
  <si>
    <t>I2024081937040</t>
  </si>
  <si>
    <t>I2024081937041</t>
  </si>
  <si>
    <t>I2024081937042</t>
  </si>
  <si>
    <t>I2024081937043</t>
  </si>
  <si>
    <t>I2024081937044</t>
  </si>
  <si>
    <t>I2024081937045</t>
  </si>
  <si>
    <t>I2024081937046</t>
  </si>
  <si>
    <t>I2024081937047</t>
  </si>
  <si>
    <t>I2024081937048</t>
  </si>
  <si>
    <t>I2024081937049</t>
  </si>
  <si>
    <t>I2024081937050</t>
  </si>
  <si>
    <t>I2024081937051</t>
  </si>
  <si>
    <t>I2024081937052</t>
  </si>
  <si>
    <t>I2024081937053</t>
  </si>
  <si>
    <t>I2024081937054</t>
  </si>
  <si>
    <t>I2024081937055</t>
  </si>
  <si>
    <t>I2024081937056</t>
  </si>
  <si>
    <t>I2024081937057</t>
  </si>
  <si>
    <t>I2024081937058</t>
  </si>
  <si>
    <t>I2024081937059</t>
  </si>
  <si>
    <t>I2024081937060</t>
  </si>
  <si>
    <t>I2024081937061</t>
  </si>
  <si>
    <t>I2024081937062</t>
  </si>
  <si>
    <t>I2024081937063</t>
  </si>
  <si>
    <t>I2024081937064</t>
  </si>
  <si>
    <t>I2024081937065</t>
  </si>
  <si>
    <t>I2024081937066</t>
  </si>
  <si>
    <t>I2024081937067</t>
  </si>
  <si>
    <t>I2024081937068</t>
  </si>
  <si>
    <t>I2024081937069</t>
  </si>
  <si>
    <t>I2024081937070</t>
  </si>
  <si>
    <t>I2024081937071</t>
  </si>
  <si>
    <t>I2024081937072</t>
  </si>
  <si>
    <t>I2024081937073</t>
  </si>
  <si>
    <t>I2024081937074</t>
  </si>
  <si>
    <t>I2024081937075</t>
  </si>
  <si>
    <t>I2024081937076</t>
  </si>
  <si>
    <t>I2024081937077</t>
  </si>
  <si>
    <t>I2024081937078</t>
  </si>
  <si>
    <t>I2024081937079</t>
  </si>
  <si>
    <t>I2024081937080</t>
  </si>
  <si>
    <t>I2024081937081</t>
  </si>
  <si>
    <t>I2024081937082</t>
  </si>
  <si>
    <t>I2024081937083</t>
  </si>
  <si>
    <t>I2024081937084</t>
  </si>
  <si>
    <t>I2024081937085</t>
  </si>
  <si>
    <t>I2024081937086</t>
  </si>
  <si>
    <t>I2024081937087</t>
  </si>
  <si>
    <t>I2024081937088</t>
  </si>
  <si>
    <t>I2024081937089</t>
  </si>
  <si>
    <t>I2024081937090</t>
  </si>
  <si>
    <t>I2024081937091</t>
  </si>
  <si>
    <t>I2024081937092</t>
  </si>
  <si>
    <t>I2024081937093</t>
  </si>
  <si>
    <t>I2024081937094</t>
  </si>
  <si>
    <t>I2024081937095</t>
  </si>
  <si>
    <t>I2024081937096</t>
  </si>
  <si>
    <t>I2024081937097</t>
  </si>
  <si>
    <t>I2024081937098</t>
  </si>
  <si>
    <t>I2024081937099</t>
  </si>
  <si>
    <t>I2024081937100</t>
  </si>
  <si>
    <t>I2024081937101</t>
  </si>
  <si>
    <t>I2024081937102</t>
  </si>
  <si>
    <t>I2024081937103</t>
  </si>
  <si>
    <t>I2024081937104</t>
  </si>
  <si>
    <t>I2024081937105</t>
  </si>
  <si>
    <t>I2024081937106</t>
  </si>
  <si>
    <t>I2024081937107</t>
  </si>
  <si>
    <t>I2024081937108</t>
  </si>
  <si>
    <t>I2024081937109</t>
  </si>
  <si>
    <t>I2024081937110</t>
  </si>
  <si>
    <t>I2024081937111</t>
  </si>
  <si>
    <t>I2024081937112</t>
  </si>
  <si>
    <t>I2024081937113</t>
  </si>
  <si>
    <t>I2024081937114</t>
  </si>
  <si>
    <t>I2024081937115</t>
  </si>
  <si>
    <t>I2024081937116</t>
  </si>
  <si>
    <t>I2024081937117</t>
  </si>
  <si>
    <t>I2024081937118</t>
  </si>
  <si>
    <t>I2024081937119</t>
  </si>
  <si>
    <t>I2024081937120</t>
  </si>
  <si>
    <t>I2024082037121</t>
  </si>
  <si>
    <t>I2024082037122</t>
  </si>
  <si>
    <t>I2024082037123</t>
  </si>
  <si>
    <t>I2024082037124</t>
  </si>
  <si>
    <t>I2024082037125</t>
  </si>
  <si>
    <t>I2024082037126</t>
  </si>
  <si>
    <t>I2024082037127</t>
  </si>
  <si>
    <t>I2024082037128</t>
  </si>
  <si>
    <t>I2024082037129</t>
  </si>
  <si>
    <t>I2024082037130</t>
  </si>
  <si>
    <t>I2024082037131</t>
  </si>
  <si>
    <t>I2024082037132</t>
  </si>
  <si>
    <t>I2024082037133</t>
  </si>
  <si>
    <t>I2024082037134</t>
  </si>
  <si>
    <t>I2024082037135</t>
  </si>
  <si>
    <t>I2024082037136</t>
  </si>
  <si>
    <t>I2024082037137</t>
  </si>
  <si>
    <t>I2024082037138</t>
  </si>
  <si>
    <t>I2024082037139</t>
  </si>
  <si>
    <t>I2024082037140</t>
  </si>
  <si>
    <t>I2024082037141</t>
  </si>
  <si>
    <t>I2024082037142</t>
  </si>
  <si>
    <t>I2024082037143</t>
  </si>
  <si>
    <t>I2024082037144</t>
  </si>
  <si>
    <t>I2024082037145</t>
  </si>
  <si>
    <t>I2024082037146</t>
  </si>
  <si>
    <t>I2024082037147</t>
  </si>
  <si>
    <t>I2024082037148</t>
  </si>
  <si>
    <t>I2024082037149</t>
  </si>
  <si>
    <t>I2024082037150</t>
  </si>
  <si>
    <t>I2024082037151</t>
  </si>
  <si>
    <t>I2024082037152</t>
  </si>
  <si>
    <t>I2024082037153</t>
  </si>
  <si>
    <t>I2024082037154</t>
  </si>
  <si>
    <t>I2024082037155</t>
  </si>
  <si>
    <t>I2024082037156</t>
  </si>
  <si>
    <t>I2024082037157</t>
  </si>
  <si>
    <t>I2024082037158</t>
  </si>
  <si>
    <t>I2024082037159</t>
  </si>
  <si>
    <t>I2024082037160</t>
  </si>
  <si>
    <t>I2024082037161</t>
  </si>
  <si>
    <t>I2024082037162</t>
  </si>
  <si>
    <t>I2024082037163</t>
  </si>
  <si>
    <t>I2024082037164</t>
  </si>
  <si>
    <t>I2024082037165</t>
  </si>
  <si>
    <t>I2024082037166</t>
  </si>
  <si>
    <t>I2024082037167</t>
  </si>
  <si>
    <t>I2024082037168</t>
  </si>
  <si>
    <t>I2024082037169</t>
  </si>
  <si>
    <t>I2024082037170</t>
  </si>
  <si>
    <t>I2024082037171</t>
  </si>
  <si>
    <t>I2024082037172</t>
  </si>
  <si>
    <t>I2024082037173</t>
  </si>
  <si>
    <t>I2024082037174</t>
  </si>
  <si>
    <t>I2024082037175</t>
  </si>
  <si>
    <t>I2024082037176</t>
  </si>
  <si>
    <t>I2024082037177</t>
  </si>
  <si>
    <t>I2024082037178</t>
  </si>
  <si>
    <t>I2024082037179</t>
  </si>
  <si>
    <t>I2024082037180</t>
  </si>
  <si>
    <t>I2024082037181</t>
  </si>
  <si>
    <t>I2024082037182</t>
  </si>
  <si>
    <t>I2024082037183</t>
  </si>
  <si>
    <t>I2024082037184</t>
  </si>
  <si>
    <t>I2024082037185</t>
  </si>
  <si>
    <t>I2024082037186</t>
  </si>
  <si>
    <t>I2024082037187</t>
  </si>
  <si>
    <t>I2024082037188</t>
  </si>
  <si>
    <t>I2024082037189</t>
  </si>
  <si>
    <t>I2024082037190</t>
  </si>
  <si>
    <t>I2024082037191</t>
  </si>
  <si>
    <t>I2024082037192</t>
  </si>
  <si>
    <t>I2024082037193</t>
  </si>
  <si>
    <t>I2024082037194</t>
  </si>
  <si>
    <t>I2024082037195</t>
  </si>
  <si>
    <t>I2024082037196</t>
  </si>
  <si>
    <t>I2024082037197</t>
  </si>
  <si>
    <t>I2024082037198</t>
  </si>
  <si>
    <t>I2024082037199</t>
  </si>
  <si>
    <t>I2024082037200</t>
  </si>
  <si>
    <t>I2024082037201</t>
  </si>
  <si>
    <t>I2024082037202</t>
  </si>
  <si>
    <t>I2024082037203</t>
  </si>
  <si>
    <t>I2024082037204</t>
  </si>
  <si>
    <t>I2024082037205</t>
  </si>
  <si>
    <t>I2024082037206</t>
  </si>
  <si>
    <t>I2024082037207</t>
  </si>
  <si>
    <t>I2024082037208</t>
  </si>
  <si>
    <t>I2024082037209</t>
  </si>
  <si>
    <t>I2024082037210</t>
  </si>
  <si>
    <t>I2024082037211</t>
  </si>
  <si>
    <t>I2024082037212</t>
  </si>
  <si>
    <t>I2024082037213</t>
  </si>
  <si>
    <t>I2024082037214</t>
  </si>
  <si>
    <t>I2024082037215</t>
  </si>
  <si>
    <t>I2024082037216</t>
  </si>
  <si>
    <t>I2024082037217</t>
  </si>
  <si>
    <t>I2024082037218</t>
  </si>
  <si>
    <t>I2024082037219</t>
  </si>
  <si>
    <t>I2024082037220</t>
  </si>
  <si>
    <t>I2024082037221</t>
  </si>
  <si>
    <t>I2024082037222</t>
  </si>
  <si>
    <t>I2024082037223</t>
  </si>
  <si>
    <t>I2024082037224</t>
  </si>
  <si>
    <t>I2024082037225</t>
  </si>
  <si>
    <t>I2024082037226</t>
  </si>
  <si>
    <t>I2024082037227</t>
  </si>
  <si>
    <t>I2024082037228</t>
  </si>
  <si>
    <t>I2024082037229</t>
  </si>
  <si>
    <t>I2024082037230</t>
  </si>
  <si>
    <t>I2024082037231</t>
  </si>
  <si>
    <t>I2024082037232</t>
  </si>
  <si>
    <t>I2024082037233</t>
  </si>
  <si>
    <t>I2024082037234</t>
  </si>
  <si>
    <t>I2024082037235</t>
  </si>
  <si>
    <t>I2024082037236</t>
  </si>
  <si>
    <t>I2024082037237</t>
  </si>
  <si>
    <t>I2024082037238</t>
  </si>
  <si>
    <t>I2024082037239</t>
  </si>
  <si>
    <t>I2024082037240</t>
  </si>
  <si>
    <t>I2024082037241</t>
  </si>
  <si>
    <t>I2024082037242</t>
  </si>
  <si>
    <t>I2024082037243</t>
  </si>
  <si>
    <t>I2024082037244</t>
  </si>
  <si>
    <t>I2024082037245</t>
  </si>
  <si>
    <t>I2024082037246</t>
  </si>
  <si>
    <t>I2024082037247</t>
  </si>
  <si>
    <t>I2024082037248</t>
  </si>
  <si>
    <t>I2024082037249</t>
  </si>
  <si>
    <t>I2024082037250</t>
  </si>
  <si>
    <t>I2024082037251</t>
  </si>
  <si>
    <t>I2024082037252</t>
  </si>
  <si>
    <t>I2024082037253</t>
  </si>
  <si>
    <t>I2024082037254</t>
  </si>
  <si>
    <t>I2024082037255</t>
  </si>
  <si>
    <t>I2024082037256</t>
  </si>
  <si>
    <t>I2024082037257</t>
  </si>
  <si>
    <t>I2024082037258</t>
  </si>
  <si>
    <t>I2024082037259</t>
  </si>
  <si>
    <t>I2024082037260</t>
  </si>
  <si>
    <t>I2024082037261</t>
  </si>
  <si>
    <t>I2024082037262</t>
  </si>
  <si>
    <t>I2024082037263</t>
  </si>
  <si>
    <t>I2024082037264</t>
  </si>
  <si>
    <t>I2024082037265</t>
  </si>
  <si>
    <t>I2024082037266</t>
  </si>
  <si>
    <t>I2024082037267</t>
  </si>
  <si>
    <t>I2024082037268</t>
  </si>
  <si>
    <t>I2024082037269</t>
  </si>
  <si>
    <t>I2024082037270</t>
  </si>
  <si>
    <t>I2024082037271</t>
  </si>
  <si>
    <t>I2024082037272</t>
  </si>
  <si>
    <t>I2024082037273</t>
  </si>
  <si>
    <t>I2024082037274</t>
  </si>
  <si>
    <t>I2024082037275</t>
  </si>
  <si>
    <t>I2024082037276</t>
  </si>
  <si>
    <t>I2024082037277</t>
  </si>
  <si>
    <t>I2024082037278</t>
  </si>
  <si>
    <t>I2024082037279</t>
  </si>
  <si>
    <t>I2024082037280</t>
  </si>
  <si>
    <t>I2024082137281</t>
  </si>
  <si>
    <t>I2024082137282</t>
  </si>
  <si>
    <t>I2024082137283</t>
  </si>
  <si>
    <t>I2024082137284</t>
  </si>
  <si>
    <t>I2024082137285</t>
  </si>
  <si>
    <t>I2024082137286</t>
  </si>
  <si>
    <t>I2024082137287</t>
  </si>
  <si>
    <t>I2024082137288</t>
  </si>
  <si>
    <t>I2024082137289</t>
  </si>
  <si>
    <t>I2024082137290</t>
  </si>
  <si>
    <t>I2024082137291</t>
  </si>
  <si>
    <t>I2024082137292</t>
  </si>
  <si>
    <t>I2024082137293</t>
  </si>
  <si>
    <t>I2024082137294</t>
  </si>
  <si>
    <t>I2024082137295</t>
  </si>
  <si>
    <t>I2024082137296</t>
  </si>
  <si>
    <t>I2024082137297</t>
  </si>
  <si>
    <t>I2024082137298</t>
  </si>
  <si>
    <t>I2024082137299</t>
  </si>
  <si>
    <t>I2024082137300</t>
  </si>
  <si>
    <t>I2024082137301</t>
  </si>
  <si>
    <t>I2024082137302</t>
  </si>
  <si>
    <t>I2024082137303</t>
  </si>
  <si>
    <t>I2024082137304</t>
  </si>
  <si>
    <t>I2024082137305</t>
  </si>
  <si>
    <t>I2024082137306</t>
  </si>
  <si>
    <t>I2024082137307</t>
  </si>
  <si>
    <t>I2024082137308</t>
  </si>
  <si>
    <t>I2024082137309</t>
  </si>
  <si>
    <t>I2024082137310</t>
  </si>
  <si>
    <t>I2024082137311</t>
  </si>
  <si>
    <t>I2024082137312</t>
  </si>
  <si>
    <t>I2024082137313</t>
  </si>
  <si>
    <t>I2024082137314</t>
  </si>
  <si>
    <t>I2024082137315</t>
  </si>
  <si>
    <t>I2024082137316</t>
  </si>
  <si>
    <t>I2024082137317</t>
  </si>
  <si>
    <t>I2024082137318</t>
  </si>
  <si>
    <t>I2024082137319</t>
  </si>
  <si>
    <t>I2024082137320</t>
  </si>
  <si>
    <t>I2024082137321</t>
  </si>
  <si>
    <t>I2024082137322</t>
  </si>
  <si>
    <t>I2024082137323</t>
  </si>
  <si>
    <t>I2024082137324</t>
  </si>
  <si>
    <t>I2024082137325</t>
  </si>
  <si>
    <t>I2024082137326</t>
  </si>
  <si>
    <t>I2024082137327</t>
  </si>
  <si>
    <t>I2024082137328</t>
  </si>
  <si>
    <t>I2024082137329</t>
  </si>
  <si>
    <t>I2024082137330</t>
  </si>
  <si>
    <t>I2024082137331</t>
  </si>
  <si>
    <t>I2024082137332</t>
  </si>
  <si>
    <t>I2024082137333</t>
  </si>
  <si>
    <t>I2024082137334</t>
  </si>
  <si>
    <t>I2024082137335</t>
  </si>
  <si>
    <t>I2024082137336</t>
  </si>
  <si>
    <t>I2024082137337</t>
  </si>
  <si>
    <t>I2024082137338</t>
  </si>
  <si>
    <t>I2024082137339</t>
  </si>
  <si>
    <t>I2024082137340</t>
  </si>
  <si>
    <t>I2024082137341</t>
  </si>
  <si>
    <t>I2024082137342</t>
  </si>
  <si>
    <t>I2024082137343</t>
  </si>
  <si>
    <t>I2024082137344</t>
  </si>
  <si>
    <t>I2024082137345</t>
  </si>
  <si>
    <t>I2024082137346</t>
  </si>
  <si>
    <t>I2024082137347</t>
  </si>
  <si>
    <t>I2024082137348</t>
  </si>
  <si>
    <t>I2024082137349</t>
  </si>
  <si>
    <t>I2024082137350</t>
  </si>
  <si>
    <t>I2024082137351</t>
  </si>
  <si>
    <t>I2024082137352</t>
  </si>
  <si>
    <t>I2024082137353</t>
  </si>
  <si>
    <t>I2024082137354</t>
  </si>
  <si>
    <t>I2024082137355</t>
  </si>
  <si>
    <t>I2024082137356</t>
  </si>
  <si>
    <t>I2024082137357</t>
  </si>
  <si>
    <t>I2024082137358</t>
  </si>
  <si>
    <t>I2024082137359</t>
  </si>
  <si>
    <t>I2024082137360</t>
  </si>
  <si>
    <t>I2024082137361</t>
  </si>
  <si>
    <t>I2024082137362</t>
  </si>
  <si>
    <t>I2024082137363</t>
  </si>
  <si>
    <t>I2024082137364</t>
  </si>
  <si>
    <t>I2024082137365</t>
  </si>
  <si>
    <t>I2024082137366</t>
  </si>
  <si>
    <t>I2024082137367</t>
  </si>
  <si>
    <t>I2024082137368</t>
  </si>
  <si>
    <t>I2024082137369</t>
  </si>
  <si>
    <t>I2024082137370</t>
  </si>
  <si>
    <t>I2024082137371</t>
  </si>
  <si>
    <t>I2024082137372</t>
  </si>
  <si>
    <t>I2024082137373</t>
  </si>
  <si>
    <t>I2024082137374</t>
  </si>
  <si>
    <t>I2024082137375</t>
  </si>
  <si>
    <t>I2024082137376</t>
  </si>
  <si>
    <t>I2024082137377</t>
  </si>
  <si>
    <t>I2024082137378</t>
  </si>
  <si>
    <t>I2024082137379</t>
  </si>
  <si>
    <t>I2024082137380</t>
  </si>
  <si>
    <t>I2024082137381</t>
  </si>
  <si>
    <t>I2024082137382</t>
  </si>
  <si>
    <t>I2024082137383</t>
  </si>
  <si>
    <t>I2024082137384</t>
  </si>
  <si>
    <t>I2024082137385</t>
  </si>
  <si>
    <t>I2024082137386</t>
  </si>
  <si>
    <t>I2024082137387</t>
  </si>
  <si>
    <t>I2024082137388</t>
  </si>
  <si>
    <t>I2024082137389</t>
  </si>
  <si>
    <t>I2024082137390</t>
  </si>
  <si>
    <t>I2024082137391</t>
  </si>
  <si>
    <t>I2024082137392</t>
  </si>
  <si>
    <t>I2024082137393</t>
  </si>
  <si>
    <t>I2024082137394</t>
  </si>
  <si>
    <t>I2024082137395</t>
  </si>
  <si>
    <t>I2024082137396</t>
  </si>
  <si>
    <t>I2024082137397</t>
  </si>
  <si>
    <t>I2024082137398</t>
  </si>
  <si>
    <t>I2024082137399</t>
  </si>
  <si>
    <t>I2024082137400</t>
  </si>
  <si>
    <t>I2024082137401</t>
  </si>
  <si>
    <t>I2024082137402</t>
  </si>
  <si>
    <t>I2024082137403</t>
  </si>
  <si>
    <t>I2024082137404</t>
  </si>
  <si>
    <t>I2024082137405</t>
  </si>
  <si>
    <t>I2024082137406</t>
  </si>
  <si>
    <t>I2024082137407</t>
  </si>
  <si>
    <t>I2024082137408</t>
  </si>
  <si>
    <t>I2024082137409</t>
  </si>
  <si>
    <t>I2024082137410</t>
  </si>
  <si>
    <t>I2024082137411</t>
  </si>
  <si>
    <t>I2024082137412</t>
  </si>
  <si>
    <t>I2024082137413</t>
  </si>
  <si>
    <t>I2024082137414</t>
  </si>
  <si>
    <t>I2024082137415</t>
  </si>
  <si>
    <t>I2024082137416</t>
  </si>
  <si>
    <t>I2024082137417</t>
  </si>
  <si>
    <t>I2024082137418</t>
  </si>
  <si>
    <t>I2024082137419</t>
  </si>
  <si>
    <t>I2024082137420</t>
  </si>
  <si>
    <t>I2024082137421</t>
  </si>
  <si>
    <t>I2024082137422</t>
  </si>
  <si>
    <t>I2024082137423</t>
  </si>
  <si>
    <t>I2024082137424</t>
  </si>
  <si>
    <t>I2024082137425</t>
  </si>
  <si>
    <t>I2024082137426</t>
  </si>
  <si>
    <t>I2024082137427</t>
  </si>
  <si>
    <t>I2024082137428</t>
  </si>
  <si>
    <t>I2024082137429</t>
  </si>
  <si>
    <t>I2024082137430</t>
  </si>
  <si>
    <t>I2024082137431</t>
  </si>
  <si>
    <t>I2024082137432</t>
  </si>
  <si>
    <t>I2024082137433</t>
  </si>
  <si>
    <t>I2024082137434</t>
  </si>
  <si>
    <t>I2024082137435</t>
  </si>
  <si>
    <t>I2024082137436</t>
  </si>
  <si>
    <t>I2024082137437</t>
  </si>
  <si>
    <t>I2024082137438</t>
  </si>
  <si>
    <t>I2024082137439</t>
  </si>
  <si>
    <t>I2024082137440</t>
  </si>
  <si>
    <t>I2024082237441</t>
  </si>
  <si>
    <t>I2024082237442</t>
  </si>
  <si>
    <t>I2024082237443</t>
  </si>
  <si>
    <t>I2024082237444</t>
  </si>
  <si>
    <t>I2024082237445</t>
  </si>
  <si>
    <t>I2024082237446</t>
  </si>
  <si>
    <t>I2024082237447</t>
  </si>
  <si>
    <t>I2024082237448</t>
  </si>
  <si>
    <t>I2024082237449</t>
  </si>
  <si>
    <t>I2024082237450</t>
  </si>
  <si>
    <t>I2024082237451</t>
  </si>
  <si>
    <t>I2024082237452</t>
  </si>
  <si>
    <t>I2024082237453</t>
  </si>
  <si>
    <t>I2024082237454</t>
  </si>
  <si>
    <t>I2024082237455</t>
  </si>
  <si>
    <t>I2024082237456</t>
  </si>
  <si>
    <t>I2024082237457</t>
  </si>
  <si>
    <t>I2024082237458</t>
  </si>
  <si>
    <t>I2024082237459</t>
  </si>
  <si>
    <t>I2024082237460</t>
  </si>
  <si>
    <t>I2024082237461</t>
  </si>
  <si>
    <t>I2024082237462</t>
  </si>
  <si>
    <t>I2024082237463</t>
  </si>
  <si>
    <t>I2024082237464</t>
  </si>
  <si>
    <t>I2024082237465</t>
  </si>
  <si>
    <t>I2024082237466</t>
  </si>
  <si>
    <t>I2024082237467</t>
  </si>
  <si>
    <t>I2024082237468</t>
  </si>
  <si>
    <t>I2024082237469</t>
  </si>
  <si>
    <t>I2024082237470</t>
  </si>
  <si>
    <t>I2024082237471</t>
  </si>
  <si>
    <t>I2024082237472</t>
  </si>
  <si>
    <t>I2024082237473</t>
  </si>
  <si>
    <t>I2024082237474</t>
  </si>
  <si>
    <t>I2024082237475</t>
  </si>
  <si>
    <t>I2024082237476</t>
  </si>
  <si>
    <t>I2024082237477</t>
  </si>
  <si>
    <t>I2024082237478</t>
  </si>
  <si>
    <t>I2024082237479</t>
  </si>
  <si>
    <t>I2024082237480</t>
  </si>
  <si>
    <t>I2024082237481</t>
  </si>
  <si>
    <t>I2024082237482</t>
  </si>
  <si>
    <t>I2024082237483</t>
  </si>
  <si>
    <t>I2024082237484</t>
  </si>
  <si>
    <t>I2024082237485</t>
  </si>
  <si>
    <t>I2024082237486</t>
  </si>
  <si>
    <t>I2024082237487</t>
  </si>
  <si>
    <t>I2024082237488</t>
  </si>
  <si>
    <t>I2024082237489</t>
  </si>
  <si>
    <t>I2024082237490</t>
  </si>
  <si>
    <t>I2024082237491</t>
  </si>
  <si>
    <t>I2024082237492</t>
  </si>
  <si>
    <t>I2024082237493</t>
  </si>
  <si>
    <t>I2024082237494</t>
  </si>
  <si>
    <t>I2024082237495</t>
  </si>
  <si>
    <t>I2024082237496</t>
  </si>
  <si>
    <t>I2024082237497</t>
  </si>
  <si>
    <t>I2024082237498</t>
  </si>
  <si>
    <t>I2024082237499</t>
  </si>
  <si>
    <t>I2024082237500</t>
  </si>
  <si>
    <t>I2024082237501</t>
  </si>
  <si>
    <t>I2024082237502</t>
  </si>
  <si>
    <t>I2024082237503</t>
  </si>
  <si>
    <t>I2024082237504</t>
  </si>
  <si>
    <t>I2024082237505</t>
  </si>
  <si>
    <t>I2024082237506</t>
  </si>
  <si>
    <t>I2024082237507</t>
  </si>
  <si>
    <t>I2024082237508</t>
  </si>
  <si>
    <t>I2024082237509</t>
  </si>
  <si>
    <t>I2024082237510</t>
  </si>
  <si>
    <t>I2024082237511</t>
  </si>
  <si>
    <t>I2024082237512</t>
  </si>
  <si>
    <t>I2024082237513</t>
  </si>
  <si>
    <t>I2024082237514</t>
  </si>
  <si>
    <t>I2024082237515</t>
  </si>
  <si>
    <t>I2024082237516</t>
  </si>
  <si>
    <t>I2024082237517</t>
  </si>
  <si>
    <t>I2024082237518</t>
  </si>
  <si>
    <t>I2024082237519</t>
  </si>
  <si>
    <t>I2024082237520</t>
  </si>
  <si>
    <t>I2024082237521</t>
  </si>
  <si>
    <t>I2024082237522</t>
  </si>
  <si>
    <t>I2024082237523</t>
  </si>
  <si>
    <t>I2024082237524</t>
  </si>
  <si>
    <t>I2024082237525</t>
  </si>
  <si>
    <t>I2024082237526</t>
  </si>
  <si>
    <t>I2024082237527</t>
  </si>
  <si>
    <t>I2024082237528</t>
  </si>
  <si>
    <t>I2024082237529</t>
  </si>
  <si>
    <t>I2024082237530</t>
  </si>
  <si>
    <t>I2024082237531</t>
  </si>
  <si>
    <t>I2024082237532</t>
  </si>
  <si>
    <t>I2024082237533</t>
  </si>
  <si>
    <t>I2024082237534</t>
  </si>
  <si>
    <t>I2024082237535</t>
  </si>
  <si>
    <t>I2024082237536</t>
  </si>
  <si>
    <t>I2024082237537</t>
  </si>
  <si>
    <t>I2024082237538</t>
  </si>
  <si>
    <t>I2024082237539</t>
  </si>
  <si>
    <t>I2024082237540</t>
  </si>
  <si>
    <t>I2024082237541</t>
  </si>
  <si>
    <t>I2024082237542</t>
  </si>
  <si>
    <t>I2024082237543</t>
  </si>
  <si>
    <t>I2024082237544</t>
  </si>
  <si>
    <t>I2024082237545</t>
  </si>
  <si>
    <t>I2024082237546</t>
  </si>
  <si>
    <t>I2024082237547</t>
  </si>
  <si>
    <t>I2024082237548</t>
  </si>
  <si>
    <t>I2024082237549</t>
  </si>
  <si>
    <t>I2024082237550</t>
  </si>
  <si>
    <t>I2024082237551</t>
  </si>
  <si>
    <t>I2024082237552</t>
  </si>
  <si>
    <t>I2024082237553</t>
  </si>
  <si>
    <t>I2024082237554</t>
  </si>
  <si>
    <t>I2024082237555</t>
  </si>
  <si>
    <t>I2024082237556</t>
  </si>
  <si>
    <t>I2024082237557</t>
  </si>
  <si>
    <t>I2024082237558</t>
  </si>
  <si>
    <t>I2024082237559</t>
  </si>
  <si>
    <t>I2024082237560</t>
  </si>
  <si>
    <t>I2024082237561</t>
  </si>
  <si>
    <t>I2024082237562</t>
  </si>
  <si>
    <t>I2024082237563</t>
  </si>
  <si>
    <t>I2024082237564</t>
  </si>
  <si>
    <t>I2024082237565</t>
  </si>
  <si>
    <t>I2024082237566</t>
  </si>
  <si>
    <t>I2024082237567</t>
  </si>
  <si>
    <t>I2024082237568</t>
  </si>
  <si>
    <t>I2024082237569</t>
  </si>
  <si>
    <t>I2024082237570</t>
  </si>
  <si>
    <t>I2024082237571</t>
  </si>
  <si>
    <t>I2024082237572</t>
  </si>
  <si>
    <t>I2024082237573</t>
  </si>
  <si>
    <t>I2024082237574</t>
  </si>
  <si>
    <t>I2024082237575</t>
  </si>
  <si>
    <t>I2024082237576</t>
  </si>
  <si>
    <t>I2024082237577</t>
  </si>
  <si>
    <t>I2024082237578</t>
  </si>
  <si>
    <t>I2024082237579</t>
  </si>
  <si>
    <t>I2024082237580</t>
  </si>
  <si>
    <t>I2024082237581</t>
  </si>
  <si>
    <t>I2024082237582</t>
  </si>
  <si>
    <t>I2024082237583</t>
  </si>
  <si>
    <t>I2024082237584</t>
  </si>
  <si>
    <t>I2024082237585</t>
  </si>
  <si>
    <t>I2024082237586</t>
  </si>
  <si>
    <t>I2024082237587</t>
  </si>
  <si>
    <t>I2024082237588</t>
  </si>
  <si>
    <t>I2024082237589</t>
  </si>
  <si>
    <t>I2024082237590</t>
  </si>
  <si>
    <t>I2024082237591</t>
  </si>
  <si>
    <t>I2024082237592</t>
  </si>
  <si>
    <t>I2024082237593</t>
  </si>
  <si>
    <t>I2024082237594</t>
  </si>
  <si>
    <t>I2024082237595</t>
  </si>
  <si>
    <t>I2024082237596</t>
  </si>
  <si>
    <t>I2024082237597</t>
  </si>
  <si>
    <t>I2024082237598</t>
  </si>
  <si>
    <t>I2024082237599</t>
  </si>
  <si>
    <t>I2024082237600</t>
  </si>
  <si>
    <t>I2024082337601</t>
  </si>
  <si>
    <t>I2024082337602</t>
  </si>
  <si>
    <t>I2024082337603</t>
  </si>
  <si>
    <t>I2024082337604</t>
  </si>
  <si>
    <t>I2024082337605</t>
  </si>
  <si>
    <t>I2024082337606</t>
  </si>
  <si>
    <t>I2024082337607</t>
  </si>
  <si>
    <t>I2024082337608</t>
  </si>
  <si>
    <t>I2024082337609</t>
  </si>
  <si>
    <t>I2024082337610</t>
  </si>
  <si>
    <t>I2024082337611</t>
  </si>
  <si>
    <t>I2024082337612</t>
  </si>
  <si>
    <t>I2024082337613</t>
  </si>
  <si>
    <t>I2024082337614</t>
  </si>
  <si>
    <t>I2024082337615</t>
  </si>
  <si>
    <t>I2024082337616</t>
  </si>
  <si>
    <t>I2024082337617</t>
  </si>
  <si>
    <t>I2024082337618</t>
  </si>
  <si>
    <t>I2024082337619</t>
  </si>
  <si>
    <t>I2024082337620</t>
  </si>
  <si>
    <t>I2024082337621</t>
  </si>
  <si>
    <t>I2024082337622</t>
  </si>
  <si>
    <t>I2024082337623</t>
  </si>
  <si>
    <t>I2024082337624</t>
  </si>
  <si>
    <t>I2024082337625</t>
  </si>
  <si>
    <t>I2024082337626</t>
  </si>
  <si>
    <t>I2024082337627</t>
  </si>
  <si>
    <t>I2024082337628</t>
  </si>
  <si>
    <t>I2024082337629</t>
  </si>
  <si>
    <t>I2024082337630</t>
  </si>
  <si>
    <t>I2024082337631</t>
  </si>
  <si>
    <t>I2024082337632</t>
  </si>
  <si>
    <t>I2024082337633</t>
  </si>
  <si>
    <t>I2024082337634</t>
  </si>
  <si>
    <t>I2024082337635</t>
  </si>
  <si>
    <t>I2024082337636</t>
  </si>
  <si>
    <t>I2024082337637</t>
  </si>
  <si>
    <t>I2024082337638</t>
  </si>
  <si>
    <t>I2024082337639</t>
  </si>
  <si>
    <t>I2024082337640</t>
  </si>
  <si>
    <t>I2024082337641</t>
  </si>
  <si>
    <t>I2024082337642</t>
  </si>
  <si>
    <t>I2024082337643</t>
  </si>
  <si>
    <t>I2024082337644</t>
  </si>
  <si>
    <t>I2024082337645</t>
  </si>
  <si>
    <t>I2024082337646</t>
  </si>
  <si>
    <t>I2024082337647</t>
  </si>
  <si>
    <t>I2024082337648</t>
  </si>
  <si>
    <t>I2024082337649</t>
  </si>
  <si>
    <t>I2024082337650</t>
  </si>
  <si>
    <t>I2024082337651</t>
  </si>
  <si>
    <t>I2024082337652</t>
  </si>
  <si>
    <t>I2024082337653</t>
  </si>
  <si>
    <t>I2024082337654</t>
  </si>
  <si>
    <t>I2024082337655</t>
  </si>
  <si>
    <t>I2024082337656</t>
  </si>
  <si>
    <t>I2024082337657</t>
  </si>
  <si>
    <t>I2024082337658</t>
  </si>
  <si>
    <t>I2024082337659</t>
  </si>
  <si>
    <t>I2024082337660</t>
  </si>
  <si>
    <t>I2024082337661</t>
  </si>
  <si>
    <t>I2024082337662</t>
  </si>
  <si>
    <t>I2024082337663</t>
  </si>
  <si>
    <t>I2024082337664</t>
  </si>
  <si>
    <t>I2024082337665</t>
  </si>
  <si>
    <t>I2024082337666</t>
  </si>
  <si>
    <t>I2024082337667</t>
  </si>
  <si>
    <t>I2024082337668</t>
  </si>
  <si>
    <t>I2024082337669</t>
  </si>
  <si>
    <t>I2024082337670</t>
  </si>
  <si>
    <t>I2024082337671</t>
  </si>
  <si>
    <t>I2024082337672</t>
  </si>
  <si>
    <t>I2024082337673</t>
  </si>
  <si>
    <t>I2024082337674</t>
  </si>
  <si>
    <t>I2024082337675</t>
  </si>
  <si>
    <t>I2024082337676</t>
  </si>
  <si>
    <t>I2024082337677</t>
  </si>
  <si>
    <t>I2024082337678</t>
  </si>
  <si>
    <t>I2024082337679</t>
  </si>
  <si>
    <t>I2024082337680</t>
  </si>
  <si>
    <t>I2024082337681</t>
  </si>
  <si>
    <t>I2024082337682</t>
  </si>
  <si>
    <t>I2024082337683</t>
  </si>
  <si>
    <t>I2024082337684</t>
  </si>
  <si>
    <t>I2024082337685</t>
  </si>
  <si>
    <t>I2024082337686</t>
  </si>
  <si>
    <t>I2024082337687</t>
  </si>
  <si>
    <t>I2024082337688</t>
  </si>
  <si>
    <t>I2024082337689</t>
  </si>
  <si>
    <t>I2024082337690</t>
  </si>
  <si>
    <t>I2024082337691</t>
  </si>
  <si>
    <t>I2024082337692</t>
  </si>
  <si>
    <t>I2024082337693</t>
  </si>
  <si>
    <t>I2024082337694</t>
  </si>
  <si>
    <t>I2024082337695</t>
  </si>
  <si>
    <t>I2024082337696</t>
  </si>
  <si>
    <t>I2024082337697</t>
  </si>
  <si>
    <t>I2024082337698</t>
  </si>
  <si>
    <t>I2024082337699</t>
  </si>
  <si>
    <t>I2024082337700</t>
  </si>
  <si>
    <t>I2024082337701</t>
  </si>
  <si>
    <t>I2024082337702</t>
  </si>
  <si>
    <t>I2024082337703</t>
  </si>
  <si>
    <t>I2024082337704</t>
  </si>
  <si>
    <t>I2024082337705</t>
  </si>
  <si>
    <t>I2024082337706</t>
  </si>
  <si>
    <t>I2024082337707</t>
  </si>
  <si>
    <t>I2024082337708</t>
  </si>
  <si>
    <t>I2024082337709</t>
  </si>
  <si>
    <t>I2024082337710</t>
  </si>
  <si>
    <t>I2024082337711</t>
  </si>
  <si>
    <t>I2024082337712</t>
  </si>
  <si>
    <t>I2024082337713</t>
  </si>
  <si>
    <t>I2024082337714</t>
  </si>
  <si>
    <t>I2024082337715</t>
  </si>
  <si>
    <t>I2024082337716</t>
  </si>
  <si>
    <t>I2024082337717</t>
  </si>
  <si>
    <t>I2024082337718</t>
  </si>
  <si>
    <t>I2024082337719</t>
  </si>
  <si>
    <t>I2024082337720</t>
  </si>
  <si>
    <t>I2024082337721</t>
  </si>
  <si>
    <t>I2024082337722</t>
  </si>
  <si>
    <t>I2024082337723</t>
  </si>
  <si>
    <t>I2024082337724</t>
  </si>
  <si>
    <t>I2024082337725</t>
  </si>
  <si>
    <t>I2024082337726</t>
  </si>
  <si>
    <t>I2024082337727</t>
  </si>
  <si>
    <t>I2024082337728</t>
  </si>
  <si>
    <t>I2024082337729</t>
  </si>
  <si>
    <t>I2024082337730</t>
  </si>
  <si>
    <t>I2024082337731</t>
  </si>
  <si>
    <t>I2024082337732</t>
  </si>
  <si>
    <t>I2024082337733</t>
  </si>
  <si>
    <t>I2024082337734</t>
  </si>
  <si>
    <t>I2024082337735</t>
  </si>
  <si>
    <t>I2024082337736</t>
  </si>
  <si>
    <t>I2024082337737</t>
  </si>
  <si>
    <t>I2024082337738</t>
  </si>
  <si>
    <t>I2024082337739</t>
  </si>
  <si>
    <t>I2024082337740</t>
  </si>
  <si>
    <t>I2024082337741</t>
  </si>
  <si>
    <t>I2024082337742</t>
  </si>
  <si>
    <t>I2024082337743</t>
  </si>
  <si>
    <t>I2024082337744</t>
  </si>
  <si>
    <t>I2024082337745</t>
  </si>
  <si>
    <t>I2024082337746</t>
  </si>
  <si>
    <t>I2024082337747</t>
  </si>
  <si>
    <t>I2024082337748</t>
  </si>
  <si>
    <t>I2024082337749</t>
  </si>
  <si>
    <t>I2024082337750</t>
  </si>
  <si>
    <t>I2024082337751</t>
  </si>
  <si>
    <t>I2024082337752</t>
  </si>
  <si>
    <t>I2024082337753</t>
  </si>
  <si>
    <t>I2024082337754</t>
  </si>
  <si>
    <t>I2024082337755</t>
  </si>
  <si>
    <t>I2024082337756</t>
  </si>
  <si>
    <t>I2024082337757</t>
  </si>
  <si>
    <t>I2024082337758</t>
  </si>
  <si>
    <t>I2024082337759</t>
  </si>
  <si>
    <t>I2024082337760</t>
  </si>
  <si>
    <t>I2024082437761</t>
  </si>
  <si>
    <t>I2024082437762</t>
  </si>
  <si>
    <t>I2024082437763</t>
  </si>
  <si>
    <t>I2024082437764</t>
  </si>
  <si>
    <t>I2024082437765</t>
  </si>
  <si>
    <t>I2024082437766</t>
  </si>
  <si>
    <t>I2024082437767</t>
  </si>
  <si>
    <t>I2024082437768</t>
  </si>
  <si>
    <t>I2024082437769</t>
  </si>
  <si>
    <t>I2024082437770</t>
  </si>
  <si>
    <t>I2024082437771</t>
  </si>
  <si>
    <t>I2024082437772</t>
  </si>
  <si>
    <t>I2024082437773</t>
  </si>
  <si>
    <t>I2024082437774</t>
  </si>
  <si>
    <t>I2024082437775</t>
  </si>
  <si>
    <t>I2024082437776</t>
  </si>
  <si>
    <t>I2024082437777</t>
  </si>
  <si>
    <t>I2024082437778</t>
  </si>
  <si>
    <t>I2024082437779</t>
  </si>
  <si>
    <t>I2024082437780</t>
  </si>
  <si>
    <t>I2024082437781</t>
  </si>
  <si>
    <t>I2024082437782</t>
  </si>
  <si>
    <t>I2024082437783</t>
  </si>
  <si>
    <t>I2024082437784</t>
  </si>
  <si>
    <t>I2024082437785</t>
  </si>
  <si>
    <t>I2024082437786</t>
  </si>
  <si>
    <t>I2024082437787</t>
  </si>
  <si>
    <t>I2024082437788</t>
  </si>
  <si>
    <t>I2024082437789</t>
  </si>
  <si>
    <t>I2024082437790</t>
  </si>
  <si>
    <t>I2024082437791</t>
  </si>
  <si>
    <t>I2024082437792</t>
  </si>
  <si>
    <t>I2024082437793</t>
  </si>
  <si>
    <t>I2024082437794</t>
  </si>
  <si>
    <t>I2024082437795</t>
  </si>
  <si>
    <t>I2024082437796</t>
  </si>
  <si>
    <t>I2024082437797</t>
  </si>
  <si>
    <t>I2024082437798</t>
  </si>
  <si>
    <t>I2024082437799</t>
  </si>
  <si>
    <t>I2024082437800</t>
  </si>
  <si>
    <t>I2024082437801</t>
  </si>
  <si>
    <t>I2024082437802</t>
  </si>
  <si>
    <t>I2024082437803</t>
  </si>
  <si>
    <t>I2024082437804</t>
  </si>
  <si>
    <t>I2024082437805</t>
  </si>
  <si>
    <t>I2024082437806</t>
  </si>
  <si>
    <t>I2024082437807</t>
  </si>
  <si>
    <t>I2024082437808</t>
  </si>
  <si>
    <t>I2024082437809</t>
  </si>
  <si>
    <t>I2024082437810</t>
  </si>
  <si>
    <t>I2024082437811</t>
  </si>
  <si>
    <t>I2024082437812</t>
  </si>
  <si>
    <t>I2024082437813</t>
  </si>
  <si>
    <t>I2024082437814</t>
  </si>
  <si>
    <t>I2024082437815</t>
  </si>
  <si>
    <t>I2024082437816</t>
  </si>
  <si>
    <t>I2024082437817</t>
  </si>
  <si>
    <t>I2024082437818</t>
  </si>
  <si>
    <t>I2024082437819</t>
  </si>
  <si>
    <t>I2024082437820</t>
  </si>
  <si>
    <t>I2024082437821</t>
  </si>
  <si>
    <t>I2024082437822</t>
  </si>
  <si>
    <t>I2024082437823</t>
  </si>
  <si>
    <t>I2024082437824</t>
  </si>
  <si>
    <t>I2024082437825</t>
  </si>
  <si>
    <t>I2024082437826</t>
  </si>
  <si>
    <t>I2024082437827</t>
  </si>
  <si>
    <t>I2024082437828</t>
  </si>
  <si>
    <t>I2024082437829</t>
  </si>
  <si>
    <t>I2024082437830</t>
  </si>
  <si>
    <t>I2024082437831</t>
  </si>
  <si>
    <t>I2024082437832</t>
  </si>
  <si>
    <t>I2024082437833</t>
  </si>
  <si>
    <t>I2024082437834</t>
  </si>
  <si>
    <t>I2024082437835</t>
  </si>
  <si>
    <t>I2024082437836</t>
  </si>
  <si>
    <t>I2024082437837</t>
  </si>
  <si>
    <t>I2024082437838</t>
  </si>
  <si>
    <t>I2024082437839</t>
  </si>
  <si>
    <t>I2024082437840</t>
  </si>
  <si>
    <t>I2024082437841</t>
  </si>
  <si>
    <t>I2024082437842</t>
  </si>
  <si>
    <t>I2024082437843</t>
  </si>
  <si>
    <t>I2024082437844</t>
  </si>
  <si>
    <t>I2024082437845</t>
  </si>
  <si>
    <t>I2024082437846</t>
  </si>
  <si>
    <t>I2024082437847</t>
  </si>
  <si>
    <t>I2024082437848</t>
  </si>
  <si>
    <t>I2024082437849</t>
  </si>
  <si>
    <t>I2024082437850</t>
  </si>
  <si>
    <t>I2024082437851</t>
  </si>
  <si>
    <t>I2024082437852</t>
  </si>
  <si>
    <t>I2024082437853</t>
  </si>
  <si>
    <t>I2024082437854</t>
  </si>
  <si>
    <t>I2024082437855</t>
  </si>
  <si>
    <t>I2024082437856</t>
  </si>
  <si>
    <t>I2024082437857</t>
  </si>
  <si>
    <t>I2024082437858</t>
  </si>
  <si>
    <t>I2024082437859</t>
  </si>
  <si>
    <t>I2024082437860</t>
  </si>
  <si>
    <t>I2024082437861</t>
  </si>
  <si>
    <t>I2024082437862</t>
  </si>
  <si>
    <t>I2024082437863</t>
  </si>
  <si>
    <t>I2024082437864</t>
  </si>
  <si>
    <t>I2024082437865</t>
  </si>
  <si>
    <t>I2024082437866</t>
  </si>
  <si>
    <t>I2024082437867</t>
  </si>
  <si>
    <t>I2024082437868</t>
  </si>
  <si>
    <t>I2024082437869</t>
  </si>
  <si>
    <t>I2024082437870</t>
  </si>
  <si>
    <t>I2024082437871</t>
  </si>
  <si>
    <t>I2024082437872</t>
  </si>
  <si>
    <t>I2024082437873</t>
  </si>
  <si>
    <t>I2024082437874</t>
  </si>
  <si>
    <t>I2024082437875</t>
  </si>
  <si>
    <t>I2024082437876</t>
  </si>
  <si>
    <t>I2024082437877</t>
  </si>
  <si>
    <t>I2024082437878</t>
  </si>
  <si>
    <t>I2024082437879</t>
  </si>
  <si>
    <t>I2024082437880</t>
  </si>
  <si>
    <t>I2024082437881</t>
  </si>
  <si>
    <t>I2024082437882</t>
  </si>
  <si>
    <t>I2024082437883</t>
  </si>
  <si>
    <t>I2024082437884</t>
  </si>
  <si>
    <t>I2024082437885</t>
  </si>
  <si>
    <t>I2024082437886</t>
  </si>
  <si>
    <t>I2024082437887</t>
  </si>
  <si>
    <t>I2024082437888</t>
  </si>
  <si>
    <t>I2024082437889</t>
  </si>
  <si>
    <t>I2024082437890</t>
  </si>
  <si>
    <t>I2024082437891</t>
  </si>
  <si>
    <t>I2024082437892</t>
  </si>
  <si>
    <t>I2024082437893</t>
  </si>
  <si>
    <t>I2024082437894</t>
  </si>
  <si>
    <t>I2024082437895</t>
  </si>
  <si>
    <t>I2024082437896</t>
  </si>
  <si>
    <t>I2024082437897</t>
  </si>
  <si>
    <t>I2024082437898</t>
  </si>
  <si>
    <t>I2024082437899</t>
  </si>
  <si>
    <t>I2024082437900</t>
  </si>
  <si>
    <t>I2024082437901</t>
  </si>
  <si>
    <t>I2024082437902</t>
  </si>
  <si>
    <t>I2024082437903</t>
  </si>
  <si>
    <t>I2024082437904</t>
  </si>
  <si>
    <t>I2024082437905</t>
  </si>
  <si>
    <t>I2024082437906</t>
  </si>
  <si>
    <t>I2024082437907</t>
  </si>
  <si>
    <t>I2024082437908</t>
  </si>
  <si>
    <t>I2024082437909</t>
  </si>
  <si>
    <t>I2024082437910</t>
  </si>
  <si>
    <t>I2024082437911</t>
  </si>
  <si>
    <t>I2024082437912</t>
  </si>
  <si>
    <t>I2024082437913</t>
  </si>
  <si>
    <t>I2024082437914</t>
  </si>
  <si>
    <t>I2024082437915</t>
  </si>
  <si>
    <t>I2024082437916</t>
  </si>
  <si>
    <t>I2024082437917</t>
  </si>
  <si>
    <t>I2024082437918</t>
  </si>
  <si>
    <t>I2024082437919</t>
  </si>
  <si>
    <t>I2024082437920</t>
  </si>
  <si>
    <t>I2024082537921</t>
  </si>
  <si>
    <t>I2024082537922</t>
  </si>
  <si>
    <t>I2024082537923</t>
  </si>
  <si>
    <t>I2024082537924</t>
  </si>
  <si>
    <t>I2024082537925</t>
  </si>
  <si>
    <t>I2024082537926</t>
  </si>
  <si>
    <t>I2024082537927</t>
  </si>
  <si>
    <t>I2024082537928</t>
  </si>
  <si>
    <t>I2024082537929</t>
  </si>
  <si>
    <t>I2024082537930</t>
  </si>
  <si>
    <t>I2024082537931</t>
  </si>
  <si>
    <t>I2024082537932</t>
  </si>
  <si>
    <t>I2024082537933</t>
  </si>
  <si>
    <t>I2024082537934</t>
  </si>
  <si>
    <t>I2024082537935</t>
  </si>
  <si>
    <t>I2024082537936</t>
  </si>
  <si>
    <t>I2024082537937</t>
  </si>
  <si>
    <t>I2024082537938</t>
  </si>
  <si>
    <t>I2024082537939</t>
  </si>
  <si>
    <t>I2024082537940</t>
  </si>
  <si>
    <t>I2024082537941</t>
  </si>
  <si>
    <t>I2024082537942</t>
  </si>
  <si>
    <t>I2024082537943</t>
  </si>
  <si>
    <t>I2024082537944</t>
  </si>
  <si>
    <t>I2024082537945</t>
  </si>
  <si>
    <t>I2024082537946</t>
  </si>
  <si>
    <t>I2024082537947</t>
  </si>
  <si>
    <t>I2024082537948</t>
  </si>
  <si>
    <t>I2024082537949</t>
  </si>
  <si>
    <t>I2024082537950</t>
  </si>
  <si>
    <t>I2024082537951</t>
  </si>
  <si>
    <t>I2024082537952</t>
  </si>
  <si>
    <t>I2024082537953</t>
  </si>
  <si>
    <t>I2024082537954</t>
  </si>
  <si>
    <t>I2024082537955</t>
  </si>
  <si>
    <t>I2024082537956</t>
  </si>
  <si>
    <t>I2024082537957</t>
  </si>
  <si>
    <t>I2024082537958</t>
  </si>
  <si>
    <t>I2024082537959</t>
  </si>
  <si>
    <t>I2024082537960</t>
  </si>
  <si>
    <t>I2024082537961</t>
  </si>
  <si>
    <t>I2024082537962</t>
  </si>
  <si>
    <t>I2024082537963</t>
  </si>
  <si>
    <t>I2024082537964</t>
  </si>
  <si>
    <t>I2024082537965</t>
  </si>
  <si>
    <t>I2024082537966</t>
  </si>
  <si>
    <t>I2024082537967</t>
  </si>
  <si>
    <t>I2024082537968</t>
  </si>
  <si>
    <t>I2024082537969</t>
  </si>
  <si>
    <t>I2024082537970</t>
  </si>
  <si>
    <t>I2024082537971</t>
  </si>
  <si>
    <t>I2024082537972</t>
  </si>
  <si>
    <t>I2024082537973</t>
  </si>
  <si>
    <t>I2024082537974</t>
  </si>
  <si>
    <t>I2024082537975</t>
  </si>
  <si>
    <t>I2024082537976</t>
  </si>
  <si>
    <t>I2024082537977</t>
  </si>
  <si>
    <t>I2024082537978</t>
  </si>
  <si>
    <t>I2024082537979</t>
  </si>
  <si>
    <t>I2024082537980</t>
  </si>
  <si>
    <t>I2024082537981</t>
  </si>
  <si>
    <t>I2024082537982</t>
  </si>
  <si>
    <t>I2024082537983</t>
  </si>
  <si>
    <t>I2024082537984</t>
  </si>
  <si>
    <t>I2024082537985</t>
  </si>
  <si>
    <t>I2024082537986</t>
  </si>
  <si>
    <t>I2024082537987</t>
  </si>
  <si>
    <t>I2024082537988</t>
  </si>
  <si>
    <t>I2024082537989</t>
  </si>
  <si>
    <t>I2024082537990</t>
  </si>
  <si>
    <t>I2024082537991</t>
  </si>
  <si>
    <t>I2024082537992</t>
  </si>
  <si>
    <t>I2024082537993</t>
  </si>
  <si>
    <t>I2024082537994</t>
  </si>
  <si>
    <t>I2024082537995</t>
  </si>
  <si>
    <t>I2024082537996</t>
  </si>
  <si>
    <t>I2024082537997</t>
  </si>
  <si>
    <t>I2024082537998</t>
  </si>
  <si>
    <t>I2024082537999</t>
  </si>
  <si>
    <t>I2024082538000</t>
  </si>
  <si>
    <t>I2024082538001</t>
  </si>
  <si>
    <t>I2024082538002</t>
  </si>
  <si>
    <t>I2024082538003</t>
  </si>
  <si>
    <t>I2024082538004</t>
  </si>
  <si>
    <t>I2024082538005</t>
  </si>
  <si>
    <t>I2024082538006</t>
  </si>
  <si>
    <t>I2024082538007</t>
  </si>
  <si>
    <t>I2024082538008</t>
  </si>
  <si>
    <t>I2024082538009</t>
  </si>
  <si>
    <t>I2024082538010</t>
  </si>
  <si>
    <t>I2024082538011</t>
  </si>
  <si>
    <t>I2024082538012</t>
  </si>
  <si>
    <t>I2024082538013</t>
  </si>
  <si>
    <t>I2024082538014</t>
  </si>
  <si>
    <t>I2024082538015</t>
  </si>
  <si>
    <t>I2024082538016</t>
  </si>
  <si>
    <t>I2024082538017</t>
  </si>
  <si>
    <t>I2024082538018</t>
  </si>
  <si>
    <t>I2024082538019</t>
  </si>
  <si>
    <t>I2024082538020</t>
  </si>
  <si>
    <t>I2024082538021</t>
  </si>
  <si>
    <t>I2024082538022</t>
  </si>
  <si>
    <t>I2024082538023</t>
  </si>
  <si>
    <t>I2024082538024</t>
  </si>
  <si>
    <t>I2024082538025</t>
  </si>
  <si>
    <t>I2024082538026</t>
  </si>
  <si>
    <t>I2024082538027</t>
  </si>
  <si>
    <t>I2024082538028</t>
  </si>
  <si>
    <t>I2024082538029</t>
  </si>
  <si>
    <t>I2024082538030</t>
  </si>
  <si>
    <t>I2024082538031</t>
  </si>
  <si>
    <t>I2024082538032</t>
  </si>
  <si>
    <t>I2024082538033</t>
  </si>
  <si>
    <t>I2024082538034</t>
  </si>
  <si>
    <t>I2024082538035</t>
  </si>
  <si>
    <t>I2024082538036</t>
  </si>
  <si>
    <t>I2024082538037</t>
  </si>
  <si>
    <t>I2024082538038</t>
  </si>
  <si>
    <t>I2024082538039</t>
  </si>
  <si>
    <t>I2024082538040</t>
  </si>
  <si>
    <t>I2024082538041</t>
  </si>
  <si>
    <t>I2024082538042</t>
  </si>
  <si>
    <t>I2024082538043</t>
  </si>
  <si>
    <t>I2024082538044</t>
  </si>
  <si>
    <t>I2024082538045</t>
  </si>
  <si>
    <t>I2024082538046</t>
  </si>
  <si>
    <t>I2024082538047</t>
  </si>
  <si>
    <t>I2024082538048</t>
  </si>
  <si>
    <t>I2024082538049</t>
  </si>
  <si>
    <t>I2024082538050</t>
  </si>
  <si>
    <t>I2024082538051</t>
  </si>
  <si>
    <t>I2024082538052</t>
  </si>
  <si>
    <t>I2024082538053</t>
  </si>
  <si>
    <t>I2024082538054</t>
  </si>
  <si>
    <t>I2024082538055</t>
  </si>
  <si>
    <t>I2024082538056</t>
  </si>
  <si>
    <t>I2024082538057</t>
  </si>
  <si>
    <t>I2024082538058</t>
  </si>
  <si>
    <t>I2024082538059</t>
  </si>
  <si>
    <t>I2024082538060</t>
  </si>
  <si>
    <t>I2024082538061</t>
  </si>
  <si>
    <t>I2024082538062</t>
  </si>
  <si>
    <t>I2024082538063</t>
  </si>
  <si>
    <t>I2024082538064</t>
  </si>
  <si>
    <t>I2024082538065</t>
  </si>
  <si>
    <t>I2024082538066</t>
  </si>
  <si>
    <t>I2024082538067</t>
  </si>
  <si>
    <t>I2024082538068</t>
  </si>
  <si>
    <t>I2024082538069</t>
  </si>
  <si>
    <t>I2024082538070</t>
  </si>
  <si>
    <t>I2024082538071</t>
  </si>
  <si>
    <t>I2024082538072</t>
  </si>
  <si>
    <t>I2024082538073</t>
  </si>
  <si>
    <t>I2024082538074</t>
  </si>
  <si>
    <t>I2024082538075</t>
  </si>
  <si>
    <t>I2024082538076</t>
  </si>
  <si>
    <t>I2024082538077</t>
  </si>
  <si>
    <t>I2024082538078</t>
  </si>
  <si>
    <t>I2024082538079</t>
  </si>
  <si>
    <t>I2024082538080</t>
  </si>
  <si>
    <t>I2024082638081</t>
  </si>
  <si>
    <t>I2024082638082</t>
  </si>
  <si>
    <t>I2024082638083</t>
  </si>
  <si>
    <t>I2024082638084</t>
  </si>
  <si>
    <t>I2024082638085</t>
  </si>
  <si>
    <t>I2024082638086</t>
  </si>
  <si>
    <t>I2024082638087</t>
  </si>
  <si>
    <t>I2024082638088</t>
  </si>
  <si>
    <t>I2024082638089</t>
  </si>
  <si>
    <t>I2024082638090</t>
  </si>
  <si>
    <t>I2024082638091</t>
  </si>
  <si>
    <t>I2024082638092</t>
  </si>
  <si>
    <t>I2024082638093</t>
  </si>
  <si>
    <t>I2024082638094</t>
  </si>
  <si>
    <t>I2024082638095</t>
  </si>
  <si>
    <t>I2024082638096</t>
  </si>
  <si>
    <t>I2024082638097</t>
  </si>
  <si>
    <t>I2024082638098</t>
  </si>
  <si>
    <t>I2024082638099</t>
  </si>
  <si>
    <t>I2024082638100</t>
  </si>
  <si>
    <t>I2024082638101</t>
  </si>
  <si>
    <t>I2024082638102</t>
  </si>
  <si>
    <t>I2024082638103</t>
  </si>
  <si>
    <t>I2024082638104</t>
  </si>
  <si>
    <t>I2024082638105</t>
  </si>
  <si>
    <t>I2024082638106</t>
  </si>
  <si>
    <t>I2024082638107</t>
  </si>
  <si>
    <t>I2024082638108</t>
  </si>
  <si>
    <t>I2024082638109</t>
  </si>
  <si>
    <t>I2024082638110</t>
  </si>
  <si>
    <t>I2024082638111</t>
  </si>
  <si>
    <t>I2024082638112</t>
  </si>
  <si>
    <t>I2024082638113</t>
  </si>
  <si>
    <t>I2024082638114</t>
  </si>
  <si>
    <t>I2024082638115</t>
  </si>
  <si>
    <t>I2024082638116</t>
  </si>
  <si>
    <t>I2024082638117</t>
  </si>
  <si>
    <t>I2024082638118</t>
  </si>
  <si>
    <t>I2024082638119</t>
  </si>
  <si>
    <t>I2024082638120</t>
  </si>
  <si>
    <t>I2024082638121</t>
  </si>
  <si>
    <t>I2024082638122</t>
  </si>
  <si>
    <t>I2024082638123</t>
  </si>
  <si>
    <t>I2024082638124</t>
  </si>
  <si>
    <t>I2024082638125</t>
  </si>
  <si>
    <t>I2024082638126</t>
  </si>
  <si>
    <t>I2024082638127</t>
  </si>
  <si>
    <t>I2024082638128</t>
  </si>
  <si>
    <t>I2024082638129</t>
  </si>
  <si>
    <t>I2024082638130</t>
  </si>
  <si>
    <t>I2024082638131</t>
  </si>
  <si>
    <t>I2024082638132</t>
  </si>
  <si>
    <t>I2024082638133</t>
  </si>
  <si>
    <t>I2024082638134</t>
  </si>
  <si>
    <t>I2024082638135</t>
  </si>
  <si>
    <t>I2024082638136</t>
  </si>
  <si>
    <t>I2024082638137</t>
  </si>
  <si>
    <t>I2024082638138</t>
  </si>
  <si>
    <t>I2024082638139</t>
  </si>
  <si>
    <t>I2024082638140</t>
  </si>
  <si>
    <t>I2024082638141</t>
  </si>
  <si>
    <t>I2024082638142</t>
  </si>
  <si>
    <t>I2024082638143</t>
  </si>
  <si>
    <t>I2024082638144</t>
  </si>
  <si>
    <t>I2024082638145</t>
  </si>
  <si>
    <t>I2024082638146</t>
  </si>
  <si>
    <t>I2024082638147</t>
  </si>
  <si>
    <t>I2024082638148</t>
  </si>
  <si>
    <t>I2024082638149</t>
  </si>
  <si>
    <t>I2024082638150</t>
  </si>
  <si>
    <t>I2024082638151</t>
  </si>
  <si>
    <t>I2024082638152</t>
  </si>
  <si>
    <t>I2024082638153</t>
  </si>
  <si>
    <t>I2024082638154</t>
  </si>
  <si>
    <t>I2024082638155</t>
  </si>
  <si>
    <t>I2024082638156</t>
  </si>
  <si>
    <t>I2024082638157</t>
  </si>
  <si>
    <t>I2024082638158</t>
  </si>
  <si>
    <t>I2024082638159</t>
  </si>
  <si>
    <t>I2024082638160</t>
  </si>
  <si>
    <t>I2024082638161</t>
  </si>
  <si>
    <t>I2024082638162</t>
  </si>
  <si>
    <t>I2024082638163</t>
  </si>
  <si>
    <t>I2024082638164</t>
  </si>
  <si>
    <t>I2024082638165</t>
  </si>
  <si>
    <t>I2024082638166</t>
  </si>
  <si>
    <t>I2024082638167</t>
  </si>
  <si>
    <t>I2024082638168</t>
  </si>
  <si>
    <t>I2024082638169</t>
  </si>
  <si>
    <t>I2024082638170</t>
  </si>
  <si>
    <t>I2024082638171</t>
  </si>
  <si>
    <t>I2024082638172</t>
  </si>
  <si>
    <t>I2024082638173</t>
  </si>
  <si>
    <t>I2024082638174</t>
  </si>
  <si>
    <t>I2024082638175</t>
  </si>
  <si>
    <t>I2024082638176</t>
  </si>
  <si>
    <t>I2024082638177</t>
  </si>
  <si>
    <t>I2024082638178</t>
  </si>
  <si>
    <t>I2024082638179</t>
  </si>
  <si>
    <t>I2024082638180</t>
  </si>
  <si>
    <t>I2024082638181</t>
  </si>
  <si>
    <t>I2024082638182</t>
  </si>
  <si>
    <t>I2024082638183</t>
  </si>
  <si>
    <t>I2024082638184</t>
  </si>
  <si>
    <t>I2024082638185</t>
  </si>
  <si>
    <t>I2024082638186</t>
  </si>
  <si>
    <t>I2024082638187</t>
  </si>
  <si>
    <t>I2024082638188</t>
  </si>
  <si>
    <t>I2024082638189</t>
  </si>
  <si>
    <t>I2024082638190</t>
  </si>
  <si>
    <t>I2024082638191</t>
  </si>
  <si>
    <t>I2024082638192</t>
  </si>
  <si>
    <t>I2024082638193</t>
  </si>
  <si>
    <t>I2024082638194</t>
  </si>
  <si>
    <t>I2024082638195</t>
  </si>
  <si>
    <t>I2024082638196</t>
  </si>
  <si>
    <t>I2024082638197</t>
  </si>
  <si>
    <t>I2024082638198</t>
  </si>
  <si>
    <t>I2024082638199</t>
  </si>
  <si>
    <t>I2024082638200</t>
  </si>
  <si>
    <t>I2024082638201</t>
  </si>
  <si>
    <t>I2024082638202</t>
  </si>
  <si>
    <t>I2024082638203</t>
  </si>
  <si>
    <t>I2024082638204</t>
  </si>
  <si>
    <t>I2024082638205</t>
  </si>
  <si>
    <t>I2024082638206</t>
  </si>
  <si>
    <t>I2024082638207</t>
  </si>
  <si>
    <t>I2024082638208</t>
  </si>
  <si>
    <t>I2024082638209</t>
  </si>
  <si>
    <t>I2024082638210</t>
  </si>
  <si>
    <t>I2024082638211</t>
  </si>
  <si>
    <t>I2024082638212</t>
  </si>
  <si>
    <t>I2024082638213</t>
  </si>
  <si>
    <t>I2024082638214</t>
  </si>
  <si>
    <t>I2024082638215</t>
  </si>
  <si>
    <t>I2024082638216</t>
  </si>
  <si>
    <t>I2024082638217</t>
  </si>
  <si>
    <t>I2024082638218</t>
  </si>
  <si>
    <t>I2024082638219</t>
  </si>
  <si>
    <t>I2024082638220</t>
  </si>
  <si>
    <t>I2024082638221</t>
  </si>
  <si>
    <t>I2024082638222</t>
  </si>
  <si>
    <t>I2024082638223</t>
  </si>
  <si>
    <t>I2024082638224</t>
  </si>
  <si>
    <t>I2024082638225</t>
  </si>
  <si>
    <t>I2024082638226</t>
  </si>
  <si>
    <t>I2024082638227</t>
  </si>
  <si>
    <t>I2024082638228</t>
  </si>
  <si>
    <t>I2024082638229</t>
  </si>
  <si>
    <t>I2024082638230</t>
  </si>
  <si>
    <t>I2024082638231</t>
  </si>
  <si>
    <t>I2024082638232</t>
  </si>
  <si>
    <t>I2024082638233</t>
  </si>
  <si>
    <t>I2024082638234</t>
  </si>
  <si>
    <t>I2024082638235</t>
  </si>
  <si>
    <t>I2024082638236</t>
  </si>
  <si>
    <t>I2024082638237</t>
  </si>
  <si>
    <t>I2024082638238</t>
  </si>
  <si>
    <t>I2024082638239</t>
  </si>
  <si>
    <t>I2024082638240</t>
  </si>
  <si>
    <t>I2024082738241</t>
  </si>
  <si>
    <t>I2024082738242</t>
  </si>
  <si>
    <t>I2024082738243</t>
  </si>
  <si>
    <t>I2024082738244</t>
  </si>
  <si>
    <t>I2024082738245</t>
  </si>
  <si>
    <t>I2024082738246</t>
  </si>
  <si>
    <t>I2024082738247</t>
  </si>
  <si>
    <t>I2024082738248</t>
  </si>
  <si>
    <t>I2024082738249</t>
  </si>
  <si>
    <t>I2024082738250</t>
  </si>
  <si>
    <t>I2024082738251</t>
  </si>
  <si>
    <t>I2024082738252</t>
  </si>
  <si>
    <t>I2024082738253</t>
  </si>
  <si>
    <t>I2024082738254</t>
  </si>
  <si>
    <t>I2024082738255</t>
  </si>
  <si>
    <t>I2024082738256</t>
  </si>
  <si>
    <t>I2024082738257</t>
  </si>
  <si>
    <t>I2024082738258</t>
  </si>
  <si>
    <t>I2024082738259</t>
  </si>
  <si>
    <t>I2024082738260</t>
  </si>
  <si>
    <t>I2024082738261</t>
  </si>
  <si>
    <t>I2024082738262</t>
  </si>
  <si>
    <t>I2024082738263</t>
  </si>
  <si>
    <t>I2024082738264</t>
  </si>
  <si>
    <t>I2024082738265</t>
  </si>
  <si>
    <t>I2024082738266</t>
  </si>
  <si>
    <t>I2024082738267</t>
  </si>
  <si>
    <t>I2024082738268</t>
  </si>
  <si>
    <t>I2024082738269</t>
  </si>
  <si>
    <t>I2024082738270</t>
  </si>
  <si>
    <t>I2024082738271</t>
  </si>
  <si>
    <t>I2024082738272</t>
  </si>
  <si>
    <t>I2024082738273</t>
  </si>
  <si>
    <t>I2024082738274</t>
  </si>
  <si>
    <t>I2024082738275</t>
  </si>
  <si>
    <t>I2024082738276</t>
  </si>
  <si>
    <t>I2024082738277</t>
  </si>
  <si>
    <t>I2024082738278</t>
  </si>
  <si>
    <t>I2024082738279</t>
  </si>
  <si>
    <t>I2024082738280</t>
  </si>
  <si>
    <t>I2024082738281</t>
  </si>
  <si>
    <t>I2024082738282</t>
  </si>
  <si>
    <t>I2024082738283</t>
  </si>
  <si>
    <t>I2024082738284</t>
  </si>
  <si>
    <t>I2024082738285</t>
  </si>
  <si>
    <t>I2024082738286</t>
  </si>
  <si>
    <t>I2024082738287</t>
  </si>
  <si>
    <t>I2024082738288</t>
  </si>
  <si>
    <t>I2024082738289</t>
  </si>
  <si>
    <t>I2024082738290</t>
  </si>
  <si>
    <t>I2024082738291</t>
  </si>
  <si>
    <t>I2024082738292</t>
  </si>
  <si>
    <t>I2024082738293</t>
  </si>
  <si>
    <t>I2024082738294</t>
  </si>
  <si>
    <t>I2024082738295</t>
  </si>
  <si>
    <t>I2024082738296</t>
  </si>
  <si>
    <t>I2024082738297</t>
  </si>
  <si>
    <t>I2024082738298</t>
  </si>
  <si>
    <t>I2024082738299</t>
  </si>
  <si>
    <t>I2024082738300</t>
  </si>
  <si>
    <t>I2024082738301</t>
  </si>
  <si>
    <t>I2024082738302</t>
  </si>
  <si>
    <t>I2024082738303</t>
  </si>
  <si>
    <t>I2024082738304</t>
  </si>
  <si>
    <t>I2024082738305</t>
  </si>
  <si>
    <t>I2024082738306</t>
  </si>
  <si>
    <t>I2024082738307</t>
  </si>
  <si>
    <t>I2024082738308</t>
  </si>
  <si>
    <t>I2024082738309</t>
  </si>
  <si>
    <t>I2024082738310</t>
  </si>
  <si>
    <t>I2024082738311</t>
  </si>
  <si>
    <t>I2024082738312</t>
  </si>
  <si>
    <t>I2024082738313</t>
  </si>
  <si>
    <t>I2024082738314</t>
  </si>
  <si>
    <t>I2024082738315</t>
  </si>
  <si>
    <t>I2024082738316</t>
  </si>
  <si>
    <t>I2024082738317</t>
  </si>
  <si>
    <t>I2024082738318</t>
  </si>
  <si>
    <t>I2024082738319</t>
  </si>
  <si>
    <t>I2024082738320</t>
  </si>
  <si>
    <t>I2024082738321</t>
  </si>
  <si>
    <t>I2024082738322</t>
  </si>
  <si>
    <t>I2024082738323</t>
  </si>
  <si>
    <t>I2024082738324</t>
  </si>
  <si>
    <t>I2024082738325</t>
  </si>
  <si>
    <t>I2024082738326</t>
  </si>
  <si>
    <t>I2024082738327</t>
  </si>
  <si>
    <t>I2024082738328</t>
  </si>
  <si>
    <t>I2024082738329</t>
  </si>
  <si>
    <t>I2024082738330</t>
  </si>
  <si>
    <t>I2024082738331</t>
  </si>
  <si>
    <t>I2024082738332</t>
  </si>
  <si>
    <t>I2024082738333</t>
  </si>
  <si>
    <t>I2024082738334</t>
  </si>
  <si>
    <t>I2024082738335</t>
  </si>
  <si>
    <t>I2024082738336</t>
  </si>
  <si>
    <t>I2024082738337</t>
  </si>
  <si>
    <t>I2024082738338</t>
  </si>
  <si>
    <t>I2024082738339</t>
  </si>
  <si>
    <t>I2024082738340</t>
  </si>
  <si>
    <t>I2024082738341</t>
  </si>
  <si>
    <t>I2024082738342</t>
  </si>
  <si>
    <t>I2024082738343</t>
  </si>
  <si>
    <t>I2024082738344</t>
  </si>
  <si>
    <t>I2024082738345</t>
  </si>
  <si>
    <t>I2024082738346</t>
  </si>
  <si>
    <t>I2024082738347</t>
  </si>
  <si>
    <t>I2024082738348</t>
  </si>
  <si>
    <t>I2024082738349</t>
  </si>
  <si>
    <t>I2024082738350</t>
  </si>
  <si>
    <t>I2024082738351</t>
  </si>
  <si>
    <t>I2024082738352</t>
  </si>
  <si>
    <t>I2024082738353</t>
  </si>
  <si>
    <t>I2024082738354</t>
  </si>
  <si>
    <t>I2024082738355</t>
  </si>
  <si>
    <t>I2024082738356</t>
  </si>
  <si>
    <t>I2024082738357</t>
  </si>
  <si>
    <t>I2024082738358</t>
  </si>
  <si>
    <t>I2024082738359</t>
  </si>
  <si>
    <t>I2024082738360</t>
  </si>
  <si>
    <t>I2024082738361</t>
  </si>
  <si>
    <t>I2024082738362</t>
  </si>
  <si>
    <t>I2024082738363</t>
  </si>
  <si>
    <t>I2024082738364</t>
  </si>
  <si>
    <t>I2024082738365</t>
  </si>
  <si>
    <t>I2024082738366</t>
  </si>
  <si>
    <t>I2024082738367</t>
  </si>
  <si>
    <t>I2024082738368</t>
  </si>
  <si>
    <t>I2024082738369</t>
  </si>
  <si>
    <t>I2024082738370</t>
  </si>
  <si>
    <t>I2024082738371</t>
  </si>
  <si>
    <t>I2024082738372</t>
  </si>
  <si>
    <t>I2024082738373</t>
  </si>
  <si>
    <t>I2024082738374</t>
  </si>
  <si>
    <t>I2024082738375</t>
  </si>
  <si>
    <t>I2024082738376</t>
  </si>
  <si>
    <t>I2024082738377</t>
  </si>
  <si>
    <t>I2024082738378</t>
  </si>
  <si>
    <t>I2024082738379</t>
  </si>
  <si>
    <t>I2024082738380</t>
  </si>
  <si>
    <t>I2024082738381</t>
  </si>
  <si>
    <t>I2024082738382</t>
  </si>
  <si>
    <t>I2024082738383</t>
  </si>
  <si>
    <t>I2024082738384</t>
  </si>
  <si>
    <t>I2024082738385</t>
  </si>
  <si>
    <t>I2024082738386</t>
  </si>
  <si>
    <t>I2024082738387</t>
  </si>
  <si>
    <t>I2024082738388</t>
  </si>
  <si>
    <t>I2024082738389</t>
  </si>
  <si>
    <t>I2024082738390</t>
  </si>
  <si>
    <t>I2024082738391</t>
  </si>
  <si>
    <t>I2024082738392</t>
  </si>
  <si>
    <t>I2024082738393</t>
  </si>
  <si>
    <t>I2024082738394</t>
  </si>
  <si>
    <t>I2024082738395</t>
  </si>
  <si>
    <t>I2024082738396</t>
  </si>
  <si>
    <t>I2024082738397</t>
  </si>
  <si>
    <t>I2024082738398</t>
  </si>
  <si>
    <t>I2024082738399</t>
  </si>
  <si>
    <t>I2024082738400</t>
  </si>
  <si>
    <t>I2024082838401</t>
  </si>
  <si>
    <t>I2024082838402</t>
  </si>
  <si>
    <t>I2024082838403</t>
  </si>
  <si>
    <t>I2024082838404</t>
  </si>
  <si>
    <t>I2024082838405</t>
  </si>
  <si>
    <t>I2024082838406</t>
  </si>
  <si>
    <t>I2024082838407</t>
  </si>
  <si>
    <t>I2024082838408</t>
  </si>
  <si>
    <t>I2024082838409</t>
  </si>
  <si>
    <t>I2024082838410</t>
  </si>
  <si>
    <t>I2024082838411</t>
  </si>
  <si>
    <t>I2024082838412</t>
  </si>
  <si>
    <t>I2024082838413</t>
  </si>
  <si>
    <t>I2024082838414</t>
  </si>
  <si>
    <t>I2024082838415</t>
  </si>
  <si>
    <t>I2024082838416</t>
  </si>
  <si>
    <t>I2024082838417</t>
  </si>
  <si>
    <t>I2024082838418</t>
  </si>
  <si>
    <t>I2024082838419</t>
  </si>
  <si>
    <t>I2024082838420</t>
  </si>
  <si>
    <t>I2024082838421</t>
  </si>
  <si>
    <t>I2024082838422</t>
  </si>
  <si>
    <t>I2024082838423</t>
  </si>
  <si>
    <t>I2024082838424</t>
  </si>
  <si>
    <t>I2024082838425</t>
  </si>
  <si>
    <t>I2024082838426</t>
  </si>
  <si>
    <t>I2024082838427</t>
  </si>
  <si>
    <t>I2024082838428</t>
  </si>
  <si>
    <t>I2024082838429</t>
  </si>
  <si>
    <t>I2024082838430</t>
  </si>
  <si>
    <t>I2024082838431</t>
  </si>
  <si>
    <t>I2024082838432</t>
  </si>
  <si>
    <t>I2024082838433</t>
  </si>
  <si>
    <t>I2024082838434</t>
  </si>
  <si>
    <t>I2024082838435</t>
  </si>
  <si>
    <t>I2024082838436</t>
  </si>
  <si>
    <t>I2024082838437</t>
  </si>
  <si>
    <t>I2024082838438</t>
  </si>
  <si>
    <t>I2024082838439</t>
  </si>
  <si>
    <t>I2024082838440</t>
  </si>
  <si>
    <t>I2024082838441</t>
  </si>
  <si>
    <t>I2024082838442</t>
  </si>
  <si>
    <t>I2024082838443</t>
  </si>
  <si>
    <t>I2024082838444</t>
  </si>
  <si>
    <t>I2024082838445</t>
  </si>
  <si>
    <t>I2024082838446</t>
  </si>
  <si>
    <t>I2024082838447</t>
  </si>
  <si>
    <t>I2024082838448</t>
  </si>
  <si>
    <t>I2024082838449</t>
  </si>
  <si>
    <t>I2024082838450</t>
  </si>
  <si>
    <t>I2024082838451</t>
  </si>
  <si>
    <t>I2024082838452</t>
  </si>
  <si>
    <t>I2024082838453</t>
  </si>
  <si>
    <t>I2024082838454</t>
  </si>
  <si>
    <t>I2024082838455</t>
  </si>
  <si>
    <t>I2024082838456</t>
  </si>
  <si>
    <t>I2024082838457</t>
  </si>
  <si>
    <t>I2024082838458</t>
  </si>
  <si>
    <t>I2024082838459</t>
  </si>
  <si>
    <t>I2024082838460</t>
  </si>
  <si>
    <t>I2024082838461</t>
  </si>
  <si>
    <t>I2024082838462</t>
  </si>
  <si>
    <t>I2024082838463</t>
  </si>
  <si>
    <t>I2024082838464</t>
  </si>
  <si>
    <t>I2024082838465</t>
  </si>
  <si>
    <t>I2024082838466</t>
  </si>
  <si>
    <t>I2024082838467</t>
  </si>
  <si>
    <t>I2024082838468</t>
  </si>
  <si>
    <t>I2024082838469</t>
  </si>
  <si>
    <t>I2024082838470</t>
  </si>
  <si>
    <t>I2024082838471</t>
  </si>
  <si>
    <t>I2024082838472</t>
  </si>
  <si>
    <t>I2024082838473</t>
  </si>
  <si>
    <t>I2024082838474</t>
  </si>
  <si>
    <t>I2024082838475</t>
  </si>
  <si>
    <t>I2024082838476</t>
  </si>
  <si>
    <t>I2024082838477</t>
  </si>
  <si>
    <t>I2024082838478</t>
  </si>
  <si>
    <t>I2024082838479</t>
  </si>
  <si>
    <t>I2024082838480</t>
  </si>
  <si>
    <t>I2024082838481</t>
  </si>
  <si>
    <t>I2024082838482</t>
  </si>
  <si>
    <t>I2024082838483</t>
  </si>
  <si>
    <t>I2024082838484</t>
  </si>
  <si>
    <t>I2024082838485</t>
  </si>
  <si>
    <t>I2024082838486</t>
  </si>
  <si>
    <t>I2024082838487</t>
  </si>
  <si>
    <t>I2024082838488</t>
  </si>
  <si>
    <t>I2024082838489</t>
  </si>
  <si>
    <t>I2024082838490</t>
  </si>
  <si>
    <t>I2024082838491</t>
  </si>
  <si>
    <t>I2024082838492</t>
  </si>
  <si>
    <t>I2024082838493</t>
  </si>
  <si>
    <t>I2024082838494</t>
  </si>
  <si>
    <t>I2024082838495</t>
  </si>
  <si>
    <t>I2024082838496</t>
  </si>
  <si>
    <t>I2024082838497</t>
  </si>
  <si>
    <t>I2024082838498</t>
  </si>
  <si>
    <t>I2024082838499</t>
  </si>
  <si>
    <t>I2024082838500</t>
  </si>
  <si>
    <t>I2024082838501</t>
  </si>
  <si>
    <t>I2024082838502</t>
  </si>
  <si>
    <t>I2024082838503</t>
  </si>
  <si>
    <t>I2024082838504</t>
  </si>
  <si>
    <t>I2024082838505</t>
  </si>
  <si>
    <t>I2024082838506</t>
  </si>
  <si>
    <t>I2024082838507</t>
  </si>
  <si>
    <t>I2024082838508</t>
  </si>
  <si>
    <t>I2024082838509</t>
  </si>
  <si>
    <t>I2024082838510</t>
  </si>
  <si>
    <t>I2024082838511</t>
  </si>
  <si>
    <t>I2024082838512</t>
  </si>
  <si>
    <t>I2024082838513</t>
  </si>
  <si>
    <t>I2024082838514</t>
  </si>
  <si>
    <t>I2024082838515</t>
  </si>
  <si>
    <t>I2024082838516</t>
  </si>
  <si>
    <t>I2024082838517</t>
  </si>
  <si>
    <t>I2024082838518</t>
  </si>
  <si>
    <t>I2024082838519</t>
  </si>
  <si>
    <t>I2024082838520</t>
  </si>
  <si>
    <t>I2024082838521</t>
  </si>
  <si>
    <t>I2024082838522</t>
  </si>
  <si>
    <t>I2024082838523</t>
  </si>
  <si>
    <t>I2024082838524</t>
  </si>
  <si>
    <t>I2024082838525</t>
  </si>
  <si>
    <t>I2024082838526</t>
  </si>
  <si>
    <t>I2024082838527</t>
  </si>
  <si>
    <t>I2024082838528</t>
  </si>
  <si>
    <t>I2024082838529</t>
  </si>
  <si>
    <t>I2024082838530</t>
  </si>
  <si>
    <t>I2024082838531</t>
  </si>
  <si>
    <t>I2024082838532</t>
  </si>
  <si>
    <t>I2024082838533</t>
  </si>
  <si>
    <t>I2024082838534</t>
  </si>
  <si>
    <t>I2024082838535</t>
  </si>
  <si>
    <t>I2024082838536</t>
  </si>
  <si>
    <t>I2024082838537</t>
  </si>
  <si>
    <t>I2024082838538</t>
  </si>
  <si>
    <t>I2024082838539</t>
  </si>
  <si>
    <t>I2024082838540</t>
  </si>
  <si>
    <t>I2024082838541</t>
  </si>
  <si>
    <t>I2024082838542</t>
  </si>
  <si>
    <t>I2024082838543</t>
  </si>
  <si>
    <t>I2024082838544</t>
  </si>
  <si>
    <t>I2024082838545</t>
  </si>
  <si>
    <t>I2024082838546</t>
  </si>
  <si>
    <t>I2024082838547</t>
  </si>
  <si>
    <t>I2024082838548</t>
  </si>
  <si>
    <t>I2024082838549</t>
  </si>
  <si>
    <t>I2024082838550</t>
  </si>
  <si>
    <t>I2024082838551</t>
  </si>
  <si>
    <t>I2024082838552</t>
  </si>
  <si>
    <t>I2024082838553</t>
  </si>
  <si>
    <t>I2024082838554</t>
  </si>
  <si>
    <t>I2024082838555</t>
  </si>
  <si>
    <t>I2024082838556</t>
  </si>
  <si>
    <t>I2024082838557</t>
  </si>
  <si>
    <t>I2024082838558</t>
  </si>
  <si>
    <t>I2024082838559</t>
  </si>
  <si>
    <t>I2024082838560</t>
  </si>
  <si>
    <t>I2024082938561</t>
  </si>
  <si>
    <t>I2024082938562</t>
  </si>
  <si>
    <t>I2024082938563</t>
  </si>
  <si>
    <t>I2024082938564</t>
  </si>
  <si>
    <t>I2024082938565</t>
  </si>
  <si>
    <t>I2024082938566</t>
  </si>
  <si>
    <t>I2024082938567</t>
  </si>
  <si>
    <t>I2024082938568</t>
  </si>
  <si>
    <t>I2024082938569</t>
  </si>
  <si>
    <t>I2024082938570</t>
  </si>
  <si>
    <t>I2024082938571</t>
  </si>
  <si>
    <t>I2024082938572</t>
  </si>
  <si>
    <t>I2024082938573</t>
  </si>
  <si>
    <t>I2024082938574</t>
  </si>
  <si>
    <t>I2024082938575</t>
  </si>
  <si>
    <t>I2024082938576</t>
  </si>
  <si>
    <t>I2024082938577</t>
  </si>
  <si>
    <t>I2024082938578</t>
  </si>
  <si>
    <t>I2024082938579</t>
  </si>
  <si>
    <t>I2024082938580</t>
  </si>
  <si>
    <t>I2024082938581</t>
  </si>
  <si>
    <t>I2024082938582</t>
  </si>
  <si>
    <t>I2024082938583</t>
  </si>
  <si>
    <t>I2024082938584</t>
  </si>
  <si>
    <t>I2024082938585</t>
  </si>
  <si>
    <t>I2024082938586</t>
  </si>
  <si>
    <t>I2024082938587</t>
  </si>
  <si>
    <t>I2024082938588</t>
  </si>
  <si>
    <t>I2024082938589</t>
  </si>
  <si>
    <t>I2024082938590</t>
  </si>
  <si>
    <t>I2024082938591</t>
  </si>
  <si>
    <t>I2024082938592</t>
  </si>
  <si>
    <t>I2024082938593</t>
  </si>
  <si>
    <t>I2024082938594</t>
  </si>
  <si>
    <t>I2024082938595</t>
  </si>
  <si>
    <t>I2024082938596</t>
  </si>
  <si>
    <t>I2024082938597</t>
  </si>
  <si>
    <t>I2024082938598</t>
  </si>
  <si>
    <t>I2024082938599</t>
  </si>
  <si>
    <t>I2024082938600</t>
  </si>
  <si>
    <t>I2024082938601</t>
  </si>
  <si>
    <t>I2024082938602</t>
  </si>
  <si>
    <t>I2024082938603</t>
  </si>
  <si>
    <t>I2024082938604</t>
  </si>
  <si>
    <t>I2024082938605</t>
  </si>
  <si>
    <t>I2024082938606</t>
  </si>
  <si>
    <t>I2024082938607</t>
  </si>
  <si>
    <t>I2024082938608</t>
  </si>
  <si>
    <t>I2024082938609</t>
  </si>
  <si>
    <t>I2024082938610</t>
  </si>
  <si>
    <t>I2024082938611</t>
  </si>
  <si>
    <t>I2024082938612</t>
  </si>
  <si>
    <t>I2024082938613</t>
  </si>
  <si>
    <t>I2024082938614</t>
  </si>
  <si>
    <t>I2024082938615</t>
  </si>
  <si>
    <t>I2024082938616</t>
  </si>
  <si>
    <t>I2024082938617</t>
  </si>
  <si>
    <t>I2024082938618</t>
  </si>
  <si>
    <t>I2024082938619</t>
  </si>
  <si>
    <t>I2024082938620</t>
  </si>
  <si>
    <t>I2024082938621</t>
  </si>
  <si>
    <t>I2024082938622</t>
  </si>
  <si>
    <t>I2024082938623</t>
  </si>
  <si>
    <t>I2024082938624</t>
  </si>
  <si>
    <t>I2024082938625</t>
  </si>
  <si>
    <t>I2024082938626</t>
  </si>
  <si>
    <t>I2024082938627</t>
  </si>
  <si>
    <t>I2024082938628</t>
  </si>
  <si>
    <t>I2024082938629</t>
  </si>
  <si>
    <t>I2024082938630</t>
  </si>
  <si>
    <t>I2024082938631</t>
  </si>
  <si>
    <t>I2024082938632</t>
  </si>
  <si>
    <t>I2024082938633</t>
  </si>
  <si>
    <t>I2024082938634</t>
  </si>
  <si>
    <t>I2024082938635</t>
  </si>
  <si>
    <t>I2024082938636</t>
  </si>
  <si>
    <t>I2024082938637</t>
  </si>
  <si>
    <t>I2024082938638</t>
  </si>
  <si>
    <t>I2024082938639</t>
  </si>
  <si>
    <t>I2024082938640</t>
  </si>
  <si>
    <t>I2024082938641</t>
  </si>
  <si>
    <t>I2024082938642</t>
  </si>
  <si>
    <t>I2024082938643</t>
  </si>
  <si>
    <t>I2024082938644</t>
  </si>
  <si>
    <t>I2024082938645</t>
  </si>
  <si>
    <t>I2024082938646</t>
  </si>
  <si>
    <t>I2024082938647</t>
  </si>
  <si>
    <t>I2024082938648</t>
  </si>
  <si>
    <t>I2024082938649</t>
  </si>
  <si>
    <t>I2024082938650</t>
  </si>
  <si>
    <t>I2024082938651</t>
  </si>
  <si>
    <t>I2024082938652</t>
  </si>
  <si>
    <t>I2024082938653</t>
  </si>
  <si>
    <t>I2024082938654</t>
  </si>
  <si>
    <t>I2024082938655</t>
  </si>
  <si>
    <t>I2024082938656</t>
  </si>
  <si>
    <t>I2024082938657</t>
  </si>
  <si>
    <t>I2024082938658</t>
  </si>
  <si>
    <t>I2024082938659</t>
  </si>
  <si>
    <t>I2024082938660</t>
  </si>
  <si>
    <t>I2024082938661</t>
  </si>
  <si>
    <t>I2024082938662</t>
  </si>
  <si>
    <t>I2024082938663</t>
  </si>
  <si>
    <t>I2024082938664</t>
  </si>
  <si>
    <t>I2024082938665</t>
  </si>
  <si>
    <t>I2024082938666</t>
  </si>
  <si>
    <t>I2024082938667</t>
  </si>
  <si>
    <t>I2024082938668</t>
  </si>
  <si>
    <t>I2024082938669</t>
  </si>
  <si>
    <t>I2024082938670</t>
  </si>
  <si>
    <t>I2024082938671</t>
  </si>
  <si>
    <t>I2024082938672</t>
  </si>
  <si>
    <t>I2024082938673</t>
  </si>
  <si>
    <t>I2024082938674</t>
  </si>
  <si>
    <t>I2024082938675</t>
  </si>
  <si>
    <t>I2024082938676</t>
  </si>
  <si>
    <t>I2024082938677</t>
  </si>
  <si>
    <t>I2024082938678</t>
  </si>
  <si>
    <t>I2024082938679</t>
  </si>
  <si>
    <t>I2024082938680</t>
  </si>
  <si>
    <t>I2024082938681</t>
  </si>
  <si>
    <t>I2024082938682</t>
  </si>
  <si>
    <t>I2024082938683</t>
  </si>
  <si>
    <t>I2024082938684</t>
  </si>
  <si>
    <t>I2024082938685</t>
  </si>
  <si>
    <t>I2024082938686</t>
  </si>
  <si>
    <t>I2024082938687</t>
  </si>
  <si>
    <t>I2024082938688</t>
  </si>
  <si>
    <t>I2024082938689</t>
  </si>
  <si>
    <t>I2024082938690</t>
  </si>
  <si>
    <t>I2024082938691</t>
  </si>
  <si>
    <t>I2024082938692</t>
  </si>
  <si>
    <t>I2024082938693</t>
  </si>
  <si>
    <t>I2024082938694</t>
  </si>
  <si>
    <t>I2024082938695</t>
  </si>
  <si>
    <t>I2024082938696</t>
  </si>
  <si>
    <t>I2024082938697</t>
  </si>
  <si>
    <t>I2024082938698</t>
  </si>
  <si>
    <t>I2024082938699</t>
  </si>
  <si>
    <t>I2024082938700</t>
  </si>
  <si>
    <t>I2024082938701</t>
  </si>
  <si>
    <t>I2024082938702</t>
  </si>
  <si>
    <t>I2024082938703</t>
  </si>
  <si>
    <t>I2024082938704</t>
  </si>
  <si>
    <t>I2024082938705</t>
  </si>
  <si>
    <t>I2024082938706</t>
  </si>
  <si>
    <t>I2024082938707</t>
  </si>
  <si>
    <t>I2024082938708</t>
  </si>
  <si>
    <t>I2024082938709</t>
  </si>
  <si>
    <t>I2024082938710</t>
  </si>
  <si>
    <t>I2024082938711</t>
  </si>
  <si>
    <t>I2024082938712</t>
  </si>
  <si>
    <t>I2024082938713</t>
  </si>
  <si>
    <t>I2024082938714</t>
  </si>
  <si>
    <t>I2024082938715</t>
  </si>
  <si>
    <t>I2024082938716</t>
  </si>
  <si>
    <t>I2024082938717</t>
  </si>
  <si>
    <t>I2024082938718</t>
  </si>
  <si>
    <t>I2024082938719</t>
  </si>
  <si>
    <t>I2024082938720</t>
  </si>
  <si>
    <t>I2024083038721</t>
  </si>
  <si>
    <t>I2024083038722</t>
  </si>
  <si>
    <t>I2024083038723</t>
  </si>
  <si>
    <t>I2024083038724</t>
  </si>
  <si>
    <t>I2024083038725</t>
  </si>
  <si>
    <t>I2024083038726</t>
  </si>
  <si>
    <t>I2024083038727</t>
  </si>
  <si>
    <t>I2024083038728</t>
  </si>
  <si>
    <t>I2024083038729</t>
  </si>
  <si>
    <t>I2024083038730</t>
  </si>
  <si>
    <t>I2024083038731</t>
  </si>
  <si>
    <t>I2024083038732</t>
  </si>
  <si>
    <t>I2024083038733</t>
  </si>
  <si>
    <t>I2024083038734</t>
  </si>
  <si>
    <t>I2024083038735</t>
  </si>
  <si>
    <t>I2024083038736</t>
  </si>
  <si>
    <t>I2024083038737</t>
  </si>
  <si>
    <t>I2024083038738</t>
  </si>
  <si>
    <t>I2024083038739</t>
  </si>
  <si>
    <t>I2024083038740</t>
  </si>
  <si>
    <t>I2024083038741</t>
  </si>
  <si>
    <t>I2024083038742</t>
  </si>
  <si>
    <t>I2024083038743</t>
  </si>
  <si>
    <t>I2024083038744</t>
  </si>
  <si>
    <t>I2024083038745</t>
  </si>
  <si>
    <t>I2024083038746</t>
  </si>
  <si>
    <t>I2024083038747</t>
  </si>
  <si>
    <t>I2024083038748</t>
  </si>
  <si>
    <t>I2024083038749</t>
  </si>
  <si>
    <t>I2024083038750</t>
  </si>
  <si>
    <t>I2024083038751</t>
  </si>
  <si>
    <t>I2024083038752</t>
  </si>
  <si>
    <t>I2024083038753</t>
  </si>
  <si>
    <t>I2024083038754</t>
  </si>
  <si>
    <t>I2024083038755</t>
  </si>
  <si>
    <t>I2024083038756</t>
  </si>
  <si>
    <t>I2024083038757</t>
  </si>
  <si>
    <t>I2024083038758</t>
  </si>
  <si>
    <t>I2024083038759</t>
  </si>
  <si>
    <t>I2024083038760</t>
  </si>
  <si>
    <t>I2024083038761</t>
  </si>
  <si>
    <t>I2024083038762</t>
  </si>
  <si>
    <t>I2024083038763</t>
  </si>
  <si>
    <t>I2024083038764</t>
  </si>
  <si>
    <t>I2024083038765</t>
  </si>
  <si>
    <t>I2024083038766</t>
  </si>
  <si>
    <t>I2024083038767</t>
  </si>
  <si>
    <t>I2024083038768</t>
  </si>
  <si>
    <t>I2024083038769</t>
  </si>
  <si>
    <t>I2024083038770</t>
  </si>
  <si>
    <t>I2024083038771</t>
  </si>
  <si>
    <t>I2024083038772</t>
  </si>
  <si>
    <t>I2024083038773</t>
  </si>
  <si>
    <t>I2024083038774</t>
  </si>
  <si>
    <t>I2024083038775</t>
  </si>
  <si>
    <t>I2024083038776</t>
  </si>
  <si>
    <t>I2024083038777</t>
  </si>
  <si>
    <t>I2024083038778</t>
  </si>
  <si>
    <t>I2024083038779</t>
  </si>
  <si>
    <t>I2024083038780</t>
  </si>
  <si>
    <t>I2024083038781</t>
  </si>
  <si>
    <t>I2024083038782</t>
  </si>
  <si>
    <t>I2024083038783</t>
  </si>
  <si>
    <t>I2024083038784</t>
  </si>
  <si>
    <t>I2024083038785</t>
  </si>
  <si>
    <t>I2024083038786</t>
  </si>
  <si>
    <t>I2024083038787</t>
  </si>
  <si>
    <t>I2024083038788</t>
  </si>
  <si>
    <t>I2024083038789</t>
  </si>
  <si>
    <t>I2024083038790</t>
  </si>
  <si>
    <t>I2024083038791</t>
  </si>
  <si>
    <t>I2024083038792</t>
  </si>
  <si>
    <t>I2024083038793</t>
  </si>
  <si>
    <t>I2024083038794</t>
  </si>
  <si>
    <t>I2024083038795</t>
  </si>
  <si>
    <t>I2024083038796</t>
  </si>
  <si>
    <t>I2024083038797</t>
  </si>
  <si>
    <t>I2024083038798</t>
  </si>
  <si>
    <t>I2024083038799</t>
  </si>
  <si>
    <t>I2024083038800</t>
  </si>
  <si>
    <t>I2024083038801</t>
  </si>
  <si>
    <t>I2024083038802</t>
  </si>
  <si>
    <t>I2024083038803</t>
  </si>
  <si>
    <t>I2024083038804</t>
  </si>
  <si>
    <t>I2024083038805</t>
  </si>
  <si>
    <t>I2024083038806</t>
  </si>
  <si>
    <t>I2024083038807</t>
  </si>
  <si>
    <t>I2024083038808</t>
  </si>
  <si>
    <t>I2024083038809</t>
  </si>
  <si>
    <t>I2024083038810</t>
  </si>
  <si>
    <t>I2024083038811</t>
  </si>
  <si>
    <t>I2024083038812</t>
  </si>
  <si>
    <t>I2024083038813</t>
  </si>
  <si>
    <t>I2024083038814</t>
  </si>
  <si>
    <t>I2024083038815</t>
  </si>
  <si>
    <t>I2024083038816</t>
  </si>
  <si>
    <t>I2024083038817</t>
  </si>
  <si>
    <t>I2024083038818</t>
  </si>
  <si>
    <t>I2024083038819</t>
  </si>
  <si>
    <t>I2024083038820</t>
  </si>
  <si>
    <t>I2024083038821</t>
  </si>
  <si>
    <t>I2024083038822</t>
  </si>
  <si>
    <t>I2024083038823</t>
  </si>
  <si>
    <t>I2024083038824</t>
  </si>
  <si>
    <t>I2024083038825</t>
  </si>
  <si>
    <t>I2024083038826</t>
  </si>
  <si>
    <t>I2024083038827</t>
  </si>
  <si>
    <t>I2024083038828</t>
  </si>
  <si>
    <t>I2024083038829</t>
  </si>
  <si>
    <t>I2024083038830</t>
  </si>
  <si>
    <t>I2024083038831</t>
  </si>
  <si>
    <t>I2024083038832</t>
  </si>
  <si>
    <t>I2024083038833</t>
  </si>
  <si>
    <t>I2024083038834</t>
  </si>
  <si>
    <t>I2024083038835</t>
  </si>
  <si>
    <t>I2024083038836</t>
  </si>
  <si>
    <t>I2024083038837</t>
  </si>
  <si>
    <t>I2024083038838</t>
  </si>
  <si>
    <t>I2024083038839</t>
  </si>
  <si>
    <t>I2024083038840</t>
  </si>
  <si>
    <t>I2024083038841</t>
  </si>
  <si>
    <t>I2024083038842</t>
  </si>
  <si>
    <t>I2024083038843</t>
  </si>
  <si>
    <t>I2024083038844</t>
  </si>
  <si>
    <t>I2024083038845</t>
  </si>
  <si>
    <t>I2024083038846</t>
  </si>
  <si>
    <t>I2024083038847</t>
  </si>
  <si>
    <t>I2024083038848</t>
  </si>
  <si>
    <t>I2024083038849</t>
  </si>
  <si>
    <t>I2024083038850</t>
  </si>
  <si>
    <t>I2024083038851</t>
  </si>
  <si>
    <t>I2024083038852</t>
  </si>
  <si>
    <t>I2024083038853</t>
  </si>
  <si>
    <t>I2024083038854</t>
  </si>
  <si>
    <t>I2024083038855</t>
  </si>
  <si>
    <t>I2024083038856</t>
  </si>
  <si>
    <t>I2024083038857</t>
  </si>
  <si>
    <t>I2024083038858</t>
  </si>
  <si>
    <t>I2024083038859</t>
  </si>
  <si>
    <t>I2024083038860</t>
  </si>
  <si>
    <t>I2024083038861</t>
  </si>
  <si>
    <t>I2024083038862</t>
  </si>
  <si>
    <t>I2024083038863</t>
  </si>
  <si>
    <t>I2024083038864</t>
  </si>
  <si>
    <t>I2024083038865</t>
  </si>
  <si>
    <t>I2024083038866</t>
  </si>
  <si>
    <t>I2024083038867</t>
  </si>
  <si>
    <t>I2024083038868</t>
  </si>
  <si>
    <t>I2024083038869</t>
  </si>
  <si>
    <t>I2024083038870</t>
  </si>
  <si>
    <t>I2024083038871</t>
  </si>
  <si>
    <t>I2024083038872</t>
  </si>
  <si>
    <t>I2024083038873</t>
  </si>
  <si>
    <t>I2024083038874</t>
  </si>
  <si>
    <t>I2024083038875</t>
  </si>
  <si>
    <t>I2024083038876</t>
  </si>
  <si>
    <t>I2024083038877</t>
  </si>
  <si>
    <t>I2024083038878</t>
  </si>
  <si>
    <t>I2024083038879</t>
  </si>
  <si>
    <t>I2024083038880</t>
  </si>
  <si>
    <t>I2024083138881</t>
  </si>
  <si>
    <t>I2024083138882</t>
  </si>
  <si>
    <t>I2024083138883</t>
  </si>
  <si>
    <t>I2024083138884</t>
  </si>
  <si>
    <t>I2024083138885</t>
  </si>
  <si>
    <t>I2024083138886</t>
  </si>
  <si>
    <t>I2024083138887</t>
  </si>
  <si>
    <t>I2024083138888</t>
  </si>
  <si>
    <t>I2024083138889</t>
  </si>
  <si>
    <t>I2024083138890</t>
  </si>
  <si>
    <t>I2024083138891</t>
  </si>
  <si>
    <t>I2024083138892</t>
  </si>
  <si>
    <t>I2024083138893</t>
  </si>
  <si>
    <t>I2024083138894</t>
  </si>
  <si>
    <t>I2024083138895</t>
  </si>
  <si>
    <t>I2024083138896</t>
  </si>
  <si>
    <t>I2024083138897</t>
  </si>
  <si>
    <t>I2024083138898</t>
  </si>
  <si>
    <t>I2024083138899</t>
  </si>
  <si>
    <t>I2024083138900</t>
  </si>
  <si>
    <t>I2024083138901</t>
  </si>
  <si>
    <t>I2024083138902</t>
  </si>
  <si>
    <t>I2024083138903</t>
  </si>
  <si>
    <t>I2024083138904</t>
  </si>
  <si>
    <t>I2024083138905</t>
  </si>
  <si>
    <t>I2024083138906</t>
  </si>
  <si>
    <t>I2024083138907</t>
  </si>
  <si>
    <t>I2024083138908</t>
  </si>
  <si>
    <t>I2024083138909</t>
  </si>
  <si>
    <t>I2024083138910</t>
  </si>
  <si>
    <t>I2024083138911</t>
  </si>
  <si>
    <t>I2024083138912</t>
  </si>
  <si>
    <t>I2024083138913</t>
  </si>
  <si>
    <t>I2024083138914</t>
  </si>
  <si>
    <t>I2024083138915</t>
  </si>
  <si>
    <t>I2024083138916</t>
  </si>
  <si>
    <t>I2024083138917</t>
  </si>
  <si>
    <t>I2024083138918</t>
  </si>
  <si>
    <t>I2024083138919</t>
  </si>
  <si>
    <t>I2024083138920</t>
  </si>
  <si>
    <t>I2024083138921</t>
  </si>
  <si>
    <t>I2024083138922</t>
  </si>
  <si>
    <t>I2024083138923</t>
  </si>
  <si>
    <t>I2024083138924</t>
  </si>
  <si>
    <t>I2024083138925</t>
  </si>
  <si>
    <t>I2024083138926</t>
  </si>
  <si>
    <t>I2024083138927</t>
  </si>
  <si>
    <t>I2024083138928</t>
  </si>
  <si>
    <t>I2024083138929</t>
  </si>
  <si>
    <t>I2024083138930</t>
  </si>
  <si>
    <t>I2024083138931</t>
  </si>
  <si>
    <t>I2024083138932</t>
  </si>
  <si>
    <t>I2024083138933</t>
  </si>
  <si>
    <t>I2024083138934</t>
  </si>
  <si>
    <t>I2024083138935</t>
  </si>
  <si>
    <t>I2024083138936</t>
  </si>
  <si>
    <t>I2024083138937</t>
  </si>
  <si>
    <t>I2024083138938</t>
  </si>
  <si>
    <t>I2024083138939</t>
  </si>
  <si>
    <t>I2024083138940</t>
  </si>
  <si>
    <t>I2024083138941</t>
  </si>
  <si>
    <t>I2024083138942</t>
  </si>
  <si>
    <t>I2024083138943</t>
  </si>
  <si>
    <t>I2024083138944</t>
  </si>
  <si>
    <t>I2024083138945</t>
  </si>
  <si>
    <t>I2024083138946</t>
  </si>
  <si>
    <t>I2024083138947</t>
  </si>
  <si>
    <t>I2024083138948</t>
  </si>
  <si>
    <t>I2024083138949</t>
  </si>
  <si>
    <t>I2024083138950</t>
  </si>
  <si>
    <t>I2024083138951</t>
  </si>
  <si>
    <t>I2024083138952</t>
  </si>
  <si>
    <t>I2024083138953</t>
  </si>
  <si>
    <t>I2024083138954</t>
  </si>
  <si>
    <t>I2024083138955</t>
  </si>
  <si>
    <t>I2024083138956</t>
  </si>
  <si>
    <t>I2024083138957</t>
  </si>
  <si>
    <t>I2024083138958</t>
  </si>
  <si>
    <t>I2024083138959</t>
  </si>
  <si>
    <t>I2024083138960</t>
  </si>
  <si>
    <t>I2024083138961</t>
  </si>
  <si>
    <t>I2024083138962</t>
  </si>
  <si>
    <t>I2024083138963</t>
  </si>
  <si>
    <t>I2024083138964</t>
  </si>
  <si>
    <t>I2024083138965</t>
  </si>
  <si>
    <t>I2024083138966</t>
  </si>
  <si>
    <t>I2024083138967</t>
  </si>
  <si>
    <t>I2024083138968</t>
  </si>
  <si>
    <t>I2024083138969</t>
  </si>
  <si>
    <t>I2024083138970</t>
  </si>
  <si>
    <t>I2024083138971</t>
  </si>
  <si>
    <t>I2024083138972</t>
  </si>
  <si>
    <t>I2024083138973</t>
  </si>
  <si>
    <t>I2024083138974</t>
  </si>
  <si>
    <t>I2024083138975</t>
  </si>
  <si>
    <t>I2024083138976</t>
  </si>
  <si>
    <t>I2024083138977</t>
  </si>
  <si>
    <t>I2024083138978</t>
  </si>
  <si>
    <t>I2024083138979</t>
  </si>
  <si>
    <t>I2024083138980</t>
  </si>
  <si>
    <t>I2024083138981</t>
  </si>
  <si>
    <t>I2024083138982</t>
  </si>
  <si>
    <t>I2024083138983</t>
  </si>
  <si>
    <t>I2024083138984</t>
  </si>
  <si>
    <t>I2024083138985</t>
  </si>
  <si>
    <t>I2024083138986</t>
  </si>
  <si>
    <t>I2024083138987</t>
  </si>
  <si>
    <t>I2024083138988</t>
  </si>
  <si>
    <t>I2024083138989</t>
  </si>
  <si>
    <t>I2024083138990</t>
  </si>
  <si>
    <t>I2024083138991</t>
  </si>
  <si>
    <t>I2024083138992</t>
  </si>
  <si>
    <t>I2024083138993</t>
  </si>
  <si>
    <t>I2024083138994</t>
  </si>
  <si>
    <t>I2024083138995</t>
  </si>
  <si>
    <t>I2024083138996</t>
  </si>
  <si>
    <t>I2024083138997</t>
  </si>
  <si>
    <t>I2024083138998</t>
  </si>
  <si>
    <t>I2024083138999</t>
  </si>
  <si>
    <t>I2024083139000</t>
  </si>
  <si>
    <t>I2024083139001</t>
  </si>
  <si>
    <t>I2024083139002</t>
  </si>
  <si>
    <t>I2024083139003</t>
  </si>
  <si>
    <t>I2024083139004</t>
  </si>
  <si>
    <t>I2024083139005</t>
  </si>
  <si>
    <t>I2024083139006</t>
  </si>
  <si>
    <t>I2024083139007</t>
  </si>
  <si>
    <t>I2024083139008</t>
  </si>
  <si>
    <t>I2024083139009</t>
  </si>
  <si>
    <t>I2024083139010</t>
  </si>
  <si>
    <t>I2024083139011</t>
  </si>
  <si>
    <t>I2024083139012</t>
  </si>
  <si>
    <t>I2024083139013</t>
  </si>
  <si>
    <t>I2024083139014</t>
  </si>
  <si>
    <t>I2024083139015</t>
  </si>
  <si>
    <t>I2024083139016</t>
  </si>
  <si>
    <t>I2024083139017</t>
  </si>
  <si>
    <t>I2024083139018</t>
  </si>
  <si>
    <t>I2024083139019</t>
  </si>
  <si>
    <t>I2024083139020</t>
  </si>
  <si>
    <t>I2024083139021</t>
  </si>
  <si>
    <t>I2024083139022</t>
  </si>
  <si>
    <t>I2024083139023</t>
  </si>
  <si>
    <t>I2024083139024</t>
  </si>
  <si>
    <t>I2024083139025</t>
  </si>
  <si>
    <t>I2024083139026</t>
  </si>
  <si>
    <t>I2024083139027</t>
  </si>
  <si>
    <t>I2024083139028</t>
  </si>
  <si>
    <t>I2024083139029</t>
  </si>
  <si>
    <t>I2024083139030</t>
  </si>
  <si>
    <t>I2024083139031</t>
  </si>
  <si>
    <t>I2024083139032</t>
  </si>
  <si>
    <t>I2024083139033</t>
  </si>
  <si>
    <t>I2024083139034</t>
  </si>
  <si>
    <t>I2024083139035</t>
  </si>
  <si>
    <t>I2024083139036</t>
  </si>
  <si>
    <t>I2024083139037</t>
  </si>
  <si>
    <t>I2024083139038</t>
  </si>
  <si>
    <t>I2024083139039</t>
  </si>
  <si>
    <t>I2024083139040</t>
  </si>
  <si>
    <t>I2024090139041</t>
  </si>
  <si>
    <t>I2024090139042</t>
  </si>
  <si>
    <t>I2024090139043</t>
  </si>
  <si>
    <t>I2024090139044</t>
  </si>
  <si>
    <t>I2024090139045</t>
  </si>
  <si>
    <t>I2024090139046</t>
  </si>
  <si>
    <t>I2024090139047</t>
  </si>
  <si>
    <t>I2024090139048</t>
  </si>
  <si>
    <t>I2024090139049</t>
  </si>
  <si>
    <t>I2024090139050</t>
  </si>
  <si>
    <t>I2024090139051</t>
  </si>
  <si>
    <t>I2024090139052</t>
  </si>
  <si>
    <t>I2024090139053</t>
  </si>
  <si>
    <t>I2024090139054</t>
  </si>
  <si>
    <t>I2024090139055</t>
  </si>
  <si>
    <t>I2024090139056</t>
  </si>
  <si>
    <t>I2024090139057</t>
  </si>
  <si>
    <t>I2024090139058</t>
  </si>
  <si>
    <t>I2024090139059</t>
  </si>
  <si>
    <t>I2024090139060</t>
  </si>
  <si>
    <t>I2024090139061</t>
  </si>
  <si>
    <t>I2024090139062</t>
  </si>
  <si>
    <t>I2024090139063</t>
  </si>
  <si>
    <t>I2024090139064</t>
  </si>
  <si>
    <t>I2024090139065</t>
  </si>
  <si>
    <t>I2024090139066</t>
  </si>
  <si>
    <t>I2024090139067</t>
  </si>
  <si>
    <t>I2024090139068</t>
  </si>
  <si>
    <t>I2024090139069</t>
  </si>
  <si>
    <t>I2024090139070</t>
  </si>
  <si>
    <t>I2024090139071</t>
  </si>
  <si>
    <t>I2024090139072</t>
  </si>
  <si>
    <t>I2024090139073</t>
  </si>
  <si>
    <t>I2024090139074</t>
  </si>
  <si>
    <t>I2024090139075</t>
  </si>
  <si>
    <t>I2024090139076</t>
  </si>
  <si>
    <t>I2024090139077</t>
  </si>
  <si>
    <t>I2024090139078</t>
  </si>
  <si>
    <t>I2024090139079</t>
  </si>
  <si>
    <t>I2024090139080</t>
  </si>
  <si>
    <t>I2024090139081</t>
  </si>
  <si>
    <t>I2024090139082</t>
  </si>
  <si>
    <t>I2024090139083</t>
  </si>
  <si>
    <t>I2024090139084</t>
  </si>
  <si>
    <t>I2024090139085</t>
  </si>
  <si>
    <t>I2024090139086</t>
  </si>
  <si>
    <t>I2024090139087</t>
  </si>
  <si>
    <t>I2024090139088</t>
  </si>
  <si>
    <t>I2024090139089</t>
  </si>
  <si>
    <t>I2024090139090</t>
  </si>
  <si>
    <t>I2024090139091</t>
  </si>
  <si>
    <t>I2024090139092</t>
  </si>
  <si>
    <t>I2024090139093</t>
  </si>
  <si>
    <t>I2024090139094</t>
  </si>
  <si>
    <t>I2024090139095</t>
  </si>
  <si>
    <t>I2024090139096</t>
  </si>
  <si>
    <t>I2024090139097</t>
  </si>
  <si>
    <t>I2024090139098</t>
  </si>
  <si>
    <t>I2024090139099</t>
  </si>
  <si>
    <t>I2024090139100</t>
  </si>
  <si>
    <t>I2024090139101</t>
  </si>
  <si>
    <t>I2024090139102</t>
  </si>
  <si>
    <t>I2024090139103</t>
  </si>
  <si>
    <t>I2024090139104</t>
  </si>
  <si>
    <t>I2024090139105</t>
  </si>
  <si>
    <t>I2024090139106</t>
  </si>
  <si>
    <t>I2024090139107</t>
  </si>
  <si>
    <t>I2024090139108</t>
  </si>
  <si>
    <t>I2024090139109</t>
  </si>
  <si>
    <t>I2024090139110</t>
  </si>
  <si>
    <t>I2024090139111</t>
  </si>
  <si>
    <t>I2024090139112</t>
  </si>
  <si>
    <t>I2024090139113</t>
  </si>
  <si>
    <t>I2024090139114</t>
  </si>
  <si>
    <t>I2024090139115</t>
  </si>
  <si>
    <t>I2024090139116</t>
  </si>
  <si>
    <t>I2024090139117</t>
  </si>
  <si>
    <t>I2024090139118</t>
  </si>
  <si>
    <t>I2024090139119</t>
  </si>
  <si>
    <t>I2024090139120</t>
  </si>
  <si>
    <t>I2024090139121</t>
  </si>
  <si>
    <t>I2024090139122</t>
  </si>
  <si>
    <t>I2024090139123</t>
  </si>
  <si>
    <t>I2024090139124</t>
  </si>
  <si>
    <t>I2024090139125</t>
  </si>
  <si>
    <t>I2024090139126</t>
  </si>
  <si>
    <t>I2024090139127</t>
  </si>
  <si>
    <t>I2024090139128</t>
  </si>
  <si>
    <t>I2024090139129</t>
  </si>
  <si>
    <t>I2024090139130</t>
  </si>
  <si>
    <t>I2024090139131</t>
  </si>
  <si>
    <t>I2024090139132</t>
  </si>
  <si>
    <t>I2024090139133</t>
  </si>
  <si>
    <t>I2024090139134</t>
  </si>
  <si>
    <t>I2024090139135</t>
  </si>
  <si>
    <t>I2024090139136</t>
  </si>
  <si>
    <t>I2024090139137</t>
  </si>
  <si>
    <t>I2024090139138</t>
  </si>
  <si>
    <t>I2024090139139</t>
  </si>
  <si>
    <t>I2024090139140</t>
  </si>
  <si>
    <t>I2024090139141</t>
  </si>
  <si>
    <t>I2024090139142</t>
  </si>
  <si>
    <t>I2024090139143</t>
  </si>
  <si>
    <t>I2024090139144</t>
  </si>
  <si>
    <t>I2024090139145</t>
  </si>
  <si>
    <t>I2024090139146</t>
  </si>
  <si>
    <t>I2024090139147</t>
  </si>
  <si>
    <t>I2024090139148</t>
  </si>
  <si>
    <t>I2024090139149</t>
  </si>
  <si>
    <t>I2024090139150</t>
  </si>
  <si>
    <t>I2024090139151</t>
  </si>
  <si>
    <t>I2024090139152</t>
  </si>
  <si>
    <t>I2024090139153</t>
  </si>
  <si>
    <t>I2024090139154</t>
  </si>
  <si>
    <t>I2024090139155</t>
  </si>
  <si>
    <t>I2024090139156</t>
  </si>
  <si>
    <t>I2024090139157</t>
  </si>
  <si>
    <t>I2024090139158</t>
  </si>
  <si>
    <t>I2024090139159</t>
  </si>
  <si>
    <t>I2024090139160</t>
  </si>
  <si>
    <t>I2024090139161</t>
  </si>
  <si>
    <t>I2024090139162</t>
  </si>
  <si>
    <t>I2024090139163</t>
  </si>
  <si>
    <t>I2024090139164</t>
  </si>
  <si>
    <t>I2024090139165</t>
  </si>
  <si>
    <t>I2024090139166</t>
  </si>
  <si>
    <t>I2024090139167</t>
  </si>
  <si>
    <t>I2024090139168</t>
  </si>
  <si>
    <t>I2024090139169</t>
  </si>
  <si>
    <t>I2024090139170</t>
  </si>
  <si>
    <t>I2024090139171</t>
  </si>
  <si>
    <t>I2024090139172</t>
  </si>
  <si>
    <t>I2024090139173</t>
  </si>
  <si>
    <t>I2024090139174</t>
  </si>
  <si>
    <t>I2024090139175</t>
  </si>
  <si>
    <t>I2024090139176</t>
  </si>
  <si>
    <t>I2024090139177</t>
  </si>
  <si>
    <t>I2024090139178</t>
  </si>
  <si>
    <t>I2024090139179</t>
  </si>
  <si>
    <t>I2024090139180</t>
  </si>
  <si>
    <t>I2024090139181</t>
  </si>
  <si>
    <t>I2024090139182</t>
  </si>
  <si>
    <t>I2024090139183</t>
  </si>
  <si>
    <t>I2024090139184</t>
  </si>
  <si>
    <t>I2024090139185</t>
  </si>
  <si>
    <t>I2024090139186</t>
  </si>
  <si>
    <t>I2024090139187</t>
  </si>
  <si>
    <t>I2024090139188</t>
  </si>
  <si>
    <t>I2024090139189</t>
  </si>
  <si>
    <t>I2024090139190</t>
  </si>
  <si>
    <t>I2024090139191</t>
  </si>
  <si>
    <t>I2024090139192</t>
  </si>
  <si>
    <t>I2024090139193</t>
  </si>
  <si>
    <t>I2024090139194</t>
  </si>
  <si>
    <t>I2024090139195</t>
  </si>
  <si>
    <t>I2024090139196</t>
  </si>
  <si>
    <t>I2024090139197</t>
  </si>
  <si>
    <t>I2024090139198</t>
  </si>
  <si>
    <t>I2024090139199</t>
  </si>
  <si>
    <t>I2024090139200</t>
  </si>
  <si>
    <t>I2024090239201</t>
  </si>
  <si>
    <t>I2024090239202</t>
  </si>
  <si>
    <t>I2024090239203</t>
  </si>
  <si>
    <t>I2024090239204</t>
  </si>
  <si>
    <t>I2024090239205</t>
  </si>
  <si>
    <t>I2024090239206</t>
  </si>
  <si>
    <t>I2024090239207</t>
  </si>
  <si>
    <t>I2024090239208</t>
  </si>
  <si>
    <t>I2024090239209</t>
  </si>
  <si>
    <t>I2024090239210</t>
  </si>
  <si>
    <t>I2024090239211</t>
  </si>
  <si>
    <t>I2024090239212</t>
  </si>
  <si>
    <t>I2024090239213</t>
  </si>
  <si>
    <t>I2024090239214</t>
  </si>
  <si>
    <t>I2024090239215</t>
  </si>
  <si>
    <t>I2024090239216</t>
  </si>
  <si>
    <t>I2024090239217</t>
  </si>
  <si>
    <t>I2024090239218</t>
  </si>
  <si>
    <t>I2024090239219</t>
  </si>
  <si>
    <t>I2024090239220</t>
  </si>
  <si>
    <t>I2024090239221</t>
  </si>
  <si>
    <t>I2024090239222</t>
  </si>
  <si>
    <t>I2024090239223</t>
  </si>
  <si>
    <t>I2024090239224</t>
  </si>
  <si>
    <t>I2024090239225</t>
  </si>
  <si>
    <t>I2024090239226</t>
  </si>
  <si>
    <t>I2024090239227</t>
  </si>
  <si>
    <t>I2024090239228</t>
  </si>
  <si>
    <t>I2024090239229</t>
  </si>
  <si>
    <t>I2024090239230</t>
  </si>
  <si>
    <t>I2024090239231</t>
  </si>
  <si>
    <t>I2024090239232</t>
  </si>
  <si>
    <t>I2024090239233</t>
  </si>
  <si>
    <t>I2024090239234</t>
  </si>
  <si>
    <t>I2024090239235</t>
  </si>
  <si>
    <t>I2024090239236</t>
  </si>
  <si>
    <t>I2024090239237</t>
  </si>
  <si>
    <t>I2024090239238</t>
  </si>
  <si>
    <t>I2024090239239</t>
  </si>
  <si>
    <t>I2024090239240</t>
  </si>
  <si>
    <t>I2024090239241</t>
  </si>
  <si>
    <t>I2024090239242</t>
  </si>
  <si>
    <t>I2024090239243</t>
  </si>
  <si>
    <t>I2024090239244</t>
  </si>
  <si>
    <t>I2024090239245</t>
  </si>
  <si>
    <t>I2024090239246</t>
  </si>
  <si>
    <t>I2024090239247</t>
  </si>
  <si>
    <t>I2024090239248</t>
  </si>
  <si>
    <t>I2024090239249</t>
  </si>
  <si>
    <t>I2024090239250</t>
  </si>
  <si>
    <t>I2024090239251</t>
  </si>
  <si>
    <t>I2024090239252</t>
  </si>
  <si>
    <t>I2024090239253</t>
  </si>
  <si>
    <t>I2024090239254</t>
  </si>
  <si>
    <t>I2024090239255</t>
  </si>
  <si>
    <t>I2024090239256</t>
  </si>
  <si>
    <t>I2024090239257</t>
  </si>
  <si>
    <t>I2024090239258</t>
  </si>
  <si>
    <t>I2024090239259</t>
  </si>
  <si>
    <t>I2024090239260</t>
  </si>
  <si>
    <t>I2024090239261</t>
  </si>
  <si>
    <t>I2024090239262</t>
  </si>
  <si>
    <t>I2024090239263</t>
  </si>
  <si>
    <t>I2024090239264</t>
  </si>
  <si>
    <t>I2024090239265</t>
  </si>
  <si>
    <t>I2024090239266</t>
  </si>
  <si>
    <t>I2024090239267</t>
  </si>
  <si>
    <t>I2024090239268</t>
  </si>
  <si>
    <t>I2024090239269</t>
  </si>
  <si>
    <t>I2024090239270</t>
  </si>
  <si>
    <t>I2024090239271</t>
  </si>
  <si>
    <t>I2024090239272</t>
  </si>
  <si>
    <t>I2024090239273</t>
  </si>
  <si>
    <t>I2024090239274</t>
  </si>
  <si>
    <t>I2024090239275</t>
  </si>
  <si>
    <t>I2024090239276</t>
  </si>
  <si>
    <t>I2024090239277</t>
  </si>
  <si>
    <t>I2024090239278</t>
  </si>
  <si>
    <t>I2024090239279</t>
  </si>
  <si>
    <t>I2024090239280</t>
  </si>
  <si>
    <t>I2024090239281</t>
  </si>
  <si>
    <t>I2024090239282</t>
  </si>
  <si>
    <t>I2024090239283</t>
  </si>
  <si>
    <t>I2024090239284</t>
  </si>
  <si>
    <t>I2024090239285</t>
  </si>
  <si>
    <t>I2024090239286</t>
  </si>
  <si>
    <t>I2024090239287</t>
  </si>
  <si>
    <t>I2024090239288</t>
  </si>
  <si>
    <t>I2024090239289</t>
  </si>
  <si>
    <t>I2024090239290</t>
  </si>
  <si>
    <t>I2024090239291</t>
  </si>
  <si>
    <t>I2024090239292</t>
  </si>
  <si>
    <t>I2024090239293</t>
  </si>
  <si>
    <t>I2024090239294</t>
  </si>
  <si>
    <t>I2024090239295</t>
  </si>
  <si>
    <t>I2024090239296</t>
  </si>
  <si>
    <t>I2024090239297</t>
  </si>
  <si>
    <t>I2024090239298</t>
  </si>
  <si>
    <t>I2024090239299</t>
  </si>
  <si>
    <t>I2024090239300</t>
  </si>
  <si>
    <t>I2024090239301</t>
  </si>
  <si>
    <t>I2024090239302</t>
  </si>
  <si>
    <t>I2024090239303</t>
  </si>
  <si>
    <t>I2024090239304</t>
  </si>
  <si>
    <t>I2024090239305</t>
  </si>
  <si>
    <t>I2024090239306</t>
  </si>
  <si>
    <t>I2024090239307</t>
  </si>
  <si>
    <t>I2024090239308</t>
  </si>
  <si>
    <t>I2024090239309</t>
  </si>
  <si>
    <t>I2024090239310</t>
  </si>
  <si>
    <t>I2024090239311</t>
  </si>
  <si>
    <t>I2024090239312</t>
  </si>
  <si>
    <t>I2024090239313</t>
  </si>
  <si>
    <t>I2024090239314</t>
  </si>
  <si>
    <t>I2024090239315</t>
  </si>
  <si>
    <t>I2024090239316</t>
  </si>
  <si>
    <t>I2024090239317</t>
  </si>
  <si>
    <t>I2024090239318</t>
  </si>
  <si>
    <t>I2024090239319</t>
  </si>
  <si>
    <t>I2024090239320</t>
  </si>
  <si>
    <t>I2024090239321</t>
  </si>
  <si>
    <t>I2024090239322</t>
  </si>
  <si>
    <t>I2024090239323</t>
  </si>
  <si>
    <t>I2024090239324</t>
  </si>
  <si>
    <t>I2024090239325</t>
  </si>
  <si>
    <t>I2024090239326</t>
  </si>
  <si>
    <t>I2024090239327</t>
  </si>
  <si>
    <t>I2024090239328</t>
  </si>
  <si>
    <t>I2024090239329</t>
  </si>
  <si>
    <t>I2024090239330</t>
  </si>
  <si>
    <t>I2024090239331</t>
  </si>
  <si>
    <t>I2024090239332</t>
  </si>
  <si>
    <t>I2024090239333</t>
  </si>
  <si>
    <t>I2024090239334</t>
  </si>
  <si>
    <t>I2024090239335</t>
  </si>
  <si>
    <t>I2024090239336</t>
  </si>
  <si>
    <t>I2024090239337</t>
  </si>
  <si>
    <t>I2024090239338</t>
  </si>
  <si>
    <t>I2024090239339</t>
  </si>
  <si>
    <t>I2024090239340</t>
  </si>
  <si>
    <t>I2024090239341</t>
  </si>
  <si>
    <t>I2024090239342</t>
  </si>
  <si>
    <t>I2024090239343</t>
  </si>
  <si>
    <t>I2024090239344</t>
  </si>
  <si>
    <t>I2024090239345</t>
  </si>
  <si>
    <t>I2024090239346</t>
  </si>
  <si>
    <t>I2024090239347</t>
  </si>
  <si>
    <t>I2024090239348</t>
  </si>
  <si>
    <t>I2024090239349</t>
  </si>
  <si>
    <t>I2024090239350</t>
  </si>
  <si>
    <t>I2024090239351</t>
  </si>
  <si>
    <t>I2024090239352</t>
  </si>
  <si>
    <t>I2024090239353</t>
  </si>
  <si>
    <t>I2024090239354</t>
  </si>
  <si>
    <t>I2024090239355</t>
  </si>
  <si>
    <t>I2024090239356</t>
  </si>
  <si>
    <t>I2024090239357</t>
  </si>
  <si>
    <t>I2024090239358</t>
  </si>
  <si>
    <t>I2024090239359</t>
  </si>
  <si>
    <t>I2024090239360</t>
  </si>
  <si>
    <t>I2024090339361</t>
  </si>
  <si>
    <t>I2024090339362</t>
  </si>
  <si>
    <t>I2024090339363</t>
  </si>
  <si>
    <t>I2024090339364</t>
  </si>
  <si>
    <t>I2024090339365</t>
  </si>
  <si>
    <t>I2024090339366</t>
  </si>
  <si>
    <t>I2024090339367</t>
  </si>
  <si>
    <t>I2024090339368</t>
  </si>
  <si>
    <t>I2024090339369</t>
  </si>
  <si>
    <t>I2024090339370</t>
  </si>
  <si>
    <t>I2024090339371</t>
  </si>
  <si>
    <t>I2024090339372</t>
  </si>
  <si>
    <t>I2024090339373</t>
  </si>
  <si>
    <t>I2024090339374</t>
  </si>
  <si>
    <t>I2024090339375</t>
  </si>
  <si>
    <t>I2024090339376</t>
  </si>
  <si>
    <t>I2024090339377</t>
  </si>
  <si>
    <t>I2024090339378</t>
  </si>
  <si>
    <t>I2024090339379</t>
  </si>
  <si>
    <t>I2024090339380</t>
  </si>
  <si>
    <t>I2024090339381</t>
  </si>
  <si>
    <t>I2024090339382</t>
  </si>
  <si>
    <t>I2024090339383</t>
  </si>
  <si>
    <t>I2024090339384</t>
  </si>
  <si>
    <t>I2024090339385</t>
  </si>
  <si>
    <t>I2024090339386</t>
  </si>
  <si>
    <t>I2024090339387</t>
  </si>
  <si>
    <t>I2024090339388</t>
  </si>
  <si>
    <t>I2024090339389</t>
  </si>
  <si>
    <t>I2024090339390</t>
  </si>
  <si>
    <t>I2024090339391</t>
  </si>
  <si>
    <t>I2024090339392</t>
  </si>
  <si>
    <t>I2024090339393</t>
  </si>
  <si>
    <t>I2024090339394</t>
  </si>
  <si>
    <t>I2024090339395</t>
  </si>
  <si>
    <t>I2024090339396</t>
  </si>
  <si>
    <t>I2024090339397</t>
  </si>
  <si>
    <t>I2024090339398</t>
  </si>
  <si>
    <t>I2024090339399</t>
  </si>
  <si>
    <t>I2024090339400</t>
  </si>
  <si>
    <t>I2024090339401</t>
  </si>
  <si>
    <t>I2024090339402</t>
  </si>
  <si>
    <t>I2024090339403</t>
  </si>
  <si>
    <t>I2024090339404</t>
  </si>
  <si>
    <t>I2024090339405</t>
  </si>
  <si>
    <t>I2024090339406</t>
  </si>
  <si>
    <t>I2024090339407</t>
  </si>
  <si>
    <t>I2024090339408</t>
  </si>
  <si>
    <t>I2024090339409</t>
  </si>
  <si>
    <t>I2024090339410</t>
  </si>
  <si>
    <t>I2024090339411</t>
  </si>
  <si>
    <t>I2024090339412</t>
  </si>
  <si>
    <t>I2024090339413</t>
  </si>
  <si>
    <t>I2024090339414</t>
  </si>
  <si>
    <t>I2024090339415</t>
  </si>
  <si>
    <t>I2024090339416</t>
  </si>
  <si>
    <t>I2024090339417</t>
  </si>
  <si>
    <t>I2024090339418</t>
  </si>
  <si>
    <t>I2024090339419</t>
  </si>
  <si>
    <t>I2024090339420</t>
  </si>
  <si>
    <t>I2024090339421</t>
  </si>
  <si>
    <t>I2024090339422</t>
  </si>
  <si>
    <t>I2024090339423</t>
  </si>
  <si>
    <t>I2024090339424</t>
  </si>
  <si>
    <t>I2024090339425</t>
  </si>
  <si>
    <t>I2024090339426</t>
  </si>
  <si>
    <t>I2024090339427</t>
  </si>
  <si>
    <t>I2024090339428</t>
  </si>
  <si>
    <t>I2024090339429</t>
  </si>
  <si>
    <t>I2024090339430</t>
  </si>
  <si>
    <t>I2024090339431</t>
  </si>
  <si>
    <t>I2024090339432</t>
  </si>
  <si>
    <t>I2024090339433</t>
  </si>
  <si>
    <t>I2024090339434</t>
  </si>
  <si>
    <t>I2024090339435</t>
  </si>
  <si>
    <t>I2024090339436</t>
  </si>
  <si>
    <t>I2024090339437</t>
  </si>
  <si>
    <t>I2024090339438</t>
  </si>
  <si>
    <t>I2024090339439</t>
  </si>
  <si>
    <t>I2024090339440</t>
  </si>
  <si>
    <t>I2024090339441</t>
  </si>
  <si>
    <t>I2024090339442</t>
  </si>
  <si>
    <t>I2024090339443</t>
  </si>
  <si>
    <t>I2024090339444</t>
  </si>
  <si>
    <t>I2024090339445</t>
  </si>
  <si>
    <t>I2024090339446</t>
  </si>
  <si>
    <t>I2024090339447</t>
  </si>
  <si>
    <t>I2024090339448</t>
  </si>
  <si>
    <t>I2024090339449</t>
  </si>
  <si>
    <t>I2024090339450</t>
  </si>
  <si>
    <t>I2024090339451</t>
  </si>
  <si>
    <t>I2024090339452</t>
  </si>
  <si>
    <t>I2024090339453</t>
  </si>
  <si>
    <t>I2024090339454</t>
  </si>
  <si>
    <t>I2024090339455</t>
  </si>
  <si>
    <t>I2024090339456</t>
  </si>
  <si>
    <t>I2024090339457</t>
  </si>
  <si>
    <t>I2024090339458</t>
  </si>
  <si>
    <t>I2024090339459</t>
  </si>
  <si>
    <t>I2024090339460</t>
  </si>
  <si>
    <t>I2024090339461</t>
  </si>
  <si>
    <t>I2024090339462</t>
  </si>
  <si>
    <t>I2024090339463</t>
  </si>
  <si>
    <t>I2024090339464</t>
  </si>
  <si>
    <t>I2024090339465</t>
  </si>
  <si>
    <t>I2024090339466</t>
  </si>
  <si>
    <t>I2024090339467</t>
  </si>
  <si>
    <t>I2024090339468</t>
  </si>
  <si>
    <t>I2024090339469</t>
  </si>
  <si>
    <t>I2024090339470</t>
  </si>
  <si>
    <t>I2024090339471</t>
  </si>
  <si>
    <t>I2024090339472</t>
  </si>
  <si>
    <t>I2024090339473</t>
  </si>
  <si>
    <t>I2024090339474</t>
  </si>
  <si>
    <t>I2024090339475</t>
  </si>
  <si>
    <t>I2024090339476</t>
  </si>
  <si>
    <t>I2024090339477</t>
  </si>
  <si>
    <t>I2024090339478</t>
  </si>
  <si>
    <t>I2024090339479</t>
  </si>
  <si>
    <t>I2024090339480</t>
  </si>
  <si>
    <t>I2024090339481</t>
  </si>
  <si>
    <t>I2024090339482</t>
  </si>
  <si>
    <t>I2024090339483</t>
  </si>
  <si>
    <t>I2024090339484</t>
  </si>
  <si>
    <t>I2024090339485</t>
  </si>
  <si>
    <t>I2024090339486</t>
  </si>
  <si>
    <t>I2024090339487</t>
  </si>
  <si>
    <t>I2024090339488</t>
  </si>
  <si>
    <t>I2024090339489</t>
  </si>
  <si>
    <t>I2024090339490</t>
  </si>
  <si>
    <t>I2024090339491</t>
  </si>
  <si>
    <t>I2024090339492</t>
  </si>
  <si>
    <t>I2024090339493</t>
  </si>
  <si>
    <t>I2024090339494</t>
  </si>
  <si>
    <t>I2024090339495</t>
  </si>
  <si>
    <t>I2024090339496</t>
  </si>
  <si>
    <t>I2024090339497</t>
  </si>
  <si>
    <t>I2024090339498</t>
  </si>
  <si>
    <t>I2024090339499</t>
  </si>
  <si>
    <t>I2024090339500</t>
  </si>
  <si>
    <t>I2024090339501</t>
  </si>
  <si>
    <t>I2024090339502</t>
  </si>
  <si>
    <t>I2024090339503</t>
  </si>
  <si>
    <t>I2024090339504</t>
  </si>
  <si>
    <t>I2024090339505</t>
  </si>
  <si>
    <t>I2024090339506</t>
  </si>
  <si>
    <t>I2024090339507</t>
  </si>
  <si>
    <t>I2024090339508</t>
  </si>
  <si>
    <t>I2024090339509</t>
  </si>
  <si>
    <t>I2024090339510</t>
  </si>
  <si>
    <t>I2024090339511</t>
  </si>
  <si>
    <t>I2024090339512</t>
  </si>
  <si>
    <t>I2024090339513</t>
  </si>
  <si>
    <t>I2024090339514</t>
  </si>
  <si>
    <t>I2024090339515</t>
  </si>
  <si>
    <t>I2024090339516</t>
  </si>
  <si>
    <t>I2024090339517</t>
  </si>
  <si>
    <t>I2024090339518</t>
  </si>
  <si>
    <t>I2024090339519</t>
  </si>
  <si>
    <t>I2024090339520</t>
  </si>
  <si>
    <t>I2024090439521</t>
  </si>
  <si>
    <t>I2024090439522</t>
  </si>
  <si>
    <t>I2024090439523</t>
  </si>
  <si>
    <t>I2024090439524</t>
  </si>
  <si>
    <t>I2024090439525</t>
  </si>
  <si>
    <t>I2024090439526</t>
  </si>
  <si>
    <t>I2024090439527</t>
  </si>
  <si>
    <t>I2024090439528</t>
  </si>
  <si>
    <t>I2024090439529</t>
  </si>
  <si>
    <t>I2024090439530</t>
  </si>
  <si>
    <t>I2024090439531</t>
  </si>
  <si>
    <t>I2024090439532</t>
  </si>
  <si>
    <t>I2024090439533</t>
  </si>
  <si>
    <t>I2024090439534</t>
  </si>
  <si>
    <t>I2024090439535</t>
  </si>
  <si>
    <t>I2024090439536</t>
  </si>
  <si>
    <t>I2024090439537</t>
  </si>
  <si>
    <t>I2024090439538</t>
  </si>
  <si>
    <t>I2024090439539</t>
  </si>
  <si>
    <t>I2024090439540</t>
  </si>
  <si>
    <t>I2024090439541</t>
  </si>
  <si>
    <t>I2024090439542</t>
  </si>
  <si>
    <t>I2024090439543</t>
  </si>
  <si>
    <t>I2024090439544</t>
  </si>
  <si>
    <t>I2024090439545</t>
  </si>
  <si>
    <t>I2024090439546</t>
  </si>
  <si>
    <t>I2024090439547</t>
  </si>
  <si>
    <t>I2024090439548</t>
  </si>
  <si>
    <t>I2024090439549</t>
  </si>
  <si>
    <t>I2024090439550</t>
  </si>
  <si>
    <t>I2024090439551</t>
  </si>
  <si>
    <t>I2024090439552</t>
  </si>
  <si>
    <t>I2024090439553</t>
  </si>
  <si>
    <t>I2024090439554</t>
  </si>
  <si>
    <t>I2024090439555</t>
  </si>
  <si>
    <t>I2024090439556</t>
  </si>
  <si>
    <t>I2024090439557</t>
  </si>
  <si>
    <t>I2024090439558</t>
  </si>
  <si>
    <t>I2024090439559</t>
  </si>
  <si>
    <t>I2024090439560</t>
  </si>
  <si>
    <t>I2024090439561</t>
  </si>
  <si>
    <t>I2024090439562</t>
  </si>
  <si>
    <t>I2024090439563</t>
  </si>
  <si>
    <t>I2024090439564</t>
  </si>
  <si>
    <t>I2024090439565</t>
  </si>
  <si>
    <t>I2024090439566</t>
  </si>
  <si>
    <t>I2024090439567</t>
  </si>
  <si>
    <t>I2024090439568</t>
  </si>
  <si>
    <t>I2024090439569</t>
  </si>
  <si>
    <t>I2024090439570</t>
  </si>
  <si>
    <t>I2024090439571</t>
  </si>
  <si>
    <t>I2024090439572</t>
  </si>
  <si>
    <t>I2024090439573</t>
  </si>
  <si>
    <t>I2024090439574</t>
  </si>
  <si>
    <t>I2024090439575</t>
  </si>
  <si>
    <t>I2024090439576</t>
  </si>
  <si>
    <t>I2024090439577</t>
  </si>
  <si>
    <t>I2024090439578</t>
  </si>
  <si>
    <t>I2024090439579</t>
  </si>
  <si>
    <t>I2024090439580</t>
  </si>
  <si>
    <t>I2024090439581</t>
  </si>
  <si>
    <t>I2024090439582</t>
  </si>
  <si>
    <t>I2024090439583</t>
  </si>
  <si>
    <t>I2024090439584</t>
  </si>
  <si>
    <t>I2024090439585</t>
  </si>
  <si>
    <t>I2024090439586</t>
  </si>
  <si>
    <t>I2024090439587</t>
  </si>
  <si>
    <t>I2024090439588</t>
  </si>
  <si>
    <t>I2024090439589</t>
  </si>
  <si>
    <t>I2024090439590</t>
  </si>
  <si>
    <t>I2024090439591</t>
  </si>
  <si>
    <t>I2024090439592</t>
  </si>
  <si>
    <t>I2024090439593</t>
  </si>
  <si>
    <t>I2024090439594</t>
  </si>
  <si>
    <t>I2024090439595</t>
  </si>
  <si>
    <t>I2024090439596</t>
  </si>
  <si>
    <t>I2024090439597</t>
  </si>
  <si>
    <t>I2024090439598</t>
  </si>
  <si>
    <t>I2024090439599</t>
  </si>
  <si>
    <t>I2024090439600</t>
  </si>
  <si>
    <t>I2024090439601</t>
  </si>
  <si>
    <t>I2024090439602</t>
  </si>
  <si>
    <t>I2024090439603</t>
  </si>
  <si>
    <t>I2024090439604</t>
  </si>
  <si>
    <t>I2024090439605</t>
  </si>
  <si>
    <t>I2024090439606</t>
  </si>
  <si>
    <t>I2024090439607</t>
  </si>
  <si>
    <t>I2024090439608</t>
  </si>
  <si>
    <t>I2024090439609</t>
  </si>
  <si>
    <t>I2024090439610</t>
  </si>
  <si>
    <t>I2024090439611</t>
  </si>
  <si>
    <t>I2024090439612</t>
  </si>
  <si>
    <t>I2024090439613</t>
  </si>
  <si>
    <t>I2024090439614</t>
  </si>
  <si>
    <t>I2024090439615</t>
  </si>
  <si>
    <t>I2024090439616</t>
  </si>
  <si>
    <t>I2024090439617</t>
  </si>
  <si>
    <t>I2024090439618</t>
  </si>
  <si>
    <t>I2024090439619</t>
  </si>
  <si>
    <t>I2024090439620</t>
  </si>
  <si>
    <t>I2024090439621</t>
  </si>
  <si>
    <t>I2024090439622</t>
  </si>
  <si>
    <t>I2024090439623</t>
  </si>
  <si>
    <t>I2024090439624</t>
  </si>
  <si>
    <t>I2024090439625</t>
  </si>
  <si>
    <t>I2024090439626</t>
  </si>
  <si>
    <t>I2024090439627</t>
  </si>
  <si>
    <t>I2024090439628</t>
  </si>
  <si>
    <t>I2024090439629</t>
  </si>
  <si>
    <t>I2024090439630</t>
  </si>
  <si>
    <t>I2024090439631</t>
  </si>
  <si>
    <t>I2024090439632</t>
  </si>
  <si>
    <t>I2024090439633</t>
  </si>
  <si>
    <t>I2024090439634</t>
  </si>
  <si>
    <t>I2024090439635</t>
  </si>
  <si>
    <t>I2024090439636</t>
  </si>
  <si>
    <t>I2024090439637</t>
  </si>
  <si>
    <t>I2024090439638</t>
  </si>
  <si>
    <t>I2024090439639</t>
  </si>
  <si>
    <t>I2024090439640</t>
  </si>
  <si>
    <t>I2024090439641</t>
  </si>
  <si>
    <t>I2024090439642</t>
  </si>
  <si>
    <t>I2024090439643</t>
  </si>
  <si>
    <t>I2024090439644</t>
  </si>
  <si>
    <t>I2024090439645</t>
  </si>
  <si>
    <t>I2024090439646</t>
  </si>
  <si>
    <t>I2024090439647</t>
  </si>
  <si>
    <t>I2024090439648</t>
  </si>
  <si>
    <t>I2024090439649</t>
  </si>
  <si>
    <t>I2024090439650</t>
  </si>
  <si>
    <t>I2024090439651</t>
  </si>
  <si>
    <t>I2024090439652</t>
  </si>
  <si>
    <t>I2024090439653</t>
  </si>
  <si>
    <t>I2024090439654</t>
  </si>
  <si>
    <t>I2024090439655</t>
  </si>
  <si>
    <t>I2024090439656</t>
  </si>
  <si>
    <t>I2024090439657</t>
  </si>
  <si>
    <t>I2024090439658</t>
  </si>
  <si>
    <t>I2024090439659</t>
  </si>
  <si>
    <t>I2024090439660</t>
  </si>
  <si>
    <t>I2024090439661</t>
  </si>
  <si>
    <t>I2024090439662</t>
  </si>
  <si>
    <t>I2024090439663</t>
  </si>
  <si>
    <t>I2024090439664</t>
  </si>
  <si>
    <t>I2024090439665</t>
  </si>
  <si>
    <t>I2024090439666</t>
  </si>
  <si>
    <t>I2024090439667</t>
  </si>
  <si>
    <t>I2024090439668</t>
  </si>
  <si>
    <t>I2024090439669</t>
  </si>
  <si>
    <t>I2024090439670</t>
  </si>
  <si>
    <t>I2024090439671</t>
  </si>
  <si>
    <t>I2024090439672</t>
  </si>
  <si>
    <t>I2024090439673</t>
  </si>
  <si>
    <t>I2024090439674</t>
  </si>
  <si>
    <t>I2024090439675</t>
  </si>
  <si>
    <t>I2024090439676</t>
  </si>
  <si>
    <t>I2024090439677</t>
  </si>
  <si>
    <t>I2024090439678</t>
  </si>
  <si>
    <t>I2024090439679</t>
  </si>
  <si>
    <t>I2024090439680</t>
  </si>
  <si>
    <t>I2024090539681</t>
  </si>
  <si>
    <t>I2024090539682</t>
  </si>
  <si>
    <t>I2024090539683</t>
  </si>
  <si>
    <t>I2024090539684</t>
  </si>
  <si>
    <t>I2024090539685</t>
  </si>
  <si>
    <t>I2024090539686</t>
  </si>
  <si>
    <t>I2024090539687</t>
  </si>
  <si>
    <t>I2024090539688</t>
  </si>
  <si>
    <t>I2024090539689</t>
  </si>
  <si>
    <t>I2024090539690</t>
  </si>
  <si>
    <t>I2024090539691</t>
  </si>
  <si>
    <t>I2024090539692</t>
  </si>
  <si>
    <t>I2024090539693</t>
  </si>
  <si>
    <t>I2024090539694</t>
  </si>
  <si>
    <t>I2024090539695</t>
  </si>
  <si>
    <t>I2024090539696</t>
  </si>
  <si>
    <t>I2024090539697</t>
  </si>
  <si>
    <t>I2024090539698</t>
  </si>
  <si>
    <t>I2024090539699</t>
  </si>
  <si>
    <t>I2024090539700</t>
  </si>
  <si>
    <t>I2024090539701</t>
  </si>
  <si>
    <t>I2024090539702</t>
  </si>
  <si>
    <t>I2024090539703</t>
  </si>
  <si>
    <t>I2024090539704</t>
  </si>
  <si>
    <t>I2024090539705</t>
  </si>
  <si>
    <t>I2024090539706</t>
  </si>
  <si>
    <t>I2024090539707</t>
  </si>
  <si>
    <t>I2024090539708</t>
  </si>
  <si>
    <t>I2024090539709</t>
  </si>
  <si>
    <t>I2024090539710</t>
  </si>
  <si>
    <t>I2024090539711</t>
  </si>
  <si>
    <t>I2024090539712</t>
  </si>
  <si>
    <t>I2024090539713</t>
  </si>
  <si>
    <t>I2024090539714</t>
  </si>
  <si>
    <t>I2024090539715</t>
  </si>
  <si>
    <t>I2024090539716</t>
  </si>
  <si>
    <t>I2024090539717</t>
  </si>
  <si>
    <t>I2024090539718</t>
  </si>
  <si>
    <t>I2024090539719</t>
  </si>
  <si>
    <t>I2024090539720</t>
  </si>
  <si>
    <t>I2024090539721</t>
  </si>
  <si>
    <t>I2024090539722</t>
  </si>
  <si>
    <t>I2024090539723</t>
  </si>
  <si>
    <t>I2024090539724</t>
  </si>
  <si>
    <t>I2024090539725</t>
  </si>
  <si>
    <t>I2024090539726</t>
  </si>
  <si>
    <t>I2024090539727</t>
  </si>
  <si>
    <t>I2024090539728</t>
  </si>
  <si>
    <t>I2024090539729</t>
  </si>
  <si>
    <t>I2024090539730</t>
  </si>
  <si>
    <t>I2024090539731</t>
  </si>
  <si>
    <t>I2024090539732</t>
  </si>
  <si>
    <t>I2024090539733</t>
  </si>
  <si>
    <t>I2024090539734</t>
  </si>
  <si>
    <t>I2024090539735</t>
  </si>
  <si>
    <t>I2024090539736</t>
  </si>
  <si>
    <t>I2024090539737</t>
  </si>
  <si>
    <t>I2024090539738</t>
  </si>
  <si>
    <t>I2024090539739</t>
  </si>
  <si>
    <t>I2024090539740</t>
  </si>
  <si>
    <t>I2024090539741</t>
  </si>
  <si>
    <t>I2024090539742</t>
  </si>
  <si>
    <t>I2024090539743</t>
  </si>
  <si>
    <t>I2024090539744</t>
  </si>
  <si>
    <t>I2024090539745</t>
  </si>
  <si>
    <t>I2024090539746</t>
  </si>
  <si>
    <t>I2024090539747</t>
  </si>
  <si>
    <t>I2024090539748</t>
  </si>
  <si>
    <t>I2024090539749</t>
  </si>
  <si>
    <t>I2024090539750</t>
  </si>
  <si>
    <t>I2024090539751</t>
  </si>
  <si>
    <t>I2024090539752</t>
  </si>
  <si>
    <t>I2024090539753</t>
  </si>
  <si>
    <t>I2024090539754</t>
  </si>
  <si>
    <t>I2024090539755</t>
  </si>
  <si>
    <t>I2024090539756</t>
  </si>
  <si>
    <t>I2024090539757</t>
  </si>
  <si>
    <t>I2024090539758</t>
  </si>
  <si>
    <t>I2024090539759</t>
  </si>
  <si>
    <t>I2024090539760</t>
  </si>
  <si>
    <t>I2024090539761</t>
  </si>
  <si>
    <t>I2024090539762</t>
  </si>
  <si>
    <t>I2024090539763</t>
  </si>
  <si>
    <t>I2024090539764</t>
  </si>
  <si>
    <t>I2024090539765</t>
  </si>
  <si>
    <t>I2024090539766</t>
  </si>
  <si>
    <t>I2024090539767</t>
  </si>
  <si>
    <t>I2024090539768</t>
  </si>
  <si>
    <t>I2024090539769</t>
  </si>
  <si>
    <t>I2024090539770</t>
  </si>
  <si>
    <t>I2024090539771</t>
  </si>
  <si>
    <t>I2024090539772</t>
  </si>
  <si>
    <t>I2024090539773</t>
  </si>
  <si>
    <t>I2024090539774</t>
  </si>
  <si>
    <t>I2024090539775</t>
  </si>
  <si>
    <t>I2024090539776</t>
  </si>
  <si>
    <t>I2024090539777</t>
  </si>
  <si>
    <t>I2024090539778</t>
  </si>
  <si>
    <t>I2024090539779</t>
  </si>
  <si>
    <t>I2024090539780</t>
  </si>
  <si>
    <t>I2024090539781</t>
  </si>
  <si>
    <t>I2024090539782</t>
  </si>
  <si>
    <t>I2024090539783</t>
  </si>
  <si>
    <t>I2024090539784</t>
  </si>
  <si>
    <t>I2024090539785</t>
  </si>
  <si>
    <t>I2024090539786</t>
  </si>
  <si>
    <t>I2024090539787</t>
  </si>
  <si>
    <t>I2024090539788</t>
  </si>
  <si>
    <t>I2024090539789</t>
  </si>
  <si>
    <t>I2024090539790</t>
  </si>
  <si>
    <t>I2024090539791</t>
  </si>
  <si>
    <t>I2024090539792</t>
  </si>
  <si>
    <t>I2024090539793</t>
  </si>
  <si>
    <t>I2024090539794</t>
  </si>
  <si>
    <t>I2024090539795</t>
  </si>
  <si>
    <t>I2024090539796</t>
  </si>
  <si>
    <t>I2024090539797</t>
  </si>
  <si>
    <t>I2024090539798</t>
  </si>
  <si>
    <t>I2024090539799</t>
  </si>
  <si>
    <t>I2024090539800</t>
  </si>
  <si>
    <t>I2024090539801</t>
  </si>
  <si>
    <t>I2024090539802</t>
  </si>
  <si>
    <t>I2024090539803</t>
  </si>
  <si>
    <t>I2024090539804</t>
  </si>
  <si>
    <t>I2024090539805</t>
  </si>
  <si>
    <t>I2024090539806</t>
  </si>
  <si>
    <t>I2024090539807</t>
  </si>
  <si>
    <t>I2024090539808</t>
  </si>
  <si>
    <t>I2024090539809</t>
  </si>
  <si>
    <t>I2024090539810</t>
  </si>
  <si>
    <t>I2024090539811</t>
  </si>
  <si>
    <t>I2024090539812</t>
  </si>
  <si>
    <t>I2024090539813</t>
  </si>
  <si>
    <t>I2024090539814</t>
  </si>
  <si>
    <t>I2024090539815</t>
  </si>
  <si>
    <t>I2024090539816</t>
  </si>
  <si>
    <t>I2024090539817</t>
  </si>
  <si>
    <t>I2024090539818</t>
  </si>
  <si>
    <t>I2024090539819</t>
  </si>
  <si>
    <t>I2024090539820</t>
  </si>
  <si>
    <t>I2024090539821</t>
  </si>
  <si>
    <t>I2024090539822</t>
  </si>
  <si>
    <t>I2024090539823</t>
  </si>
  <si>
    <t>I2024090539824</t>
  </si>
  <si>
    <t>I2024090539825</t>
  </si>
  <si>
    <t>I2024090539826</t>
  </si>
  <si>
    <t>I2024090539827</t>
  </si>
  <si>
    <t>I2024090539828</t>
  </si>
  <si>
    <t>I2024090539829</t>
  </si>
  <si>
    <t>I2024090539830</t>
  </si>
  <si>
    <t>I2024090539831</t>
  </si>
  <si>
    <t>I2024090539832</t>
  </si>
  <si>
    <t>I2024090539833</t>
  </si>
  <si>
    <t>I2024090539834</t>
  </si>
  <si>
    <t>I2024090539835</t>
  </si>
  <si>
    <t>I2024090539836</t>
  </si>
  <si>
    <t>I2024090539837</t>
  </si>
  <si>
    <t>I2024090539838</t>
  </si>
  <si>
    <t>I2024090539839</t>
  </si>
  <si>
    <t>I2024090539840</t>
  </si>
  <si>
    <t>I2024090639841</t>
  </si>
  <si>
    <t>I2024090639842</t>
  </si>
  <si>
    <t>I2024090639843</t>
  </si>
  <si>
    <t>I2024090639844</t>
  </si>
  <si>
    <t>I2024090639845</t>
  </si>
  <si>
    <t>I2024090639846</t>
  </si>
  <si>
    <t>I2024090639847</t>
  </si>
  <si>
    <t>I2024090639848</t>
  </si>
  <si>
    <t>I2024090639849</t>
  </si>
  <si>
    <t>I2024090639850</t>
  </si>
  <si>
    <t>I2024090639851</t>
  </si>
  <si>
    <t>I2024090639852</t>
  </si>
  <si>
    <t>I2024090639853</t>
  </si>
  <si>
    <t>I2024090639854</t>
  </si>
  <si>
    <t>I2024090639855</t>
  </si>
  <si>
    <t>I2024090639856</t>
  </si>
  <si>
    <t>I2024090639857</t>
  </si>
  <si>
    <t>I2024090639858</t>
  </si>
  <si>
    <t>I2024090639859</t>
  </si>
  <si>
    <t>I2024090639860</t>
  </si>
  <si>
    <t>I2024090639861</t>
  </si>
  <si>
    <t>I2024090639862</t>
  </si>
  <si>
    <t>I2024090639863</t>
  </si>
  <si>
    <t>I2024090639864</t>
  </si>
  <si>
    <t>I2024090639865</t>
  </si>
  <si>
    <t>I2024090639866</t>
  </si>
  <si>
    <t>I2024090639867</t>
  </si>
  <si>
    <t>I2024090639868</t>
  </si>
  <si>
    <t>I2024090639869</t>
  </si>
  <si>
    <t>I2024090639870</t>
  </si>
  <si>
    <t>I2024090639871</t>
  </si>
  <si>
    <t>I2024090639872</t>
  </si>
  <si>
    <t>I2024090639873</t>
  </si>
  <si>
    <t>I2024090639874</t>
  </si>
  <si>
    <t>I2024090639875</t>
  </si>
  <si>
    <t>I2024090639876</t>
  </si>
  <si>
    <t>I2024090639877</t>
  </si>
  <si>
    <t>I2024090639878</t>
  </si>
  <si>
    <t>I2024090639879</t>
  </si>
  <si>
    <t>I2024090639880</t>
  </si>
  <si>
    <t>I2024090639881</t>
  </si>
  <si>
    <t>I2024090639882</t>
  </si>
  <si>
    <t>I2024090639883</t>
  </si>
  <si>
    <t>I2024090639884</t>
  </si>
  <si>
    <t>I2024090639885</t>
  </si>
  <si>
    <t>I2024090639886</t>
  </si>
  <si>
    <t>I2024090639887</t>
  </si>
  <si>
    <t>I2024090639888</t>
  </si>
  <si>
    <t>I2024090639889</t>
  </si>
  <si>
    <t>I2024090639890</t>
  </si>
  <si>
    <t>I2024090639891</t>
  </si>
  <si>
    <t>I2024090639892</t>
  </si>
  <si>
    <t>I2024090639893</t>
  </si>
  <si>
    <t>I2024090639894</t>
  </si>
  <si>
    <t>I2024090639895</t>
  </si>
  <si>
    <t>I2024090639896</t>
  </si>
  <si>
    <t>I2024090639897</t>
  </si>
  <si>
    <t>I2024090639898</t>
  </si>
  <si>
    <t>I2024090639899</t>
  </si>
  <si>
    <t>I2024090639900</t>
  </si>
  <si>
    <t>I2024090639901</t>
  </si>
  <si>
    <t>I2024090639902</t>
  </si>
  <si>
    <t>I2024090639903</t>
  </si>
  <si>
    <t>I2024090639904</t>
  </si>
  <si>
    <t>I2024090639905</t>
  </si>
  <si>
    <t>I2024090639906</t>
  </si>
  <si>
    <t>I2024090639907</t>
  </si>
  <si>
    <t>I2024090639908</t>
  </si>
  <si>
    <t>I2024090639909</t>
  </si>
  <si>
    <t>I2024090639910</t>
  </si>
  <si>
    <t>I2024090639911</t>
  </si>
  <si>
    <t>I2024090639912</t>
  </si>
  <si>
    <t>I2024090639913</t>
  </si>
  <si>
    <t>I2024090639914</t>
  </si>
  <si>
    <t>I2024090639915</t>
  </si>
  <si>
    <t>I2024090639916</t>
  </si>
  <si>
    <t>I2024090639917</t>
  </si>
  <si>
    <t>I2024090639918</t>
  </si>
  <si>
    <t>I2024090639919</t>
  </si>
  <si>
    <t>I2024090639920</t>
  </si>
  <si>
    <t>I2024090639921</t>
  </si>
  <si>
    <t>I2024090639922</t>
  </si>
  <si>
    <t>I2024090639923</t>
  </si>
  <si>
    <t>I2024090639924</t>
  </si>
  <si>
    <t>I2024090639925</t>
  </si>
  <si>
    <t>I2024090639926</t>
  </si>
  <si>
    <t>I2024090639927</t>
  </si>
  <si>
    <t>I2024090639928</t>
  </si>
  <si>
    <t>I2024090639929</t>
  </si>
  <si>
    <t>I2024090639930</t>
  </si>
  <si>
    <t>I2024090639931</t>
  </si>
  <si>
    <t>I2024090639932</t>
  </si>
  <si>
    <t>I2024090639933</t>
  </si>
  <si>
    <t>I2024090639934</t>
  </si>
  <si>
    <t>I2024090639935</t>
  </si>
  <si>
    <t>I2024090639936</t>
  </si>
  <si>
    <t>I2024090639937</t>
  </si>
  <si>
    <t>I2024090639938</t>
  </si>
  <si>
    <t>I2024090639939</t>
  </si>
  <si>
    <t>I2024090639940</t>
  </si>
  <si>
    <t>I2024090639941</t>
  </si>
  <si>
    <t>I2024090639942</t>
  </si>
  <si>
    <t>I2024090639943</t>
  </si>
  <si>
    <t>I2024090639944</t>
  </si>
  <si>
    <t>I2024090639945</t>
  </si>
  <si>
    <t>I2024090639946</t>
  </si>
  <si>
    <t>I2024090639947</t>
  </si>
  <si>
    <t>I2024090639948</t>
  </si>
  <si>
    <t>I2024090639949</t>
  </si>
  <si>
    <t>I2024090639950</t>
  </si>
  <si>
    <t>I2024090639951</t>
  </si>
  <si>
    <t>I2024090639952</t>
  </si>
  <si>
    <t>I2024090639953</t>
  </si>
  <si>
    <t>I2024090639954</t>
  </si>
  <si>
    <t>I2024090639955</t>
  </si>
  <si>
    <t>I2024090639956</t>
  </si>
  <si>
    <t>I2024090639957</t>
  </si>
  <si>
    <t>I2024090639958</t>
  </si>
  <si>
    <t>I2024090639959</t>
  </si>
  <si>
    <t>I2024090639960</t>
  </si>
  <si>
    <t>I2024090639961</t>
  </si>
  <si>
    <t>I2024090639962</t>
  </si>
  <si>
    <t>I2024090639963</t>
  </si>
  <si>
    <t>I2024090639964</t>
  </si>
  <si>
    <t>I2024090639965</t>
  </si>
  <si>
    <t>I2024090639966</t>
  </si>
  <si>
    <t>I2024090639967</t>
  </si>
  <si>
    <t>I2024090639968</t>
  </si>
  <si>
    <t>I2024090639969</t>
  </si>
  <si>
    <t>I2024090639970</t>
  </si>
  <si>
    <t>I2024090639971</t>
  </si>
  <si>
    <t>I2024090639972</t>
  </si>
  <si>
    <t>I2024090639973</t>
  </si>
  <si>
    <t>I2024090639974</t>
  </si>
  <si>
    <t>I2024090639975</t>
  </si>
  <si>
    <t>I2024090639976</t>
  </si>
  <si>
    <t>I2024090639977</t>
  </si>
  <si>
    <t>I2024090639978</t>
  </si>
  <si>
    <t>I2024090639979</t>
  </si>
  <si>
    <t>I2024090639980</t>
  </si>
  <si>
    <t>I2024090639981</t>
  </si>
  <si>
    <t>I2024090639982</t>
  </si>
  <si>
    <t>I2024090639983</t>
  </si>
  <si>
    <t>I2024090639984</t>
  </si>
  <si>
    <t>I2024090639985</t>
  </si>
  <si>
    <t>I2024090639986</t>
  </si>
  <si>
    <t>I2024090639987</t>
  </si>
  <si>
    <t>I2024090639988</t>
  </si>
  <si>
    <t>I2024090639989</t>
  </si>
  <si>
    <t>I2024090639990</t>
  </si>
  <si>
    <t>I2024090639991</t>
  </si>
  <si>
    <t>I2024090639992</t>
  </si>
  <si>
    <t>I2024090639993</t>
  </si>
  <si>
    <t>I2024090639994</t>
  </si>
  <si>
    <t>I2024090639995</t>
  </si>
  <si>
    <t>I2024090639996</t>
  </si>
  <si>
    <t>I2024090639997</t>
  </si>
  <si>
    <t>I2024090639998</t>
  </si>
  <si>
    <t>I2024090639999</t>
  </si>
  <si>
    <t>I2024090640000</t>
  </si>
  <si>
    <t>I2024090740001</t>
  </si>
  <si>
    <t>I2024090740002</t>
  </si>
  <si>
    <t>I2024090740003</t>
  </si>
  <si>
    <t>I2024090740004</t>
  </si>
  <si>
    <t>I2024090740005</t>
  </si>
  <si>
    <t>I2024090740006</t>
  </si>
  <si>
    <t>I2024090740007</t>
  </si>
  <si>
    <t>I2024090740008</t>
  </si>
  <si>
    <t>I2024090740009</t>
  </si>
  <si>
    <t>I2024090740010</t>
  </si>
  <si>
    <t>I2024090740011</t>
  </si>
  <si>
    <t>I2024090740012</t>
  </si>
  <si>
    <t>I2024090740013</t>
  </si>
  <si>
    <t>I2024090740014</t>
  </si>
  <si>
    <t>I2024090740015</t>
  </si>
  <si>
    <t>I2024090740016</t>
  </si>
  <si>
    <t>I2024090740017</t>
  </si>
  <si>
    <t>I2024090740018</t>
  </si>
  <si>
    <t>I2024090740019</t>
  </si>
  <si>
    <t>I2024090740020</t>
  </si>
  <si>
    <t>I2024090740021</t>
  </si>
  <si>
    <t>I2024090740022</t>
  </si>
  <si>
    <t>I2024090740023</t>
  </si>
  <si>
    <t>I2024090740024</t>
  </si>
  <si>
    <t>I2024090740025</t>
  </si>
  <si>
    <t>I2024090740026</t>
  </si>
  <si>
    <t>I2024090740027</t>
  </si>
  <si>
    <t>I2024090740028</t>
  </si>
  <si>
    <t>I2024090740029</t>
  </si>
  <si>
    <t>I2024090740030</t>
  </si>
  <si>
    <t>I2024090740031</t>
  </si>
  <si>
    <t>I2024090740032</t>
  </si>
  <si>
    <t>I2024090740033</t>
  </si>
  <si>
    <t>I2024090740034</t>
  </si>
  <si>
    <t>I2024090740035</t>
  </si>
  <si>
    <t>I2024090740036</t>
  </si>
  <si>
    <t>I2024090740037</t>
  </si>
  <si>
    <t>I2024090740038</t>
  </si>
  <si>
    <t>I2024090740039</t>
  </si>
  <si>
    <t>I2024090740040</t>
  </si>
  <si>
    <t>I2024090740041</t>
  </si>
  <si>
    <t>I2024090740042</t>
  </si>
  <si>
    <t>I2024090740043</t>
  </si>
  <si>
    <t>I2024090740044</t>
  </si>
  <si>
    <t>I2024090740045</t>
  </si>
  <si>
    <t>I2024090740046</t>
  </si>
  <si>
    <t>I2024090740047</t>
  </si>
  <si>
    <t>I2024090740048</t>
  </si>
  <si>
    <t>I2024090740049</t>
  </si>
  <si>
    <t>I2024090740050</t>
  </si>
  <si>
    <t>I2024090740051</t>
  </si>
  <si>
    <t>I2024090740052</t>
  </si>
  <si>
    <t>I2024090740053</t>
  </si>
  <si>
    <t>I2024090740054</t>
  </si>
  <si>
    <t>I2024090740055</t>
  </si>
  <si>
    <t>I2024090740056</t>
  </si>
  <si>
    <t>I2024090740057</t>
  </si>
  <si>
    <t>I2024090740058</t>
  </si>
  <si>
    <t>I2024090740059</t>
  </si>
  <si>
    <t>I2024090740060</t>
  </si>
  <si>
    <t>I2024090740061</t>
  </si>
  <si>
    <t>I2024090740062</t>
  </si>
  <si>
    <t>I2024090740063</t>
  </si>
  <si>
    <t>I2024090740064</t>
  </si>
  <si>
    <t>I2024090740065</t>
  </si>
  <si>
    <t>I2024090740066</t>
  </si>
  <si>
    <t>I2024090740067</t>
  </si>
  <si>
    <t>I2024090740068</t>
  </si>
  <si>
    <t>I2024090740069</t>
  </si>
  <si>
    <t>I2024090740070</t>
  </si>
  <si>
    <t>I2024090740071</t>
  </si>
  <si>
    <t>I2024090740072</t>
  </si>
  <si>
    <t>I2024090740073</t>
  </si>
  <si>
    <t>I2024090740074</t>
  </si>
  <si>
    <t>I2024090740075</t>
  </si>
  <si>
    <t>I2024090740076</t>
  </si>
  <si>
    <t>I2024090740077</t>
  </si>
  <si>
    <t>I2024090740078</t>
  </si>
  <si>
    <t>I2024090740079</t>
  </si>
  <si>
    <t>I2024090740080</t>
  </si>
  <si>
    <t>I2024090740081</t>
  </si>
  <si>
    <t>I2024090740082</t>
  </si>
  <si>
    <t>I2024090740083</t>
  </si>
  <si>
    <t>I2024090740084</t>
  </si>
  <si>
    <t>I2024090740085</t>
  </si>
  <si>
    <t>I2024090740086</t>
  </si>
  <si>
    <t>I2024090740087</t>
  </si>
  <si>
    <t>I2024090740088</t>
  </si>
  <si>
    <t>I2024090740089</t>
  </si>
  <si>
    <t>I2024090740090</t>
  </si>
  <si>
    <t>I2024090740091</t>
  </si>
  <si>
    <t>I2024090740092</t>
  </si>
  <si>
    <t>I2024090740093</t>
  </si>
  <si>
    <t>I2024090740094</t>
  </si>
  <si>
    <t>I2024090740095</t>
  </si>
  <si>
    <t>I2024090740096</t>
  </si>
  <si>
    <t>I2024090740097</t>
  </si>
  <si>
    <t>I2024090740098</t>
  </si>
  <si>
    <t>I2024090740099</t>
  </si>
  <si>
    <t>I2024090740100</t>
  </si>
  <si>
    <t>I2024090740101</t>
  </si>
  <si>
    <t>I2024090740102</t>
  </si>
  <si>
    <t>I2024090740103</t>
  </si>
  <si>
    <t>I2024090740104</t>
  </si>
  <si>
    <t>I2024090740105</t>
  </si>
  <si>
    <t>I2024090740106</t>
  </si>
  <si>
    <t>I2024090740107</t>
  </si>
  <si>
    <t>I2024090740108</t>
  </si>
  <si>
    <t>I2024090740109</t>
  </si>
  <si>
    <t>I2024090740110</t>
  </si>
  <si>
    <t>I2024090740111</t>
  </si>
  <si>
    <t>I2024090740112</t>
  </si>
  <si>
    <t>I2024090740113</t>
  </si>
  <si>
    <t>I2024090740114</t>
  </si>
  <si>
    <t>I2024090740115</t>
  </si>
  <si>
    <t>I2024090740116</t>
  </si>
  <si>
    <t>I2024090740117</t>
  </si>
  <si>
    <t>I2024090740118</t>
  </si>
  <si>
    <t>I2024090740119</t>
  </si>
  <si>
    <t>I2024090740120</t>
  </si>
  <si>
    <t>I2024090740121</t>
  </si>
  <si>
    <t>I2024090740122</t>
  </si>
  <si>
    <t>I2024090740123</t>
  </si>
  <si>
    <t>I2024090740124</t>
  </si>
  <si>
    <t>I2024090740125</t>
  </si>
  <si>
    <t>I2024090740126</t>
  </si>
  <si>
    <t>I2024090740127</t>
  </si>
  <si>
    <t>I2024090740128</t>
  </si>
  <si>
    <t>I2024090740129</t>
  </si>
  <si>
    <t>I2024090740130</t>
  </si>
  <si>
    <t>I2024090740131</t>
  </si>
  <si>
    <t>I2024090740132</t>
  </si>
  <si>
    <t>I2024090740133</t>
  </si>
  <si>
    <t>I2024090740134</t>
  </si>
  <si>
    <t>I2024090740135</t>
  </si>
  <si>
    <t>I2024090740136</t>
  </si>
  <si>
    <t>I2024090740137</t>
  </si>
  <si>
    <t>I2024090740138</t>
  </si>
  <si>
    <t>I2024090740139</t>
  </si>
  <si>
    <t>I2024090740140</t>
  </si>
  <si>
    <t>I2024090740141</t>
  </si>
  <si>
    <t>I2024090740142</t>
  </si>
  <si>
    <t>I2024090740143</t>
  </si>
  <si>
    <t>I2024090740144</t>
  </si>
  <si>
    <t>I2024090740145</t>
  </si>
  <si>
    <t>I2024090740146</t>
  </si>
  <si>
    <t>I2024090740147</t>
  </si>
  <si>
    <t>I2024090740148</t>
  </si>
  <si>
    <t>I2024090740149</t>
  </si>
  <si>
    <t>I2024090740150</t>
  </si>
  <si>
    <t>I2024090740151</t>
  </si>
  <si>
    <t>I2024090740152</t>
  </si>
  <si>
    <t>I2024090740153</t>
  </si>
  <si>
    <t>I2024090740154</t>
  </si>
  <si>
    <t>I2024090740155</t>
  </si>
  <si>
    <t>I2024090740156</t>
  </si>
  <si>
    <t>I2024090740157</t>
  </si>
  <si>
    <t>I2024090740158</t>
  </si>
  <si>
    <t>I2024090740159</t>
  </si>
  <si>
    <t>I2024090740160</t>
  </si>
  <si>
    <t>I2024090840161</t>
  </si>
  <si>
    <t>I2024090840162</t>
  </si>
  <si>
    <t>I2024090840163</t>
  </si>
  <si>
    <t>I2024090840164</t>
  </si>
  <si>
    <t>I2024090840165</t>
  </si>
  <si>
    <t>I2024090840166</t>
  </si>
  <si>
    <t>I2024090840167</t>
  </si>
  <si>
    <t>I2024090840168</t>
  </si>
  <si>
    <t>I2024090840169</t>
  </si>
  <si>
    <t>I2024090840170</t>
  </si>
  <si>
    <t>I2024090840171</t>
  </si>
  <si>
    <t>I2024090840172</t>
  </si>
  <si>
    <t>I2024090840173</t>
  </si>
  <si>
    <t>I2024090840174</t>
  </si>
  <si>
    <t>I2024090840175</t>
  </si>
  <si>
    <t>I2024090840176</t>
  </si>
  <si>
    <t>I2024090840177</t>
  </si>
  <si>
    <t>I2024090840178</t>
  </si>
  <si>
    <t>I2024090840179</t>
  </si>
  <si>
    <t>I2024090840180</t>
  </si>
  <si>
    <t>I2024090840181</t>
  </si>
  <si>
    <t>I2024090840182</t>
  </si>
  <si>
    <t>I2024090840183</t>
  </si>
  <si>
    <t>I2024090840184</t>
  </si>
  <si>
    <t>I2024090840185</t>
  </si>
  <si>
    <t>I2024090840186</t>
  </si>
  <si>
    <t>I2024090840187</t>
  </si>
  <si>
    <t>I2024090840188</t>
  </si>
  <si>
    <t>I2024090840189</t>
  </si>
  <si>
    <t>I2024090840190</t>
  </si>
  <si>
    <t>I2024090840191</t>
  </si>
  <si>
    <t>I2024090840192</t>
  </si>
  <si>
    <t>I2024090840193</t>
  </si>
  <si>
    <t>I2024090840194</t>
  </si>
  <si>
    <t>I2024090840195</t>
  </si>
  <si>
    <t>I2024090840196</t>
  </si>
  <si>
    <t>I2024090840197</t>
  </si>
  <si>
    <t>I2024090840198</t>
  </si>
  <si>
    <t>I2024090840199</t>
  </si>
  <si>
    <t>I2024090840200</t>
  </si>
  <si>
    <t>I2024090840201</t>
  </si>
  <si>
    <t>I2024090840202</t>
  </si>
  <si>
    <t>I2024090840203</t>
  </si>
  <si>
    <t>I2024090840204</t>
  </si>
  <si>
    <t>I2024090840205</t>
  </si>
  <si>
    <t>I2024090840206</t>
  </si>
  <si>
    <t>I2024090840207</t>
  </si>
  <si>
    <t>I2024090840208</t>
  </si>
  <si>
    <t>I2024090840209</t>
  </si>
  <si>
    <t>I2024090840210</t>
  </si>
  <si>
    <t>I2024090840211</t>
  </si>
  <si>
    <t>I2024090840212</t>
  </si>
  <si>
    <t>I2024090840213</t>
  </si>
  <si>
    <t>I2024090840214</t>
  </si>
  <si>
    <t>I2024090840215</t>
  </si>
  <si>
    <t>I2024090840216</t>
  </si>
  <si>
    <t>I2024090840217</t>
  </si>
  <si>
    <t>I2024090840218</t>
  </si>
  <si>
    <t>I2024090840219</t>
  </si>
  <si>
    <t>I2024090840220</t>
  </si>
  <si>
    <t>I2024090840221</t>
  </si>
  <si>
    <t>I2024090840222</t>
  </si>
  <si>
    <t>I2024090840223</t>
  </si>
  <si>
    <t>I2024090840224</t>
  </si>
  <si>
    <t>I2024090840225</t>
  </si>
  <si>
    <t>I2024090840226</t>
  </si>
  <si>
    <t>I2024090840227</t>
  </si>
  <si>
    <t>I2024090840228</t>
  </si>
  <si>
    <t>I2024090840229</t>
  </si>
  <si>
    <t>I2024090840230</t>
  </si>
  <si>
    <t>I2024090840231</t>
  </si>
  <si>
    <t>I2024090840232</t>
  </si>
  <si>
    <t>I2024090840233</t>
  </si>
  <si>
    <t>I2024090840234</t>
  </si>
  <si>
    <t>I2024090840235</t>
  </si>
  <si>
    <t>I2024090840236</t>
  </si>
  <si>
    <t>I2024090840237</t>
  </si>
  <si>
    <t>I2024090840238</t>
  </si>
  <si>
    <t>I2024090840239</t>
  </si>
  <si>
    <t>I2024090840240</t>
  </si>
  <si>
    <t>I2024090840241</t>
  </si>
  <si>
    <t>I2024090840242</t>
  </si>
  <si>
    <t>I2024090840243</t>
  </si>
  <si>
    <t>I2024090840244</t>
  </si>
  <si>
    <t>I2024090840245</t>
  </si>
  <si>
    <t>I2024090840246</t>
  </si>
  <si>
    <t>I2024090840247</t>
  </si>
  <si>
    <t>I2024090840248</t>
  </si>
  <si>
    <t>I2024090840249</t>
  </si>
  <si>
    <t>I2024090840250</t>
  </si>
  <si>
    <t>I2024090840251</t>
  </si>
  <si>
    <t>I2024090840252</t>
  </si>
  <si>
    <t>I2024090840253</t>
  </si>
  <si>
    <t>I2024090840254</t>
  </si>
  <si>
    <t>I2024090840255</t>
  </si>
  <si>
    <t>I2024090840256</t>
  </si>
  <si>
    <t>I2024090840257</t>
  </si>
  <si>
    <t>I2024090840258</t>
  </si>
  <si>
    <t>I2024090840259</t>
  </si>
  <si>
    <t>I2024090840260</t>
  </si>
  <si>
    <t>I2024090840261</t>
  </si>
  <si>
    <t>I2024090840262</t>
  </si>
  <si>
    <t>I2024090840263</t>
  </si>
  <si>
    <t>I2024090840264</t>
  </si>
  <si>
    <t>I2024090840265</t>
  </si>
  <si>
    <t>I2024090840266</t>
  </si>
  <si>
    <t>I2024090840267</t>
  </si>
  <si>
    <t>I2024090840268</t>
  </si>
  <si>
    <t>I2024090840269</t>
  </si>
  <si>
    <t>I2024090840270</t>
  </si>
  <si>
    <t>I2024090840271</t>
  </si>
  <si>
    <t>I2024090840272</t>
  </si>
  <si>
    <t>I2024090840273</t>
  </si>
  <si>
    <t>I2024090840274</t>
  </si>
  <si>
    <t>I2024090840275</t>
  </si>
  <si>
    <t>I2024090840276</t>
  </si>
  <si>
    <t>I2024090840277</t>
  </si>
  <si>
    <t>I2024090840278</t>
  </si>
  <si>
    <t>I2024090840279</t>
  </si>
  <si>
    <t>I2024090840280</t>
  </si>
  <si>
    <t>I2024090840281</t>
  </si>
  <si>
    <t>I2024090840282</t>
  </si>
  <si>
    <t>I2024090840283</t>
  </si>
  <si>
    <t>I2024090840284</t>
  </si>
  <si>
    <t>I2024090840285</t>
  </si>
  <si>
    <t>I2024090840286</t>
  </si>
  <si>
    <t>I2024090840287</t>
  </si>
  <si>
    <t>I2024090840288</t>
  </si>
  <si>
    <t>I2024090840289</t>
  </si>
  <si>
    <t>I2024090840290</t>
  </si>
  <si>
    <t>I2024090840291</t>
  </si>
  <si>
    <t>I2024090840292</t>
  </si>
  <si>
    <t>I2024090840293</t>
  </si>
  <si>
    <t>I2024090840294</t>
  </si>
  <si>
    <t>I2024090840295</t>
  </si>
  <si>
    <t>I2024090840296</t>
  </si>
  <si>
    <t>I2024090840297</t>
  </si>
  <si>
    <t>I2024090840298</t>
  </si>
  <si>
    <t>I2024090840299</t>
  </si>
  <si>
    <t>I2024090840300</t>
  </si>
  <si>
    <t>I2024090840301</t>
  </si>
  <si>
    <t>I2024090840302</t>
  </si>
  <si>
    <t>I2024090840303</t>
  </si>
  <si>
    <t>I2024090840304</t>
  </si>
  <si>
    <t>I2024090840305</t>
  </si>
  <si>
    <t>I2024090840306</t>
  </si>
  <si>
    <t>I2024090840307</t>
  </si>
  <si>
    <t>I2024090840308</t>
  </si>
  <si>
    <t>I2024090840309</t>
  </si>
  <si>
    <t>I2024090840310</t>
  </si>
  <si>
    <t>I2024090840311</t>
  </si>
  <si>
    <t>I2024090840312</t>
  </si>
  <si>
    <t>I2024090840313</t>
  </si>
  <si>
    <t>I2024090840314</t>
  </si>
  <si>
    <t>I2024090840315</t>
  </si>
  <si>
    <t>I2024090840316</t>
  </si>
  <si>
    <t>I2024090840317</t>
  </si>
  <si>
    <t>I2024090840318</t>
  </si>
  <si>
    <t>I2024090840319</t>
  </si>
  <si>
    <t>I2024090840320</t>
  </si>
  <si>
    <t>I2024090940321</t>
  </si>
  <si>
    <t>I2024090940322</t>
  </si>
  <si>
    <t>I2024090940323</t>
  </si>
  <si>
    <t>I2024090940324</t>
  </si>
  <si>
    <t>I2024090940325</t>
  </si>
  <si>
    <t>I2024090940326</t>
  </si>
  <si>
    <t>I2024090940327</t>
  </si>
  <si>
    <t>I2024090940328</t>
  </si>
  <si>
    <t>I2024090940329</t>
  </si>
  <si>
    <t>I2024090940330</t>
  </si>
  <si>
    <t>I2024090940331</t>
  </si>
  <si>
    <t>I2024090940332</t>
  </si>
  <si>
    <t>I2024090940333</t>
  </si>
  <si>
    <t>I2024090940334</t>
  </si>
  <si>
    <t>I2024090940335</t>
  </si>
  <si>
    <t>I2024090940336</t>
  </si>
  <si>
    <t>I2024090940337</t>
  </si>
  <si>
    <t>I2024090940338</t>
  </si>
  <si>
    <t>I2024090940339</t>
  </si>
  <si>
    <t>I2024090940340</t>
  </si>
  <si>
    <t>I2024090940341</t>
  </si>
  <si>
    <t>I2024090940342</t>
  </si>
  <si>
    <t>I2024090940343</t>
  </si>
  <si>
    <t>I2024090940344</t>
  </si>
  <si>
    <t>I2024090940345</t>
  </si>
  <si>
    <t>I2024090940346</t>
  </si>
  <si>
    <t>I2024090940347</t>
  </si>
  <si>
    <t>I2024090940348</t>
  </si>
  <si>
    <t>I2024090940349</t>
  </si>
  <si>
    <t>I2024090940350</t>
  </si>
  <si>
    <t>I2024090940351</t>
  </si>
  <si>
    <t>I2024090940352</t>
  </si>
  <si>
    <t>I2024090940353</t>
  </si>
  <si>
    <t>I2024090940354</t>
  </si>
  <si>
    <t>I2024090940355</t>
  </si>
  <si>
    <t>I2024090940356</t>
  </si>
  <si>
    <t>I2024090940357</t>
  </si>
  <si>
    <t>I2024090940358</t>
  </si>
  <si>
    <t>I2024090940359</t>
  </si>
  <si>
    <t>I2024090940360</t>
  </si>
  <si>
    <t>I2024090940361</t>
  </si>
  <si>
    <t>I2024090940362</t>
  </si>
  <si>
    <t>I2024090940363</t>
  </si>
  <si>
    <t>I2024090940364</t>
  </si>
  <si>
    <t>I2024090940365</t>
  </si>
  <si>
    <t>I2024090940366</t>
  </si>
  <si>
    <t>I2024090940367</t>
  </si>
  <si>
    <t>I2024090940368</t>
  </si>
  <si>
    <t>I2024090940369</t>
  </si>
  <si>
    <t>I2024090940370</t>
  </si>
  <si>
    <t>I2024090940371</t>
  </si>
  <si>
    <t>I2024090940372</t>
  </si>
  <si>
    <t>I2024090940373</t>
  </si>
  <si>
    <t>I2024090940374</t>
  </si>
  <si>
    <t>I2024090940375</t>
  </si>
  <si>
    <t>I2024090940376</t>
  </si>
  <si>
    <t>I2024090940377</t>
  </si>
  <si>
    <t>I2024090940378</t>
  </si>
  <si>
    <t>I2024090940379</t>
  </si>
  <si>
    <t>I2024090940380</t>
  </si>
  <si>
    <t>I2024090940381</t>
  </si>
  <si>
    <t>I2024090940382</t>
  </si>
  <si>
    <t>I2024090940383</t>
  </si>
  <si>
    <t>I2024090940384</t>
  </si>
  <si>
    <t>I2024090940385</t>
  </si>
  <si>
    <t>I2024090940386</t>
  </si>
  <si>
    <t>I2024090940387</t>
  </si>
  <si>
    <t>I2024090940388</t>
  </si>
  <si>
    <t>I2024090940389</t>
  </si>
  <si>
    <t>I2024090940390</t>
  </si>
  <si>
    <t>I2024090940391</t>
  </si>
  <si>
    <t>I2024090940392</t>
  </si>
  <si>
    <t>I2024090940393</t>
  </si>
  <si>
    <t>I2024090940394</t>
  </si>
  <si>
    <t>I2024090940395</t>
  </si>
  <si>
    <t>I2024090940396</t>
  </si>
  <si>
    <t>I2024090940397</t>
  </si>
  <si>
    <t>I2024090940398</t>
  </si>
  <si>
    <t>I2024090940399</t>
  </si>
  <si>
    <t>I2024090940400</t>
  </si>
  <si>
    <t>I2024090940401</t>
  </si>
  <si>
    <t>I2024090940402</t>
  </si>
  <si>
    <t>I2024090940403</t>
  </si>
  <si>
    <t>I2024090940404</t>
  </si>
  <si>
    <t>I2024090940405</t>
  </si>
  <si>
    <t>I2024090940406</t>
  </si>
  <si>
    <t>I2024090940407</t>
  </si>
  <si>
    <t>I2024090940408</t>
  </si>
  <si>
    <t>I2024090940409</t>
  </si>
  <si>
    <t>I2024090940410</t>
  </si>
  <si>
    <t>I2024090940411</t>
  </si>
  <si>
    <t>I2024090940412</t>
  </si>
  <si>
    <t>I2024090940413</t>
  </si>
  <si>
    <t>I2024090940414</t>
  </si>
  <si>
    <t>I2024090940415</t>
  </si>
  <si>
    <t>I2024090940416</t>
  </si>
  <si>
    <t>I2024090940417</t>
  </si>
  <si>
    <t>I2024090940418</t>
  </si>
  <si>
    <t>I2024090940419</t>
  </si>
  <si>
    <t>I2024090940420</t>
  </si>
  <si>
    <t>I2024090940421</t>
  </si>
  <si>
    <t>I2024090940422</t>
  </si>
  <si>
    <t>I2024090940423</t>
  </si>
  <si>
    <t>I2024090940424</t>
  </si>
  <si>
    <t>I2024090940425</t>
  </si>
  <si>
    <t>I2024090940426</t>
  </si>
  <si>
    <t>I2024090940427</t>
  </si>
  <si>
    <t>I2024090940428</t>
  </si>
  <si>
    <t>I2024090940429</t>
  </si>
  <si>
    <t>I2024090940430</t>
  </si>
  <si>
    <t>I2024090940431</t>
  </si>
  <si>
    <t>I2024090940432</t>
  </si>
  <si>
    <t>I2024090940433</t>
  </si>
  <si>
    <t>I2024090940434</t>
  </si>
  <si>
    <t>I2024090940435</t>
  </si>
  <si>
    <t>I2024090940436</t>
  </si>
  <si>
    <t>I2024090940437</t>
  </si>
  <si>
    <t>I2024090940438</t>
  </si>
  <si>
    <t>I2024090940439</t>
  </si>
  <si>
    <t>I2024090940440</t>
  </si>
  <si>
    <t>I2024090940441</t>
  </si>
  <si>
    <t>I2024090940442</t>
  </si>
  <si>
    <t>I2024090940443</t>
  </si>
  <si>
    <t>I2024090940444</t>
  </si>
  <si>
    <t>I2024090940445</t>
  </si>
  <si>
    <t>I2024090940446</t>
  </si>
  <si>
    <t>I2024090940447</t>
  </si>
  <si>
    <t>I2024090940448</t>
  </si>
  <si>
    <t>I2024090940449</t>
  </si>
  <si>
    <t>I2024090940450</t>
  </si>
  <si>
    <t>I2024090940451</t>
  </si>
  <si>
    <t>I2024090940452</t>
  </si>
  <si>
    <t>I2024090940453</t>
  </si>
  <si>
    <t>I2024090940454</t>
  </si>
  <si>
    <t>I2024090940455</t>
  </si>
  <si>
    <t>I2024090940456</t>
  </si>
  <si>
    <t>I2024090940457</t>
  </si>
  <si>
    <t>I2024090940458</t>
  </si>
  <si>
    <t>I2024090940459</t>
  </si>
  <si>
    <t>I2024090940460</t>
  </si>
  <si>
    <t>I2024090940461</t>
  </si>
  <si>
    <t>I2024090940462</t>
  </si>
  <si>
    <t>I2024090940463</t>
  </si>
  <si>
    <t>I2024090940464</t>
  </si>
  <si>
    <t>I2024090940465</t>
  </si>
  <si>
    <t>I2024090940466</t>
  </si>
  <si>
    <t>I2024090940467</t>
  </si>
  <si>
    <t>I2024090940468</t>
  </si>
  <si>
    <t>I2024090940469</t>
  </si>
  <si>
    <t>I2024090940470</t>
  </si>
  <si>
    <t>I2024090940471</t>
  </si>
  <si>
    <t>I2024090940472</t>
  </si>
  <si>
    <t>I2024090940473</t>
  </si>
  <si>
    <t>I2024090940474</t>
  </si>
  <si>
    <t>I2024090940475</t>
  </si>
  <si>
    <t>I2024090940476</t>
  </si>
  <si>
    <t>I2024090940477</t>
  </si>
  <si>
    <t>I2024090940478</t>
  </si>
  <si>
    <t>I2024090940479</t>
  </si>
  <si>
    <t>I2024090940480</t>
  </si>
  <si>
    <t>I2024091040481</t>
  </si>
  <si>
    <t>I2024091040482</t>
  </si>
  <si>
    <t>I2024091040483</t>
  </si>
  <si>
    <t>I2024091040484</t>
  </si>
  <si>
    <t>I2024091040485</t>
  </si>
  <si>
    <t>I2024091040486</t>
  </si>
  <si>
    <t>I2024091040487</t>
  </si>
  <si>
    <t>I2024091040488</t>
  </si>
  <si>
    <t>I2024091040489</t>
  </si>
  <si>
    <t>I2024091040490</t>
  </si>
  <si>
    <t>I2024091040491</t>
  </si>
  <si>
    <t>I2024091040492</t>
  </si>
  <si>
    <t>I2024091040493</t>
  </si>
  <si>
    <t>I2024091040494</t>
  </si>
  <si>
    <t>I2024091040495</t>
  </si>
  <si>
    <t>I2024091040496</t>
  </si>
  <si>
    <t>I2024091040497</t>
  </si>
  <si>
    <t>I2024091040498</t>
  </si>
  <si>
    <t>I2024091040499</t>
  </si>
  <si>
    <t>I2024091040500</t>
  </si>
  <si>
    <t>I2024091040501</t>
  </si>
  <si>
    <t>I2024091040502</t>
  </si>
  <si>
    <t>I2024091040503</t>
  </si>
  <si>
    <t>I2024091040504</t>
  </si>
  <si>
    <t>I2024091040505</t>
  </si>
  <si>
    <t>I2024091040506</t>
  </si>
  <si>
    <t>I2024091040507</t>
  </si>
  <si>
    <t>I2024091040508</t>
  </si>
  <si>
    <t>I2024091040509</t>
  </si>
  <si>
    <t>I2024091040510</t>
  </si>
  <si>
    <t>I2024091040511</t>
  </si>
  <si>
    <t>I2024091040512</t>
  </si>
  <si>
    <t>I2024091040513</t>
  </si>
  <si>
    <t>I2024091040514</t>
  </si>
  <si>
    <t>I2024091040515</t>
  </si>
  <si>
    <t>I2024091040516</t>
  </si>
  <si>
    <t>I2024091040517</t>
  </si>
  <si>
    <t>I2024091040518</t>
  </si>
  <si>
    <t>I2024091040519</t>
  </si>
  <si>
    <t>I2024091040520</t>
  </si>
  <si>
    <t>I2024091040521</t>
  </si>
  <si>
    <t>I2024091040522</t>
  </si>
  <si>
    <t>I2024091040523</t>
  </si>
  <si>
    <t>I2024091040524</t>
  </si>
  <si>
    <t>I2024091040525</t>
  </si>
  <si>
    <t>I2024091040526</t>
  </si>
  <si>
    <t>I2024091040527</t>
  </si>
  <si>
    <t>I2024091040528</t>
  </si>
  <si>
    <t>I2024091040529</t>
  </si>
  <si>
    <t>I2024091040530</t>
  </si>
  <si>
    <t>I2024091040531</t>
  </si>
  <si>
    <t>I2024091040532</t>
  </si>
  <si>
    <t>I2024091040533</t>
  </si>
  <si>
    <t>I2024091040534</t>
  </si>
  <si>
    <t>I2024091040535</t>
  </si>
  <si>
    <t>I2024091040536</t>
  </si>
  <si>
    <t>I2024091040537</t>
  </si>
  <si>
    <t>I2024091040538</t>
  </si>
  <si>
    <t>I2024091040539</t>
  </si>
  <si>
    <t>I2024091040540</t>
  </si>
  <si>
    <t>I2024091040541</t>
  </si>
  <si>
    <t>I2024091040542</t>
  </si>
  <si>
    <t>I2024091040543</t>
  </si>
  <si>
    <t>I2024091040544</t>
  </si>
  <si>
    <t>I2024091040545</t>
  </si>
  <si>
    <t>I2024091040546</t>
  </si>
  <si>
    <t>I2024091040547</t>
  </si>
  <si>
    <t>I2024091040548</t>
  </si>
  <si>
    <t>I2024091040549</t>
  </si>
  <si>
    <t>I2024091040550</t>
  </si>
  <si>
    <t>I2024091040551</t>
  </si>
  <si>
    <t>I2024091040552</t>
  </si>
  <si>
    <t>I2024091040553</t>
  </si>
  <si>
    <t>I2024091040554</t>
  </si>
  <si>
    <t>I2024091040555</t>
  </si>
  <si>
    <t>I2024091040556</t>
  </si>
  <si>
    <t>I2024091040557</t>
  </si>
  <si>
    <t>I2024091040558</t>
  </si>
  <si>
    <t>I2024091040559</t>
  </si>
  <si>
    <t>I2024091040560</t>
  </si>
  <si>
    <t>I2024091040561</t>
  </si>
  <si>
    <t>I2024091040562</t>
  </si>
  <si>
    <t>I2024091040563</t>
  </si>
  <si>
    <t>I2024091040564</t>
  </si>
  <si>
    <t>I2024091040565</t>
  </si>
  <si>
    <t>I2024091040566</t>
  </si>
  <si>
    <t>I2024091040567</t>
  </si>
  <si>
    <t>I2024091040568</t>
  </si>
  <si>
    <t>I2024091040569</t>
  </si>
  <si>
    <t>I2024091040570</t>
  </si>
  <si>
    <t>I2024091040571</t>
  </si>
  <si>
    <t>I2024091040572</t>
  </si>
  <si>
    <t>I2024091040573</t>
  </si>
  <si>
    <t>I2024091040574</t>
  </si>
  <si>
    <t>I2024091040575</t>
  </si>
  <si>
    <t>I2024091040576</t>
  </si>
  <si>
    <t>I2024091040577</t>
  </si>
  <si>
    <t>I2024091040578</t>
  </si>
  <si>
    <t>I2024091040579</t>
  </si>
  <si>
    <t>I2024091040580</t>
  </si>
  <si>
    <t>I2024091040581</t>
  </si>
  <si>
    <t>I2024091040582</t>
  </si>
  <si>
    <t>I2024091040583</t>
  </si>
  <si>
    <t>I2024091040584</t>
  </si>
  <si>
    <t>I2024091040585</t>
  </si>
  <si>
    <t>I2024091040586</t>
  </si>
  <si>
    <t>I2024091040587</t>
  </si>
  <si>
    <t>I2024091040588</t>
  </si>
  <si>
    <t>I2024091040589</t>
  </si>
  <si>
    <t>I2024091040590</t>
  </si>
  <si>
    <t>I2024091040591</t>
  </si>
  <si>
    <t>I2024091040592</t>
  </si>
  <si>
    <t>I2024091040593</t>
  </si>
  <si>
    <t>I2024091040594</t>
  </si>
  <si>
    <t>I2024091040595</t>
  </si>
  <si>
    <t>I2024091040596</t>
  </si>
  <si>
    <t>I2024091040597</t>
  </si>
  <si>
    <t>I2024091040598</t>
  </si>
  <si>
    <t>I2024091040599</t>
  </si>
  <si>
    <t>I2024091040600</t>
  </si>
  <si>
    <t>I2024091040601</t>
  </si>
  <si>
    <t>I2024091040602</t>
  </si>
  <si>
    <t>I2024091040603</t>
  </si>
  <si>
    <t>I2024091040604</t>
  </si>
  <si>
    <t>I2024091040605</t>
  </si>
  <si>
    <t>I2024091040606</t>
  </si>
  <si>
    <t>I2024091040607</t>
  </si>
  <si>
    <t>I2024091040608</t>
  </si>
  <si>
    <t>I2024091040609</t>
  </si>
  <si>
    <t>I2024091040610</t>
  </si>
  <si>
    <t>I2024091040611</t>
  </si>
  <si>
    <t>I2024091040612</t>
  </si>
  <si>
    <t>I2024091040613</t>
  </si>
  <si>
    <t>I2024091040614</t>
  </si>
  <si>
    <t>I2024091040615</t>
  </si>
  <si>
    <t>I2024091040616</t>
  </si>
  <si>
    <t>I2024091040617</t>
  </si>
  <si>
    <t>I2024091040618</t>
  </si>
  <si>
    <t>I2024091040619</t>
  </si>
  <si>
    <t>I2024091040620</t>
  </si>
  <si>
    <t>I2024091040621</t>
  </si>
  <si>
    <t>I2024091040622</t>
  </si>
  <si>
    <t>I2024091040623</t>
  </si>
  <si>
    <t>I2024091040624</t>
  </si>
  <si>
    <t>I2024091040625</t>
  </si>
  <si>
    <t>I2024091040626</t>
  </si>
  <si>
    <t>I2024091040627</t>
  </si>
  <si>
    <t>I2024091040628</t>
  </si>
  <si>
    <t>I2024091040629</t>
  </si>
  <si>
    <t>I2024091040630</t>
  </si>
  <si>
    <t>I2024091040631</t>
  </si>
  <si>
    <t>I2024091040632</t>
  </si>
  <si>
    <t>I2024091040633</t>
  </si>
  <si>
    <t>I2024091040634</t>
  </si>
  <si>
    <t>I2024091040635</t>
  </si>
  <si>
    <t>I2024091040636</t>
  </si>
  <si>
    <t>I2024091040637</t>
  </si>
  <si>
    <t>I2024091040638</t>
  </si>
  <si>
    <t>I2024091040639</t>
  </si>
  <si>
    <t>I2024091040640</t>
  </si>
  <si>
    <t>I2024091140641</t>
  </si>
  <si>
    <t>I2024091140642</t>
  </si>
  <si>
    <t>I2024091140643</t>
  </si>
  <si>
    <t>I2024091140644</t>
  </si>
  <si>
    <t>I2024091140645</t>
  </si>
  <si>
    <t>I2024091140646</t>
  </si>
  <si>
    <t>I2024091140647</t>
  </si>
  <si>
    <t>I2024091140648</t>
  </si>
  <si>
    <t>I2024091140649</t>
  </si>
  <si>
    <t>I2024091140650</t>
  </si>
  <si>
    <t>I2024091140651</t>
  </si>
  <si>
    <t>I2024091140652</t>
  </si>
  <si>
    <t>I2024091140653</t>
  </si>
  <si>
    <t>I2024091140654</t>
  </si>
  <si>
    <t>I2024091140655</t>
  </si>
  <si>
    <t>I2024091140656</t>
  </si>
  <si>
    <t>I2024091140657</t>
  </si>
  <si>
    <t>I2024091140658</t>
  </si>
  <si>
    <t>I2024091140659</t>
  </si>
  <si>
    <t>I2024091140660</t>
  </si>
  <si>
    <t>I2024091140661</t>
  </si>
  <si>
    <t>I2024091140662</t>
  </si>
  <si>
    <t>I2024091140663</t>
  </si>
  <si>
    <t>I2024091140664</t>
  </si>
  <si>
    <t>I2024091140665</t>
  </si>
  <si>
    <t>I2024091140666</t>
  </si>
  <si>
    <t>I2024091140667</t>
  </si>
  <si>
    <t>I2024091140668</t>
  </si>
  <si>
    <t>I2024091140669</t>
  </si>
  <si>
    <t>I2024091140670</t>
  </si>
  <si>
    <t>I2024091140671</t>
  </si>
  <si>
    <t>I2024091140672</t>
  </si>
  <si>
    <t>I2024091140673</t>
  </si>
  <si>
    <t>I2024091140674</t>
  </si>
  <si>
    <t>I2024091140675</t>
  </si>
  <si>
    <t>I2024091140676</t>
  </si>
  <si>
    <t>I2024091140677</t>
  </si>
  <si>
    <t>I2024091140678</t>
  </si>
  <si>
    <t>I2024091140679</t>
  </si>
  <si>
    <t>I2024091140680</t>
  </si>
  <si>
    <t>I2024091140681</t>
  </si>
  <si>
    <t>I2024091140682</t>
  </si>
  <si>
    <t>I2024091140683</t>
  </si>
  <si>
    <t>I2024091140684</t>
  </si>
  <si>
    <t>I2024091140685</t>
  </si>
  <si>
    <t>I2024091140686</t>
  </si>
  <si>
    <t>I2024091140687</t>
  </si>
  <si>
    <t>I2024091140688</t>
  </si>
  <si>
    <t>I2024091140689</t>
  </si>
  <si>
    <t>I2024091140690</t>
  </si>
  <si>
    <t>I2024091140691</t>
  </si>
  <si>
    <t>I2024091140692</t>
  </si>
  <si>
    <t>I2024091140693</t>
  </si>
  <si>
    <t>I2024091140694</t>
  </si>
  <si>
    <t>I2024091140695</t>
  </si>
  <si>
    <t>I2024091140696</t>
  </si>
  <si>
    <t>I2024091140697</t>
  </si>
  <si>
    <t>I2024091140698</t>
  </si>
  <si>
    <t>I2024091140699</t>
  </si>
  <si>
    <t>I2024091140700</t>
  </si>
  <si>
    <t>I2024091140701</t>
  </si>
  <si>
    <t>I2024091140702</t>
  </si>
  <si>
    <t>I2024091140703</t>
  </si>
  <si>
    <t>I2024091140704</t>
  </si>
  <si>
    <t>I2024091140705</t>
  </si>
  <si>
    <t>I2024091140706</t>
  </si>
  <si>
    <t>I2024091140707</t>
  </si>
  <si>
    <t>I2024091140708</t>
  </si>
  <si>
    <t>I2024091140709</t>
  </si>
  <si>
    <t>I2024091140710</t>
  </si>
  <si>
    <t>I2024091140711</t>
  </si>
  <si>
    <t>I2024091140712</t>
  </si>
  <si>
    <t>I2024091140713</t>
  </si>
  <si>
    <t>I2024091140714</t>
  </si>
  <si>
    <t>I2024091140715</t>
  </si>
  <si>
    <t>I2024091140716</t>
  </si>
  <si>
    <t>I2024091140717</t>
  </si>
  <si>
    <t>I2024091140718</t>
  </si>
  <si>
    <t>I2024091140719</t>
  </si>
  <si>
    <t>I2024091140720</t>
  </si>
  <si>
    <t>I2024091140721</t>
  </si>
  <si>
    <t>I2024091140722</t>
  </si>
  <si>
    <t>I2024091140723</t>
  </si>
  <si>
    <t>I2024091140724</t>
  </si>
  <si>
    <t>I2024091140725</t>
  </si>
  <si>
    <t>I2024091140726</t>
  </si>
  <si>
    <t>I2024091140727</t>
  </si>
  <si>
    <t>I2024091140728</t>
  </si>
  <si>
    <t>I2024091140729</t>
  </si>
  <si>
    <t>I2024091140730</t>
  </si>
  <si>
    <t>I2024091140731</t>
  </si>
  <si>
    <t>I2024091140732</t>
  </si>
  <si>
    <t>I2024091140733</t>
  </si>
  <si>
    <t>I2024091140734</t>
  </si>
  <si>
    <t>I2024091140735</t>
  </si>
  <si>
    <t>I2024091140736</t>
  </si>
  <si>
    <t>I2024091140737</t>
  </si>
  <si>
    <t>I2024091140738</t>
  </si>
  <si>
    <t>I2024091140739</t>
  </si>
  <si>
    <t>I2024091140740</t>
  </si>
  <si>
    <t>I2024091140741</t>
  </si>
  <si>
    <t>I2024091140742</t>
  </si>
  <si>
    <t>I2024091140743</t>
  </si>
  <si>
    <t>I2024091140744</t>
  </si>
  <si>
    <t>I2024091140745</t>
  </si>
  <si>
    <t>I2024091140746</t>
  </si>
  <si>
    <t>I2024091140747</t>
  </si>
  <si>
    <t>I2024091140748</t>
  </si>
  <si>
    <t>I2024091140749</t>
  </si>
  <si>
    <t>I2024091140750</t>
  </si>
  <si>
    <t>I2024091140751</t>
  </si>
  <si>
    <t>I2024091140752</t>
  </si>
  <si>
    <t>I2024091140753</t>
  </si>
  <si>
    <t>I2024091140754</t>
  </si>
  <si>
    <t>I2024091140755</t>
  </si>
  <si>
    <t>I2024091140756</t>
  </si>
  <si>
    <t>I2024091140757</t>
  </si>
  <si>
    <t>I2024091140758</t>
  </si>
  <si>
    <t>I2024091140759</t>
  </si>
  <si>
    <t>I2024091140760</t>
  </si>
  <si>
    <t>I2024091140761</t>
  </si>
  <si>
    <t>I2024091140762</t>
  </si>
  <si>
    <t>I2024091140763</t>
  </si>
  <si>
    <t>I2024091140764</t>
  </si>
  <si>
    <t>I2024091140765</t>
  </si>
  <si>
    <t>I2024091140766</t>
  </si>
  <si>
    <t>I2024091140767</t>
  </si>
  <si>
    <t>I2024091140768</t>
  </si>
  <si>
    <t>I2024091140769</t>
  </si>
  <si>
    <t>I2024091140770</t>
  </si>
  <si>
    <t>I2024091140771</t>
  </si>
  <si>
    <t>I2024091140772</t>
  </si>
  <si>
    <t>I2024091140773</t>
  </si>
  <si>
    <t>I2024091140774</t>
  </si>
  <si>
    <t>I2024091140775</t>
  </si>
  <si>
    <t>I2024091140776</t>
  </si>
  <si>
    <t>I2024091140777</t>
  </si>
  <si>
    <t>I2024091140778</t>
  </si>
  <si>
    <t>I2024091140779</t>
  </si>
  <si>
    <t>I2024091140780</t>
  </si>
  <si>
    <t>I2024091140781</t>
  </si>
  <si>
    <t>I2024091140782</t>
  </si>
  <si>
    <t>I2024091140783</t>
  </si>
  <si>
    <t>I2024091140784</t>
  </si>
  <si>
    <t>I2024091140785</t>
  </si>
  <si>
    <t>I2024091140786</t>
  </si>
  <si>
    <t>I2024091140787</t>
  </si>
  <si>
    <t>I2024091140788</t>
  </si>
  <si>
    <t>I2024091140789</t>
  </si>
  <si>
    <t>I2024091140790</t>
  </si>
  <si>
    <t>I2024091140791</t>
  </si>
  <si>
    <t>I2024091140792</t>
  </si>
  <si>
    <t>I2024091140793</t>
  </si>
  <si>
    <t>I2024091140794</t>
  </si>
  <si>
    <t>I2024091140795</t>
  </si>
  <si>
    <t>I2024091140796</t>
  </si>
  <si>
    <t>I2024091140797</t>
  </si>
  <si>
    <t>I2024091140798</t>
  </si>
  <si>
    <t>I2024091140799</t>
  </si>
  <si>
    <t>I2024091140800</t>
  </si>
  <si>
    <t>I2024091240801</t>
  </si>
  <si>
    <t>I2024091240802</t>
  </si>
  <si>
    <t>I2024091240803</t>
  </si>
  <si>
    <t>I2024091240804</t>
  </si>
  <si>
    <t>I2024091240805</t>
  </si>
  <si>
    <t>I2024091240806</t>
  </si>
  <si>
    <t>I2024091240807</t>
  </si>
  <si>
    <t>I2024091240808</t>
  </si>
  <si>
    <t>I2024091240809</t>
  </si>
  <si>
    <t>I2024091240810</t>
  </si>
  <si>
    <t>I2024091240811</t>
  </si>
  <si>
    <t>I2024091240812</t>
  </si>
  <si>
    <t>I2024091240813</t>
  </si>
  <si>
    <t>I2024091240814</t>
  </si>
  <si>
    <t>I2024091240815</t>
  </si>
  <si>
    <t>I2024091240816</t>
  </si>
  <si>
    <t>I2024091240817</t>
  </si>
  <si>
    <t>I2024091240818</t>
  </si>
  <si>
    <t>I2024091240819</t>
  </si>
  <si>
    <t>I2024091240820</t>
  </si>
  <si>
    <t>I2024091240821</t>
  </si>
  <si>
    <t>I2024091240822</t>
  </si>
  <si>
    <t>I2024091240823</t>
  </si>
  <si>
    <t>I2024091240824</t>
  </si>
  <si>
    <t>I2024091240825</t>
  </si>
  <si>
    <t>I2024091240826</t>
  </si>
  <si>
    <t>I2024091240827</t>
  </si>
  <si>
    <t>I2024091240828</t>
  </si>
  <si>
    <t>I2024091240829</t>
  </si>
  <si>
    <t>I2024091240830</t>
  </si>
  <si>
    <t>I2024091240831</t>
  </si>
  <si>
    <t>I2024091240832</t>
  </si>
  <si>
    <t>I2024091240833</t>
  </si>
  <si>
    <t>I2024091240834</t>
  </si>
  <si>
    <t>I2024091240835</t>
  </si>
  <si>
    <t>I2024091240836</t>
  </si>
  <si>
    <t>I2024091240837</t>
  </si>
  <si>
    <t>I2024091240838</t>
  </si>
  <si>
    <t>I2024091240839</t>
  </si>
  <si>
    <t>I2024091240840</t>
  </si>
  <si>
    <t>I2024091240841</t>
  </si>
  <si>
    <t>I2024091240842</t>
  </si>
  <si>
    <t>I2024091240843</t>
  </si>
  <si>
    <t>I2024091240844</t>
  </si>
  <si>
    <t>I2024091240845</t>
  </si>
  <si>
    <t>I2024091240846</t>
  </si>
  <si>
    <t>I2024091240847</t>
  </si>
  <si>
    <t>I2024091240848</t>
  </si>
  <si>
    <t>I2024091240849</t>
  </si>
  <si>
    <t>I2024091240850</t>
  </si>
  <si>
    <t>I2024091240851</t>
  </si>
  <si>
    <t>I2024091240852</t>
  </si>
  <si>
    <t>I2024091240853</t>
  </si>
  <si>
    <t>I2024091240854</t>
  </si>
  <si>
    <t>I2024091240855</t>
  </si>
  <si>
    <t>I2024091240856</t>
  </si>
  <si>
    <t>I2024091240857</t>
  </si>
  <si>
    <t>I2024091240858</t>
  </si>
  <si>
    <t>I2024091240859</t>
  </si>
  <si>
    <t>I2024091240860</t>
  </si>
  <si>
    <t>I2024091240861</t>
  </si>
  <si>
    <t>I2024091240862</t>
  </si>
  <si>
    <t>I2024091240863</t>
  </si>
  <si>
    <t>I2024091240864</t>
  </si>
  <si>
    <t>I2024091240865</t>
  </si>
  <si>
    <t>I2024091240866</t>
  </si>
  <si>
    <t>I2024091240867</t>
  </si>
  <si>
    <t>I2024091240868</t>
  </si>
  <si>
    <t>I2024091240869</t>
  </si>
  <si>
    <t>I2024091240870</t>
  </si>
  <si>
    <t>I2024091240871</t>
  </si>
  <si>
    <t>I2024091240872</t>
  </si>
  <si>
    <t>I2024091240873</t>
  </si>
  <si>
    <t>I2024091240874</t>
  </si>
  <si>
    <t>I2024091240875</t>
  </si>
  <si>
    <t>I2024091240876</t>
  </si>
  <si>
    <t>I2024091240877</t>
  </si>
  <si>
    <t>I2024091240878</t>
  </si>
  <si>
    <t>I2024091240879</t>
  </si>
  <si>
    <t>I2024091240880</t>
  </si>
  <si>
    <t>I2024091240881</t>
  </si>
  <si>
    <t>I2024091240882</t>
  </si>
  <si>
    <t>I2024091240883</t>
  </si>
  <si>
    <t>I2024091240884</t>
  </si>
  <si>
    <t>I2024091240885</t>
  </si>
  <si>
    <t>I2024091240886</t>
  </si>
  <si>
    <t>I2024091240887</t>
  </si>
  <si>
    <t>I2024091240888</t>
  </si>
  <si>
    <t>I2024091240889</t>
  </si>
  <si>
    <t>I2024091240890</t>
  </si>
  <si>
    <t>I2024091240891</t>
  </si>
  <si>
    <t>I2024091240892</t>
  </si>
  <si>
    <t>I2024091240893</t>
  </si>
  <si>
    <t>I2024091240894</t>
  </si>
  <si>
    <t>I2024091240895</t>
  </si>
  <si>
    <t>I2024091240896</t>
  </si>
  <si>
    <t>I2024091240897</t>
  </si>
  <si>
    <t>I2024091240898</t>
  </si>
  <si>
    <t>I2024091240899</t>
  </si>
  <si>
    <t>I2024091240900</t>
  </si>
  <si>
    <t>I2024091240901</t>
  </si>
  <si>
    <t>I2024091240902</t>
  </si>
  <si>
    <t>I2024091240903</t>
  </si>
  <si>
    <t>I2024091240904</t>
  </si>
  <si>
    <t>I2024091240905</t>
  </si>
  <si>
    <t>I2024091240906</t>
  </si>
  <si>
    <t>I2024091240907</t>
  </si>
  <si>
    <t>I2024091240908</t>
  </si>
  <si>
    <t>I2024091240909</t>
  </si>
  <si>
    <t>I2024091240910</t>
  </si>
  <si>
    <t>I2024091240911</t>
  </si>
  <si>
    <t>I2024091240912</t>
  </si>
  <si>
    <t>I2024091240913</t>
  </si>
  <si>
    <t>I2024091240914</t>
  </si>
  <si>
    <t>I2024091240915</t>
  </si>
  <si>
    <t>I2024091240916</t>
  </si>
  <si>
    <t>I2024091240917</t>
  </si>
  <si>
    <t>I2024091240918</t>
  </si>
  <si>
    <t>I2024091240919</t>
  </si>
  <si>
    <t>I2024091240920</t>
  </si>
  <si>
    <t>I2024091240921</t>
  </si>
  <si>
    <t>I2024091240922</t>
  </si>
  <si>
    <t>I2024091240923</t>
  </si>
  <si>
    <t>I2024091240924</t>
  </si>
  <si>
    <t>I2024091240925</t>
  </si>
  <si>
    <t>I2024091240926</t>
  </si>
  <si>
    <t>I2024091240927</t>
  </si>
  <si>
    <t>I2024091240928</t>
  </si>
  <si>
    <t>I2024091240929</t>
  </si>
  <si>
    <t>I2024091240930</t>
  </si>
  <si>
    <t>I2024091240931</t>
  </si>
  <si>
    <t>I2024091240932</t>
  </si>
  <si>
    <t>I2024091240933</t>
  </si>
  <si>
    <t>I2024091240934</t>
  </si>
  <si>
    <t>I2024091240935</t>
  </si>
  <si>
    <t>I2024091240936</t>
  </si>
  <si>
    <t>I2024091240937</t>
  </si>
  <si>
    <t>I2024091240938</t>
  </si>
  <si>
    <t>I2024091240939</t>
  </si>
  <si>
    <t>I2024091240940</t>
  </si>
  <si>
    <t>I2024091240941</t>
  </si>
  <si>
    <t>I2024091240942</t>
  </si>
  <si>
    <t>I2024091240943</t>
  </si>
  <si>
    <t>I2024091240944</t>
  </si>
  <si>
    <t>I2024091240945</t>
  </si>
  <si>
    <t>I2024091240946</t>
  </si>
  <si>
    <t>I2024091240947</t>
  </si>
  <si>
    <t>I2024091240948</t>
  </si>
  <si>
    <t>I2024091240949</t>
  </si>
  <si>
    <t>I2024091240950</t>
  </si>
  <si>
    <t>I2024091240951</t>
  </si>
  <si>
    <t>I2024091240952</t>
  </si>
  <si>
    <t>I2024091240953</t>
  </si>
  <si>
    <t>I2024091240954</t>
  </si>
  <si>
    <t>I2024091240955</t>
  </si>
  <si>
    <t>I2024091240956</t>
  </si>
  <si>
    <t>I2024091240957</t>
  </si>
  <si>
    <t>I2024091240958</t>
  </si>
  <si>
    <t>I2024091240959</t>
  </si>
  <si>
    <t>I2024091240960</t>
  </si>
  <si>
    <t>I2024091340961</t>
  </si>
  <si>
    <t>I2024091340962</t>
  </si>
  <si>
    <t>I2024091340963</t>
  </si>
  <si>
    <t>I2024091340964</t>
  </si>
  <si>
    <t>I2024091340965</t>
  </si>
  <si>
    <t>I2024091340966</t>
  </si>
  <si>
    <t>I2024091340967</t>
  </si>
  <si>
    <t>I2024091340968</t>
  </si>
  <si>
    <t>I2024091340969</t>
  </si>
  <si>
    <t>I2024091340970</t>
  </si>
  <si>
    <t>I2024091340971</t>
  </si>
  <si>
    <t>I2024091340972</t>
  </si>
  <si>
    <t>I2024091340973</t>
  </si>
  <si>
    <t>I2024091340974</t>
  </si>
  <si>
    <t>I2024091340975</t>
  </si>
  <si>
    <t>I2024091340976</t>
  </si>
  <si>
    <t>I2024091340977</t>
  </si>
  <si>
    <t>I2024091340978</t>
  </si>
  <si>
    <t>I2024091340979</t>
  </si>
  <si>
    <t>I2024091340980</t>
  </si>
  <si>
    <t>I2024091340981</t>
  </si>
  <si>
    <t>I2024091340982</t>
  </si>
  <si>
    <t>I2024091340983</t>
  </si>
  <si>
    <t>I2024091340984</t>
  </si>
  <si>
    <t>I2024091340985</t>
  </si>
  <si>
    <t>I2024091340986</t>
  </si>
  <si>
    <t>I2024091340987</t>
  </si>
  <si>
    <t>I2024091340988</t>
  </si>
  <si>
    <t>I2024091340989</t>
  </si>
  <si>
    <t>I2024091340990</t>
  </si>
  <si>
    <t>I2024091340991</t>
  </si>
  <si>
    <t>I2024091340992</t>
  </si>
  <si>
    <t>I2024091340993</t>
  </si>
  <si>
    <t>I2024091340994</t>
  </si>
  <si>
    <t>I2024091340995</t>
  </si>
  <si>
    <t>I2024091340996</t>
  </si>
  <si>
    <t>I2024091340997</t>
  </si>
  <si>
    <t>I2024091340998</t>
  </si>
  <si>
    <t>I2024091340999</t>
  </si>
  <si>
    <t>I2024091341000</t>
  </si>
  <si>
    <t>I2024091341001</t>
  </si>
  <si>
    <t>I2024091341002</t>
  </si>
  <si>
    <t>I2024091341003</t>
  </si>
  <si>
    <t>I2024091341004</t>
  </si>
  <si>
    <t>I2024091341005</t>
  </si>
  <si>
    <t>I2024091341006</t>
  </si>
  <si>
    <t>I2024091341007</t>
  </si>
  <si>
    <t>I2024091341008</t>
  </si>
  <si>
    <t>I2024091341009</t>
  </si>
  <si>
    <t>I2024091341010</t>
  </si>
  <si>
    <t>I2024091341011</t>
  </si>
  <si>
    <t>I2024091341012</t>
  </si>
  <si>
    <t>I2024091341013</t>
  </si>
  <si>
    <t>I2024091341014</t>
  </si>
  <si>
    <t>I2024091341015</t>
  </si>
  <si>
    <t>I2024091341016</t>
  </si>
  <si>
    <t>I2024091341017</t>
  </si>
  <si>
    <t>I2024091341018</t>
  </si>
  <si>
    <t>I2024091341019</t>
  </si>
  <si>
    <t>I2024091341020</t>
  </si>
  <si>
    <t>I2024091341021</t>
  </si>
  <si>
    <t>I2024091341022</t>
  </si>
  <si>
    <t>I2024091341023</t>
  </si>
  <si>
    <t>I2024091341024</t>
  </si>
  <si>
    <t>I2024091341025</t>
  </si>
  <si>
    <t>I2024091341026</t>
  </si>
  <si>
    <t>I2024091341027</t>
  </si>
  <si>
    <t>I2024091341028</t>
  </si>
  <si>
    <t>I2024091341029</t>
  </si>
  <si>
    <t>I2024091341030</t>
  </si>
  <si>
    <t>I2024091341031</t>
  </si>
  <si>
    <t>I2024091341032</t>
  </si>
  <si>
    <t>I2024091341033</t>
  </si>
  <si>
    <t>I2024091341034</t>
  </si>
  <si>
    <t>I2024091341035</t>
  </si>
  <si>
    <t>I2024091341036</t>
  </si>
  <si>
    <t>I2024091341037</t>
  </si>
  <si>
    <t>I2024091341038</t>
  </si>
  <si>
    <t>I2024091341039</t>
  </si>
  <si>
    <t>I2024091341040</t>
  </si>
  <si>
    <t>I2024091341041</t>
  </si>
  <si>
    <t>I2024091341042</t>
  </si>
  <si>
    <t>I2024091341043</t>
  </si>
  <si>
    <t>I2024091341044</t>
  </si>
  <si>
    <t>I2024091341045</t>
  </si>
  <si>
    <t>I2024091341046</t>
  </si>
  <si>
    <t>I2024091341047</t>
  </si>
  <si>
    <t>I2024091341048</t>
  </si>
  <si>
    <t>I2024091341049</t>
  </si>
  <si>
    <t>I2024091341050</t>
  </si>
  <si>
    <t>I2024091341051</t>
  </si>
  <si>
    <t>I2024091341052</t>
  </si>
  <si>
    <t>I2024091341053</t>
  </si>
  <si>
    <t>I2024091341054</t>
  </si>
  <si>
    <t>I2024091341055</t>
  </si>
  <si>
    <t>I2024091341056</t>
  </si>
  <si>
    <t>I2024091341057</t>
  </si>
  <si>
    <t>I2024091341058</t>
  </si>
  <si>
    <t>I2024091341059</t>
  </si>
  <si>
    <t>I2024091341060</t>
  </si>
  <si>
    <t>I2024091341061</t>
  </si>
  <si>
    <t>I2024091341062</t>
  </si>
  <si>
    <t>I2024091341063</t>
  </si>
  <si>
    <t>I2024091341064</t>
  </si>
  <si>
    <t>I2024091341065</t>
  </si>
  <si>
    <t>I2024091341066</t>
  </si>
  <si>
    <t>I2024091341067</t>
  </si>
  <si>
    <t>I2024091341068</t>
  </si>
  <si>
    <t>I2024091341069</t>
  </si>
  <si>
    <t>I2024091341070</t>
  </si>
  <si>
    <t>I2024091341071</t>
  </si>
  <si>
    <t>I2024091341072</t>
  </si>
  <si>
    <t>I2024091341073</t>
  </si>
  <si>
    <t>I2024091341074</t>
  </si>
  <si>
    <t>I2024091341075</t>
  </si>
  <si>
    <t>I2024091341076</t>
  </si>
  <si>
    <t>I2024091341077</t>
  </si>
  <si>
    <t>I2024091341078</t>
  </si>
  <si>
    <t>I2024091341079</t>
  </si>
  <si>
    <t>I2024091341080</t>
  </si>
  <si>
    <t>I2024091341081</t>
  </si>
  <si>
    <t>I2024091341082</t>
  </si>
  <si>
    <t>I2024091341083</t>
  </si>
  <si>
    <t>I2024091341084</t>
  </si>
  <si>
    <t>I2024091341085</t>
  </si>
  <si>
    <t>I2024091341086</t>
  </si>
  <si>
    <t>I2024091341087</t>
  </si>
  <si>
    <t>I2024091341088</t>
  </si>
  <si>
    <t>I2024091341089</t>
  </si>
  <si>
    <t>I2024091341090</t>
  </si>
  <si>
    <t>I2024091341091</t>
  </si>
  <si>
    <t>I2024091341092</t>
  </si>
  <si>
    <t>I2024091341093</t>
  </si>
  <si>
    <t>I2024091341094</t>
  </si>
  <si>
    <t>I2024091341095</t>
  </si>
  <si>
    <t>I2024091341096</t>
  </si>
  <si>
    <t>I2024091341097</t>
  </si>
  <si>
    <t>I2024091341098</t>
  </si>
  <si>
    <t>I2024091341099</t>
  </si>
  <si>
    <t>I2024091341100</t>
  </si>
  <si>
    <t>I2024091341101</t>
  </si>
  <si>
    <t>I2024091341102</t>
  </si>
  <si>
    <t>I2024091341103</t>
  </si>
  <si>
    <t>I2024091341104</t>
  </si>
  <si>
    <t>I2024091341105</t>
  </si>
  <si>
    <t>I2024091341106</t>
  </si>
  <si>
    <t>I2024091341107</t>
  </si>
  <si>
    <t>I2024091341108</t>
  </si>
  <si>
    <t>I2024091341109</t>
  </si>
  <si>
    <t>I2024091341110</t>
  </si>
  <si>
    <t>I2024091341111</t>
  </si>
  <si>
    <t>I2024091341112</t>
  </si>
  <si>
    <t>I2024091341113</t>
  </si>
  <si>
    <t>I2024091341114</t>
  </si>
  <si>
    <t>I2024091341115</t>
  </si>
  <si>
    <t>I2024091341116</t>
  </si>
  <si>
    <t>I2024091341117</t>
  </si>
  <si>
    <t>I2024091341118</t>
  </si>
  <si>
    <t>I2024091341119</t>
  </si>
  <si>
    <t>I2024091341120</t>
  </si>
  <si>
    <t>I2024091441121</t>
  </si>
  <si>
    <t>I2024091441122</t>
  </si>
  <si>
    <t>I2024091441123</t>
  </si>
  <si>
    <t>I2024091441124</t>
  </si>
  <si>
    <t>I2024091441125</t>
  </si>
  <si>
    <t>I2024091441126</t>
  </si>
  <si>
    <t>I2024091441127</t>
  </si>
  <si>
    <t>I2024091441128</t>
  </si>
  <si>
    <t>I2024091441129</t>
  </si>
  <si>
    <t>I2024091441130</t>
  </si>
  <si>
    <t>I2024091441131</t>
  </si>
  <si>
    <t>I2024091441132</t>
  </si>
  <si>
    <t>I2024091441133</t>
  </si>
  <si>
    <t>I2024091441134</t>
  </si>
  <si>
    <t>I2024091441135</t>
  </si>
  <si>
    <t>I2024091441136</t>
  </si>
  <si>
    <t>I2024091441137</t>
  </si>
  <si>
    <t>I2024091441138</t>
  </si>
  <si>
    <t>I2024091441139</t>
  </si>
  <si>
    <t>I2024091441140</t>
  </si>
  <si>
    <t>I2024091441141</t>
  </si>
  <si>
    <t>I2024091441142</t>
  </si>
  <si>
    <t>I2024091441143</t>
  </si>
  <si>
    <t>I2024091441144</t>
  </si>
  <si>
    <t>I2024091441145</t>
  </si>
  <si>
    <t>I2024091441146</t>
  </si>
  <si>
    <t>I2024091441147</t>
  </si>
  <si>
    <t>I2024091441148</t>
  </si>
  <si>
    <t>I2024091441149</t>
  </si>
  <si>
    <t>I2024091441150</t>
  </si>
  <si>
    <t>I2024091441151</t>
  </si>
  <si>
    <t>I2024091441152</t>
  </si>
  <si>
    <t>I2024091441153</t>
  </si>
  <si>
    <t>I2024091441154</t>
  </si>
  <si>
    <t>I2024091441155</t>
  </si>
  <si>
    <t>I2024091441156</t>
  </si>
  <si>
    <t>I2024091441157</t>
  </si>
  <si>
    <t>I2024091441158</t>
  </si>
  <si>
    <t>I2024091441159</t>
  </si>
  <si>
    <t>I2024091441160</t>
  </si>
  <si>
    <t>I2024091441161</t>
  </si>
  <si>
    <t>I2024091441162</t>
  </si>
  <si>
    <t>I2024091441163</t>
  </si>
  <si>
    <t>I2024091441164</t>
  </si>
  <si>
    <t>I2024091441165</t>
  </si>
  <si>
    <t>I2024091441166</t>
  </si>
  <si>
    <t>I2024091441167</t>
  </si>
  <si>
    <t>I2024091441168</t>
  </si>
  <si>
    <t>I2024091441169</t>
  </si>
  <si>
    <t>I2024091441170</t>
  </si>
  <si>
    <t>I2024091441171</t>
  </si>
  <si>
    <t>I2024091441172</t>
  </si>
  <si>
    <t>I2024091441173</t>
  </si>
  <si>
    <t>I2024091441174</t>
  </si>
  <si>
    <t>I2024091441175</t>
  </si>
  <si>
    <t>I2024091441176</t>
  </si>
  <si>
    <t>I2024091441177</t>
  </si>
  <si>
    <t>I2024091441178</t>
  </si>
  <si>
    <t>I2024091441179</t>
  </si>
  <si>
    <t>I2024091441180</t>
  </si>
  <si>
    <t>I2024091441181</t>
  </si>
  <si>
    <t>I2024091441182</t>
  </si>
  <si>
    <t>I2024091441183</t>
  </si>
  <si>
    <t>I2024091441184</t>
  </si>
  <si>
    <t>I2024091441185</t>
  </si>
  <si>
    <t>I2024091441186</t>
  </si>
  <si>
    <t>I2024091441187</t>
  </si>
  <si>
    <t>I2024091441188</t>
  </si>
  <si>
    <t>I2024091441189</t>
  </si>
  <si>
    <t>I2024091441190</t>
  </si>
  <si>
    <t>I2024091441191</t>
  </si>
  <si>
    <t>I2024091441192</t>
  </si>
  <si>
    <t>I2024091441193</t>
  </si>
  <si>
    <t>I2024091441194</t>
  </si>
  <si>
    <t>I2024091441195</t>
  </si>
  <si>
    <t>I2024091441196</t>
  </si>
  <si>
    <t>I2024091441197</t>
  </si>
  <si>
    <t>I2024091441198</t>
  </si>
  <si>
    <t>I2024091441199</t>
  </si>
  <si>
    <t>I2024091441200</t>
  </si>
  <si>
    <t>I2024091441201</t>
  </si>
  <si>
    <t>I2024091441202</t>
  </si>
  <si>
    <t>I2024091441203</t>
  </si>
  <si>
    <t>I2024091441204</t>
  </si>
  <si>
    <t>I2024091441205</t>
  </si>
  <si>
    <t>I2024091441206</t>
  </si>
  <si>
    <t>I2024091441207</t>
  </si>
  <si>
    <t>I2024091441208</t>
  </si>
  <si>
    <t>I2024091441209</t>
  </si>
  <si>
    <t>I2024091441210</t>
  </si>
  <si>
    <t>I2024091441211</t>
  </si>
  <si>
    <t>I2024091441212</t>
  </si>
  <si>
    <t>I2024091441213</t>
  </si>
  <si>
    <t>I2024091441214</t>
  </si>
  <si>
    <t>I2024091441215</t>
  </si>
  <si>
    <t>I2024091441216</t>
  </si>
  <si>
    <t>I2024091441217</t>
  </si>
  <si>
    <t>I2024091441218</t>
  </si>
  <si>
    <t>I2024091441219</t>
  </si>
  <si>
    <t>I2024091441220</t>
  </si>
  <si>
    <t>I2024091441221</t>
  </si>
  <si>
    <t>I2024091441222</t>
  </si>
  <si>
    <t>I2024091441223</t>
  </si>
  <si>
    <t>I2024091441224</t>
  </si>
  <si>
    <t>I2024091441225</t>
  </si>
  <si>
    <t>I2024091441226</t>
  </si>
  <si>
    <t>I2024091441227</t>
  </si>
  <si>
    <t>I2024091441228</t>
  </si>
  <si>
    <t>I2024091441229</t>
  </si>
  <si>
    <t>I2024091441230</t>
  </si>
  <si>
    <t>I2024091441231</t>
  </si>
  <si>
    <t>I2024091441232</t>
  </si>
  <si>
    <t>I2024091441233</t>
  </si>
  <si>
    <t>I2024091441234</t>
  </si>
  <si>
    <t>I2024091441235</t>
  </si>
  <si>
    <t>I2024091441236</t>
  </si>
  <si>
    <t>I2024091441237</t>
  </si>
  <si>
    <t>I2024091441238</t>
  </si>
  <si>
    <t>I2024091441239</t>
  </si>
  <si>
    <t>I2024091441240</t>
  </si>
  <si>
    <t>I2024091441241</t>
  </si>
  <si>
    <t>I2024091441242</t>
  </si>
  <si>
    <t>I2024091441243</t>
  </si>
  <si>
    <t>I2024091441244</t>
  </si>
  <si>
    <t>I2024091441245</t>
  </si>
  <si>
    <t>I2024091441246</t>
  </si>
  <si>
    <t>I2024091441247</t>
  </si>
  <si>
    <t>I2024091441248</t>
  </si>
  <si>
    <t>I2024091441249</t>
  </si>
  <si>
    <t>I2024091441250</t>
  </si>
  <si>
    <t>I2024091441251</t>
  </si>
  <si>
    <t>I2024091441252</t>
  </si>
  <si>
    <t>I2024091441253</t>
  </si>
  <si>
    <t>I2024091441254</t>
  </si>
  <si>
    <t>I2024091441255</t>
  </si>
  <si>
    <t>I2024091441256</t>
  </si>
  <si>
    <t>I2024091441257</t>
  </si>
  <si>
    <t>I2024091441258</t>
  </si>
  <si>
    <t>I2024091441259</t>
  </si>
  <si>
    <t>I2024091441260</t>
  </si>
  <si>
    <t>I2024091441261</t>
  </si>
  <si>
    <t>I2024091441262</t>
  </si>
  <si>
    <t>I2024091441263</t>
  </si>
  <si>
    <t>I2024091441264</t>
  </si>
  <si>
    <t>I2024091441265</t>
  </si>
  <si>
    <t>I2024091441266</t>
  </si>
  <si>
    <t>I2024091441267</t>
  </si>
  <si>
    <t>I2024091441268</t>
  </si>
  <si>
    <t>I2024091441269</t>
  </si>
  <si>
    <t>I2024091441270</t>
  </si>
  <si>
    <t>I2024091441271</t>
  </si>
  <si>
    <t>I2024091441272</t>
  </si>
  <si>
    <t>I2024091441273</t>
  </si>
  <si>
    <t>I2024091441274</t>
  </si>
  <si>
    <t>I2024091441275</t>
  </si>
  <si>
    <t>I2024091441276</t>
  </si>
  <si>
    <t>I2024091441277</t>
  </si>
  <si>
    <t>I2024091441278</t>
  </si>
  <si>
    <t>I2024091441279</t>
  </si>
  <si>
    <t>I2024091441280</t>
  </si>
  <si>
    <t>I2024091541281</t>
  </si>
  <si>
    <t>I2024091541282</t>
  </si>
  <si>
    <t>I2024091541283</t>
  </si>
  <si>
    <t>I2024091541284</t>
  </si>
  <si>
    <t>I2024091541285</t>
  </si>
  <si>
    <t>I2024091541286</t>
  </si>
  <si>
    <t>I2024091541287</t>
  </si>
  <si>
    <t>I2024091541288</t>
  </si>
  <si>
    <t>I2024091541289</t>
  </si>
  <si>
    <t>I2024091541290</t>
  </si>
  <si>
    <t>I2024091541291</t>
  </si>
  <si>
    <t>I2024091541292</t>
  </si>
  <si>
    <t>I2024091541293</t>
  </si>
  <si>
    <t>I2024091541294</t>
  </si>
  <si>
    <t>I2024091541295</t>
  </si>
  <si>
    <t>I2024091541296</t>
  </si>
  <si>
    <t>I2024091541297</t>
  </si>
  <si>
    <t>I2024091541298</t>
  </si>
  <si>
    <t>I2024091541299</t>
  </si>
  <si>
    <t>I2024091541300</t>
  </si>
  <si>
    <t>I2024091541301</t>
  </si>
  <si>
    <t>I2024091541302</t>
  </si>
  <si>
    <t>I2024091541303</t>
  </si>
  <si>
    <t>I2024091541304</t>
  </si>
  <si>
    <t>I2024091541305</t>
  </si>
  <si>
    <t>I2024091541306</t>
  </si>
  <si>
    <t>I2024091541307</t>
  </si>
  <si>
    <t>I2024091541308</t>
  </si>
  <si>
    <t>I2024091541309</t>
  </si>
  <si>
    <t>I2024091541310</t>
  </si>
  <si>
    <t>I2024091541311</t>
  </si>
  <si>
    <t>I2024091541312</t>
  </si>
  <si>
    <t>I2024091541313</t>
  </si>
  <si>
    <t>I2024091541314</t>
  </si>
  <si>
    <t>I2024091541315</t>
  </si>
  <si>
    <t>I2024091541316</t>
  </si>
  <si>
    <t>I2024091541317</t>
  </si>
  <si>
    <t>I2024091541318</t>
  </si>
  <si>
    <t>I2024091541319</t>
  </si>
  <si>
    <t>I2024091541320</t>
  </si>
  <si>
    <t>I2024091541321</t>
  </si>
  <si>
    <t>I2024091541322</t>
  </si>
  <si>
    <t>I2024091541323</t>
  </si>
  <si>
    <t>I2024091541324</t>
  </si>
  <si>
    <t>I2024091541325</t>
  </si>
  <si>
    <t>I2024091541326</t>
  </si>
  <si>
    <t>I2024091541327</t>
  </si>
  <si>
    <t>I2024091541328</t>
  </si>
  <si>
    <t>I2024091541329</t>
  </si>
  <si>
    <t>I2024091541330</t>
  </si>
  <si>
    <t>I2024091541331</t>
  </si>
  <si>
    <t>I2024091541332</t>
  </si>
  <si>
    <t>I2024091541333</t>
  </si>
  <si>
    <t>I2024091541334</t>
  </si>
  <si>
    <t>I2024091541335</t>
  </si>
  <si>
    <t>I2024091541336</t>
  </si>
  <si>
    <t>I2024091541337</t>
  </si>
  <si>
    <t>I2024091541338</t>
  </si>
  <si>
    <t>I2024091541339</t>
  </si>
  <si>
    <t>I2024091541340</t>
  </si>
  <si>
    <t>I2024091541341</t>
  </si>
  <si>
    <t>I2024091541342</t>
  </si>
  <si>
    <t>I2024091541343</t>
  </si>
  <si>
    <t>I2024091541344</t>
  </si>
  <si>
    <t>I2024091541345</t>
  </si>
  <si>
    <t>I2024091541346</t>
  </si>
  <si>
    <t>I2024091541347</t>
  </si>
  <si>
    <t>I2024091541348</t>
  </si>
  <si>
    <t>I2024091541349</t>
  </si>
  <si>
    <t>I2024091541350</t>
  </si>
  <si>
    <t>I2024091541351</t>
  </si>
  <si>
    <t>I2024091541352</t>
  </si>
  <si>
    <t>I2024091541353</t>
  </si>
  <si>
    <t>I2024091541354</t>
  </si>
  <si>
    <t>I2024091541355</t>
  </si>
  <si>
    <t>I2024091541356</t>
  </si>
  <si>
    <t>I2024091541357</t>
  </si>
  <si>
    <t>I2024091541358</t>
  </si>
  <si>
    <t>I2024091541359</t>
  </si>
  <si>
    <t>I2024091541360</t>
  </si>
  <si>
    <t>I2024091541361</t>
  </si>
  <si>
    <t>I2024091541362</t>
  </si>
  <si>
    <t>I2024091541363</t>
  </si>
  <si>
    <t>I2024091541364</t>
  </si>
  <si>
    <t>I2024091541365</t>
  </si>
  <si>
    <t>I2024091541366</t>
  </si>
  <si>
    <t>I2024091541367</t>
  </si>
  <si>
    <t>I2024091541368</t>
  </si>
  <si>
    <t>I2024091541369</t>
  </si>
  <si>
    <t>I2024091541370</t>
  </si>
  <si>
    <t>I2024091541371</t>
  </si>
  <si>
    <t>I2024091541372</t>
  </si>
  <si>
    <t>I2024091541373</t>
  </si>
  <si>
    <t>I2024091541374</t>
  </si>
  <si>
    <t>I2024091541375</t>
  </si>
  <si>
    <t>I2024091541376</t>
  </si>
  <si>
    <t>I2024091541377</t>
  </si>
  <si>
    <t>I2024091541378</t>
  </si>
  <si>
    <t>I2024091541379</t>
  </si>
  <si>
    <t>I2024091541380</t>
  </si>
  <si>
    <t>I2024091541381</t>
  </si>
  <si>
    <t>I2024091541382</t>
  </si>
  <si>
    <t>I2024091541383</t>
  </si>
  <si>
    <t>I2024091541384</t>
  </si>
  <si>
    <t>I2024091541385</t>
  </si>
  <si>
    <t>I2024091541386</t>
  </si>
  <si>
    <t>I2024091541387</t>
  </si>
  <si>
    <t>I2024091541388</t>
  </si>
  <si>
    <t>I2024091541389</t>
  </si>
  <si>
    <t>I2024091541390</t>
  </si>
  <si>
    <t>I2024091541391</t>
  </si>
  <si>
    <t>I2024091541392</t>
  </si>
  <si>
    <t>I2024091541393</t>
  </si>
  <si>
    <t>I2024091541394</t>
  </si>
  <si>
    <t>I2024091541395</t>
  </si>
  <si>
    <t>I2024091541396</t>
  </si>
  <si>
    <t>I2024091541397</t>
  </si>
  <si>
    <t>I2024091541398</t>
  </si>
  <si>
    <t>I2024091541399</t>
  </si>
  <si>
    <t>I2024091541400</t>
  </si>
  <si>
    <t>I2024091541401</t>
  </si>
  <si>
    <t>I2024091541402</t>
  </si>
  <si>
    <t>I2024091541403</t>
  </si>
  <si>
    <t>I2024091541404</t>
  </si>
  <si>
    <t>I2024091541405</t>
  </si>
  <si>
    <t>I2024091541406</t>
  </si>
  <si>
    <t>I2024091541407</t>
  </si>
  <si>
    <t>I2024091541408</t>
  </si>
  <si>
    <t>I2024091541409</t>
  </si>
  <si>
    <t>I2024091541410</t>
  </si>
  <si>
    <t>I2024091541411</t>
  </si>
  <si>
    <t>I2024091541412</t>
  </si>
  <si>
    <t>I2024091541413</t>
  </si>
  <si>
    <t>I2024091541414</t>
  </si>
  <si>
    <t>I2024091541415</t>
  </si>
  <si>
    <t>I2024091541416</t>
  </si>
  <si>
    <t>I2024091541417</t>
  </si>
  <si>
    <t>I2024091541418</t>
  </si>
  <si>
    <t>I2024091541419</t>
  </si>
  <si>
    <t>I2024091541420</t>
  </si>
  <si>
    <t>I2024091541421</t>
  </si>
  <si>
    <t>I2024091541422</t>
  </si>
  <si>
    <t>I2024091541423</t>
  </si>
  <si>
    <t>I2024091541424</t>
  </si>
  <si>
    <t>I2024091541425</t>
  </si>
  <si>
    <t>I2024091541426</t>
  </si>
  <si>
    <t>I2024091541427</t>
  </si>
  <si>
    <t>I2024091541428</t>
  </si>
  <si>
    <t>I2024091541429</t>
  </si>
  <si>
    <t>I2024091541430</t>
  </si>
  <si>
    <t>I2024091541431</t>
  </si>
  <si>
    <t>I2024091541432</t>
  </si>
  <si>
    <t>I2024091541433</t>
  </si>
  <si>
    <t>I2024091541434</t>
  </si>
  <si>
    <t>I2024091541435</t>
  </si>
  <si>
    <t>I2024091541436</t>
  </si>
  <si>
    <t>I2024091541437</t>
  </si>
  <si>
    <t>I2024091541438</t>
  </si>
  <si>
    <t>I2024091541439</t>
  </si>
  <si>
    <t>I2024091541440</t>
  </si>
  <si>
    <t>I2024091641441</t>
  </si>
  <si>
    <t>I2024091641442</t>
  </si>
  <si>
    <t>I2024091641443</t>
  </si>
  <si>
    <t>I2024091641444</t>
  </si>
  <si>
    <t>I2024091641445</t>
  </si>
  <si>
    <t>I2024091641446</t>
  </si>
  <si>
    <t>I2024091641447</t>
  </si>
  <si>
    <t>I2024091641448</t>
  </si>
  <si>
    <t>I2024091641449</t>
  </si>
  <si>
    <t>I2024091641450</t>
  </si>
  <si>
    <t>I2024091641451</t>
  </si>
  <si>
    <t>I2024091641452</t>
  </si>
  <si>
    <t>I2024091641453</t>
  </si>
  <si>
    <t>I2024091641454</t>
  </si>
  <si>
    <t>I2024091641455</t>
  </si>
  <si>
    <t>I2024091641456</t>
  </si>
  <si>
    <t>I2024091641457</t>
  </si>
  <si>
    <t>I2024091641458</t>
  </si>
  <si>
    <t>I2024091641459</t>
  </si>
  <si>
    <t>I2024091641460</t>
  </si>
  <si>
    <t>I2024091641461</t>
  </si>
  <si>
    <t>I2024091641462</t>
  </si>
  <si>
    <t>I2024091641463</t>
  </si>
  <si>
    <t>I2024091641464</t>
  </si>
  <si>
    <t>I2024091641465</t>
  </si>
  <si>
    <t>I2024091641466</t>
  </si>
  <si>
    <t>I2024091641467</t>
  </si>
  <si>
    <t>I2024091641468</t>
  </si>
  <si>
    <t>I2024091641469</t>
  </si>
  <si>
    <t>I2024091641470</t>
  </si>
  <si>
    <t>I2024091641471</t>
  </si>
  <si>
    <t>I2024091641472</t>
  </si>
  <si>
    <t>I2024091641473</t>
  </si>
  <si>
    <t>I2024091641474</t>
  </si>
  <si>
    <t>I2024091641475</t>
  </si>
  <si>
    <t>I2024091641476</t>
  </si>
  <si>
    <t>I2024091641477</t>
  </si>
  <si>
    <t>I2024091641478</t>
  </si>
  <si>
    <t>I2024091641479</t>
  </si>
  <si>
    <t>I2024091641480</t>
  </si>
  <si>
    <t>I2024091641481</t>
  </si>
  <si>
    <t>I2024091641482</t>
  </si>
  <si>
    <t>I2024091641483</t>
  </si>
  <si>
    <t>I2024091641484</t>
  </si>
  <si>
    <t>I2024091641485</t>
  </si>
  <si>
    <t>I2024091641486</t>
  </si>
  <si>
    <t>I2024091641487</t>
  </si>
  <si>
    <t>I2024091641488</t>
  </si>
  <si>
    <t>I2024091641489</t>
  </si>
  <si>
    <t>I2024091641490</t>
  </si>
  <si>
    <t>I2024091641491</t>
  </si>
  <si>
    <t>I2024091641492</t>
  </si>
  <si>
    <t>I2024091641493</t>
  </si>
  <si>
    <t>I2024091641494</t>
  </si>
  <si>
    <t>I2024091641495</t>
  </si>
  <si>
    <t>I2024091641496</t>
  </si>
  <si>
    <t>I2024091641497</t>
  </si>
  <si>
    <t>I2024091641498</t>
  </si>
  <si>
    <t>I2024091641499</t>
  </si>
  <si>
    <t>I2024091641500</t>
  </si>
  <si>
    <t>I2024091641501</t>
  </si>
  <si>
    <t>I2024091641502</t>
  </si>
  <si>
    <t>I2024091641503</t>
  </si>
  <si>
    <t>I2024091641504</t>
  </si>
  <si>
    <t>I2024091641505</t>
  </si>
  <si>
    <t>I2024091641506</t>
  </si>
  <si>
    <t>I2024091641507</t>
  </si>
  <si>
    <t>I2024091641508</t>
  </si>
  <si>
    <t>I2024091641509</t>
  </si>
  <si>
    <t>I2024091641510</t>
  </si>
  <si>
    <t>I2024091641511</t>
  </si>
  <si>
    <t>I2024091641512</t>
  </si>
  <si>
    <t>I2024091641513</t>
  </si>
  <si>
    <t>I2024091641514</t>
  </si>
  <si>
    <t>I2024091641515</t>
  </si>
  <si>
    <t>I2024091641516</t>
  </si>
  <si>
    <t>I2024091641517</t>
  </si>
  <si>
    <t>I2024091641518</t>
  </si>
  <si>
    <t>I2024091641519</t>
  </si>
  <si>
    <t>I2024091641520</t>
  </si>
  <si>
    <t>I2024091641521</t>
  </si>
  <si>
    <t>I2024091641522</t>
  </si>
  <si>
    <t>I2024091641523</t>
  </si>
  <si>
    <t>I2024091641524</t>
  </si>
  <si>
    <t>I2024091641525</t>
  </si>
  <si>
    <t>I2024091641526</t>
  </si>
  <si>
    <t>I2024091641527</t>
  </si>
  <si>
    <t>I2024091641528</t>
  </si>
  <si>
    <t>I2024091641529</t>
  </si>
  <si>
    <t>I2024091641530</t>
  </si>
  <si>
    <t>I2024091641531</t>
  </si>
  <si>
    <t>I2024091641532</t>
  </si>
  <si>
    <t>I2024091641533</t>
  </si>
  <si>
    <t>I2024091641534</t>
  </si>
  <si>
    <t>I2024091641535</t>
  </si>
  <si>
    <t>I2024091641536</t>
  </si>
  <si>
    <t>I2024091641537</t>
  </si>
  <si>
    <t>I2024091641538</t>
  </si>
  <si>
    <t>I2024091641539</t>
  </si>
  <si>
    <t>I2024091641540</t>
  </si>
  <si>
    <t>I2024091641541</t>
  </si>
  <si>
    <t>I2024091641542</t>
  </si>
  <si>
    <t>I2024091641543</t>
  </si>
  <si>
    <t>I2024091641544</t>
  </si>
  <si>
    <t>I2024091641545</t>
  </si>
  <si>
    <t>I2024091641546</t>
  </si>
  <si>
    <t>I2024091641547</t>
  </si>
  <si>
    <t>I2024091641548</t>
  </si>
  <si>
    <t>I2024091641549</t>
  </si>
  <si>
    <t>I2024091641550</t>
  </si>
  <si>
    <t>I2024091641551</t>
  </si>
  <si>
    <t>I2024091641552</t>
  </si>
  <si>
    <t>I2024091641553</t>
  </si>
  <si>
    <t>I2024091641554</t>
  </si>
  <si>
    <t>I2024091641555</t>
  </si>
  <si>
    <t>I2024091641556</t>
  </si>
  <si>
    <t>I2024091641557</t>
  </si>
  <si>
    <t>I2024091641558</t>
  </si>
  <si>
    <t>I2024091641559</t>
  </si>
  <si>
    <t>I2024091641560</t>
  </si>
  <si>
    <t>I2024091641561</t>
  </si>
  <si>
    <t>I2024091641562</t>
  </si>
  <si>
    <t>I2024091641563</t>
  </si>
  <si>
    <t>I2024091641564</t>
  </si>
  <si>
    <t>I2024091641565</t>
  </si>
  <si>
    <t>I2024091641566</t>
  </si>
  <si>
    <t>I2024091641567</t>
  </si>
  <si>
    <t>I2024091641568</t>
  </si>
  <si>
    <t>I2024091641569</t>
  </si>
  <si>
    <t>I2024091641570</t>
  </si>
  <si>
    <t>I2024091641571</t>
  </si>
  <si>
    <t>I2024091641572</t>
  </si>
  <si>
    <t>I2024091641573</t>
  </si>
  <si>
    <t>I2024091641574</t>
  </si>
  <si>
    <t>I2024091641575</t>
  </si>
  <si>
    <t>I2024091641576</t>
  </si>
  <si>
    <t>I2024091641577</t>
  </si>
  <si>
    <t>I2024091641578</t>
  </si>
  <si>
    <t>I2024091641579</t>
  </si>
  <si>
    <t>I2024091641580</t>
  </si>
  <si>
    <t>I2024091641581</t>
  </si>
  <si>
    <t>I2024091641582</t>
  </si>
  <si>
    <t>I2024091641583</t>
  </si>
  <si>
    <t>I2024091641584</t>
  </si>
  <si>
    <t>I2024091641585</t>
  </si>
  <si>
    <t>I2024091641586</t>
  </si>
  <si>
    <t>I2024091641587</t>
  </si>
  <si>
    <t>I2024091641588</t>
  </si>
  <si>
    <t>I2024091641589</t>
  </si>
  <si>
    <t>I2024091641590</t>
  </si>
  <si>
    <t>I2024091641591</t>
  </si>
  <si>
    <t>I2024091641592</t>
  </si>
  <si>
    <t>I2024091641593</t>
  </si>
  <si>
    <t>I2024091641594</t>
  </si>
  <si>
    <t>I2024091641595</t>
  </si>
  <si>
    <t>I2024091641596</t>
  </si>
  <si>
    <t>I2024091641597</t>
  </si>
  <si>
    <t>I2024091641598</t>
  </si>
  <si>
    <t>I2024091641599</t>
  </si>
  <si>
    <t>I2024091641600</t>
  </si>
  <si>
    <t>I2024091741601</t>
  </si>
  <si>
    <t>I2024091741602</t>
  </si>
  <si>
    <t>I2024091741603</t>
  </si>
  <si>
    <t>I2024091741604</t>
  </si>
  <si>
    <t>I2024091741605</t>
  </si>
  <si>
    <t>I2024091741606</t>
  </si>
  <si>
    <t>I2024091741607</t>
  </si>
  <si>
    <t>I2024091741608</t>
  </si>
  <si>
    <t>I2024091741609</t>
  </si>
  <si>
    <t>I2024091741610</t>
  </si>
  <si>
    <t>I2024091741611</t>
  </si>
  <si>
    <t>I2024091741612</t>
  </si>
  <si>
    <t>I2024091741613</t>
  </si>
  <si>
    <t>I2024091741614</t>
  </si>
  <si>
    <t>I2024091741615</t>
  </si>
  <si>
    <t>I2024091741616</t>
  </si>
  <si>
    <t>I2024091741617</t>
  </si>
  <si>
    <t>I2024091741618</t>
  </si>
  <si>
    <t>I2024091741619</t>
  </si>
  <si>
    <t>I2024091741620</t>
  </si>
  <si>
    <t>I2024091741621</t>
  </si>
  <si>
    <t>I2024091741622</t>
  </si>
  <si>
    <t>I2024091741623</t>
  </si>
  <si>
    <t>I2024091741624</t>
  </si>
  <si>
    <t>I2024091741625</t>
  </si>
  <si>
    <t>I2024091741626</t>
  </si>
  <si>
    <t>I2024091741627</t>
  </si>
  <si>
    <t>I2024091741628</t>
  </si>
  <si>
    <t>I2024091741629</t>
  </si>
  <si>
    <t>I2024091741630</t>
  </si>
  <si>
    <t>I2024091741631</t>
  </si>
  <si>
    <t>I2024091741632</t>
  </si>
  <si>
    <t>I2024091741633</t>
  </si>
  <si>
    <t>I2024091741634</t>
  </si>
  <si>
    <t>I2024091741635</t>
  </si>
  <si>
    <t>I2024091741636</t>
  </si>
  <si>
    <t>I2024091741637</t>
  </si>
  <si>
    <t>I2024091741638</t>
  </si>
  <si>
    <t>I2024091741639</t>
  </si>
  <si>
    <t>I2024091741640</t>
  </si>
  <si>
    <t>I2024091741641</t>
  </si>
  <si>
    <t>I2024091741642</t>
  </si>
  <si>
    <t>I2024091741643</t>
  </si>
  <si>
    <t>I2024091741644</t>
  </si>
  <si>
    <t>I2024091741645</t>
  </si>
  <si>
    <t>I2024091741646</t>
  </si>
  <si>
    <t>I2024091741647</t>
  </si>
  <si>
    <t>I2024091741648</t>
  </si>
  <si>
    <t>I2024091741649</t>
  </si>
  <si>
    <t>I2024091741650</t>
  </si>
  <si>
    <t>I2024091741651</t>
  </si>
  <si>
    <t>I2024091741652</t>
  </si>
  <si>
    <t>I2024091741653</t>
  </si>
  <si>
    <t>I2024091741654</t>
  </si>
  <si>
    <t>I2024091741655</t>
  </si>
  <si>
    <t>I2024091741656</t>
  </si>
  <si>
    <t>I2024091741657</t>
  </si>
  <si>
    <t>I2024091741658</t>
  </si>
  <si>
    <t>I2024091741659</t>
  </si>
  <si>
    <t>I2024091741660</t>
  </si>
  <si>
    <t>I2024091741661</t>
  </si>
  <si>
    <t>I2024091741662</t>
  </si>
  <si>
    <t>I2024091741663</t>
  </si>
  <si>
    <t>I2024091741664</t>
  </si>
  <si>
    <t>I2024091741665</t>
  </si>
  <si>
    <t>I2024091741666</t>
  </si>
  <si>
    <t>I2024091741667</t>
  </si>
  <si>
    <t>I2024091741668</t>
  </si>
  <si>
    <t>I2024091741669</t>
  </si>
  <si>
    <t>I2024091741670</t>
  </si>
  <si>
    <t>I2024091741671</t>
  </si>
  <si>
    <t>I2024091741672</t>
  </si>
  <si>
    <t>I2024091741673</t>
  </si>
  <si>
    <t>I2024091741674</t>
  </si>
  <si>
    <t>I2024091741675</t>
  </si>
  <si>
    <t>I2024091741676</t>
  </si>
  <si>
    <t>I2024091741677</t>
  </si>
  <si>
    <t>I2024091741678</t>
  </si>
  <si>
    <t>I2024091741679</t>
  </si>
  <si>
    <t>I2024091741680</t>
  </si>
  <si>
    <t>I2024091741681</t>
  </si>
  <si>
    <t>I2024091741682</t>
  </si>
  <si>
    <t>I2024091741683</t>
  </si>
  <si>
    <t>I2024091741684</t>
  </si>
  <si>
    <t>I2024091741685</t>
  </si>
  <si>
    <t>I2024091741686</t>
  </si>
  <si>
    <t>I2024091741687</t>
  </si>
  <si>
    <t>I2024091741688</t>
  </si>
  <si>
    <t>I2024091741689</t>
  </si>
  <si>
    <t>I2024091741690</t>
  </si>
  <si>
    <t>I2024091741691</t>
  </si>
  <si>
    <t>I2024091741692</t>
  </si>
  <si>
    <t>I2024091741693</t>
  </si>
  <si>
    <t>I2024091741694</t>
  </si>
  <si>
    <t>I2024091741695</t>
  </si>
  <si>
    <t>I2024091741696</t>
  </si>
  <si>
    <t>I2024091741697</t>
  </si>
  <si>
    <t>I2024091741698</t>
  </si>
  <si>
    <t>I2024091741699</t>
  </si>
  <si>
    <t>I2024091741700</t>
  </si>
  <si>
    <t>I2024091741701</t>
  </si>
  <si>
    <t>I2024091741702</t>
  </si>
  <si>
    <t>I2024091741703</t>
  </si>
  <si>
    <t>I2024091741704</t>
  </si>
  <si>
    <t>I2024091741705</t>
  </si>
  <si>
    <t>I2024091741706</t>
  </si>
  <si>
    <t>I2024091741707</t>
  </si>
  <si>
    <t>I2024091741708</t>
  </si>
  <si>
    <t>I2024091741709</t>
  </si>
  <si>
    <t>I2024091741710</t>
  </si>
  <si>
    <t>I2024091741711</t>
  </si>
  <si>
    <t>I2024091741712</t>
  </si>
  <si>
    <t>I2024091741713</t>
  </si>
  <si>
    <t>I2024091741714</t>
  </si>
  <si>
    <t>I2024091741715</t>
  </si>
  <si>
    <t>I2024091741716</t>
  </si>
  <si>
    <t>I2024091741717</t>
  </si>
  <si>
    <t>I2024091741718</t>
  </si>
  <si>
    <t>I2024091741719</t>
  </si>
  <si>
    <t>I2024091741720</t>
  </si>
  <si>
    <t>I2024091741721</t>
  </si>
  <si>
    <t>I2024091741722</t>
  </si>
  <si>
    <t>I2024091741723</t>
  </si>
  <si>
    <t>I2024091741724</t>
  </si>
  <si>
    <t>I2024091741725</t>
  </si>
  <si>
    <t>I2024091741726</t>
  </si>
  <si>
    <t>I2024091741727</t>
  </si>
  <si>
    <t>I2024091741728</t>
  </si>
  <si>
    <t>I2024091741729</t>
  </si>
  <si>
    <t>I2024091741730</t>
  </si>
  <si>
    <t>I2024091741731</t>
  </si>
  <si>
    <t>I2024091741732</t>
  </si>
  <si>
    <t>I2024091741733</t>
  </si>
  <si>
    <t>I2024091741734</t>
  </si>
  <si>
    <t>I2024091741735</t>
  </si>
  <si>
    <t>I2024091741736</t>
  </si>
  <si>
    <t>I2024091741737</t>
  </si>
  <si>
    <t>I2024091741738</t>
  </si>
  <si>
    <t>I2024091741739</t>
  </si>
  <si>
    <t>I2024091741740</t>
  </si>
  <si>
    <t>I2024091741741</t>
  </si>
  <si>
    <t>I2024091741742</t>
  </si>
  <si>
    <t>I2024091741743</t>
  </si>
  <si>
    <t>I2024091741744</t>
  </si>
  <si>
    <t>I2024091741745</t>
  </si>
  <si>
    <t>I2024091741746</t>
  </si>
  <si>
    <t>I2024091741747</t>
  </si>
  <si>
    <t>I2024091741748</t>
  </si>
  <si>
    <t>I2024091741749</t>
  </si>
  <si>
    <t>I2024091741750</t>
  </si>
  <si>
    <t>I2024091741751</t>
  </si>
  <si>
    <t>I2024091741752</t>
  </si>
  <si>
    <t>I2024091741753</t>
  </si>
  <si>
    <t>I2024091741754</t>
  </si>
  <si>
    <t>I2024091741755</t>
  </si>
  <si>
    <t>I2024091741756</t>
  </si>
  <si>
    <t>I2024091741757</t>
  </si>
  <si>
    <t>I2024091741758</t>
  </si>
  <si>
    <t>I2024091741759</t>
  </si>
  <si>
    <t>I2024091741760</t>
  </si>
  <si>
    <t>I2024091841761</t>
  </si>
  <si>
    <t>I2024091841762</t>
  </si>
  <si>
    <t>I2024091841763</t>
  </si>
  <si>
    <t>I2024091841764</t>
  </si>
  <si>
    <t>I2024091841765</t>
  </si>
  <si>
    <t>I2024091841766</t>
  </si>
  <si>
    <t>I2024091841767</t>
  </si>
  <si>
    <t>I2024091841768</t>
  </si>
  <si>
    <t>I2024091841769</t>
  </si>
  <si>
    <t>I2024091841770</t>
  </si>
  <si>
    <t>I2024091841771</t>
  </si>
  <si>
    <t>I2024091841772</t>
  </si>
  <si>
    <t>I2024091841773</t>
  </si>
  <si>
    <t>I2024091841774</t>
  </si>
  <si>
    <t>I2024091841775</t>
  </si>
  <si>
    <t>I2024091841776</t>
  </si>
  <si>
    <t>I2024091841777</t>
  </si>
  <si>
    <t>I2024091841778</t>
  </si>
  <si>
    <t>I2024091841779</t>
  </si>
  <si>
    <t>I2024091841780</t>
  </si>
  <si>
    <t>I2024091841781</t>
  </si>
  <si>
    <t>I2024091841782</t>
  </si>
  <si>
    <t>I2024091841783</t>
  </si>
  <si>
    <t>I2024091841784</t>
  </si>
  <si>
    <t>I2024091841785</t>
  </si>
  <si>
    <t>I2024091841786</t>
  </si>
  <si>
    <t>I2024091841787</t>
  </si>
  <si>
    <t>I2024091841788</t>
  </si>
  <si>
    <t>I2024091841789</t>
  </si>
  <si>
    <t>I2024091841790</t>
  </si>
  <si>
    <t>I2024091841791</t>
  </si>
  <si>
    <t>I2024091841792</t>
  </si>
  <si>
    <t>I2024091841793</t>
  </si>
  <si>
    <t>I2024091841794</t>
  </si>
  <si>
    <t>I2024091841795</t>
  </si>
  <si>
    <t>I2024091841796</t>
  </si>
  <si>
    <t>I2024091841797</t>
  </si>
  <si>
    <t>I2024091841798</t>
  </si>
  <si>
    <t>I2024091841799</t>
  </si>
  <si>
    <t>I2024091841800</t>
  </si>
  <si>
    <t>I2024091841801</t>
  </si>
  <si>
    <t>I2024091841802</t>
  </si>
  <si>
    <t>I2024091841803</t>
  </si>
  <si>
    <t>I2024091841804</t>
  </si>
  <si>
    <t>I2024091841805</t>
  </si>
  <si>
    <t>I2024091841806</t>
  </si>
  <si>
    <t>I2024091841807</t>
  </si>
  <si>
    <t>I2024091841808</t>
  </si>
  <si>
    <t>I2024091841809</t>
  </si>
  <si>
    <t>I2024091841810</t>
  </si>
  <si>
    <t>I2024091841811</t>
  </si>
  <si>
    <t>I2024091841812</t>
  </si>
  <si>
    <t>I2024091841813</t>
  </si>
  <si>
    <t>I2024091841814</t>
  </si>
  <si>
    <t>I2024091841815</t>
  </si>
  <si>
    <t>I2024091841816</t>
  </si>
  <si>
    <t>I2024091841817</t>
  </si>
  <si>
    <t>I2024091841818</t>
  </si>
  <si>
    <t>I2024091841819</t>
  </si>
  <si>
    <t>I2024091841820</t>
  </si>
  <si>
    <t>I2024091841821</t>
  </si>
  <si>
    <t>I2024091841822</t>
  </si>
  <si>
    <t>I2024091841823</t>
  </si>
  <si>
    <t>I2024091841824</t>
  </si>
  <si>
    <t>I2024091841825</t>
  </si>
  <si>
    <t>I2024091841826</t>
  </si>
  <si>
    <t>I2024091841827</t>
  </si>
  <si>
    <t>I2024091841828</t>
  </si>
  <si>
    <t>I2024091841829</t>
  </si>
  <si>
    <t>I2024091841830</t>
  </si>
  <si>
    <t>I2024091841831</t>
  </si>
  <si>
    <t>I2024091841832</t>
  </si>
  <si>
    <t>I2024091841833</t>
  </si>
  <si>
    <t>I2024091841834</t>
  </si>
  <si>
    <t>I2024091841835</t>
  </si>
  <si>
    <t>I2024091841836</t>
  </si>
  <si>
    <t>I2024091841837</t>
  </si>
  <si>
    <t>I2024091841838</t>
  </si>
  <si>
    <t>I2024091841839</t>
  </si>
  <si>
    <t>I2024091841840</t>
  </si>
  <si>
    <t>I2024091841841</t>
  </si>
  <si>
    <t>I2024091841842</t>
  </si>
  <si>
    <t>I2024091841843</t>
  </si>
  <si>
    <t>I2024091841844</t>
  </si>
  <si>
    <t>I2024091841845</t>
  </si>
  <si>
    <t>I2024091841846</t>
  </si>
  <si>
    <t>I2024091841847</t>
  </si>
  <si>
    <t>I2024091841848</t>
  </si>
  <si>
    <t>I2024091841849</t>
  </si>
  <si>
    <t>I2024091841850</t>
  </si>
  <si>
    <t>I2024091841851</t>
  </si>
  <si>
    <t>I2024091841852</t>
  </si>
  <si>
    <t>I2024091841853</t>
  </si>
  <si>
    <t>I2024091841854</t>
  </si>
  <si>
    <t>I2024091841855</t>
  </si>
  <si>
    <t>I2024091841856</t>
  </si>
  <si>
    <t>I2024091841857</t>
  </si>
  <si>
    <t>I2024091841858</t>
  </si>
  <si>
    <t>I2024091841859</t>
  </si>
  <si>
    <t>I2024091841860</t>
  </si>
  <si>
    <t>I2024091841861</t>
  </si>
  <si>
    <t>I2024091841862</t>
  </si>
  <si>
    <t>I2024091841863</t>
  </si>
  <si>
    <t>I2024091841864</t>
  </si>
  <si>
    <t>I2024091841865</t>
  </si>
  <si>
    <t>I2024091841866</t>
  </si>
  <si>
    <t>I2024091841867</t>
  </si>
  <si>
    <t>I2024091841868</t>
  </si>
  <si>
    <t>I2024091841869</t>
  </si>
  <si>
    <t>I2024091841870</t>
  </si>
  <si>
    <t>I2024091841871</t>
  </si>
  <si>
    <t>I2024091841872</t>
  </si>
  <si>
    <t>I2024091841873</t>
  </si>
  <si>
    <t>I2024091841874</t>
  </si>
  <si>
    <t>I2024091841875</t>
  </si>
  <si>
    <t>I2024091841876</t>
  </si>
  <si>
    <t>I2024091841877</t>
  </si>
  <si>
    <t>I2024091841878</t>
  </si>
  <si>
    <t>I2024091841879</t>
  </si>
  <si>
    <t>I2024091841880</t>
  </si>
  <si>
    <t>I2024091841881</t>
  </si>
  <si>
    <t>I2024091841882</t>
  </si>
  <si>
    <t>I2024091841883</t>
  </si>
  <si>
    <t>I2024091841884</t>
  </si>
  <si>
    <t>I2024091841885</t>
  </si>
  <si>
    <t>I2024091841886</t>
  </si>
  <si>
    <t>I2024091841887</t>
  </si>
  <si>
    <t>I2024091841888</t>
  </si>
  <si>
    <t>I2024091841889</t>
  </si>
  <si>
    <t>I2024091841890</t>
  </si>
  <si>
    <t>I2024091841891</t>
  </si>
  <si>
    <t>I2024091841892</t>
  </si>
  <si>
    <t>I2024091841893</t>
  </si>
  <si>
    <t>I2024091841894</t>
  </si>
  <si>
    <t>I2024091841895</t>
  </si>
  <si>
    <t>I2024091841896</t>
  </si>
  <si>
    <t>I2024091841897</t>
  </si>
  <si>
    <t>I2024091841898</t>
  </si>
  <si>
    <t>I2024091841899</t>
  </si>
  <si>
    <t>I2024091841900</t>
  </si>
  <si>
    <t>I2024091841901</t>
  </si>
  <si>
    <t>I2024091841902</t>
  </si>
  <si>
    <t>I2024091841903</t>
  </si>
  <si>
    <t>I2024091841904</t>
  </si>
  <si>
    <t>I2024091841905</t>
  </si>
  <si>
    <t>I2024091841906</t>
  </si>
  <si>
    <t>I2024091841907</t>
  </si>
  <si>
    <t>I2024091841908</t>
  </si>
  <si>
    <t>I2024091841909</t>
  </si>
  <si>
    <t>I2024091841910</t>
  </si>
  <si>
    <t>I2024091841911</t>
  </si>
  <si>
    <t>I2024091841912</t>
  </si>
  <si>
    <t>I2024091841913</t>
  </si>
  <si>
    <t>I2024091841914</t>
  </si>
  <si>
    <t>I2024091841915</t>
  </si>
  <si>
    <t>I2024091841916</t>
  </si>
  <si>
    <t>I2024091841917</t>
  </si>
  <si>
    <t>I2024091841918</t>
  </si>
  <si>
    <t>I2024091841919</t>
  </si>
  <si>
    <t>I2024091841920</t>
  </si>
  <si>
    <t>I2024091941921</t>
  </si>
  <si>
    <t>I2024091941922</t>
  </si>
  <si>
    <t>I2024091941923</t>
  </si>
  <si>
    <t>I2024091941924</t>
  </si>
  <si>
    <t>I2024091941925</t>
  </si>
  <si>
    <t>I2024091941926</t>
  </si>
  <si>
    <t>I2024091941927</t>
  </si>
  <si>
    <t>I2024091941928</t>
  </si>
  <si>
    <t>I2024091941929</t>
  </si>
  <si>
    <t>I2024091941930</t>
  </si>
  <si>
    <t>I2024091941931</t>
  </si>
  <si>
    <t>I2024091941932</t>
  </si>
  <si>
    <t>I2024091941933</t>
  </si>
  <si>
    <t>I2024091941934</t>
  </si>
  <si>
    <t>I2024091941935</t>
  </si>
  <si>
    <t>I2024091941936</t>
  </si>
  <si>
    <t>I2024091941937</t>
  </si>
  <si>
    <t>I2024091941938</t>
  </si>
  <si>
    <t>I2024091941939</t>
  </si>
  <si>
    <t>I2024091941940</t>
  </si>
  <si>
    <t>I2024091941941</t>
  </si>
  <si>
    <t>I2024091941942</t>
  </si>
  <si>
    <t>I2024091941943</t>
  </si>
  <si>
    <t>I2024091941944</t>
  </si>
  <si>
    <t>I2024091941945</t>
  </si>
  <si>
    <t>I2024091941946</t>
  </si>
  <si>
    <t>I2024091941947</t>
  </si>
  <si>
    <t>I2024091941948</t>
  </si>
  <si>
    <t>I2024091941949</t>
  </si>
  <si>
    <t>I2024091941950</t>
  </si>
  <si>
    <t>I2024091941951</t>
  </si>
  <si>
    <t>I2024091941952</t>
  </si>
  <si>
    <t>I2024091941953</t>
  </si>
  <si>
    <t>I2024091941954</t>
  </si>
  <si>
    <t>I2024091941955</t>
  </si>
  <si>
    <t>I2024091941956</t>
  </si>
  <si>
    <t>I2024091941957</t>
  </si>
  <si>
    <t>I2024091941958</t>
  </si>
  <si>
    <t>I2024091941959</t>
  </si>
  <si>
    <t>I2024091941960</t>
  </si>
  <si>
    <t>I2024091941961</t>
  </si>
  <si>
    <t>I2024091941962</t>
  </si>
  <si>
    <t>I2024091941963</t>
  </si>
  <si>
    <t>I2024091941964</t>
  </si>
  <si>
    <t>I2024091941965</t>
  </si>
  <si>
    <t>I2024091941966</t>
  </si>
  <si>
    <t>I2024091941967</t>
  </si>
  <si>
    <t>I2024091941968</t>
  </si>
  <si>
    <t>I2024091941969</t>
  </si>
  <si>
    <t>I2024091941970</t>
  </si>
  <si>
    <t>I2024091941971</t>
  </si>
  <si>
    <t>I2024091941972</t>
  </si>
  <si>
    <t>I2024091941973</t>
  </si>
  <si>
    <t>I2024091941974</t>
  </si>
  <si>
    <t>I2024091941975</t>
  </si>
  <si>
    <t>I2024091941976</t>
  </si>
  <si>
    <t>I2024091941977</t>
  </si>
  <si>
    <t>I2024091941978</t>
  </si>
  <si>
    <t>I2024091941979</t>
  </si>
  <si>
    <t>I2024091941980</t>
  </si>
  <si>
    <t>I2024091941981</t>
  </si>
  <si>
    <t>I2024091941982</t>
  </si>
  <si>
    <t>I2024091941983</t>
  </si>
  <si>
    <t>I2024091941984</t>
  </si>
  <si>
    <t>I2024091941985</t>
  </si>
  <si>
    <t>I2024091941986</t>
  </si>
  <si>
    <t>I2024091941987</t>
  </si>
  <si>
    <t>I2024091941988</t>
  </si>
  <si>
    <t>I2024091941989</t>
  </si>
  <si>
    <t>I2024091941990</t>
  </si>
  <si>
    <t>I2024091941991</t>
  </si>
  <si>
    <t>I2024091941992</t>
  </si>
  <si>
    <t>I2024091941993</t>
  </si>
  <si>
    <t>I2024091941994</t>
  </si>
  <si>
    <t>I2024091941995</t>
  </si>
  <si>
    <t>I2024091941996</t>
  </si>
  <si>
    <t>I2024091941997</t>
  </si>
  <si>
    <t>I2024091941998</t>
  </si>
  <si>
    <t>I2024091941999</t>
  </si>
  <si>
    <t>I2024091942000</t>
  </si>
  <si>
    <t>I2024091942001</t>
  </si>
  <si>
    <t>I2024091942002</t>
  </si>
  <si>
    <t>I2024091942003</t>
  </si>
  <si>
    <t>I2024091942004</t>
  </si>
  <si>
    <t>I2024091942005</t>
  </si>
  <si>
    <t>I2024091942006</t>
  </si>
  <si>
    <t>I2024091942007</t>
  </si>
  <si>
    <t>I2024091942008</t>
  </si>
  <si>
    <t>I2024091942009</t>
  </si>
  <si>
    <t>I2024091942010</t>
  </si>
  <si>
    <t>I2024091942011</t>
  </si>
  <si>
    <t>I2024091942012</t>
  </si>
  <si>
    <t>I2024091942013</t>
  </si>
  <si>
    <t>I2024091942014</t>
  </si>
  <si>
    <t>I2024091942015</t>
  </si>
  <si>
    <t>I2024091942016</t>
  </si>
  <si>
    <t>I2024091942017</t>
  </si>
  <si>
    <t>I2024091942018</t>
  </si>
  <si>
    <t>I2024091942019</t>
  </si>
  <si>
    <t>I2024091942020</t>
  </si>
  <si>
    <t>I2024091942021</t>
  </si>
  <si>
    <t>I2024091942022</t>
  </si>
  <si>
    <t>I2024091942023</t>
  </si>
  <si>
    <t>I2024091942024</t>
  </si>
  <si>
    <t>I2024091942025</t>
  </si>
  <si>
    <t>I2024091942026</t>
  </si>
  <si>
    <t>I2024091942027</t>
  </si>
  <si>
    <t>I2024091942028</t>
  </si>
  <si>
    <t>I2024091942029</t>
  </si>
  <si>
    <t>I2024091942030</t>
  </si>
  <si>
    <t>I2024091942031</t>
  </si>
  <si>
    <t>I2024091942032</t>
  </si>
  <si>
    <t>I2024091942033</t>
  </si>
  <si>
    <t>I2024091942034</t>
  </si>
  <si>
    <t>I2024091942035</t>
  </si>
  <si>
    <t>I2024091942036</t>
  </si>
  <si>
    <t>I2024091942037</t>
  </si>
  <si>
    <t>I2024091942038</t>
  </si>
  <si>
    <t>I2024091942039</t>
  </si>
  <si>
    <t>I2024091942040</t>
  </si>
  <si>
    <t>I2024091942041</t>
  </si>
  <si>
    <t>I2024091942042</t>
  </si>
  <si>
    <t>I2024091942043</t>
  </si>
  <si>
    <t>I2024091942044</t>
  </si>
  <si>
    <t>I2024091942045</t>
  </si>
  <si>
    <t>I2024091942046</t>
  </si>
  <si>
    <t>I2024091942047</t>
  </si>
  <si>
    <t>I2024091942048</t>
  </si>
  <si>
    <t>I2024091942049</t>
  </si>
  <si>
    <t>I2024091942050</t>
  </si>
  <si>
    <t>I2024091942051</t>
  </si>
  <si>
    <t>I2024091942052</t>
  </si>
  <si>
    <t>I2024091942053</t>
  </si>
  <si>
    <t>I2024091942054</t>
  </si>
  <si>
    <t>I2024091942055</t>
  </si>
  <si>
    <t>I2024091942056</t>
  </si>
  <si>
    <t>I2024091942057</t>
  </si>
  <si>
    <t>I2024091942058</t>
  </si>
  <si>
    <t>I2024091942059</t>
  </si>
  <si>
    <t>I2024091942060</t>
  </si>
  <si>
    <t>I2024091942061</t>
  </si>
  <si>
    <t>I2024091942062</t>
  </si>
  <si>
    <t>I2024091942063</t>
  </si>
  <si>
    <t>I2024091942064</t>
  </si>
  <si>
    <t>I2024091942065</t>
  </si>
  <si>
    <t>I2024091942066</t>
  </si>
  <si>
    <t>I2024091942067</t>
  </si>
  <si>
    <t>I2024091942068</t>
  </si>
  <si>
    <t>I2024091942069</t>
  </si>
  <si>
    <t>I2024091942070</t>
  </si>
  <si>
    <t>I2024091942071</t>
  </si>
  <si>
    <t>I2024091942072</t>
  </si>
  <si>
    <t>I2024091942073</t>
  </si>
  <si>
    <t>I2024091942074</t>
  </si>
  <si>
    <t>I2024091942075</t>
  </si>
  <si>
    <t>I2024091942076</t>
  </si>
  <si>
    <t>I2024091942077</t>
  </si>
  <si>
    <t>I2024091942078</t>
  </si>
  <si>
    <t>I2024091942079</t>
  </si>
  <si>
    <t>I2024091942080</t>
  </si>
  <si>
    <t>I2024092042081</t>
  </si>
  <si>
    <t>I2024092042082</t>
  </si>
  <si>
    <t>I2024092042083</t>
  </si>
  <si>
    <t>I2024092042084</t>
  </si>
  <si>
    <t>I2024092042085</t>
  </si>
  <si>
    <t>I2024092042086</t>
  </si>
  <si>
    <t>I2024092042087</t>
  </si>
  <si>
    <t>I2024092042088</t>
  </si>
  <si>
    <t>I2024092042089</t>
  </si>
  <si>
    <t>I2024092042090</t>
  </si>
  <si>
    <t>I2024092042091</t>
  </si>
  <si>
    <t>I2024092042092</t>
  </si>
  <si>
    <t>I2024092042093</t>
  </si>
  <si>
    <t>I2024092042094</t>
  </si>
  <si>
    <t>I2024092042095</t>
  </si>
  <si>
    <t>I2024092042096</t>
  </si>
  <si>
    <t>I2024092042097</t>
  </si>
  <si>
    <t>I2024092042098</t>
  </si>
  <si>
    <t>I2024092042099</t>
  </si>
  <si>
    <t>I2024092042100</t>
  </si>
  <si>
    <t>I2024092042101</t>
  </si>
  <si>
    <t>I2024092042102</t>
  </si>
  <si>
    <t>I2024092042103</t>
  </si>
  <si>
    <t>I2024092042104</t>
  </si>
  <si>
    <t>I2024092042105</t>
  </si>
  <si>
    <t>I2024092042106</t>
  </si>
  <si>
    <t>I2024092042107</t>
  </si>
  <si>
    <t>I2024092042108</t>
  </si>
  <si>
    <t>I2024092042109</t>
  </si>
  <si>
    <t>I2024092042110</t>
  </si>
  <si>
    <t>I2024092042111</t>
  </si>
  <si>
    <t>I2024092042112</t>
  </si>
  <si>
    <t>I2024092042113</t>
  </si>
  <si>
    <t>I2024092042114</t>
  </si>
  <si>
    <t>I2024092042115</t>
  </si>
  <si>
    <t>I2024092042116</t>
  </si>
  <si>
    <t>I2024092042117</t>
  </si>
  <si>
    <t>I2024092042118</t>
  </si>
  <si>
    <t>I2024092042119</t>
  </si>
  <si>
    <t>I2024092042120</t>
  </si>
  <si>
    <t>I2024092042121</t>
  </si>
  <si>
    <t>I2024092042122</t>
  </si>
  <si>
    <t>I2024092042123</t>
  </si>
  <si>
    <t>I2024092042124</t>
  </si>
  <si>
    <t>I2024092042125</t>
  </si>
  <si>
    <t>I2024092042126</t>
  </si>
  <si>
    <t>I2024092042127</t>
  </si>
  <si>
    <t>I2024092042128</t>
  </si>
  <si>
    <t>I2024092042129</t>
  </si>
  <si>
    <t>I2024092042130</t>
  </si>
  <si>
    <t>I2024092042131</t>
  </si>
  <si>
    <t>I2024092042132</t>
  </si>
  <si>
    <t>I2024092042133</t>
  </si>
  <si>
    <t>I2024092042134</t>
  </si>
  <si>
    <t>I2024092042135</t>
  </si>
  <si>
    <t>I2024092042136</t>
  </si>
  <si>
    <t>I2024092042137</t>
  </si>
  <si>
    <t>I2024092042138</t>
  </si>
  <si>
    <t>I2024092042139</t>
  </si>
  <si>
    <t>I2024092042140</t>
  </si>
  <si>
    <t>I2024092042141</t>
  </si>
  <si>
    <t>I2024092042142</t>
  </si>
  <si>
    <t>I2024092042143</t>
  </si>
  <si>
    <t>I2024092042144</t>
  </si>
  <si>
    <t>I2024092042145</t>
  </si>
  <si>
    <t>I2024092042146</t>
  </si>
  <si>
    <t>I2024092042147</t>
  </si>
  <si>
    <t>I2024092042148</t>
  </si>
  <si>
    <t>I2024092042149</t>
  </si>
  <si>
    <t>I2024092042150</t>
  </si>
  <si>
    <t>I2024092042151</t>
  </si>
  <si>
    <t>I2024092042152</t>
  </si>
  <si>
    <t>I2024092042153</t>
  </si>
  <si>
    <t>I2024092042154</t>
  </si>
  <si>
    <t>I2024092042155</t>
  </si>
  <si>
    <t>I2024092042156</t>
  </si>
  <si>
    <t>I2024092042157</t>
  </si>
  <si>
    <t>I2024092042158</t>
  </si>
  <si>
    <t>I2024092042159</t>
  </si>
  <si>
    <t>I2024092042160</t>
  </si>
  <si>
    <t>I2024092042161</t>
  </si>
  <si>
    <t>I2024092042162</t>
  </si>
  <si>
    <t>I2024092042163</t>
  </si>
  <si>
    <t>I2024092042164</t>
  </si>
  <si>
    <t>I2024092042165</t>
  </si>
  <si>
    <t>I2024092042166</t>
  </si>
  <si>
    <t>I2024092042167</t>
  </si>
  <si>
    <t>I2024092042168</t>
  </si>
  <si>
    <t>I2024092042169</t>
  </si>
  <si>
    <t>I2024092042170</t>
  </si>
  <si>
    <t>I2024092042171</t>
  </si>
  <si>
    <t>I2024092042172</t>
  </si>
  <si>
    <t>I2024092042173</t>
  </si>
  <si>
    <t>I2024092042174</t>
  </si>
  <si>
    <t>I2024092042175</t>
  </si>
  <si>
    <t>I2024092042176</t>
  </si>
  <si>
    <t>I2024092042177</t>
  </si>
  <si>
    <t>I2024092042178</t>
  </si>
  <si>
    <t>I2024092042179</t>
  </si>
  <si>
    <t>I2024092042180</t>
  </si>
  <si>
    <t>I2024092042181</t>
  </si>
  <si>
    <t>I2024092042182</t>
  </si>
  <si>
    <t>I2024092042183</t>
  </si>
  <si>
    <t>I2024092042184</t>
  </si>
  <si>
    <t>I2024092042185</t>
  </si>
  <si>
    <t>I2024092042186</t>
  </si>
  <si>
    <t>I2024092042187</t>
  </si>
  <si>
    <t>I2024092042188</t>
  </si>
  <si>
    <t>I2024092042189</t>
  </si>
  <si>
    <t>I2024092042190</t>
  </si>
  <si>
    <t>I2024092042191</t>
  </si>
  <si>
    <t>I2024092042192</t>
  </si>
  <si>
    <t>I2024092042193</t>
  </si>
  <si>
    <t>I2024092042194</t>
  </si>
  <si>
    <t>I2024092042195</t>
  </si>
  <si>
    <t>I2024092042196</t>
  </si>
  <si>
    <t>I2024092042197</t>
  </si>
  <si>
    <t>I2024092042198</t>
  </si>
  <si>
    <t>I2024092042199</t>
  </si>
  <si>
    <t>I2024092042200</t>
  </si>
  <si>
    <t>I2024092042201</t>
  </si>
  <si>
    <t>I2024092042202</t>
  </si>
  <si>
    <t>I2024092042203</t>
  </si>
  <si>
    <t>I2024092042204</t>
  </si>
  <si>
    <t>I2024092042205</t>
  </si>
  <si>
    <t>I2024092042206</t>
  </si>
  <si>
    <t>I2024092042207</t>
  </si>
  <si>
    <t>I2024092042208</t>
  </si>
  <si>
    <t>I2024092042209</t>
  </si>
  <si>
    <t>I2024092042210</t>
  </si>
  <si>
    <t>I2024092042211</t>
  </si>
  <si>
    <t>I2024092042212</t>
  </si>
  <si>
    <t>I2024092042213</t>
  </si>
  <si>
    <t>I2024092042214</t>
  </si>
  <si>
    <t>I2024092042215</t>
  </si>
  <si>
    <t>I2024092042216</t>
  </si>
  <si>
    <t>I2024092042217</t>
  </si>
  <si>
    <t>I2024092042218</t>
  </si>
  <si>
    <t>I2024092042219</t>
  </si>
  <si>
    <t>I2024092042220</t>
  </si>
  <si>
    <t>I2024092042221</t>
  </si>
  <si>
    <t>I2024092042222</t>
  </si>
  <si>
    <t>I2024092042223</t>
  </si>
  <si>
    <t>I2024092042224</t>
  </si>
  <si>
    <t>I2024092042225</t>
  </si>
  <si>
    <t>I2024092042226</t>
  </si>
  <si>
    <t>I2024092042227</t>
  </si>
  <si>
    <t>I2024092042228</t>
  </si>
  <si>
    <t>I2024092042229</t>
  </si>
  <si>
    <t>I2024092042230</t>
  </si>
  <si>
    <t>I2024092042231</t>
  </si>
  <si>
    <t>I2024092042232</t>
  </si>
  <si>
    <t>I2024092042233</t>
  </si>
  <si>
    <t>I2024092042234</t>
  </si>
  <si>
    <t>I2024092042235</t>
  </si>
  <si>
    <t>I2024092042236</t>
  </si>
  <si>
    <t>I2024092042237</t>
  </si>
  <si>
    <t>I2024092042238</t>
  </si>
  <si>
    <t>I2024092042239</t>
  </si>
  <si>
    <t>I2024092042240</t>
  </si>
  <si>
    <t>I2024092142241</t>
  </si>
  <si>
    <t>I2024092142242</t>
  </si>
  <si>
    <t>I2024092142243</t>
  </si>
  <si>
    <t>I2024092142244</t>
  </si>
  <si>
    <t>I2024092142245</t>
  </si>
  <si>
    <t>I2024092142246</t>
  </si>
  <si>
    <t>I2024092142247</t>
  </si>
  <si>
    <t>I2024092142248</t>
  </si>
  <si>
    <t>I2024092142249</t>
  </si>
  <si>
    <t>I2024092142250</t>
  </si>
  <si>
    <t>I2024092142251</t>
  </si>
  <si>
    <t>I2024092142252</t>
  </si>
  <si>
    <t>I2024092142253</t>
  </si>
  <si>
    <t>I2024092142254</t>
  </si>
  <si>
    <t>I2024092142255</t>
  </si>
  <si>
    <t>I2024092142256</t>
  </si>
  <si>
    <t>I2024092142257</t>
  </si>
  <si>
    <t>I2024092142258</t>
  </si>
  <si>
    <t>I2024092142259</t>
  </si>
  <si>
    <t>I2024092142260</t>
  </si>
  <si>
    <t>I2024092142261</t>
  </si>
  <si>
    <t>I2024092142262</t>
  </si>
  <si>
    <t>I2024092142263</t>
  </si>
  <si>
    <t>I2024092142264</t>
  </si>
  <si>
    <t>I2024092142265</t>
  </si>
  <si>
    <t>I2024092142266</t>
  </si>
  <si>
    <t>I2024092142267</t>
  </si>
  <si>
    <t>I2024092142268</t>
  </si>
  <si>
    <t>I2024092142269</t>
  </si>
  <si>
    <t>I2024092142270</t>
  </si>
  <si>
    <t>I2024092142271</t>
  </si>
  <si>
    <t>I2024092142272</t>
  </si>
  <si>
    <t>I2024092142273</t>
  </si>
  <si>
    <t>I2024092142274</t>
  </si>
  <si>
    <t>I2024092142275</t>
  </si>
  <si>
    <t>I2024092142276</t>
  </si>
  <si>
    <t>I2024092142277</t>
  </si>
  <si>
    <t>I2024092142278</t>
  </si>
  <si>
    <t>I2024092142279</t>
  </si>
  <si>
    <t>I2024092142280</t>
  </si>
  <si>
    <t>I2024092142281</t>
  </si>
  <si>
    <t>I2024092142282</t>
  </si>
  <si>
    <t>I2024092142283</t>
  </si>
  <si>
    <t>I2024092142284</t>
  </si>
  <si>
    <t>I2024092142285</t>
  </si>
  <si>
    <t>I2024092142286</t>
  </si>
  <si>
    <t>I2024092142287</t>
  </si>
  <si>
    <t>I2024092142288</t>
  </si>
  <si>
    <t>I2024092142289</t>
  </si>
  <si>
    <t>I2024092142290</t>
  </si>
  <si>
    <t>I2024092142291</t>
  </si>
  <si>
    <t>I2024092142292</t>
  </si>
  <si>
    <t>I2024092142293</t>
  </si>
  <si>
    <t>I2024092142294</t>
  </si>
  <si>
    <t>I2024092142295</t>
  </si>
  <si>
    <t>I2024092142296</t>
  </si>
  <si>
    <t>I2024092142297</t>
  </si>
  <si>
    <t>I2024092142298</t>
  </si>
  <si>
    <t>I2024092142299</t>
  </si>
  <si>
    <t>I2024092142300</t>
  </si>
  <si>
    <t>I2024092142301</t>
  </si>
  <si>
    <t>I2024092142302</t>
  </si>
  <si>
    <t>I2024092142303</t>
  </si>
  <si>
    <t>I2024092142304</t>
  </si>
  <si>
    <t>I2024092142305</t>
  </si>
  <si>
    <t>I2024092142306</t>
  </si>
  <si>
    <t>I2024092142307</t>
  </si>
  <si>
    <t>I2024092142308</t>
  </si>
  <si>
    <t>I2024092142309</t>
  </si>
  <si>
    <t>I2024092142310</t>
  </si>
  <si>
    <t>I2024092142311</t>
  </si>
  <si>
    <t>I2024092142312</t>
  </si>
  <si>
    <t>I2024092142313</t>
  </si>
  <si>
    <t>I2024092142314</t>
  </si>
  <si>
    <t>I2024092142315</t>
  </si>
  <si>
    <t>I2024092142316</t>
  </si>
  <si>
    <t>I2024092142317</t>
  </si>
  <si>
    <t>I2024092142318</t>
  </si>
  <si>
    <t>I2024092142319</t>
  </si>
  <si>
    <t>I2024092142320</t>
  </si>
  <si>
    <t>I2024092142321</t>
  </si>
  <si>
    <t>I2024092142322</t>
  </si>
  <si>
    <t>I2024092142323</t>
  </si>
  <si>
    <t>I2024092142324</t>
  </si>
  <si>
    <t>I2024092142325</t>
  </si>
  <si>
    <t>I2024092142326</t>
  </si>
  <si>
    <t>I2024092142327</t>
  </si>
  <si>
    <t>I2024092142328</t>
  </si>
  <si>
    <t>I2024092142329</t>
  </si>
  <si>
    <t>I2024092142330</t>
  </si>
  <si>
    <t>I2024092142331</t>
  </si>
  <si>
    <t>I2024092142332</t>
  </si>
  <si>
    <t>I2024092142333</t>
  </si>
  <si>
    <t>I2024092142334</t>
  </si>
  <si>
    <t>I2024092142335</t>
  </si>
  <si>
    <t>I2024092142336</t>
  </si>
  <si>
    <t>I2024092142337</t>
  </si>
  <si>
    <t>I2024092142338</t>
  </si>
  <si>
    <t>I2024092142339</t>
  </si>
  <si>
    <t>I2024092142340</t>
  </si>
  <si>
    <t>I2024092142341</t>
  </si>
  <si>
    <t>I2024092142342</t>
  </si>
  <si>
    <t>I2024092142343</t>
  </si>
  <si>
    <t>I2024092142344</t>
  </si>
  <si>
    <t>I2024092142345</t>
  </si>
  <si>
    <t>I2024092142346</t>
  </si>
  <si>
    <t>I2024092142347</t>
  </si>
  <si>
    <t>I2024092142348</t>
  </si>
  <si>
    <t>I2024092142349</t>
  </si>
  <si>
    <t>I2024092142350</t>
  </si>
  <si>
    <t>I2024092142351</t>
  </si>
  <si>
    <t>I2024092142352</t>
  </si>
  <si>
    <t>I2024092142353</t>
  </si>
  <si>
    <t>I2024092142354</t>
  </si>
  <si>
    <t>I2024092142355</t>
  </si>
  <si>
    <t>I2024092142356</t>
  </si>
  <si>
    <t>I2024092142357</t>
  </si>
  <si>
    <t>I2024092142358</t>
  </si>
  <si>
    <t>I2024092142359</t>
  </si>
  <si>
    <t>I2024092142360</t>
  </si>
  <si>
    <t>I2024092142361</t>
  </si>
  <si>
    <t>I2024092142362</t>
  </si>
  <si>
    <t>I2024092142363</t>
  </si>
  <si>
    <t>I2024092142364</t>
  </si>
  <si>
    <t>I2024092142365</t>
  </si>
  <si>
    <t>I2024092142366</t>
  </si>
  <si>
    <t>I2024092142367</t>
  </si>
  <si>
    <t>I2024092142368</t>
  </si>
  <si>
    <t>I2024092142369</t>
  </si>
  <si>
    <t>I2024092142370</t>
  </si>
  <si>
    <t>I2024092142371</t>
  </si>
  <si>
    <t>I2024092142372</t>
  </si>
  <si>
    <t>I2024092142373</t>
  </si>
  <si>
    <t>I2024092142374</t>
  </si>
  <si>
    <t>I2024092142375</t>
  </si>
  <si>
    <t>I2024092142376</t>
  </si>
  <si>
    <t>I2024092142377</t>
  </si>
  <si>
    <t>I2024092142378</t>
  </si>
  <si>
    <t>I2024092142379</t>
  </si>
  <si>
    <t>I2024092142380</t>
  </si>
  <si>
    <t>I2024092142381</t>
  </si>
  <si>
    <t>I2024092142382</t>
  </si>
  <si>
    <t>I2024092142383</t>
  </si>
  <si>
    <t>I2024092142384</t>
  </si>
  <si>
    <t>I2024092142385</t>
  </si>
  <si>
    <t>I2024092142386</t>
  </si>
  <si>
    <t>I2024092142387</t>
  </si>
  <si>
    <t>I2024092142388</t>
  </si>
  <si>
    <t>I2024092142389</t>
  </si>
  <si>
    <t>I2024092142390</t>
  </si>
  <si>
    <t>I2024092142391</t>
  </si>
  <si>
    <t>I2024092142392</t>
  </si>
  <si>
    <t>I2024092142393</t>
  </si>
  <si>
    <t>I2024092142394</t>
  </si>
  <si>
    <t>I2024092142395</t>
  </si>
  <si>
    <t>I2024092142396</t>
  </si>
  <si>
    <t>I2024092142397</t>
  </si>
  <si>
    <t>I2024092142398</t>
  </si>
  <si>
    <t>I2024092142399</t>
  </si>
  <si>
    <t>I2024092142400</t>
  </si>
  <si>
    <t>I2024092242401</t>
  </si>
  <si>
    <t>I2024092242402</t>
  </si>
  <si>
    <t>I2024092242403</t>
  </si>
  <si>
    <t>I2024092242404</t>
  </si>
  <si>
    <t>I2024092242405</t>
  </si>
  <si>
    <t>I2024092242406</t>
  </si>
  <si>
    <t>I2024092242407</t>
  </si>
  <si>
    <t>I2024092242408</t>
  </si>
  <si>
    <t>I2024092242409</t>
  </si>
  <si>
    <t>I2024092242410</t>
  </si>
  <si>
    <t>I2024092242411</t>
  </si>
  <si>
    <t>I2024092242412</t>
  </si>
  <si>
    <t>I2024092242413</t>
  </si>
  <si>
    <t>I2024092242414</t>
  </si>
  <si>
    <t>I2024092242415</t>
  </si>
  <si>
    <t>I2024092242416</t>
  </si>
  <si>
    <t>I2024092242417</t>
  </si>
  <si>
    <t>I2024092242418</t>
  </si>
  <si>
    <t>I2024092242419</t>
  </si>
  <si>
    <t>I2024092242420</t>
  </si>
  <si>
    <t>I2024092242421</t>
  </si>
  <si>
    <t>I2024092242422</t>
  </si>
  <si>
    <t>I2024092242423</t>
  </si>
  <si>
    <t>I2024092242424</t>
  </si>
  <si>
    <t>I2024092242425</t>
  </si>
  <si>
    <t>I2024092242426</t>
  </si>
  <si>
    <t>I2024092242427</t>
  </si>
  <si>
    <t>I2024092242428</t>
  </si>
  <si>
    <t>I2024092242429</t>
  </si>
  <si>
    <t>I2024092242430</t>
  </si>
  <si>
    <t>I2024092242431</t>
  </si>
  <si>
    <t>I2024092242432</t>
  </si>
  <si>
    <t>I2024092242433</t>
  </si>
  <si>
    <t>I2024092242434</t>
  </si>
  <si>
    <t>I2024092242435</t>
  </si>
  <si>
    <t>I2024092242436</t>
  </si>
  <si>
    <t>I2024092242437</t>
  </si>
  <si>
    <t>I2024092242438</t>
  </si>
  <si>
    <t>I2024092242439</t>
  </si>
  <si>
    <t>I2024092242440</t>
  </si>
  <si>
    <t>I2024092242441</t>
  </si>
  <si>
    <t>I2024092242442</t>
  </si>
  <si>
    <t>I2024092242443</t>
  </si>
  <si>
    <t>I2024092242444</t>
  </si>
  <si>
    <t>I2024092242445</t>
  </si>
  <si>
    <t>I2024092242446</t>
  </si>
  <si>
    <t>I2024092242447</t>
  </si>
  <si>
    <t>I2024092242448</t>
  </si>
  <si>
    <t>I2024092242449</t>
  </si>
  <si>
    <t>I2024092242450</t>
  </si>
  <si>
    <t>I2024092242451</t>
  </si>
  <si>
    <t>I2024092242452</t>
  </si>
  <si>
    <t>I2024092242453</t>
  </si>
  <si>
    <t>I2024092242454</t>
  </si>
  <si>
    <t>I2024092242455</t>
  </si>
  <si>
    <t>I2024092242456</t>
  </si>
  <si>
    <t>I2024092242457</t>
  </si>
  <si>
    <t>I2024092242458</t>
  </si>
  <si>
    <t>I2024092242459</t>
  </si>
  <si>
    <t>I2024092242460</t>
  </si>
  <si>
    <t>I2024092242461</t>
  </si>
  <si>
    <t>I2024092242462</t>
  </si>
  <si>
    <t>I2024092242463</t>
  </si>
  <si>
    <t>I2024092242464</t>
  </si>
  <si>
    <t>I2024092242465</t>
  </si>
  <si>
    <t>I2024092242466</t>
  </si>
  <si>
    <t>I2024092242467</t>
  </si>
  <si>
    <t>I2024092242468</t>
  </si>
  <si>
    <t>I2024092242469</t>
  </si>
  <si>
    <t>I2024092242470</t>
  </si>
  <si>
    <t>I2024092242471</t>
  </si>
  <si>
    <t>I2024092242472</t>
  </si>
  <si>
    <t>I2024092242473</t>
  </si>
  <si>
    <t>I2024092242474</t>
  </si>
  <si>
    <t>I2024092242475</t>
  </si>
  <si>
    <t>I2024092242476</t>
  </si>
  <si>
    <t>I2024092242477</t>
  </si>
  <si>
    <t>I2024092242478</t>
  </si>
  <si>
    <t>I2024092242479</t>
  </si>
  <si>
    <t>I2024092242480</t>
  </si>
  <si>
    <t>I2024092242481</t>
  </si>
  <si>
    <t>I2024092242482</t>
  </si>
  <si>
    <t>I2024092242483</t>
  </si>
  <si>
    <t>I2024092242484</t>
  </si>
  <si>
    <t>I2024092242485</t>
  </si>
  <si>
    <t>I2024092242486</t>
  </si>
  <si>
    <t>I2024092242487</t>
  </si>
  <si>
    <t>I2024092242488</t>
  </si>
  <si>
    <t>I2024092242489</t>
  </si>
  <si>
    <t>I2024092242490</t>
  </si>
  <si>
    <t>I2024092242491</t>
  </si>
  <si>
    <t>I2024092242492</t>
  </si>
  <si>
    <t>I2024092242493</t>
  </si>
  <si>
    <t>I2024092242494</t>
  </si>
  <si>
    <t>I2024092242495</t>
  </si>
  <si>
    <t>I2024092242496</t>
  </si>
  <si>
    <t>I2024092242497</t>
  </si>
  <si>
    <t>I2024092242498</t>
  </si>
  <si>
    <t>I2024092242499</t>
  </si>
  <si>
    <t>I2024092242500</t>
  </si>
  <si>
    <t>I2024092242501</t>
  </si>
  <si>
    <t>I2024092242502</t>
  </si>
  <si>
    <t>I2024092242503</t>
  </si>
  <si>
    <t>I2024092242504</t>
  </si>
  <si>
    <t>I2024092242505</t>
  </si>
  <si>
    <t>I2024092242506</t>
  </si>
  <si>
    <t>I2024092242507</t>
  </si>
  <si>
    <t>I2024092242508</t>
  </si>
  <si>
    <t>I2024092242509</t>
  </si>
  <si>
    <t>I2024092242510</t>
  </si>
  <si>
    <t>I2024092242511</t>
  </si>
  <si>
    <t>I2024092242512</t>
  </si>
  <si>
    <t>I2024092242513</t>
  </si>
  <si>
    <t>I2024092242514</t>
  </si>
  <si>
    <t>I2024092242515</t>
  </si>
  <si>
    <t>I2024092242516</t>
  </si>
  <si>
    <t>I2024092242517</t>
  </si>
  <si>
    <t>I2024092242518</t>
  </si>
  <si>
    <t>I2024092242519</t>
  </si>
  <si>
    <t>I2024092242520</t>
  </si>
  <si>
    <t>I2024092242521</t>
  </si>
  <si>
    <t>I2024092242522</t>
  </si>
  <si>
    <t>I2024092242523</t>
  </si>
  <si>
    <t>I2024092242524</t>
  </si>
  <si>
    <t>I2024092242525</t>
  </si>
  <si>
    <t>I2024092242526</t>
  </si>
  <si>
    <t>I2024092242527</t>
  </si>
  <si>
    <t>I2024092242528</t>
  </si>
  <si>
    <t>I2024092242529</t>
  </si>
  <si>
    <t>I2024092242530</t>
  </si>
  <si>
    <t>I2024092242531</t>
  </si>
  <si>
    <t>I2024092242532</t>
  </si>
  <si>
    <t>I2024092242533</t>
  </si>
  <si>
    <t>I2024092242534</t>
  </si>
  <si>
    <t>I2024092242535</t>
  </si>
  <si>
    <t>I2024092242536</t>
  </si>
  <si>
    <t>I2024092242537</t>
  </si>
  <si>
    <t>I2024092242538</t>
  </si>
  <si>
    <t>I2024092242539</t>
  </si>
  <si>
    <t>I2024092242540</t>
  </si>
  <si>
    <t>I2024092242541</t>
  </si>
  <si>
    <t>I2024092242542</t>
  </si>
  <si>
    <t>I2024092242543</t>
  </si>
  <si>
    <t>I2024092242544</t>
  </si>
  <si>
    <t>I2024092242545</t>
  </si>
  <si>
    <t>I2024092242546</t>
  </si>
  <si>
    <t>I2024092242547</t>
  </si>
  <si>
    <t>I2024092242548</t>
  </si>
  <si>
    <t>I2024092242549</t>
  </si>
  <si>
    <t>I2024092242550</t>
  </si>
  <si>
    <t>I2024092242551</t>
  </si>
  <si>
    <t>I2024092242552</t>
  </si>
  <si>
    <t>I2024092242553</t>
  </si>
  <si>
    <t>I2024092242554</t>
  </si>
  <si>
    <t>I2024092242555</t>
  </si>
  <si>
    <t>I2024092242556</t>
  </si>
  <si>
    <t>I2024092242557</t>
  </si>
  <si>
    <t>I2024092242558</t>
  </si>
  <si>
    <t>I2024092242559</t>
  </si>
  <si>
    <t>I2024092242560</t>
  </si>
  <si>
    <t>I2024092342561</t>
  </si>
  <si>
    <t>I2024092342562</t>
  </si>
  <si>
    <t>I2024092342563</t>
  </si>
  <si>
    <t>I2024092342564</t>
  </si>
  <si>
    <t>I2024092342565</t>
  </si>
  <si>
    <t>I2024092342566</t>
  </si>
  <si>
    <t>I2024092342567</t>
  </si>
  <si>
    <t>I2024092342568</t>
  </si>
  <si>
    <t>I2024092342569</t>
  </si>
  <si>
    <t>I2024092342570</t>
  </si>
  <si>
    <t>I2024092342571</t>
  </si>
  <si>
    <t>I2024092342572</t>
  </si>
  <si>
    <t>I2024092342573</t>
  </si>
  <si>
    <t>I2024092342574</t>
  </si>
  <si>
    <t>I2024092342575</t>
  </si>
  <si>
    <t>I2024092342576</t>
  </si>
  <si>
    <t>I2024092342577</t>
  </si>
  <si>
    <t>I2024092342578</t>
  </si>
  <si>
    <t>I2024092342579</t>
  </si>
  <si>
    <t>I2024092342580</t>
  </si>
  <si>
    <t>I2024092342581</t>
  </si>
  <si>
    <t>I2024092342582</t>
  </si>
  <si>
    <t>I2024092342583</t>
  </si>
  <si>
    <t>I2024092342584</t>
  </si>
  <si>
    <t>I2024092342585</t>
  </si>
  <si>
    <t>I2024092342586</t>
  </si>
  <si>
    <t>I2024092342587</t>
  </si>
  <si>
    <t>I2024092342588</t>
  </si>
  <si>
    <t>I2024092342589</t>
  </si>
  <si>
    <t>I2024092342590</t>
  </si>
  <si>
    <t>I2024092342591</t>
  </si>
  <si>
    <t>I2024092342592</t>
  </si>
  <si>
    <t>I2024092342593</t>
  </si>
  <si>
    <t>I2024092342594</t>
  </si>
  <si>
    <t>I2024092342595</t>
  </si>
  <si>
    <t>I2024092342596</t>
  </si>
  <si>
    <t>I2024092342597</t>
  </si>
  <si>
    <t>I2024092342598</t>
  </si>
  <si>
    <t>I2024092342599</t>
  </si>
  <si>
    <t>I2024092342600</t>
  </si>
  <si>
    <t>I2024092342601</t>
  </si>
  <si>
    <t>I2024092342602</t>
  </si>
  <si>
    <t>I2024092342603</t>
  </si>
  <si>
    <t>I2024092342604</t>
  </si>
  <si>
    <t>I2024092342605</t>
  </si>
  <si>
    <t>I2024092342606</t>
  </si>
  <si>
    <t>I2024092342607</t>
  </si>
  <si>
    <t>I2024092342608</t>
  </si>
  <si>
    <t>I2024092342609</t>
  </si>
  <si>
    <t>I2024092342610</t>
  </si>
  <si>
    <t>I2024092342611</t>
  </si>
  <si>
    <t>I2024092342612</t>
  </si>
  <si>
    <t>I2024092342613</t>
  </si>
  <si>
    <t>I2024092342614</t>
  </si>
  <si>
    <t>I2024092342615</t>
  </si>
  <si>
    <t>I2024092342616</t>
  </si>
  <si>
    <t>I2024092342617</t>
  </si>
  <si>
    <t>I2024092342618</t>
  </si>
  <si>
    <t>I2024092342619</t>
  </si>
  <si>
    <t>I2024092342620</t>
  </si>
  <si>
    <t>I2024092342621</t>
  </si>
  <si>
    <t>I2024092342622</t>
  </si>
  <si>
    <t>I2024092342623</t>
  </si>
  <si>
    <t>I2024092342624</t>
  </si>
  <si>
    <t>I2024092342625</t>
  </si>
  <si>
    <t>I2024092342626</t>
  </si>
  <si>
    <t>I2024092342627</t>
  </si>
  <si>
    <t>I2024092342628</t>
  </si>
  <si>
    <t>I2024092342629</t>
  </si>
  <si>
    <t>I2024092342630</t>
  </si>
  <si>
    <t>I2024092342631</t>
  </si>
  <si>
    <t>I2024092342632</t>
  </si>
  <si>
    <t>I2024092342633</t>
  </si>
  <si>
    <t>I2024092342634</t>
  </si>
  <si>
    <t>I2024092342635</t>
  </si>
  <si>
    <t>I2024092342636</t>
  </si>
  <si>
    <t>I2024092342637</t>
  </si>
  <si>
    <t>I2024092342638</t>
  </si>
  <si>
    <t>I2024092342639</t>
  </si>
  <si>
    <t>I2024092342640</t>
  </si>
  <si>
    <t>I2024092342641</t>
  </si>
  <si>
    <t>I2024092342642</t>
  </si>
  <si>
    <t>I2024092342643</t>
  </si>
  <si>
    <t>I2024092342644</t>
  </si>
  <si>
    <t>I2024092342645</t>
  </si>
  <si>
    <t>I2024092342646</t>
  </si>
  <si>
    <t>I2024092342647</t>
  </si>
  <si>
    <t>I2024092342648</t>
  </si>
  <si>
    <t>I2024092342649</t>
  </si>
  <si>
    <t>I2024092342650</t>
  </si>
  <si>
    <t>I2024092342651</t>
  </si>
  <si>
    <t>I2024092342652</t>
  </si>
  <si>
    <t>I2024092342653</t>
  </si>
  <si>
    <t>I2024092342654</t>
  </si>
  <si>
    <t>I2024092342655</t>
  </si>
  <si>
    <t>I2024092342656</t>
  </si>
  <si>
    <t>I2024092342657</t>
  </si>
  <si>
    <t>I2024092342658</t>
  </si>
  <si>
    <t>I2024092342659</t>
  </si>
  <si>
    <t>I2024092342660</t>
  </si>
  <si>
    <t>I2024092342661</t>
  </si>
  <si>
    <t>I2024092342662</t>
  </si>
  <si>
    <t>I2024092342663</t>
  </si>
  <si>
    <t>I2024092342664</t>
  </si>
  <si>
    <t>I2024092342665</t>
  </si>
  <si>
    <t>I2024092342666</t>
  </si>
  <si>
    <t>I2024092342667</t>
  </si>
  <si>
    <t>I2024092342668</t>
  </si>
  <si>
    <t>I2024092342669</t>
  </si>
  <si>
    <t>I2024092342670</t>
  </si>
  <si>
    <t>I2024092342671</t>
  </si>
  <si>
    <t>I2024092342672</t>
  </si>
  <si>
    <t>I2024092342673</t>
  </si>
  <si>
    <t>I2024092342674</t>
  </si>
  <si>
    <t>I2024092342675</t>
  </si>
  <si>
    <t>I2024092342676</t>
  </si>
  <si>
    <t>I2024092342677</t>
  </si>
  <si>
    <t>I2024092342678</t>
  </si>
  <si>
    <t>I2024092342679</t>
  </si>
  <si>
    <t>I2024092342680</t>
  </si>
  <si>
    <t>I2024092342681</t>
  </si>
  <si>
    <t>I2024092342682</t>
  </si>
  <si>
    <t>I2024092342683</t>
  </si>
  <si>
    <t>I2024092342684</t>
  </si>
  <si>
    <t>I2024092342685</t>
  </si>
  <si>
    <t>I2024092342686</t>
  </si>
  <si>
    <t>I2024092342687</t>
  </si>
  <si>
    <t>I2024092342688</t>
  </si>
  <si>
    <t>I2024092342689</t>
  </si>
  <si>
    <t>I2024092342690</t>
  </si>
  <si>
    <t>I2024092342691</t>
  </si>
  <si>
    <t>I2024092342692</t>
  </si>
  <si>
    <t>I2024092342693</t>
  </si>
  <si>
    <t>I2024092342694</t>
  </si>
  <si>
    <t>I2024092342695</t>
  </si>
  <si>
    <t>I2024092342696</t>
  </si>
  <si>
    <t>I2024092342697</t>
  </si>
  <si>
    <t>I2024092342698</t>
  </si>
  <si>
    <t>I2024092342699</t>
  </si>
  <si>
    <t>I2024092342700</t>
  </si>
  <si>
    <t>I2024092342701</t>
  </si>
  <si>
    <t>I2024092342702</t>
  </si>
  <si>
    <t>I2024092342703</t>
  </si>
  <si>
    <t>I2024092342704</t>
  </si>
  <si>
    <t>I2024092342705</t>
  </si>
  <si>
    <t>I2024092342706</t>
  </si>
  <si>
    <t>I2024092342707</t>
  </si>
  <si>
    <t>I2024092342708</t>
  </si>
  <si>
    <t>I2024092342709</t>
  </si>
  <si>
    <t>I2024092342710</t>
  </si>
  <si>
    <t>I2024092342711</t>
  </si>
  <si>
    <t>I2024092342712</t>
  </si>
  <si>
    <t>I2024092342713</t>
  </si>
  <si>
    <t>I2024092342714</t>
  </si>
  <si>
    <t>I2024092342715</t>
  </si>
  <si>
    <t>I2024092342716</t>
  </si>
  <si>
    <t>I2024092342717</t>
  </si>
  <si>
    <t>I2024092342718</t>
  </si>
  <si>
    <t>I2024092342719</t>
  </si>
  <si>
    <t>I2024092342720</t>
  </si>
  <si>
    <t>I2024092442721</t>
  </si>
  <si>
    <t>I2024092442722</t>
  </si>
  <si>
    <t>I2024092442723</t>
  </si>
  <si>
    <t>I2024092442724</t>
  </si>
  <si>
    <t>I2024092442725</t>
  </si>
  <si>
    <t>I2024092442726</t>
  </si>
  <si>
    <t>I2024092442727</t>
  </si>
  <si>
    <t>I2024092442728</t>
  </si>
  <si>
    <t>I2024092442729</t>
  </si>
  <si>
    <t>I2024092442730</t>
  </si>
  <si>
    <t>I2024092442731</t>
  </si>
  <si>
    <t>I2024092442732</t>
  </si>
  <si>
    <t>I2024092442733</t>
  </si>
  <si>
    <t>I2024092442734</t>
  </si>
  <si>
    <t>I2024092442735</t>
  </si>
  <si>
    <t>I2024092442736</t>
  </si>
  <si>
    <t>I2024092442737</t>
  </si>
  <si>
    <t>I2024092442738</t>
  </si>
  <si>
    <t>I2024092442739</t>
  </si>
  <si>
    <t>I2024092442740</t>
  </si>
  <si>
    <t>I2024092442741</t>
  </si>
  <si>
    <t>I2024092442742</t>
  </si>
  <si>
    <t>I2024092442743</t>
  </si>
  <si>
    <t>I2024092442744</t>
  </si>
  <si>
    <t>I2024092442745</t>
  </si>
  <si>
    <t>I2024092442746</t>
  </si>
  <si>
    <t>I2024092442747</t>
  </si>
  <si>
    <t>I2024092442748</t>
  </si>
  <si>
    <t>I2024092442749</t>
  </si>
  <si>
    <t>I2024092442750</t>
  </si>
  <si>
    <t>I2024092442751</t>
  </si>
  <si>
    <t>I2024092442752</t>
  </si>
  <si>
    <t>I2024092442753</t>
  </si>
  <si>
    <t>I2024092442754</t>
  </si>
  <si>
    <t>I2024092442755</t>
  </si>
  <si>
    <t>I2024092442756</t>
  </si>
  <si>
    <t>I2024092442757</t>
  </si>
  <si>
    <t>I2024092442758</t>
  </si>
  <si>
    <t>I2024092442759</t>
  </si>
  <si>
    <t>I2024092442760</t>
  </si>
  <si>
    <t>I2024092442761</t>
  </si>
  <si>
    <t>I2024092442762</t>
  </si>
  <si>
    <t>I2024092442763</t>
  </si>
  <si>
    <t>I2024092442764</t>
  </si>
  <si>
    <t>I2024092442765</t>
  </si>
  <si>
    <t>I2024092442766</t>
  </si>
  <si>
    <t>I2024092442767</t>
  </si>
  <si>
    <t>I2024092442768</t>
  </si>
  <si>
    <t>I2024092442769</t>
  </si>
  <si>
    <t>I2024092442770</t>
  </si>
  <si>
    <t>I2024092442771</t>
  </si>
  <si>
    <t>I2024092442772</t>
  </si>
  <si>
    <t>I2024092442773</t>
  </si>
  <si>
    <t>I2024092442774</t>
  </si>
  <si>
    <t>I2024092442775</t>
  </si>
  <si>
    <t>I2024092442776</t>
  </si>
  <si>
    <t>I2024092442777</t>
  </si>
  <si>
    <t>I2024092442778</t>
  </si>
  <si>
    <t>I2024092442779</t>
  </si>
  <si>
    <t>I2024092442780</t>
  </si>
  <si>
    <t>I2024092442781</t>
  </si>
  <si>
    <t>I2024092442782</t>
  </si>
  <si>
    <t>I2024092442783</t>
  </si>
  <si>
    <t>I2024092442784</t>
  </si>
  <si>
    <t>I2024092442785</t>
  </si>
  <si>
    <t>I2024092442786</t>
  </si>
  <si>
    <t>I2024092442787</t>
  </si>
  <si>
    <t>I2024092442788</t>
  </si>
  <si>
    <t>I2024092442789</t>
  </si>
  <si>
    <t>I2024092442790</t>
  </si>
  <si>
    <t>I2024092442791</t>
  </si>
  <si>
    <t>I2024092442792</t>
  </si>
  <si>
    <t>I2024092442793</t>
  </si>
  <si>
    <t>I2024092442794</t>
  </si>
  <si>
    <t>I2024092442795</t>
  </si>
  <si>
    <t>I2024092442796</t>
  </si>
  <si>
    <t>I2024092442797</t>
  </si>
  <si>
    <t>I2024092442798</t>
  </si>
  <si>
    <t>I2024092442799</t>
  </si>
  <si>
    <t>I2024092442800</t>
  </si>
  <si>
    <t>I2024092442801</t>
  </si>
  <si>
    <t>I2024092442802</t>
  </si>
  <si>
    <t>I2024092442803</t>
  </si>
  <si>
    <t>I2024092442804</t>
  </si>
  <si>
    <t>I2024092442805</t>
  </si>
  <si>
    <t>I2024092442806</t>
  </si>
  <si>
    <t>I2024092442807</t>
  </si>
  <si>
    <t>I2024092442808</t>
  </si>
  <si>
    <t>I2024092442809</t>
  </si>
  <si>
    <t>I2024092442810</t>
  </si>
  <si>
    <t>I2024092442811</t>
  </si>
  <si>
    <t>I2024092442812</t>
  </si>
  <si>
    <t>I2024092442813</t>
  </si>
  <si>
    <t>I2024092442814</t>
  </si>
  <si>
    <t>I2024092442815</t>
  </si>
  <si>
    <t>I2024092442816</t>
  </si>
  <si>
    <t>I2024092442817</t>
  </si>
  <si>
    <t>I2024092442818</t>
  </si>
  <si>
    <t>I2024092442819</t>
  </si>
  <si>
    <t>I2024092442820</t>
  </si>
  <si>
    <t>I2024092442821</t>
  </si>
  <si>
    <t>I2024092442822</t>
  </si>
  <si>
    <t>I2024092442823</t>
  </si>
  <si>
    <t>I2024092442824</t>
  </si>
  <si>
    <t>I2024092442825</t>
  </si>
  <si>
    <t>I2024092442826</t>
  </si>
  <si>
    <t>I2024092442827</t>
  </si>
  <si>
    <t>I2024092442828</t>
  </si>
  <si>
    <t>I2024092442829</t>
  </si>
  <si>
    <t>I2024092442830</t>
  </si>
  <si>
    <t>I2024092442831</t>
  </si>
  <si>
    <t>I2024092442832</t>
  </si>
  <si>
    <t>I2024092442833</t>
  </si>
  <si>
    <t>I2024092442834</t>
  </si>
  <si>
    <t>I2024092442835</t>
  </si>
  <si>
    <t>I2024092442836</t>
  </si>
  <si>
    <t>I2024092442837</t>
  </si>
  <si>
    <t>I2024092442838</t>
  </si>
  <si>
    <t>I2024092442839</t>
  </si>
  <si>
    <t>I2024092442840</t>
  </si>
  <si>
    <t>I2024092442841</t>
  </si>
  <si>
    <t>I2024092442842</t>
  </si>
  <si>
    <t>I2024092442843</t>
  </si>
  <si>
    <t>I2024092442844</t>
  </si>
  <si>
    <t>I2024092442845</t>
  </si>
  <si>
    <t>I2024092442846</t>
  </si>
  <si>
    <t>I2024092442847</t>
  </si>
  <si>
    <t>I2024092442848</t>
  </si>
  <si>
    <t>I2024092442849</t>
  </si>
  <si>
    <t>I2024092442850</t>
  </si>
  <si>
    <t>I2024092442851</t>
  </si>
  <si>
    <t>I2024092442852</t>
  </si>
  <si>
    <t>I2024092442853</t>
  </si>
  <si>
    <t>I2024092442854</t>
  </si>
  <si>
    <t>I2024092442855</t>
  </si>
  <si>
    <t>I2024092442856</t>
  </si>
  <si>
    <t>I2024092442857</t>
  </si>
  <si>
    <t>I2024092442858</t>
  </si>
  <si>
    <t>I2024092442859</t>
  </si>
  <si>
    <t>I2024092442860</t>
  </si>
  <si>
    <t>I2024092442861</t>
  </si>
  <si>
    <t>I2024092442862</t>
  </si>
  <si>
    <t>I2024092442863</t>
  </si>
  <si>
    <t>I2024092442864</t>
  </si>
  <si>
    <t>I2024092442865</t>
  </si>
  <si>
    <t>I2024092442866</t>
  </si>
  <si>
    <t>I2024092442867</t>
  </si>
  <si>
    <t>I2024092442868</t>
  </si>
  <si>
    <t>I2024092442869</t>
  </si>
  <si>
    <t>I2024092442870</t>
  </si>
  <si>
    <t>I2024092442871</t>
  </si>
  <si>
    <t>I2024092442872</t>
  </si>
  <si>
    <t>I2024092442873</t>
  </si>
  <si>
    <t>I2024092442874</t>
  </si>
  <si>
    <t>I2024092442875</t>
  </si>
  <si>
    <t>I2024092442876</t>
  </si>
  <si>
    <t>I2024092442877</t>
  </si>
  <si>
    <t>I2024092442878</t>
  </si>
  <si>
    <t>I2024092442879</t>
  </si>
  <si>
    <t>I2024092442880</t>
  </si>
  <si>
    <t>I2024092542881</t>
  </si>
  <si>
    <t>I2024092542882</t>
  </si>
  <si>
    <t>I2024092542883</t>
  </si>
  <si>
    <t>I2024092542884</t>
  </si>
  <si>
    <t>I2024092542885</t>
  </si>
  <si>
    <t>I2024092542886</t>
  </si>
  <si>
    <t>I2024092542887</t>
  </si>
  <si>
    <t>I2024092542888</t>
  </si>
  <si>
    <t>I2024092542889</t>
  </si>
  <si>
    <t>I2024092542890</t>
  </si>
  <si>
    <t>I2024092542891</t>
  </si>
  <si>
    <t>I2024092542892</t>
  </si>
  <si>
    <t>I2024092542893</t>
  </si>
  <si>
    <t>I2024092542894</t>
  </si>
  <si>
    <t>I2024092542895</t>
  </si>
  <si>
    <t>I2024092542896</t>
  </si>
  <si>
    <t>I2024092542897</t>
  </si>
  <si>
    <t>I2024092542898</t>
  </si>
  <si>
    <t>I2024092542899</t>
  </si>
  <si>
    <t>I2024092542900</t>
  </si>
  <si>
    <t>I2024092542901</t>
  </si>
  <si>
    <t>I2024092542902</t>
  </si>
  <si>
    <t>I2024092542903</t>
  </si>
  <si>
    <t>I2024092542904</t>
  </si>
  <si>
    <t>I2024092542905</t>
  </si>
  <si>
    <t>I2024092542906</t>
  </si>
  <si>
    <t>I2024092542907</t>
  </si>
  <si>
    <t>I2024092542908</t>
  </si>
  <si>
    <t>I2024092542909</t>
  </si>
  <si>
    <t>I2024092542910</t>
  </si>
  <si>
    <t>I2024092542911</t>
  </si>
  <si>
    <t>I2024092542912</t>
  </si>
  <si>
    <t>I2024092542913</t>
  </si>
  <si>
    <t>I2024092542914</t>
  </si>
  <si>
    <t>I2024092542915</t>
  </si>
  <si>
    <t>I2024092542916</t>
  </si>
  <si>
    <t>I2024092542917</t>
  </si>
  <si>
    <t>I2024092542918</t>
  </si>
  <si>
    <t>I2024092542919</t>
  </si>
  <si>
    <t>I2024092542920</t>
  </si>
  <si>
    <t>I2024092542921</t>
  </si>
  <si>
    <t>I2024092542922</t>
  </si>
  <si>
    <t>I2024092542923</t>
  </si>
  <si>
    <t>I2024092542924</t>
  </si>
  <si>
    <t>I2024092542925</t>
  </si>
  <si>
    <t>I2024092542926</t>
  </si>
  <si>
    <t>I2024092542927</t>
  </si>
  <si>
    <t>I2024092542928</t>
  </si>
  <si>
    <t>I2024092542929</t>
  </si>
  <si>
    <t>I2024092542930</t>
  </si>
  <si>
    <t>I2024092542931</t>
  </si>
  <si>
    <t>I2024092542932</t>
  </si>
  <si>
    <t>I2024092542933</t>
  </si>
  <si>
    <t>I2024092542934</t>
  </si>
  <si>
    <t>I2024092542935</t>
  </si>
  <si>
    <t>I2024092542936</t>
  </si>
  <si>
    <t>I2024092542937</t>
  </si>
  <si>
    <t>I2024092542938</t>
  </si>
  <si>
    <t>I2024092542939</t>
  </si>
  <si>
    <t>I2024092542940</t>
  </si>
  <si>
    <t>I2024092542941</t>
  </si>
  <si>
    <t>I2024092542942</t>
  </si>
  <si>
    <t>I2024092542943</t>
  </si>
  <si>
    <t>I2024092542944</t>
  </si>
  <si>
    <t>I2024092542945</t>
  </si>
  <si>
    <t>I2024092542946</t>
  </si>
  <si>
    <t>I2024092542947</t>
  </si>
  <si>
    <t>I2024092542948</t>
  </si>
  <si>
    <t>I2024092542949</t>
  </si>
  <si>
    <t>I2024092542950</t>
  </si>
  <si>
    <t>I2024092542951</t>
  </si>
  <si>
    <t>I2024092542952</t>
  </si>
  <si>
    <t>I2024092542953</t>
  </si>
  <si>
    <t>I2024092542954</t>
  </si>
  <si>
    <t>I2024092542955</t>
  </si>
  <si>
    <t>I2024092542956</t>
  </si>
  <si>
    <t>I2024092542957</t>
  </si>
  <si>
    <t>I2024092542958</t>
  </si>
  <si>
    <t>I2024092542959</t>
  </si>
  <si>
    <t>I2024092542960</t>
  </si>
  <si>
    <t>I2024092542961</t>
  </si>
  <si>
    <t>I2024092542962</t>
  </si>
  <si>
    <t>I2024092542963</t>
  </si>
  <si>
    <t>I2024092542964</t>
  </si>
  <si>
    <t>I2024092542965</t>
  </si>
  <si>
    <t>I2024092542966</t>
  </si>
  <si>
    <t>I2024092542967</t>
  </si>
  <si>
    <t>I2024092542968</t>
  </si>
  <si>
    <t>I2024092542969</t>
  </si>
  <si>
    <t>I2024092542970</t>
  </si>
  <si>
    <t>I2024092542971</t>
  </si>
  <si>
    <t>I2024092542972</t>
  </si>
  <si>
    <t>I2024092542973</t>
  </si>
  <si>
    <t>I2024092542974</t>
  </si>
  <si>
    <t>I2024092542975</t>
  </si>
  <si>
    <t>I2024092542976</t>
  </si>
  <si>
    <t>I2024092542977</t>
  </si>
  <si>
    <t>I2024092542978</t>
  </si>
  <si>
    <t>I2024092542979</t>
  </si>
  <si>
    <t>I2024092542980</t>
  </si>
  <si>
    <t>I2024092542981</t>
  </si>
  <si>
    <t>I2024092542982</t>
  </si>
  <si>
    <t>I2024092542983</t>
  </si>
  <si>
    <t>I2024092542984</t>
  </si>
  <si>
    <t>I2024092542985</t>
  </si>
  <si>
    <t>I2024092542986</t>
  </si>
  <si>
    <t>I2024092542987</t>
  </si>
  <si>
    <t>I2024092542988</t>
  </si>
  <si>
    <t>I2024092542989</t>
  </si>
  <si>
    <t>I2024092542990</t>
  </si>
  <si>
    <t>I2024092542991</t>
  </si>
  <si>
    <t>I2024092542992</t>
  </si>
  <si>
    <t>I2024092542993</t>
  </si>
  <si>
    <t>I2024092542994</t>
  </si>
  <si>
    <t>I2024092542995</t>
  </si>
  <si>
    <t>I2024092542996</t>
  </si>
  <si>
    <t>I2024092542997</t>
  </si>
  <si>
    <t>I2024092542998</t>
  </si>
  <si>
    <t>I2024092542999</t>
  </si>
  <si>
    <t>I2024092543000</t>
  </si>
  <si>
    <t>I2024092543001</t>
  </si>
  <si>
    <t>I2024092543002</t>
  </si>
  <si>
    <t>I2024092543003</t>
  </si>
  <si>
    <t>I2024092543004</t>
  </si>
  <si>
    <t>I2024092543005</t>
  </si>
  <si>
    <t>I2024092543006</t>
  </si>
  <si>
    <t>I2024092543007</t>
  </si>
  <si>
    <t>I2024092543008</t>
  </si>
  <si>
    <t>I2024092543009</t>
  </si>
  <si>
    <t>I2024092543010</t>
  </si>
  <si>
    <t>I2024092543011</t>
  </si>
  <si>
    <t>I2024092543012</t>
  </si>
  <si>
    <t>I2024092543013</t>
  </si>
  <si>
    <t>I2024092543014</t>
  </si>
  <si>
    <t>I2024092543015</t>
  </si>
  <si>
    <t>I2024092543016</t>
  </si>
  <si>
    <t>I2024092543017</t>
  </si>
  <si>
    <t>I2024092543018</t>
  </si>
  <si>
    <t>I2024092543019</t>
  </si>
  <si>
    <t>I2024092543020</t>
  </si>
  <si>
    <t>I2024092543021</t>
  </si>
  <si>
    <t>I2024092543022</t>
  </si>
  <si>
    <t>I2024092543023</t>
  </si>
  <si>
    <t>I2024092543024</t>
  </si>
  <si>
    <t>I2024092543025</t>
  </si>
  <si>
    <t>I2024092543026</t>
  </si>
  <si>
    <t>I2024092543027</t>
  </si>
  <si>
    <t>I2024092543028</t>
  </si>
  <si>
    <t>I2024092543029</t>
  </si>
  <si>
    <t>I2024092543030</t>
  </si>
  <si>
    <t>I2024092543031</t>
  </si>
  <si>
    <t>I2024092543032</t>
  </si>
  <si>
    <t>I2024092543033</t>
  </si>
  <si>
    <t>I2024092543034</t>
  </si>
  <si>
    <t>I2024092543035</t>
  </si>
  <si>
    <t>I2024092543036</t>
  </si>
  <si>
    <t>I2024092543037</t>
  </si>
  <si>
    <t>I2024092543038</t>
  </si>
  <si>
    <t>I2024092543039</t>
  </si>
  <si>
    <t>I2024092543040</t>
  </si>
  <si>
    <t>I2024092643041</t>
  </si>
  <si>
    <t>I2024092643042</t>
  </si>
  <si>
    <t>I2024092643043</t>
  </si>
  <si>
    <t>I2024092643044</t>
  </si>
  <si>
    <t>I2024092643045</t>
  </si>
  <si>
    <t>I2024092643046</t>
  </si>
  <si>
    <t>I2024092643047</t>
  </si>
  <si>
    <t>I2024092643048</t>
  </si>
  <si>
    <t>I2024092643049</t>
  </si>
  <si>
    <t>I2024092643050</t>
  </si>
  <si>
    <t>I2024092643051</t>
  </si>
  <si>
    <t>I2024092643052</t>
  </si>
  <si>
    <t>I2024092643053</t>
  </si>
  <si>
    <t>I2024092643054</t>
  </si>
  <si>
    <t>I2024092643055</t>
  </si>
  <si>
    <t>I2024092643056</t>
  </si>
  <si>
    <t>I2024092643057</t>
  </si>
  <si>
    <t>I2024092643058</t>
  </si>
  <si>
    <t>I2024092643059</t>
  </si>
  <si>
    <t>I2024092643060</t>
  </si>
  <si>
    <t>I2024092643061</t>
  </si>
  <si>
    <t>I2024092643062</t>
  </si>
  <si>
    <t>I2024092643063</t>
  </si>
  <si>
    <t>I2024092643064</t>
  </si>
  <si>
    <t>I2024092643065</t>
  </si>
  <si>
    <t>I2024092643066</t>
  </si>
  <si>
    <t>I2024092643067</t>
  </si>
  <si>
    <t>I2024092643068</t>
  </si>
  <si>
    <t>I2024092643069</t>
  </si>
  <si>
    <t>I2024092643070</t>
  </si>
  <si>
    <t>I2024092643071</t>
  </si>
  <si>
    <t>I2024092643072</t>
  </si>
  <si>
    <t>I2024092643073</t>
  </si>
  <si>
    <t>I2024092643074</t>
  </si>
  <si>
    <t>I2024092643075</t>
  </si>
  <si>
    <t>I2024092643076</t>
  </si>
  <si>
    <t>I2024092643077</t>
  </si>
  <si>
    <t>I2024092643078</t>
  </si>
  <si>
    <t>I2024092643079</t>
  </si>
  <si>
    <t>I2024092643080</t>
  </si>
  <si>
    <t>I2024092643081</t>
  </si>
  <si>
    <t>I2024092643082</t>
  </si>
  <si>
    <t>I2024092643083</t>
  </si>
  <si>
    <t>I2024092643084</t>
  </si>
  <si>
    <t>I2024092643085</t>
  </si>
  <si>
    <t>I2024092643086</t>
  </si>
  <si>
    <t>I2024092643087</t>
  </si>
  <si>
    <t>I2024092643088</t>
  </si>
  <si>
    <t>I2024092643089</t>
  </si>
  <si>
    <t>I2024092643090</t>
  </si>
  <si>
    <t>I2024092643091</t>
  </si>
  <si>
    <t>I2024092643092</t>
  </si>
  <si>
    <t>I2024092643093</t>
  </si>
  <si>
    <t>I2024092643094</t>
  </si>
  <si>
    <t>I2024092643095</t>
  </si>
  <si>
    <t>I2024092643096</t>
  </si>
  <si>
    <t>I2024092643097</t>
  </si>
  <si>
    <t>I2024092643098</t>
  </si>
  <si>
    <t>I2024092643099</t>
  </si>
  <si>
    <t>I2024092643100</t>
  </si>
  <si>
    <t>I2024092643101</t>
  </si>
  <si>
    <t>I2024092643102</t>
  </si>
  <si>
    <t>I2024092643103</t>
  </si>
  <si>
    <t>I2024092643104</t>
  </si>
  <si>
    <t>I2024092643105</t>
  </si>
  <si>
    <t>I2024092643106</t>
  </si>
  <si>
    <t>I2024092643107</t>
  </si>
  <si>
    <t>I2024092643108</t>
  </si>
  <si>
    <t>I2024092643109</t>
  </si>
  <si>
    <t>I2024092643110</t>
  </si>
  <si>
    <t>I2024092643111</t>
  </si>
  <si>
    <t>I2024092643112</t>
  </si>
  <si>
    <t>I2024092643113</t>
  </si>
  <si>
    <t>I2024092643114</t>
  </si>
  <si>
    <t>I2024092643115</t>
  </si>
  <si>
    <t>I2024092643116</t>
  </si>
  <si>
    <t>I2024092643117</t>
  </si>
  <si>
    <t>I2024092643118</t>
  </si>
  <si>
    <t>I2024092643119</t>
  </si>
  <si>
    <t>I2024092643120</t>
  </si>
  <si>
    <t>I2024092643121</t>
  </si>
  <si>
    <t>I2024092643122</t>
  </si>
  <si>
    <t>I2024092643123</t>
  </si>
  <si>
    <t>I2024092643124</t>
  </si>
  <si>
    <t>I2024092643125</t>
  </si>
  <si>
    <t>I2024092643126</t>
  </si>
  <si>
    <t>I2024092643127</t>
  </si>
  <si>
    <t>I2024092643128</t>
  </si>
  <si>
    <t>I2024092643129</t>
  </si>
  <si>
    <t>I2024092643130</t>
  </si>
  <si>
    <t>I2024092643131</t>
  </si>
  <si>
    <t>I2024092643132</t>
  </si>
  <si>
    <t>I2024092643133</t>
  </si>
  <si>
    <t>I2024092643134</t>
  </si>
  <si>
    <t>I2024092643135</t>
  </si>
  <si>
    <t>I2024092643136</t>
  </si>
  <si>
    <t>I2024092643137</t>
  </si>
  <si>
    <t>I2024092643138</t>
  </si>
  <si>
    <t>I2024092643139</t>
  </si>
  <si>
    <t>I2024092643140</t>
  </si>
  <si>
    <t>I2024092643141</t>
  </si>
  <si>
    <t>I2024092643142</t>
  </si>
  <si>
    <t>I2024092643143</t>
  </si>
  <si>
    <t>I2024092643144</t>
  </si>
  <si>
    <t>I2024092643145</t>
  </si>
  <si>
    <t>I2024092643146</t>
  </si>
  <si>
    <t>I2024092643147</t>
  </si>
  <si>
    <t>I2024092643148</t>
  </si>
  <si>
    <t>I2024092643149</t>
  </si>
  <si>
    <t>I2024092643150</t>
  </si>
  <si>
    <t>I2024092643151</t>
  </si>
  <si>
    <t>I2024092643152</t>
  </si>
  <si>
    <t>I2024092643153</t>
  </si>
  <si>
    <t>I2024092643154</t>
  </si>
  <si>
    <t>I2024092643155</t>
  </si>
  <si>
    <t>I2024092643156</t>
  </si>
  <si>
    <t>I2024092643157</t>
  </si>
  <si>
    <t>I2024092643158</t>
  </si>
  <si>
    <t>I2024092643159</t>
  </si>
  <si>
    <t>I2024092643160</t>
  </si>
  <si>
    <t>I2024092643161</t>
  </si>
  <si>
    <t>I2024092643162</t>
  </si>
  <si>
    <t>I2024092643163</t>
  </si>
  <si>
    <t>I2024092643164</t>
  </si>
  <si>
    <t>I2024092643165</t>
  </si>
  <si>
    <t>I2024092643166</t>
  </si>
  <si>
    <t>I2024092643167</t>
  </si>
  <si>
    <t>I2024092643168</t>
  </si>
  <si>
    <t>I2024092643169</t>
  </si>
  <si>
    <t>I2024092643170</t>
  </si>
  <si>
    <t>I2024092643171</t>
  </si>
  <si>
    <t>I2024092643172</t>
  </si>
  <si>
    <t>I2024092643173</t>
  </si>
  <si>
    <t>I2024092643174</t>
  </si>
  <si>
    <t>I2024092643175</t>
  </si>
  <si>
    <t>I2024092643176</t>
  </si>
  <si>
    <t>I2024092643177</t>
  </si>
  <si>
    <t>I2024092643178</t>
  </si>
  <si>
    <t>I2024092643179</t>
  </si>
  <si>
    <t>I2024092643180</t>
  </si>
  <si>
    <t>I2024092643181</t>
  </si>
  <si>
    <t>I2024092643182</t>
  </si>
  <si>
    <t>I2024092643183</t>
  </si>
  <si>
    <t>I2024092643184</t>
  </si>
  <si>
    <t>I2024092643185</t>
  </si>
  <si>
    <t>I2024092643186</t>
  </si>
  <si>
    <t>I2024092643187</t>
  </si>
  <si>
    <t>I2024092643188</t>
  </si>
  <si>
    <t>I2024092643189</t>
  </si>
  <si>
    <t>I2024092643190</t>
  </si>
  <si>
    <t>I2024092643191</t>
  </si>
  <si>
    <t>I2024092643192</t>
  </si>
  <si>
    <t>I2024092643193</t>
  </si>
  <si>
    <t>I2024092643194</t>
  </si>
  <si>
    <t>I2024092643195</t>
  </si>
  <si>
    <t>I2024092643196</t>
  </si>
  <si>
    <t>I2024092643197</t>
  </si>
  <si>
    <t>I2024092643198</t>
  </si>
  <si>
    <t>I2024092643199</t>
  </si>
  <si>
    <t>I2024092643200</t>
  </si>
  <si>
    <t>I2024092743201</t>
  </si>
  <si>
    <t>I2024092743202</t>
  </si>
  <si>
    <t>I2024092743203</t>
  </si>
  <si>
    <t>I2024092743204</t>
  </si>
  <si>
    <t>I2024092743205</t>
  </si>
  <si>
    <t>I2024092743206</t>
  </si>
  <si>
    <t>I2024092743207</t>
  </si>
  <si>
    <t>I2024092743208</t>
  </si>
  <si>
    <t>I2024092743209</t>
  </si>
  <si>
    <t>I2024092743210</t>
  </si>
  <si>
    <t>I2024092743211</t>
  </si>
  <si>
    <t>I2024092743212</t>
  </si>
  <si>
    <t>I2024092743213</t>
  </si>
  <si>
    <t>I2024092743214</t>
  </si>
  <si>
    <t>I2024092743215</t>
  </si>
  <si>
    <t>I2024092743216</t>
  </si>
  <si>
    <t>I2024092743217</t>
  </si>
  <si>
    <t>I2024092743218</t>
  </si>
  <si>
    <t>I2024092743219</t>
  </si>
  <si>
    <t>I2024092743220</t>
  </si>
  <si>
    <t>I2024092743221</t>
  </si>
  <si>
    <t>I2024092743222</t>
  </si>
  <si>
    <t>I2024092743223</t>
  </si>
  <si>
    <t>I2024092743224</t>
  </si>
  <si>
    <t>I2024092743225</t>
  </si>
  <si>
    <t>I2024092743226</t>
  </si>
  <si>
    <t>I2024092743227</t>
  </si>
  <si>
    <t>I2024092743228</t>
  </si>
  <si>
    <t>I2024092743229</t>
  </si>
  <si>
    <t>I2024092743230</t>
  </si>
  <si>
    <t>I2024092743231</t>
  </si>
  <si>
    <t>I2024092743232</t>
  </si>
  <si>
    <t>I2024092743233</t>
  </si>
  <si>
    <t>I2024092743234</t>
  </si>
  <si>
    <t>I2024092743235</t>
  </si>
  <si>
    <t>I2024092743236</t>
  </si>
  <si>
    <t>I2024092743237</t>
  </si>
  <si>
    <t>I2024092743238</t>
  </si>
  <si>
    <t>I2024092743239</t>
  </si>
  <si>
    <t>I2024092743240</t>
  </si>
  <si>
    <t>I2024092743241</t>
  </si>
  <si>
    <t>I2024092743242</t>
  </si>
  <si>
    <t>I2024092743243</t>
  </si>
  <si>
    <t>I2024092743244</t>
  </si>
  <si>
    <t>I2024092743245</t>
  </si>
  <si>
    <t>I2024092743246</t>
  </si>
  <si>
    <t>I2024092743247</t>
  </si>
  <si>
    <t>I2024092743248</t>
  </si>
  <si>
    <t>I2024092743249</t>
  </si>
  <si>
    <t>I2024092743250</t>
  </si>
  <si>
    <t>I2024092743251</t>
  </si>
  <si>
    <t>I2024092743252</t>
  </si>
  <si>
    <t>I2024092743253</t>
  </si>
  <si>
    <t>I2024092743254</t>
  </si>
  <si>
    <t>I2024092743255</t>
  </si>
  <si>
    <t>I2024092743256</t>
  </si>
  <si>
    <t>I2024092743257</t>
  </si>
  <si>
    <t>I2024092743258</t>
  </si>
  <si>
    <t>I2024092743259</t>
  </si>
  <si>
    <t>I2024092743260</t>
  </si>
  <si>
    <t>I2024092743261</t>
  </si>
  <si>
    <t>I2024092743262</t>
  </si>
  <si>
    <t>I2024092743263</t>
  </si>
  <si>
    <t>I2024092743264</t>
  </si>
  <si>
    <t>I2024092743265</t>
  </si>
  <si>
    <t>I2024092743266</t>
  </si>
  <si>
    <t>I2024092743267</t>
  </si>
  <si>
    <t>I2024092743268</t>
  </si>
  <si>
    <t>I2024092743269</t>
  </si>
  <si>
    <t>I2024092743270</t>
  </si>
  <si>
    <t>I2024092743271</t>
  </si>
  <si>
    <t>I2024092743272</t>
  </si>
  <si>
    <t>I2024092743273</t>
  </si>
  <si>
    <t>I2024092743274</t>
  </si>
  <si>
    <t>I2024092743275</t>
  </si>
  <si>
    <t>I2024092743276</t>
  </si>
  <si>
    <t>I2024092743277</t>
  </si>
  <si>
    <t>I2024092743278</t>
  </si>
  <si>
    <t>I2024092743279</t>
  </si>
  <si>
    <t>I2024092743280</t>
  </si>
  <si>
    <t>I2024092743281</t>
  </si>
  <si>
    <t>I2024092743282</t>
  </si>
  <si>
    <t>I2024092743283</t>
  </si>
  <si>
    <t>I2024092743284</t>
  </si>
  <si>
    <t>I2024092743285</t>
  </si>
  <si>
    <t>I2024092743286</t>
  </si>
  <si>
    <t>I2024092743287</t>
  </si>
  <si>
    <t>I2024092743288</t>
  </si>
  <si>
    <t>I2024092743289</t>
  </si>
  <si>
    <t>I2024092743290</t>
  </si>
  <si>
    <t>I2024092743291</t>
  </si>
  <si>
    <t>I2024092743292</t>
  </si>
  <si>
    <t>I2024092743293</t>
  </si>
  <si>
    <t>I2024092743294</t>
  </si>
  <si>
    <t>I2024092743295</t>
  </si>
  <si>
    <t>I2024092743296</t>
  </si>
  <si>
    <t>I2024092743297</t>
  </si>
  <si>
    <t>I2024092743298</t>
  </si>
  <si>
    <t>I2024092743299</t>
  </si>
  <si>
    <t>I2024092743300</t>
  </si>
  <si>
    <t>I2024092743301</t>
  </si>
  <si>
    <t>I2024092743302</t>
  </si>
  <si>
    <t>I2024092743303</t>
  </si>
  <si>
    <t>I2024092743304</t>
  </si>
  <si>
    <t>I2024092743305</t>
  </si>
  <si>
    <t>I2024092743306</t>
  </si>
  <si>
    <t>I2024092743307</t>
  </si>
  <si>
    <t>I2024092743308</t>
  </si>
  <si>
    <t>I2024092743309</t>
  </si>
  <si>
    <t>I2024092743310</t>
  </si>
  <si>
    <t>I2024092743311</t>
  </si>
  <si>
    <t>I2024092743312</t>
  </si>
  <si>
    <t>I2024092743313</t>
  </si>
  <si>
    <t>I2024092743314</t>
  </si>
  <si>
    <t>I2024092743315</t>
  </si>
  <si>
    <t>I2024092743316</t>
  </si>
  <si>
    <t>I2024092743317</t>
  </si>
  <si>
    <t>I2024092743318</t>
  </si>
  <si>
    <t>I2024092743319</t>
  </si>
  <si>
    <t>I2024092743320</t>
  </si>
  <si>
    <t>I2024092743321</t>
  </si>
  <si>
    <t>I2024092743322</t>
  </si>
  <si>
    <t>I2024092743323</t>
  </si>
  <si>
    <t>I2024092743324</t>
  </si>
  <si>
    <t>I2024092743325</t>
  </si>
  <si>
    <t>I2024092743326</t>
  </si>
  <si>
    <t>I2024092743327</t>
  </si>
  <si>
    <t>I2024092743328</t>
  </si>
  <si>
    <t>I2024092743329</t>
  </si>
  <si>
    <t>I2024092743330</t>
  </si>
  <si>
    <t>I2024092743331</t>
  </si>
  <si>
    <t>I2024092743332</t>
  </si>
  <si>
    <t>I2024092743333</t>
  </si>
  <si>
    <t>I2024092743334</t>
  </si>
  <si>
    <t>I2024092743335</t>
  </si>
  <si>
    <t>I2024092743336</t>
  </si>
  <si>
    <t>I2024092743337</t>
  </si>
  <si>
    <t>I2024092743338</t>
  </si>
  <si>
    <t>I2024092743339</t>
  </si>
  <si>
    <t>I2024092743340</t>
  </si>
  <si>
    <t>I2024092743341</t>
  </si>
  <si>
    <t>I2024092743342</t>
  </si>
  <si>
    <t>I2024092743343</t>
  </si>
  <si>
    <t>I2024092743344</t>
  </si>
  <si>
    <t>I2024092743345</t>
  </si>
  <si>
    <t>I2024092743346</t>
  </si>
  <si>
    <t>I2024092743347</t>
  </si>
  <si>
    <t>I2024092743348</t>
  </si>
  <si>
    <t>I2024092743349</t>
  </si>
  <si>
    <t>I2024092743350</t>
  </si>
  <si>
    <t>I2024092743351</t>
  </si>
  <si>
    <t>I2024092743352</t>
  </si>
  <si>
    <t>I2024092743353</t>
  </si>
  <si>
    <t>I2024092743354</t>
  </si>
  <si>
    <t>I2024092743355</t>
  </si>
  <si>
    <t>I2024092743356</t>
  </si>
  <si>
    <t>I2024092743357</t>
  </si>
  <si>
    <t>I2024092743358</t>
  </si>
  <si>
    <t>I2024092743359</t>
  </si>
  <si>
    <t>I2024092743360</t>
  </si>
  <si>
    <t>I2024092843361</t>
  </si>
  <si>
    <t>I2024092843362</t>
  </si>
  <si>
    <t>I2024092843363</t>
  </si>
  <si>
    <t>I2024092843364</t>
  </si>
  <si>
    <t>I2024092843365</t>
  </si>
  <si>
    <t>I2024092843366</t>
  </si>
  <si>
    <t>I2024092843367</t>
  </si>
  <si>
    <t>I2024092843368</t>
  </si>
  <si>
    <t>I2024092843369</t>
  </si>
  <si>
    <t>I2024092843370</t>
  </si>
  <si>
    <t>I2024092843371</t>
  </si>
  <si>
    <t>I2024092843372</t>
  </si>
  <si>
    <t>I2024092843373</t>
  </si>
  <si>
    <t>I2024092843374</t>
  </si>
  <si>
    <t>I2024092843375</t>
  </si>
  <si>
    <t>I2024092843376</t>
  </si>
  <si>
    <t>I2024092843377</t>
  </si>
  <si>
    <t>I2024092843378</t>
  </si>
  <si>
    <t>I2024092843379</t>
  </si>
  <si>
    <t>I2024092843380</t>
  </si>
  <si>
    <t>I2024092843381</t>
  </si>
  <si>
    <t>I2024092843382</t>
  </si>
  <si>
    <t>I2024092843383</t>
  </si>
  <si>
    <t>I2024092843384</t>
  </si>
  <si>
    <t>I2024092843385</t>
  </si>
  <si>
    <t>I2024092843386</t>
  </si>
  <si>
    <t>I2024092843387</t>
  </si>
  <si>
    <t>I2024092843388</t>
  </si>
  <si>
    <t>I2024092843389</t>
  </si>
  <si>
    <t>I2024092843390</t>
  </si>
  <si>
    <t>I2024092843391</t>
  </si>
  <si>
    <t>I2024092843392</t>
  </si>
  <si>
    <t>I2024092843393</t>
  </si>
  <si>
    <t>I2024092843394</t>
  </si>
  <si>
    <t>I2024092843395</t>
  </si>
  <si>
    <t>I2024092843396</t>
  </si>
  <si>
    <t>I2024092843397</t>
  </si>
  <si>
    <t>I2024092843398</t>
  </si>
  <si>
    <t>I2024092843399</t>
  </si>
  <si>
    <t>I2024092843400</t>
  </si>
  <si>
    <t>I2024092843401</t>
  </si>
  <si>
    <t>I2024092843402</t>
  </si>
  <si>
    <t>I2024092843403</t>
  </si>
  <si>
    <t>I2024092843404</t>
  </si>
  <si>
    <t>I2024092843405</t>
  </si>
  <si>
    <t>I2024092843406</t>
  </si>
  <si>
    <t>I2024092843407</t>
  </si>
  <si>
    <t>I2024092843408</t>
  </si>
  <si>
    <t>I2024092843409</t>
  </si>
  <si>
    <t>I2024092843410</t>
  </si>
  <si>
    <t>I2024092843411</t>
  </si>
  <si>
    <t>I2024092843412</t>
  </si>
  <si>
    <t>I2024092843413</t>
  </si>
  <si>
    <t>I2024092843414</t>
  </si>
  <si>
    <t>I2024092843415</t>
  </si>
  <si>
    <t>I2024092843416</t>
  </si>
  <si>
    <t>I2024092843417</t>
  </si>
  <si>
    <t>I2024092843418</t>
  </si>
  <si>
    <t>I2024092843419</t>
  </si>
  <si>
    <t>I2024092843420</t>
  </si>
  <si>
    <t>I2024092843421</t>
  </si>
  <si>
    <t>I2024092843422</t>
  </si>
  <si>
    <t>I2024092843423</t>
  </si>
  <si>
    <t>I2024092843424</t>
  </si>
  <si>
    <t>I2024092843425</t>
  </si>
  <si>
    <t>I2024092843426</t>
  </si>
  <si>
    <t>I2024092843427</t>
  </si>
  <si>
    <t>I2024092843428</t>
  </si>
  <si>
    <t>I2024092843429</t>
  </si>
  <si>
    <t>I2024092843430</t>
  </si>
  <si>
    <t>I2024092843431</t>
  </si>
  <si>
    <t>I2024092843432</t>
  </si>
  <si>
    <t>I2024092843433</t>
  </si>
  <si>
    <t>I2024092843434</t>
  </si>
  <si>
    <t>I2024092843435</t>
  </si>
  <si>
    <t>I2024092843436</t>
  </si>
  <si>
    <t>I2024092843437</t>
  </si>
  <si>
    <t>I2024092843438</t>
  </si>
  <si>
    <t>I2024092843439</t>
  </si>
  <si>
    <t>I2024092843440</t>
  </si>
  <si>
    <t>I2024092843441</t>
  </si>
  <si>
    <t>I2024092843442</t>
  </si>
  <si>
    <t>I2024092843443</t>
  </si>
  <si>
    <t>I2024092843444</t>
  </si>
  <si>
    <t>I2024092843445</t>
  </si>
  <si>
    <t>I2024092843446</t>
  </si>
  <si>
    <t>I2024092843447</t>
  </si>
  <si>
    <t>I2024092843448</t>
  </si>
  <si>
    <t>I2024092843449</t>
  </si>
  <si>
    <t>I2024092843450</t>
  </si>
  <si>
    <t>I2024092843451</t>
  </si>
  <si>
    <t>I2024092843452</t>
  </si>
  <si>
    <t>I2024092843453</t>
  </si>
  <si>
    <t>I2024092843454</t>
  </si>
  <si>
    <t>I2024092843455</t>
  </si>
  <si>
    <t>I2024092843456</t>
  </si>
  <si>
    <t>I2024092843457</t>
  </si>
  <si>
    <t>I2024092843458</t>
  </si>
  <si>
    <t>I2024092843459</t>
  </si>
  <si>
    <t>I2024092843460</t>
  </si>
  <si>
    <t>I2024092843461</t>
  </si>
  <si>
    <t>I2024092843462</t>
  </si>
  <si>
    <t>I2024092843463</t>
  </si>
  <si>
    <t>I2024092843464</t>
  </si>
  <si>
    <t>I2024092843465</t>
  </si>
  <si>
    <t>I2024092843466</t>
  </si>
  <si>
    <t>I2024092843467</t>
  </si>
  <si>
    <t>I2024092843468</t>
  </si>
  <si>
    <t>I2024092843469</t>
  </si>
  <si>
    <t>I2024092843470</t>
  </si>
  <si>
    <t>I2024092843471</t>
  </si>
  <si>
    <t>I2024092843472</t>
  </si>
  <si>
    <t>I2024092843473</t>
  </si>
  <si>
    <t>I2024092843474</t>
  </si>
  <si>
    <t>I2024092843475</t>
  </si>
  <si>
    <t>I2024092843476</t>
  </si>
  <si>
    <t>I2024092843477</t>
  </si>
  <si>
    <t>I2024092843478</t>
  </si>
  <si>
    <t>I2024092843479</t>
  </si>
  <si>
    <t>I2024092843480</t>
  </si>
  <si>
    <t>I2024092843481</t>
  </si>
  <si>
    <t>I2024092843482</t>
  </si>
  <si>
    <t>I2024092843483</t>
  </si>
  <si>
    <t>I2024092843484</t>
  </si>
  <si>
    <t>I2024092843485</t>
  </si>
  <si>
    <t>I2024092843486</t>
  </si>
  <si>
    <t>I2024092843487</t>
  </si>
  <si>
    <t>I2024092843488</t>
  </si>
  <si>
    <t>I2024092843489</t>
  </si>
  <si>
    <t>I2024092843490</t>
  </si>
  <si>
    <t>I2024092843491</t>
  </si>
  <si>
    <t>I2024092843492</t>
  </si>
  <si>
    <t>I2024092843493</t>
  </si>
  <si>
    <t>I2024092843494</t>
  </si>
  <si>
    <t>I2024092843495</t>
  </si>
  <si>
    <t>I2024092843496</t>
  </si>
  <si>
    <t>I2024092843497</t>
  </si>
  <si>
    <t>I2024092843498</t>
  </si>
  <si>
    <t>I2024092843499</t>
  </si>
  <si>
    <t>I2024092843500</t>
  </si>
  <si>
    <t>I2024092843501</t>
  </si>
  <si>
    <t>I2024092843502</t>
  </si>
  <si>
    <t>I2024092843503</t>
  </si>
  <si>
    <t>I2024092843504</t>
  </si>
  <si>
    <t>I2024092843505</t>
  </si>
  <si>
    <t>I2024092843506</t>
  </si>
  <si>
    <t>I2024092843507</t>
  </si>
  <si>
    <t>I2024092843508</t>
  </si>
  <si>
    <t>I2024092843509</t>
  </si>
  <si>
    <t>I2024092843510</t>
  </si>
  <si>
    <t>I2024092843511</t>
  </si>
  <si>
    <t>I2024092843512</t>
  </si>
  <si>
    <t>I2024092843513</t>
  </si>
  <si>
    <t>I2024092843514</t>
  </si>
  <si>
    <t>I2024092843515</t>
  </si>
  <si>
    <t>I2024092843516</t>
  </si>
  <si>
    <t>I2024092843517</t>
  </si>
  <si>
    <t>I2024092843518</t>
  </si>
  <si>
    <t>I2024092843519</t>
  </si>
  <si>
    <t>I2024092843520</t>
  </si>
  <si>
    <t>I2024092943521</t>
  </si>
  <si>
    <t>I2024092943522</t>
  </si>
  <si>
    <t>I2024092943523</t>
  </si>
  <si>
    <t>I2024092943524</t>
  </si>
  <si>
    <t>I2024092943525</t>
  </si>
  <si>
    <t>I2024092943526</t>
  </si>
  <si>
    <t>I2024092943527</t>
  </si>
  <si>
    <t>I2024092943528</t>
  </si>
  <si>
    <t>I2024092943529</t>
  </si>
  <si>
    <t>I2024092943530</t>
  </si>
  <si>
    <t>I2024092943531</t>
  </si>
  <si>
    <t>I2024092943532</t>
  </si>
  <si>
    <t>I2024092943533</t>
  </si>
  <si>
    <t>I2024092943534</t>
  </si>
  <si>
    <t>I2024092943535</t>
  </si>
  <si>
    <t>I2024092943536</t>
  </si>
  <si>
    <t>I2024092943537</t>
  </si>
  <si>
    <t>I2024092943538</t>
  </si>
  <si>
    <t>I2024092943539</t>
  </si>
  <si>
    <t>I2024092943540</t>
  </si>
  <si>
    <t>I2024092943541</t>
  </si>
  <si>
    <t>I2024092943542</t>
  </si>
  <si>
    <t>I2024092943543</t>
  </si>
  <si>
    <t>I2024092943544</t>
  </si>
  <si>
    <t>I2024092943545</t>
  </si>
  <si>
    <t>I2024092943546</t>
  </si>
  <si>
    <t>I2024092943547</t>
  </si>
  <si>
    <t>I2024092943548</t>
  </si>
  <si>
    <t>I2024092943549</t>
  </si>
  <si>
    <t>I2024092943550</t>
  </si>
  <si>
    <t>I2024092943551</t>
  </si>
  <si>
    <t>I2024092943552</t>
  </si>
  <si>
    <t>I2024092943553</t>
  </si>
  <si>
    <t>I2024092943554</t>
  </si>
  <si>
    <t>I2024092943555</t>
  </si>
  <si>
    <t>I2024092943556</t>
  </si>
  <si>
    <t>I2024092943557</t>
  </si>
  <si>
    <t>I2024092943558</t>
  </si>
  <si>
    <t>I2024092943559</t>
  </si>
  <si>
    <t>I2024092943560</t>
  </si>
  <si>
    <t>I2024092943561</t>
  </si>
  <si>
    <t>I2024092943562</t>
  </si>
  <si>
    <t>I2024092943563</t>
  </si>
  <si>
    <t>I2024092943564</t>
  </si>
  <si>
    <t>I2024092943565</t>
  </si>
  <si>
    <t>I2024092943566</t>
  </si>
  <si>
    <t>I2024092943567</t>
  </si>
  <si>
    <t>I2024092943568</t>
  </si>
  <si>
    <t>I2024092943569</t>
  </si>
  <si>
    <t>I2024092943570</t>
  </si>
  <si>
    <t>I2024092943571</t>
  </si>
  <si>
    <t>I2024092943572</t>
  </si>
  <si>
    <t>I2024092943573</t>
  </si>
  <si>
    <t>I2024092943574</t>
  </si>
  <si>
    <t>I2024092943575</t>
  </si>
  <si>
    <t>I2024092943576</t>
  </si>
  <si>
    <t>I2024092943577</t>
  </si>
  <si>
    <t>I2024092943578</t>
  </si>
  <si>
    <t>I2024092943579</t>
  </si>
  <si>
    <t>I2024092943580</t>
  </si>
  <si>
    <t>I2024092943581</t>
  </si>
  <si>
    <t>I2024092943582</t>
  </si>
  <si>
    <t>I2024092943583</t>
  </si>
  <si>
    <t>I2024092943584</t>
  </si>
  <si>
    <t>I2024092943585</t>
  </si>
  <si>
    <t>I2024092943586</t>
  </si>
  <si>
    <t>I2024092943587</t>
  </si>
  <si>
    <t>I2024092943588</t>
  </si>
  <si>
    <t>I2024092943589</t>
  </si>
  <si>
    <t>I2024092943590</t>
  </si>
  <si>
    <t>I2024092943591</t>
  </si>
  <si>
    <t>I2024092943592</t>
  </si>
  <si>
    <t>I2024092943593</t>
  </si>
  <si>
    <t>I2024092943594</t>
  </si>
  <si>
    <t>I2024092943595</t>
  </si>
  <si>
    <t>I2024092943596</t>
  </si>
  <si>
    <t>I2024092943597</t>
  </si>
  <si>
    <t>I2024092943598</t>
  </si>
  <si>
    <t>I2024092943599</t>
  </si>
  <si>
    <t>I2024092943600</t>
  </si>
  <si>
    <t>I2024092943601</t>
  </si>
  <si>
    <t>I2024092943602</t>
  </si>
  <si>
    <t>I2024092943603</t>
  </si>
  <si>
    <t>I2024092943604</t>
  </si>
  <si>
    <t>I2024092943605</t>
  </si>
  <si>
    <t>I2024092943606</t>
  </si>
  <si>
    <t>I2024092943607</t>
  </si>
  <si>
    <t>I2024092943608</t>
  </si>
  <si>
    <t>I2024092943609</t>
  </si>
  <si>
    <t>I2024092943610</t>
  </si>
  <si>
    <t>I2024092943611</t>
  </si>
  <si>
    <t>I2024092943612</t>
  </si>
  <si>
    <t>I2024092943613</t>
  </si>
  <si>
    <t>I2024092943614</t>
  </si>
  <si>
    <t>I2024092943615</t>
  </si>
  <si>
    <t>I2024092943616</t>
  </si>
  <si>
    <t>I2024092943617</t>
  </si>
  <si>
    <t>I2024092943618</t>
  </si>
  <si>
    <t>I2024092943619</t>
  </si>
  <si>
    <t>I2024092943620</t>
  </si>
  <si>
    <t>I2024092943621</t>
  </si>
  <si>
    <t>I2024092943622</t>
  </si>
  <si>
    <t>I2024092943623</t>
  </si>
  <si>
    <t>I2024092943624</t>
  </si>
  <si>
    <t>I2024092943625</t>
  </si>
  <si>
    <t>I2024092943626</t>
  </si>
  <si>
    <t>I2024092943627</t>
  </si>
  <si>
    <t>I2024092943628</t>
  </si>
  <si>
    <t>I2024092943629</t>
  </si>
  <si>
    <t>I2024092943630</t>
  </si>
  <si>
    <t>I2024092943631</t>
  </si>
  <si>
    <t>I2024092943632</t>
  </si>
  <si>
    <t>I2024092943633</t>
  </si>
  <si>
    <t>I2024092943634</t>
  </si>
  <si>
    <t>I2024092943635</t>
  </si>
  <si>
    <t>I2024092943636</t>
  </si>
  <si>
    <t>I2024092943637</t>
  </si>
  <si>
    <t>I2024092943638</t>
  </si>
  <si>
    <t>I2024092943639</t>
  </si>
  <si>
    <t>I2024092943640</t>
  </si>
  <si>
    <t>I2024092943641</t>
  </si>
  <si>
    <t>I2024092943642</t>
  </si>
  <si>
    <t>I2024092943643</t>
  </si>
  <si>
    <t>I2024092943644</t>
  </si>
  <si>
    <t>I2024092943645</t>
  </si>
  <si>
    <t>I2024092943646</t>
  </si>
  <si>
    <t>I2024092943647</t>
  </si>
  <si>
    <t>I2024092943648</t>
  </si>
  <si>
    <t>I2024092943649</t>
  </si>
  <si>
    <t>I2024092943650</t>
  </si>
  <si>
    <t>I2024092943651</t>
  </si>
  <si>
    <t>I2024092943652</t>
  </si>
  <si>
    <t>I2024092943653</t>
  </si>
  <si>
    <t>I2024092943654</t>
  </si>
  <si>
    <t>I2024092943655</t>
  </si>
  <si>
    <t>I2024092943656</t>
  </si>
  <si>
    <t>I2024092943657</t>
  </si>
  <si>
    <t>I2024092943658</t>
  </si>
  <si>
    <t>I2024092943659</t>
  </si>
  <si>
    <t>I2024092943660</t>
  </si>
  <si>
    <t>I2024092943661</t>
  </si>
  <si>
    <t>I2024092943662</t>
  </si>
  <si>
    <t>I2024092943663</t>
  </si>
  <si>
    <t>I2024092943664</t>
  </si>
  <si>
    <t>I2024092943665</t>
  </si>
  <si>
    <t>I2024092943666</t>
  </si>
  <si>
    <t>I2024092943667</t>
  </si>
  <si>
    <t>I2024092943668</t>
  </si>
  <si>
    <t>I2024092943669</t>
  </si>
  <si>
    <t>I2024092943670</t>
  </si>
  <si>
    <t>I2024092943671</t>
  </si>
  <si>
    <t>I2024092943672</t>
  </si>
  <si>
    <t>I2024092943673</t>
  </si>
  <si>
    <t>I2024092943674</t>
  </si>
  <si>
    <t>I2024092943675</t>
  </si>
  <si>
    <t>I2024092943676</t>
  </si>
  <si>
    <t>I2024092943677</t>
  </si>
  <si>
    <t>I2024092943678</t>
  </si>
  <si>
    <t>I2024092943679</t>
  </si>
  <si>
    <t>I2024092943680</t>
  </si>
  <si>
    <t>I2024093043681</t>
  </si>
  <si>
    <t>I2024093043682</t>
  </si>
  <si>
    <t>I2024093043683</t>
  </si>
  <si>
    <t>I2024093043684</t>
  </si>
  <si>
    <t>I2024093043685</t>
  </si>
  <si>
    <t>I2024093043686</t>
  </si>
  <si>
    <t>I2024093043687</t>
  </si>
  <si>
    <t>I2024093043688</t>
  </si>
  <si>
    <t>I2024093043689</t>
  </si>
  <si>
    <t>I2024093043690</t>
  </si>
  <si>
    <t>I2024093043691</t>
  </si>
  <si>
    <t>I2024093043692</t>
  </si>
  <si>
    <t>I2024093043693</t>
  </si>
  <si>
    <t>I2024093043694</t>
  </si>
  <si>
    <t>I2024093043695</t>
  </si>
  <si>
    <t>I2024093043696</t>
  </si>
  <si>
    <t>I2024093043697</t>
  </si>
  <si>
    <t>I2024093043698</t>
  </si>
  <si>
    <t>I2024093043699</t>
  </si>
  <si>
    <t>I2024093043700</t>
  </si>
  <si>
    <t>I2024093043701</t>
  </si>
  <si>
    <t>I2024093043702</t>
  </si>
  <si>
    <t>I2024093043703</t>
  </si>
  <si>
    <t>I2024093043704</t>
  </si>
  <si>
    <t>I2024093043705</t>
  </si>
  <si>
    <t>I2024093043706</t>
  </si>
  <si>
    <t>I2024093043707</t>
  </si>
  <si>
    <t>I2024093043708</t>
  </si>
  <si>
    <t>I2024093043709</t>
  </si>
  <si>
    <t>I2024093043710</t>
  </si>
  <si>
    <t>I2024093043711</t>
  </si>
  <si>
    <t>I2024093043712</t>
  </si>
  <si>
    <t>I2024093043713</t>
  </si>
  <si>
    <t>I2024093043714</t>
  </si>
  <si>
    <t>I2024093043715</t>
  </si>
  <si>
    <t>I2024093043716</t>
  </si>
  <si>
    <t>I2024093043717</t>
  </si>
  <si>
    <t>I2024093043718</t>
  </si>
  <si>
    <t>I2024093043719</t>
  </si>
  <si>
    <t>I2024093043720</t>
  </si>
  <si>
    <t>I2024093043721</t>
  </si>
  <si>
    <t>I2024093043722</t>
  </si>
  <si>
    <t>I2024093043723</t>
  </si>
  <si>
    <t>I2024093043724</t>
  </si>
  <si>
    <t>I2024093043725</t>
  </si>
  <si>
    <t>I2024093043726</t>
  </si>
  <si>
    <t>I2024093043727</t>
  </si>
  <si>
    <t>I2024093043728</t>
  </si>
  <si>
    <t>I2024093043729</t>
  </si>
  <si>
    <t>I2024093043730</t>
  </si>
  <si>
    <t>I2024093043731</t>
  </si>
  <si>
    <t>I2024093043732</t>
  </si>
  <si>
    <t>I2024093043733</t>
  </si>
  <si>
    <t>I2024093043734</t>
  </si>
  <si>
    <t>I2024093043735</t>
  </si>
  <si>
    <t>I2024093043736</t>
  </si>
  <si>
    <t>I2024093043737</t>
  </si>
  <si>
    <t>I2024093043738</t>
  </si>
  <si>
    <t>I2024093043739</t>
  </si>
  <si>
    <t>I2024093043740</t>
  </si>
  <si>
    <t>I2024093043741</t>
  </si>
  <si>
    <t>I2024093043742</t>
  </si>
  <si>
    <t>I2024093043743</t>
  </si>
  <si>
    <t>I2024093043744</t>
  </si>
  <si>
    <t>I2024093043745</t>
  </si>
  <si>
    <t>I2024093043746</t>
  </si>
  <si>
    <t>I2024093043747</t>
  </si>
  <si>
    <t>I2024093043748</t>
  </si>
  <si>
    <t>I2024093043749</t>
  </si>
  <si>
    <t>I2024093043750</t>
  </si>
  <si>
    <t>I2024093043751</t>
  </si>
  <si>
    <t>I2024093043752</t>
  </si>
  <si>
    <t>I2024093043753</t>
  </si>
  <si>
    <t>I2024093043754</t>
  </si>
  <si>
    <t>I2024093043755</t>
  </si>
  <si>
    <t>I2024093043756</t>
  </si>
  <si>
    <t>I2024093043757</t>
  </si>
  <si>
    <t>I2024093043758</t>
  </si>
  <si>
    <t>I2024093043759</t>
  </si>
  <si>
    <t>I2024093043760</t>
  </si>
  <si>
    <t>I2024093043761</t>
  </si>
  <si>
    <t>I2024093043762</t>
  </si>
  <si>
    <t>I2024093043763</t>
  </si>
  <si>
    <t>I2024093043764</t>
  </si>
  <si>
    <t>I2024093043765</t>
  </si>
  <si>
    <t>I2024093043766</t>
  </si>
  <si>
    <t>I2024093043767</t>
  </si>
  <si>
    <t>I2024093043768</t>
  </si>
  <si>
    <t>I2024093043769</t>
  </si>
  <si>
    <t>I2024093043770</t>
  </si>
  <si>
    <t>I2024093043771</t>
  </si>
  <si>
    <t>I2024093043772</t>
  </si>
  <si>
    <t>I2024093043773</t>
  </si>
  <si>
    <t>I2024093043774</t>
  </si>
  <si>
    <t>I2024093043775</t>
  </si>
  <si>
    <t>I2024093043776</t>
  </si>
  <si>
    <t>I2024093043777</t>
  </si>
  <si>
    <t>I2024093043778</t>
  </si>
  <si>
    <t>I2024093043779</t>
  </si>
  <si>
    <t>I2024093043780</t>
  </si>
  <si>
    <t>I2024093043781</t>
  </si>
  <si>
    <t>I2024093043782</t>
  </si>
  <si>
    <t>I2024093043783</t>
  </si>
  <si>
    <t>I2024093043784</t>
  </si>
  <si>
    <t>I2024093043785</t>
  </si>
  <si>
    <t>I2024093043786</t>
  </si>
  <si>
    <t>I2024093043787</t>
  </si>
  <si>
    <t>I2024093043788</t>
  </si>
  <si>
    <t>I2024093043789</t>
  </si>
  <si>
    <t>I2024093043790</t>
  </si>
  <si>
    <t>I2024093043791</t>
  </si>
  <si>
    <t>I2024093043792</t>
  </si>
  <si>
    <t>I2024093043793</t>
  </si>
  <si>
    <t>I2024093043794</t>
  </si>
  <si>
    <t>I2024093043795</t>
  </si>
  <si>
    <t>I2024093043796</t>
  </si>
  <si>
    <t>I2024093043797</t>
  </si>
  <si>
    <t>I2024093043798</t>
  </si>
  <si>
    <t>I2024093043799</t>
  </si>
  <si>
    <t>I2024093043800</t>
  </si>
  <si>
    <t>I2024093043801</t>
  </si>
  <si>
    <t>I2024093043802</t>
  </si>
  <si>
    <t>I2024093043803</t>
  </si>
  <si>
    <t>I2024093043804</t>
  </si>
  <si>
    <t>I2024093043805</t>
  </si>
  <si>
    <t>I2024093043806</t>
  </si>
  <si>
    <t>I2024093043807</t>
  </si>
  <si>
    <t>I2024093043808</t>
  </si>
  <si>
    <t>I2024093043809</t>
  </si>
  <si>
    <t>I2024093043810</t>
  </si>
  <si>
    <t>I2024093043811</t>
  </si>
  <si>
    <t>I2024093043812</t>
  </si>
  <si>
    <t>I2024093043813</t>
  </si>
  <si>
    <t>I2024093043814</t>
  </si>
  <si>
    <t>I2024093043815</t>
  </si>
  <si>
    <t>I2024093043816</t>
  </si>
  <si>
    <t>I2024093043817</t>
  </si>
  <si>
    <t>I2024093043818</t>
  </si>
  <si>
    <t>I2024093043819</t>
  </si>
  <si>
    <t>I2024093043820</t>
  </si>
  <si>
    <t>I2024093043821</t>
  </si>
  <si>
    <t>I2024093043822</t>
  </si>
  <si>
    <t>I2024093043823</t>
  </si>
  <si>
    <t>I2024093043824</t>
  </si>
  <si>
    <t>I2024093043825</t>
  </si>
  <si>
    <t>I2024093043826</t>
  </si>
  <si>
    <t>I2024093043827</t>
  </si>
  <si>
    <t>I2024093043828</t>
  </si>
  <si>
    <t>I2024093043829</t>
  </si>
  <si>
    <t>I2024093043830</t>
  </si>
  <si>
    <t>I2024093043831</t>
  </si>
  <si>
    <t>I2024093043832</t>
  </si>
  <si>
    <t>I2024093043833</t>
  </si>
  <si>
    <t>I2024093043834</t>
  </si>
  <si>
    <t>I2024093043835</t>
  </si>
  <si>
    <t>I2024093043836</t>
  </si>
  <si>
    <t>I2024093043837</t>
  </si>
  <si>
    <t>I2024093043838</t>
  </si>
  <si>
    <t>I2024093043839</t>
  </si>
  <si>
    <t>I2024093043840</t>
  </si>
  <si>
    <t>I2024100143841</t>
  </si>
  <si>
    <t>I2024100143842</t>
  </si>
  <si>
    <t>I2024100143843</t>
  </si>
  <si>
    <t>I2024100143844</t>
  </si>
  <si>
    <t>I2024100143845</t>
  </si>
  <si>
    <t>I2024100143846</t>
  </si>
  <si>
    <t>I2024100143847</t>
  </si>
  <si>
    <t>I2024100143848</t>
  </si>
  <si>
    <t>I2024100143849</t>
  </si>
  <si>
    <t>I2024100143850</t>
  </si>
  <si>
    <t>I2024100143851</t>
  </si>
  <si>
    <t>I2024100143852</t>
  </si>
  <si>
    <t>I2024100143853</t>
  </si>
  <si>
    <t>I2024100143854</t>
  </si>
  <si>
    <t>I2024100143855</t>
  </si>
  <si>
    <t>I2024100143856</t>
  </si>
  <si>
    <t>I2024100143857</t>
  </si>
  <si>
    <t>I2024100143858</t>
  </si>
  <si>
    <t>I2024100143859</t>
  </si>
  <si>
    <t>I2024100143860</t>
  </si>
  <si>
    <t>I2024100143861</t>
  </si>
  <si>
    <t>I2024100143862</t>
  </si>
  <si>
    <t>I2024100143863</t>
  </si>
  <si>
    <t>I2024100143864</t>
  </si>
  <si>
    <t>I2024100143865</t>
  </si>
  <si>
    <t>I2024100143866</t>
  </si>
  <si>
    <t>I2024100143867</t>
  </si>
  <si>
    <t>I2024100143868</t>
  </si>
  <si>
    <t>I2024100143869</t>
  </si>
  <si>
    <t>I2024100143870</t>
  </si>
  <si>
    <t>I2024100143871</t>
  </si>
  <si>
    <t>I2024100143872</t>
  </si>
  <si>
    <t>I2024100143873</t>
  </si>
  <si>
    <t>I2024100143874</t>
  </si>
  <si>
    <t>I2024100143875</t>
  </si>
  <si>
    <t>I2024100143876</t>
  </si>
  <si>
    <t>I2024100143877</t>
  </si>
  <si>
    <t>I2024100143878</t>
  </si>
  <si>
    <t>I2024100143879</t>
  </si>
  <si>
    <t>I2024100143880</t>
  </si>
  <si>
    <t>I2024100143881</t>
  </si>
  <si>
    <t>I2024100143882</t>
  </si>
  <si>
    <t>I2024100143883</t>
  </si>
  <si>
    <t>I2024100143884</t>
  </si>
  <si>
    <t>I2024100143885</t>
  </si>
  <si>
    <t>I2024100143886</t>
  </si>
  <si>
    <t>I2024100143887</t>
  </si>
  <si>
    <t>I2024100143888</t>
  </si>
  <si>
    <t>I2024100143889</t>
  </si>
  <si>
    <t>I2024100143890</t>
  </si>
  <si>
    <t>I2024100143891</t>
  </si>
  <si>
    <t>I2024100143892</t>
  </si>
  <si>
    <t>I2024100143893</t>
  </si>
  <si>
    <t>I2024100143894</t>
  </si>
  <si>
    <t>I2024100143895</t>
  </si>
  <si>
    <t>I2024100143896</t>
  </si>
  <si>
    <t>I2024100143897</t>
  </si>
  <si>
    <t>I2024100143898</t>
  </si>
  <si>
    <t>I2024100143899</t>
  </si>
  <si>
    <t>I2024100143900</t>
  </si>
  <si>
    <t>I2024100143901</t>
  </si>
  <si>
    <t>I2024100143902</t>
  </si>
  <si>
    <t>I2024100143903</t>
  </si>
  <si>
    <t>I2024100143904</t>
  </si>
  <si>
    <t>I2024100143905</t>
  </si>
  <si>
    <t>I2024100143906</t>
  </si>
  <si>
    <t>I2024100143907</t>
  </si>
  <si>
    <t>I2024100143908</t>
  </si>
  <si>
    <t>I2024100143909</t>
  </si>
  <si>
    <t>I2024100143910</t>
  </si>
  <si>
    <t>I2024100143911</t>
  </si>
  <si>
    <t>I2024100143912</t>
  </si>
  <si>
    <t>I2024100143913</t>
  </si>
  <si>
    <t>I2024100143914</t>
  </si>
  <si>
    <t>I2024100143915</t>
  </si>
  <si>
    <t>I2024100143916</t>
  </si>
  <si>
    <t>I2024100143917</t>
  </si>
  <si>
    <t>I2024100143918</t>
  </si>
  <si>
    <t>I2024100143919</t>
  </si>
  <si>
    <t>I2024100143920</t>
  </si>
  <si>
    <t>I2024100143921</t>
  </si>
  <si>
    <t>I2024100143922</t>
  </si>
  <si>
    <t>I2024100143923</t>
  </si>
  <si>
    <t>I2024100143924</t>
  </si>
  <si>
    <t>I2024100143925</t>
  </si>
  <si>
    <t>I2024100143926</t>
  </si>
  <si>
    <t>I2024100143927</t>
  </si>
  <si>
    <t>I2024100143928</t>
  </si>
  <si>
    <t>I2024100143929</t>
  </si>
  <si>
    <t>I2024100143930</t>
  </si>
  <si>
    <t>I2024100143931</t>
  </si>
  <si>
    <t>I2024100143932</t>
  </si>
  <si>
    <t>I2024100143933</t>
  </si>
  <si>
    <t>I2024100143934</t>
  </si>
  <si>
    <t>I2024100143935</t>
  </si>
  <si>
    <t>I2024100143936</t>
  </si>
  <si>
    <t>I2024100143937</t>
  </si>
  <si>
    <t>I2024100143938</t>
  </si>
  <si>
    <t>I2024100143939</t>
  </si>
  <si>
    <t>I2024100143940</t>
  </si>
  <si>
    <t>I2024100143941</t>
  </si>
  <si>
    <t>I2024100143942</t>
  </si>
  <si>
    <t>I2024100143943</t>
  </si>
  <si>
    <t>I2024100143944</t>
  </si>
  <si>
    <t>I2024100143945</t>
  </si>
  <si>
    <t>I2024100143946</t>
  </si>
  <si>
    <t>I2024100143947</t>
  </si>
  <si>
    <t>I2024100143948</t>
  </si>
  <si>
    <t>I2024100143949</t>
  </si>
  <si>
    <t>I2024100143950</t>
  </si>
  <si>
    <t>I2024100143951</t>
  </si>
  <si>
    <t>I2024100143952</t>
  </si>
  <si>
    <t>I2024100143953</t>
  </si>
  <si>
    <t>I2024100143954</t>
  </si>
  <si>
    <t>I2024100143955</t>
  </si>
  <si>
    <t>I2024100143956</t>
  </si>
  <si>
    <t>I2024100143957</t>
  </si>
  <si>
    <t>I2024100143958</t>
  </si>
  <si>
    <t>I2024100143959</t>
  </si>
  <si>
    <t>I2024100143960</t>
  </si>
  <si>
    <t>I2024100143961</t>
  </si>
  <si>
    <t>I2024100143962</t>
  </si>
  <si>
    <t>I2024100143963</t>
  </si>
  <si>
    <t>I2024100143964</t>
  </si>
  <si>
    <t>I2024100143965</t>
  </si>
  <si>
    <t>I2024100143966</t>
  </si>
  <si>
    <t>I2024100143967</t>
  </si>
  <si>
    <t>I2024100143968</t>
  </si>
  <si>
    <t>I2024100143969</t>
  </si>
  <si>
    <t>I2024100143970</t>
  </si>
  <si>
    <t>I2024100143971</t>
  </si>
  <si>
    <t>I2024100143972</t>
  </si>
  <si>
    <t>I2024100143973</t>
  </si>
  <si>
    <t>I2024100143974</t>
  </si>
  <si>
    <t>I2024100143975</t>
  </si>
  <si>
    <t>I2024100143976</t>
  </si>
  <si>
    <t>I2024100143977</t>
  </si>
  <si>
    <t>I2024100143978</t>
  </si>
  <si>
    <t>I2024100143979</t>
  </si>
  <si>
    <t>I2024100143980</t>
  </si>
  <si>
    <t>I2024100143981</t>
  </si>
  <si>
    <t>I2024100143982</t>
  </si>
  <si>
    <t>I2024100143983</t>
  </si>
  <si>
    <t>I2024100143984</t>
  </si>
  <si>
    <t>I2024100143985</t>
  </si>
  <si>
    <t>I2024100143986</t>
  </si>
  <si>
    <t>I2024100143987</t>
  </si>
  <si>
    <t>I2024100143988</t>
  </si>
  <si>
    <t>I2024100143989</t>
  </si>
  <si>
    <t>I2024100143990</t>
  </si>
  <si>
    <t>I2024100143991</t>
  </si>
  <si>
    <t>I2024100143992</t>
  </si>
  <si>
    <t>I2024100143993</t>
  </si>
  <si>
    <t>I2024100143994</t>
  </si>
  <si>
    <t>I2024100143995</t>
  </si>
  <si>
    <t>I2024100143996</t>
  </si>
  <si>
    <t>I2024100143997</t>
  </si>
  <si>
    <t>I2024100143998</t>
  </si>
  <si>
    <t>I2024100143999</t>
  </si>
  <si>
    <t>I2024100144000</t>
  </si>
  <si>
    <t>I2024100244001</t>
  </si>
  <si>
    <t>I2024100244002</t>
  </si>
  <si>
    <t>I2024100244003</t>
  </si>
  <si>
    <t>I2024100244004</t>
  </si>
  <si>
    <t>I2024100244005</t>
  </si>
  <si>
    <t>I2024100244006</t>
  </si>
  <si>
    <t>I2024100244007</t>
  </si>
  <si>
    <t>I2024100244008</t>
  </si>
  <si>
    <t>I2024100244009</t>
  </si>
  <si>
    <t>I2024100244010</t>
  </si>
  <si>
    <t>I2024100244011</t>
  </si>
  <si>
    <t>I2024100244012</t>
  </si>
  <si>
    <t>I2024100244013</t>
  </si>
  <si>
    <t>I2024100244014</t>
  </si>
  <si>
    <t>I2024100244015</t>
  </si>
  <si>
    <t>I2024100244016</t>
  </si>
  <si>
    <t>I2024100244017</t>
  </si>
  <si>
    <t>I2024100244018</t>
  </si>
  <si>
    <t>I2024100244019</t>
  </si>
  <si>
    <t>I2024100244020</t>
  </si>
  <si>
    <t>I2024100244021</t>
  </si>
  <si>
    <t>I2024100244022</t>
  </si>
  <si>
    <t>I2024100244023</t>
  </si>
  <si>
    <t>I2024100244024</t>
  </si>
  <si>
    <t>I2024100244025</t>
  </si>
  <si>
    <t>I2024100244026</t>
  </si>
  <si>
    <t>I2024100244027</t>
  </si>
  <si>
    <t>I2024100244028</t>
  </si>
  <si>
    <t>I2024100244029</t>
  </si>
  <si>
    <t>I2024100244030</t>
  </si>
  <si>
    <t>I2024100244031</t>
  </si>
  <si>
    <t>I2024100244032</t>
  </si>
  <si>
    <t>I2024100244033</t>
  </si>
  <si>
    <t>I2024100244034</t>
  </si>
  <si>
    <t>I2024100244035</t>
  </si>
  <si>
    <t>I2024100244036</t>
  </si>
  <si>
    <t>I2024100244037</t>
  </si>
  <si>
    <t>I2024100244038</t>
  </si>
  <si>
    <t>I2024100244039</t>
  </si>
  <si>
    <t>I2024100244040</t>
  </si>
  <si>
    <t>I2024100244041</t>
  </si>
  <si>
    <t>I2024100244042</t>
  </si>
  <si>
    <t>I2024100244043</t>
  </si>
  <si>
    <t>I2024100244044</t>
  </si>
  <si>
    <t>I2024100244045</t>
  </si>
  <si>
    <t>I2024100244046</t>
  </si>
  <si>
    <t>I2024100244047</t>
  </si>
  <si>
    <t>I2024100244048</t>
  </si>
  <si>
    <t>I2024100244049</t>
  </si>
  <si>
    <t>I2024100244050</t>
  </si>
  <si>
    <t>I2024100244051</t>
  </si>
  <si>
    <t>I2024100244052</t>
  </si>
  <si>
    <t>I2024100244053</t>
  </si>
  <si>
    <t>I2024100244054</t>
  </si>
  <si>
    <t>I2024100244055</t>
  </si>
  <si>
    <t>I2024100244056</t>
  </si>
  <si>
    <t>I2024100244057</t>
  </si>
  <si>
    <t>I2024100244058</t>
  </si>
  <si>
    <t>I2024100244059</t>
  </si>
  <si>
    <t>I2024100244060</t>
  </si>
  <si>
    <t>I2024100244061</t>
  </si>
  <si>
    <t>I2024100244062</t>
  </si>
  <si>
    <t>I2024100244063</t>
  </si>
  <si>
    <t>I2024100244064</t>
  </si>
  <si>
    <t>I2024100244065</t>
  </si>
  <si>
    <t>I2024100244066</t>
  </si>
  <si>
    <t>I2024100244067</t>
  </si>
  <si>
    <t>I2024100244068</t>
  </si>
  <si>
    <t>I2024100244069</t>
  </si>
  <si>
    <t>I2024100244070</t>
  </si>
  <si>
    <t>I2024100244071</t>
  </si>
  <si>
    <t>I2024100244072</t>
  </si>
  <si>
    <t>I2024100244073</t>
  </si>
  <si>
    <t>I2024100244074</t>
  </si>
  <si>
    <t>I2024100244075</t>
  </si>
  <si>
    <t>I2024100244076</t>
  </si>
  <si>
    <t>I2024100244077</t>
  </si>
  <si>
    <t>I2024100244078</t>
  </si>
  <si>
    <t>I2024100244079</t>
  </si>
  <si>
    <t>I2024100244080</t>
  </si>
  <si>
    <t>I2024100244081</t>
  </si>
  <si>
    <t>I2024100244082</t>
  </si>
  <si>
    <t>I2024100244083</t>
  </si>
  <si>
    <t>I2024100244084</t>
  </si>
  <si>
    <t>I2024100244085</t>
  </si>
  <si>
    <t>I2024100244086</t>
  </si>
  <si>
    <t>I2024100244087</t>
  </si>
  <si>
    <t>I2024100244088</t>
  </si>
  <si>
    <t>I2024100244089</t>
  </si>
  <si>
    <t>I2024100244090</t>
  </si>
  <si>
    <t>I2024100244091</t>
  </si>
  <si>
    <t>I2024100244092</t>
  </si>
  <si>
    <t>I2024100244093</t>
  </si>
  <si>
    <t>I2024100244094</t>
  </si>
  <si>
    <t>I2024100244095</t>
  </si>
  <si>
    <t>I2024100244096</t>
  </si>
  <si>
    <t>I2024100244097</t>
  </si>
  <si>
    <t>I2024100244098</t>
  </si>
  <si>
    <t>I2024100244099</t>
  </si>
  <si>
    <t>I2024100244100</t>
  </si>
  <si>
    <t>I2024100244101</t>
  </si>
  <si>
    <t>I2024100244102</t>
  </si>
  <si>
    <t>I2024100244103</t>
  </si>
  <si>
    <t>I2024100244104</t>
  </si>
  <si>
    <t>I2024100244105</t>
  </si>
  <si>
    <t>I2024100244106</t>
  </si>
  <si>
    <t>I2024100244107</t>
  </si>
  <si>
    <t>I2024100244108</t>
  </si>
  <si>
    <t>I2024100244109</t>
  </si>
  <si>
    <t>I2024100244110</t>
  </si>
  <si>
    <t>I2024100244111</t>
  </si>
  <si>
    <t>I2024100244112</t>
  </si>
  <si>
    <t>I2024100244113</t>
  </si>
  <si>
    <t>I2024100244114</t>
  </si>
  <si>
    <t>I2024100244115</t>
  </si>
  <si>
    <t>I2024100244116</t>
  </si>
  <si>
    <t>I2024100244117</t>
  </si>
  <si>
    <t>I2024100244118</t>
  </si>
  <si>
    <t>I2024100244119</t>
  </si>
  <si>
    <t>I2024100244120</t>
  </si>
  <si>
    <t>I2024100244121</t>
  </si>
  <si>
    <t>I2024100244122</t>
  </si>
  <si>
    <t>I2024100244123</t>
  </si>
  <si>
    <t>I2024100244124</t>
  </si>
  <si>
    <t>I2024100244125</t>
  </si>
  <si>
    <t>I2024100244126</t>
  </si>
  <si>
    <t>I2024100244127</t>
  </si>
  <si>
    <t>I2024100244128</t>
  </si>
  <si>
    <t>I2024100244129</t>
  </si>
  <si>
    <t>I2024100244130</t>
  </si>
  <si>
    <t>I2024100244131</t>
  </si>
  <si>
    <t>I2024100244132</t>
  </si>
  <si>
    <t>I2024100244133</t>
  </si>
  <si>
    <t>I2024100244134</t>
  </si>
  <si>
    <t>I2024100244135</t>
  </si>
  <si>
    <t>I2024100244136</t>
  </si>
  <si>
    <t>I2024100244137</t>
  </si>
  <si>
    <t>I2024100244138</t>
  </si>
  <si>
    <t>I2024100244139</t>
  </si>
  <si>
    <t>I2024100244140</t>
  </si>
  <si>
    <t>I2024100244141</t>
  </si>
  <si>
    <t>I2024100244142</t>
  </si>
  <si>
    <t>I2024100244143</t>
  </si>
  <si>
    <t>I2024100244144</t>
  </si>
  <si>
    <t>I2024100244145</t>
  </si>
  <si>
    <t>I2024100244146</t>
  </si>
  <si>
    <t>I2024100244147</t>
  </si>
  <si>
    <t>I2024100244148</t>
  </si>
  <si>
    <t>I2024100244149</t>
  </si>
  <si>
    <t>I2024100244150</t>
  </si>
  <si>
    <t>I2024100244151</t>
  </si>
  <si>
    <t>I2024100244152</t>
  </si>
  <si>
    <t>I2024100244153</t>
  </si>
  <si>
    <t>I2024100244154</t>
  </si>
  <si>
    <t>I2024100244155</t>
  </si>
  <si>
    <t>I2024100244156</t>
  </si>
  <si>
    <t>I2024100244157</t>
  </si>
  <si>
    <t>I2024100244158</t>
  </si>
  <si>
    <t>I2024100244159</t>
  </si>
  <si>
    <t>I2024100244160</t>
  </si>
  <si>
    <t>I2024100344161</t>
  </si>
  <si>
    <t>I2024100344162</t>
  </si>
  <si>
    <t>I2024100344163</t>
  </si>
  <si>
    <t>I2024100344164</t>
  </si>
  <si>
    <t>I2024100344165</t>
  </si>
  <si>
    <t>I2024100344166</t>
  </si>
  <si>
    <t>I2024100344167</t>
  </si>
  <si>
    <t>I2024100344168</t>
  </si>
  <si>
    <t>I2024100344169</t>
  </si>
  <si>
    <t>I2024100344170</t>
  </si>
  <si>
    <t>I2024100344171</t>
  </si>
  <si>
    <t>I2024100344172</t>
  </si>
  <si>
    <t>I2024100344173</t>
  </si>
  <si>
    <t>I2024100344174</t>
  </si>
  <si>
    <t>I2024100344175</t>
  </si>
  <si>
    <t>I2024100344176</t>
  </si>
  <si>
    <t>I2024100344177</t>
  </si>
  <si>
    <t>I2024100344178</t>
  </si>
  <si>
    <t>I2024100344179</t>
  </si>
  <si>
    <t>I2024100344180</t>
  </si>
  <si>
    <t>I2024100344181</t>
  </si>
  <si>
    <t>I2024100344182</t>
  </si>
  <si>
    <t>I2024100344183</t>
  </si>
  <si>
    <t>I2024100344184</t>
  </si>
  <si>
    <t>I2024100344185</t>
  </si>
  <si>
    <t>I2024100344186</t>
  </si>
  <si>
    <t>I2024100344187</t>
  </si>
  <si>
    <t>I2024100344188</t>
  </si>
  <si>
    <t>I2024100344189</t>
  </si>
  <si>
    <t>I2024100344190</t>
  </si>
  <si>
    <t>I2024100344191</t>
  </si>
  <si>
    <t>I2024100344192</t>
  </si>
  <si>
    <t>I2024100344193</t>
  </si>
  <si>
    <t>I2024100344194</t>
  </si>
  <si>
    <t>I2024100344195</t>
  </si>
  <si>
    <t>I2024100344196</t>
  </si>
  <si>
    <t>I2024100344197</t>
  </si>
  <si>
    <t>I2024100344198</t>
  </si>
  <si>
    <t>I2024100344199</t>
  </si>
  <si>
    <t>I2024100344200</t>
  </si>
  <si>
    <t>I2024100344201</t>
  </si>
  <si>
    <t>I2024100344202</t>
  </si>
  <si>
    <t>I2024100344203</t>
  </si>
  <si>
    <t>I2024100344204</t>
  </si>
  <si>
    <t>I2024100344205</t>
  </si>
  <si>
    <t>I2024100344206</t>
  </si>
  <si>
    <t>I2024100344207</t>
  </si>
  <si>
    <t>I2024100344208</t>
  </si>
  <si>
    <t>I2024100344209</t>
  </si>
  <si>
    <t>I2024100344210</t>
  </si>
  <si>
    <t>I2024100344211</t>
  </si>
  <si>
    <t>I2024100344212</t>
  </si>
  <si>
    <t>I2024100344213</t>
  </si>
  <si>
    <t>I2024100344214</t>
  </si>
  <si>
    <t>I2024100344215</t>
  </si>
  <si>
    <t>I2024100344216</t>
  </si>
  <si>
    <t>I2024100344217</t>
  </si>
  <si>
    <t>I2024100344218</t>
  </si>
  <si>
    <t>I2024100344219</t>
  </si>
  <si>
    <t>I2024100344220</t>
  </si>
  <si>
    <t>I2024100344221</t>
  </si>
  <si>
    <t>I2024100344222</t>
  </si>
  <si>
    <t>I2024100344223</t>
  </si>
  <si>
    <t>I2024100344224</t>
  </si>
  <si>
    <t>I2024100344225</t>
  </si>
  <si>
    <t>I2024100344226</t>
  </si>
  <si>
    <t>I2024100344227</t>
  </si>
  <si>
    <t>I2024100344228</t>
  </si>
  <si>
    <t>I2024100344229</t>
  </si>
  <si>
    <t>I2024100344230</t>
  </si>
  <si>
    <t>I2024100344231</t>
  </si>
  <si>
    <t>I2024100344232</t>
  </si>
  <si>
    <t>I2024100344233</t>
  </si>
  <si>
    <t>I2024100344234</t>
  </si>
  <si>
    <t>I2024100344235</t>
  </si>
  <si>
    <t>I2024100344236</t>
  </si>
  <si>
    <t>I2024100344237</t>
  </si>
  <si>
    <t>I2024100344238</t>
  </si>
  <si>
    <t>I2024100344239</t>
  </si>
  <si>
    <t>I2024100344240</t>
  </si>
  <si>
    <t>I2024100344241</t>
  </si>
  <si>
    <t>I2024100344242</t>
  </si>
  <si>
    <t>I2024100344243</t>
  </si>
  <si>
    <t>I2024100344244</t>
  </si>
  <si>
    <t>I2024100344245</t>
  </si>
  <si>
    <t>I2024100344246</t>
  </si>
  <si>
    <t>I2024100344247</t>
  </si>
  <si>
    <t>I2024100344248</t>
  </si>
  <si>
    <t>I2024100344249</t>
  </si>
  <si>
    <t>I2024100344250</t>
  </si>
  <si>
    <t>I2024100344251</t>
  </si>
  <si>
    <t>I2024100344252</t>
  </si>
  <si>
    <t>I2024100344253</t>
  </si>
  <si>
    <t>I2024100344254</t>
  </si>
  <si>
    <t>I2024100344255</t>
  </si>
  <si>
    <t>I2024100344256</t>
  </si>
  <si>
    <t>I2024100344257</t>
  </si>
  <si>
    <t>I2024100344258</t>
  </si>
  <si>
    <t>I2024100344259</t>
  </si>
  <si>
    <t>I2024100344260</t>
  </si>
  <si>
    <t>I2024100344261</t>
  </si>
  <si>
    <t>I2024100344262</t>
  </si>
  <si>
    <t>I2024100344263</t>
  </si>
  <si>
    <t>I2024100344264</t>
  </si>
  <si>
    <t>I2024100344265</t>
  </si>
  <si>
    <t>I2024100344266</t>
  </si>
  <si>
    <t>I2024100344267</t>
  </si>
  <si>
    <t>I2024100344268</t>
  </si>
  <si>
    <t>I2024100344269</t>
  </si>
  <si>
    <t>I2024100344270</t>
  </si>
  <si>
    <t>I2024100344271</t>
  </si>
  <si>
    <t>I2024100344272</t>
  </si>
  <si>
    <t>I2024100344273</t>
  </si>
  <si>
    <t>I2024100344274</t>
  </si>
  <si>
    <t>I2024100344275</t>
  </si>
  <si>
    <t>I2024100344276</t>
  </si>
  <si>
    <t>I2024100344277</t>
  </si>
  <si>
    <t>I2024100344278</t>
  </si>
  <si>
    <t>I2024100344279</t>
  </si>
  <si>
    <t>I2024100344280</t>
  </si>
  <si>
    <t>I2024100344281</t>
  </si>
  <si>
    <t>I2024100344282</t>
  </si>
  <si>
    <t>I2024100344283</t>
  </si>
  <si>
    <t>I2024100344284</t>
  </si>
  <si>
    <t>I2024100344285</t>
  </si>
  <si>
    <t>I2024100344286</t>
  </si>
  <si>
    <t>I2024100344287</t>
  </si>
  <si>
    <t>I2024100344288</t>
  </si>
  <si>
    <t>I2024100344289</t>
  </si>
  <si>
    <t>I2024100344290</t>
  </si>
  <si>
    <t>I2024100344291</t>
  </si>
  <si>
    <t>I2024100344292</t>
  </si>
  <si>
    <t>I2024100344293</t>
  </si>
  <si>
    <t>I2024100344294</t>
  </si>
  <si>
    <t>I2024100344295</t>
  </si>
  <si>
    <t>I2024100344296</t>
  </si>
  <si>
    <t>I2024100344297</t>
  </si>
  <si>
    <t>I2024100344298</t>
  </si>
  <si>
    <t>I2024100344299</t>
  </si>
  <si>
    <t>I2024100344300</t>
  </si>
  <si>
    <t>I2024100344301</t>
  </si>
  <si>
    <t>I2024100344302</t>
  </si>
  <si>
    <t>I2024100344303</t>
  </si>
  <si>
    <t>I2024100344304</t>
  </si>
  <si>
    <t>I2024100344305</t>
  </si>
  <si>
    <t>I2024100344306</t>
  </si>
  <si>
    <t>I2024100344307</t>
  </si>
  <si>
    <t>I2024100344308</t>
  </si>
  <si>
    <t>I2024100344309</t>
  </si>
  <si>
    <t>I2024100344310</t>
  </si>
  <si>
    <t>I2024100344311</t>
  </si>
  <si>
    <t>I2024100344312</t>
  </si>
  <si>
    <t>I2024100344313</t>
  </si>
  <si>
    <t>I2024100344314</t>
  </si>
  <si>
    <t>I2024100344315</t>
  </si>
  <si>
    <t>I2024100344316</t>
  </si>
  <si>
    <t>I2024100344317</t>
  </si>
  <si>
    <t>I2024100344318</t>
  </si>
  <si>
    <t>I2024100344319</t>
  </si>
  <si>
    <t>I2024100344320</t>
  </si>
  <si>
    <t>I2024100444321</t>
  </si>
  <si>
    <t>I2024100444322</t>
  </si>
  <si>
    <t>I2024100444323</t>
  </si>
  <si>
    <t>I2024100444324</t>
  </si>
  <si>
    <t>I2024100444325</t>
  </si>
  <si>
    <t>I2024100444326</t>
  </si>
  <si>
    <t>I2024100444327</t>
  </si>
  <si>
    <t>I2024100444328</t>
  </si>
  <si>
    <t>I2024100444329</t>
  </si>
  <si>
    <t>I2024100444330</t>
  </si>
  <si>
    <t>I2024100444331</t>
  </si>
  <si>
    <t>I2024100444332</t>
  </si>
  <si>
    <t>I2024100444333</t>
  </si>
  <si>
    <t>I2024100444334</t>
  </si>
  <si>
    <t>I2024100444335</t>
  </si>
  <si>
    <t>I2024100444336</t>
  </si>
  <si>
    <t>I2024100444337</t>
  </si>
  <si>
    <t>I2024100444338</t>
  </si>
  <si>
    <t>I2024100444339</t>
  </si>
  <si>
    <t>I2024100444340</t>
  </si>
  <si>
    <t>I2024100444341</t>
  </si>
  <si>
    <t>I2024100444342</t>
  </si>
  <si>
    <t>I2024100444343</t>
  </si>
  <si>
    <t>I2024100444344</t>
  </si>
  <si>
    <t>I2024100444345</t>
  </si>
  <si>
    <t>I2024100444346</t>
  </si>
  <si>
    <t>I2024100444347</t>
  </si>
  <si>
    <t>I2024100444348</t>
  </si>
  <si>
    <t>I2024100444349</t>
  </si>
  <si>
    <t>I2024100444350</t>
  </si>
  <si>
    <t>I2024100444351</t>
  </si>
  <si>
    <t>I2024100444352</t>
  </si>
  <si>
    <t>I2024100444353</t>
  </si>
  <si>
    <t>I2024100444354</t>
  </si>
  <si>
    <t>I2024100444355</t>
  </si>
  <si>
    <t>I2024100444356</t>
  </si>
  <si>
    <t>I2024100444357</t>
  </si>
  <si>
    <t>I2024100444358</t>
  </si>
  <si>
    <t>I2024100444359</t>
  </si>
  <si>
    <t>I2024100444360</t>
  </si>
  <si>
    <t>I2024100444361</t>
  </si>
  <si>
    <t>I2024100444362</t>
  </si>
  <si>
    <t>I2024100444363</t>
  </si>
  <si>
    <t>I2024100444364</t>
  </si>
  <si>
    <t>I2024100444365</t>
  </si>
  <si>
    <t>I2024100444366</t>
  </si>
  <si>
    <t>I2024100444367</t>
  </si>
  <si>
    <t>I2024100444368</t>
  </si>
  <si>
    <t>I2024100444369</t>
  </si>
  <si>
    <t>I2024100444370</t>
  </si>
  <si>
    <t>I2024100444371</t>
  </si>
  <si>
    <t>I2024100444372</t>
  </si>
  <si>
    <t>I2024100444373</t>
  </si>
  <si>
    <t>I2024100444374</t>
  </si>
  <si>
    <t>I2024100444375</t>
  </si>
  <si>
    <t>I2024100444376</t>
  </si>
  <si>
    <t>I2024100444377</t>
  </si>
  <si>
    <t>I2024100444378</t>
  </si>
  <si>
    <t>I2024100444379</t>
  </si>
  <si>
    <t>I2024100444380</t>
  </si>
  <si>
    <t>I2024100444381</t>
  </si>
  <si>
    <t>I2024100444382</t>
  </si>
  <si>
    <t>I2024100444383</t>
  </si>
  <si>
    <t>I2024100444384</t>
  </si>
  <si>
    <t>I2024100444385</t>
  </si>
  <si>
    <t>I2024100444386</t>
  </si>
  <si>
    <t>I2024100444387</t>
  </si>
  <si>
    <t>I2024100444388</t>
  </si>
  <si>
    <t>I2024100444389</t>
  </si>
  <si>
    <t>I2024100444390</t>
  </si>
  <si>
    <t>I2024100444391</t>
  </si>
  <si>
    <t>I2024100444392</t>
  </si>
  <si>
    <t>I2024100444393</t>
  </si>
  <si>
    <t>I2024100444394</t>
  </si>
  <si>
    <t>I2024100444395</t>
  </si>
  <si>
    <t>I2024100444396</t>
  </si>
  <si>
    <t>I2024100444397</t>
  </si>
  <si>
    <t>I2024100444398</t>
  </si>
  <si>
    <t>I2024100444399</t>
  </si>
  <si>
    <t>I2024100444400</t>
  </si>
  <si>
    <t>I2024100444401</t>
  </si>
  <si>
    <t>I2024100444402</t>
  </si>
  <si>
    <t>I2024100444403</t>
  </si>
  <si>
    <t>I2024100444404</t>
  </si>
  <si>
    <t>I2024100444405</t>
  </si>
  <si>
    <t>I2024100444406</t>
  </si>
  <si>
    <t>I2024100444407</t>
  </si>
  <si>
    <t>I2024100444408</t>
  </si>
  <si>
    <t>I2024100444409</t>
  </si>
  <si>
    <t>I2024100444410</t>
  </si>
  <si>
    <t>I2024100444411</t>
  </si>
  <si>
    <t>I2024100444412</t>
  </si>
  <si>
    <t>I2024100444413</t>
  </si>
  <si>
    <t>I2024100444414</t>
  </si>
  <si>
    <t>I2024100444415</t>
  </si>
  <si>
    <t>I2024100444416</t>
  </si>
  <si>
    <t>I2024100444417</t>
  </si>
  <si>
    <t>I2024100444418</t>
  </si>
  <si>
    <t>I2024100444419</t>
  </si>
  <si>
    <t>I2024100444420</t>
  </si>
  <si>
    <t>I2024100444421</t>
  </si>
  <si>
    <t>I2024100444422</t>
  </si>
  <si>
    <t>I2024100444423</t>
  </si>
  <si>
    <t>I2024100444424</t>
  </si>
  <si>
    <t>I2024100444425</t>
  </si>
  <si>
    <t>I2024100444426</t>
  </si>
  <si>
    <t>I2024100444427</t>
  </si>
  <si>
    <t>I2024100444428</t>
  </si>
  <si>
    <t>I2024100444429</t>
  </si>
  <si>
    <t>I2024100444430</t>
  </si>
  <si>
    <t>I2024100444431</t>
  </si>
  <si>
    <t>I2024100444432</t>
  </si>
  <si>
    <t>I2024100444433</t>
  </si>
  <si>
    <t>I2024100444434</t>
  </si>
  <si>
    <t>I2024100444435</t>
  </si>
  <si>
    <t>I2024100444436</t>
  </si>
  <si>
    <t>I2024100444437</t>
  </si>
  <si>
    <t>I2024100444438</t>
  </si>
  <si>
    <t>I2024100444439</t>
  </si>
  <si>
    <t>I2024100444440</t>
  </si>
  <si>
    <t>I2024100444441</t>
  </si>
  <si>
    <t>I2024100444442</t>
  </si>
  <si>
    <t>I2024100444443</t>
  </si>
  <si>
    <t>I2024100444444</t>
  </si>
  <si>
    <t>I2024100444445</t>
  </si>
  <si>
    <t>I2024100444446</t>
  </si>
  <si>
    <t>I2024100444447</t>
  </si>
  <si>
    <t>I2024100444448</t>
  </si>
  <si>
    <t>I2024100444449</t>
  </si>
  <si>
    <t>I2024100444450</t>
  </si>
  <si>
    <t>I2024100444451</t>
  </si>
  <si>
    <t>I2024100444452</t>
  </si>
  <si>
    <t>I2024100444453</t>
  </si>
  <si>
    <t>I2024100444454</t>
  </si>
  <si>
    <t>I2024100444455</t>
  </si>
  <si>
    <t>I2024100444456</t>
  </si>
  <si>
    <t>I2024100444457</t>
  </si>
  <si>
    <t>I2024100444458</t>
  </si>
  <si>
    <t>I2024100444459</t>
  </si>
  <si>
    <t>I2024100444460</t>
  </si>
  <si>
    <t>I2024100444461</t>
  </si>
  <si>
    <t>I2024100444462</t>
  </si>
  <si>
    <t>I2024100444463</t>
  </si>
  <si>
    <t>I2024100444464</t>
  </si>
  <si>
    <t>I2024100444465</t>
  </si>
  <si>
    <t>I2024100444466</t>
  </si>
  <si>
    <t>I2024100444467</t>
  </si>
  <si>
    <t>I2024100444468</t>
  </si>
  <si>
    <t>I2024100444469</t>
  </si>
  <si>
    <t>I2024100444470</t>
  </si>
  <si>
    <t>I2024100444471</t>
  </si>
  <si>
    <t>I2024100444472</t>
  </si>
  <si>
    <t>I2024100444473</t>
  </si>
  <si>
    <t>I2024100444474</t>
  </si>
  <si>
    <t>I2024100444475</t>
  </si>
  <si>
    <t>I2024100444476</t>
  </si>
  <si>
    <t>I2024100444477</t>
  </si>
  <si>
    <t>I2024100444478</t>
  </si>
  <si>
    <t>I2024100444479</t>
  </si>
  <si>
    <t>I2024100444480</t>
  </si>
  <si>
    <t>I2024100544481</t>
  </si>
  <si>
    <t>I2024100544482</t>
  </si>
  <si>
    <t>I2024100544483</t>
  </si>
  <si>
    <t>I2024100544484</t>
  </si>
  <si>
    <t>I2024100544485</t>
  </si>
  <si>
    <t>I2024100544486</t>
  </si>
  <si>
    <t>I2024100544487</t>
  </si>
  <si>
    <t>I2024100544488</t>
  </si>
  <si>
    <t>I2024100544489</t>
  </si>
  <si>
    <t>I2024100544490</t>
  </si>
  <si>
    <t>I2024100544491</t>
  </si>
  <si>
    <t>I2024100544492</t>
  </si>
  <si>
    <t>I2024100544493</t>
  </si>
  <si>
    <t>I2024100544494</t>
  </si>
  <si>
    <t>I2024100544495</t>
  </si>
  <si>
    <t>I2024100544496</t>
  </si>
  <si>
    <t>I2024100544497</t>
  </si>
  <si>
    <t>I2024100544498</t>
  </si>
  <si>
    <t>I2024100544499</t>
  </si>
  <si>
    <t>I2024100544500</t>
  </si>
  <si>
    <t>I2024100544501</t>
  </si>
  <si>
    <t>I2024100544502</t>
  </si>
  <si>
    <t>I2024100544503</t>
  </si>
  <si>
    <t>I2024100544504</t>
  </si>
  <si>
    <t>I2024100544505</t>
  </si>
  <si>
    <t>I2024100544506</t>
  </si>
  <si>
    <t>I2024100544507</t>
  </si>
  <si>
    <t>I2024100544508</t>
  </si>
  <si>
    <t>I2024100544509</t>
  </si>
  <si>
    <t>I2024100544510</t>
  </si>
  <si>
    <t>I2024100544511</t>
  </si>
  <si>
    <t>I2024100544512</t>
  </si>
  <si>
    <t>I2024100544513</t>
  </si>
  <si>
    <t>I2024100544514</t>
  </si>
  <si>
    <t>I2024100544515</t>
  </si>
  <si>
    <t>I2024100544516</t>
  </si>
  <si>
    <t>I2024100544517</t>
  </si>
  <si>
    <t>I2024100544518</t>
  </si>
  <si>
    <t>I2024100544519</t>
  </si>
  <si>
    <t>I2024100544520</t>
  </si>
  <si>
    <t>I2024100544521</t>
  </si>
  <si>
    <t>I2024100544522</t>
  </si>
  <si>
    <t>I2024100544523</t>
  </si>
  <si>
    <t>I2024100544524</t>
  </si>
  <si>
    <t>I2024100544525</t>
  </si>
  <si>
    <t>I2024100544526</t>
  </si>
  <si>
    <t>I2024100544527</t>
  </si>
  <si>
    <t>I2024100544528</t>
  </si>
  <si>
    <t>I2024100544529</t>
  </si>
  <si>
    <t>I2024100544530</t>
  </si>
  <si>
    <t>I2024100544531</t>
  </si>
  <si>
    <t>I2024100544532</t>
  </si>
  <si>
    <t>I2024100544533</t>
  </si>
  <si>
    <t>I2024100544534</t>
  </si>
  <si>
    <t>I2024100544535</t>
  </si>
  <si>
    <t>I2024100544536</t>
  </si>
  <si>
    <t>I2024100544537</t>
  </si>
  <si>
    <t>I2024100544538</t>
  </si>
  <si>
    <t>I2024100544539</t>
  </si>
  <si>
    <t>I2024100544540</t>
  </si>
  <si>
    <t>I2024100544541</t>
  </si>
  <si>
    <t>I2024100544542</t>
  </si>
  <si>
    <t>I2024100544543</t>
  </si>
  <si>
    <t>I2024100544544</t>
  </si>
  <si>
    <t>I2024100544545</t>
  </si>
  <si>
    <t>I2024100544546</t>
  </si>
  <si>
    <t>I2024100544547</t>
  </si>
  <si>
    <t>I2024100544548</t>
  </si>
  <si>
    <t>I2024100544549</t>
  </si>
  <si>
    <t>I2024100544550</t>
  </si>
  <si>
    <t>I2024100544551</t>
  </si>
  <si>
    <t>I2024100544552</t>
  </si>
  <si>
    <t>I2024100544553</t>
  </si>
  <si>
    <t>I2024100544554</t>
  </si>
  <si>
    <t>I2024100544555</t>
  </si>
  <si>
    <t>I2024100544556</t>
  </si>
  <si>
    <t>I2024100544557</t>
  </si>
  <si>
    <t>I2024100544558</t>
  </si>
  <si>
    <t>I2024100544559</t>
  </si>
  <si>
    <t>I2024100544560</t>
  </si>
  <si>
    <t>I2024100544561</t>
  </si>
  <si>
    <t>I2024100544562</t>
  </si>
  <si>
    <t>I2024100544563</t>
  </si>
  <si>
    <t>I2024100544564</t>
  </si>
  <si>
    <t>I2024100544565</t>
  </si>
  <si>
    <t>I2024100544566</t>
  </si>
  <si>
    <t>I2024100544567</t>
  </si>
  <si>
    <t>I2024100544568</t>
  </si>
  <si>
    <t>I2024100544569</t>
  </si>
  <si>
    <t>I2024100544570</t>
  </si>
  <si>
    <t>I2024100544571</t>
  </si>
  <si>
    <t>I2024100544572</t>
  </si>
  <si>
    <t>I2024100544573</t>
  </si>
  <si>
    <t>I2024100544574</t>
  </si>
  <si>
    <t>I2024100544575</t>
  </si>
  <si>
    <t>I2024100544576</t>
  </si>
  <si>
    <t>I2024100544577</t>
  </si>
  <si>
    <t>I2024100544578</t>
  </si>
  <si>
    <t>I2024100544579</t>
  </si>
  <si>
    <t>I2024100544580</t>
  </si>
  <si>
    <t>I2024100544581</t>
  </si>
  <si>
    <t>I2024100544582</t>
  </si>
  <si>
    <t>I2024100544583</t>
  </si>
  <si>
    <t>I2024100544584</t>
  </si>
  <si>
    <t>I2024100544585</t>
  </si>
  <si>
    <t>I2024100544586</t>
  </si>
  <si>
    <t>I2024100544587</t>
  </si>
  <si>
    <t>I2024100544588</t>
  </si>
  <si>
    <t>I2024100544589</t>
  </si>
  <si>
    <t>I2024100544590</t>
  </si>
  <si>
    <t>I2024100544591</t>
  </si>
  <si>
    <t>I2024100544592</t>
  </si>
  <si>
    <t>I2024100544593</t>
  </si>
  <si>
    <t>I2024100544594</t>
  </si>
  <si>
    <t>I2024100544595</t>
  </si>
  <si>
    <t>I2024100544596</t>
  </si>
  <si>
    <t>I2024100544597</t>
  </si>
  <si>
    <t>I2024100544598</t>
  </si>
  <si>
    <t>I2024100544599</t>
  </si>
  <si>
    <t>I2024100544600</t>
  </si>
  <si>
    <t>I2024100544601</t>
  </si>
  <si>
    <t>I2024100544602</t>
  </si>
  <si>
    <t>I2024100544603</t>
  </si>
  <si>
    <t>I2024100544604</t>
  </si>
  <si>
    <t>I2024100544605</t>
  </si>
  <si>
    <t>I2024100544606</t>
  </si>
  <si>
    <t>I2024100544607</t>
  </si>
  <si>
    <t>I2024100544608</t>
  </si>
  <si>
    <t>I2024100544609</t>
  </si>
  <si>
    <t>I2024100544610</t>
  </si>
  <si>
    <t>I2024100544611</t>
  </si>
  <si>
    <t>I2024100544612</t>
  </si>
  <si>
    <t>I2024100544613</t>
  </si>
  <si>
    <t>I2024100544614</t>
  </si>
  <si>
    <t>I2024100544615</t>
  </si>
  <si>
    <t>I2024100544616</t>
  </si>
  <si>
    <t>I2024100544617</t>
  </si>
  <si>
    <t>I2024100544618</t>
  </si>
  <si>
    <t>I2024100544619</t>
  </si>
  <si>
    <t>I2024100544620</t>
  </si>
  <si>
    <t>I2024100544621</t>
  </si>
  <si>
    <t>I2024100544622</t>
  </si>
  <si>
    <t>I2024100544623</t>
  </si>
  <si>
    <t>I2024100544624</t>
  </si>
  <si>
    <t>I2024100544625</t>
  </si>
  <si>
    <t>I2024100544626</t>
  </si>
  <si>
    <t>I2024100544627</t>
  </si>
  <si>
    <t>I2024100544628</t>
  </si>
  <si>
    <t>I2024100544629</t>
  </si>
  <si>
    <t>I2024100544630</t>
  </si>
  <si>
    <t>I2024100544631</t>
  </si>
  <si>
    <t>I2024100544632</t>
  </si>
  <si>
    <t>I2024100544633</t>
  </si>
  <si>
    <t>I2024100544634</t>
  </si>
  <si>
    <t>I2024100544635</t>
  </si>
  <si>
    <t>I2024100544636</t>
  </si>
  <si>
    <t>I2024100544637</t>
  </si>
  <si>
    <t>I2024100544638</t>
  </si>
  <si>
    <t>I2024100544639</t>
  </si>
  <si>
    <t>I2024100544640</t>
  </si>
  <si>
    <t>I2024100644641</t>
  </si>
  <si>
    <t>I2024100644642</t>
  </si>
  <si>
    <t>I2024100644643</t>
  </si>
  <si>
    <t>I2024100644644</t>
  </si>
  <si>
    <t>I2024100644645</t>
  </si>
  <si>
    <t>I2024100644646</t>
  </si>
  <si>
    <t>I2024100644647</t>
  </si>
  <si>
    <t>I2024100644648</t>
  </si>
  <si>
    <t>I2024100644649</t>
  </si>
  <si>
    <t>I2024100644650</t>
  </si>
  <si>
    <t>I2024100644651</t>
  </si>
  <si>
    <t>I2024100644652</t>
  </si>
  <si>
    <t>I2024100644653</t>
  </si>
  <si>
    <t>I2024100644654</t>
  </si>
  <si>
    <t>I2024100644655</t>
  </si>
  <si>
    <t>I2024100644656</t>
  </si>
  <si>
    <t>I2024100644657</t>
  </si>
  <si>
    <t>I2024100644658</t>
  </si>
  <si>
    <t>I2024100644659</t>
  </si>
  <si>
    <t>I2024100644660</t>
  </si>
  <si>
    <t>I2024100644661</t>
  </si>
  <si>
    <t>I2024100644662</t>
  </si>
  <si>
    <t>I2024100644663</t>
  </si>
  <si>
    <t>I2024100644664</t>
  </si>
  <si>
    <t>I2024100644665</t>
  </si>
  <si>
    <t>I2024100644666</t>
  </si>
  <si>
    <t>I2024100644667</t>
  </si>
  <si>
    <t>I2024100644668</t>
  </si>
  <si>
    <t>I2024100644669</t>
  </si>
  <si>
    <t>I2024100644670</t>
  </si>
  <si>
    <t>I2024100644671</t>
  </si>
  <si>
    <t>I2024100644672</t>
  </si>
  <si>
    <t>I2024100644673</t>
  </si>
  <si>
    <t>I2024100644674</t>
  </si>
  <si>
    <t>I2024100644675</t>
  </si>
  <si>
    <t>I2024100644676</t>
  </si>
  <si>
    <t>I2024100644677</t>
  </si>
  <si>
    <t>I2024100644678</t>
  </si>
  <si>
    <t>I2024100644679</t>
  </si>
  <si>
    <t>I2024100644680</t>
  </si>
  <si>
    <t>I2024100644681</t>
  </si>
  <si>
    <t>I2024100644682</t>
  </si>
  <si>
    <t>I2024100644683</t>
  </si>
  <si>
    <t>I2024100644684</t>
  </si>
  <si>
    <t>I2024100644685</t>
  </si>
  <si>
    <t>I2024100644686</t>
  </si>
  <si>
    <t>I2024100644687</t>
  </si>
  <si>
    <t>I2024100644688</t>
  </si>
  <si>
    <t>I2024100644689</t>
  </si>
  <si>
    <t>I2024100644690</t>
  </si>
  <si>
    <t>I2024100644691</t>
  </si>
  <si>
    <t>I2024100644692</t>
  </si>
  <si>
    <t>I2024100644693</t>
  </si>
  <si>
    <t>I2024100644694</t>
  </si>
  <si>
    <t>I2024100644695</t>
  </si>
  <si>
    <t>I2024100644696</t>
  </si>
  <si>
    <t>I2024100644697</t>
  </si>
  <si>
    <t>I2024100644698</t>
  </si>
  <si>
    <t>I2024100644699</t>
  </si>
  <si>
    <t>I2024100644700</t>
  </si>
  <si>
    <t>I2024100644701</t>
  </si>
  <si>
    <t>I2024100644702</t>
  </si>
  <si>
    <t>I2024100644703</t>
  </si>
  <si>
    <t>I2024100644704</t>
  </si>
  <si>
    <t>I2024100644705</t>
  </si>
  <si>
    <t>I2024100644706</t>
  </si>
  <si>
    <t>I2024100644707</t>
  </si>
  <si>
    <t>I2024100644708</t>
  </si>
  <si>
    <t>I2024100644709</t>
  </si>
  <si>
    <t>I2024100644710</t>
  </si>
  <si>
    <t>I2024100644711</t>
  </si>
  <si>
    <t>I2024100644712</t>
  </si>
  <si>
    <t>I2024100644713</t>
  </si>
  <si>
    <t>I2024100644714</t>
  </si>
  <si>
    <t>I2024100644715</t>
  </si>
  <si>
    <t>I2024100644716</t>
  </si>
  <si>
    <t>I2024100644717</t>
  </si>
  <si>
    <t>I2024100644718</t>
  </si>
  <si>
    <t>I2024100644719</t>
  </si>
  <si>
    <t>I2024100644720</t>
  </si>
  <si>
    <t>I2024100644721</t>
  </si>
  <si>
    <t>I2024100644722</t>
  </si>
  <si>
    <t>I2024100644723</t>
  </si>
  <si>
    <t>I2024100644724</t>
  </si>
  <si>
    <t>I2024100644725</t>
  </si>
  <si>
    <t>I2024100644726</t>
  </si>
  <si>
    <t>I2024100644727</t>
  </si>
  <si>
    <t>I2024100644728</t>
  </si>
  <si>
    <t>I2024100644729</t>
  </si>
  <si>
    <t>I2024100644730</t>
  </si>
  <si>
    <t>I2024100644731</t>
  </si>
  <si>
    <t>I2024100644732</t>
  </si>
  <si>
    <t>I2024100644733</t>
  </si>
  <si>
    <t>I2024100644734</t>
  </si>
  <si>
    <t>I2024100644735</t>
  </si>
  <si>
    <t>I2024100644736</t>
  </si>
  <si>
    <t>I2024100644737</t>
  </si>
  <si>
    <t>I2024100644738</t>
  </si>
  <si>
    <t>I2024100644739</t>
  </si>
  <si>
    <t>I2024100644740</t>
  </si>
  <si>
    <t>I2024100644741</t>
  </si>
  <si>
    <t>I2024100644742</t>
  </si>
  <si>
    <t>I2024100644743</t>
  </si>
  <si>
    <t>I2024100644744</t>
  </si>
  <si>
    <t>I2024100644745</t>
  </si>
  <si>
    <t>I2024100644746</t>
  </si>
  <si>
    <t>I2024100644747</t>
  </si>
  <si>
    <t>I2024100644748</t>
  </si>
  <si>
    <t>I2024100644749</t>
  </si>
  <si>
    <t>I2024100644750</t>
  </si>
  <si>
    <t>I2024100644751</t>
  </si>
  <si>
    <t>I2024100644752</t>
  </si>
  <si>
    <t>I2024100644753</t>
  </si>
  <si>
    <t>I2024100644754</t>
  </si>
  <si>
    <t>I2024100644755</t>
  </si>
  <si>
    <t>I2024100644756</t>
  </si>
  <si>
    <t>I2024100644757</t>
  </si>
  <si>
    <t>I2024100644758</t>
  </si>
  <si>
    <t>I2024100644759</t>
  </si>
  <si>
    <t>I2024100644760</t>
  </si>
  <si>
    <t>I2024100644761</t>
  </si>
  <si>
    <t>I2024100644762</t>
  </si>
  <si>
    <t>I2024100644763</t>
  </si>
  <si>
    <t>I2024100644764</t>
  </si>
  <si>
    <t>I2024100644765</t>
  </si>
  <si>
    <t>I2024100644766</t>
  </si>
  <si>
    <t>I2024100644767</t>
  </si>
  <si>
    <t>I2024100644768</t>
  </si>
  <si>
    <t>I2024100644769</t>
  </si>
  <si>
    <t>I2024100644770</t>
  </si>
  <si>
    <t>I2024100644771</t>
  </si>
  <si>
    <t>I2024100644772</t>
  </si>
  <si>
    <t>I2024100644773</t>
  </si>
  <si>
    <t>I2024100644774</t>
  </si>
  <si>
    <t>I2024100644775</t>
  </si>
  <si>
    <t>I2024100644776</t>
  </si>
  <si>
    <t>I2024100644777</t>
  </si>
  <si>
    <t>I2024100644778</t>
  </si>
  <si>
    <t>I2024100644779</t>
  </si>
  <si>
    <t>I2024100644780</t>
  </si>
  <si>
    <t>I2024100644781</t>
  </si>
  <si>
    <t>I2024100644782</t>
  </si>
  <si>
    <t>I2024100644783</t>
  </si>
  <si>
    <t>I2024100644784</t>
  </si>
  <si>
    <t>I2024100644785</t>
  </si>
  <si>
    <t>I2024100644786</t>
  </si>
  <si>
    <t>I2024100644787</t>
  </si>
  <si>
    <t>I2024100644788</t>
  </si>
  <si>
    <t>I2024100644789</t>
  </si>
  <si>
    <t>I2024100644790</t>
  </si>
  <si>
    <t>I2024100644791</t>
  </si>
  <si>
    <t>I2024100644792</t>
  </si>
  <si>
    <t>I2024100644793</t>
  </si>
  <si>
    <t>I2024100644794</t>
  </si>
  <si>
    <t>I2024100644795</t>
  </si>
  <si>
    <t>I2024100644796</t>
  </si>
  <si>
    <t>I2024100644797</t>
  </si>
  <si>
    <t>I2024100644798</t>
  </si>
  <si>
    <t>I2024100644799</t>
  </si>
  <si>
    <t>I2024100644800</t>
  </si>
  <si>
    <t>I2024100744801</t>
  </si>
  <si>
    <t>I2024100744802</t>
  </si>
  <si>
    <t>I2024100744803</t>
  </si>
  <si>
    <t>I2024100744804</t>
  </si>
  <si>
    <t>I2024100744805</t>
  </si>
  <si>
    <t>I2024100744806</t>
  </si>
  <si>
    <t>I2024100744807</t>
  </si>
  <si>
    <t>I2024100744808</t>
  </si>
  <si>
    <t>I2024100744809</t>
  </si>
  <si>
    <t>I2024100744810</t>
  </si>
  <si>
    <t>I2024100744811</t>
  </si>
  <si>
    <t>I2024100744812</t>
  </si>
  <si>
    <t>I2024100744813</t>
  </si>
  <si>
    <t>I2024100744814</t>
  </si>
  <si>
    <t>I2024100744815</t>
  </si>
  <si>
    <t>I2024100744816</t>
  </si>
  <si>
    <t>I2024100744817</t>
  </si>
  <si>
    <t>I2024100744818</t>
  </si>
  <si>
    <t>I2024100744819</t>
  </si>
  <si>
    <t>I2024100744820</t>
  </si>
  <si>
    <t>I2024100744821</t>
  </si>
  <si>
    <t>I2024100744822</t>
  </si>
  <si>
    <t>I2024100744823</t>
  </si>
  <si>
    <t>I2024100744824</t>
  </si>
  <si>
    <t>I2024100744825</t>
  </si>
  <si>
    <t>I2024100744826</t>
  </si>
  <si>
    <t>I2024100744827</t>
  </si>
  <si>
    <t>I2024100744828</t>
  </si>
  <si>
    <t>I2024100744829</t>
  </si>
  <si>
    <t>I2024100744830</t>
  </si>
  <si>
    <t>I2024100744831</t>
  </si>
  <si>
    <t>I2024100744832</t>
  </si>
  <si>
    <t>I2024100744833</t>
  </si>
  <si>
    <t>I2024100744834</t>
  </si>
  <si>
    <t>I2024100744835</t>
  </si>
  <si>
    <t>I2024100744836</t>
  </si>
  <si>
    <t>I2024100744837</t>
  </si>
  <si>
    <t>I2024100744838</t>
  </si>
  <si>
    <t>I2024100744839</t>
  </si>
  <si>
    <t>I2024100744840</t>
  </si>
  <si>
    <t>I2024100744841</t>
  </si>
  <si>
    <t>I2024100744842</t>
  </si>
  <si>
    <t>I2024100744843</t>
  </si>
  <si>
    <t>I2024100744844</t>
  </si>
  <si>
    <t>I2024100744845</t>
  </si>
  <si>
    <t>I2024100744846</t>
  </si>
  <si>
    <t>I2024100744847</t>
  </si>
  <si>
    <t>I2024100744848</t>
  </si>
  <si>
    <t>I2024100744849</t>
  </si>
  <si>
    <t>I2024100744850</t>
  </si>
  <si>
    <t>I2024100744851</t>
  </si>
  <si>
    <t>I2024100744852</t>
  </si>
  <si>
    <t>I2024100744853</t>
  </si>
  <si>
    <t>I2024100744854</t>
  </si>
  <si>
    <t>I2024100744855</t>
  </si>
  <si>
    <t>I2024100744856</t>
  </si>
  <si>
    <t>I2024100744857</t>
  </si>
  <si>
    <t>I2024100744858</t>
  </si>
  <si>
    <t>I2024100744859</t>
  </si>
  <si>
    <t>I2024100744860</t>
  </si>
  <si>
    <t>I2024100744861</t>
  </si>
  <si>
    <t>I2024100744862</t>
  </si>
  <si>
    <t>I2024100744863</t>
  </si>
  <si>
    <t>I2024100744864</t>
  </si>
  <si>
    <t>I2024100744865</t>
  </si>
  <si>
    <t>I2024100744866</t>
  </si>
  <si>
    <t>I2024100744867</t>
  </si>
  <si>
    <t>I2024100744868</t>
  </si>
  <si>
    <t>I2024100744869</t>
  </si>
  <si>
    <t>I2024100744870</t>
  </si>
  <si>
    <t>I2024100744871</t>
  </si>
  <si>
    <t>I2024100744872</t>
  </si>
  <si>
    <t>I2024100744873</t>
  </si>
  <si>
    <t>I2024100744874</t>
  </si>
  <si>
    <t>I2024100744875</t>
  </si>
  <si>
    <t>I2024100744876</t>
  </si>
  <si>
    <t>I2024100744877</t>
  </si>
  <si>
    <t>I2024100744878</t>
  </si>
  <si>
    <t>I2024100744879</t>
  </si>
  <si>
    <t>I2024100744880</t>
  </si>
  <si>
    <t>I2024100744881</t>
  </si>
  <si>
    <t>I2024100744882</t>
  </si>
  <si>
    <t>I2024100744883</t>
  </si>
  <si>
    <t>I2024100744884</t>
  </si>
  <si>
    <t>I2024100744885</t>
  </si>
  <si>
    <t>I2024100744886</t>
  </si>
  <si>
    <t>I2024100744887</t>
  </si>
  <si>
    <t>I2024100744888</t>
  </si>
  <si>
    <t>I2024100744889</t>
  </si>
  <si>
    <t>I2024100744890</t>
  </si>
  <si>
    <t>I2024100744891</t>
  </si>
  <si>
    <t>I2024100744892</t>
  </si>
  <si>
    <t>I2024100744893</t>
  </si>
  <si>
    <t>I2024100744894</t>
  </si>
  <si>
    <t>I2024100744895</t>
  </si>
  <si>
    <t>I2024100744896</t>
  </si>
  <si>
    <t>I2024100744897</t>
  </si>
  <si>
    <t>I2024100744898</t>
  </si>
  <si>
    <t>I2024100744899</t>
  </si>
  <si>
    <t>I2024100744900</t>
  </si>
  <si>
    <t>I2024100744901</t>
  </si>
  <si>
    <t>I2024100744902</t>
  </si>
  <si>
    <t>I2024100744903</t>
  </si>
  <si>
    <t>I2024100744904</t>
  </si>
  <si>
    <t>I2024100744905</t>
  </si>
  <si>
    <t>I2024100744906</t>
  </si>
  <si>
    <t>I2024100744907</t>
  </si>
  <si>
    <t>I2024100744908</t>
  </si>
  <si>
    <t>I2024100744909</t>
  </si>
  <si>
    <t>I2024100744910</t>
  </si>
  <si>
    <t>I2024100744911</t>
  </si>
  <si>
    <t>I2024100744912</t>
  </si>
  <si>
    <t>I2024100744913</t>
  </si>
  <si>
    <t>I2024100744914</t>
  </si>
  <si>
    <t>I2024100744915</t>
  </si>
  <si>
    <t>I2024100744916</t>
  </si>
  <si>
    <t>I2024100744917</t>
  </si>
  <si>
    <t>I2024100744918</t>
  </si>
  <si>
    <t>I2024100744919</t>
  </si>
  <si>
    <t>I2024100744920</t>
  </si>
  <si>
    <t>I2024100744921</t>
  </si>
  <si>
    <t>I2024100744922</t>
  </si>
  <si>
    <t>I2024100744923</t>
  </si>
  <si>
    <t>I2024100744924</t>
  </si>
  <si>
    <t>I2024100744925</t>
  </si>
  <si>
    <t>I2024100744926</t>
  </si>
  <si>
    <t>I2024100744927</t>
  </si>
  <si>
    <t>I2024100744928</t>
  </si>
  <si>
    <t>I2024100744929</t>
  </si>
  <si>
    <t>I2024100744930</t>
  </si>
  <si>
    <t>I2024100744931</t>
  </si>
  <si>
    <t>I2024100744932</t>
  </si>
  <si>
    <t>I2024100744933</t>
  </si>
  <si>
    <t>I2024100744934</t>
  </si>
  <si>
    <t>I2024100744935</t>
  </si>
  <si>
    <t>I2024100744936</t>
  </si>
  <si>
    <t>I2024100744937</t>
  </si>
  <si>
    <t>I2024100744938</t>
  </si>
  <si>
    <t>I2024100744939</t>
  </si>
  <si>
    <t>I2024100744940</t>
  </si>
  <si>
    <t>I2024100744941</t>
  </si>
  <si>
    <t>I2024100744942</t>
  </si>
  <si>
    <t>I2024100744943</t>
  </si>
  <si>
    <t>I2024100744944</t>
  </si>
  <si>
    <t>I2024100744945</t>
  </si>
  <si>
    <t>I2024100744946</t>
  </si>
  <si>
    <t>I2024100744947</t>
  </si>
  <si>
    <t>I2024100744948</t>
  </si>
  <si>
    <t>I2024100744949</t>
  </si>
  <si>
    <t>I2024100744950</t>
  </si>
  <si>
    <t>I2024100744951</t>
  </si>
  <si>
    <t>I2024100744952</t>
  </si>
  <si>
    <t>I2024100744953</t>
  </si>
  <si>
    <t>I2024100744954</t>
  </si>
  <si>
    <t>I2024100744955</t>
  </si>
  <si>
    <t>I2024100744956</t>
  </si>
  <si>
    <t>I2024100744957</t>
  </si>
  <si>
    <t>I2024100744958</t>
  </si>
  <si>
    <t>I2024100744959</t>
  </si>
  <si>
    <t>I2024100744960</t>
  </si>
  <si>
    <t>I2024100844961</t>
  </si>
  <si>
    <t>I2024100844962</t>
  </si>
  <si>
    <t>I2024100844963</t>
  </si>
  <si>
    <t>I2024100844964</t>
  </si>
  <si>
    <t>I2024100844965</t>
  </si>
  <si>
    <t>I2024100844966</t>
  </si>
  <si>
    <t>I2024100844967</t>
  </si>
  <si>
    <t>I2024100844968</t>
  </si>
  <si>
    <t>I2024100844969</t>
  </si>
  <si>
    <t>I2024100844970</t>
  </si>
  <si>
    <t>I2024100844971</t>
  </si>
  <si>
    <t>I2024100844972</t>
  </si>
  <si>
    <t>I2024100844973</t>
  </si>
  <si>
    <t>I2024100844974</t>
  </si>
  <si>
    <t>I2024100844975</t>
  </si>
  <si>
    <t>I2024100844976</t>
  </si>
  <si>
    <t>I2024100844977</t>
  </si>
  <si>
    <t>I2024100844978</t>
  </si>
  <si>
    <t>I2024100844979</t>
  </si>
  <si>
    <t>I2024100844980</t>
  </si>
  <si>
    <t>I2024100844981</t>
  </si>
  <si>
    <t>I2024100844982</t>
  </si>
  <si>
    <t>I2024100844983</t>
  </si>
  <si>
    <t>I2024100844984</t>
  </si>
  <si>
    <t>I2024100844985</t>
  </si>
  <si>
    <t>I2024100844986</t>
  </si>
  <si>
    <t>I2024100844987</t>
  </si>
  <si>
    <t>I2024100844988</t>
  </si>
  <si>
    <t>I2024100844989</t>
  </si>
  <si>
    <t>I2024100844990</t>
  </si>
  <si>
    <t>I2024100844991</t>
  </si>
  <si>
    <t>I2024100844992</t>
  </si>
  <si>
    <t>I2024100844993</t>
  </si>
  <si>
    <t>I2024100844994</t>
  </si>
  <si>
    <t>I2024100844995</t>
  </si>
  <si>
    <t>I2024100844996</t>
  </si>
  <si>
    <t>I2024100844997</t>
  </si>
  <si>
    <t>I2024100844998</t>
  </si>
  <si>
    <t>I2024100844999</t>
  </si>
  <si>
    <t>I2024100845000</t>
  </si>
  <si>
    <t>I2024100845001</t>
  </si>
  <si>
    <t>I2024100845002</t>
  </si>
  <si>
    <t>I2024100845003</t>
  </si>
  <si>
    <t>I2024100845004</t>
  </si>
  <si>
    <t>I2024100845005</t>
  </si>
  <si>
    <t>I2024100845006</t>
  </si>
  <si>
    <t>I2024100845007</t>
  </si>
  <si>
    <t>I2024100845008</t>
  </si>
  <si>
    <t>I2024100845009</t>
  </si>
  <si>
    <t>I2024100845010</t>
  </si>
  <si>
    <t>I2024100845011</t>
  </si>
  <si>
    <t>I2024100845012</t>
  </si>
  <si>
    <t>I2024100845013</t>
  </si>
  <si>
    <t>I2024100845014</t>
  </si>
  <si>
    <t>I2024100845015</t>
  </si>
  <si>
    <t>I2024100845016</t>
  </si>
  <si>
    <t>I2024100845017</t>
  </si>
  <si>
    <t>I2024100845018</t>
  </si>
  <si>
    <t>I2024100845019</t>
  </si>
  <si>
    <t>I2024100845020</t>
  </si>
  <si>
    <t>I2024100845021</t>
  </si>
  <si>
    <t>I2024100845022</t>
  </si>
  <si>
    <t>I2024100845023</t>
  </si>
  <si>
    <t>I2024100845024</t>
  </si>
  <si>
    <t>I2024100845025</t>
  </si>
  <si>
    <t>I2024100845026</t>
  </si>
  <si>
    <t>I2024100845027</t>
  </si>
  <si>
    <t>I2024100845028</t>
  </si>
  <si>
    <t>I2024100845029</t>
  </si>
  <si>
    <t>I2024100845030</t>
  </si>
  <si>
    <t>I2024100845031</t>
  </si>
  <si>
    <t>I2024100845032</t>
  </si>
  <si>
    <t>I2024100845033</t>
  </si>
  <si>
    <t>I2024100845034</t>
  </si>
  <si>
    <t>I2024100845035</t>
  </si>
  <si>
    <t>I2024100845036</t>
  </si>
  <si>
    <t>I2024100845037</t>
  </si>
  <si>
    <t>I2024100845038</t>
  </si>
  <si>
    <t>I2024100845039</t>
  </si>
  <si>
    <t>I2024100845040</t>
  </si>
  <si>
    <t>I2024100845041</t>
  </si>
  <si>
    <t>I2024100845042</t>
  </si>
  <si>
    <t>I2024100845043</t>
  </si>
  <si>
    <t>I2024100845044</t>
  </si>
  <si>
    <t>I2024100845045</t>
  </si>
  <si>
    <t>I2024100845046</t>
  </si>
  <si>
    <t>I2024100845047</t>
  </si>
  <si>
    <t>I2024100845048</t>
  </si>
  <si>
    <t>I2024100845049</t>
  </si>
  <si>
    <t>I2024100845050</t>
  </si>
  <si>
    <t>I2024100845051</t>
  </si>
  <si>
    <t>I2024100845052</t>
  </si>
  <si>
    <t>I2024100845053</t>
  </si>
  <si>
    <t>I2024100845054</t>
  </si>
  <si>
    <t>I2024100845055</t>
  </si>
  <si>
    <t>I2024100845056</t>
  </si>
  <si>
    <t>I2024100845057</t>
  </si>
  <si>
    <t>I2024100845058</t>
  </si>
  <si>
    <t>I2024100845059</t>
  </si>
  <si>
    <t>I2024100845060</t>
  </si>
  <si>
    <t>I2024100845061</t>
  </si>
  <si>
    <t>I2024100845062</t>
  </si>
  <si>
    <t>I2024100845063</t>
  </si>
  <si>
    <t>I2024100845064</t>
  </si>
  <si>
    <t>I2024100845065</t>
  </si>
  <si>
    <t>I2024100845066</t>
  </si>
  <si>
    <t>I2024100845067</t>
  </si>
  <si>
    <t>I2024100845068</t>
  </si>
  <si>
    <t>I2024100845069</t>
  </si>
  <si>
    <t>I2024100845070</t>
  </si>
  <si>
    <t>I2024100845071</t>
  </si>
  <si>
    <t>I2024100845072</t>
  </si>
  <si>
    <t>I2024100845073</t>
  </si>
  <si>
    <t>I2024100845074</t>
  </si>
  <si>
    <t>I2024100845075</t>
  </si>
  <si>
    <t>I2024100845076</t>
  </si>
  <si>
    <t>I2024100845077</t>
  </si>
  <si>
    <t>I2024100845078</t>
  </si>
  <si>
    <t>I2024100845079</t>
  </si>
  <si>
    <t>I2024100845080</t>
  </si>
  <si>
    <t>I2024100845081</t>
  </si>
  <si>
    <t>I2024100845082</t>
  </si>
  <si>
    <t>I2024100845083</t>
  </si>
  <si>
    <t>I2024100845084</t>
  </si>
  <si>
    <t>I2024100845085</t>
  </si>
  <si>
    <t>I2024100845086</t>
  </si>
  <si>
    <t>I2024100845087</t>
  </si>
  <si>
    <t>I2024100845088</t>
  </si>
  <si>
    <t>I2024100845089</t>
  </si>
  <si>
    <t>I2024100845090</t>
  </si>
  <si>
    <t>I2024100845091</t>
  </si>
  <si>
    <t>I2024100845092</t>
  </si>
  <si>
    <t>I2024100845093</t>
  </si>
  <si>
    <t>I2024100845094</t>
  </si>
  <si>
    <t>I2024100845095</t>
  </si>
  <si>
    <t>I2024100845096</t>
  </si>
  <si>
    <t>I2024100845097</t>
  </si>
  <si>
    <t>I2024100845098</t>
  </si>
  <si>
    <t>I2024100845099</t>
  </si>
  <si>
    <t>I2024100845100</t>
  </si>
  <si>
    <t>I2024100845101</t>
  </si>
  <si>
    <t>I2024100845102</t>
  </si>
  <si>
    <t>I2024100845103</t>
  </si>
  <si>
    <t>I2024100845104</t>
  </si>
  <si>
    <t>I2024100845105</t>
  </si>
  <si>
    <t>I2024100845106</t>
  </si>
  <si>
    <t>I2024100845107</t>
  </si>
  <si>
    <t>I2024100845108</t>
  </si>
  <si>
    <t>I2024100845109</t>
  </si>
  <si>
    <t>I2024100845110</t>
  </si>
  <si>
    <t>I2024100845111</t>
  </si>
  <si>
    <t>I2024100845112</t>
  </si>
  <si>
    <t>I2024100845113</t>
  </si>
  <si>
    <t>I2024100845114</t>
  </si>
  <si>
    <t>I2024100845115</t>
  </si>
  <si>
    <t>I2024100845116</t>
  </si>
  <si>
    <t>I2024100845117</t>
  </si>
  <si>
    <t>I2024100845118</t>
  </si>
  <si>
    <t>I2024100845119</t>
  </si>
  <si>
    <t>I2024100845120</t>
  </si>
  <si>
    <t>I2024100945121</t>
  </si>
  <si>
    <t>I2024100945122</t>
  </si>
  <si>
    <t>I2024100945123</t>
  </si>
  <si>
    <t>I2024100945124</t>
  </si>
  <si>
    <t>I2024100945125</t>
  </si>
  <si>
    <t>I2024100945126</t>
  </si>
  <si>
    <t>I2024100945127</t>
  </si>
  <si>
    <t>I2024100945128</t>
  </si>
  <si>
    <t>I2024100945129</t>
  </si>
  <si>
    <t>I2024100945130</t>
  </si>
  <si>
    <t>I2024100945131</t>
  </si>
  <si>
    <t>I2024100945132</t>
  </si>
  <si>
    <t>I2024100945133</t>
  </si>
  <si>
    <t>I2024100945134</t>
  </si>
  <si>
    <t>I2024100945135</t>
  </si>
  <si>
    <t>I2024100945136</t>
  </si>
  <si>
    <t>I2024100945137</t>
  </si>
  <si>
    <t>I2024100945138</t>
  </si>
  <si>
    <t>I2024100945139</t>
  </si>
  <si>
    <t>I2024100945140</t>
  </si>
  <si>
    <t>I2024100945141</t>
  </si>
  <si>
    <t>I2024100945142</t>
  </si>
  <si>
    <t>I2024100945143</t>
  </si>
  <si>
    <t>I2024100945144</t>
  </si>
  <si>
    <t>I2024100945145</t>
  </si>
  <si>
    <t>I2024100945146</t>
  </si>
  <si>
    <t>I2024100945147</t>
  </si>
  <si>
    <t>I2024100945148</t>
  </si>
  <si>
    <t>I2024100945149</t>
  </si>
  <si>
    <t>I2024100945150</t>
  </si>
  <si>
    <t>I2024100945151</t>
  </si>
  <si>
    <t>I2024100945152</t>
  </si>
  <si>
    <t>I2024100945153</t>
  </si>
  <si>
    <t>I2024100945154</t>
  </si>
  <si>
    <t>I2024100945155</t>
  </si>
  <si>
    <t>I2024100945156</t>
  </si>
  <si>
    <t>I2024100945157</t>
  </si>
  <si>
    <t>I2024100945158</t>
  </si>
  <si>
    <t>I2024100945159</t>
  </si>
  <si>
    <t>I2024100945160</t>
  </si>
  <si>
    <t>I2024100945161</t>
  </si>
  <si>
    <t>I2024100945162</t>
  </si>
  <si>
    <t>I2024100945163</t>
  </si>
  <si>
    <t>I2024100945164</t>
  </si>
  <si>
    <t>I2024100945165</t>
  </si>
  <si>
    <t>I2024100945166</t>
  </si>
  <si>
    <t>I2024100945167</t>
  </si>
  <si>
    <t>I2024100945168</t>
  </si>
  <si>
    <t>I2024100945169</t>
  </si>
  <si>
    <t>I2024100945170</t>
  </si>
  <si>
    <t>I2024100945171</t>
  </si>
  <si>
    <t>I2024100945172</t>
  </si>
  <si>
    <t>I2024100945173</t>
  </si>
  <si>
    <t>I2024100945174</t>
  </si>
  <si>
    <t>I2024100945175</t>
  </si>
  <si>
    <t>I2024100945176</t>
  </si>
  <si>
    <t>I2024100945177</t>
  </si>
  <si>
    <t>I2024100945178</t>
  </si>
  <si>
    <t>I2024100945179</t>
  </si>
  <si>
    <t>I2024100945180</t>
  </si>
  <si>
    <t>I2024100945181</t>
  </si>
  <si>
    <t>I2024100945182</t>
  </si>
  <si>
    <t>I2024100945183</t>
  </si>
  <si>
    <t>I2024100945184</t>
  </si>
  <si>
    <t>I2024100945185</t>
  </si>
  <si>
    <t>I2024100945186</t>
  </si>
  <si>
    <t>I2024100945187</t>
  </si>
  <si>
    <t>I2024100945188</t>
  </si>
  <si>
    <t>I2024100945189</t>
  </si>
  <si>
    <t>I2024100945190</t>
  </si>
  <si>
    <t>I2024100945191</t>
  </si>
  <si>
    <t>I2024100945192</t>
  </si>
  <si>
    <t>I2024100945193</t>
  </si>
  <si>
    <t>I2024100945194</t>
  </si>
  <si>
    <t>I2024100945195</t>
  </si>
  <si>
    <t>I2024100945196</t>
  </si>
  <si>
    <t>I2024100945197</t>
  </si>
  <si>
    <t>I2024100945198</t>
  </si>
  <si>
    <t>I2024100945199</t>
  </si>
  <si>
    <t>I2024100945200</t>
  </si>
  <si>
    <t>I2024100945201</t>
  </si>
  <si>
    <t>I2024100945202</t>
  </si>
  <si>
    <t>I2024100945203</t>
  </si>
  <si>
    <t>I2024100945204</t>
  </si>
  <si>
    <t>I2024100945205</t>
  </si>
  <si>
    <t>I2024100945206</t>
  </si>
  <si>
    <t>I2024100945207</t>
  </si>
  <si>
    <t>I2024100945208</t>
  </si>
  <si>
    <t>I2024100945209</t>
  </si>
  <si>
    <t>I2024100945210</t>
  </si>
  <si>
    <t>I2024100945211</t>
  </si>
  <si>
    <t>I2024100945212</t>
  </si>
  <si>
    <t>I2024100945213</t>
  </si>
  <si>
    <t>I2024100945214</t>
  </si>
  <si>
    <t>I2024100945215</t>
  </si>
  <si>
    <t>I2024100945216</t>
  </si>
  <si>
    <t>I2024100945217</t>
  </si>
  <si>
    <t>I2024100945218</t>
  </si>
  <si>
    <t>I2024100945219</t>
  </si>
  <si>
    <t>I2024100945220</t>
  </si>
  <si>
    <t>I2024100945221</t>
  </si>
  <si>
    <t>I2024100945222</t>
  </si>
  <si>
    <t>I2024100945223</t>
  </si>
  <si>
    <t>I2024100945224</t>
  </si>
  <si>
    <t>I2024100945225</t>
  </si>
  <si>
    <t>I2024100945226</t>
  </si>
  <si>
    <t>I2024100945227</t>
  </si>
  <si>
    <t>I2024100945228</t>
  </si>
  <si>
    <t>I2024100945229</t>
  </si>
  <si>
    <t>I2024100945230</t>
  </si>
  <si>
    <t>I2024100945231</t>
  </si>
  <si>
    <t>I2024100945232</t>
  </si>
  <si>
    <t>I2024100945233</t>
  </si>
  <si>
    <t>I2024100945234</t>
  </si>
  <si>
    <t>I2024100945235</t>
  </si>
  <si>
    <t>I2024100945236</t>
  </si>
  <si>
    <t>I2024100945237</t>
  </si>
  <si>
    <t>I2024100945238</t>
  </si>
  <si>
    <t>I2024100945239</t>
  </si>
  <si>
    <t>I2024100945240</t>
  </si>
  <si>
    <t>I2024100945241</t>
  </si>
  <si>
    <t>I2024100945242</t>
  </si>
  <si>
    <t>I2024100945243</t>
  </si>
  <si>
    <t>I2024100945244</t>
  </si>
  <si>
    <t>I2024100945245</t>
  </si>
  <si>
    <t>I2024100945246</t>
  </si>
  <si>
    <t>I2024100945247</t>
  </si>
  <si>
    <t>I2024100945248</t>
  </si>
  <si>
    <t>I2024100945249</t>
  </si>
  <si>
    <t>I2024100945250</t>
  </si>
  <si>
    <t>I2024100945251</t>
  </si>
  <si>
    <t>I2024100945252</t>
  </si>
  <si>
    <t>I2024100945253</t>
  </si>
  <si>
    <t>I2024100945254</t>
  </si>
  <si>
    <t>I2024100945255</t>
  </si>
  <si>
    <t>I2024100945256</t>
  </si>
  <si>
    <t>I2024100945257</t>
  </si>
  <si>
    <t>I2024100945258</t>
  </si>
  <si>
    <t>I2024100945259</t>
  </si>
  <si>
    <t>I2024100945260</t>
  </si>
  <si>
    <t>I2024100945261</t>
  </si>
  <si>
    <t>I2024100945262</t>
  </si>
  <si>
    <t>I2024100945263</t>
  </si>
  <si>
    <t>I2024100945264</t>
  </si>
  <si>
    <t>I2024100945265</t>
  </si>
  <si>
    <t>I2024100945266</t>
  </si>
  <si>
    <t>I2024100945267</t>
  </si>
  <si>
    <t>I2024100945268</t>
  </si>
  <si>
    <t>I2024100945269</t>
  </si>
  <si>
    <t>I2024100945270</t>
  </si>
  <si>
    <t>I2024100945271</t>
  </si>
  <si>
    <t>I2024100945272</t>
  </si>
  <si>
    <t>I2024100945273</t>
  </si>
  <si>
    <t>I2024100945274</t>
  </si>
  <si>
    <t>I2024100945275</t>
  </si>
  <si>
    <t>I2024100945276</t>
  </si>
  <si>
    <t>I2024100945277</t>
  </si>
  <si>
    <t>I2024100945278</t>
  </si>
  <si>
    <t>I2024100945279</t>
  </si>
  <si>
    <t>I2024100945280</t>
  </si>
  <si>
    <t>I2024101045281</t>
  </si>
  <si>
    <t>I2024101045282</t>
  </si>
  <si>
    <t>I2024101045283</t>
  </si>
  <si>
    <t>I2024101045284</t>
  </si>
  <si>
    <t>I2024101045285</t>
  </si>
  <si>
    <t>I2024101045286</t>
  </si>
  <si>
    <t>I2024101045287</t>
  </si>
  <si>
    <t>I2024101045288</t>
  </si>
  <si>
    <t>I2024101045289</t>
  </si>
  <si>
    <t>I2024101045290</t>
  </si>
  <si>
    <t>I2024101045291</t>
  </si>
  <si>
    <t>I2024101045292</t>
  </si>
  <si>
    <t>I2024101045293</t>
  </si>
  <si>
    <t>I2024101045294</t>
  </si>
  <si>
    <t>I2024101045295</t>
  </si>
  <si>
    <t>I2024101045296</t>
  </si>
  <si>
    <t>I2024101045297</t>
  </si>
  <si>
    <t>I2024101045298</t>
  </si>
  <si>
    <t>I2024101045299</t>
  </si>
  <si>
    <t>I2024101045300</t>
  </si>
  <si>
    <t>I2024101045301</t>
  </si>
  <si>
    <t>I2024101045302</t>
  </si>
  <si>
    <t>I2024101045303</t>
  </si>
  <si>
    <t>I2024101045304</t>
  </si>
  <si>
    <t>I2024101045305</t>
  </si>
  <si>
    <t>I2024101045306</t>
  </si>
  <si>
    <t>I2024101045307</t>
  </si>
  <si>
    <t>I2024101045308</t>
  </si>
  <si>
    <t>I2024101045309</t>
  </si>
  <si>
    <t>I2024101045310</t>
  </si>
  <si>
    <t>I2024101045311</t>
  </si>
  <si>
    <t>I2024101045312</t>
  </si>
  <si>
    <t>I2024101045313</t>
  </si>
  <si>
    <t>I2024101045314</t>
  </si>
  <si>
    <t>I2024101045315</t>
  </si>
  <si>
    <t>I2024101045316</t>
  </si>
  <si>
    <t>I2024101045317</t>
  </si>
  <si>
    <t>I2024101045318</t>
  </si>
  <si>
    <t>I2024101045319</t>
  </si>
  <si>
    <t>I2024101045320</t>
  </si>
  <si>
    <t>I2024101045321</t>
  </si>
  <si>
    <t>I2024101045322</t>
  </si>
  <si>
    <t>I2024101045323</t>
  </si>
  <si>
    <t>I2024101045324</t>
  </si>
  <si>
    <t>I2024101045325</t>
  </si>
  <si>
    <t>I2024101045326</t>
  </si>
  <si>
    <t>I2024101045327</t>
  </si>
  <si>
    <t>I2024101045328</t>
  </si>
  <si>
    <t>I2024101045329</t>
  </si>
  <si>
    <t>I2024101045330</t>
  </si>
  <si>
    <t>I2024101045331</t>
  </si>
  <si>
    <t>I2024101045332</t>
  </si>
  <si>
    <t>I2024101045333</t>
  </si>
  <si>
    <t>I2024101045334</t>
  </si>
  <si>
    <t>I2024101045335</t>
  </si>
  <si>
    <t>I2024101045336</t>
  </si>
  <si>
    <t>I2024101045337</t>
  </si>
  <si>
    <t>I2024101045338</t>
  </si>
  <si>
    <t>I2024101045339</t>
  </si>
  <si>
    <t>I2024101045340</t>
  </si>
  <si>
    <t>I2024101045341</t>
  </si>
  <si>
    <t>I2024101045342</t>
  </si>
  <si>
    <t>I2024101045343</t>
  </si>
  <si>
    <t>I2024101045344</t>
  </si>
  <si>
    <t>I2024101045345</t>
  </si>
  <si>
    <t>I2024101045346</t>
  </si>
  <si>
    <t>I2024101045347</t>
  </si>
  <si>
    <t>I2024101045348</t>
  </si>
  <si>
    <t>I2024101045349</t>
  </si>
  <si>
    <t>I2024101045350</t>
  </si>
  <si>
    <t>I2024101045351</t>
  </si>
  <si>
    <t>I2024101045352</t>
  </si>
  <si>
    <t>I2024101045353</t>
  </si>
  <si>
    <t>I2024101045354</t>
  </si>
  <si>
    <t>I2024101045355</t>
  </si>
  <si>
    <t>I2024101045356</t>
  </si>
  <si>
    <t>I2024101045357</t>
  </si>
  <si>
    <t>I2024101045358</t>
  </si>
  <si>
    <t>I2024101045359</t>
  </si>
  <si>
    <t>I2024101045360</t>
  </si>
  <si>
    <t>I2024101045361</t>
  </si>
  <si>
    <t>I2024101045362</t>
  </si>
  <si>
    <t>I2024101045363</t>
  </si>
  <si>
    <t>I2024101045364</t>
  </si>
  <si>
    <t>I2024101045365</t>
  </si>
  <si>
    <t>I2024101045366</t>
  </si>
  <si>
    <t>I2024101045367</t>
  </si>
  <si>
    <t>I2024101045368</t>
  </si>
  <si>
    <t>I2024101045369</t>
  </si>
  <si>
    <t>I2024101045370</t>
  </si>
  <si>
    <t>I2024101045371</t>
  </si>
  <si>
    <t>I2024101045372</t>
  </si>
  <si>
    <t>I2024101045373</t>
  </si>
  <si>
    <t>I2024101045374</t>
  </si>
  <si>
    <t>I2024101045375</t>
  </si>
  <si>
    <t>I2024101045376</t>
  </si>
  <si>
    <t>I2024101045377</t>
  </si>
  <si>
    <t>I2024101045378</t>
  </si>
  <si>
    <t>I2024101045379</t>
  </si>
  <si>
    <t>I2024101045380</t>
  </si>
  <si>
    <t>I2024101045381</t>
  </si>
  <si>
    <t>I2024101045382</t>
  </si>
  <si>
    <t>I2024101045383</t>
  </si>
  <si>
    <t>I2024101045384</t>
  </si>
  <si>
    <t>I2024101045385</t>
  </si>
  <si>
    <t>I2024101045386</t>
  </si>
  <si>
    <t>I2024101045387</t>
  </si>
  <si>
    <t>I2024101045388</t>
  </si>
  <si>
    <t>I2024101045389</t>
  </si>
  <si>
    <t>I2024101045390</t>
  </si>
  <si>
    <t>I2024101045391</t>
  </si>
  <si>
    <t>I2024101045392</t>
  </si>
  <si>
    <t>I2024101045393</t>
  </si>
  <si>
    <t>I2024101045394</t>
  </si>
  <si>
    <t>I2024101045395</t>
  </si>
  <si>
    <t>I2024101045396</t>
  </si>
  <si>
    <t>I2024101045397</t>
  </si>
  <si>
    <t>I2024101045398</t>
  </si>
  <si>
    <t>I2024101045399</t>
  </si>
  <si>
    <t>I2024101045400</t>
  </si>
  <si>
    <t>I2024101045401</t>
  </si>
  <si>
    <t>I2024101045402</t>
  </si>
  <si>
    <t>I2024101045403</t>
  </si>
  <si>
    <t>I2024101045404</t>
  </si>
  <si>
    <t>I2024101045405</t>
  </si>
  <si>
    <t>I2024101045406</t>
  </si>
  <si>
    <t>I2024101045407</t>
  </si>
  <si>
    <t>I2024101045408</t>
  </si>
  <si>
    <t>I2024101045409</t>
  </si>
  <si>
    <t>I2024101045410</t>
  </si>
  <si>
    <t>I2024101045411</t>
  </si>
  <si>
    <t>I2024101045412</t>
  </si>
  <si>
    <t>I2024101045413</t>
  </si>
  <si>
    <t>I2024101045414</t>
  </si>
  <si>
    <t>I2024101045415</t>
  </si>
  <si>
    <t>I2024101045416</t>
  </si>
  <si>
    <t>I2024101045417</t>
  </si>
  <si>
    <t>I2024101045418</t>
  </si>
  <si>
    <t>I2024101045419</t>
  </si>
  <si>
    <t>I2024101045420</t>
  </si>
  <si>
    <t>I2024101045421</t>
  </si>
  <si>
    <t>I2024101045422</t>
  </si>
  <si>
    <t>I2024101045423</t>
  </si>
  <si>
    <t>I2024101045424</t>
  </si>
  <si>
    <t>I2024101045425</t>
  </si>
  <si>
    <t>I2024101045426</t>
  </si>
  <si>
    <t>I2024101045427</t>
  </si>
  <si>
    <t>I2024101045428</t>
  </si>
  <si>
    <t>I2024101045429</t>
  </si>
  <si>
    <t>I2024101045430</t>
  </si>
  <si>
    <t>I2024101045431</t>
  </si>
  <si>
    <t>I2024101045432</t>
  </si>
  <si>
    <t>I2024101045433</t>
  </si>
  <si>
    <t>I2024101045434</t>
  </si>
  <si>
    <t>I2024101045435</t>
  </si>
  <si>
    <t>I2024101045436</t>
  </si>
  <si>
    <t>I2024101045437</t>
  </si>
  <si>
    <t>I2024101045438</t>
  </si>
  <si>
    <t>I2024101045439</t>
  </si>
  <si>
    <t>I2024101045440</t>
  </si>
  <si>
    <t>I2024101145441</t>
  </si>
  <si>
    <t>I2024101145442</t>
  </si>
  <si>
    <t>I2024101145443</t>
  </si>
  <si>
    <t>I2024101145444</t>
  </si>
  <si>
    <t>I2024101145445</t>
  </si>
  <si>
    <t>I2024101145446</t>
  </si>
  <si>
    <t>I2024101145447</t>
  </si>
  <si>
    <t>I2024101145448</t>
  </si>
  <si>
    <t>I2024101145449</t>
  </si>
  <si>
    <t>I2024101145450</t>
  </si>
  <si>
    <t>I2024101145451</t>
  </si>
  <si>
    <t>I2024101145452</t>
  </si>
  <si>
    <t>I2024101145453</t>
  </si>
  <si>
    <t>I2024101145454</t>
  </si>
  <si>
    <t>I2024101145455</t>
  </si>
  <si>
    <t>I2024101145456</t>
  </si>
  <si>
    <t>I2024101145457</t>
  </si>
  <si>
    <t>I2024101145458</t>
  </si>
  <si>
    <t>I2024101145459</t>
  </si>
  <si>
    <t>I2024101145460</t>
  </si>
  <si>
    <t>I2024101145461</t>
  </si>
  <si>
    <t>I2024101145462</t>
  </si>
  <si>
    <t>I2024101145463</t>
  </si>
  <si>
    <t>I2024101145464</t>
  </si>
  <si>
    <t>I2024101145465</t>
  </si>
  <si>
    <t>I2024101145466</t>
  </si>
  <si>
    <t>I2024101145467</t>
  </si>
  <si>
    <t>I2024101145468</t>
  </si>
  <si>
    <t>I2024101145469</t>
  </si>
  <si>
    <t>I2024101145470</t>
  </si>
  <si>
    <t>I2024101145471</t>
  </si>
  <si>
    <t>I2024101145472</t>
  </si>
  <si>
    <t>I2024101145473</t>
  </si>
  <si>
    <t>I2024101145474</t>
  </si>
  <si>
    <t>I2024101145475</t>
  </si>
  <si>
    <t>I2024101145476</t>
  </si>
  <si>
    <t>I2024101145477</t>
  </si>
  <si>
    <t>I2024101145478</t>
  </si>
  <si>
    <t>I2024101145479</t>
  </si>
  <si>
    <t>I2024101145480</t>
  </si>
  <si>
    <t>I2024101145481</t>
  </si>
  <si>
    <t>I2024101145482</t>
  </si>
  <si>
    <t>I2024101145483</t>
  </si>
  <si>
    <t>I2024101145484</t>
  </si>
  <si>
    <t>I2024101145485</t>
  </si>
  <si>
    <t>I2024101145486</t>
  </si>
  <si>
    <t>I2024101145487</t>
  </si>
  <si>
    <t>I2024101145488</t>
  </si>
  <si>
    <t>I2024101145489</t>
  </si>
  <si>
    <t>I2024101145490</t>
  </si>
  <si>
    <t>I2024101145491</t>
  </si>
  <si>
    <t>I2024101145492</t>
  </si>
  <si>
    <t>I2024101145493</t>
  </si>
  <si>
    <t>I2024101145494</t>
  </si>
  <si>
    <t>I2024101145495</t>
  </si>
  <si>
    <t>I2024101145496</t>
  </si>
  <si>
    <t>I2024101145497</t>
  </si>
  <si>
    <t>I2024101145498</t>
  </si>
  <si>
    <t>I2024101145499</t>
  </si>
  <si>
    <t>I2024101145500</t>
  </si>
  <si>
    <t>I2024101145501</t>
  </si>
  <si>
    <t>I2024101145502</t>
  </si>
  <si>
    <t>I2024101145503</t>
  </si>
  <si>
    <t>I2024101145504</t>
  </si>
  <si>
    <t>I2024101145505</t>
  </si>
  <si>
    <t>I2024101145506</t>
  </si>
  <si>
    <t>I2024101145507</t>
  </si>
  <si>
    <t>I2024101145508</t>
  </si>
  <si>
    <t>I2024101145509</t>
  </si>
  <si>
    <t>I2024101145510</t>
  </si>
  <si>
    <t>I2024101145511</t>
  </si>
  <si>
    <t>I2024101145512</t>
  </si>
  <si>
    <t>I2024101145513</t>
  </si>
  <si>
    <t>I2024101145514</t>
  </si>
  <si>
    <t>I2024101145515</t>
  </si>
  <si>
    <t>I2024101145516</t>
  </si>
  <si>
    <t>I2024101145517</t>
  </si>
  <si>
    <t>I2024101145518</t>
  </si>
  <si>
    <t>I2024101145519</t>
  </si>
  <si>
    <t>I2024101145520</t>
  </si>
  <si>
    <t>I2024101145521</t>
  </si>
  <si>
    <t>I2024101145522</t>
  </si>
  <si>
    <t>I2024101145523</t>
  </si>
  <si>
    <t>I2024101145524</t>
  </si>
  <si>
    <t>I2024101145525</t>
  </si>
  <si>
    <t>I2024101145526</t>
  </si>
  <si>
    <t>I2024101145527</t>
  </si>
  <si>
    <t>I2024101145528</t>
  </si>
  <si>
    <t>I2024101145529</t>
  </si>
  <si>
    <t>I2024101145530</t>
  </si>
  <si>
    <t>I2024101145531</t>
  </si>
  <si>
    <t>I2024101145532</t>
  </si>
  <si>
    <t>I2024101145533</t>
  </si>
  <si>
    <t>I2024101145534</t>
  </si>
  <si>
    <t>I2024101145535</t>
  </si>
  <si>
    <t>I2024101145536</t>
  </si>
  <si>
    <t>I2024101145537</t>
  </si>
  <si>
    <t>I2024101145538</t>
  </si>
  <si>
    <t>I2024101145539</t>
  </si>
  <si>
    <t>I2024101145540</t>
  </si>
  <si>
    <t>I2024101145541</t>
  </si>
  <si>
    <t>I2024101145542</t>
  </si>
  <si>
    <t>I2024101145543</t>
  </si>
  <si>
    <t>I2024101145544</t>
  </si>
  <si>
    <t>I2024101145545</t>
  </si>
  <si>
    <t>I2024101145546</t>
  </si>
  <si>
    <t>I2024101145547</t>
  </si>
  <si>
    <t>I2024101145548</t>
  </si>
  <si>
    <t>I2024101145549</t>
  </si>
  <si>
    <t>I2024101145550</t>
  </si>
  <si>
    <t>I2024101145551</t>
  </si>
  <si>
    <t>I2024101145552</t>
  </si>
  <si>
    <t>I2024101145553</t>
  </si>
  <si>
    <t>I2024101145554</t>
  </si>
  <si>
    <t>I2024101145555</t>
  </si>
  <si>
    <t>I2024101145556</t>
  </si>
  <si>
    <t>I2024101145557</t>
  </si>
  <si>
    <t>I2024101145558</t>
  </si>
  <si>
    <t>I2024101145559</t>
  </si>
  <si>
    <t>I2024101145560</t>
  </si>
  <si>
    <t>I2024101145561</t>
  </si>
  <si>
    <t>I2024101145562</t>
  </si>
  <si>
    <t>I2024101145563</t>
  </si>
  <si>
    <t>I2024101145564</t>
  </si>
  <si>
    <t>I2024101145565</t>
  </si>
  <si>
    <t>I2024101145566</t>
  </si>
  <si>
    <t>I2024101145567</t>
  </si>
  <si>
    <t>I2024101145568</t>
  </si>
  <si>
    <t>I2024101145569</t>
  </si>
  <si>
    <t>I2024101145570</t>
  </si>
  <si>
    <t>I2024101145571</t>
  </si>
  <si>
    <t>I2024101145572</t>
  </si>
  <si>
    <t>I2024101145573</t>
  </si>
  <si>
    <t>I2024101145574</t>
  </si>
  <si>
    <t>I2024101145575</t>
  </si>
  <si>
    <t>I2024101145576</t>
  </si>
  <si>
    <t>I2024101145577</t>
  </si>
  <si>
    <t>I2024101145578</t>
  </si>
  <si>
    <t>I2024101145579</t>
  </si>
  <si>
    <t>I2024101145580</t>
  </si>
  <si>
    <t>I2024101145581</t>
  </si>
  <si>
    <t>I2024101145582</t>
  </si>
  <si>
    <t>I2024101145583</t>
  </si>
  <si>
    <t>I2024101145584</t>
  </si>
  <si>
    <t>I2024101145585</t>
  </si>
  <si>
    <t>I2024101145586</t>
  </si>
  <si>
    <t>I2024101145587</t>
  </si>
  <si>
    <t>I2024101145588</t>
  </si>
  <si>
    <t>I2024101145589</t>
  </si>
  <si>
    <t>I2024101145590</t>
  </si>
  <si>
    <t>I2024101145591</t>
  </si>
  <si>
    <t>I2024101145592</t>
  </si>
  <si>
    <t>I2024101145593</t>
  </si>
  <si>
    <t>I2024101145594</t>
  </si>
  <si>
    <t>I2024101145595</t>
  </si>
  <si>
    <t>I2024101145596</t>
  </si>
  <si>
    <t>I2024101145597</t>
  </si>
  <si>
    <t>I2024101145598</t>
  </si>
  <si>
    <t>I2024101145599</t>
  </si>
  <si>
    <t>I2024101145600</t>
  </si>
  <si>
    <t>I2024101245601</t>
  </si>
  <si>
    <t>I2024101245602</t>
  </si>
  <si>
    <t>I2024101245603</t>
  </si>
  <si>
    <t>I2024101245604</t>
  </si>
  <si>
    <t>I2024101245605</t>
  </si>
  <si>
    <t>I2024101245606</t>
  </si>
  <si>
    <t>I2024101245607</t>
  </si>
  <si>
    <t>I2024101245608</t>
  </si>
  <si>
    <t>I2024101245609</t>
  </si>
  <si>
    <t>I2024101245610</t>
  </si>
  <si>
    <t>I2024101245611</t>
  </si>
  <si>
    <t>I2024101245612</t>
  </si>
  <si>
    <t>I2024101245613</t>
  </si>
  <si>
    <t>I2024101245614</t>
  </si>
  <si>
    <t>I2024101245615</t>
  </si>
  <si>
    <t>I2024101245616</t>
  </si>
  <si>
    <t>I2024101245617</t>
  </si>
  <si>
    <t>I2024101245618</t>
  </si>
  <si>
    <t>I2024101245619</t>
  </si>
  <si>
    <t>I2024101245620</t>
  </si>
  <si>
    <t>I2024101245621</t>
  </si>
  <si>
    <t>I2024101245622</t>
  </si>
  <si>
    <t>I2024101245623</t>
  </si>
  <si>
    <t>I2024101245624</t>
  </si>
  <si>
    <t>I2024101245625</t>
  </si>
  <si>
    <t>I2024101245626</t>
  </si>
  <si>
    <t>I2024101245627</t>
  </si>
  <si>
    <t>I2024101245628</t>
  </si>
  <si>
    <t>I2024101245629</t>
  </si>
  <si>
    <t>I2024101245630</t>
  </si>
  <si>
    <t>I2024101245631</t>
  </si>
  <si>
    <t>I2024101245632</t>
  </si>
  <si>
    <t>I2024101245633</t>
  </si>
  <si>
    <t>I2024101245634</t>
  </si>
  <si>
    <t>I2024101245635</t>
  </si>
  <si>
    <t>I2024101245636</t>
  </si>
  <si>
    <t>I2024101245637</t>
  </si>
  <si>
    <t>I2024101245638</t>
  </si>
  <si>
    <t>I2024101245639</t>
  </si>
  <si>
    <t>I2024101245640</t>
  </si>
  <si>
    <t>I2024101245641</t>
  </si>
  <si>
    <t>I2024101245642</t>
  </si>
  <si>
    <t>I2024101245643</t>
  </si>
  <si>
    <t>I2024101245644</t>
  </si>
  <si>
    <t>I2024101245645</t>
  </si>
  <si>
    <t>I2024101245646</t>
  </si>
  <si>
    <t>I2024101245647</t>
  </si>
  <si>
    <t>I2024101245648</t>
  </si>
  <si>
    <t>I2024101245649</t>
  </si>
  <si>
    <t>I2024101245650</t>
  </si>
  <si>
    <t>I2024101245651</t>
  </si>
  <si>
    <t>I2024101245652</t>
  </si>
  <si>
    <t>I2024101245653</t>
  </si>
  <si>
    <t>I2024101245654</t>
  </si>
  <si>
    <t>I2024101245655</t>
  </si>
  <si>
    <t>I2024101245656</t>
  </si>
  <si>
    <t>I2024101245657</t>
  </si>
  <si>
    <t>I2024101245658</t>
  </si>
  <si>
    <t>I2024101245659</t>
  </si>
  <si>
    <t>I2024101245660</t>
  </si>
  <si>
    <t>I2024101245661</t>
  </si>
  <si>
    <t>I2024101245662</t>
  </si>
  <si>
    <t>I2024101245663</t>
  </si>
  <si>
    <t>I2024101245664</t>
  </si>
  <si>
    <t>I2024101245665</t>
  </si>
  <si>
    <t>I2024101245666</t>
  </si>
  <si>
    <t>I2024101245667</t>
  </si>
  <si>
    <t>I2024101245668</t>
  </si>
  <si>
    <t>I2024101245669</t>
  </si>
  <si>
    <t>I2024101245670</t>
  </si>
  <si>
    <t>I2024101245671</t>
  </si>
  <si>
    <t>I2024101245672</t>
  </si>
  <si>
    <t>I2024101245673</t>
  </si>
  <si>
    <t>I2024101245674</t>
  </si>
  <si>
    <t>I2024101245675</t>
  </si>
  <si>
    <t>I2024101245676</t>
  </si>
  <si>
    <t>I2024101245677</t>
  </si>
  <si>
    <t>I2024101245678</t>
  </si>
  <si>
    <t>I2024101245679</t>
  </si>
  <si>
    <t>I2024101245680</t>
  </si>
  <si>
    <t>I2024101245681</t>
  </si>
  <si>
    <t>I2024101245682</t>
  </si>
  <si>
    <t>I2024101245683</t>
  </si>
  <si>
    <t>I2024101245684</t>
  </si>
  <si>
    <t>I2024101245685</t>
  </si>
  <si>
    <t>I2024101245686</t>
  </si>
  <si>
    <t>I2024101245687</t>
  </si>
  <si>
    <t>I2024101245688</t>
  </si>
  <si>
    <t>I2024101245689</t>
  </si>
  <si>
    <t>I2024101245690</t>
  </si>
  <si>
    <t>I2024101245691</t>
  </si>
  <si>
    <t>I2024101245692</t>
  </si>
  <si>
    <t>I2024101245693</t>
  </si>
  <si>
    <t>I2024101245694</t>
  </si>
  <si>
    <t>I2024101245695</t>
  </si>
  <si>
    <t>I2024101245696</t>
  </si>
  <si>
    <t>I2024101245697</t>
  </si>
  <si>
    <t>I2024101245698</t>
  </si>
  <si>
    <t>I2024101245699</t>
  </si>
  <si>
    <t>I2024101245700</t>
  </si>
  <si>
    <t>I2024101245701</t>
  </si>
  <si>
    <t>I2024101245702</t>
  </si>
  <si>
    <t>I2024101245703</t>
  </si>
  <si>
    <t>I2024101245704</t>
  </si>
  <si>
    <t>I2024101245705</t>
  </si>
  <si>
    <t>I2024101245706</t>
  </si>
  <si>
    <t>I2024101245707</t>
  </si>
  <si>
    <t>I2024101245708</t>
  </si>
  <si>
    <t>I2024101245709</t>
  </si>
  <si>
    <t>I2024101245710</t>
  </si>
  <si>
    <t>I2024101245711</t>
  </si>
  <si>
    <t>I2024101245712</t>
  </si>
  <si>
    <t>I2024101245713</t>
  </si>
  <si>
    <t>I2024101245714</t>
  </si>
  <si>
    <t>I2024101245715</t>
  </si>
  <si>
    <t>I2024101245716</t>
  </si>
  <si>
    <t>I2024101245717</t>
  </si>
  <si>
    <t>I2024101245718</t>
  </si>
  <si>
    <t>I2024101245719</t>
  </si>
  <si>
    <t>I2024101245720</t>
  </si>
  <si>
    <t>I2024101245721</t>
  </si>
  <si>
    <t>I2024101245722</t>
  </si>
  <si>
    <t>I2024101245723</t>
  </si>
  <si>
    <t>I2024101245724</t>
  </si>
  <si>
    <t>I2024101245725</t>
  </si>
  <si>
    <t>I2024101245726</t>
  </si>
  <si>
    <t>I2024101245727</t>
  </si>
  <si>
    <t>I2024101245728</t>
  </si>
  <si>
    <t>I2024101245729</t>
  </si>
  <si>
    <t>I2024101245730</t>
  </si>
  <si>
    <t>I2024101245731</t>
  </si>
  <si>
    <t>I2024101245732</t>
  </si>
  <si>
    <t>I2024101245733</t>
  </si>
  <si>
    <t>I2024101245734</t>
  </si>
  <si>
    <t>I2024101245735</t>
  </si>
  <si>
    <t>I2024101245736</t>
  </si>
  <si>
    <t>I2024101245737</t>
  </si>
  <si>
    <t>I2024101245738</t>
  </si>
  <si>
    <t>I2024101245739</t>
  </si>
  <si>
    <t>I2024101245740</t>
  </si>
  <si>
    <t>I2024101245741</t>
  </si>
  <si>
    <t>I2024101245742</t>
  </si>
  <si>
    <t>I2024101245743</t>
  </si>
  <si>
    <t>I2024101245744</t>
  </si>
  <si>
    <t>I2024101245745</t>
  </si>
  <si>
    <t>I2024101245746</t>
  </si>
  <si>
    <t>I2024101245747</t>
  </si>
  <si>
    <t>I2024101245748</t>
  </si>
  <si>
    <t>I2024101245749</t>
  </si>
  <si>
    <t>I2024101245750</t>
  </si>
  <si>
    <t>I2024101245751</t>
  </si>
  <si>
    <t>I2024101245752</t>
  </si>
  <si>
    <t>I2024101245753</t>
  </si>
  <si>
    <t>I2024101245754</t>
  </si>
  <si>
    <t>I2024101245755</t>
  </si>
  <si>
    <t>I2024101245756</t>
  </si>
  <si>
    <t>I2024101245757</t>
  </si>
  <si>
    <t>I2024101245758</t>
  </si>
  <si>
    <t>I2024101245759</t>
  </si>
  <si>
    <t>I2024101245760</t>
  </si>
  <si>
    <t>I2024101345761</t>
  </si>
  <si>
    <t>I2024101345762</t>
  </si>
  <si>
    <t>I2024101345763</t>
  </si>
  <si>
    <t>I2024101345764</t>
  </si>
  <si>
    <t>I2024101345765</t>
  </si>
  <si>
    <t>I2024101345766</t>
  </si>
  <si>
    <t>I2024101345767</t>
  </si>
  <si>
    <t>I2024101345768</t>
  </si>
  <si>
    <t>I2024101345769</t>
  </si>
  <si>
    <t>I2024101345770</t>
  </si>
  <si>
    <t>I2024101345771</t>
  </si>
  <si>
    <t>I2024101345772</t>
  </si>
  <si>
    <t>I2024101345773</t>
  </si>
  <si>
    <t>I2024101345774</t>
  </si>
  <si>
    <t>I2024101345775</t>
  </si>
  <si>
    <t>I2024101345776</t>
  </si>
  <si>
    <t>I2024101345777</t>
  </si>
  <si>
    <t>I2024101345778</t>
  </si>
  <si>
    <t>I2024101345779</t>
  </si>
  <si>
    <t>I2024101345780</t>
  </si>
  <si>
    <t>I2024101345781</t>
  </si>
  <si>
    <t>I2024101345782</t>
  </si>
  <si>
    <t>I2024101345783</t>
  </si>
  <si>
    <t>I2024101345784</t>
  </si>
  <si>
    <t>I2024101345785</t>
  </si>
  <si>
    <t>I2024101345786</t>
  </si>
  <si>
    <t>I2024101345787</t>
  </si>
  <si>
    <t>I2024101345788</t>
  </si>
  <si>
    <t>I2024101345789</t>
  </si>
  <si>
    <t>I2024101345790</t>
  </si>
  <si>
    <t>I2024101345791</t>
  </si>
  <si>
    <t>I2024101345792</t>
  </si>
  <si>
    <t>I2024101345793</t>
  </si>
  <si>
    <t>I2024101345794</t>
  </si>
  <si>
    <t>I2024101345795</t>
  </si>
  <si>
    <t>I2024101345796</t>
  </si>
  <si>
    <t>I2024101345797</t>
  </si>
  <si>
    <t>I2024101345798</t>
  </si>
  <si>
    <t>I2024101345799</t>
  </si>
  <si>
    <t>I2024101345800</t>
  </si>
  <si>
    <t>I2024101345801</t>
  </si>
  <si>
    <t>I2024101345802</t>
  </si>
  <si>
    <t>I2024101345803</t>
  </si>
  <si>
    <t>I2024101345804</t>
  </si>
  <si>
    <t>I2024101345805</t>
  </si>
  <si>
    <t>I2024101345806</t>
  </si>
  <si>
    <t>I2024101345807</t>
  </si>
  <si>
    <t>I2024101345808</t>
  </si>
  <si>
    <t>I2024101345809</t>
  </si>
  <si>
    <t>I2024101345810</t>
  </si>
  <si>
    <t>I2024101345811</t>
  </si>
  <si>
    <t>I2024101345812</t>
  </si>
  <si>
    <t>I2024101345813</t>
  </si>
  <si>
    <t>I2024101345814</t>
  </si>
  <si>
    <t>I2024101345815</t>
  </si>
  <si>
    <t>I2024101345816</t>
  </si>
  <si>
    <t>I2024101345817</t>
  </si>
  <si>
    <t>I2024101345818</t>
  </si>
  <si>
    <t>I2024101345819</t>
  </si>
  <si>
    <t>I2024101345820</t>
  </si>
  <si>
    <t>I2024101345821</t>
  </si>
  <si>
    <t>I2024101345822</t>
  </si>
  <si>
    <t>I2024101345823</t>
  </si>
  <si>
    <t>I2024101345824</t>
  </si>
  <si>
    <t>I2024101345825</t>
  </si>
  <si>
    <t>I2024101345826</t>
  </si>
  <si>
    <t>I2024101345827</t>
  </si>
  <si>
    <t>I2024101345828</t>
  </si>
  <si>
    <t>I2024101345829</t>
  </si>
  <si>
    <t>I2024101345830</t>
  </si>
  <si>
    <t>I2024101345831</t>
  </si>
  <si>
    <t>I2024101345832</t>
  </si>
  <si>
    <t>I2024101345833</t>
  </si>
  <si>
    <t>I2024101345834</t>
  </si>
  <si>
    <t>I2024101345835</t>
  </si>
  <si>
    <t>I2024101345836</t>
  </si>
  <si>
    <t>I2024101345837</t>
  </si>
  <si>
    <t>I2024101345838</t>
  </si>
  <si>
    <t>I2024101345839</t>
  </si>
  <si>
    <t>I2024101345840</t>
  </si>
  <si>
    <t>I2024101345841</t>
  </si>
  <si>
    <t>I2024101345842</t>
  </si>
  <si>
    <t>I2024101345843</t>
  </si>
  <si>
    <t>I2024101345844</t>
  </si>
  <si>
    <t>I2024101345845</t>
  </si>
  <si>
    <t>I2024101345846</t>
  </si>
  <si>
    <t>I2024101345847</t>
  </si>
  <si>
    <t>I2024101345848</t>
  </si>
  <si>
    <t>I2024101345849</t>
  </si>
  <si>
    <t>I2024101345850</t>
  </si>
  <si>
    <t>I2024101345851</t>
  </si>
  <si>
    <t>I2024101345852</t>
  </si>
  <si>
    <t>I2024101345853</t>
  </si>
  <si>
    <t>I2024101345854</t>
  </si>
  <si>
    <t>I2024101345855</t>
  </si>
  <si>
    <t>I2024101345856</t>
  </si>
  <si>
    <t>I2024101345857</t>
  </si>
  <si>
    <t>I2024101345858</t>
  </si>
  <si>
    <t>I2024101345859</t>
  </si>
  <si>
    <t>I2024101345860</t>
  </si>
  <si>
    <t>I2024101345861</t>
  </si>
  <si>
    <t>I2024101345862</t>
  </si>
  <si>
    <t>I2024101345863</t>
  </si>
  <si>
    <t>I2024101345864</t>
  </si>
  <si>
    <t>I2024101345865</t>
  </si>
  <si>
    <t>I2024101345866</t>
  </si>
  <si>
    <t>I2024101345867</t>
  </si>
  <si>
    <t>I2024101345868</t>
  </si>
  <si>
    <t>I2024101345869</t>
  </si>
  <si>
    <t>I2024101345870</t>
  </si>
  <si>
    <t>I2024101345871</t>
  </si>
  <si>
    <t>I2024101345872</t>
  </si>
  <si>
    <t>I2024101345873</t>
  </si>
  <si>
    <t>I2024101345874</t>
  </si>
  <si>
    <t>I2024101345875</t>
  </si>
  <si>
    <t>I2024101345876</t>
  </si>
  <si>
    <t>I2024101345877</t>
  </si>
  <si>
    <t>I2024101345878</t>
  </si>
  <si>
    <t>I2024101345879</t>
  </si>
  <si>
    <t>I2024101345880</t>
  </si>
  <si>
    <t>I2024101345881</t>
  </si>
  <si>
    <t>I2024101345882</t>
  </si>
  <si>
    <t>I2024101345883</t>
  </si>
  <si>
    <t>I2024101345884</t>
  </si>
  <si>
    <t>I2024101345885</t>
  </si>
  <si>
    <t>I2024101345886</t>
  </si>
  <si>
    <t>I2024101345887</t>
  </si>
  <si>
    <t>I2024101345888</t>
  </si>
  <si>
    <t>I2024101345889</t>
  </si>
  <si>
    <t>I2024101345890</t>
  </si>
  <si>
    <t>I2024101345891</t>
  </si>
  <si>
    <t>I2024101345892</t>
  </si>
  <si>
    <t>I2024101345893</t>
  </si>
  <si>
    <t>I2024101345894</t>
  </si>
  <si>
    <t>I2024101345895</t>
  </si>
  <si>
    <t>I2024101345896</t>
  </si>
  <si>
    <t>I2024101345897</t>
  </si>
  <si>
    <t>I2024101345898</t>
  </si>
  <si>
    <t>I2024101345899</t>
  </si>
  <si>
    <t>I2024101345900</t>
  </si>
  <si>
    <t>I2024101345901</t>
  </si>
  <si>
    <t>I2024101345902</t>
  </si>
  <si>
    <t>I2024101345903</t>
  </si>
  <si>
    <t>I2024101345904</t>
  </si>
  <si>
    <t>I2024101345905</t>
  </si>
  <si>
    <t>I2024101345906</t>
  </si>
  <si>
    <t>I2024101345907</t>
  </si>
  <si>
    <t>I2024101345908</t>
  </si>
  <si>
    <t>I2024101345909</t>
  </si>
  <si>
    <t>I2024101345910</t>
  </si>
  <si>
    <t>I2024101345911</t>
  </si>
  <si>
    <t>I2024101345912</t>
  </si>
  <si>
    <t>I2024101345913</t>
  </si>
  <si>
    <t>I2024101345914</t>
  </si>
  <si>
    <t>I2024101345915</t>
  </si>
  <si>
    <t>I2024101345916</t>
  </si>
  <si>
    <t>I2024101345917</t>
  </si>
  <si>
    <t>I2024101345918</t>
  </si>
  <si>
    <t>I2024101345919</t>
  </si>
  <si>
    <t>I2024101345920</t>
  </si>
  <si>
    <t>I2024101445921</t>
  </si>
  <si>
    <t>I2024101445922</t>
  </si>
  <si>
    <t>I2024101445923</t>
  </si>
  <si>
    <t>I2024101445924</t>
  </si>
  <si>
    <t>I2024101445925</t>
  </si>
  <si>
    <t>I2024101445926</t>
  </si>
  <si>
    <t>I2024101445927</t>
  </si>
  <si>
    <t>I2024101445928</t>
  </si>
  <si>
    <t>I2024101445929</t>
  </si>
  <si>
    <t>I2024101445930</t>
  </si>
  <si>
    <t>I2024101445931</t>
  </si>
  <si>
    <t>I2024101445932</t>
  </si>
  <si>
    <t>I2024101445933</t>
  </si>
  <si>
    <t>I2024101445934</t>
  </si>
  <si>
    <t>I2024101445935</t>
  </si>
  <si>
    <t>I2024101445936</t>
  </si>
  <si>
    <t>I2024101445937</t>
  </si>
  <si>
    <t>I2024101445938</t>
  </si>
  <si>
    <t>I2024101445939</t>
  </si>
  <si>
    <t>I2024101445940</t>
  </si>
  <si>
    <t>I2024101445941</t>
  </si>
  <si>
    <t>I2024101445942</t>
  </si>
  <si>
    <t>I2024101445943</t>
  </si>
  <si>
    <t>I2024101445944</t>
  </si>
  <si>
    <t>I2024101445945</t>
  </si>
  <si>
    <t>I2024101445946</t>
  </si>
  <si>
    <t>I2024101445947</t>
  </si>
  <si>
    <t>I2024101445948</t>
  </si>
  <si>
    <t>I2024101445949</t>
  </si>
  <si>
    <t>I2024101445950</t>
  </si>
  <si>
    <t>I2024101445951</t>
  </si>
  <si>
    <t>I2024101445952</t>
  </si>
  <si>
    <t>I2024101445953</t>
  </si>
  <si>
    <t>I2024101445954</t>
  </si>
  <si>
    <t>I2024101445955</t>
  </si>
  <si>
    <t>I2024101445956</t>
  </si>
  <si>
    <t>I2024101445957</t>
  </si>
  <si>
    <t>I2024101445958</t>
  </si>
  <si>
    <t>I2024101445959</t>
  </si>
  <si>
    <t>I2024101445960</t>
  </si>
  <si>
    <t>I2024101445961</t>
  </si>
  <si>
    <t>I2024101445962</t>
  </si>
  <si>
    <t>I2024101445963</t>
  </si>
  <si>
    <t>I2024101445964</t>
  </si>
  <si>
    <t>I2024101445965</t>
  </si>
  <si>
    <t>I2024101445966</t>
  </si>
  <si>
    <t>I2024101445967</t>
  </si>
  <si>
    <t>I2024101445968</t>
  </si>
  <si>
    <t>I2024101445969</t>
  </si>
  <si>
    <t>I2024101445970</t>
  </si>
  <si>
    <t>I2024101445971</t>
  </si>
  <si>
    <t>I2024101445972</t>
  </si>
  <si>
    <t>I2024101445973</t>
  </si>
  <si>
    <t>I2024101445974</t>
  </si>
  <si>
    <t>I2024101445975</t>
  </si>
  <si>
    <t>I2024101445976</t>
  </si>
  <si>
    <t>I2024101445977</t>
  </si>
  <si>
    <t>I2024101445978</t>
  </si>
  <si>
    <t>I2024101445979</t>
  </si>
  <si>
    <t>I2024101445980</t>
  </si>
  <si>
    <t>I2024101445981</t>
  </si>
  <si>
    <t>I2024101445982</t>
  </si>
  <si>
    <t>I2024101445983</t>
  </si>
  <si>
    <t>I2024101445984</t>
  </si>
  <si>
    <t>I2024101445985</t>
  </si>
  <si>
    <t>I2024101445986</t>
  </si>
  <si>
    <t>I2024101445987</t>
  </si>
  <si>
    <t>I2024101445988</t>
  </si>
  <si>
    <t>I2024101445989</t>
  </si>
  <si>
    <t>I2024101445990</t>
  </si>
  <si>
    <t>I2024101445991</t>
  </si>
  <si>
    <t>I2024101445992</t>
  </si>
  <si>
    <t>I2024101445993</t>
  </si>
  <si>
    <t>I2024101445994</t>
  </si>
  <si>
    <t>I2024101445995</t>
  </si>
  <si>
    <t>I2024101445996</t>
  </si>
  <si>
    <t>I2024101445997</t>
  </si>
  <si>
    <t>I2024101445998</t>
  </si>
  <si>
    <t>I2024101445999</t>
  </si>
  <si>
    <t>I2024101446000</t>
  </si>
  <si>
    <t>I2024101446001</t>
  </si>
  <si>
    <t>I2024101446002</t>
  </si>
  <si>
    <t>I2024101446003</t>
  </si>
  <si>
    <t>I2024101446004</t>
  </si>
  <si>
    <t>I2024101446005</t>
  </si>
  <si>
    <t>I2024101446006</t>
  </si>
  <si>
    <t>I2024101446007</t>
  </si>
  <si>
    <t>I2024101446008</t>
  </si>
  <si>
    <t>I2024101446009</t>
  </si>
  <si>
    <t>I2024101446010</t>
  </si>
  <si>
    <t>I2024101446011</t>
  </si>
  <si>
    <t>I2024101446012</t>
  </si>
  <si>
    <t>I2024101446013</t>
  </si>
  <si>
    <t>I2024101446014</t>
  </si>
  <si>
    <t>I2024101446015</t>
  </si>
  <si>
    <t>I2024101446016</t>
  </si>
  <si>
    <t>I2024101446017</t>
  </si>
  <si>
    <t>I2024101446018</t>
  </si>
  <si>
    <t>I2024101446019</t>
  </si>
  <si>
    <t>I2024101446020</t>
  </si>
  <si>
    <t>I2024101446021</t>
  </si>
  <si>
    <t>I2024101446022</t>
  </si>
  <si>
    <t>I2024101446023</t>
  </si>
  <si>
    <t>I2024101446024</t>
  </si>
  <si>
    <t>I2024101446025</t>
  </si>
  <si>
    <t>I2024101446026</t>
  </si>
  <si>
    <t>I2024101446027</t>
  </si>
  <si>
    <t>I2024101446028</t>
  </si>
  <si>
    <t>I2024101446029</t>
  </si>
  <si>
    <t>I2024101446030</t>
  </si>
  <si>
    <t>I2024101446031</t>
  </si>
  <si>
    <t>I2024101446032</t>
  </si>
  <si>
    <t>I2024101446033</t>
  </si>
  <si>
    <t>I2024101446034</t>
  </si>
  <si>
    <t>I2024101446035</t>
  </si>
  <si>
    <t>I2024101446036</t>
  </si>
  <si>
    <t>I2024101446037</t>
  </si>
  <si>
    <t>I2024101446038</t>
  </si>
  <si>
    <t>I2024101446039</t>
  </si>
  <si>
    <t>I2024101446040</t>
  </si>
  <si>
    <t>I2024101446041</t>
  </si>
  <si>
    <t>I2024101446042</t>
  </si>
  <si>
    <t>I2024101446043</t>
  </si>
  <si>
    <t>I2024101446044</t>
  </si>
  <si>
    <t>I2024101446045</t>
  </si>
  <si>
    <t>I2024101446046</t>
  </si>
  <si>
    <t>I2024101446047</t>
  </si>
  <si>
    <t>I2024101446048</t>
  </si>
  <si>
    <t>I2024101446049</t>
  </si>
  <si>
    <t>I2024101446050</t>
  </si>
  <si>
    <t>I2024101446051</t>
  </si>
  <si>
    <t>I2024101446052</t>
  </si>
  <si>
    <t>I2024101446053</t>
  </si>
  <si>
    <t>I2024101446054</t>
  </si>
  <si>
    <t>I2024101446055</t>
  </si>
  <si>
    <t>I2024101446056</t>
  </si>
  <si>
    <t>I2024101446057</t>
  </si>
  <si>
    <t>I2024101446058</t>
  </si>
  <si>
    <t>I2024101446059</t>
  </si>
  <si>
    <t>I2024101446060</t>
  </si>
  <si>
    <t>I2024101446061</t>
  </si>
  <si>
    <t>I2024101446062</t>
  </si>
  <si>
    <t>I2024101446063</t>
  </si>
  <si>
    <t>I2024101446064</t>
  </si>
  <si>
    <t>I2024101446065</t>
  </si>
  <si>
    <t>I2024101446066</t>
  </si>
  <si>
    <t>I2024101446067</t>
  </si>
  <si>
    <t>I2024101446068</t>
  </si>
  <si>
    <t>I2024101446069</t>
  </si>
  <si>
    <t>I2024101446070</t>
  </si>
  <si>
    <t>I2024101446071</t>
  </si>
  <si>
    <t>I2024101446072</t>
  </si>
  <si>
    <t>I2024101446073</t>
  </si>
  <si>
    <t>I2024101446074</t>
  </si>
  <si>
    <t>I2024101446075</t>
  </si>
  <si>
    <t>I2024101446076</t>
  </si>
  <si>
    <t>I2024101446077</t>
  </si>
  <si>
    <t>I2024101446078</t>
  </si>
  <si>
    <t>I2024101446079</t>
  </si>
  <si>
    <t>I2024101446080</t>
  </si>
  <si>
    <t>I2024101546081</t>
  </si>
  <si>
    <t>I2024101546082</t>
  </si>
  <si>
    <t>I2024101546083</t>
  </si>
  <si>
    <t>I2024101546084</t>
  </si>
  <si>
    <t>I2024101546085</t>
  </si>
  <si>
    <t>I2024101546086</t>
  </si>
  <si>
    <t>I2024101546087</t>
  </si>
  <si>
    <t>I2024101546088</t>
  </si>
  <si>
    <t>I2024101546089</t>
  </si>
  <si>
    <t>I2024101546090</t>
  </si>
  <si>
    <t>I2024101546091</t>
  </si>
  <si>
    <t>I2024101546092</t>
  </si>
  <si>
    <t>I2024101546093</t>
  </si>
  <si>
    <t>I2024101546094</t>
  </si>
  <si>
    <t>I2024101546095</t>
  </si>
  <si>
    <t>I2024101546096</t>
  </si>
  <si>
    <t>I2024101546097</t>
  </si>
  <si>
    <t>I2024101546098</t>
  </si>
  <si>
    <t>I2024101546099</t>
  </si>
  <si>
    <t>I2024101546100</t>
  </si>
  <si>
    <t>I2024101546101</t>
  </si>
  <si>
    <t>I2024101546102</t>
  </si>
  <si>
    <t>I2024101546103</t>
  </si>
  <si>
    <t>I2024101546104</t>
  </si>
  <si>
    <t>I2024101546105</t>
  </si>
  <si>
    <t>I2024101546106</t>
  </si>
  <si>
    <t>I2024101546107</t>
  </si>
  <si>
    <t>I2024101546108</t>
  </si>
  <si>
    <t>I2024101546109</t>
  </si>
  <si>
    <t>I2024101546110</t>
  </si>
  <si>
    <t>I2024101546111</t>
  </si>
  <si>
    <t>I2024101546112</t>
  </si>
  <si>
    <t>I2024101546113</t>
  </si>
  <si>
    <t>I2024101546114</t>
  </si>
  <si>
    <t>I2024101546115</t>
  </si>
  <si>
    <t>I2024101546116</t>
  </si>
  <si>
    <t>I2024101546117</t>
  </si>
  <si>
    <t>I2024101546118</t>
  </si>
  <si>
    <t>I2024101546119</t>
  </si>
  <si>
    <t>I2024101546120</t>
  </si>
  <si>
    <t>I2024101546121</t>
  </si>
  <si>
    <t>I2024101546122</t>
  </si>
  <si>
    <t>I2024101546123</t>
  </si>
  <si>
    <t>I2024101546124</t>
  </si>
  <si>
    <t>I2024101546125</t>
  </si>
  <si>
    <t>I2024101546126</t>
  </si>
  <si>
    <t>I2024101546127</t>
  </si>
  <si>
    <t>I2024101546128</t>
  </si>
  <si>
    <t>I2024101546129</t>
  </si>
  <si>
    <t>I2024101546130</t>
  </si>
  <si>
    <t>I2024101546131</t>
  </si>
  <si>
    <t>I2024101546132</t>
  </si>
  <si>
    <t>I2024101546133</t>
  </si>
  <si>
    <t>I2024101546134</t>
  </si>
  <si>
    <t>I2024101546135</t>
  </si>
  <si>
    <t>I2024101546136</t>
  </si>
  <si>
    <t>I2024101546137</t>
  </si>
  <si>
    <t>I2024101546138</t>
  </si>
  <si>
    <t>I2024101546139</t>
  </si>
  <si>
    <t>I2024101546140</t>
  </si>
  <si>
    <t>I2024101546141</t>
  </si>
  <si>
    <t>I2024101546142</t>
  </si>
  <si>
    <t>I2024101546143</t>
  </si>
  <si>
    <t>I2024101546144</t>
  </si>
  <si>
    <t>I2024101546145</t>
  </si>
  <si>
    <t>I2024101546146</t>
  </si>
  <si>
    <t>I2024101546147</t>
  </si>
  <si>
    <t>I2024101546148</t>
  </si>
  <si>
    <t>I2024101546149</t>
  </si>
  <si>
    <t>I2024101546150</t>
  </si>
  <si>
    <t>I2024101546151</t>
  </si>
  <si>
    <t>I2024101546152</t>
  </si>
  <si>
    <t>I2024101546153</t>
  </si>
  <si>
    <t>I2024101546154</t>
  </si>
  <si>
    <t>I2024101546155</t>
  </si>
  <si>
    <t>I2024101546156</t>
  </si>
  <si>
    <t>I2024101546157</t>
  </si>
  <si>
    <t>I2024101546158</t>
  </si>
  <si>
    <t>I2024101546159</t>
  </si>
  <si>
    <t>I2024101546160</t>
  </si>
  <si>
    <t>I2024101546161</t>
  </si>
  <si>
    <t>I2024101546162</t>
  </si>
  <si>
    <t>I2024101546163</t>
  </si>
  <si>
    <t>I2024101546164</t>
  </si>
  <si>
    <t>I2024101546165</t>
  </si>
  <si>
    <t>I2024101546166</t>
  </si>
  <si>
    <t>I2024101546167</t>
  </si>
  <si>
    <t>I2024101546168</t>
  </si>
  <si>
    <t>I2024101546169</t>
  </si>
  <si>
    <t>I2024101546170</t>
  </si>
  <si>
    <t>I2024101546171</t>
  </si>
  <si>
    <t>I2024101546172</t>
  </si>
  <si>
    <t>I2024101546173</t>
  </si>
  <si>
    <t>I2024101546174</t>
  </si>
  <si>
    <t>I2024101546175</t>
  </si>
  <si>
    <t>I2024101546176</t>
  </si>
  <si>
    <t>I2024101546177</t>
  </si>
  <si>
    <t>I2024101546178</t>
  </si>
  <si>
    <t>I2024101546179</t>
  </si>
  <si>
    <t>I2024101546180</t>
  </si>
  <si>
    <t>I2024101546181</t>
  </si>
  <si>
    <t>I2024101546182</t>
  </si>
  <si>
    <t>I2024101546183</t>
  </si>
  <si>
    <t>I2024101546184</t>
  </si>
  <si>
    <t>I2024101546185</t>
  </si>
  <si>
    <t>I2024101546186</t>
  </si>
  <si>
    <t>I2024101546187</t>
  </si>
  <si>
    <t>I2024101546188</t>
  </si>
  <si>
    <t>I2024101546189</t>
  </si>
  <si>
    <t>I2024101546190</t>
  </si>
  <si>
    <t>I2024101546191</t>
  </si>
  <si>
    <t>I2024101546192</t>
  </si>
  <si>
    <t>I2024101546193</t>
  </si>
  <si>
    <t>I2024101546194</t>
  </si>
  <si>
    <t>I2024101546195</t>
  </si>
  <si>
    <t>I2024101546196</t>
  </si>
  <si>
    <t>I2024101546197</t>
  </si>
  <si>
    <t>I2024101546198</t>
  </si>
  <si>
    <t>I2024101546199</t>
  </si>
  <si>
    <t>I2024101546200</t>
  </si>
  <si>
    <t>I2024101546201</t>
  </si>
  <si>
    <t>I2024101546202</t>
  </si>
  <si>
    <t>I2024101546203</t>
  </si>
  <si>
    <t>I2024101546204</t>
  </si>
  <si>
    <t>I2024101546205</t>
  </si>
  <si>
    <t>I2024101546206</t>
  </si>
  <si>
    <t>I2024101546207</t>
  </si>
  <si>
    <t>I2024101546208</t>
  </si>
  <si>
    <t>I2024101546209</t>
  </si>
  <si>
    <t>I2024101546210</t>
  </si>
  <si>
    <t>I2024101546211</t>
  </si>
  <si>
    <t>I2024101546212</t>
  </si>
  <si>
    <t>I2024101546213</t>
  </si>
  <si>
    <t>I2024101546214</t>
  </si>
  <si>
    <t>I2024101546215</t>
  </si>
  <si>
    <t>I2024101546216</t>
  </si>
  <si>
    <t>I2024101546217</t>
  </si>
  <si>
    <t>I2024101546218</t>
  </si>
  <si>
    <t>I2024101546219</t>
  </si>
  <si>
    <t>I2024101546220</t>
  </si>
  <si>
    <t>I2024101546221</t>
  </si>
  <si>
    <t>I2024101546222</t>
  </si>
  <si>
    <t>I2024101546223</t>
  </si>
  <si>
    <t>I2024101546224</t>
  </si>
  <si>
    <t>I2024101546225</t>
  </si>
  <si>
    <t>I2024101546226</t>
  </si>
  <si>
    <t>I2024101546227</t>
  </si>
  <si>
    <t>I2024101546228</t>
  </si>
  <si>
    <t>I2024101546229</t>
  </si>
  <si>
    <t>I2024101546230</t>
  </si>
  <si>
    <t>I2024101546231</t>
  </si>
  <si>
    <t>I2024101546232</t>
  </si>
  <si>
    <t>I2024101546233</t>
  </si>
  <si>
    <t>I2024101546234</t>
  </si>
  <si>
    <t>I2024101546235</t>
  </si>
  <si>
    <t>I2024101546236</t>
  </si>
  <si>
    <t>I2024101546237</t>
  </si>
  <si>
    <t>I2024101546238</t>
  </si>
  <si>
    <t>I2024101546239</t>
  </si>
  <si>
    <t>I2024101546240</t>
  </si>
  <si>
    <t>I2024101646241</t>
  </si>
  <si>
    <t>I2024101646242</t>
  </si>
  <si>
    <t>I2024101646243</t>
  </si>
  <si>
    <t>I2024101646244</t>
  </si>
  <si>
    <t>I2024101646245</t>
  </si>
  <si>
    <t>I2024101646246</t>
  </si>
  <si>
    <t>I2024101646247</t>
  </si>
  <si>
    <t>I2024101646248</t>
  </si>
  <si>
    <t>I2024101646249</t>
  </si>
  <si>
    <t>I2024101646250</t>
  </si>
  <si>
    <t>I2024101646251</t>
  </si>
  <si>
    <t>I2024101646252</t>
  </si>
  <si>
    <t>I2024101646253</t>
  </si>
  <si>
    <t>I2024101646254</t>
  </si>
  <si>
    <t>I2024101646255</t>
  </si>
  <si>
    <t>I2024101646256</t>
  </si>
  <si>
    <t>I2024101646257</t>
  </si>
  <si>
    <t>I2024101646258</t>
  </si>
  <si>
    <t>I2024101646259</t>
  </si>
  <si>
    <t>I2024101646260</t>
  </si>
  <si>
    <t>I2024101646261</t>
  </si>
  <si>
    <t>I2024101646262</t>
  </si>
  <si>
    <t>I2024101646263</t>
  </si>
  <si>
    <t>I2024101646264</t>
  </si>
  <si>
    <t>I2024101646265</t>
  </si>
  <si>
    <t>I2024101646266</t>
  </si>
  <si>
    <t>I2024101646267</t>
  </si>
  <si>
    <t>I2024101646268</t>
  </si>
  <si>
    <t>I2024101646269</t>
  </si>
  <si>
    <t>I2024101646270</t>
  </si>
  <si>
    <t>I2024101646271</t>
  </si>
  <si>
    <t>I2024101646272</t>
  </si>
  <si>
    <t>I2024101646273</t>
  </si>
  <si>
    <t>I2024101646274</t>
  </si>
  <si>
    <t>I2024101646275</t>
  </si>
  <si>
    <t>I2024101646276</t>
  </si>
  <si>
    <t>I2024101646277</t>
  </si>
  <si>
    <t>I2024101646278</t>
  </si>
  <si>
    <t>I2024101646279</t>
  </si>
  <si>
    <t>I2024101646280</t>
  </si>
  <si>
    <t>I2024101646281</t>
  </si>
  <si>
    <t>I2024101646282</t>
  </si>
  <si>
    <t>I2024101646283</t>
  </si>
  <si>
    <t>I2024101646284</t>
  </si>
  <si>
    <t>I2024101646285</t>
  </si>
  <si>
    <t>I2024101646286</t>
  </si>
  <si>
    <t>I2024101646287</t>
  </si>
  <si>
    <t>I2024101646288</t>
  </si>
  <si>
    <t>I2024101646289</t>
  </si>
  <si>
    <t>I2024101646290</t>
  </si>
  <si>
    <t>I2024101646291</t>
  </si>
  <si>
    <t>I2024101646292</t>
  </si>
  <si>
    <t>I2024101646293</t>
  </si>
  <si>
    <t>I2024101646294</t>
  </si>
  <si>
    <t>I2024101646295</t>
  </si>
  <si>
    <t>I2024101646296</t>
  </si>
  <si>
    <t>I2024101646297</t>
  </si>
  <si>
    <t>I2024101646298</t>
  </si>
  <si>
    <t>I2024101646299</t>
  </si>
  <si>
    <t>I2024101646300</t>
  </si>
  <si>
    <t>I2024101646301</t>
  </si>
  <si>
    <t>I2024101646302</t>
  </si>
  <si>
    <t>I2024101646303</t>
  </si>
  <si>
    <t>I2024101646304</t>
  </si>
  <si>
    <t>I2024101646305</t>
  </si>
  <si>
    <t>I2024101646306</t>
  </si>
  <si>
    <t>I2024101646307</t>
  </si>
  <si>
    <t>I2024101646308</t>
  </si>
  <si>
    <t>I2024101646309</t>
  </si>
  <si>
    <t>I2024101646310</t>
  </si>
  <si>
    <t>I2024101646311</t>
  </si>
  <si>
    <t>I2024101646312</t>
  </si>
  <si>
    <t>I2024101646313</t>
  </si>
  <si>
    <t>I2024101646314</t>
  </si>
  <si>
    <t>I2024101646315</t>
  </si>
  <si>
    <t>I2024101646316</t>
  </si>
  <si>
    <t>I2024101646317</t>
  </si>
  <si>
    <t>I2024101646318</t>
  </si>
  <si>
    <t>I2024101646319</t>
  </si>
  <si>
    <t>I2024101646320</t>
  </si>
  <si>
    <t>I2024101646321</t>
  </si>
  <si>
    <t>I2024101646322</t>
  </si>
  <si>
    <t>I2024101646323</t>
  </si>
  <si>
    <t>I2024101646324</t>
  </si>
  <si>
    <t>I2024101646325</t>
  </si>
  <si>
    <t>I2024101646326</t>
  </si>
  <si>
    <t>I2024101646327</t>
  </si>
  <si>
    <t>I2024101646328</t>
  </si>
  <si>
    <t>I2024101646329</t>
  </si>
  <si>
    <t>I2024101646330</t>
  </si>
  <si>
    <t>I2024101646331</t>
  </si>
  <si>
    <t>I2024101646332</t>
  </si>
  <si>
    <t>I2024101646333</t>
  </si>
  <si>
    <t>I2024101646334</t>
  </si>
  <si>
    <t>I2024101646335</t>
  </si>
  <si>
    <t>I2024101646336</t>
  </si>
  <si>
    <t>I2024101646337</t>
  </si>
  <si>
    <t>I2024101646338</t>
  </si>
  <si>
    <t>I2024101646339</t>
  </si>
  <si>
    <t>I2024101646340</t>
  </si>
  <si>
    <t>I2024101646341</t>
  </si>
  <si>
    <t>I2024101646342</t>
  </si>
  <si>
    <t>I2024101646343</t>
  </si>
  <si>
    <t>I2024101646344</t>
  </si>
  <si>
    <t>I2024101646345</t>
  </si>
  <si>
    <t>I2024101646346</t>
  </si>
  <si>
    <t>I2024101646347</t>
  </si>
  <si>
    <t>I2024101646348</t>
  </si>
  <si>
    <t>I2024101646349</t>
  </si>
  <si>
    <t>I2024101646350</t>
  </si>
  <si>
    <t>I2024101646351</t>
  </si>
  <si>
    <t>I2024101646352</t>
  </si>
  <si>
    <t>I2024101646353</t>
  </si>
  <si>
    <t>I2024101646354</t>
  </si>
  <si>
    <t>I2024101646355</t>
  </si>
  <si>
    <t>I2024101646356</t>
  </si>
  <si>
    <t>I2024101646357</t>
  </si>
  <si>
    <t>I2024101646358</t>
  </si>
  <si>
    <t>I2024101646359</t>
  </si>
  <si>
    <t>I2024101646360</t>
  </si>
  <si>
    <t>I2024101646361</t>
  </si>
  <si>
    <t>I2024101646362</t>
  </si>
  <si>
    <t>I2024101646363</t>
  </si>
  <si>
    <t>I2024101646364</t>
  </si>
  <si>
    <t>I2024101646365</t>
  </si>
  <si>
    <t>I2024101646366</t>
  </si>
  <si>
    <t>I2024101646367</t>
  </si>
  <si>
    <t>I2024101646368</t>
  </si>
  <si>
    <t>I2024101646369</t>
  </si>
  <si>
    <t>I2024101646370</t>
  </si>
  <si>
    <t>I2024101646371</t>
  </si>
  <si>
    <t>I2024101646372</t>
  </si>
  <si>
    <t>I2024101646373</t>
  </si>
  <si>
    <t>I2024101646374</t>
  </si>
  <si>
    <t>I2024101646375</t>
  </si>
  <si>
    <t>I2024101646376</t>
  </si>
  <si>
    <t>I2024101646377</t>
  </si>
  <si>
    <t>I2024101646378</t>
  </si>
  <si>
    <t>I2024101646379</t>
  </si>
  <si>
    <t>I2024101646380</t>
  </si>
  <si>
    <t>I2024101646381</t>
  </si>
  <si>
    <t>I2024101646382</t>
  </si>
  <si>
    <t>I2024101646383</t>
  </si>
  <si>
    <t>I2024101646384</t>
  </si>
  <si>
    <t>I2024101646385</t>
  </si>
  <si>
    <t>I2024101646386</t>
  </si>
  <si>
    <t>I2024101646387</t>
  </si>
  <si>
    <t>I2024101646388</t>
  </si>
  <si>
    <t>I2024101646389</t>
  </si>
  <si>
    <t>I2024101646390</t>
  </si>
  <si>
    <t>I2024101646391</t>
  </si>
  <si>
    <t>I2024101646392</t>
  </si>
  <si>
    <t>I2024101646393</t>
  </si>
  <si>
    <t>I2024101646394</t>
  </si>
  <si>
    <t>I2024101646395</t>
  </si>
  <si>
    <t>I2024101646396</t>
  </si>
  <si>
    <t>I2024101646397</t>
  </si>
  <si>
    <t>I2024101646398</t>
  </si>
  <si>
    <t>I2024101646399</t>
  </si>
  <si>
    <t>I2024101646400</t>
  </si>
  <si>
    <t>I2024101746401</t>
  </si>
  <si>
    <t>I2024101746402</t>
  </si>
  <si>
    <t>I2024101746403</t>
  </si>
  <si>
    <t>I2024101746404</t>
  </si>
  <si>
    <t>I2024101746405</t>
  </si>
  <si>
    <t>I2024101746406</t>
  </si>
  <si>
    <t>I2024101746407</t>
  </si>
  <si>
    <t>I2024101746408</t>
  </si>
  <si>
    <t>I2024101746409</t>
  </si>
  <si>
    <t>I2024101746410</t>
  </si>
  <si>
    <t>I2024101746411</t>
  </si>
  <si>
    <t>I2024101746412</t>
  </si>
  <si>
    <t>I2024101746413</t>
  </si>
  <si>
    <t>I2024101746414</t>
  </si>
  <si>
    <t>I2024101746415</t>
  </si>
  <si>
    <t>I2024101746416</t>
  </si>
  <si>
    <t>I2024101746417</t>
  </si>
  <si>
    <t>I2024101746418</t>
  </si>
  <si>
    <t>I2024101746419</t>
  </si>
  <si>
    <t>I2024101746420</t>
  </si>
  <si>
    <t>I2024101746421</t>
  </si>
  <si>
    <t>I2024101746422</t>
  </si>
  <si>
    <t>I2024101746423</t>
  </si>
  <si>
    <t>I2024101746424</t>
  </si>
  <si>
    <t>I2024101746425</t>
  </si>
  <si>
    <t>I2024101746426</t>
  </si>
  <si>
    <t>I2024101746427</t>
  </si>
  <si>
    <t>I2024101746428</t>
  </si>
  <si>
    <t>I2024101746429</t>
  </si>
  <si>
    <t>I2024101746430</t>
  </si>
  <si>
    <t>I2024101746431</t>
  </si>
  <si>
    <t>I2024101746432</t>
  </si>
  <si>
    <t>I2024101746433</t>
  </si>
  <si>
    <t>I2024101746434</t>
  </si>
  <si>
    <t>I2024101746435</t>
  </si>
  <si>
    <t>I2024101746436</t>
  </si>
  <si>
    <t>I2024101746437</t>
  </si>
  <si>
    <t>I2024101746438</t>
  </si>
  <si>
    <t>I2024101746439</t>
  </si>
  <si>
    <t>I2024101746440</t>
  </si>
  <si>
    <t>I2024101746441</t>
  </si>
  <si>
    <t>I2024101746442</t>
  </si>
  <si>
    <t>I2024101746443</t>
  </si>
  <si>
    <t>I2024101746444</t>
  </si>
  <si>
    <t>I2024101746445</t>
  </si>
  <si>
    <t>I2024101746446</t>
  </si>
  <si>
    <t>I2024101746447</t>
  </si>
  <si>
    <t>I2024101746448</t>
  </si>
  <si>
    <t>I2024101746449</t>
  </si>
  <si>
    <t>I2024101746450</t>
  </si>
  <si>
    <t>I2024101746451</t>
  </si>
  <si>
    <t>I2024101746452</t>
  </si>
  <si>
    <t>I2024101746453</t>
  </si>
  <si>
    <t>I2024101746454</t>
  </si>
  <si>
    <t>I2024101746455</t>
  </si>
  <si>
    <t>I2024101746456</t>
  </si>
  <si>
    <t>I2024101746457</t>
  </si>
  <si>
    <t>I2024101746458</t>
  </si>
  <si>
    <t>I2024101746459</t>
  </si>
  <si>
    <t>I2024101746460</t>
  </si>
  <si>
    <t>I2024101746461</t>
  </si>
  <si>
    <t>I2024101746462</t>
  </si>
  <si>
    <t>I2024101746463</t>
  </si>
  <si>
    <t>I2024101746464</t>
  </si>
  <si>
    <t>I2024101746465</t>
  </si>
  <si>
    <t>I2024101746466</t>
  </si>
  <si>
    <t>I2024101746467</t>
  </si>
  <si>
    <t>I2024101746468</t>
  </si>
  <si>
    <t>I2024101746469</t>
  </si>
  <si>
    <t>I2024101746470</t>
  </si>
  <si>
    <t>I2024101746471</t>
  </si>
  <si>
    <t>I2024101746472</t>
  </si>
  <si>
    <t>I2024101746473</t>
  </si>
  <si>
    <t>I2024101746474</t>
  </si>
  <si>
    <t>I2024101746475</t>
  </si>
  <si>
    <t>I2024101746476</t>
  </si>
  <si>
    <t>I2024101746477</t>
  </si>
  <si>
    <t>I2024101746478</t>
  </si>
  <si>
    <t>I2024101746479</t>
  </si>
  <si>
    <t>I2024101746480</t>
  </si>
  <si>
    <t>I2024101746481</t>
  </si>
  <si>
    <t>I2024101746482</t>
  </si>
  <si>
    <t>I2024101746483</t>
  </si>
  <si>
    <t>I2024101746484</t>
  </si>
  <si>
    <t>I2024101746485</t>
  </si>
  <si>
    <t>I2024101746486</t>
  </si>
  <si>
    <t>I2024101746487</t>
  </si>
  <si>
    <t>I2024101746488</t>
  </si>
  <si>
    <t>I2024101746489</t>
  </si>
  <si>
    <t>I2024101746490</t>
  </si>
  <si>
    <t>I2024101746491</t>
  </si>
  <si>
    <t>I2024101746492</t>
  </si>
  <si>
    <t>I2024101746493</t>
  </si>
  <si>
    <t>I2024101746494</t>
  </si>
  <si>
    <t>I2024101746495</t>
  </si>
  <si>
    <t>I2024101746496</t>
  </si>
  <si>
    <t>I2024101746497</t>
  </si>
  <si>
    <t>I2024101746498</t>
  </si>
  <si>
    <t>I2024101746499</t>
  </si>
  <si>
    <t>I2024101746500</t>
  </si>
  <si>
    <t>I2024101746501</t>
  </si>
  <si>
    <t>I2024101746502</t>
  </si>
  <si>
    <t>I2024101746503</t>
  </si>
  <si>
    <t>I2024101746504</t>
  </si>
  <si>
    <t>I2024101746505</t>
  </si>
  <si>
    <t>I2024101746506</t>
  </si>
  <si>
    <t>I2024101746507</t>
  </si>
  <si>
    <t>I2024101746508</t>
  </si>
  <si>
    <t>I2024101746509</t>
  </si>
  <si>
    <t>I2024101746510</t>
  </si>
  <si>
    <t>I2024101746511</t>
  </si>
  <si>
    <t>I2024101746512</t>
  </si>
  <si>
    <t>I2024101746513</t>
  </si>
  <si>
    <t>I2024101746514</t>
  </si>
  <si>
    <t>I2024101746515</t>
  </si>
  <si>
    <t>I2024101746516</t>
  </si>
  <si>
    <t>I2024101746517</t>
  </si>
  <si>
    <t>I2024101746518</t>
  </si>
  <si>
    <t>I2024101746519</t>
  </si>
  <si>
    <t>I2024101746520</t>
  </si>
  <si>
    <t>I2024101746521</t>
  </si>
  <si>
    <t>I2024101746522</t>
  </si>
  <si>
    <t>I2024101746523</t>
  </si>
  <si>
    <t>I2024101746524</t>
  </si>
  <si>
    <t>I2024101746525</t>
  </si>
  <si>
    <t>I2024101746526</t>
  </si>
  <si>
    <t>I2024101746527</t>
  </si>
  <si>
    <t>I2024101746528</t>
  </si>
  <si>
    <t>I2024101746529</t>
  </si>
  <si>
    <t>I2024101746530</t>
  </si>
  <si>
    <t>I2024101746531</t>
  </si>
  <si>
    <t>I2024101746532</t>
  </si>
  <si>
    <t>I2024101746533</t>
  </si>
  <si>
    <t>I2024101746534</t>
  </si>
  <si>
    <t>I2024101746535</t>
  </si>
  <si>
    <t>I2024101746536</t>
  </si>
  <si>
    <t>I2024101746537</t>
  </si>
  <si>
    <t>I2024101746538</t>
  </si>
  <si>
    <t>I2024101746539</t>
  </si>
  <si>
    <t>I2024101746540</t>
  </si>
  <si>
    <t>I2024101746541</t>
  </si>
  <si>
    <t>I2024101746542</t>
  </si>
  <si>
    <t>I2024101746543</t>
  </si>
  <si>
    <t>I2024101746544</t>
  </si>
  <si>
    <t>I2024101746545</t>
  </si>
  <si>
    <t>I2024101746546</t>
  </si>
  <si>
    <t>I2024101746547</t>
  </si>
  <si>
    <t>I2024101746548</t>
  </si>
  <si>
    <t>I2024101746549</t>
  </si>
  <si>
    <t>I2024101746550</t>
  </si>
  <si>
    <t>I2024101746551</t>
  </si>
  <si>
    <t>I2024101746552</t>
  </si>
  <si>
    <t>I2024101746553</t>
  </si>
  <si>
    <t>I2024101746554</t>
  </si>
  <si>
    <t>I2024101746555</t>
  </si>
  <si>
    <t>I2024101746556</t>
  </si>
  <si>
    <t>I2024101746557</t>
  </si>
  <si>
    <t>I2024101746558</t>
  </si>
  <si>
    <t>I2024101746559</t>
  </si>
  <si>
    <t>I2024101746560</t>
  </si>
  <si>
    <t>I2024101846561</t>
  </si>
  <si>
    <t>I2024101846562</t>
  </si>
  <si>
    <t>I2024101846563</t>
  </si>
  <si>
    <t>I2024101846564</t>
  </si>
  <si>
    <t>I2024101846565</t>
  </si>
  <si>
    <t>I2024101846566</t>
  </si>
  <si>
    <t>I2024101846567</t>
  </si>
  <si>
    <t>I2024101846568</t>
  </si>
  <si>
    <t>I2024101846569</t>
  </si>
  <si>
    <t>I2024101846570</t>
  </si>
  <si>
    <t>I2024101846571</t>
  </si>
  <si>
    <t>I2024101846572</t>
  </si>
  <si>
    <t>I2024101846573</t>
  </si>
  <si>
    <t>I2024101846574</t>
  </si>
  <si>
    <t>I2024101846575</t>
  </si>
  <si>
    <t>I2024101846576</t>
  </si>
  <si>
    <t>I2024101846577</t>
  </si>
  <si>
    <t>I2024101846578</t>
  </si>
  <si>
    <t>I2024101846579</t>
  </si>
  <si>
    <t>I2024101846580</t>
  </si>
  <si>
    <t>I2024101846581</t>
  </si>
  <si>
    <t>I2024101846582</t>
  </si>
  <si>
    <t>I2024101846583</t>
  </si>
  <si>
    <t>I2024101846584</t>
  </si>
  <si>
    <t>I2024101846585</t>
  </si>
  <si>
    <t>I2024101846586</t>
  </si>
  <si>
    <t>I2024101846587</t>
  </si>
  <si>
    <t>I2024101846588</t>
  </si>
  <si>
    <t>I2024101846589</t>
  </si>
  <si>
    <t>I2024101846590</t>
  </si>
  <si>
    <t>I2024101846591</t>
  </si>
  <si>
    <t>I2024101846592</t>
  </si>
  <si>
    <t>I2024101846593</t>
  </si>
  <si>
    <t>I2024101846594</t>
  </si>
  <si>
    <t>I2024101846595</t>
  </si>
  <si>
    <t>I2024101846596</t>
  </si>
  <si>
    <t>I2024101846597</t>
  </si>
  <si>
    <t>I2024101846598</t>
  </si>
  <si>
    <t>I2024101846599</t>
  </si>
  <si>
    <t>I2024101846600</t>
  </si>
  <si>
    <t>I2024101846601</t>
  </si>
  <si>
    <t>I2024101846602</t>
  </si>
  <si>
    <t>I2024101846603</t>
  </si>
  <si>
    <t>I2024101846604</t>
  </si>
  <si>
    <t>I2024101846605</t>
  </si>
  <si>
    <t>I2024101846606</t>
  </si>
  <si>
    <t>I2024101846607</t>
  </si>
  <si>
    <t>I2024101846608</t>
  </si>
  <si>
    <t>I2024101846609</t>
  </si>
  <si>
    <t>I2024101846610</t>
  </si>
  <si>
    <t>I2024101846611</t>
  </si>
  <si>
    <t>I2024101846612</t>
  </si>
  <si>
    <t>I2024101846613</t>
  </si>
  <si>
    <t>I2024101846614</t>
  </si>
  <si>
    <t>I2024101846615</t>
  </si>
  <si>
    <t>I2024101846616</t>
  </si>
  <si>
    <t>I2024101846617</t>
  </si>
  <si>
    <t>I2024101846618</t>
  </si>
  <si>
    <t>I2024101846619</t>
  </si>
  <si>
    <t>I2024101846620</t>
  </si>
  <si>
    <t>I2024101846621</t>
  </si>
  <si>
    <t>I2024101846622</t>
  </si>
  <si>
    <t>I2024101846623</t>
  </si>
  <si>
    <t>I2024101846624</t>
  </si>
  <si>
    <t>I2024101846625</t>
  </si>
  <si>
    <t>I2024101846626</t>
  </si>
  <si>
    <t>I2024101846627</t>
  </si>
  <si>
    <t>I2024101846628</t>
  </si>
  <si>
    <t>I2024101846629</t>
  </si>
  <si>
    <t>I2024101846630</t>
  </si>
  <si>
    <t>I2024101846631</t>
  </si>
  <si>
    <t>I2024101846632</t>
  </si>
  <si>
    <t>I2024101846633</t>
  </si>
  <si>
    <t>I2024101846634</t>
  </si>
  <si>
    <t>I2024101846635</t>
  </si>
  <si>
    <t>I2024101846636</t>
  </si>
  <si>
    <t>I2024101846637</t>
  </si>
  <si>
    <t>I2024101846638</t>
  </si>
  <si>
    <t>I2024101846639</t>
  </si>
  <si>
    <t>I2024101846640</t>
  </si>
  <si>
    <t>I2024101846641</t>
  </si>
  <si>
    <t>I2024101846642</t>
  </si>
  <si>
    <t>I2024101846643</t>
  </si>
  <si>
    <t>I2024101846644</t>
  </si>
  <si>
    <t>I2024101846645</t>
  </si>
  <si>
    <t>I2024101846646</t>
  </si>
  <si>
    <t>I2024101846647</t>
  </si>
  <si>
    <t>I2024101846648</t>
  </si>
  <si>
    <t>I2024101846649</t>
  </si>
  <si>
    <t>I2024101846650</t>
  </si>
  <si>
    <t>I2024101846651</t>
  </si>
  <si>
    <t>I2024101846652</t>
  </si>
  <si>
    <t>I2024101846653</t>
  </si>
  <si>
    <t>I2024101846654</t>
  </si>
  <si>
    <t>I2024101846655</t>
  </si>
  <si>
    <t>I2024101846656</t>
  </si>
  <si>
    <t>I2024101846657</t>
  </si>
  <si>
    <t>I2024101846658</t>
  </si>
  <si>
    <t>I2024101846659</t>
  </si>
  <si>
    <t>I2024101846660</t>
  </si>
  <si>
    <t>I2024101846661</t>
  </si>
  <si>
    <t>I2024101846662</t>
  </si>
  <si>
    <t>I2024101846663</t>
  </si>
  <si>
    <t>I2024101846664</t>
  </si>
  <si>
    <t>I2024101846665</t>
  </si>
  <si>
    <t>I2024101846666</t>
  </si>
  <si>
    <t>I2024101846667</t>
  </si>
  <si>
    <t>I2024101846668</t>
  </si>
  <si>
    <t>I2024101846669</t>
  </si>
  <si>
    <t>I2024101846670</t>
  </si>
  <si>
    <t>I2024101846671</t>
  </si>
  <si>
    <t>I2024101846672</t>
  </si>
  <si>
    <t>I2024101846673</t>
  </si>
  <si>
    <t>I2024101846674</t>
  </si>
  <si>
    <t>I2024101846675</t>
  </si>
  <si>
    <t>I2024101846676</t>
  </si>
  <si>
    <t>I2024101846677</t>
  </si>
  <si>
    <t>I2024101846678</t>
  </si>
  <si>
    <t>I2024101846679</t>
  </si>
  <si>
    <t>I2024101846680</t>
  </si>
  <si>
    <t>I2024101846681</t>
  </si>
  <si>
    <t>I2024101846682</t>
  </si>
  <si>
    <t>I2024101846683</t>
  </si>
  <si>
    <t>I2024101846684</t>
  </si>
  <si>
    <t>I2024101846685</t>
  </si>
  <si>
    <t>I2024101846686</t>
  </si>
  <si>
    <t>I2024101846687</t>
  </si>
  <si>
    <t>I2024101846688</t>
  </si>
  <si>
    <t>I2024101846689</t>
  </si>
  <si>
    <t>I2024101846690</t>
  </si>
  <si>
    <t>I2024101846691</t>
  </si>
  <si>
    <t>I2024101846692</t>
  </si>
  <si>
    <t>I2024101846693</t>
  </si>
  <si>
    <t>I2024101846694</t>
  </si>
  <si>
    <t>I2024101846695</t>
  </si>
  <si>
    <t>I2024101846696</t>
  </si>
  <si>
    <t>I2024101846697</t>
  </si>
  <si>
    <t>I2024101846698</t>
  </si>
  <si>
    <t>I2024101846699</t>
  </si>
  <si>
    <t>I2024101846700</t>
  </si>
  <si>
    <t>I2024101846701</t>
  </si>
  <si>
    <t>I2024101846702</t>
  </si>
  <si>
    <t>I2024101846703</t>
  </si>
  <si>
    <t>I2024101846704</t>
  </si>
  <si>
    <t>I2024101846705</t>
  </si>
  <si>
    <t>I2024101846706</t>
  </si>
  <si>
    <t>I2024101846707</t>
  </si>
  <si>
    <t>I2024101846708</t>
  </si>
  <si>
    <t>I2024101846709</t>
  </si>
  <si>
    <t>I2024101846710</t>
  </si>
  <si>
    <t>I2024101846711</t>
  </si>
  <si>
    <t>I2024101846712</t>
  </si>
  <si>
    <t>I2024101846713</t>
  </si>
  <si>
    <t>I2024101846714</t>
  </si>
  <si>
    <t>I2024101846715</t>
  </si>
  <si>
    <t>I2024101846716</t>
  </si>
  <si>
    <t>I2024101846717</t>
  </si>
  <si>
    <t>I2024101846718</t>
  </si>
  <si>
    <t>I2024101846719</t>
  </si>
  <si>
    <t>I2024101846720</t>
  </si>
  <si>
    <t>I2024101946721</t>
  </si>
  <si>
    <t>I2024101946722</t>
  </si>
  <si>
    <t>I2024101946723</t>
  </si>
  <si>
    <t>I2024101946724</t>
  </si>
  <si>
    <t>I2024101946725</t>
  </si>
  <si>
    <t>I2024101946726</t>
  </si>
  <si>
    <t>I2024101946727</t>
  </si>
  <si>
    <t>I2024101946728</t>
  </si>
  <si>
    <t>I2024101946729</t>
  </si>
  <si>
    <t>I2024101946730</t>
  </si>
  <si>
    <t>I2024101946731</t>
  </si>
  <si>
    <t>I2024101946732</t>
  </si>
  <si>
    <t>I2024101946733</t>
  </si>
  <si>
    <t>I2024101946734</t>
  </si>
  <si>
    <t>I2024101946735</t>
  </si>
  <si>
    <t>I2024101946736</t>
  </si>
  <si>
    <t>I2024101946737</t>
  </si>
  <si>
    <t>I2024101946738</t>
  </si>
  <si>
    <t>I2024101946739</t>
  </si>
  <si>
    <t>I2024101946740</t>
  </si>
  <si>
    <t>I2024101946741</t>
  </si>
  <si>
    <t>I2024101946742</t>
  </si>
  <si>
    <t>I2024101946743</t>
  </si>
  <si>
    <t>I2024101946744</t>
  </si>
  <si>
    <t>I2024101946745</t>
  </si>
  <si>
    <t>I2024101946746</t>
  </si>
  <si>
    <t>I2024101946747</t>
  </si>
  <si>
    <t>I2024101946748</t>
  </si>
  <si>
    <t>I2024101946749</t>
  </si>
  <si>
    <t>I2024101946750</t>
  </si>
  <si>
    <t>I2024101946751</t>
  </si>
  <si>
    <t>I2024101946752</t>
  </si>
  <si>
    <t>I2024101946753</t>
  </si>
  <si>
    <t>I2024101946754</t>
  </si>
  <si>
    <t>I2024101946755</t>
  </si>
  <si>
    <t>I2024101946756</t>
  </si>
  <si>
    <t>I2024101946757</t>
  </si>
  <si>
    <t>I2024101946758</t>
  </si>
  <si>
    <t>I2024101946759</t>
  </si>
  <si>
    <t>I2024101946760</t>
  </si>
  <si>
    <t>I2024101946761</t>
  </si>
  <si>
    <t>I2024101946762</t>
  </si>
  <si>
    <t>I2024101946763</t>
  </si>
  <si>
    <t>I2024101946764</t>
  </si>
  <si>
    <t>I2024101946765</t>
  </si>
  <si>
    <t>I2024101946766</t>
  </si>
  <si>
    <t>I2024101946767</t>
  </si>
  <si>
    <t>I2024101946768</t>
  </si>
  <si>
    <t>I2024101946769</t>
  </si>
  <si>
    <t>I2024101946770</t>
  </si>
  <si>
    <t>I2024101946771</t>
  </si>
  <si>
    <t>I2024101946772</t>
  </si>
  <si>
    <t>I2024101946773</t>
  </si>
  <si>
    <t>I2024101946774</t>
  </si>
  <si>
    <t>I2024101946775</t>
  </si>
  <si>
    <t>I2024101946776</t>
  </si>
  <si>
    <t>I2024101946777</t>
  </si>
  <si>
    <t>I2024101946778</t>
  </si>
  <si>
    <t>I2024101946779</t>
  </si>
  <si>
    <t>I2024101946780</t>
  </si>
  <si>
    <t>I2024101946781</t>
  </si>
  <si>
    <t>I2024101946782</t>
  </si>
  <si>
    <t>I2024101946783</t>
  </si>
  <si>
    <t>I2024101946784</t>
  </si>
  <si>
    <t>I2024101946785</t>
  </si>
  <si>
    <t>I2024101946786</t>
  </si>
  <si>
    <t>I2024101946787</t>
  </si>
  <si>
    <t>I2024101946788</t>
  </si>
  <si>
    <t>I2024101946789</t>
  </si>
  <si>
    <t>I2024101946790</t>
  </si>
  <si>
    <t>I2024101946791</t>
  </si>
  <si>
    <t>I2024101946792</t>
  </si>
  <si>
    <t>I2024101946793</t>
  </si>
  <si>
    <t>I2024101946794</t>
  </si>
  <si>
    <t>I2024101946795</t>
  </si>
  <si>
    <t>I2024101946796</t>
  </si>
  <si>
    <t>I2024101946797</t>
  </si>
  <si>
    <t>I2024101946798</t>
  </si>
  <si>
    <t>I2024101946799</t>
  </si>
  <si>
    <t>I2024101946800</t>
  </si>
  <si>
    <t>I2024101946801</t>
  </si>
  <si>
    <t>I2024101946802</t>
  </si>
  <si>
    <t>I2024101946803</t>
  </si>
  <si>
    <t>I2024101946804</t>
  </si>
  <si>
    <t>I2024101946805</t>
  </si>
  <si>
    <t>I2024101946806</t>
  </si>
  <si>
    <t>I2024101946807</t>
  </si>
  <si>
    <t>I2024101946808</t>
  </si>
  <si>
    <t>I2024101946809</t>
  </si>
  <si>
    <t>I2024101946810</t>
  </si>
  <si>
    <t>I2024101946811</t>
  </si>
  <si>
    <t>I2024101946812</t>
  </si>
  <si>
    <t>I2024101946813</t>
  </si>
  <si>
    <t>I2024101946814</t>
  </si>
  <si>
    <t>I2024101946815</t>
  </si>
  <si>
    <t>I2024101946816</t>
  </si>
  <si>
    <t>I2024101946817</t>
  </si>
  <si>
    <t>I2024101946818</t>
  </si>
  <si>
    <t>I2024101946819</t>
  </si>
  <si>
    <t>I2024101946820</t>
  </si>
  <si>
    <t>I2024101946821</t>
  </si>
  <si>
    <t>I2024101946822</t>
  </si>
  <si>
    <t>I2024101946823</t>
  </si>
  <si>
    <t>I2024101946824</t>
  </si>
  <si>
    <t>I2024101946825</t>
  </si>
  <si>
    <t>I2024101946826</t>
  </si>
  <si>
    <t>I2024101946827</t>
  </si>
  <si>
    <t>I2024101946828</t>
  </si>
  <si>
    <t>I2024101946829</t>
  </si>
  <si>
    <t>I2024101946830</t>
  </si>
  <si>
    <t>I2024101946831</t>
  </si>
  <si>
    <t>I2024101946832</t>
  </si>
  <si>
    <t>I2024101946833</t>
  </si>
  <si>
    <t>I2024101946834</t>
  </si>
  <si>
    <t>I2024101946835</t>
  </si>
  <si>
    <t>I2024101946836</t>
  </si>
  <si>
    <t>I2024101946837</t>
  </si>
  <si>
    <t>I2024101946838</t>
  </si>
  <si>
    <t>I2024101946839</t>
  </si>
  <si>
    <t>I2024101946840</t>
  </si>
  <si>
    <t>I2024101946841</t>
  </si>
  <si>
    <t>I2024101946842</t>
  </si>
  <si>
    <t>I2024101946843</t>
  </si>
  <si>
    <t>I2024101946844</t>
  </si>
  <si>
    <t>I2024101946845</t>
  </si>
  <si>
    <t>I2024101946846</t>
  </si>
  <si>
    <t>I2024101946847</t>
  </si>
  <si>
    <t>I2024101946848</t>
  </si>
  <si>
    <t>I2024101946849</t>
  </si>
  <si>
    <t>I2024101946850</t>
  </si>
  <si>
    <t>I2024101946851</t>
  </si>
  <si>
    <t>I2024101946852</t>
  </si>
  <si>
    <t>I2024101946853</t>
  </si>
  <si>
    <t>I2024101946854</t>
  </si>
  <si>
    <t>I2024101946855</t>
  </si>
  <si>
    <t>I2024101946856</t>
  </si>
  <si>
    <t>I2024101946857</t>
  </si>
  <si>
    <t>I2024101946858</t>
  </si>
  <si>
    <t>I2024101946859</t>
  </si>
  <si>
    <t>I2024101946860</t>
  </si>
  <si>
    <t>I2024101946861</t>
  </si>
  <si>
    <t>I2024101946862</t>
  </si>
  <si>
    <t>I2024101946863</t>
  </si>
  <si>
    <t>I2024101946864</t>
  </si>
  <si>
    <t>I2024101946865</t>
  </si>
  <si>
    <t>I2024101946866</t>
  </si>
  <si>
    <t>I2024101946867</t>
  </si>
  <si>
    <t>I2024101946868</t>
  </si>
  <si>
    <t>I2024101946869</t>
  </si>
  <si>
    <t>I2024101946870</t>
  </si>
  <si>
    <t>I2024101946871</t>
  </si>
  <si>
    <t>I2024101946872</t>
  </si>
  <si>
    <t>I2024101946873</t>
  </si>
  <si>
    <t>I2024101946874</t>
  </si>
  <si>
    <t>I2024101946875</t>
  </si>
  <si>
    <t>I2024101946876</t>
  </si>
  <si>
    <t>I2024101946877</t>
  </si>
  <si>
    <t>I2024101946878</t>
  </si>
  <si>
    <t>I2024101946879</t>
  </si>
  <si>
    <t>I2024101946880</t>
  </si>
  <si>
    <t>I2024102046881</t>
  </si>
  <si>
    <t>I2024102046882</t>
  </si>
  <si>
    <t>I2024102046883</t>
  </si>
  <si>
    <t>I2024102046884</t>
  </si>
  <si>
    <t>I2024102046885</t>
  </si>
  <si>
    <t>I2024102046886</t>
  </si>
  <si>
    <t>I2024102046887</t>
  </si>
  <si>
    <t>I2024102046888</t>
  </si>
  <si>
    <t>I2024102046889</t>
  </si>
  <si>
    <t>I2024102046890</t>
  </si>
  <si>
    <t>I2024102046891</t>
  </si>
  <si>
    <t>I2024102046892</t>
  </si>
  <si>
    <t>I2024102046893</t>
  </si>
  <si>
    <t>I2024102046894</t>
  </si>
  <si>
    <t>I2024102046895</t>
  </si>
  <si>
    <t>I2024102046896</t>
  </si>
  <si>
    <t>I2024102046897</t>
  </si>
  <si>
    <t>I2024102046898</t>
  </si>
  <si>
    <t>I2024102046899</t>
  </si>
  <si>
    <t>I2024102046900</t>
  </si>
  <si>
    <t>I2024102046901</t>
  </si>
  <si>
    <t>I2024102046902</t>
  </si>
  <si>
    <t>I2024102046903</t>
  </si>
  <si>
    <t>I2024102046904</t>
  </si>
  <si>
    <t>I2024102046905</t>
  </si>
  <si>
    <t>I2024102046906</t>
  </si>
  <si>
    <t>I2024102046907</t>
  </si>
  <si>
    <t>I2024102046908</t>
  </si>
  <si>
    <t>I2024102046909</t>
  </si>
  <si>
    <t>I2024102046910</t>
  </si>
  <si>
    <t>I2024102046911</t>
  </si>
  <si>
    <t>I2024102046912</t>
  </si>
  <si>
    <t>I2024102046913</t>
  </si>
  <si>
    <t>I2024102046914</t>
  </si>
  <si>
    <t>I2024102046915</t>
  </si>
  <si>
    <t>I2024102046916</t>
  </si>
  <si>
    <t>I2024102046917</t>
  </si>
  <si>
    <t>I2024102046918</t>
  </si>
  <si>
    <t>I2024102046919</t>
  </si>
  <si>
    <t>I2024102046920</t>
  </si>
  <si>
    <t>I2024102046921</t>
  </si>
  <si>
    <t>I2024102046922</t>
  </si>
  <si>
    <t>I2024102046923</t>
  </si>
  <si>
    <t>I2024102046924</t>
  </si>
  <si>
    <t>I2024102046925</t>
  </si>
  <si>
    <t>I2024102046926</t>
  </si>
  <si>
    <t>I2024102046927</t>
  </si>
  <si>
    <t>I2024102046928</t>
  </si>
  <si>
    <t>I2024102046929</t>
  </si>
  <si>
    <t>I2024102046930</t>
  </si>
  <si>
    <t>I2024102046931</t>
  </si>
  <si>
    <t>I2024102046932</t>
  </si>
  <si>
    <t>I2024102046933</t>
  </si>
  <si>
    <t>I2024102046934</t>
  </si>
  <si>
    <t>I2024102046935</t>
  </si>
  <si>
    <t>I2024102046936</t>
  </si>
  <si>
    <t>I2024102046937</t>
  </si>
  <si>
    <t>I2024102046938</t>
  </si>
  <si>
    <t>I2024102046939</t>
  </si>
  <si>
    <t>I2024102046940</t>
  </si>
  <si>
    <t>I2024102046941</t>
  </si>
  <si>
    <t>I2024102046942</t>
  </si>
  <si>
    <t>I2024102046943</t>
  </si>
  <si>
    <t>I2024102046944</t>
  </si>
  <si>
    <t>I2024102046945</t>
  </si>
  <si>
    <t>I2024102046946</t>
  </si>
  <si>
    <t>I2024102046947</t>
  </si>
  <si>
    <t>I2024102046948</t>
  </si>
  <si>
    <t>I2024102046949</t>
  </si>
  <si>
    <t>I2024102046950</t>
  </si>
  <si>
    <t>I2024102046951</t>
  </si>
  <si>
    <t>I2024102046952</t>
  </si>
  <si>
    <t>I2024102046953</t>
  </si>
  <si>
    <t>I2024102046954</t>
  </si>
  <si>
    <t>I2024102046955</t>
  </si>
  <si>
    <t>I2024102046956</t>
  </si>
  <si>
    <t>I2024102046957</t>
  </si>
  <si>
    <t>I2024102046958</t>
  </si>
  <si>
    <t>I2024102046959</t>
  </si>
  <si>
    <t>I2024102046960</t>
  </si>
  <si>
    <t>I2024102046961</t>
  </si>
  <si>
    <t>I2024102046962</t>
  </si>
  <si>
    <t>I2024102046963</t>
  </si>
  <si>
    <t>I2024102046964</t>
  </si>
  <si>
    <t>I2024102046965</t>
  </si>
  <si>
    <t>I2024102046966</t>
  </si>
  <si>
    <t>I2024102046967</t>
  </si>
  <si>
    <t>I2024102046968</t>
  </si>
  <si>
    <t>I2024102046969</t>
  </si>
  <si>
    <t>I2024102046970</t>
  </si>
  <si>
    <t>I2024102046971</t>
  </si>
  <si>
    <t>I2024102046972</t>
  </si>
  <si>
    <t>I2024102046973</t>
  </si>
  <si>
    <t>I2024102046974</t>
  </si>
  <si>
    <t>I2024102046975</t>
  </si>
  <si>
    <t>I2024102046976</t>
  </si>
  <si>
    <t>I2024102046977</t>
  </si>
  <si>
    <t>I2024102046978</t>
  </si>
  <si>
    <t>I2024102046979</t>
  </si>
  <si>
    <t>I2024102046980</t>
  </si>
  <si>
    <t>I2024102046981</t>
  </si>
  <si>
    <t>I2024102046982</t>
  </si>
  <si>
    <t>I2024102046983</t>
  </si>
  <si>
    <t>I2024102046984</t>
  </si>
  <si>
    <t>I2024102046985</t>
  </si>
  <si>
    <t>I2024102046986</t>
  </si>
  <si>
    <t>I2024102046987</t>
  </si>
  <si>
    <t>I2024102046988</t>
  </si>
  <si>
    <t>I2024102046989</t>
  </si>
  <si>
    <t>I2024102046990</t>
  </si>
  <si>
    <t>I2024102046991</t>
  </si>
  <si>
    <t>I2024102046992</t>
  </si>
  <si>
    <t>I2024102046993</t>
  </si>
  <si>
    <t>I2024102046994</t>
  </si>
  <si>
    <t>I2024102046995</t>
  </si>
  <si>
    <t>I2024102046996</t>
  </si>
  <si>
    <t>I2024102046997</t>
  </si>
  <si>
    <t>I2024102046998</t>
  </si>
  <si>
    <t>I2024102046999</t>
  </si>
  <si>
    <t>I2024102047000</t>
  </si>
  <si>
    <t>I2024102047001</t>
  </si>
  <si>
    <t>I2024102047002</t>
  </si>
  <si>
    <t>I2024102047003</t>
  </si>
  <si>
    <t>I2024102047004</t>
  </si>
  <si>
    <t>I2024102047005</t>
  </si>
  <si>
    <t>I2024102047006</t>
  </si>
  <si>
    <t>I2024102047007</t>
  </si>
  <si>
    <t>I2024102047008</t>
  </si>
  <si>
    <t>I2024102047009</t>
  </si>
  <si>
    <t>I2024102047010</t>
  </si>
  <si>
    <t>I2024102047011</t>
  </si>
  <si>
    <t>I2024102047012</t>
  </si>
  <si>
    <t>I2024102047013</t>
  </si>
  <si>
    <t>I2024102047014</t>
  </si>
  <si>
    <t>I2024102047015</t>
  </si>
  <si>
    <t>I2024102047016</t>
  </si>
  <si>
    <t>I2024102047017</t>
  </si>
  <si>
    <t>I2024102047018</t>
  </si>
  <si>
    <t>I2024102047019</t>
  </si>
  <si>
    <t>I2024102047020</t>
  </si>
  <si>
    <t>I2024102047021</t>
  </si>
  <si>
    <t>I2024102047022</t>
  </si>
  <si>
    <t>I2024102047023</t>
  </si>
  <si>
    <t>I2024102047024</t>
  </si>
  <si>
    <t>I2024102047025</t>
  </si>
  <si>
    <t>I2024102047026</t>
  </si>
  <si>
    <t>I2024102047027</t>
  </si>
  <si>
    <t>I2024102047028</t>
  </si>
  <si>
    <t>I2024102047029</t>
  </si>
  <si>
    <t>I2024102047030</t>
  </si>
  <si>
    <t>I2024102047031</t>
  </si>
  <si>
    <t>I2024102047032</t>
  </si>
  <si>
    <t>I2024102047033</t>
  </si>
  <si>
    <t>I2024102047034</t>
  </si>
  <si>
    <t>I2024102047035</t>
  </si>
  <si>
    <t>I2024102047036</t>
  </si>
  <si>
    <t>I2024102047037</t>
  </si>
  <si>
    <t>I2024102047038</t>
  </si>
  <si>
    <t>I2024102047039</t>
  </si>
  <si>
    <t>I2024102047040</t>
  </si>
  <si>
    <t>I2024102147041</t>
  </si>
  <si>
    <t>I2024102147042</t>
  </si>
  <si>
    <t>I2024102147043</t>
  </si>
  <si>
    <t>I2024102147044</t>
  </si>
  <si>
    <t>I2024102147045</t>
  </si>
  <si>
    <t>I2024102147046</t>
  </si>
  <si>
    <t>I2024102147047</t>
  </si>
  <si>
    <t>I2024102147048</t>
  </si>
  <si>
    <t>I2024102147049</t>
  </si>
  <si>
    <t>I2024102147050</t>
  </si>
  <si>
    <t>I2024102147051</t>
  </si>
  <si>
    <t>I2024102147052</t>
  </si>
  <si>
    <t>I2024102147053</t>
  </si>
  <si>
    <t>I2024102147054</t>
  </si>
  <si>
    <t>I2024102147055</t>
  </si>
  <si>
    <t>I2024102147056</t>
  </si>
  <si>
    <t>I2024102147057</t>
  </si>
  <si>
    <t>I2024102147058</t>
  </si>
  <si>
    <t>I2024102147059</t>
  </si>
  <si>
    <t>I2024102147060</t>
  </si>
  <si>
    <t>I2024102147061</t>
  </si>
  <si>
    <t>I2024102147062</t>
  </si>
  <si>
    <t>I2024102147063</t>
  </si>
  <si>
    <t>I2024102147064</t>
  </si>
  <si>
    <t>I2024102147065</t>
  </si>
  <si>
    <t>I2024102147066</t>
  </si>
  <si>
    <t>I2024102147067</t>
  </si>
  <si>
    <t>I2024102147068</t>
  </si>
  <si>
    <t>I2024102147069</t>
  </si>
  <si>
    <t>I2024102147070</t>
  </si>
  <si>
    <t>I2024102147071</t>
  </si>
  <si>
    <t>I2024102147072</t>
  </si>
  <si>
    <t>I2024102147073</t>
  </si>
  <si>
    <t>I2024102147074</t>
  </si>
  <si>
    <t>I2024102147075</t>
  </si>
  <si>
    <t>I2024102147076</t>
  </si>
  <si>
    <t>I2024102147077</t>
  </si>
  <si>
    <t>I2024102147078</t>
  </si>
  <si>
    <t>I2024102147079</t>
  </si>
  <si>
    <t>I2024102147080</t>
  </si>
  <si>
    <t>I2024102147081</t>
  </si>
  <si>
    <t>I2024102147082</t>
  </si>
  <si>
    <t>I2024102147083</t>
  </si>
  <si>
    <t>I2024102147084</t>
  </si>
  <si>
    <t>I2024102147085</t>
  </si>
  <si>
    <t>I2024102147086</t>
  </si>
  <si>
    <t>I2024102147087</t>
  </si>
  <si>
    <t>I2024102147088</t>
  </si>
  <si>
    <t>I2024102147089</t>
  </si>
  <si>
    <t>I2024102147090</t>
  </si>
  <si>
    <t>I2024102147091</t>
  </si>
  <si>
    <t>I2024102147092</t>
  </si>
  <si>
    <t>I2024102147093</t>
  </si>
  <si>
    <t>I2024102147094</t>
  </si>
  <si>
    <t>I2024102147095</t>
  </si>
  <si>
    <t>I2024102147096</t>
  </si>
  <si>
    <t>I2024102147097</t>
  </si>
  <si>
    <t>I2024102147098</t>
  </si>
  <si>
    <t>I2024102147099</t>
  </si>
  <si>
    <t>I2024102147100</t>
  </si>
  <si>
    <t>I2024102147101</t>
  </si>
  <si>
    <t>I2024102147102</t>
  </si>
  <si>
    <t>I2024102147103</t>
  </si>
  <si>
    <t>I2024102147104</t>
  </si>
  <si>
    <t>I2024102147105</t>
  </si>
  <si>
    <t>I2024102147106</t>
  </si>
  <si>
    <t>I2024102147107</t>
  </si>
  <si>
    <t>I2024102147108</t>
  </si>
  <si>
    <t>I2024102147109</t>
  </si>
  <si>
    <t>I2024102147110</t>
  </si>
  <si>
    <t>I2024102147111</t>
  </si>
  <si>
    <t>I2024102147112</t>
  </si>
  <si>
    <t>I2024102147113</t>
  </si>
  <si>
    <t>I2024102147114</t>
  </si>
  <si>
    <t>I2024102147115</t>
  </si>
  <si>
    <t>I2024102147116</t>
  </si>
  <si>
    <t>I2024102147117</t>
  </si>
  <si>
    <t>I2024102147118</t>
  </si>
  <si>
    <t>I2024102147119</t>
  </si>
  <si>
    <t>I2024102147120</t>
  </si>
  <si>
    <t>I2024102147121</t>
  </si>
  <si>
    <t>I2024102147122</t>
  </si>
  <si>
    <t>I2024102147123</t>
  </si>
  <si>
    <t>I2024102147124</t>
  </si>
  <si>
    <t>I2024102147125</t>
  </si>
  <si>
    <t>I2024102147126</t>
  </si>
  <si>
    <t>I2024102147127</t>
  </si>
  <si>
    <t>I2024102147128</t>
  </si>
  <si>
    <t>I2024102147129</t>
  </si>
  <si>
    <t>I2024102147130</t>
  </si>
  <si>
    <t>I2024102147131</t>
  </si>
  <si>
    <t>I2024102147132</t>
  </si>
  <si>
    <t>I2024102147133</t>
  </si>
  <si>
    <t>I2024102147134</t>
  </si>
  <si>
    <t>I2024102147135</t>
  </si>
  <si>
    <t>I2024102147136</t>
  </si>
  <si>
    <t>I2024102147137</t>
  </si>
  <si>
    <t>I2024102147138</t>
  </si>
  <si>
    <t>I2024102147139</t>
  </si>
  <si>
    <t>I2024102147140</t>
  </si>
  <si>
    <t>I2024102147141</t>
  </si>
  <si>
    <t>I2024102147142</t>
  </si>
  <si>
    <t>I2024102147143</t>
  </si>
  <si>
    <t>I2024102147144</t>
  </si>
  <si>
    <t>I2024102147145</t>
  </si>
  <si>
    <t>I2024102147146</t>
  </si>
  <si>
    <t>I2024102147147</t>
  </si>
  <si>
    <t>I2024102147148</t>
  </si>
  <si>
    <t>I2024102147149</t>
  </si>
  <si>
    <t>I2024102147150</t>
  </si>
  <si>
    <t>I2024102147151</t>
  </si>
  <si>
    <t>I2024102147152</t>
  </si>
  <si>
    <t>I2024102147153</t>
  </si>
  <si>
    <t>I2024102147154</t>
  </si>
  <si>
    <t>I2024102147155</t>
  </si>
  <si>
    <t>I2024102147156</t>
  </si>
  <si>
    <t>I2024102147157</t>
  </si>
  <si>
    <t>I2024102147158</t>
  </si>
  <si>
    <t>I2024102147159</t>
  </si>
  <si>
    <t>I2024102147160</t>
  </si>
  <si>
    <t>I2024102147161</t>
  </si>
  <si>
    <t>I2024102147162</t>
  </si>
  <si>
    <t>I2024102147163</t>
  </si>
  <si>
    <t>I2024102147164</t>
  </si>
  <si>
    <t>I2024102147165</t>
  </si>
  <si>
    <t>I2024102147166</t>
  </si>
  <si>
    <t>I2024102147167</t>
  </si>
  <si>
    <t>I2024102147168</t>
  </si>
  <si>
    <t>I2024102147169</t>
  </si>
  <si>
    <t>I2024102147170</t>
  </si>
  <si>
    <t>I2024102147171</t>
  </si>
  <si>
    <t>I2024102147172</t>
  </si>
  <si>
    <t>I2024102147173</t>
  </si>
  <si>
    <t>I2024102147174</t>
  </si>
  <si>
    <t>I2024102147175</t>
  </si>
  <si>
    <t>I2024102147176</t>
  </si>
  <si>
    <t>I2024102147177</t>
  </si>
  <si>
    <t>I2024102147178</t>
  </si>
  <si>
    <t>I2024102147179</t>
  </si>
  <si>
    <t>I2024102147180</t>
  </si>
  <si>
    <t>I2024102147181</t>
  </si>
  <si>
    <t>I2024102147182</t>
  </si>
  <si>
    <t>I2024102147183</t>
  </si>
  <si>
    <t>I2024102147184</t>
  </si>
  <si>
    <t>I2024102147185</t>
  </si>
  <si>
    <t>I2024102147186</t>
  </si>
  <si>
    <t>I2024102147187</t>
  </si>
  <si>
    <t>I2024102147188</t>
  </si>
  <si>
    <t>I2024102147189</t>
  </si>
  <si>
    <t>I2024102147190</t>
  </si>
  <si>
    <t>I2024102147191</t>
  </si>
  <si>
    <t>I2024102147192</t>
  </si>
  <si>
    <t>I2024102147193</t>
  </si>
  <si>
    <t>I2024102147194</t>
  </si>
  <si>
    <t>I2024102147195</t>
  </si>
  <si>
    <t>I2024102147196</t>
  </si>
  <si>
    <t>I2024102147197</t>
  </si>
  <si>
    <t>I2024102147198</t>
  </si>
  <si>
    <t>I2024102147199</t>
  </si>
  <si>
    <t>I2024102147200</t>
  </si>
  <si>
    <t>I2024102247201</t>
  </si>
  <si>
    <t>I2024102247202</t>
  </si>
  <si>
    <t>I2024102247203</t>
  </si>
  <si>
    <t>I2024102247204</t>
  </si>
  <si>
    <t>I2024102247205</t>
  </si>
  <si>
    <t>I2024102247206</t>
  </si>
  <si>
    <t>I2024102247207</t>
  </si>
  <si>
    <t>I2024102247208</t>
  </si>
  <si>
    <t>I2024102247209</t>
  </si>
  <si>
    <t>I2024102247210</t>
  </si>
  <si>
    <t>I2024102247211</t>
  </si>
  <si>
    <t>I2024102247212</t>
  </si>
  <si>
    <t>I2024102247213</t>
  </si>
  <si>
    <t>I2024102247214</t>
  </si>
  <si>
    <t>I2024102247215</t>
  </si>
  <si>
    <t>I2024102247216</t>
  </si>
  <si>
    <t>I2024102247217</t>
  </si>
  <si>
    <t>I2024102247218</t>
  </si>
  <si>
    <t>I2024102247219</t>
  </si>
  <si>
    <t>I2024102247220</t>
  </si>
  <si>
    <t>I2024102247221</t>
  </si>
  <si>
    <t>I2024102247222</t>
  </si>
  <si>
    <t>I2024102247223</t>
  </si>
  <si>
    <t>I2024102247224</t>
  </si>
  <si>
    <t>I2024102247225</t>
  </si>
  <si>
    <t>I2024102247226</t>
  </si>
  <si>
    <t>I2024102247227</t>
  </si>
  <si>
    <t>I2024102247228</t>
  </si>
  <si>
    <t>I2024102247229</t>
  </si>
  <si>
    <t>I2024102247230</t>
  </si>
  <si>
    <t>I2024102247231</t>
  </si>
  <si>
    <t>I2024102247232</t>
  </si>
  <si>
    <t>I2024102247233</t>
  </si>
  <si>
    <t>I2024102247234</t>
  </si>
  <si>
    <t>I2024102247235</t>
  </si>
  <si>
    <t>I2024102247236</t>
  </si>
  <si>
    <t>I2024102247237</t>
  </si>
  <si>
    <t>I2024102247238</t>
  </si>
  <si>
    <t>I2024102247239</t>
  </si>
  <si>
    <t>I2024102247240</t>
  </si>
  <si>
    <t>I2024102247241</t>
  </si>
  <si>
    <t>I2024102247242</t>
  </si>
  <si>
    <t>I2024102247243</t>
  </si>
  <si>
    <t>I2024102247244</t>
  </si>
  <si>
    <t>I2024102247245</t>
  </si>
  <si>
    <t>I2024102247246</t>
  </si>
  <si>
    <t>I2024102247247</t>
  </si>
  <si>
    <t>I2024102247248</t>
  </si>
  <si>
    <t>I2024102247249</t>
  </si>
  <si>
    <t>I2024102247250</t>
  </si>
  <si>
    <t>I2024102247251</t>
  </si>
  <si>
    <t>I2024102247252</t>
  </si>
  <si>
    <t>I2024102247253</t>
  </si>
  <si>
    <t>I2024102247254</t>
  </si>
  <si>
    <t>I2024102247255</t>
  </si>
  <si>
    <t>I2024102247256</t>
  </si>
  <si>
    <t>I2024102247257</t>
  </si>
  <si>
    <t>I2024102247258</t>
  </si>
  <si>
    <t>I2024102247259</t>
  </si>
  <si>
    <t>I2024102247260</t>
  </si>
  <si>
    <t>I2024102247261</t>
  </si>
  <si>
    <t>I2024102247262</t>
  </si>
  <si>
    <t>I2024102247263</t>
  </si>
  <si>
    <t>I2024102247264</t>
  </si>
  <si>
    <t>I2024102247265</t>
  </si>
  <si>
    <t>I2024102247266</t>
  </si>
  <si>
    <t>I2024102247267</t>
  </si>
  <si>
    <t>I2024102247268</t>
  </si>
  <si>
    <t>I2024102247269</t>
  </si>
  <si>
    <t>I2024102247270</t>
  </si>
  <si>
    <t>I2024102247271</t>
  </si>
  <si>
    <t>I2024102247272</t>
  </si>
  <si>
    <t>I2024102247273</t>
  </si>
  <si>
    <t>I2024102247274</t>
  </si>
  <si>
    <t>I2024102247275</t>
  </si>
  <si>
    <t>I2024102247276</t>
  </si>
  <si>
    <t>I2024102247277</t>
  </si>
  <si>
    <t>I2024102247278</t>
  </si>
  <si>
    <t>I2024102247279</t>
  </si>
  <si>
    <t>I2024102247280</t>
  </si>
  <si>
    <t>I2024102247281</t>
  </si>
  <si>
    <t>I2024102247282</t>
  </si>
  <si>
    <t>I2024102247283</t>
  </si>
  <si>
    <t>I2024102247284</t>
  </si>
  <si>
    <t>I2024102247285</t>
  </si>
  <si>
    <t>I2024102247286</t>
  </si>
  <si>
    <t>I2024102247287</t>
  </si>
  <si>
    <t>I2024102247288</t>
  </si>
  <si>
    <t>I2024102247289</t>
  </si>
  <si>
    <t>I2024102247290</t>
  </si>
  <si>
    <t>I2024102247291</t>
  </si>
  <si>
    <t>I2024102247292</t>
  </si>
  <si>
    <t>I2024102247293</t>
  </si>
  <si>
    <t>I2024102247294</t>
  </si>
  <si>
    <t>I2024102247295</t>
  </si>
  <si>
    <t>I2024102247296</t>
  </si>
  <si>
    <t>I2024102247297</t>
  </si>
  <si>
    <t>I2024102247298</t>
  </si>
  <si>
    <t>I2024102247299</t>
  </si>
  <si>
    <t>I2024102247300</t>
  </si>
  <si>
    <t>I2024102247301</t>
  </si>
  <si>
    <t>I2024102247302</t>
  </si>
  <si>
    <t>I2024102247303</t>
  </si>
  <si>
    <t>I2024102247304</t>
  </si>
  <si>
    <t>I2024102247305</t>
  </si>
  <si>
    <t>I2024102247306</t>
  </si>
  <si>
    <t>I2024102247307</t>
  </si>
  <si>
    <t>I2024102247308</t>
  </si>
  <si>
    <t>I2024102247309</t>
  </si>
  <si>
    <t>I2024102247310</t>
  </si>
  <si>
    <t>I2024102247311</t>
  </si>
  <si>
    <t>I2024102247312</t>
  </si>
  <si>
    <t>I2024102247313</t>
  </si>
  <si>
    <t>I2024102247314</t>
  </si>
  <si>
    <t>I2024102247315</t>
  </si>
  <si>
    <t>I2024102247316</t>
  </si>
  <si>
    <t>I2024102247317</t>
  </si>
  <si>
    <t>I2024102247318</t>
  </si>
  <si>
    <t>I2024102247319</t>
  </si>
  <si>
    <t>I2024102247320</t>
  </si>
  <si>
    <t>I2024102247321</t>
  </si>
  <si>
    <t>I2024102247322</t>
  </si>
  <si>
    <t>I2024102247323</t>
  </si>
  <si>
    <t>I2024102247324</t>
  </si>
  <si>
    <t>I2024102247325</t>
  </si>
  <si>
    <t>I2024102247326</t>
  </si>
  <si>
    <t>I2024102247327</t>
  </si>
  <si>
    <t>I2024102247328</t>
  </si>
  <si>
    <t>I2024102247329</t>
  </si>
  <si>
    <t>I2024102247330</t>
  </si>
  <si>
    <t>I2024102247331</t>
  </si>
  <si>
    <t>I2024102247332</t>
  </si>
  <si>
    <t>I2024102247333</t>
  </si>
  <si>
    <t>I2024102247334</t>
  </si>
  <si>
    <t>I2024102247335</t>
  </si>
  <si>
    <t>I2024102247336</t>
  </si>
  <si>
    <t>I2024102247337</t>
  </si>
  <si>
    <t>I2024102247338</t>
  </si>
  <si>
    <t>I2024102247339</t>
  </si>
  <si>
    <t>I2024102247340</t>
  </si>
  <si>
    <t>I2024102247341</t>
  </si>
  <si>
    <t>I2024102247342</t>
  </si>
  <si>
    <t>I2024102247343</t>
  </si>
  <si>
    <t>I2024102247344</t>
  </si>
  <si>
    <t>I2024102247345</t>
  </si>
  <si>
    <t>I2024102247346</t>
  </si>
  <si>
    <t>I2024102247347</t>
  </si>
  <si>
    <t>I2024102247348</t>
  </si>
  <si>
    <t>I2024102247349</t>
  </si>
  <si>
    <t>I2024102247350</t>
  </si>
  <si>
    <t>I2024102247351</t>
  </si>
  <si>
    <t>I2024102247352</t>
  </si>
  <si>
    <t>I2024102247353</t>
  </si>
  <si>
    <t>I2024102247354</t>
  </si>
  <si>
    <t>I2024102247355</t>
  </si>
  <si>
    <t>I2024102247356</t>
  </si>
  <si>
    <t>I2024102247357</t>
  </si>
  <si>
    <t>I2024102247358</t>
  </si>
  <si>
    <t>I2024102247359</t>
  </si>
  <si>
    <t>I2024102247360</t>
  </si>
  <si>
    <t>I2024102347361</t>
  </si>
  <si>
    <t>I2024102347362</t>
  </si>
  <si>
    <t>I2024102347363</t>
  </si>
  <si>
    <t>I2024102347364</t>
  </si>
  <si>
    <t>I2024102347365</t>
  </si>
  <si>
    <t>I2024102347366</t>
  </si>
  <si>
    <t>I2024102347367</t>
  </si>
  <si>
    <t>I2024102347368</t>
  </si>
  <si>
    <t>I2024102347369</t>
  </si>
  <si>
    <t>I2024102347370</t>
  </si>
  <si>
    <t>I2024102347371</t>
  </si>
  <si>
    <t>I2024102347372</t>
  </si>
  <si>
    <t>I2024102347373</t>
  </si>
  <si>
    <t>I2024102347374</t>
  </si>
  <si>
    <t>I2024102347375</t>
  </si>
  <si>
    <t>I2024102347376</t>
  </si>
  <si>
    <t>I2024102347377</t>
  </si>
  <si>
    <t>I2024102347378</t>
  </si>
  <si>
    <t>I2024102347379</t>
  </si>
  <si>
    <t>I2024102347380</t>
  </si>
  <si>
    <t>I2024102347381</t>
  </si>
  <si>
    <t>I2024102347382</t>
  </si>
  <si>
    <t>I2024102347383</t>
  </si>
  <si>
    <t>I2024102347384</t>
  </si>
  <si>
    <t>I2024102347385</t>
  </si>
  <si>
    <t>I2024102347386</t>
  </si>
  <si>
    <t>I2024102347387</t>
  </si>
  <si>
    <t>I2024102347388</t>
  </si>
  <si>
    <t>I2024102347389</t>
  </si>
  <si>
    <t>I2024102347390</t>
  </si>
  <si>
    <t>I2024102347391</t>
  </si>
  <si>
    <t>I2024102347392</t>
  </si>
  <si>
    <t>I2024102347393</t>
  </si>
  <si>
    <t>I2024102347394</t>
  </si>
  <si>
    <t>I2024102347395</t>
  </si>
  <si>
    <t>I2024102347396</t>
  </si>
  <si>
    <t>I2024102347397</t>
  </si>
  <si>
    <t>I2024102347398</t>
  </si>
  <si>
    <t>I2024102347399</t>
  </si>
  <si>
    <t>I2024102347400</t>
  </si>
  <si>
    <t>I2024102347401</t>
  </si>
  <si>
    <t>I2024102347402</t>
  </si>
  <si>
    <t>I2024102347403</t>
  </si>
  <si>
    <t>I2024102347404</t>
  </si>
  <si>
    <t>I2024102347405</t>
  </si>
  <si>
    <t>I2024102347406</t>
  </si>
  <si>
    <t>I2024102347407</t>
  </si>
  <si>
    <t>I2024102347408</t>
  </si>
  <si>
    <t>I2024102347409</t>
  </si>
  <si>
    <t>I2024102347410</t>
  </si>
  <si>
    <t>I2024102347411</t>
  </si>
  <si>
    <t>I2024102347412</t>
  </si>
  <si>
    <t>I2024102347413</t>
  </si>
  <si>
    <t>I2024102347414</t>
  </si>
  <si>
    <t>I2024102347415</t>
  </si>
  <si>
    <t>I2024102347416</t>
  </si>
  <si>
    <t>I2024102347417</t>
  </si>
  <si>
    <t>I2024102347418</t>
  </si>
  <si>
    <t>I2024102347419</t>
  </si>
  <si>
    <t>I2024102347420</t>
  </si>
  <si>
    <t>I2024102347421</t>
  </si>
  <si>
    <t>I2024102347422</t>
  </si>
  <si>
    <t>I2024102347423</t>
  </si>
  <si>
    <t>I2024102347424</t>
  </si>
  <si>
    <t>I2024102347425</t>
  </si>
  <si>
    <t>I2024102347426</t>
  </si>
  <si>
    <t>I2024102347427</t>
  </si>
  <si>
    <t>I2024102347428</t>
  </si>
  <si>
    <t>I2024102347429</t>
  </si>
  <si>
    <t>I2024102347430</t>
  </si>
  <si>
    <t>I2024102347431</t>
  </si>
  <si>
    <t>I2024102347432</t>
  </si>
  <si>
    <t>I2024102347433</t>
  </si>
  <si>
    <t>I2024102347434</t>
  </si>
  <si>
    <t>I2024102347435</t>
  </si>
  <si>
    <t>I2024102347436</t>
  </si>
  <si>
    <t>I2024102347437</t>
  </si>
  <si>
    <t>I2024102347438</t>
  </si>
  <si>
    <t>I2024102347439</t>
  </si>
  <si>
    <t>I2024102347440</t>
  </si>
  <si>
    <t>I2024102347441</t>
  </si>
  <si>
    <t>I2024102347442</t>
  </si>
  <si>
    <t>I2024102347443</t>
  </si>
  <si>
    <t>I2024102347444</t>
  </si>
  <si>
    <t>I2024102347445</t>
  </si>
  <si>
    <t>I2024102347446</t>
  </si>
  <si>
    <t>I2024102347447</t>
  </si>
  <si>
    <t>I2024102347448</t>
  </si>
  <si>
    <t>I2024102347449</t>
  </si>
  <si>
    <t>I2024102347450</t>
  </si>
  <si>
    <t>I2024102347451</t>
  </si>
  <si>
    <t>I2024102347452</t>
  </si>
  <si>
    <t>I2024102347453</t>
  </si>
  <si>
    <t>I2024102347454</t>
  </si>
  <si>
    <t>I2024102347455</t>
  </si>
  <si>
    <t>I2024102347456</t>
  </si>
  <si>
    <t>I2024102347457</t>
  </si>
  <si>
    <t>I2024102347458</t>
  </si>
  <si>
    <t>I2024102347459</t>
  </si>
  <si>
    <t>I2024102347460</t>
  </si>
  <si>
    <t>I2024102347461</t>
  </si>
  <si>
    <t>I2024102347462</t>
  </si>
  <si>
    <t>I2024102347463</t>
  </si>
  <si>
    <t>I2024102347464</t>
  </si>
  <si>
    <t>I2024102347465</t>
  </si>
  <si>
    <t>I2024102347466</t>
  </si>
  <si>
    <t>I2024102347467</t>
  </si>
  <si>
    <t>I2024102347468</t>
  </si>
  <si>
    <t>I2024102347469</t>
  </si>
  <si>
    <t>I2024102347470</t>
  </si>
  <si>
    <t>I2024102347471</t>
  </si>
  <si>
    <t>I2024102347472</t>
  </si>
  <si>
    <t>I2024102347473</t>
  </si>
  <si>
    <t>I2024102347474</t>
  </si>
  <si>
    <t>I2024102347475</t>
  </si>
  <si>
    <t>I2024102347476</t>
  </si>
  <si>
    <t>I2024102347477</t>
  </si>
  <si>
    <t>I2024102347478</t>
  </si>
  <si>
    <t>I2024102347479</t>
  </si>
  <si>
    <t>I2024102347480</t>
  </si>
  <si>
    <t>I2024102347481</t>
  </si>
  <si>
    <t>I2024102347482</t>
  </si>
  <si>
    <t>I2024102347483</t>
  </si>
  <si>
    <t>I2024102347484</t>
  </si>
  <si>
    <t>I2024102347485</t>
  </si>
  <si>
    <t>I2024102347486</t>
  </si>
  <si>
    <t>I2024102347487</t>
  </si>
  <si>
    <t>I2024102347488</t>
  </si>
  <si>
    <t>I2024102347489</t>
  </si>
  <si>
    <t>I2024102347490</t>
  </si>
  <si>
    <t>I2024102347491</t>
  </si>
  <si>
    <t>I2024102347492</t>
  </si>
  <si>
    <t>I2024102347493</t>
  </si>
  <si>
    <t>I2024102347494</t>
  </si>
  <si>
    <t>I2024102347495</t>
  </si>
  <si>
    <t>I2024102347496</t>
  </si>
  <si>
    <t>I2024102347497</t>
  </si>
  <si>
    <t>I2024102347498</t>
  </si>
  <si>
    <t>I2024102347499</t>
  </si>
  <si>
    <t>I2024102347500</t>
  </si>
  <si>
    <t>I2024102347501</t>
  </si>
  <si>
    <t>I2024102347502</t>
  </si>
  <si>
    <t>I2024102347503</t>
  </si>
  <si>
    <t>I2024102347504</t>
  </si>
  <si>
    <t>I2024102347505</t>
  </si>
  <si>
    <t>I2024102347506</t>
  </si>
  <si>
    <t>I2024102347507</t>
  </si>
  <si>
    <t>I2024102347508</t>
  </si>
  <si>
    <t>I2024102347509</t>
  </si>
  <si>
    <t>I2024102347510</t>
  </si>
  <si>
    <t>I2024102347511</t>
  </si>
  <si>
    <t>I2024102347512</t>
  </si>
  <si>
    <t>I2024102347513</t>
  </si>
  <si>
    <t>I2024102347514</t>
  </si>
  <si>
    <t>I2024102347515</t>
  </si>
  <si>
    <t>I2024102347516</t>
  </si>
  <si>
    <t>I2024102347517</t>
  </si>
  <si>
    <t>I2024102347518</t>
  </si>
  <si>
    <t>I2024102347519</t>
  </si>
  <si>
    <t>I2024102347520</t>
  </si>
  <si>
    <t>I2024102447521</t>
  </si>
  <si>
    <t>I2024102447522</t>
  </si>
  <si>
    <t>I2024102447523</t>
  </si>
  <si>
    <t>I2024102447524</t>
  </si>
  <si>
    <t>I2024102447525</t>
  </si>
  <si>
    <t>I2024102447526</t>
  </si>
  <si>
    <t>I2024102447527</t>
  </si>
  <si>
    <t>I2024102447528</t>
  </si>
  <si>
    <t>I2024102447529</t>
  </si>
  <si>
    <t>I2024102447530</t>
  </si>
  <si>
    <t>I2024102447531</t>
  </si>
  <si>
    <t>I2024102447532</t>
  </si>
  <si>
    <t>I2024102447533</t>
  </si>
  <si>
    <t>I2024102447534</t>
  </si>
  <si>
    <t>I2024102447535</t>
  </si>
  <si>
    <t>I2024102447536</t>
  </si>
  <si>
    <t>I2024102447537</t>
  </si>
  <si>
    <t>I2024102447538</t>
  </si>
  <si>
    <t>I2024102447539</t>
  </si>
  <si>
    <t>I2024102447540</t>
  </si>
  <si>
    <t>I2024102447541</t>
  </si>
  <si>
    <t>I2024102447542</t>
  </si>
  <si>
    <t>I2024102447543</t>
  </si>
  <si>
    <t>I2024102447544</t>
  </si>
  <si>
    <t>I2024102447545</t>
  </si>
  <si>
    <t>I2024102447546</t>
  </si>
  <si>
    <t>I2024102447547</t>
  </si>
  <si>
    <t>I2024102447548</t>
  </si>
  <si>
    <t>I2024102447549</t>
  </si>
  <si>
    <t>I2024102447550</t>
  </si>
  <si>
    <t>I2024102447551</t>
  </si>
  <si>
    <t>I2024102447552</t>
  </si>
  <si>
    <t>I2024102447553</t>
  </si>
  <si>
    <t>I2024102447554</t>
  </si>
  <si>
    <t>I2024102447555</t>
  </si>
  <si>
    <t>I2024102447556</t>
  </si>
  <si>
    <t>I2024102447557</t>
  </si>
  <si>
    <t>I2024102447558</t>
  </si>
  <si>
    <t>I2024102447559</t>
  </si>
  <si>
    <t>I2024102447560</t>
  </si>
  <si>
    <t>I2024102447561</t>
  </si>
  <si>
    <t>I2024102447562</t>
  </si>
  <si>
    <t>I2024102447563</t>
  </si>
  <si>
    <t>I2024102447564</t>
  </si>
  <si>
    <t>I2024102447565</t>
  </si>
  <si>
    <t>I2024102447566</t>
  </si>
  <si>
    <t>I2024102447567</t>
  </si>
  <si>
    <t>I2024102447568</t>
  </si>
  <si>
    <t>I2024102447569</t>
  </si>
  <si>
    <t>I2024102447570</t>
  </si>
  <si>
    <t>I2024102447571</t>
  </si>
  <si>
    <t>I2024102447572</t>
  </si>
  <si>
    <t>I2024102447573</t>
  </si>
  <si>
    <t>I2024102447574</t>
  </si>
  <si>
    <t>I2024102447575</t>
  </si>
  <si>
    <t>I2024102447576</t>
  </si>
  <si>
    <t>I2024102447577</t>
  </si>
  <si>
    <t>I2024102447578</t>
  </si>
  <si>
    <t>I2024102447579</t>
  </si>
  <si>
    <t>I2024102447580</t>
  </si>
  <si>
    <t>I2024102447581</t>
  </si>
  <si>
    <t>I2024102447582</t>
  </si>
  <si>
    <t>I2024102447583</t>
  </si>
  <si>
    <t>I2024102447584</t>
  </si>
  <si>
    <t>I2024102447585</t>
  </si>
  <si>
    <t>I2024102447586</t>
  </si>
  <si>
    <t>I2024102447587</t>
  </si>
  <si>
    <t>I2024102447588</t>
  </si>
  <si>
    <t>I2024102447589</t>
  </si>
  <si>
    <t>I2024102447590</t>
  </si>
  <si>
    <t>I2024102447591</t>
  </si>
  <si>
    <t>I2024102447592</t>
  </si>
  <si>
    <t>I2024102447593</t>
  </si>
  <si>
    <t>I2024102447594</t>
  </si>
  <si>
    <t>I2024102447595</t>
  </si>
  <si>
    <t>I2024102447596</t>
  </si>
  <si>
    <t>I2024102447597</t>
  </si>
  <si>
    <t>I2024102447598</t>
  </si>
  <si>
    <t>I2024102447599</t>
  </si>
  <si>
    <t>I2024102447600</t>
  </si>
  <si>
    <t>I2024102447601</t>
  </si>
  <si>
    <t>I2024102447602</t>
  </si>
  <si>
    <t>I2024102447603</t>
  </si>
  <si>
    <t>I2024102447604</t>
  </si>
  <si>
    <t>I2024102447605</t>
  </si>
  <si>
    <t>I2024102447606</t>
  </si>
  <si>
    <t>I2024102447607</t>
  </si>
  <si>
    <t>I2024102447608</t>
  </si>
  <si>
    <t>I2024102447609</t>
  </si>
  <si>
    <t>I2024102447610</t>
  </si>
  <si>
    <t>I2024102447611</t>
  </si>
  <si>
    <t>I2024102447612</t>
  </si>
  <si>
    <t>I2024102447613</t>
  </si>
  <si>
    <t>I2024102447614</t>
  </si>
  <si>
    <t>I2024102447615</t>
  </si>
  <si>
    <t>I2024102447616</t>
  </si>
  <si>
    <t>I2024102447617</t>
  </si>
  <si>
    <t>I2024102447618</t>
  </si>
  <si>
    <t>I2024102447619</t>
  </si>
  <si>
    <t>I2024102447620</t>
  </si>
  <si>
    <t>I2024102447621</t>
  </si>
  <si>
    <t>I2024102447622</t>
  </si>
  <si>
    <t>I2024102447623</t>
  </si>
  <si>
    <t>I2024102447624</t>
  </si>
  <si>
    <t>I2024102447625</t>
  </si>
  <si>
    <t>I2024102447626</t>
  </si>
  <si>
    <t>I2024102447627</t>
  </si>
  <si>
    <t>I2024102447628</t>
  </si>
  <si>
    <t>I2024102447629</t>
  </si>
  <si>
    <t>I2024102447630</t>
  </si>
  <si>
    <t>I2024102447631</t>
  </si>
  <si>
    <t>I2024102447632</t>
  </si>
  <si>
    <t>I2024102447633</t>
  </si>
  <si>
    <t>I2024102447634</t>
  </si>
  <si>
    <t>I2024102447635</t>
  </si>
  <si>
    <t>I2024102447636</t>
  </si>
  <si>
    <t>I2024102447637</t>
  </si>
  <si>
    <t>I2024102447638</t>
  </si>
  <si>
    <t>I2024102447639</t>
  </si>
  <si>
    <t>I2024102447640</t>
  </si>
  <si>
    <t>I2024102447641</t>
  </si>
  <si>
    <t>I2024102447642</t>
  </si>
  <si>
    <t>I2024102447643</t>
  </si>
  <si>
    <t>I2024102447644</t>
  </si>
  <si>
    <t>I2024102447645</t>
  </si>
  <si>
    <t>I2024102447646</t>
  </si>
  <si>
    <t>I2024102447647</t>
  </si>
  <si>
    <t>I2024102447648</t>
  </si>
  <si>
    <t>I2024102447649</t>
  </si>
  <si>
    <t>I2024102447650</t>
  </si>
  <si>
    <t>I2024102447651</t>
  </si>
  <si>
    <t>I2024102447652</t>
  </si>
  <si>
    <t>I2024102447653</t>
  </si>
  <si>
    <t>I2024102447654</t>
  </si>
  <si>
    <t>I2024102447655</t>
  </si>
  <si>
    <t>I2024102447656</t>
  </si>
  <si>
    <t>I2024102447657</t>
  </si>
  <si>
    <t>I2024102447658</t>
  </si>
  <si>
    <t>I2024102447659</t>
  </si>
  <si>
    <t>I2024102447660</t>
  </si>
  <si>
    <t>I2024102447661</t>
  </si>
  <si>
    <t>I2024102447662</t>
  </si>
  <si>
    <t>I2024102447663</t>
  </si>
  <si>
    <t>I2024102447664</t>
  </si>
  <si>
    <t>I2024102447665</t>
  </si>
  <si>
    <t>I2024102447666</t>
  </si>
  <si>
    <t>I2024102447667</t>
  </si>
  <si>
    <t>I2024102447668</t>
  </si>
  <si>
    <t>I2024102447669</t>
  </si>
  <si>
    <t>I2024102447670</t>
  </si>
  <si>
    <t>I2024102447671</t>
  </si>
  <si>
    <t>I2024102447672</t>
  </si>
  <si>
    <t>I2024102447673</t>
  </si>
  <si>
    <t>I2024102447674</t>
  </si>
  <si>
    <t>I2024102447675</t>
  </si>
  <si>
    <t>I2024102447676</t>
  </si>
  <si>
    <t>I2024102447677</t>
  </si>
  <si>
    <t>I2024102447678</t>
  </si>
  <si>
    <t>I2024102447679</t>
  </si>
  <si>
    <t>I2024102447680</t>
  </si>
  <si>
    <t>I2024102547681</t>
  </si>
  <si>
    <t>I2024102547682</t>
  </si>
  <si>
    <t>I2024102547683</t>
  </si>
  <si>
    <t>I2024102547684</t>
  </si>
  <si>
    <t>I2024102547685</t>
  </si>
  <si>
    <t>I2024102547686</t>
  </si>
  <si>
    <t>I2024102547687</t>
  </si>
  <si>
    <t>I2024102547688</t>
  </si>
  <si>
    <t>I2024102547689</t>
  </si>
  <si>
    <t>I2024102547690</t>
  </si>
  <si>
    <t>I2024102547691</t>
  </si>
  <si>
    <t>I2024102547692</t>
  </si>
  <si>
    <t>I2024102547693</t>
  </si>
  <si>
    <t>I2024102547694</t>
  </si>
  <si>
    <t>I2024102547695</t>
  </si>
  <si>
    <t>I2024102547696</t>
  </si>
  <si>
    <t>I2024102547697</t>
  </si>
  <si>
    <t>I2024102547698</t>
  </si>
  <si>
    <t>I2024102547699</t>
  </si>
  <si>
    <t>I2024102547700</t>
  </si>
  <si>
    <t>I2024102547701</t>
  </si>
  <si>
    <t>I2024102547702</t>
  </si>
  <si>
    <t>I2024102547703</t>
  </si>
  <si>
    <t>I2024102547704</t>
  </si>
  <si>
    <t>I2024102547705</t>
  </si>
  <si>
    <t>I2024102547706</t>
  </si>
  <si>
    <t>I2024102547707</t>
  </si>
  <si>
    <t>I2024102547708</t>
  </si>
  <si>
    <t>I2024102547709</t>
  </si>
  <si>
    <t>I2024102547710</t>
  </si>
  <si>
    <t>I2024102547711</t>
  </si>
  <si>
    <t>I2024102547712</t>
  </si>
  <si>
    <t>I2024102547713</t>
  </si>
  <si>
    <t>I2024102547714</t>
  </si>
  <si>
    <t>I2024102547715</t>
  </si>
  <si>
    <t>I2024102547716</t>
  </si>
  <si>
    <t>I2024102547717</t>
  </si>
  <si>
    <t>I2024102547718</t>
  </si>
  <si>
    <t>I2024102547719</t>
  </si>
  <si>
    <t>I2024102547720</t>
  </si>
  <si>
    <t>I2024102547721</t>
  </si>
  <si>
    <t>I2024102547722</t>
  </si>
  <si>
    <t>I2024102547723</t>
  </si>
  <si>
    <t>I2024102547724</t>
  </si>
  <si>
    <t>I2024102547725</t>
  </si>
  <si>
    <t>I2024102547726</t>
  </si>
  <si>
    <t>I2024102547727</t>
  </si>
  <si>
    <t>I2024102547728</t>
  </si>
  <si>
    <t>I2024102547729</t>
  </si>
  <si>
    <t>I2024102547730</t>
  </si>
  <si>
    <t>I2024102547731</t>
  </si>
  <si>
    <t>I2024102547732</t>
  </si>
  <si>
    <t>I2024102547733</t>
  </si>
  <si>
    <t>I2024102547734</t>
  </si>
  <si>
    <t>I2024102547735</t>
  </si>
  <si>
    <t>I2024102547736</t>
  </si>
  <si>
    <t>I2024102547737</t>
  </si>
  <si>
    <t>I2024102547738</t>
  </si>
  <si>
    <t>I2024102547739</t>
  </si>
  <si>
    <t>I2024102547740</t>
  </si>
  <si>
    <t>I2024102547741</t>
  </si>
  <si>
    <t>I2024102547742</t>
  </si>
  <si>
    <t>I2024102547743</t>
  </si>
  <si>
    <t>I2024102547744</t>
  </si>
  <si>
    <t>I2024102547745</t>
  </si>
  <si>
    <t>I2024102547746</t>
  </si>
  <si>
    <t>I2024102547747</t>
  </si>
  <si>
    <t>I2024102547748</t>
  </si>
  <si>
    <t>I2024102547749</t>
  </si>
  <si>
    <t>I2024102547750</t>
  </si>
  <si>
    <t>I2024102547751</t>
  </si>
  <si>
    <t>I2024102547752</t>
  </si>
  <si>
    <t>I2024102547753</t>
  </si>
  <si>
    <t>I2024102547754</t>
  </si>
  <si>
    <t>I2024102547755</t>
  </si>
  <si>
    <t>I2024102547756</t>
  </si>
  <si>
    <t>I2024102547757</t>
  </si>
  <si>
    <t>I2024102547758</t>
  </si>
  <si>
    <t>I2024102547759</t>
  </si>
  <si>
    <t>I2024102547760</t>
  </si>
  <si>
    <t>I2024102547761</t>
  </si>
  <si>
    <t>I2024102547762</t>
  </si>
  <si>
    <t>I2024102547763</t>
  </si>
  <si>
    <t>I2024102547764</t>
  </si>
  <si>
    <t>I2024102547765</t>
  </si>
  <si>
    <t>I2024102547766</t>
  </si>
  <si>
    <t>I2024102547767</t>
  </si>
  <si>
    <t>I2024102547768</t>
  </si>
  <si>
    <t>I2024102547769</t>
  </si>
  <si>
    <t>I2024102547770</t>
  </si>
  <si>
    <t>I2024102547771</t>
  </si>
  <si>
    <t>I2024102547772</t>
  </si>
  <si>
    <t>I2024102547773</t>
  </si>
  <si>
    <t>I2024102547774</t>
  </si>
  <si>
    <t>I2024102547775</t>
  </si>
  <si>
    <t>I2024102547776</t>
  </si>
  <si>
    <t>I2024102547777</t>
  </si>
  <si>
    <t>I2024102547778</t>
  </si>
  <si>
    <t>I2024102547779</t>
  </si>
  <si>
    <t>I2024102547780</t>
  </si>
  <si>
    <t>I2024102547781</t>
  </si>
  <si>
    <t>I2024102547782</t>
  </si>
  <si>
    <t>I2024102547783</t>
  </si>
  <si>
    <t>I2024102547784</t>
  </si>
  <si>
    <t>I2024102547785</t>
  </si>
  <si>
    <t>I2024102547786</t>
  </si>
  <si>
    <t>I2024102547787</t>
  </si>
  <si>
    <t>I2024102547788</t>
  </si>
  <si>
    <t>I2024102547789</t>
  </si>
  <si>
    <t>I2024102547790</t>
  </si>
  <si>
    <t>I2024102547791</t>
  </si>
  <si>
    <t>I2024102547792</t>
  </si>
  <si>
    <t>I2024102547793</t>
  </si>
  <si>
    <t>I2024102547794</t>
  </si>
  <si>
    <t>I2024102547795</t>
  </si>
  <si>
    <t>I2024102547796</t>
  </si>
  <si>
    <t>I2024102547797</t>
  </si>
  <si>
    <t>I2024102547798</t>
  </si>
  <si>
    <t>I2024102547799</t>
  </si>
  <si>
    <t>I2024102547800</t>
  </si>
  <si>
    <t>I2024102547801</t>
  </si>
  <si>
    <t>I2024102547802</t>
  </si>
  <si>
    <t>I2024102547803</t>
  </si>
  <si>
    <t>I2024102547804</t>
  </si>
  <si>
    <t>I2024102547805</t>
  </si>
  <si>
    <t>I2024102547806</t>
  </si>
  <si>
    <t>I2024102547807</t>
  </si>
  <si>
    <t>I2024102547808</t>
  </si>
  <si>
    <t>I2024102547809</t>
  </si>
  <si>
    <t>I2024102547810</t>
  </si>
  <si>
    <t>I2024102547811</t>
  </si>
  <si>
    <t>I2024102547812</t>
  </si>
  <si>
    <t>I2024102547813</t>
  </si>
  <si>
    <t>I2024102547814</t>
  </si>
  <si>
    <t>I2024102547815</t>
  </si>
  <si>
    <t>I2024102547816</t>
  </si>
  <si>
    <t>I2024102547817</t>
  </si>
  <si>
    <t>I2024102547818</t>
  </si>
  <si>
    <t>I2024102547819</t>
  </si>
  <si>
    <t>I2024102547820</t>
  </si>
  <si>
    <t>I2024102547821</t>
  </si>
  <si>
    <t>I2024102547822</t>
  </si>
  <si>
    <t>I2024102547823</t>
  </si>
  <si>
    <t>I2024102547824</t>
  </si>
  <si>
    <t>I2024102547825</t>
  </si>
  <si>
    <t>I2024102547826</t>
  </si>
  <si>
    <t>I2024102547827</t>
  </si>
  <si>
    <t>I2024102547828</t>
  </si>
  <si>
    <t>I2024102547829</t>
  </si>
  <si>
    <t>I2024102547830</t>
  </si>
  <si>
    <t>I2024102547831</t>
  </si>
  <si>
    <t>I2024102547832</t>
  </si>
  <si>
    <t>I2024102547833</t>
  </si>
  <si>
    <t>I2024102547834</t>
  </si>
  <si>
    <t>I2024102547835</t>
  </si>
  <si>
    <t>I2024102547836</t>
  </si>
  <si>
    <t>I2024102547837</t>
  </si>
  <si>
    <t>I2024102547838</t>
  </si>
  <si>
    <t>I2024102547839</t>
  </si>
  <si>
    <t>I2024102547840</t>
  </si>
  <si>
    <t>I2024102647841</t>
  </si>
  <si>
    <t>I2024102647842</t>
  </si>
  <si>
    <t>I2024102647843</t>
  </si>
  <si>
    <t>I2024102647844</t>
  </si>
  <si>
    <t>I2024102647845</t>
  </si>
  <si>
    <t>I2024102647846</t>
  </si>
  <si>
    <t>I2024102647847</t>
  </si>
  <si>
    <t>I2024102647848</t>
  </si>
  <si>
    <t>I2024102647849</t>
  </si>
  <si>
    <t>I2024102647850</t>
  </si>
  <si>
    <t>I2024102647851</t>
  </si>
  <si>
    <t>I2024102647852</t>
  </si>
  <si>
    <t>I2024102647853</t>
  </si>
  <si>
    <t>I2024102647854</t>
  </si>
  <si>
    <t>I2024102647855</t>
  </si>
  <si>
    <t>I2024102647856</t>
  </si>
  <si>
    <t>I2024102647857</t>
  </si>
  <si>
    <t>I2024102647858</t>
  </si>
  <si>
    <t>I2024102647859</t>
  </si>
  <si>
    <t>I2024102647860</t>
  </si>
  <si>
    <t>I2024102647861</t>
  </si>
  <si>
    <t>I2024102647862</t>
  </si>
  <si>
    <t>I2024102647863</t>
  </si>
  <si>
    <t>I2024102647864</t>
  </si>
  <si>
    <t>I2024102647865</t>
  </si>
  <si>
    <t>I2024102647866</t>
  </si>
  <si>
    <t>I2024102647867</t>
  </si>
  <si>
    <t>I2024102647868</t>
  </si>
  <si>
    <t>I2024102647869</t>
  </si>
  <si>
    <t>I2024102647870</t>
  </si>
  <si>
    <t>I2024102647871</t>
  </si>
  <si>
    <t>I2024102647872</t>
  </si>
  <si>
    <t>I2024102647873</t>
  </si>
  <si>
    <t>I2024102647874</t>
  </si>
  <si>
    <t>I2024102647875</t>
  </si>
  <si>
    <t>I2024102647876</t>
  </si>
  <si>
    <t>I2024102647877</t>
  </si>
  <si>
    <t>I2024102647878</t>
  </si>
  <si>
    <t>I2024102647879</t>
  </si>
  <si>
    <t>I2024102647880</t>
  </si>
  <si>
    <t>I2024102647881</t>
  </si>
  <si>
    <t>I2024102647882</t>
  </si>
  <si>
    <t>I2024102647883</t>
  </si>
  <si>
    <t>I2024102647884</t>
  </si>
  <si>
    <t>I2024102647885</t>
  </si>
  <si>
    <t>I2024102647886</t>
  </si>
  <si>
    <t>I2024102647887</t>
  </si>
  <si>
    <t>I2024102647888</t>
  </si>
  <si>
    <t>I2024102647889</t>
  </si>
  <si>
    <t>I2024102647890</t>
  </si>
  <si>
    <t>I2024102647891</t>
  </si>
  <si>
    <t>I2024102647892</t>
  </si>
  <si>
    <t>I2024102647893</t>
  </si>
  <si>
    <t>I2024102647894</t>
  </si>
  <si>
    <t>I2024102647895</t>
  </si>
  <si>
    <t>I2024102647896</t>
  </si>
  <si>
    <t>I2024102647897</t>
  </si>
  <si>
    <t>I2024102647898</t>
  </si>
  <si>
    <t>I2024102647899</t>
  </si>
  <si>
    <t>I2024102647900</t>
  </si>
  <si>
    <t>I2024102647901</t>
  </si>
  <si>
    <t>I2024102647902</t>
  </si>
  <si>
    <t>I2024102647903</t>
  </si>
  <si>
    <t>I2024102647904</t>
  </si>
  <si>
    <t>I2024102647905</t>
  </si>
  <si>
    <t>I2024102647906</t>
  </si>
  <si>
    <t>I2024102647907</t>
  </si>
  <si>
    <t>I2024102647908</t>
  </si>
  <si>
    <t>I2024102647909</t>
  </si>
  <si>
    <t>I2024102647910</t>
  </si>
  <si>
    <t>I2024102647911</t>
  </si>
  <si>
    <t>I2024102647912</t>
  </si>
  <si>
    <t>I2024102647913</t>
  </si>
  <si>
    <t>I2024102647914</t>
  </si>
  <si>
    <t>I2024102647915</t>
  </si>
  <si>
    <t>I2024102647916</t>
  </si>
  <si>
    <t>I2024102647917</t>
  </si>
  <si>
    <t>I2024102647918</t>
  </si>
  <si>
    <t>I2024102647919</t>
  </si>
  <si>
    <t>I2024102647920</t>
  </si>
  <si>
    <t>I2024102647921</t>
  </si>
  <si>
    <t>I2024102647922</t>
  </si>
  <si>
    <t>I2024102647923</t>
  </si>
  <si>
    <t>I2024102647924</t>
  </si>
  <si>
    <t>I2024102647925</t>
  </si>
  <si>
    <t>I2024102647926</t>
  </si>
  <si>
    <t>I2024102647927</t>
  </si>
  <si>
    <t>I2024102647928</t>
  </si>
  <si>
    <t>I2024102647929</t>
  </si>
  <si>
    <t>I2024102647930</t>
  </si>
  <si>
    <t>I2024102647931</t>
  </si>
  <si>
    <t>I2024102647932</t>
  </si>
  <si>
    <t>I2024102647933</t>
  </si>
  <si>
    <t>I2024102647934</t>
  </si>
  <si>
    <t>I2024102647935</t>
  </si>
  <si>
    <t>I2024102647936</t>
  </si>
  <si>
    <t>I2024102647937</t>
  </si>
  <si>
    <t>I2024102647938</t>
  </si>
  <si>
    <t>I2024102647939</t>
  </si>
  <si>
    <t>I2024102647940</t>
  </si>
  <si>
    <t>I2024102647941</t>
  </si>
  <si>
    <t>I2024102647942</t>
  </si>
  <si>
    <t>I2024102647943</t>
  </si>
  <si>
    <t>I2024102647944</t>
  </si>
  <si>
    <t>I2024102647945</t>
  </si>
  <si>
    <t>I2024102647946</t>
  </si>
  <si>
    <t>I2024102647947</t>
  </si>
  <si>
    <t>I2024102647948</t>
  </si>
  <si>
    <t>I2024102647949</t>
  </si>
  <si>
    <t>I2024102647950</t>
  </si>
  <si>
    <t>I2024102647951</t>
  </si>
  <si>
    <t>I2024102647952</t>
  </si>
  <si>
    <t>I2024102647953</t>
  </si>
  <si>
    <t>I2024102647954</t>
  </si>
  <si>
    <t>I2024102647955</t>
  </si>
  <si>
    <t>I2024102647956</t>
  </si>
  <si>
    <t>I2024102647957</t>
  </si>
  <si>
    <t>I2024102647958</t>
  </si>
  <si>
    <t>I2024102647959</t>
  </si>
  <si>
    <t>I2024102647960</t>
  </si>
  <si>
    <t>I2024102647961</t>
  </si>
  <si>
    <t>I2024102647962</t>
  </si>
  <si>
    <t>I2024102647963</t>
  </si>
  <si>
    <t>I2024102647964</t>
  </si>
  <si>
    <t>I2024102647965</t>
  </si>
  <si>
    <t>I2024102647966</t>
  </si>
  <si>
    <t>I2024102647967</t>
  </si>
  <si>
    <t>I2024102647968</t>
  </si>
  <si>
    <t>I2024102647969</t>
  </si>
  <si>
    <t>I2024102647970</t>
  </si>
  <si>
    <t>I2024102647971</t>
  </si>
  <si>
    <t>I2024102647972</t>
  </si>
  <si>
    <t>I2024102647973</t>
  </si>
  <si>
    <t>I2024102647974</t>
  </si>
  <si>
    <t>I2024102647975</t>
  </si>
  <si>
    <t>I2024102647976</t>
  </si>
  <si>
    <t>I2024102647977</t>
  </si>
  <si>
    <t>I2024102647978</t>
  </si>
  <si>
    <t>I2024102647979</t>
  </si>
  <si>
    <t>I2024102647980</t>
  </si>
  <si>
    <t>I2024102647981</t>
  </si>
  <si>
    <t>I2024102647982</t>
  </si>
  <si>
    <t>I2024102647983</t>
  </si>
  <si>
    <t>I2024102647984</t>
  </si>
  <si>
    <t>I2024102647985</t>
  </si>
  <si>
    <t>I2024102647986</t>
  </si>
  <si>
    <t>I2024102647987</t>
  </si>
  <si>
    <t>I2024102647988</t>
  </si>
  <si>
    <t>I2024102647989</t>
  </si>
  <si>
    <t>I2024102647990</t>
  </si>
  <si>
    <t>I2024102647991</t>
  </si>
  <si>
    <t>I2024102647992</t>
  </si>
  <si>
    <t>I2024102647993</t>
  </si>
  <si>
    <t>I2024102647994</t>
  </si>
  <si>
    <t>I2024102647995</t>
  </si>
  <si>
    <t>I2024102647996</t>
  </si>
  <si>
    <t>I2024102647997</t>
  </si>
  <si>
    <t>I2024102647998</t>
  </si>
  <si>
    <t>I2024102647999</t>
  </si>
  <si>
    <t>I2024102648000</t>
  </si>
  <si>
    <t>I2024102748001</t>
  </si>
  <si>
    <t>I2024102748002</t>
  </si>
  <si>
    <t>I2024102748003</t>
  </si>
  <si>
    <t>I2024102748004</t>
  </si>
  <si>
    <t>I2024102748005</t>
  </si>
  <si>
    <t>I2024102748006</t>
  </si>
  <si>
    <t>I2024102748007</t>
  </si>
  <si>
    <t>I2024102748008</t>
  </si>
  <si>
    <t>I2024102748009</t>
  </si>
  <si>
    <t>I2024102748010</t>
  </si>
  <si>
    <t>I2024102748011</t>
  </si>
  <si>
    <t>I2024102748012</t>
  </si>
  <si>
    <t>I2024102748013</t>
  </si>
  <si>
    <t>I2024102748014</t>
  </si>
  <si>
    <t>I2024102748015</t>
  </si>
  <si>
    <t>I2024102748016</t>
  </si>
  <si>
    <t>I2024102748017</t>
  </si>
  <si>
    <t>I2024102748018</t>
  </si>
  <si>
    <t>I2024102748019</t>
  </si>
  <si>
    <t>I2024102748020</t>
  </si>
  <si>
    <t>I2024102748021</t>
  </si>
  <si>
    <t>I2024102748022</t>
  </si>
  <si>
    <t>I2024102748023</t>
  </si>
  <si>
    <t>I2024102748024</t>
  </si>
  <si>
    <t>I2024102748025</t>
  </si>
  <si>
    <t>I2024102748026</t>
  </si>
  <si>
    <t>I2024102748027</t>
  </si>
  <si>
    <t>I2024102748028</t>
  </si>
  <si>
    <t>I2024102748029</t>
  </si>
  <si>
    <t>I2024102748030</t>
  </si>
  <si>
    <t>I2024102748031</t>
  </si>
  <si>
    <t>I2024102748032</t>
  </si>
  <si>
    <t>I2024102748033</t>
  </si>
  <si>
    <t>I2024102748034</t>
  </si>
  <si>
    <t>I2024102748035</t>
  </si>
  <si>
    <t>I2024102748036</t>
  </si>
  <si>
    <t>I2024102748037</t>
  </si>
  <si>
    <t>I2024102748038</t>
  </si>
  <si>
    <t>I2024102748039</t>
  </si>
  <si>
    <t>I2024102748040</t>
  </si>
  <si>
    <t>I2024102748041</t>
  </si>
  <si>
    <t>I2024102748042</t>
  </si>
  <si>
    <t>I2024102748043</t>
  </si>
  <si>
    <t>I2024102748044</t>
  </si>
  <si>
    <t>I2024102748045</t>
  </si>
  <si>
    <t>I2024102748046</t>
  </si>
  <si>
    <t>I2024102748047</t>
  </si>
  <si>
    <t>I2024102748048</t>
  </si>
  <si>
    <t>I2024102748049</t>
  </si>
  <si>
    <t>I2024102748050</t>
  </si>
  <si>
    <t>I2024102748051</t>
  </si>
  <si>
    <t>I2024102748052</t>
  </si>
  <si>
    <t>I2024102748053</t>
  </si>
  <si>
    <t>I2024102748054</t>
  </si>
  <si>
    <t>I2024102748055</t>
  </si>
  <si>
    <t>I2024102748056</t>
  </si>
  <si>
    <t>I2024102748057</t>
  </si>
  <si>
    <t>I2024102748058</t>
  </si>
  <si>
    <t>I2024102748059</t>
  </si>
  <si>
    <t>I2024102748060</t>
  </si>
  <si>
    <t>I2024102748061</t>
  </si>
  <si>
    <t>I2024102748062</t>
  </si>
  <si>
    <t>I2024102748063</t>
  </si>
  <si>
    <t>I2024102748064</t>
  </si>
  <si>
    <t>I2024102748065</t>
  </si>
  <si>
    <t>I2024102748066</t>
  </si>
  <si>
    <t>I2024102748067</t>
  </si>
  <si>
    <t>I2024102748068</t>
  </si>
  <si>
    <t>I2024102748069</t>
  </si>
  <si>
    <t>I2024102748070</t>
  </si>
  <si>
    <t>I2024102748071</t>
  </si>
  <si>
    <t>I2024102748072</t>
  </si>
  <si>
    <t>I2024102748073</t>
  </si>
  <si>
    <t>I2024102748074</t>
  </si>
  <si>
    <t>I2024102748075</t>
  </si>
  <si>
    <t>I2024102748076</t>
  </si>
  <si>
    <t>I2024102748077</t>
  </si>
  <si>
    <t>I2024102748078</t>
  </si>
  <si>
    <t>I2024102748079</t>
  </si>
  <si>
    <t>I2024102748080</t>
  </si>
  <si>
    <t>I2024102748081</t>
  </si>
  <si>
    <t>I2024102748082</t>
  </si>
  <si>
    <t>I2024102748083</t>
  </si>
  <si>
    <t>I2024102748084</t>
  </si>
  <si>
    <t>I2024102748085</t>
  </si>
  <si>
    <t>I2024102748086</t>
  </si>
  <si>
    <t>I2024102748087</t>
  </si>
  <si>
    <t>I2024102748088</t>
  </si>
  <si>
    <t>I2024102748089</t>
  </si>
  <si>
    <t>I2024102748090</t>
  </si>
  <si>
    <t>I2024102748091</t>
  </si>
  <si>
    <t>I2024102748092</t>
  </si>
  <si>
    <t>I2024102748093</t>
  </si>
  <si>
    <t>I2024102748094</t>
  </si>
  <si>
    <t>I2024102748095</t>
  </si>
  <si>
    <t>I2024102748096</t>
  </si>
  <si>
    <t>I2024102748097</t>
  </si>
  <si>
    <t>I2024102748098</t>
  </si>
  <si>
    <t>I2024102748099</t>
  </si>
  <si>
    <t>I2024102748100</t>
  </si>
  <si>
    <t>I2024102748101</t>
  </si>
  <si>
    <t>I2024102748102</t>
  </si>
  <si>
    <t>I2024102748103</t>
  </si>
  <si>
    <t>I2024102748104</t>
  </si>
  <si>
    <t>I2024102748105</t>
  </si>
  <si>
    <t>I2024102748106</t>
  </si>
  <si>
    <t>I2024102748107</t>
  </si>
  <si>
    <t>I2024102748108</t>
  </si>
  <si>
    <t>I2024102748109</t>
  </si>
  <si>
    <t>I2024102748110</t>
  </si>
  <si>
    <t>I2024102748111</t>
  </si>
  <si>
    <t>I2024102748112</t>
  </si>
  <si>
    <t>I2024102748113</t>
  </si>
  <si>
    <t>I2024102748114</t>
  </si>
  <si>
    <t>I2024102748115</t>
  </si>
  <si>
    <t>I2024102748116</t>
  </si>
  <si>
    <t>I2024102748117</t>
  </si>
  <si>
    <t>I2024102748118</t>
  </si>
  <si>
    <t>I2024102748119</t>
  </si>
  <si>
    <t>I2024102748120</t>
  </si>
  <si>
    <t>I2024102748121</t>
  </si>
  <si>
    <t>I2024102748122</t>
  </si>
  <si>
    <t>I2024102748123</t>
  </si>
  <si>
    <t>I2024102748124</t>
  </si>
  <si>
    <t>I2024102748125</t>
  </si>
  <si>
    <t>I2024102748126</t>
  </si>
  <si>
    <t>I2024102748127</t>
  </si>
  <si>
    <t>I2024102748128</t>
  </si>
  <si>
    <t>I2024102748129</t>
  </si>
  <si>
    <t>I2024102748130</t>
  </si>
  <si>
    <t>I2024102748131</t>
  </si>
  <si>
    <t>I2024102748132</t>
  </si>
  <si>
    <t>I2024102748133</t>
  </si>
  <si>
    <t>I2024102748134</t>
  </si>
  <si>
    <t>I2024102748135</t>
  </si>
  <si>
    <t>I2024102748136</t>
  </si>
  <si>
    <t>I2024102748137</t>
  </si>
  <si>
    <t>I2024102748138</t>
  </si>
  <si>
    <t>I2024102748139</t>
  </si>
  <si>
    <t>I2024102748140</t>
  </si>
  <si>
    <t>I2024102748141</t>
  </si>
  <si>
    <t>I2024102748142</t>
  </si>
  <si>
    <t>I2024102748143</t>
  </si>
  <si>
    <t>I2024102748144</t>
  </si>
  <si>
    <t>I2024102748145</t>
  </si>
  <si>
    <t>I2024102748146</t>
  </si>
  <si>
    <t>I2024102748147</t>
  </si>
  <si>
    <t>I2024102748148</t>
  </si>
  <si>
    <t>I2024102748149</t>
  </si>
  <si>
    <t>I2024102748150</t>
  </si>
  <si>
    <t>I2024102748151</t>
  </si>
  <si>
    <t>I2024102748152</t>
  </si>
  <si>
    <t>I2024102748153</t>
  </si>
  <si>
    <t>I2024102748154</t>
  </si>
  <si>
    <t>I2024102748155</t>
  </si>
  <si>
    <t>I2024102748156</t>
  </si>
  <si>
    <t>I2024102748157</t>
  </si>
  <si>
    <t>I2024102748158</t>
  </si>
  <si>
    <t>I2024102748159</t>
  </si>
  <si>
    <t>I2024102748160</t>
  </si>
  <si>
    <t>I2024102848161</t>
  </si>
  <si>
    <t>I2024102848162</t>
  </si>
  <si>
    <t>I2024102848163</t>
  </si>
  <si>
    <t>I2024102848164</t>
  </si>
  <si>
    <t>I2024102848165</t>
  </si>
  <si>
    <t>I2024102848166</t>
  </si>
  <si>
    <t>I2024102848167</t>
  </si>
  <si>
    <t>I2024102848168</t>
  </si>
  <si>
    <t>I2024102848169</t>
  </si>
  <si>
    <t>I2024102848170</t>
  </si>
  <si>
    <t>I2024102848171</t>
  </si>
  <si>
    <t>I2024102848172</t>
  </si>
  <si>
    <t>I2024102848173</t>
  </si>
  <si>
    <t>I2024102848174</t>
  </si>
  <si>
    <t>I2024102848175</t>
  </si>
  <si>
    <t>I2024102848176</t>
  </si>
  <si>
    <t>I2024102848177</t>
  </si>
  <si>
    <t>I2024102848178</t>
  </si>
  <si>
    <t>I2024102848179</t>
  </si>
  <si>
    <t>I2024102848180</t>
  </si>
  <si>
    <t>I2024102848181</t>
  </si>
  <si>
    <t>I2024102848182</t>
  </si>
  <si>
    <t>I2024102848183</t>
  </si>
  <si>
    <t>I2024102848184</t>
  </si>
  <si>
    <t>I2024102848185</t>
  </si>
  <si>
    <t>I2024102848186</t>
  </si>
  <si>
    <t>I2024102848187</t>
  </si>
  <si>
    <t>I2024102848188</t>
  </si>
  <si>
    <t>I2024102848189</t>
  </si>
  <si>
    <t>I2024102848190</t>
  </si>
  <si>
    <t>I2024102848191</t>
  </si>
  <si>
    <t>I2024102848192</t>
  </si>
  <si>
    <t>I2024102848193</t>
  </si>
  <si>
    <t>I2024102848194</t>
  </si>
  <si>
    <t>I2024102848195</t>
  </si>
  <si>
    <t>I2024102848196</t>
  </si>
  <si>
    <t>I2024102848197</t>
  </si>
  <si>
    <t>I2024102848198</t>
  </si>
  <si>
    <t>I2024102848199</t>
  </si>
  <si>
    <t>I2024102848200</t>
  </si>
  <si>
    <t>I2024102848201</t>
  </si>
  <si>
    <t>I2024102848202</t>
  </si>
  <si>
    <t>I2024102848203</t>
  </si>
  <si>
    <t>I2024102848204</t>
  </si>
  <si>
    <t>I2024102848205</t>
  </si>
  <si>
    <t>I2024102848206</t>
  </si>
  <si>
    <t>I2024102848207</t>
  </si>
  <si>
    <t>I2024102848208</t>
  </si>
  <si>
    <t>I2024102848209</t>
  </si>
  <si>
    <t>I2024102848210</t>
  </si>
  <si>
    <t>I2024102848211</t>
  </si>
  <si>
    <t>I2024102848212</t>
  </si>
  <si>
    <t>I2024102848213</t>
  </si>
  <si>
    <t>I2024102848214</t>
  </si>
  <si>
    <t>I2024102848215</t>
  </si>
  <si>
    <t>I2024102848216</t>
  </si>
  <si>
    <t>I2024102848217</t>
  </si>
  <si>
    <t>I2024102848218</t>
  </si>
  <si>
    <t>I2024102848219</t>
  </si>
  <si>
    <t>I2024102848220</t>
  </si>
  <si>
    <t>I2024102848221</t>
  </si>
  <si>
    <t>I2024102848222</t>
  </si>
  <si>
    <t>I2024102848223</t>
  </si>
  <si>
    <t>I2024102848224</t>
  </si>
  <si>
    <t>I2024102848225</t>
  </si>
  <si>
    <t>I2024102848226</t>
  </si>
  <si>
    <t>I2024102848227</t>
  </si>
  <si>
    <t>I2024102848228</t>
  </si>
  <si>
    <t>I2024102848229</t>
  </si>
  <si>
    <t>I2024102848230</t>
  </si>
  <si>
    <t>I2024102848231</t>
  </si>
  <si>
    <t>I2024102848232</t>
  </si>
  <si>
    <t>I2024102848233</t>
  </si>
  <si>
    <t>I2024102848234</t>
  </si>
  <si>
    <t>I2024102848235</t>
  </si>
  <si>
    <t>I2024102848236</t>
  </si>
  <si>
    <t>I2024102848237</t>
  </si>
  <si>
    <t>I2024102848238</t>
  </si>
  <si>
    <t>I2024102848239</t>
  </si>
  <si>
    <t>I2024102848240</t>
  </si>
  <si>
    <t>I2024102848241</t>
  </si>
  <si>
    <t>I2024102848242</t>
  </si>
  <si>
    <t>I2024102848243</t>
  </si>
  <si>
    <t>I2024102848244</t>
  </si>
  <si>
    <t>I2024102848245</t>
  </si>
  <si>
    <t>I2024102848246</t>
  </si>
  <si>
    <t>I2024102848247</t>
  </si>
  <si>
    <t>I2024102848248</t>
  </si>
  <si>
    <t>I2024102848249</t>
  </si>
  <si>
    <t>I2024102848250</t>
  </si>
  <si>
    <t>I2024102848251</t>
  </si>
  <si>
    <t>I2024102848252</t>
  </si>
  <si>
    <t>I2024102848253</t>
  </si>
  <si>
    <t>I2024102848254</t>
  </si>
  <si>
    <t>I2024102848255</t>
  </si>
  <si>
    <t>I2024102848256</t>
  </si>
  <si>
    <t>I2024102848257</t>
  </si>
  <si>
    <t>I2024102848258</t>
  </si>
  <si>
    <t>I2024102848259</t>
  </si>
  <si>
    <t>I2024102848260</t>
  </si>
  <si>
    <t>I2024102848261</t>
  </si>
  <si>
    <t>I2024102848262</t>
  </si>
  <si>
    <t>I2024102848263</t>
  </si>
  <si>
    <t>I2024102848264</t>
  </si>
  <si>
    <t>I2024102848265</t>
  </si>
  <si>
    <t>I2024102848266</t>
  </si>
  <si>
    <t>I2024102848267</t>
  </si>
  <si>
    <t>I2024102848268</t>
  </si>
  <si>
    <t>I2024102848269</t>
  </si>
  <si>
    <t>I2024102848270</t>
  </si>
  <si>
    <t>I2024102848271</t>
  </si>
  <si>
    <t>I2024102848272</t>
  </si>
  <si>
    <t>I2024102848273</t>
  </si>
  <si>
    <t>I2024102848274</t>
  </si>
  <si>
    <t>I2024102848275</t>
  </si>
  <si>
    <t>I2024102848276</t>
  </si>
  <si>
    <t>I2024102848277</t>
  </si>
  <si>
    <t>I2024102848278</t>
  </si>
  <si>
    <t>I2024102848279</t>
  </si>
  <si>
    <t>I2024102848280</t>
  </si>
  <si>
    <t>I2024102848281</t>
  </si>
  <si>
    <t>I2024102848282</t>
  </si>
  <si>
    <t>I2024102848283</t>
  </si>
  <si>
    <t>I2024102848284</t>
  </si>
  <si>
    <t>I2024102848285</t>
  </si>
  <si>
    <t>I2024102848286</t>
  </si>
  <si>
    <t>I2024102848287</t>
  </si>
  <si>
    <t>I2024102848288</t>
  </si>
  <si>
    <t>I2024102848289</t>
  </si>
  <si>
    <t>I2024102848290</t>
  </si>
  <si>
    <t>I2024102848291</t>
  </si>
  <si>
    <t>I2024102848292</t>
  </si>
  <si>
    <t>I2024102848293</t>
  </si>
  <si>
    <t>I2024102848294</t>
  </si>
  <si>
    <t>I2024102848295</t>
  </si>
  <si>
    <t>I2024102848296</t>
  </si>
  <si>
    <t>I2024102848297</t>
  </si>
  <si>
    <t>I2024102848298</t>
  </si>
  <si>
    <t>I2024102848299</t>
  </si>
  <si>
    <t>I2024102848300</t>
  </si>
  <si>
    <t>I2024102848301</t>
  </si>
  <si>
    <t>I2024102848302</t>
  </si>
  <si>
    <t>I2024102848303</t>
  </si>
  <si>
    <t>I2024102848304</t>
  </si>
  <si>
    <t>I2024102848305</t>
  </si>
  <si>
    <t>I2024102848306</t>
  </si>
  <si>
    <t>I2024102848307</t>
  </si>
  <si>
    <t>I2024102848308</t>
  </si>
  <si>
    <t>I2024102848309</t>
  </si>
  <si>
    <t>I2024102848310</t>
  </si>
  <si>
    <t>I2024102848311</t>
  </si>
  <si>
    <t>I2024102848312</t>
  </si>
  <si>
    <t>I2024102848313</t>
  </si>
  <si>
    <t>I2024102848314</t>
  </si>
  <si>
    <t>I2024102848315</t>
  </si>
  <si>
    <t>I2024102848316</t>
  </si>
  <si>
    <t>I2024102848317</t>
  </si>
  <si>
    <t>I2024102848318</t>
  </si>
  <si>
    <t>I2024102848319</t>
  </si>
  <si>
    <t>I2024102848320</t>
  </si>
  <si>
    <t>I2024102948321</t>
  </si>
  <si>
    <t>I2024102948322</t>
  </si>
  <si>
    <t>I2024102948323</t>
  </si>
  <si>
    <t>I2024102948324</t>
  </si>
  <si>
    <t>I2024102948325</t>
  </si>
  <si>
    <t>I2024102948326</t>
  </si>
  <si>
    <t>I2024102948327</t>
  </si>
  <si>
    <t>I2024102948328</t>
  </si>
  <si>
    <t>I2024102948329</t>
  </si>
  <si>
    <t>I2024102948330</t>
  </si>
  <si>
    <t>I2024102948331</t>
  </si>
  <si>
    <t>I2024102948332</t>
  </si>
  <si>
    <t>I2024102948333</t>
  </si>
  <si>
    <t>I2024102948334</t>
  </si>
  <si>
    <t>I2024102948335</t>
  </si>
  <si>
    <t>I2024102948336</t>
  </si>
  <si>
    <t>I2024102948337</t>
  </si>
  <si>
    <t>I2024102948338</t>
  </si>
  <si>
    <t>I2024102948339</t>
  </si>
  <si>
    <t>I2024102948340</t>
  </si>
  <si>
    <t>I2024102948341</t>
  </si>
  <si>
    <t>I2024102948342</t>
  </si>
  <si>
    <t>I2024102948343</t>
  </si>
  <si>
    <t>I2024102948344</t>
  </si>
  <si>
    <t>I2024102948345</t>
  </si>
  <si>
    <t>I2024102948346</t>
  </si>
  <si>
    <t>I2024102948347</t>
  </si>
  <si>
    <t>I2024102948348</t>
  </si>
  <si>
    <t>I2024102948349</t>
  </si>
  <si>
    <t>I2024102948350</t>
  </si>
  <si>
    <t>I2024102948351</t>
  </si>
  <si>
    <t>I2024102948352</t>
  </si>
  <si>
    <t>I2024102948353</t>
  </si>
  <si>
    <t>I2024102948354</t>
  </si>
  <si>
    <t>I2024102948355</t>
  </si>
  <si>
    <t>I2024102948356</t>
  </si>
  <si>
    <t>I2024102948357</t>
  </si>
  <si>
    <t>I2024102948358</t>
  </si>
  <si>
    <t>I2024102948359</t>
  </si>
  <si>
    <t>I2024102948360</t>
  </si>
  <si>
    <t>I2024102948361</t>
  </si>
  <si>
    <t>I2024102948362</t>
  </si>
  <si>
    <t>I2024102948363</t>
  </si>
  <si>
    <t>I2024102948364</t>
  </si>
  <si>
    <t>I2024102948365</t>
  </si>
  <si>
    <t>I2024102948366</t>
  </si>
  <si>
    <t>I2024102948367</t>
  </si>
  <si>
    <t>I2024102948368</t>
  </si>
  <si>
    <t>I2024102948369</t>
  </si>
  <si>
    <t>I2024102948370</t>
  </si>
  <si>
    <t>I2024102948371</t>
  </si>
  <si>
    <t>I2024102948372</t>
  </si>
  <si>
    <t>I2024102948373</t>
  </si>
  <si>
    <t>I2024102948374</t>
  </si>
  <si>
    <t>I2024102948375</t>
  </si>
  <si>
    <t>I2024102948376</t>
  </si>
  <si>
    <t>I2024102948377</t>
  </si>
  <si>
    <t>I2024102948378</t>
  </si>
  <si>
    <t>I2024102948379</t>
  </si>
  <si>
    <t>I2024102948380</t>
  </si>
  <si>
    <t>I2024102948381</t>
  </si>
  <si>
    <t>I2024102948382</t>
  </si>
  <si>
    <t>I2024102948383</t>
  </si>
  <si>
    <t>I2024102948384</t>
  </si>
  <si>
    <t>I2024102948385</t>
  </si>
  <si>
    <t>I2024102948386</t>
  </si>
  <si>
    <t>I2024102948387</t>
  </si>
  <si>
    <t>I2024102948388</t>
  </si>
  <si>
    <t>I2024102948389</t>
  </si>
  <si>
    <t>I2024102948390</t>
  </si>
  <si>
    <t>I2024102948391</t>
  </si>
  <si>
    <t>I2024102948392</t>
  </si>
  <si>
    <t>I2024102948393</t>
  </si>
  <si>
    <t>I2024102948394</t>
  </si>
  <si>
    <t>I2024102948395</t>
  </si>
  <si>
    <t>I2024102948396</t>
  </si>
  <si>
    <t>I2024102948397</t>
  </si>
  <si>
    <t>I2024102948398</t>
  </si>
  <si>
    <t>I2024102948399</t>
  </si>
  <si>
    <t>I2024102948400</t>
  </si>
  <si>
    <t>I2024102948401</t>
  </si>
  <si>
    <t>I2024102948402</t>
  </si>
  <si>
    <t>I2024102948403</t>
  </si>
  <si>
    <t>I2024102948404</t>
  </si>
  <si>
    <t>I2024102948405</t>
  </si>
  <si>
    <t>I2024102948406</t>
  </si>
  <si>
    <t>I2024102948407</t>
  </si>
  <si>
    <t>I2024102948408</t>
  </si>
  <si>
    <t>I2024102948409</t>
  </si>
  <si>
    <t>I2024102948410</t>
  </si>
  <si>
    <t>I2024102948411</t>
  </si>
  <si>
    <t>I2024102948412</t>
  </si>
  <si>
    <t>I2024102948413</t>
  </si>
  <si>
    <t>I2024102948414</t>
  </si>
  <si>
    <t>I2024102948415</t>
  </si>
  <si>
    <t>I2024102948416</t>
  </si>
  <si>
    <t>I2024102948417</t>
  </si>
  <si>
    <t>I2024102948418</t>
  </si>
  <si>
    <t>I2024102948419</t>
  </si>
  <si>
    <t>I2024102948420</t>
  </si>
  <si>
    <t>I2024102948421</t>
  </si>
  <si>
    <t>I2024102948422</t>
  </si>
  <si>
    <t>I2024102948423</t>
  </si>
  <si>
    <t>I2024102948424</t>
  </si>
  <si>
    <t>I2024102948425</t>
  </si>
  <si>
    <t>I2024102948426</t>
  </si>
  <si>
    <t>I2024102948427</t>
  </si>
  <si>
    <t>I2024102948428</t>
  </si>
  <si>
    <t>I2024102948429</t>
  </si>
  <si>
    <t>I2024102948430</t>
  </si>
  <si>
    <t>I2024102948431</t>
  </si>
  <si>
    <t>I2024102948432</t>
  </si>
  <si>
    <t>I2024102948433</t>
  </si>
  <si>
    <t>I2024102948434</t>
  </si>
  <si>
    <t>I2024102948435</t>
  </si>
  <si>
    <t>I2024102948436</t>
  </si>
  <si>
    <t>I2024102948437</t>
  </si>
  <si>
    <t>I2024102948438</t>
  </si>
  <si>
    <t>I2024102948439</t>
  </si>
  <si>
    <t>I2024102948440</t>
  </si>
  <si>
    <t>I2024102948441</t>
  </si>
  <si>
    <t>I2024102948442</t>
  </si>
  <si>
    <t>I2024102948443</t>
  </si>
  <si>
    <t>I2024102948444</t>
  </si>
  <si>
    <t>I2024102948445</t>
  </si>
  <si>
    <t>I2024102948446</t>
  </si>
  <si>
    <t>I2024102948447</t>
  </si>
  <si>
    <t>I2024102948448</t>
  </si>
  <si>
    <t>I2024102948449</t>
  </si>
  <si>
    <t>I2024102948450</t>
  </si>
  <si>
    <t>I2024102948451</t>
  </si>
  <si>
    <t>I2024102948452</t>
  </si>
  <si>
    <t>I2024102948453</t>
  </si>
  <si>
    <t>I2024102948454</t>
  </si>
  <si>
    <t>I2024102948455</t>
  </si>
  <si>
    <t>I2024102948456</t>
  </si>
  <si>
    <t>I2024102948457</t>
  </si>
  <si>
    <t>I2024102948458</t>
  </si>
  <si>
    <t>I2024102948459</t>
  </si>
  <si>
    <t>I2024102948460</t>
  </si>
  <si>
    <t>I2024102948461</t>
  </si>
  <si>
    <t>I2024102948462</t>
  </si>
  <si>
    <t>I2024102948463</t>
  </si>
  <si>
    <t>I2024102948464</t>
  </si>
  <si>
    <t>I2024102948465</t>
  </si>
  <si>
    <t>I2024102948466</t>
  </si>
  <si>
    <t>I2024102948467</t>
  </si>
  <si>
    <t>I2024102948468</t>
  </si>
  <si>
    <t>I2024102948469</t>
  </si>
  <si>
    <t>I2024102948470</t>
  </si>
  <si>
    <t>I2024102948471</t>
  </si>
  <si>
    <t>I2024102948472</t>
  </si>
  <si>
    <t>I2024102948473</t>
  </si>
  <si>
    <t>I2024102948474</t>
  </si>
  <si>
    <t>I2024102948475</t>
  </si>
  <si>
    <t>I2024102948476</t>
  </si>
  <si>
    <t>I2024102948477</t>
  </si>
  <si>
    <t>I2024102948478</t>
  </si>
  <si>
    <t>I2024102948479</t>
  </si>
  <si>
    <t>I2024102948480</t>
  </si>
  <si>
    <t>I2024103048481</t>
  </si>
  <si>
    <t>I2024103048482</t>
  </si>
  <si>
    <t>I2024103048483</t>
  </si>
  <si>
    <t>I2024103048484</t>
  </si>
  <si>
    <t>I2024103048485</t>
  </si>
  <si>
    <t>I2024103048486</t>
  </si>
  <si>
    <t>I2024103048487</t>
  </si>
  <si>
    <t>I2024103048488</t>
  </si>
  <si>
    <t>I2024103048489</t>
  </si>
  <si>
    <t>I2024103048490</t>
  </si>
  <si>
    <t>I2024103048491</t>
  </si>
  <si>
    <t>I2024103048492</t>
  </si>
  <si>
    <t>I2024103048493</t>
  </si>
  <si>
    <t>I2024103048494</t>
  </si>
  <si>
    <t>I2024103048495</t>
  </si>
  <si>
    <t>I2024103048496</t>
  </si>
  <si>
    <t>I2024103048497</t>
  </si>
  <si>
    <t>I2024103048498</t>
  </si>
  <si>
    <t>I2024103048499</t>
  </si>
  <si>
    <t>I2024103048500</t>
  </si>
  <si>
    <t>I2024103048501</t>
  </si>
  <si>
    <t>I2024103048502</t>
  </si>
  <si>
    <t>I2024103048503</t>
  </si>
  <si>
    <t>I2024103048504</t>
  </si>
  <si>
    <t>I2024103048505</t>
  </si>
  <si>
    <t>I2024103048506</t>
  </si>
  <si>
    <t>I2024103048507</t>
  </si>
  <si>
    <t>I2024103048508</t>
  </si>
  <si>
    <t>I2024103048509</t>
  </si>
  <si>
    <t>I2024103048510</t>
  </si>
  <si>
    <t>I2024103048511</t>
  </si>
  <si>
    <t>I2024103048512</t>
  </si>
  <si>
    <t>I2024103048513</t>
  </si>
  <si>
    <t>I2024103048514</t>
  </si>
  <si>
    <t>I2024103048515</t>
  </si>
  <si>
    <t>I2024103048516</t>
  </si>
  <si>
    <t>I2024103048517</t>
  </si>
  <si>
    <t>I2024103048518</t>
  </si>
  <si>
    <t>I2024103048519</t>
  </si>
  <si>
    <t>I2024103048520</t>
  </si>
  <si>
    <t>I2024103048521</t>
  </si>
  <si>
    <t>I2024103048522</t>
  </si>
  <si>
    <t>I2024103048523</t>
  </si>
  <si>
    <t>I2024103048524</t>
  </si>
  <si>
    <t>I2024103048525</t>
  </si>
  <si>
    <t>I2024103048526</t>
  </si>
  <si>
    <t>I2024103048527</t>
  </si>
  <si>
    <t>I2024103048528</t>
  </si>
  <si>
    <t>I2024103048529</t>
  </si>
  <si>
    <t>I2024103048530</t>
  </si>
  <si>
    <t>I2024103048531</t>
  </si>
  <si>
    <t>I2024103048532</t>
  </si>
  <si>
    <t>I2024103048533</t>
  </si>
  <si>
    <t>I2024103048534</t>
  </si>
  <si>
    <t>I2024103048535</t>
  </si>
  <si>
    <t>I2024103048536</t>
  </si>
  <si>
    <t>I2024103048537</t>
  </si>
  <si>
    <t>I2024103048538</t>
  </si>
  <si>
    <t>I2024103048539</t>
  </si>
  <si>
    <t>I2024103048540</t>
  </si>
  <si>
    <t>I2024103048541</t>
  </si>
  <si>
    <t>I2024103048542</t>
  </si>
  <si>
    <t>I2024103048543</t>
  </si>
  <si>
    <t>I2024103048544</t>
  </si>
  <si>
    <t>I2024103048545</t>
  </si>
  <si>
    <t>I2024103048546</t>
  </si>
  <si>
    <t>I2024103048547</t>
  </si>
  <si>
    <t>I2024103048548</t>
  </si>
  <si>
    <t>I2024103048549</t>
  </si>
  <si>
    <t>I2024103048550</t>
  </si>
  <si>
    <t>I2024103048551</t>
  </si>
  <si>
    <t>I2024103048552</t>
  </si>
  <si>
    <t>I2024103048553</t>
  </si>
  <si>
    <t>I2024103048554</t>
  </si>
  <si>
    <t>I2024103048555</t>
  </si>
  <si>
    <t>I2024103048556</t>
  </si>
  <si>
    <t>I2024103048557</t>
  </si>
  <si>
    <t>I2024103048558</t>
  </si>
  <si>
    <t>I2024103048559</t>
  </si>
  <si>
    <t>I2024103048560</t>
  </si>
  <si>
    <t>I2024103048561</t>
  </si>
  <si>
    <t>I2024103048562</t>
  </si>
  <si>
    <t>I2024103048563</t>
  </si>
  <si>
    <t>I2024103048564</t>
  </si>
  <si>
    <t>I2024103048565</t>
  </si>
  <si>
    <t>I2024103048566</t>
  </si>
  <si>
    <t>I2024103048567</t>
  </si>
  <si>
    <t>I2024103048568</t>
  </si>
  <si>
    <t>I2024103048569</t>
  </si>
  <si>
    <t>I2024103048570</t>
  </si>
  <si>
    <t>I2024103048571</t>
  </si>
  <si>
    <t>I2024103048572</t>
  </si>
  <si>
    <t>I2024103048573</t>
  </si>
  <si>
    <t>I2024103048574</t>
  </si>
  <si>
    <t>I2024103048575</t>
  </si>
  <si>
    <t>I2024103048576</t>
  </si>
  <si>
    <t>I2024103048577</t>
  </si>
  <si>
    <t>I2024103048578</t>
  </si>
  <si>
    <t>I2024103048579</t>
  </si>
  <si>
    <t>I2024103048580</t>
  </si>
  <si>
    <t>I2024103048581</t>
  </si>
  <si>
    <t>I2024103048582</t>
  </si>
  <si>
    <t>I2024103048583</t>
  </si>
  <si>
    <t>I2024103048584</t>
  </si>
  <si>
    <t>I2024103048585</t>
  </si>
  <si>
    <t>I2024103048586</t>
  </si>
  <si>
    <t>I2024103048587</t>
  </si>
  <si>
    <t>I2024103048588</t>
  </si>
  <si>
    <t>I2024103048589</t>
  </si>
  <si>
    <t>I2024103048590</t>
  </si>
  <si>
    <t>I2024103048591</t>
  </si>
  <si>
    <t>I2024103048592</t>
  </si>
  <si>
    <t>I2024103048593</t>
  </si>
  <si>
    <t>I2024103048594</t>
  </si>
  <si>
    <t>I2024103048595</t>
  </si>
  <si>
    <t>I2024103048596</t>
  </si>
  <si>
    <t>I2024103048597</t>
  </si>
  <si>
    <t>I2024103048598</t>
  </si>
  <si>
    <t>I2024103048599</t>
  </si>
  <si>
    <t>I2024103048600</t>
  </si>
  <si>
    <t>I2024103048601</t>
  </si>
  <si>
    <t>I2024103048602</t>
  </si>
  <si>
    <t>I2024103048603</t>
  </si>
  <si>
    <t>I2024103048604</t>
  </si>
  <si>
    <t>I2024103048605</t>
  </si>
  <si>
    <t>I2024103048606</t>
  </si>
  <si>
    <t>I2024103048607</t>
  </si>
  <si>
    <t>I2024103048608</t>
  </si>
  <si>
    <t>I2024103048609</t>
  </si>
  <si>
    <t>I2024103048610</t>
  </si>
  <si>
    <t>I2024103048611</t>
  </si>
  <si>
    <t>I2024103048612</t>
  </si>
  <si>
    <t>I2024103048613</t>
  </si>
  <si>
    <t>I2024103048614</t>
  </si>
  <si>
    <t>I2024103048615</t>
  </si>
  <si>
    <t>I2024103048616</t>
  </si>
  <si>
    <t>I2024103048617</t>
  </si>
  <si>
    <t>I2024103048618</t>
  </si>
  <si>
    <t>I2024103048619</t>
  </si>
  <si>
    <t>I2024103048620</t>
  </si>
  <si>
    <t>I2024103048621</t>
  </si>
  <si>
    <t>I2024103048622</t>
  </si>
  <si>
    <t>I2024103048623</t>
  </si>
  <si>
    <t>I2024103048624</t>
  </si>
  <si>
    <t>I2024103048625</t>
  </si>
  <si>
    <t>I2024103048626</t>
  </si>
  <si>
    <t>I2024103048627</t>
  </si>
  <si>
    <t>I2024103048628</t>
  </si>
  <si>
    <t>I2024103048629</t>
  </si>
  <si>
    <t>I2024103048630</t>
  </si>
  <si>
    <t>I2024103048631</t>
  </si>
  <si>
    <t>I2024103048632</t>
  </si>
  <si>
    <t>I2024103048633</t>
  </si>
  <si>
    <t>I2024103048634</t>
  </si>
  <si>
    <t>I2024103048635</t>
  </si>
  <si>
    <t>I2024103048636</t>
  </si>
  <si>
    <t>I2024103048637</t>
  </si>
  <si>
    <t>I2024103048638</t>
  </si>
  <si>
    <t>I2024103048639</t>
  </si>
  <si>
    <t>I2024103048640</t>
  </si>
  <si>
    <t>I2024103148641</t>
  </si>
  <si>
    <t>I2024103148642</t>
  </si>
  <si>
    <t>I2024103148643</t>
  </si>
  <si>
    <t>I2024103148644</t>
  </si>
  <si>
    <t>I2024103148645</t>
  </si>
  <si>
    <t>I2024103148646</t>
  </si>
  <si>
    <t>I2024103148647</t>
  </si>
  <si>
    <t>I2024103148648</t>
  </si>
  <si>
    <t>I2024103148649</t>
  </si>
  <si>
    <t>I2024103148650</t>
  </si>
  <si>
    <t>I2024103148651</t>
  </si>
  <si>
    <t>I2024103148652</t>
  </si>
  <si>
    <t>I2024103148653</t>
  </si>
  <si>
    <t>I2024103148654</t>
  </si>
  <si>
    <t>I2024103148655</t>
  </si>
  <si>
    <t>I2024103148656</t>
  </si>
  <si>
    <t>I2024103148657</t>
  </si>
  <si>
    <t>I2024103148658</t>
  </si>
  <si>
    <t>I2024103148659</t>
  </si>
  <si>
    <t>I2024103148660</t>
  </si>
  <si>
    <t>I2024103148661</t>
  </si>
  <si>
    <t>I2024103148662</t>
  </si>
  <si>
    <t>I2024103148663</t>
  </si>
  <si>
    <t>I2024103148664</t>
  </si>
  <si>
    <t>I2024103148665</t>
  </si>
  <si>
    <t>I2024103148666</t>
  </si>
  <si>
    <t>I2024103148667</t>
  </si>
  <si>
    <t>I2024103148668</t>
  </si>
  <si>
    <t>I2024103148669</t>
  </si>
  <si>
    <t>I2024103148670</t>
  </si>
  <si>
    <t>I2024103148671</t>
  </si>
  <si>
    <t>I2024103148672</t>
  </si>
  <si>
    <t>I2024103148673</t>
  </si>
  <si>
    <t>I2024103148674</t>
  </si>
  <si>
    <t>I2024103148675</t>
  </si>
  <si>
    <t>I2024103148676</t>
  </si>
  <si>
    <t>I2024103148677</t>
  </si>
  <si>
    <t>I2024103148678</t>
  </si>
  <si>
    <t>I2024103148679</t>
  </si>
  <si>
    <t>I2024103148680</t>
  </si>
  <si>
    <t>I2024103148681</t>
  </si>
  <si>
    <t>I2024103148682</t>
  </si>
  <si>
    <t>I2024103148683</t>
  </si>
  <si>
    <t>I2024103148684</t>
  </si>
  <si>
    <t>I2024103148685</t>
  </si>
  <si>
    <t>I2024103148686</t>
  </si>
  <si>
    <t>I2024103148687</t>
  </si>
  <si>
    <t>I2024103148688</t>
  </si>
  <si>
    <t>I2024103148689</t>
  </si>
  <si>
    <t>I2024103148690</t>
  </si>
  <si>
    <t>I2024103148691</t>
  </si>
  <si>
    <t>I2024103148692</t>
  </si>
  <si>
    <t>I2024103148693</t>
  </si>
  <si>
    <t>I2024103148694</t>
  </si>
  <si>
    <t>I2024103148695</t>
  </si>
  <si>
    <t>I2024103148696</t>
  </si>
  <si>
    <t>I2024103148697</t>
  </si>
  <si>
    <t>I2024103148698</t>
  </si>
  <si>
    <t>I2024103148699</t>
  </si>
  <si>
    <t>I2024103148700</t>
  </si>
  <si>
    <t>I2024103148701</t>
  </si>
  <si>
    <t>I2024103148702</t>
  </si>
  <si>
    <t>I2024103148703</t>
  </si>
  <si>
    <t>I2024103148704</t>
  </si>
  <si>
    <t>I2024103148705</t>
  </si>
  <si>
    <t>I2024103148706</t>
  </si>
  <si>
    <t>I2024103148707</t>
  </si>
  <si>
    <t>I2024103148708</t>
  </si>
  <si>
    <t>I2024103148709</t>
  </si>
  <si>
    <t>I2024103148710</t>
  </si>
  <si>
    <t>I2024103148711</t>
  </si>
  <si>
    <t>I2024103148712</t>
  </si>
  <si>
    <t>I2024103148713</t>
  </si>
  <si>
    <t>I2024103148714</t>
  </si>
  <si>
    <t>I2024103148715</t>
  </si>
  <si>
    <t>I2024103148716</t>
  </si>
  <si>
    <t>I2024103148717</t>
  </si>
  <si>
    <t>I2024103148718</t>
  </si>
  <si>
    <t>I2024103148719</t>
  </si>
  <si>
    <t>I2024103148720</t>
  </si>
  <si>
    <t>I2024103148721</t>
  </si>
  <si>
    <t>I2024103148722</t>
  </si>
  <si>
    <t>I2024103148723</t>
  </si>
  <si>
    <t>I2024103148724</t>
  </si>
  <si>
    <t>I2024103148725</t>
  </si>
  <si>
    <t>I2024103148726</t>
  </si>
  <si>
    <t>I2024103148727</t>
  </si>
  <si>
    <t>I2024103148728</t>
  </si>
  <si>
    <t>I2024103148729</t>
  </si>
  <si>
    <t>I2024103148730</t>
  </si>
  <si>
    <t>I2024103148731</t>
  </si>
  <si>
    <t>I2024103148732</t>
  </si>
  <si>
    <t>I2024103148733</t>
  </si>
  <si>
    <t>I2024103148734</t>
  </si>
  <si>
    <t>I2024103148735</t>
  </si>
  <si>
    <t>I2024103148736</t>
  </si>
  <si>
    <t>I2024103148737</t>
  </si>
  <si>
    <t>I2024103148738</t>
  </si>
  <si>
    <t>I2024103148739</t>
  </si>
  <si>
    <t>I2024103148740</t>
  </si>
  <si>
    <t>I2024103148741</t>
  </si>
  <si>
    <t>I2024103148742</t>
  </si>
  <si>
    <t>I2024103148743</t>
  </si>
  <si>
    <t>I2024103148744</t>
  </si>
  <si>
    <t>I2024103148745</t>
  </si>
  <si>
    <t>I2024103148746</t>
  </si>
  <si>
    <t>I2024103148747</t>
  </si>
  <si>
    <t>I2024103148748</t>
  </si>
  <si>
    <t>I2024103148749</t>
  </si>
  <si>
    <t>I2024103148750</t>
  </si>
  <si>
    <t>I2024103148751</t>
  </si>
  <si>
    <t>I2024103148752</t>
  </si>
  <si>
    <t>I2024103148753</t>
  </si>
  <si>
    <t>I2024103148754</t>
  </si>
  <si>
    <t>I2024103148755</t>
  </si>
  <si>
    <t>I2024103148756</t>
  </si>
  <si>
    <t>I2024103148757</t>
  </si>
  <si>
    <t>I2024103148758</t>
  </si>
  <si>
    <t>I2024103148759</t>
  </si>
  <si>
    <t>I2024103148760</t>
  </si>
  <si>
    <t>I2024103148761</t>
  </si>
  <si>
    <t>I2024103148762</t>
  </si>
  <si>
    <t>I2024103148763</t>
  </si>
  <si>
    <t>I2024103148764</t>
  </si>
  <si>
    <t>I2024103148765</t>
  </si>
  <si>
    <t>I2024103148766</t>
  </si>
  <si>
    <t>I2024103148767</t>
  </si>
  <si>
    <t>I2024103148768</t>
  </si>
  <si>
    <t>I2024103148769</t>
  </si>
  <si>
    <t>I2024103148770</t>
  </si>
  <si>
    <t>I2024103148771</t>
  </si>
  <si>
    <t>I2024103148772</t>
  </si>
  <si>
    <t>I2024103148773</t>
  </si>
  <si>
    <t>I2024103148774</t>
  </si>
  <si>
    <t>I2024103148775</t>
  </si>
  <si>
    <t>I2024103148776</t>
  </si>
  <si>
    <t>I2024103148777</t>
  </si>
  <si>
    <t>I2024103148778</t>
  </si>
  <si>
    <t>I2024103148779</t>
  </si>
  <si>
    <t>I2024103148780</t>
  </si>
  <si>
    <t>I2024103148781</t>
  </si>
  <si>
    <t>I2024103148782</t>
  </si>
  <si>
    <t>I2024103148783</t>
  </si>
  <si>
    <t>I2024103148784</t>
  </si>
  <si>
    <t>I2024103148785</t>
  </si>
  <si>
    <t>I2024103148786</t>
  </si>
  <si>
    <t>I2024103148787</t>
  </si>
  <si>
    <t>I2024103148788</t>
  </si>
  <si>
    <t>I2024103148789</t>
  </si>
  <si>
    <t>I2024103148790</t>
  </si>
  <si>
    <t>I2024103148791</t>
  </si>
  <si>
    <t>I2024103148792</t>
  </si>
  <si>
    <t>I2024103148793</t>
  </si>
  <si>
    <t>I2024103148794</t>
  </si>
  <si>
    <t>I2024103148795</t>
  </si>
  <si>
    <t>I2024103148796</t>
  </si>
  <si>
    <t>I2024103148797</t>
  </si>
  <si>
    <t>I2024103148798</t>
  </si>
  <si>
    <t>I2024103148799</t>
  </si>
  <si>
    <t>I2024103148800</t>
  </si>
  <si>
    <t>I2024110148801</t>
  </si>
  <si>
    <t>I2024110148802</t>
  </si>
  <si>
    <t>I2024110148803</t>
  </si>
  <si>
    <t>I2024110148804</t>
  </si>
  <si>
    <t>I2024110148805</t>
  </si>
  <si>
    <t>I2024110148806</t>
  </si>
  <si>
    <t>I2024110148807</t>
  </si>
  <si>
    <t>I2024110148808</t>
  </si>
  <si>
    <t>I2024110148809</t>
  </si>
  <si>
    <t>I2024110148810</t>
  </si>
  <si>
    <t>I2024110148811</t>
  </si>
  <si>
    <t>I2024110148812</t>
  </si>
  <si>
    <t>I2024110148813</t>
  </si>
  <si>
    <t>I2024110148814</t>
  </si>
  <si>
    <t>I2024110148815</t>
  </si>
  <si>
    <t>I2024110148816</t>
  </si>
  <si>
    <t>I2024110148817</t>
  </si>
  <si>
    <t>I2024110148818</t>
  </si>
  <si>
    <t>I2024110148819</t>
  </si>
  <si>
    <t>I2024110148820</t>
  </si>
  <si>
    <t>I2024110148821</t>
  </si>
  <si>
    <t>I2024110148822</t>
  </si>
  <si>
    <t>I2024110148823</t>
  </si>
  <si>
    <t>I2024110148824</t>
  </si>
  <si>
    <t>I2024110148825</t>
  </si>
  <si>
    <t>I2024110148826</t>
  </si>
  <si>
    <t>I2024110148827</t>
  </si>
  <si>
    <t>I2024110148828</t>
  </si>
  <si>
    <t>I2024110148829</t>
  </si>
  <si>
    <t>I2024110148830</t>
  </si>
  <si>
    <t>I2024110148831</t>
  </si>
  <si>
    <t>I2024110148832</t>
  </si>
  <si>
    <t>I2024110148833</t>
  </si>
  <si>
    <t>I2024110148834</t>
  </si>
  <si>
    <t>I2024110148835</t>
  </si>
  <si>
    <t>I2024110148836</t>
  </si>
  <si>
    <t>I2024110148837</t>
  </si>
  <si>
    <t>I2024110148838</t>
  </si>
  <si>
    <t>I2024110148839</t>
  </si>
  <si>
    <t>I2024110148840</t>
  </si>
  <si>
    <t>I2024110148841</t>
  </si>
  <si>
    <t>I2024110148842</t>
  </si>
  <si>
    <t>I2024110148843</t>
  </si>
  <si>
    <t>I2024110148844</t>
  </si>
  <si>
    <t>I2024110148845</t>
  </si>
  <si>
    <t>I2024110148846</t>
  </si>
  <si>
    <t>I2024110148847</t>
  </si>
  <si>
    <t>I2024110148848</t>
  </si>
  <si>
    <t>I2024110148849</t>
  </si>
  <si>
    <t>I2024110148850</t>
  </si>
  <si>
    <t>I2024110148851</t>
  </si>
  <si>
    <t>I2024110148852</t>
  </si>
  <si>
    <t>I2024110148853</t>
  </si>
  <si>
    <t>I2024110148854</t>
  </si>
  <si>
    <t>I2024110148855</t>
  </si>
  <si>
    <t>I2024110148856</t>
  </si>
  <si>
    <t>I2024110148857</t>
  </si>
  <si>
    <t>I2024110148858</t>
  </si>
  <si>
    <t>I2024110148859</t>
  </si>
  <si>
    <t>I2024110148860</t>
  </si>
  <si>
    <t>I2024110148861</t>
  </si>
  <si>
    <t>I2024110148862</t>
  </si>
  <si>
    <t>I2024110148863</t>
  </si>
  <si>
    <t>I2024110148864</t>
  </si>
  <si>
    <t>I2024110148865</t>
  </si>
  <si>
    <t>I2024110148866</t>
  </si>
  <si>
    <t>I2024110148867</t>
  </si>
  <si>
    <t>I2024110148868</t>
  </si>
  <si>
    <t>I2024110148869</t>
  </si>
  <si>
    <t>I2024110148870</t>
  </si>
  <si>
    <t>I2024110148871</t>
  </si>
  <si>
    <t>I2024110148872</t>
  </si>
  <si>
    <t>I2024110148873</t>
  </si>
  <si>
    <t>I2024110148874</t>
  </si>
  <si>
    <t>I2024110148875</t>
  </si>
  <si>
    <t>I2024110148876</t>
  </si>
  <si>
    <t>I2024110148877</t>
  </si>
  <si>
    <t>I2024110148878</t>
  </si>
  <si>
    <t>I2024110148879</t>
  </si>
  <si>
    <t>I2024110148880</t>
  </si>
  <si>
    <t>I2024110148881</t>
  </si>
  <si>
    <t>I2024110148882</t>
  </si>
  <si>
    <t>I2024110148883</t>
  </si>
  <si>
    <t>I2024110148884</t>
  </si>
  <si>
    <t>I2024110148885</t>
  </si>
  <si>
    <t>I2024110148886</t>
  </si>
  <si>
    <t>I2024110148887</t>
  </si>
  <si>
    <t>I2024110148888</t>
  </si>
  <si>
    <t>I2024110148889</t>
  </si>
  <si>
    <t>I2024110148890</t>
  </si>
  <si>
    <t>I2024110148891</t>
  </si>
  <si>
    <t>I2024110148892</t>
  </si>
  <si>
    <t>I2024110148893</t>
  </si>
  <si>
    <t>I2024110148894</t>
  </si>
  <si>
    <t>I2024110148895</t>
  </si>
  <si>
    <t>I2024110148896</t>
  </si>
  <si>
    <t>I2024110148897</t>
  </si>
  <si>
    <t>I2024110148898</t>
  </si>
  <si>
    <t>I2024110148899</t>
  </si>
  <si>
    <t>I2024110148900</t>
  </si>
  <si>
    <t>I2024110148901</t>
  </si>
  <si>
    <t>I2024110148902</t>
  </si>
  <si>
    <t>I2024110148903</t>
  </si>
  <si>
    <t>I2024110148904</t>
  </si>
  <si>
    <t>I2024110148905</t>
  </si>
  <si>
    <t>I2024110148906</t>
  </si>
  <si>
    <t>I2024110148907</t>
  </si>
  <si>
    <t>I2024110148908</t>
  </si>
  <si>
    <t>I2024110148909</t>
  </si>
  <si>
    <t>I2024110148910</t>
  </si>
  <si>
    <t>I2024110148911</t>
  </si>
  <si>
    <t>I2024110148912</t>
  </si>
  <si>
    <t>I2024110148913</t>
  </si>
  <si>
    <t>I2024110148914</t>
  </si>
  <si>
    <t>I2024110148915</t>
  </si>
  <si>
    <t>I2024110148916</t>
  </si>
  <si>
    <t>I2024110148917</t>
  </si>
  <si>
    <t>I2024110148918</t>
  </si>
  <si>
    <t>I2024110148919</t>
  </si>
  <si>
    <t>I2024110148920</t>
  </si>
  <si>
    <t>I2024110148921</t>
  </si>
  <si>
    <t>I2024110148922</t>
  </si>
  <si>
    <t>I2024110148923</t>
  </si>
  <si>
    <t>I2024110148924</t>
  </si>
  <si>
    <t>I2024110148925</t>
  </si>
  <si>
    <t>I2024110148926</t>
  </si>
  <si>
    <t>I2024110148927</t>
  </si>
  <si>
    <t>I2024110148928</t>
  </si>
  <si>
    <t>I2024110148929</t>
  </si>
  <si>
    <t>I2024110148930</t>
  </si>
  <si>
    <t>I2024110148931</t>
  </si>
  <si>
    <t>I2024110148932</t>
  </si>
  <si>
    <t>I2024110148933</t>
  </si>
  <si>
    <t>I2024110148934</t>
  </si>
  <si>
    <t>I2024110148935</t>
  </si>
  <si>
    <t>I2024110148936</t>
  </si>
  <si>
    <t>I2024110148937</t>
  </si>
  <si>
    <t>I2024110148938</t>
  </si>
  <si>
    <t>I2024110148939</t>
  </si>
  <si>
    <t>I2024110148940</t>
  </si>
  <si>
    <t>I2024110148941</t>
  </si>
  <si>
    <t>I2024110148942</t>
  </si>
  <si>
    <t>I2024110148943</t>
  </si>
  <si>
    <t>I2024110148944</t>
  </si>
  <si>
    <t>I2024110148945</t>
  </si>
  <si>
    <t>I2024110148946</t>
  </si>
  <si>
    <t>I2024110148947</t>
  </si>
  <si>
    <t>I2024110148948</t>
  </si>
  <si>
    <t>I2024110148949</t>
  </si>
  <si>
    <t>I2024110148950</t>
  </si>
  <si>
    <t>I2024110148951</t>
  </si>
  <si>
    <t>I2024110148952</t>
  </si>
  <si>
    <t>I2024110148953</t>
  </si>
  <si>
    <t>I2024110148954</t>
  </si>
  <si>
    <t>I2024110148955</t>
  </si>
  <si>
    <t>I2024110148956</t>
  </si>
  <si>
    <t>I2024110148957</t>
  </si>
  <si>
    <t>I2024110148958</t>
  </si>
  <si>
    <t>I2024110148959</t>
  </si>
  <si>
    <t>I2024110148960</t>
  </si>
  <si>
    <t>I2024110248961</t>
  </si>
  <si>
    <t>I2024110248962</t>
  </si>
  <si>
    <t>I2024110248963</t>
  </si>
  <si>
    <t>I2024110248964</t>
  </si>
  <si>
    <t>I2024110248965</t>
  </si>
  <si>
    <t>I2024110248966</t>
  </si>
  <si>
    <t>I2024110248967</t>
  </si>
  <si>
    <t>I2024110248968</t>
  </si>
  <si>
    <t>I2024110248969</t>
  </si>
  <si>
    <t>I2024110248970</t>
  </si>
  <si>
    <t>I2024110248971</t>
  </si>
  <si>
    <t>I2024110248972</t>
  </si>
  <si>
    <t>I2024110248973</t>
  </si>
  <si>
    <t>I2024110248974</t>
  </si>
  <si>
    <t>I2024110248975</t>
  </si>
  <si>
    <t>I2024110248976</t>
  </si>
  <si>
    <t>I2024110248977</t>
  </si>
  <si>
    <t>I2024110248978</t>
  </si>
  <si>
    <t>I2024110248979</t>
  </si>
  <si>
    <t>I2024110248980</t>
  </si>
  <si>
    <t>I2024110248981</t>
  </si>
  <si>
    <t>I2024110248982</t>
  </si>
  <si>
    <t>I2024110248983</t>
  </si>
  <si>
    <t>I2024110248984</t>
  </si>
  <si>
    <t>I2024110248985</t>
  </si>
  <si>
    <t>I2024110248986</t>
  </si>
  <si>
    <t>I2024110248987</t>
  </si>
  <si>
    <t>I2024110248988</t>
  </si>
  <si>
    <t>I2024110248989</t>
  </si>
  <si>
    <t>I2024110248990</t>
  </si>
  <si>
    <t>I2024110248991</t>
  </si>
  <si>
    <t>I2024110248992</t>
  </si>
  <si>
    <t>I2024110248993</t>
  </si>
  <si>
    <t>I2024110248994</t>
  </si>
  <si>
    <t>I2024110248995</t>
  </si>
  <si>
    <t>I2024110248996</t>
  </si>
  <si>
    <t>I2024110248997</t>
  </si>
  <si>
    <t>I2024110248998</t>
  </si>
  <si>
    <t>I2024110248999</t>
  </si>
  <si>
    <t>I2024110249000</t>
  </si>
  <si>
    <t>I2024110249001</t>
  </si>
  <si>
    <t>I2024110249002</t>
  </si>
  <si>
    <t>I2024110249003</t>
  </si>
  <si>
    <t>I2024110249004</t>
  </si>
  <si>
    <t>I2024110249005</t>
  </si>
  <si>
    <t>I2024110249006</t>
  </si>
  <si>
    <t>I2024110249007</t>
  </si>
  <si>
    <t>I2024110249008</t>
  </si>
  <si>
    <t>I2024110249009</t>
  </si>
  <si>
    <t>I2024110249010</t>
  </si>
  <si>
    <t>I2024110249011</t>
  </si>
  <si>
    <t>I2024110249012</t>
  </si>
  <si>
    <t>I2024110249013</t>
  </si>
  <si>
    <t>I2024110249014</t>
  </si>
  <si>
    <t>I2024110249015</t>
  </si>
  <si>
    <t>I2024110249016</t>
  </si>
  <si>
    <t>I2024110249017</t>
  </si>
  <si>
    <t>I2024110249018</t>
  </si>
  <si>
    <t>I2024110249019</t>
  </si>
  <si>
    <t>I2024110249020</t>
  </si>
  <si>
    <t>I2024110249021</t>
  </si>
  <si>
    <t>I2024110249022</t>
  </si>
  <si>
    <t>I2024110249023</t>
  </si>
  <si>
    <t>I2024110249024</t>
  </si>
  <si>
    <t>I2024110249025</t>
  </si>
  <si>
    <t>I2024110249026</t>
  </si>
  <si>
    <t>I2024110249027</t>
  </si>
  <si>
    <t>I2024110249028</t>
  </si>
  <si>
    <t>I2024110249029</t>
  </si>
  <si>
    <t>I2024110249030</t>
  </si>
  <si>
    <t>I2024110249031</t>
  </si>
  <si>
    <t>I2024110249032</t>
  </si>
  <si>
    <t>I2024110249033</t>
  </si>
  <si>
    <t>I2024110249034</t>
  </si>
  <si>
    <t>I2024110249035</t>
  </si>
  <si>
    <t>I2024110249036</t>
  </si>
  <si>
    <t>I2024110249037</t>
  </si>
  <si>
    <t>I2024110249038</t>
  </si>
  <si>
    <t>I2024110249039</t>
  </si>
  <si>
    <t>I2024110249040</t>
  </si>
  <si>
    <t>I2024110249041</t>
  </si>
  <si>
    <t>I2024110249042</t>
  </si>
  <si>
    <t>I2024110249043</t>
  </si>
  <si>
    <t>I2024110249044</t>
  </si>
  <si>
    <t>I2024110249045</t>
  </si>
  <si>
    <t>I2024110249046</t>
  </si>
  <si>
    <t>I2024110249047</t>
  </si>
  <si>
    <t>I2024110249048</t>
  </si>
  <si>
    <t>I2024110249049</t>
  </si>
  <si>
    <t>I2024110249050</t>
  </si>
  <si>
    <t>I2024110249051</t>
  </si>
  <si>
    <t>I2024110249052</t>
  </si>
  <si>
    <t>I2024110249053</t>
  </si>
  <si>
    <t>I2024110249054</t>
  </si>
  <si>
    <t>I2024110249055</t>
  </si>
  <si>
    <t>I2024110249056</t>
  </si>
  <si>
    <t>I2024110249057</t>
  </si>
  <si>
    <t>I2024110249058</t>
  </si>
  <si>
    <t>I2024110249059</t>
  </si>
  <si>
    <t>I2024110249060</t>
  </si>
  <si>
    <t>I2024110249061</t>
  </si>
  <si>
    <t>I2024110249062</t>
  </si>
  <si>
    <t>I2024110249063</t>
  </si>
  <si>
    <t>I2024110249064</t>
  </si>
  <si>
    <t>I2024110249065</t>
  </si>
  <si>
    <t>I2024110249066</t>
  </si>
  <si>
    <t>I2024110249067</t>
  </si>
  <si>
    <t>I2024110249068</t>
  </si>
  <si>
    <t>I2024110249069</t>
  </si>
  <si>
    <t>I2024110249070</t>
  </si>
  <si>
    <t>I2024110249071</t>
  </si>
  <si>
    <t>I2024110249072</t>
  </si>
  <si>
    <t>I2024110249073</t>
  </si>
  <si>
    <t>I2024110249074</t>
  </si>
  <si>
    <t>I2024110249075</t>
  </si>
  <si>
    <t>I2024110249076</t>
  </si>
  <si>
    <t>I2024110249077</t>
  </si>
  <si>
    <t>I2024110249078</t>
  </si>
  <si>
    <t>I2024110249079</t>
  </si>
  <si>
    <t>I2024110249080</t>
  </si>
  <si>
    <t>I2024110249081</t>
  </si>
  <si>
    <t>I2024110249082</t>
  </si>
  <si>
    <t>I2024110249083</t>
  </si>
  <si>
    <t>I2024110249084</t>
  </si>
  <si>
    <t>I2024110249085</t>
  </si>
  <si>
    <t>I2024110249086</t>
  </si>
  <si>
    <t>I2024110249087</t>
  </si>
  <si>
    <t>I2024110249088</t>
  </si>
  <si>
    <t>I2024110249089</t>
  </si>
  <si>
    <t>I2024110249090</t>
  </si>
  <si>
    <t>I2024110249091</t>
  </si>
  <si>
    <t>I2024110249092</t>
  </si>
  <si>
    <t>I2024110249093</t>
  </si>
  <si>
    <t>I2024110249094</t>
  </si>
  <si>
    <t>I2024110249095</t>
  </si>
  <si>
    <t>I2024110249096</t>
  </si>
  <si>
    <t>I2024110249097</t>
  </si>
  <si>
    <t>I2024110249098</t>
  </si>
  <si>
    <t>I2024110249099</t>
  </si>
  <si>
    <t>I2024110249100</t>
  </si>
  <si>
    <t>I2024110249101</t>
  </si>
  <si>
    <t>I2024110249102</t>
  </si>
  <si>
    <t>I2024110249103</t>
  </si>
  <si>
    <t>I2024110249104</t>
  </si>
  <si>
    <t>I2024110249105</t>
  </si>
  <si>
    <t>I2024110249106</t>
  </si>
  <si>
    <t>I2024110249107</t>
  </si>
  <si>
    <t>I2024110249108</t>
  </si>
  <si>
    <t>I2024110249109</t>
  </si>
  <si>
    <t>I2024110249110</t>
  </si>
  <si>
    <t>I2024110249111</t>
  </si>
  <si>
    <t>I2024110249112</t>
  </si>
  <si>
    <t>I2024110249113</t>
  </si>
  <si>
    <t>I2024110249114</t>
  </si>
  <si>
    <t>I2024110249115</t>
  </si>
  <si>
    <t>I2024110249116</t>
  </si>
  <si>
    <t>I2024110249117</t>
  </si>
  <si>
    <t>I2024110249118</t>
  </si>
  <si>
    <t>I2024110249119</t>
  </si>
  <si>
    <t>I2024110249120</t>
  </si>
  <si>
    <t>I2024110349121</t>
  </si>
  <si>
    <t>I2024110349122</t>
  </si>
  <si>
    <t>I2024110349123</t>
  </si>
  <si>
    <t>I2024110349124</t>
  </si>
  <si>
    <t>I2024110349125</t>
  </si>
  <si>
    <t>I2024110349126</t>
  </si>
  <si>
    <t>I2024110349127</t>
  </si>
  <si>
    <t>I2024110349128</t>
  </si>
  <si>
    <t>I2024110349129</t>
  </si>
  <si>
    <t>I2024110349130</t>
  </si>
  <si>
    <t>I2024110349131</t>
  </si>
  <si>
    <t>I2024110349132</t>
  </si>
  <si>
    <t>I2024110349133</t>
  </si>
  <si>
    <t>I2024110349134</t>
  </si>
  <si>
    <t>I2024110349135</t>
  </si>
  <si>
    <t>I2024110349136</t>
  </si>
  <si>
    <t>I2024110349137</t>
  </si>
  <si>
    <t>I2024110349138</t>
  </si>
  <si>
    <t>I2024110349139</t>
  </si>
  <si>
    <t>I2024110349140</t>
  </si>
  <si>
    <t>I2024110349141</t>
  </si>
  <si>
    <t>I2024110349142</t>
  </si>
  <si>
    <t>I2024110349143</t>
  </si>
  <si>
    <t>I2024110349144</t>
  </si>
  <si>
    <t>I2024110349145</t>
  </si>
  <si>
    <t>I2024110349146</t>
  </si>
  <si>
    <t>I2024110349147</t>
  </si>
  <si>
    <t>I2024110349148</t>
  </si>
  <si>
    <t>I2024110349149</t>
  </si>
  <si>
    <t>I2024110349150</t>
  </si>
  <si>
    <t>I2024110349151</t>
  </si>
  <si>
    <t>I2024110349152</t>
  </si>
  <si>
    <t>I2024110349153</t>
  </si>
  <si>
    <t>I2024110349154</t>
  </si>
  <si>
    <t>I2024110349155</t>
  </si>
  <si>
    <t>I2024110349156</t>
  </si>
  <si>
    <t>I2024110349157</t>
  </si>
  <si>
    <t>I2024110349158</t>
  </si>
  <si>
    <t>I2024110349159</t>
  </si>
  <si>
    <t>I2024110349160</t>
  </si>
  <si>
    <t>I2024110349161</t>
  </si>
  <si>
    <t>I2024110349162</t>
  </si>
  <si>
    <t>I2024110349163</t>
  </si>
  <si>
    <t>I2024110349164</t>
  </si>
  <si>
    <t>I2024110349165</t>
  </si>
  <si>
    <t>I2024110349166</t>
  </si>
  <si>
    <t>I2024110349167</t>
  </si>
  <si>
    <t>I2024110349168</t>
  </si>
  <si>
    <t>I2024110349169</t>
  </si>
  <si>
    <t>I2024110349170</t>
  </si>
  <si>
    <t>I2024110349171</t>
  </si>
  <si>
    <t>I2024110349172</t>
  </si>
  <si>
    <t>I2024110349173</t>
  </si>
  <si>
    <t>I2024110349174</t>
  </si>
  <si>
    <t>I2024110349175</t>
  </si>
  <si>
    <t>I2024110349176</t>
  </si>
  <si>
    <t>I2024110349177</t>
  </si>
  <si>
    <t>I2024110349178</t>
  </si>
  <si>
    <t>I2024110349179</t>
  </si>
  <si>
    <t>I2024110349180</t>
  </si>
  <si>
    <t>I2024110349181</t>
  </si>
  <si>
    <t>I2024110349182</t>
  </si>
  <si>
    <t>I2024110349183</t>
  </si>
  <si>
    <t>I2024110349184</t>
  </si>
  <si>
    <t>I2024110349185</t>
  </si>
  <si>
    <t>I2024110349186</t>
  </si>
  <si>
    <t>I2024110349187</t>
  </si>
  <si>
    <t>I2024110349188</t>
  </si>
  <si>
    <t>I2024110349189</t>
  </si>
  <si>
    <t>I2024110349190</t>
  </si>
  <si>
    <t>I2024110349191</t>
  </si>
  <si>
    <t>I2024110349192</t>
  </si>
  <si>
    <t>I2024110349193</t>
  </si>
  <si>
    <t>I2024110349194</t>
  </si>
  <si>
    <t>I2024110349195</t>
  </si>
  <si>
    <t>I2024110349196</t>
  </si>
  <si>
    <t>I2024110349197</t>
  </si>
  <si>
    <t>I2024110349198</t>
  </si>
  <si>
    <t>I2024110349199</t>
  </si>
  <si>
    <t>I2024110349200</t>
  </si>
  <si>
    <t>I2024110349201</t>
  </si>
  <si>
    <t>I2024110349202</t>
  </si>
  <si>
    <t>I2024110349203</t>
  </si>
  <si>
    <t>I2024110349204</t>
  </si>
  <si>
    <t>I2024110349205</t>
  </si>
  <si>
    <t>I2024110349206</t>
  </si>
  <si>
    <t>I2024110349207</t>
  </si>
  <si>
    <t>I2024110349208</t>
  </si>
  <si>
    <t>I2024110349209</t>
  </si>
  <si>
    <t>I2024110349210</t>
  </si>
  <si>
    <t>I2024110349211</t>
  </si>
  <si>
    <t>I2024110349212</t>
  </si>
  <si>
    <t>I2024110349213</t>
  </si>
  <si>
    <t>I2024110349214</t>
  </si>
  <si>
    <t>I2024110349215</t>
  </si>
  <si>
    <t>I2024110349216</t>
  </si>
  <si>
    <t>I2024110349217</t>
  </si>
  <si>
    <t>I2024110349218</t>
  </si>
  <si>
    <t>I2024110349219</t>
  </si>
  <si>
    <t>I2024110349220</t>
  </si>
  <si>
    <t>I2024110349221</t>
  </si>
  <si>
    <t>I2024110349222</t>
  </si>
  <si>
    <t>I2024110349223</t>
  </si>
  <si>
    <t>I2024110349224</t>
  </si>
  <si>
    <t>I2024110349225</t>
  </si>
  <si>
    <t>I2024110349226</t>
  </si>
  <si>
    <t>I2024110349227</t>
  </si>
  <si>
    <t>I2024110349228</t>
  </si>
  <si>
    <t>I2024110349229</t>
  </si>
  <si>
    <t>I2024110349230</t>
  </si>
  <si>
    <t>I2024110349231</t>
  </si>
  <si>
    <t>I2024110349232</t>
  </si>
  <si>
    <t>I2024110349233</t>
  </si>
  <si>
    <t>I2024110349234</t>
  </si>
  <si>
    <t>I2024110349235</t>
  </si>
  <si>
    <t>I2024110349236</t>
  </si>
  <si>
    <t>I2024110349237</t>
  </si>
  <si>
    <t>I2024110349238</t>
  </si>
  <si>
    <t>I2024110349239</t>
  </si>
  <si>
    <t>I2024110349240</t>
  </si>
  <si>
    <t>I2024110349241</t>
  </si>
  <si>
    <t>I2024110349242</t>
  </si>
  <si>
    <t>I2024110349243</t>
  </si>
  <si>
    <t>I2024110349244</t>
  </si>
  <si>
    <t>I2024110349245</t>
  </si>
  <si>
    <t>I2024110349246</t>
  </si>
  <si>
    <t>I2024110349247</t>
  </si>
  <si>
    <t>I2024110349248</t>
  </si>
  <si>
    <t>I2024110349249</t>
  </si>
  <si>
    <t>I2024110349250</t>
  </si>
  <si>
    <t>I2024110349251</t>
  </si>
  <si>
    <t>I2024110349252</t>
  </si>
  <si>
    <t>I2024110349253</t>
  </si>
  <si>
    <t>I2024110349254</t>
  </si>
  <si>
    <t>I2024110349255</t>
  </si>
  <si>
    <t>I2024110349256</t>
  </si>
  <si>
    <t>I2024110349257</t>
  </si>
  <si>
    <t>I2024110349258</t>
  </si>
  <si>
    <t>I2024110349259</t>
  </si>
  <si>
    <t>I2024110349260</t>
  </si>
  <si>
    <t>I2024110349261</t>
  </si>
  <si>
    <t>I2024110349262</t>
  </si>
  <si>
    <t>I2024110349263</t>
  </si>
  <si>
    <t>I2024110349264</t>
  </si>
  <si>
    <t>I2024110349265</t>
  </si>
  <si>
    <t>I2024110349266</t>
  </si>
  <si>
    <t>I2024110349267</t>
  </si>
  <si>
    <t>I2024110349268</t>
  </si>
  <si>
    <t>I2024110349269</t>
  </si>
  <si>
    <t>I2024110349270</t>
  </si>
  <si>
    <t>I2024110349271</t>
  </si>
  <si>
    <t>I2024110349272</t>
  </si>
  <si>
    <t>I2024110349273</t>
  </si>
  <si>
    <t>I2024110349274</t>
  </si>
  <si>
    <t>I2024110349275</t>
  </si>
  <si>
    <t>I2024110349276</t>
  </si>
  <si>
    <t>I2024110349277</t>
  </si>
  <si>
    <t>I2024110349278</t>
  </si>
  <si>
    <t>I2024110349279</t>
  </si>
  <si>
    <t>I2024110349280</t>
  </si>
  <si>
    <t>I2024110449281</t>
  </si>
  <si>
    <t>I2024110449282</t>
  </si>
  <si>
    <t>I2024110449283</t>
  </si>
  <si>
    <t>I2024110449284</t>
  </si>
  <si>
    <t>I2024110449285</t>
  </si>
  <si>
    <t>I2024110449286</t>
  </si>
  <si>
    <t>I2024110449287</t>
  </si>
  <si>
    <t>I2024110449288</t>
  </si>
  <si>
    <t>I2024110449289</t>
  </si>
  <si>
    <t>I2024110449290</t>
  </si>
  <si>
    <t>I2024110449291</t>
  </si>
  <si>
    <t>I2024110449292</t>
  </si>
  <si>
    <t>I2024110449293</t>
  </si>
  <si>
    <t>I2024110449294</t>
  </si>
  <si>
    <t>I2024110449295</t>
  </si>
  <si>
    <t>I2024110449296</t>
  </si>
  <si>
    <t>I2024110449297</t>
  </si>
  <si>
    <t>I2024110449298</t>
  </si>
  <si>
    <t>I2024110449299</t>
  </si>
  <si>
    <t>I2024110449300</t>
  </si>
  <si>
    <t>I2024110449301</t>
  </si>
  <si>
    <t>I2024110449302</t>
  </si>
  <si>
    <t>I2024110449303</t>
  </si>
  <si>
    <t>I2024110449304</t>
  </si>
  <si>
    <t>I2024110449305</t>
  </si>
  <si>
    <t>I2024110449306</t>
  </si>
  <si>
    <t>I2024110449307</t>
  </si>
  <si>
    <t>I2024110449308</t>
  </si>
  <si>
    <t>I2024110449309</t>
  </si>
  <si>
    <t>I2024110449310</t>
  </si>
  <si>
    <t>I2024110449311</t>
  </si>
  <si>
    <t>I2024110449312</t>
  </si>
  <si>
    <t>I2024110449313</t>
  </si>
  <si>
    <t>I2024110449314</t>
  </si>
  <si>
    <t>I2024110449315</t>
  </si>
  <si>
    <t>I2024110449316</t>
  </si>
  <si>
    <t>I2024110449317</t>
  </si>
  <si>
    <t>I2024110449318</t>
  </si>
  <si>
    <t>I2024110449319</t>
  </si>
  <si>
    <t>I2024110449320</t>
  </si>
  <si>
    <t>I2024110449321</t>
  </si>
  <si>
    <t>I2024110449322</t>
  </si>
  <si>
    <t>I2024110449323</t>
  </si>
  <si>
    <t>I2024110449324</t>
  </si>
  <si>
    <t>I2024110449325</t>
  </si>
  <si>
    <t>I2024110449326</t>
  </si>
  <si>
    <t>I2024110449327</t>
  </si>
  <si>
    <t>I2024110449328</t>
  </si>
  <si>
    <t>I2024110449329</t>
  </si>
  <si>
    <t>I2024110449330</t>
  </si>
  <si>
    <t>I2024110449331</t>
  </si>
  <si>
    <t>I2024110449332</t>
  </si>
  <si>
    <t>I2024110449333</t>
  </si>
  <si>
    <t>I2024110449334</t>
  </si>
  <si>
    <t>I2024110449335</t>
  </si>
  <si>
    <t>I2024110449336</t>
  </si>
  <si>
    <t>I2024110449337</t>
  </si>
  <si>
    <t>I2024110449338</t>
  </si>
  <si>
    <t>I2024110449339</t>
  </si>
  <si>
    <t>I2024110449340</t>
  </si>
  <si>
    <t>I2024110449341</t>
  </si>
  <si>
    <t>I2024110449342</t>
  </si>
  <si>
    <t>I2024110449343</t>
  </si>
  <si>
    <t>I2024110449344</t>
  </si>
  <si>
    <t>I2024110449345</t>
  </si>
  <si>
    <t>I2024110449346</t>
  </si>
  <si>
    <t>I2024110449347</t>
  </si>
  <si>
    <t>I2024110449348</t>
  </si>
  <si>
    <t>I2024110449349</t>
  </si>
  <si>
    <t>I2024110449350</t>
  </si>
  <si>
    <t>I2024110449351</t>
  </si>
  <si>
    <t>I2024110449352</t>
  </si>
  <si>
    <t>I2024110449353</t>
  </si>
  <si>
    <t>I2024110449354</t>
  </si>
  <si>
    <t>I2024110449355</t>
  </si>
  <si>
    <t>I2024110449356</t>
  </si>
  <si>
    <t>I2024110449357</t>
  </si>
  <si>
    <t>I2024110449358</t>
  </si>
  <si>
    <t>I2024110449359</t>
  </si>
  <si>
    <t>I2024110449360</t>
  </si>
  <si>
    <t>I2024110449361</t>
  </si>
  <si>
    <t>I2024110449362</t>
  </si>
  <si>
    <t>I2024110449363</t>
  </si>
  <si>
    <t>I2024110449364</t>
  </si>
  <si>
    <t>I2024110449365</t>
  </si>
  <si>
    <t>I2024110449366</t>
  </si>
  <si>
    <t>I2024110449367</t>
  </si>
  <si>
    <t>I2024110449368</t>
  </si>
  <si>
    <t>I2024110449369</t>
  </si>
  <si>
    <t>I2024110449370</t>
  </si>
  <si>
    <t>I2024110449371</t>
  </si>
  <si>
    <t>I2024110449372</t>
  </si>
  <si>
    <t>I2024110449373</t>
  </si>
  <si>
    <t>I2024110449374</t>
  </si>
  <si>
    <t>I2024110449375</t>
  </si>
  <si>
    <t>I2024110449376</t>
  </si>
  <si>
    <t>I2024110449377</t>
  </si>
  <si>
    <t>I2024110449378</t>
  </si>
  <si>
    <t>I2024110449379</t>
  </si>
  <si>
    <t>I2024110449380</t>
  </si>
  <si>
    <t>I2024110449381</t>
  </si>
  <si>
    <t>I2024110449382</t>
  </si>
  <si>
    <t>I2024110449383</t>
  </si>
  <si>
    <t>I2024110449384</t>
  </si>
  <si>
    <t>I2024110449385</t>
  </si>
  <si>
    <t>I2024110449386</t>
  </si>
  <si>
    <t>I2024110449387</t>
  </si>
  <si>
    <t>I2024110449388</t>
  </si>
  <si>
    <t>I2024110449389</t>
  </si>
  <si>
    <t>I2024110449390</t>
  </si>
  <si>
    <t>I2024110449391</t>
  </si>
  <si>
    <t>I2024110449392</t>
  </si>
  <si>
    <t>I2024110449393</t>
  </si>
  <si>
    <t>I2024110449394</t>
  </si>
  <si>
    <t>I2024110449395</t>
  </si>
  <si>
    <t>I2024110449396</t>
  </si>
  <si>
    <t>I2024110449397</t>
  </si>
  <si>
    <t>I2024110449398</t>
  </si>
  <si>
    <t>I2024110449399</t>
  </si>
  <si>
    <t>I2024110449400</t>
  </si>
  <si>
    <t>I2024110449401</t>
  </si>
  <si>
    <t>I2024110449402</t>
  </si>
  <si>
    <t>I2024110449403</t>
  </si>
  <si>
    <t>I2024110449404</t>
  </si>
  <si>
    <t>I2024110449405</t>
  </si>
  <si>
    <t>I2024110449406</t>
  </si>
  <si>
    <t>I2024110449407</t>
  </si>
  <si>
    <t>I2024110449408</t>
  </si>
  <si>
    <t>I2024110449409</t>
  </si>
  <si>
    <t>I2024110449410</t>
  </si>
  <si>
    <t>I2024110449411</t>
  </si>
  <si>
    <t>I2024110449412</t>
  </si>
  <si>
    <t>I2024110449413</t>
  </si>
  <si>
    <t>I2024110449414</t>
  </si>
  <si>
    <t>I2024110449415</t>
  </si>
  <si>
    <t>I2024110449416</t>
  </si>
  <si>
    <t>I2024110449417</t>
  </si>
  <si>
    <t>I2024110449418</t>
  </si>
  <si>
    <t>I2024110449419</t>
  </si>
  <si>
    <t>I2024110449420</t>
  </si>
  <si>
    <t>I2024110449421</t>
  </si>
  <si>
    <t>I2024110449422</t>
  </si>
  <si>
    <t>I2024110449423</t>
  </si>
  <si>
    <t>I2024110449424</t>
  </si>
  <si>
    <t>I2024110449425</t>
  </si>
  <si>
    <t>I2024110449426</t>
  </si>
  <si>
    <t>I2024110449427</t>
  </si>
  <si>
    <t>I2024110449428</t>
  </si>
  <si>
    <t>I2024110449429</t>
  </si>
  <si>
    <t>I2024110449430</t>
  </si>
  <si>
    <t>I2024110449431</t>
  </si>
  <si>
    <t>I2024110449432</t>
  </si>
  <si>
    <t>I2024110449433</t>
  </si>
  <si>
    <t>I2024110449434</t>
  </si>
  <si>
    <t>I2024110449435</t>
  </si>
  <si>
    <t>I2024110449436</t>
  </si>
  <si>
    <t>I2024110449437</t>
  </si>
  <si>
    <t>I2024110449438</t>
  </si>
  <si>
    <t>I2024110449439</t>
  </si>
  <si>
    <t>I2024110449440</t>
  </si>
  <si>
    <t>I2024110549441</t>
  </si>
  <si>
    <t>I2024110549442</t>
  </si>
  <si>
    <t>I2024110549443</t>
  </si>
  <si>
    <t>I2024110549444</t>
  </si>
  <si>
    <t>I2024110549445</t>
  </si>
  <si>
    <t>I2024110549446</t>
  </si>
  <si>
    <t>I2024110549447</t>
  </si>
  <si>
    <t>I2024110549448</t>
  </si>
  <si>
    <t>I2024110549449</t>
  </si>
  <si>
    <t>I2024110549450</t>
  </si>
  <si>
    <t>I2024110549451</t>
  </si>
  <si>
    <t>I2024110549452</t>
  </si>
  <si>
    <t>I2024110549453</t>
  </si>
  <si>
    <t>I2024110549454</t>
  </si>
  <si>
    <t>I2024110549455</t>
  </si>
  <si>
    <t>I2024110549456</t>
  </si>
  <si>
    <t>I2024110549457</t>
  </si>
  <si>
    <t>I2024110549458</t>
  </si>
  <si>
    <t>I2024110549459</t>
  </si>
  <si>
    <t>I2024110549460</t>
  </si>
  <si>
    <t>I2024110549461</t>
  </si>
  <si>
    <t>I2024110549462</t>
  </si>
  <si>
    <t>I2024110549463</t>
  </si>
  <si>
    <t>I2024110549464</t>
  </si>
  <si>
    <t>I2024110549465</t>
  </si>
  <si>
    <t>I2024110549466</t>
  </si>
  <si>
    <t>I2024110549467</t>
  </si>
  <si>
    <t>I2024110549468</t>
  </si>
  <si>
    <t>I2024110549469</t>
  </si>
  <si>
    <t>I2024110549470</t>
  </si>
  <si>
    <t>I2024110549471</t>
  </si>
  <si>
    <t>I2024110549472</t>
  </si>
  <si>
    <t>I2024110549473</t>
  </si>
  <si>
    <t>I2024110549474</t>
  </si>
  <si>
    <t>I2024110549475</t>
  </si>
  <si>
    <t>I2024110549476</t>
  </si>
  <si>
    <t>I2024110549477</t>
  </si>
  <si>
    <t>I2024110549478</t>
  </si>
  <si>
    <t>I2024110549479</t>
  </si>
  <si>
    <t>I2024110549480</t>
  </si>
  <si>
    <t>I2024110549481</t>
  </si>
  <si>
    <t>I2024110549482</t>
  </si>
  <si>
    <t>I2024110549483</t>
  </si>
  <si>
    <t>I2024110549484</t>
  </si>
  <si>
    <t>I2024110549485</t>
  </si>
  <si>
    <t>I2024110549486</t>
  </si>
  <si>
    <t>I2024110549487</t>
  </si>
  <si>
    <t>I2024110549488</t>
  </si>
  <si>
    <t>I2024110549489</t>
  </si>
  <si>
    <t>I2024110549490</t>
  </si>
  <si>
    <t>I2024110549491</t>
  </si>
  <si>
    <t>I2024110549492</t>
  </si>
  <si>
    <t>I2024110549493</t>
  </si>
  <si>
    <t>I2024110549494</t>
  </si>
  <si>
    <t>I2024110549495</t>
  </si>
  <si>
    <t>I2024110549496</t>
  </si>
  <si>
    <t>I2024110549497</t>
  </si>
  <si>
    <t>I2024110549498</t>
  </si>
  <si>
    <t>I2024110549499</t>
  </si>
  <si>
    <t>I2024110549500</t>
  </si>
  <si>
    <t>I2024110549501</t>
  </si>
  <si>
    <t>I2024110549502</t>
  </si>
  <si>
    <t>I2024110549503</t>
  </si>
  <si>
    <t>I2024110549504</t>
  </si>
  <si>
    <t>I2024110549505</t>
  </si>
  <si>
    <t>I2024110549506</t>
  </si>
  <si>
    <t>I2024110549507</t>
  </si>
  <si>
    <t>I2024110549508</t>
  </si>
  <si>
    <t>I2024110549509</t>
  </si>
  <si>
    <t>I2024110549510</t>
  </si>
  <si>
    <t>I2024110549511</t>
  </si>
  <si>
    <t>I2024110549512</t>
  </si>
  <si>
    <t>I2024110549513</t>
  </si>
  <si>
    <t>I2024110549514</t>
  </si>
  <si>
    <t>I2024110549515</t>
  </si>
  <si>
    <t>I2024110549516</t>
  </si>
  <si>
    <t>I2024110549517</t>
  </si>
  <si>
    <t>I2024110549518</t>
  </si>
  <si>
    <t>I2024110549519</t>
  </si>
  <si>
    <t>I2024110549520</t>
  </si>
  <si>
    <t>I2024110549521</t>
  </si>
  <si>
    <t>I2024110549522</t>
  </si>
  <si>
    <t>I2024110549523</t>
  </si>
  <si>
    <t>I2024110549524</t>
  </si>
  <si>
    <t>I2024110549525</t>
  </si>
  <si>
    <t>I2024110549526</t>
  </si>
  <si>
    <t>I2024110549527</t>
  </si>
  <si>
    <t>I2024110549528</t>
  </si>
  <si>
    <t>I2024110549529</t>
  </si>
  <si>
    <t>I2024110549530</t>
  </si>
  <si>
    <t>I2024110549531</t>
  </si>
  <si>
    <t>I2024110549532</t>
  </si>
  <si>
    <t>I2024110549533</t>
  </si>
  <si>
    <t>I2024110549534</t>
  </si>
  <si>
    <t>I2024110549535</t>
  </si>
  <si>
    <t>I2024110549536</t>
  </si>
  <si>
    <t>I2024110549537</t>
  </si>
  <si>
    <t>I2024110549538</t>
  </si>
  <si>
    <t>I2024110549539</t>
  </si>
  <si>
    <t>I2024110549540</t>
  </si>
  <si>
    <t>I2024110549541</t>
  </si>
  <si>
    <t>I2024110549542</t>
  </si>
  <si>
    <t>I2024110549543</t>
  </si>
  <si>
    <t>I2024110549544</t>
  </si>
  <si>
    <t>I2024110549545</t>
  </si>
  <si>
    <t>I2024110549546</t>
  </si>
  <si>
    <t>I2024110549547</t>
  </si>
  <si>
    <t>I2024110549548</t>
  </si>
  <si>
    <t>I2024110549549</t>
  </si>
  <si>
    <t>I2024110549550</t>
  </si>
  <si>
    <t>I2024110549551</t>
  </si>
  <si>
    <t>I2024110549552</t>
  </si>
  <si>
    <t>I2024110549553</t>
  </si>
  <si>
    <t>I2024110549554</t>
  </si>
  <si>
    <t>I2024110549555</t>
  </si>
  <si>
    <t>I2024110549556</t>
  </si>
  <si>
    <t>I2024110549557</t>
  </si>
  <si>
    <t>I2024110549558</t>
  </si>
  <si>
    <t>I2024110549559</t>
  </si>
  <si>
    <t>I2024110549560</t>
  </si>
  <si>
    <t>I2024110549561</t>
  </si>
  <si>
    <t>I2024110549562</t>
  </si>
  <si>
    <t>I2024110549563</t>
  </si>
  <si>
    <t>I2024110549564</t>
  </si>
  <si>
    <t>I2024110549565</t>
  </si>
  <si>
    <t>I2024110549566</t>
  </si>
  <si>
    <t>I2024110549567</t>
  </si>
  <si>
    <t>I2024110549568</t>
  </si>
  <si>
    <t>I2024110549569</t>
  </si>
  <si>
    <t>I2024110549570</t>
  </si>
  <si>
    <t>I2024110549571</t>
  </si>
  <si>
    <t>I2024110549572</t>
  </si>
  <si>
    <t>I2024110549573</t>
  </si>
  <si>
    <t>I2024110549574</t>
  </si>
  <si>
    <t>I2024110549575</t>
  </si>
  <si>
    <t>I2024110549576</t>
  </si>
  <si>
    <t>I2024110549577</t>
  </si>
  <si>
    <t>I2024110549578</t>
  </si>
  <si>
    <t>I2024110549579</t>
  </si>
  <si>
    <t>I2024110549580</t>
  </si>
  <si>
    <t>I2024110549581</t>
  </si>
  <si>
    <t>I2024110549582</t>
  </si>
  <si>
    <t>I2024110549583</t>
  </si>
  <si>
    <t>I2024110549584</t>
  </si>
  <si>
    <t>I2024110549585</t>
  </si>
  <si>
    <t>I2024110549586</t>
  </si>
  <si>
    <t>I2024110549587</t>
  </si>
  <si>
    <t>I2024110549588</t>
  </si>
  <si>
    <t>I2024110549589</t>
  </si>
  <si>
    <t>I2024110549590</t>
  </si>
  <si>
    <t>I2024110549591</t>
  </si>
  <si>
    <t>I2024110549592</t>
  </si>
  <si>
    <t>I2024110549593</t>
  </si>
  <si>
    <t>I2024110549594</t>
  </si>
  <si>
    <t>I2024110549595</t>
  </si>
  <si>
    <t>I2024110549596</t>
  </si>
  <si>
    <t>I2024110549597</t>
  </si>
  <si>
    <t>I2024110549598</t>
  </si>
  <si>
    <t>I2024110549599</t>
  </si>
  <si>
    <t>I2024110549600</t>
  </si>
  <si>
    <t>I2024110649601</t>
  </si>
  <si>
    <t>I2024110649602</t>
  </si>
  <si>
    <t>I2024110649603</t>
  </si>
  <si>
    <t>I2024110649604</t>
  </si>
  <si>
    <t>I2024110649605</t>
  </si>
  <si>
    <t>I2024110649606</t>
  </si>
  <si>
    <t>I2024110649607</t>
  </si>
  <si>
    <t>I2024110649608</t>
  </si>
  <si>
    <t>I2024110649609</t>
  </si>
  <si>
    <t>I2024110649610</t>
  </si>
  <si>
    <t>I2024110649611</t>
  </si>
  <si>
    <t>I2024110649612</t>
  </si>
  <si>
    <t>I2024110649613</t>
  </si>
  <si>
    <t>I2024110649614</t>
  </si>
  <si>
    <t>I2024110649615</t>
  </si>
  <si>
    <t>I2024110649616</t>
  </si>
  <si>
    <t>I2024110649617</t>
  </si>
  <si>
    <t>I2024110649618</t>
  </si>
  <si>
    <t>I2024110649619</t>
  </si>
  <si>
    <t>I2024110649620</t>
  </si>
  <si>
    <t>I2024110649621</t>
  </si>
  <si>
    <t>I2024110649622</t>
  </si>
  <si>
    <t>I2024110649623</t>
  </si>
  <si>
    <t>I2024110649624</t>
  </si>
  <si>
    <t>I2024110649625</t>
  </si>
  <si>
    <t>I2024110649626</t>
  </si>
  <si>
    <t>I2024110649627</t>
  </si>
  <si>
    <t>I2024110649628</t>
  </si>
  <si>
    <t>I2024110649629</t>
  </si>
  <si>
    <t>I2024110649630</t>
  </si>
  <si>
    <t>I2024110649631</t>
  </si>
  <si>
    <t>I2024110649632</t>
  </si>
  <si>
    <t>I2024110649633</t>
  </si>
  <si>
    <t>I2024110649634</t>
  </si>
  <si>
    <t>I2024110649635</t>
  </si>
  <si>
    <t>I2024110649636</t>
  </si>
  <si>
    <t>I2024110649637</t>
  </si>
  <si>
    <t>I2024110649638</t>
  </si>
  <si>
    <t>I2024110649639</t>
  </si>
  <si>
    <t>I2024110649640</t>
  </si>
  <si>
    <t>I2024110649641</t>
  </si>
  <si>
    <t>I2024110649642</t>
  </si>
  <si>
    <t>I2024110649643</t>
  </si>
  <si>
    <t>I2024110649644</t>
  </si>
  <si>
    <t>I2024110649645</t>
  </si>
  <si>
    <t>I2024110649646</t>
  </si>
  <si>
    <t>I2024110649647</t>
  </si>
  <si>
    <t>I2024110649648</t>
  </si>
  <si>
    <t>I2024110649649</t>
  </si>
  <si>
    <t>I2024110649650</t>
  </si>
  <si>
    <t>I2024110649651</t>
  </si>
  <si>
    <t>I2024110649652</t>
  </si>
  <si>
    <t>I2024110649653</t>
  </si>
  <si>
    <t>I2024110649654</t>
  </si>
  <si>
    <t>I2024110649655</t>
  </si>
  <si>
    <t>I2024110649656</t>
  </si>
  <si>
    <t>I2024110649657</t>
  </si>
  <si>
    <t>I2024110649658</t>
  </si>
  <si>
    <t>I2024110649659</t>
  </si>
  <si>
    <t>I2024110649660</t>
  </si>
  <si>
    <t>I2024110649661</t>
  </si>
  <si>
    <t>I2024110649662</t>
  </si>
  <si>
    <t>I2024110649663</t>
  </si>
  <si>
    <t>I2024110649664</t>
  </si>
  <si>
    <t>I2024110649665</t>
  </si>
  <si>
    <t>I2024110649666</t>
  </si>
  <si>
    <t>I2024110649667</t>
  </si>
  <si>
    <t>I2024110649668</t>
  </si>
  <si>
    <t>I2024110649669</t>
  </si>
  <si>
    <t>I2024110649670</t>
  </si>
  <si>
    <t>I2024110649671</t>
  </si>
  <si>
    <t>I2024110649672</t>
  </si>
  <si>
    <t>I2024110649673</t>
  </si>
  <si>
    <t>I2024110649674</t>
  </si>
  <si>
    <t>I2024110649675</t>
  </si>
  <si>
    <t>I2024110649676</t>
  </si>
  <si>
    <t>I2024110649677</t>
  </si>
  <si>
    <t>I2024110649678</t>
  </si>
  <si>
    <t>I2024110649679</t>
  </si>
  <si>
    <t>I2024110649680</t>
  </si>
  <si>
    <t>I2024110649681</t>
  </si>
  <si>
    <t>I2024110649682</t>
  </si>
  <si>
    <t>I2024110649683</t>
  </si>
  <si>
    <t>I2024110649684</t>
  </si>
  <si>
    <t>I2024110649685</t>
  </si>
  <si>
    <t>I2024110649686</t>
  </si>
  <si>
    <t>I2024110649687</t>
  </si>
  <si>
    <t>I2024110649688</t>
  </si>
  <si>
    <t>I2024110649689</t>
  </si>
  <si>
    <t>I2024110649690</t>
  </si>
  <si>
    <t>I2024110649691</t>
  </si>
  <si>
    <t>I2024110649692</t>
  </si>
  <si>
    <t>I2024110649693</t>
  </si>
  <si>
    <t>I2024110649694</t>
  </si>
  <si>
    <t>I2024110649695</t>
  </si>
  <si>
    <t>I2024110649696</t>
  </si>
  <si>
    <t>I2024110649697</t>
  </si>
  <si>
    <t>I2024110649698</t>
  </si>
  <si>
    <t>I2024110649699</t>
  </si>
  <si>
    <t>I2024110649700</t>
  </si>
  <si>
    <t>I2024110649701</t>
  </si>
  <si>
    <t>I2024110649702</t>
  </si>
  <si>
    <t>I2024110649703</t>
  </si>
  <si>
    <t>I2024110649704</t>
  </si>
  <si>
    <t>I2024110649705</t>
  </si>
  <si>
    <t>I2024110649706</t>
  </si>
  <si>
    <t>I2024110649707</t>
  </si>
  <si>
    <t>I2024110649708</t>
  </si>
  <si>
    <t>I2024110649709</t>
  </si>
  <si>
    <t>I2024110649710</t>
  </si>
  <si>
    <t>I2024110649711</t>
  </si>
  <si>
    <t>I2024110649712</t>
  </si>
  <si>
    <t>I2024110649713</t>
  </si>
  <si>
    <t>I2024110649714</t>
  </si>
  <si>
    <t>I2024110649715</t>
  </si>
  <si>
    <t>I2024110649716</t>
  </si>
  <si>
    <t>I2024110649717</t>
  </si>
  <si>
    <t>I2024110649718</t>
  </si>
  <si>
    <t>I2024110649719</t>
  </si>
  <si>
    <t>I2024110649720</t>
  </si>
  <si>
    <t>I2024110649721</t>
  </si>
  <si>
    <t>I2024110649722</t>
  </si>
  <si>
    <t>I2024110649723</t>
  </si>
  <si>
    <t>I2024110649724</t>
  </si>
  <si>
    <t>I2024110649725</t>
  </si>
  <si>
    <t>I2024110649726</t>
  </si>
  <si>
    <t>I2024110649727</t>
  </si>
  <si>
    <t>I2024110649728</t>
  </si>
  <si>
    <t>I2024110649729</t>
  </si>
  <si>
    <t>I2024110649730</t>
  </si>
  <si>
    <t>I2024110649731</t>
  </si>
  <si>
    <t>I2024110649732</t>
  </si>
  <si>
    <t>I2024110649733</t>
  </si>
  <si>
    <t>I2024110649734</t>
  </si>
  <si>
    <t>I2024110649735</t>
  </si>
  <si>
    <t>I2024110649736</t>
  </si>
  <si>
    <t>I2024110649737</t>
  </si>
  <si>
    <t>I2024110649738</t>
  </si>
  <si>
    <t>I2024110649739</t>
  </si>
  <si>
    <t>I2024110649740</t>
  </si>
  <si>
    <t>I2024110649741</t>
  </si>
  <si>
    <t>I2024110649742</t>
  </si>
  <si>
    <t>I2024110649743</t>
  </si>
  <si>
    <t>I2024110649744</t>
  </si>
  <si>
    <t>I2024110649745</t>
  </si>
  <si>
    <t>I2024110649746</t>
  </si>
  <si>
    <t>I2024110649747</t>
  </si>
  <si>
    <t>I2024110649748</t>
  </si>
  <si>
    <t>I2024110649749</t>
  </si>
  <si>
    <t>I2024110649750</t>
  </si>
  <si>
    <t>I2024110649751</t>
  </si>
  <si>
    <t>I2024110649752</t>
  </si>
  <si>
    <t>I2024110649753</t>
  </si>
  <si>
    <t>I2024110649754</t>
  </si>
  <si>
    <t>I2024110649755</t>
  </si>
  <si>
    <t>I2024110649756</t>
  </si>
  <si>
    <t>I2024110649757</t>
  </si>
  <si>
    <t>I2024110649758</t>
  </si>
  <si>
    <t>I2024110649759</t>
  </si>
  <si>
    <t>I2024110649760</t>
  </si>
  <si>
    <t>I2024110749761</t>
  </si>
  <si>
    <t>I2024110749762</t>
  </si>
  <si>
    <t>I2024110749763</t>
  </si>
  <si>
    <t>I2024110749764</t>
  </si>
  <si>
    <t>I2024110749765</t>
  </si>
  <si>
    <t>I2024110749766</t>
  </si>
  <si>
    <t>I2024110749767</t>
  </si>
  <si>
    <t>I2024110749768</t>
  </si>
  <si>
    <t>I2024110749769</t>
  </si>
  <si>
    <t>I2024110749770</t>
  </si>
  <si>
    <t>I2024110749771</t>
  </si>
  <si>
    <t>I2024110749772</t>
  </si>
  <si>
    <t>I2024110749773</t>
  </si>
  <si>
    <t>I2024110749774</t>
  </si>
  <si>
    <t>I2024110749775</t>
  </si>
  <si>
    <t>I2024110749776</t>
  </si>
  <si>
    <t>I2024110749777</t>
  </si>
  <si>
    <t>I2024110749778</t>
  </si>
  <si>
    <t>I2024110749779</t>
  </si>
  <si>
    <t>I2024110749780</t>
  </si>
  <si>
    <t>I2024110749781</t>
  </si>
  <si>
    <t>I2024110749782</t>
  </si>
  <si>
    <t>I2024110749783</t>
  </si>
  <si>
    <t>I2024110749784</t>
  </si>
  <si>
    <t>I2024110749785</t>
  </si>
  <si>
    <t>I2024110749786</t>
  </si>
  <si>
    <t>I2024110749787</t>
  </si>
  <si>
    <t>I2024110749788</t>
  </si>
  <si>
    <t>I2024110749789</t>
  </si>
  <si>
    <t>I2024110749790</t>
  </si>
  <si>
    <t>I2024110749791</t>
  </si>
  <si>
    <t>I2024110749792</t>
  </si>
  <si>
    <t>I2024110749793</t>
  </si>
  <si>
    <t>I2024110749794</t>
  </si>
  <si>
    <t>I2024110749795</t>
  </si>
  <si>
    <t>I2024110749796</t>
  </si>
  <si>
    <t>I2024110749797</t>
  </si>
  <si>
    <t>I2024110749798</t>
  </si>
  <si>
    <t>I2024110749799</t>
  </si>
  <si>
    <t>I2024110749800</t>
  </si>
  <si>
    <t>I2024110749801</t>
  </si>
  <si>
    <t>I2024110749802</t>
  </si>
  <si>
    <t>I2024110749803</t>
  </si>
  <si>
    <t>I2024110749804</t>
  </si>
  <si>
    <t>I2024110749805</t>
  </si>
  <si>
    <t>I2024110749806</t>
  </si>
  <si>
    <t>I2024110749807</t>
  </si>
  <si>
    <t>I2024110749808</t>
  </si>
  <si>
    <t>I2024110749809</t>
  </si>
  <si>
    <t>I2024110749810</t>
  </si>
  <si>
    <t>I2024110749811</t>
  </si>
  <si>
    <t>I2024110749812</t>
  </si>
  <si>
    <t>I2024110749813</t>
  </si>
  <si>
    <t>I2024110749814</t>
  </si>
  <si>
    <t>I2024110749815</t>
  </si>
  <si>
    <t>I2024110749816</t>
  </si>
  <si>
    <t>I2024110749817</t>
  </si>
  <si>
    <t>I2024110749818</t>
  </si>
  <si>
    <t>I2024110749819</t>
  </si>
  <si>
    <t>I2024110749820</t>
  </si>
  <si>
    <t>I2024110749821</t>
  </si>
  <si>
    <t>I2024110749822</t>
  </si>
  <si>
    <t>I2024110749823</t>
  </si>
  <si>
    <t>I2024110749824</t>
  </si>
  <si>
    <t>I2024110749825</t>
  </si>
  <si>
    <t>I2024110749826</t>
  </si>
  <si>
    <t>I2024110749827</t>
  </si>
  <si>
    <t>I2024110749828</t>
  </si>
  <si>
    <t>I2024110749829</t>
  </si>
  <si>
    <t>I2024110749830</t>
  </si>
  <si>
    <t>I2024110749831</t>
  </si>
  <si>
    <t>I2024110749832</t>
  </si>
  <si>
    <t>I2024110749833</t>
  </si>
  <si>
    <t>I2024110749834</t>
  </si>
  <si>
    <t>I2024110749835</t>
  </si>
  <si>
    <t>I2024110749836</t>
  </si>
  <si>
    <t>I2024110749837</t>
  </si>
  <si>
    <t>I2024110749838</t>
  </si>
  <si>
    <t>I2024110749839</t>
  </si>
  <si>
    <t>I2024110749840</t>
  </si>
  <si>
    <t>I2024110749841</t>
  </si>
  <si>
    <t>I2024110749842</t>
  </si>
  <si>
    <t>I2024110749843</t>
  </si>
  <si>
    <t>I2024110749844</t>
  </si>
  <si>
    <t>I2024110749845</t>
  </si>
  <si>
    <t>I2024110749846</t>
  </si>
  <si>
    <t>I2024110749847</t>
  </si>
  <si>
    <t>I2024110749848</t>
  </si>
  <si>
    <t>I2024110749849</t>
  </si>
  <si>
    <t>I2024110749850</t>
  </si>
  <si>
    <t>I2024110749851</t>
  </si>
  <si>
    <t>I2024110749852</t>
  </si>
  <si>
    <t>I2024110749853</t>
  </si>
  <si>
    <t>I2024110749854</t>
  </si>
  <si>
    <t>I2024110749855</t>
  </si>
  <si>
    <t>I2024110749856</t>
  </si>
  <si>
    <t>I2024110749857</t>
  </si>
  <si>
    <t>I2024110749858</t>
  </si>
  <si>
    <t>I2024110749859</t>
  </si>
  <si>
    <t>I2024110749860</t>
  </si>
  <si>
    <t>I2024110749861</t>
  </si>
  <si>
    <t>I2024110749862</t>
  </si>
  <si>
    <t>I2024110749863</t>
  </si>
  <si>
    <t>I2024110749864</t>
  </si>
  <si>
    <t>I2024110749865</t>
  </si>
  <si>
    <t>I2024110749866</t>
  </si>
  <si>
    <t>I2024110749867</t>
  </si>
  <si>
    <t>I2024110749868</t>
  </si>
  <si>
    <t>I2024110749869</t>
  </si>
  <si>
    <t>I2024110749870</t>
  </si>
  <si>
    <t>I2024110749871</t>
  </si>
  <si>
    <t>I2024110749872</t>
  </si>
  <si>
    <t>I2024110749873</t>
  </si>
  <si>
    <t>I2024110749874</t>
  </si>
  <si>
    <t>I2024110749875</t>
  </si>
  <si>
    <t>I2024110749876</t>
  </si>
  <si>
    <t>I2024110749877</t>
  </si>
  <si>
    <t>I2024110749878</t>
  </si>
  <si>
    <t>I2024110749879</t>
  </si>
  <si>
    <t>I2024110749880</t>
  </si>
  <si>
    <t>I2024110749881</t>
  </si>
  <si>
    <t>I2024110749882</t>
  </si>
  <si>
    <t>I2024110749883</t>
  </si>
  <si>
    <t>I2024110749884</t>
  </si>
  <si>
    <t>I2024110749885</t>
  </si>
  <si>
    <t>I2024110749886</t>
  </si>
  <si>
    <t>I2024110749887</t>
  </si>
  <si>
    <t>I2024110749888</t>
  </si>
  <si>
    <t>I2024110749889</t>
  </si>
  <si>
    <t>I2024110749890</t>
  </si>
  <si>
    <t>I2024110749891</t>
  </si>
  <si>
    <t>I2024110749892</t>
  </si>
  <si>
    <t>I2024110749893</t>
  </si>
  <si>
    <t>I2024110749894</t>
  </si>
  <si>
    <t>I2024110749895</t>
  </si>
  <si>
    <t>I2024110749896</t>
  </si>
  <si>
    <t>I2024110749897</t>
  </si>
  <si>
    <t>I2024110749898</t>
  </si>
  <si>
    <t>I2024110749899</t>
  </si>
  <si>
    <t>I2024110749900</t>
  </si>
  <si>
    <t>I2024110749901</t>
  </si>
  <si>
    <t>I2024110749902</t>
  </si>
  <si>
    <t>I2024110749903</t>
  </si>
  <si>
    <t>I2024110749904</t>
  </si>
  <si>
    <t>I2024110749905</t>
  </si>
  <si>
    <t>I2024110749906</t>
  </si>
  <si>
    <t>I2024110749907</t>
  </si>
  <si>
    <t>I2024110749908</t>
  </si>
  <si>
    <t>I2024110749909</t>
  </si>
  <si>
    <t>I2024110749910</t>
  </si>
  <si>
    <t>I2024110749911</t>
  </si>
  <si>
    <t>I2024110749912</t>
  </si>
  <si>
    <t>I2024110749913</t>
  </si>
  <si>
    <t>I2024110749914</t>
  </si>
  <si>
    <t>I2024110749915</t>
  </si>
  <si>
    <t>I2024110749916</t>
  </si>
  <si>
    <t>I2024110749917</t>
  </si>
  <si>
    <t>I2024110749918</t>
  </si>
  <si>
    <t>I2024110749919</t>
  </si>
  <si>
    <t>I2024110749920</t>
  </si>
  <si>
    <t>I2024110849921</t>
  </si>
  <si>
    <t>I2024110849922</t>
  </si>
  <si>
    <t>I2024110849923</t>
  </si>
  <si>
    <t>I2024110849924</t>
  </si>
  <si>
    <t>I2024110849925</t>
  </si>
  <si>
    <t>I2024110849926</t>
  </si>
  <si>
    <t>I2024110849927</t>
  </si>
  <si>
    <t>I2024110849928</t>
  </si>
  <si>
    <t>I2024110849929</t>
  </si>
  <si>
    <t>I2024110849930</t>
  </si>
  <si>
    <t>I2024110849931</t>
  </si>
  <si>
    <t>I2024110849932</t>
  </si>
  <si>
    <t>I2024110849933</t>
  </si>
  <si>
    <t>I2024110849934</t>
  </si>
  <si>
    <t>I2024110849935</t>
  </si>
  <si>
    <t>I2024110849936</t>
  </si>
  <si>
    <t>I2024110849937</t>
  </si>
  <si>
    <t>I2024110849938</t>
  </si>
  <si>
    <t>I2024110849939</t>
  </si>
  <si>
    <t>I2024110849940</t>
  </si>
  <si>
    <t>I2024110849941</t>
  </si>
  <si>
    <t>I2024110849942</t>
  </si>
  <si>
    <t>I2024110849943</t>
  </si>
  <si>
    <t>I2024110849944</t>
  </si>
  <si>
    <t>I2024110849945</t>
  </si>
  <si>
    <t>I2024110849946</t>
  </si>
  <si>
    <t>I2024110849947</t>
  </si>
  <si>
    <t>I2024110849948</t>
  </si>
  <si>
    <t>I2024110849949</t>
  </si>
  <si>
    <t>I2024110849950</t>
  </si>
  <si>
    <t>I2024110849951</t>
  </si>
  <si>
    <t>I2024110849952</t>
  </si>
  <si>
    <t>I2024110849953</t>
  </si>
  <si>
    <t>I2024110849954</t>
  </si>
  <si>
    <t>I2024110849955</t>
  </si>
  <si>
    <t>I2024110849956</t>
  </si>
  <si>
    <t>I2024110849957</t>
  </si>
  <si>
    <t>I2024110849958</t>
  </si>
  <si>
    <t>I2024110849959</t>
  </si>
  <si>
    <t>I2024110849960</t>
  </si>
  <si>
    <t>I2024110849961</t>
  </si>
  <si>
    <t>I2024110849962</t>
  </si>
  <si>
    <t>I2024110849963</t>
  </si>
  <si>
    <t>I2024110849964</t>
  </si>
  <si>
    <t>I2024110849965</t>
  </si>
  <si>
    <t>I2024110849966</t>
  </si>
  <si>
    <t>I2024110849967</t>
  </si>
  <si>
    <t>I2024110849968</t>
  </si>
  <si>
    <t>I2024110849969</t>
  </si>
  <si>
    <t>I2024110849970</t>
  </si>
  <si>
    <t>I2024110849971</t>
  </si>
  <si>
    <t>I2024110849972</t>
  </si>
  <si>
    <t>I2024110849973</t>
  </si>
  <si>
    <t>I2024110849974</t>
  </si>
  <si>
    <t>I2024110849975</t>
  </si>
  <si>
    <t>I2024110849976</t>
  </si>
  <si>
    <t>I2024110849977</t>
  </si>
  <si>
    <t>I2024110849978</t>
  </si>
  <si>
    <t>I2024110849979</t>
  </si>
  <si>
    <t>I2024110849980</t>
  </si>
  <si>
    <t>I2024110849981</t>
  </si>
  <si>
    <t>I2024110849982</t>
  </si>
  <si>
    <t>I2024110849983</t>
  </si>
  <si>
    <t>I2024110849984</t>
  </si>
  <si>
    <t>I2024110849985</t>
  </si>
  <si>
    <t>I2024110849986</t>
  </si>
  <si>
    <t>I2024110849987</t>
  </si>
  <si>
    <t>I2024110849988</t>
  </si>
  <si>
    <t>I2024110849989</t>
  </si>
  <si>
    <t>I2024110849990</t>
  </si>
  <si>
    <t>I2024110849991</t>
  </si>
  <si>
    <t>I2024110849992</t>
  </si>
  <si>
    <t>I2024110849993</t>
  </si>
  <si>
    <t>I2024110849994</t>
  </si>
  <si>
    <t>I2024110849995</t>
  </si>
  <si>
    <t>I2024110849996</t>
  </si>
  <si>
    <t>I2024110849997</t>
  </si>
  <si>
    <t>I2024110849998</t>
  </si>
  <si>
    <t>I2024110849999</t>
  </si>
  <si>
    <t>I2024110850000</t>
  </si>
  <si>
    <t>I2024110850001</t>
  </si>
  <si>
    <t>I2024110850002</t>
  </si>
  <si>
    <t>I2024110850003</t>
  </si>
  <si>
    <t>I2024110850004</t>
  </si>
  <si>
    <t>I2024110850005</t>
  </si>
  <si>
    <t>I2024110850006</t>
  </si>
  <si>
    <t>I2024110850007</t>
  </si>
  <si>
    <t>I2024110850008</t>
  </si>
  <si>
    <t>I2024110850009</t>
  </si>
  <si>
    <t>I2024110850010</t>
  </si>
  <si>
    <t>I2024110850011</t>
  </si>
  <si>
    <t>I2024110850012</t>
  </si>
  <si>
    <t>I2024110850013</t>
  </si>
  <si>
    <t>I2024110850014</t>
  </si>
  <si>
    <t>I2024110850015</t>
  </si>
  <si>
    <t>I2024110850016</t>
  </si>
  <si>
    <t>I2024110850017</t>
  </si>
  <si>
    <t>I2024110850018</t>
  </si>
  <si>
    <t>I2024110850019</t>
  </si>
  <si>
    <t>I2024110850020</t>
  </si>
  <si>
    <t>I2024110850021</t>
  </si>
  <si>
    <t>I2024110850022</t>
  </si>
  <si>
    <t>I2024110850023</t>
  </si>
  <si>
    <t>I2024110850024</t>
  </si>
  <si>
    <t>I2024110850025</t>
  </si>
  <si>
    <t>I2024110850026</t>
  </si>
  <si>
    <t>I2024110850027</t>
  </si>
  <si>
    <t>I2024110850028</t>
  </si>
  <si>
    <t>I2024110850029</t>
  </si>
  <si>
    <t>I2024110850030</t>
  </si>
  <si>
    <t>I2024110850031</t>
  </si>
  <si>
    <t>I2024110850032</t>
  </si>
  <si>
    <t>I2024110850033</t>
  </si>
  <si>
    <t>I2024110850034</t>
  </si>
  <si>
    <t>I2024110850035</t>
  </si>
  <si>
    <t>I2024110850036</t>
  </si>
  <si>
    <t>I2024110850037</t>
  </si>
  <si>
    <t>I2024110850038</t>
  </si>
  <si>
    <t>I2024110850039</t>
  </si>
  <si>
    <t>I2024110850040</t>
  </si>
  <si>
    <t>I2024110850041</t>
  </si>
  <si>
    <t>I2024110850042</t>
  </si>
  <si>
    <t>I2024110850043</t>
  </si>
  <si>
    <t>I2024110850044</t>
  </si>
  <si>
    <t>I2024110850045</t>
  </si>
  <si>
    <t>I2024110850046</t>
  </si>
  <si>
    <t>I2024110850047</t>
  </si>
  <si>
    <t>I2024110850048</t>
  </si>
  <si>
    <t>I2024110850049</t>
  </si>
  <si>
    <t>I2024110850050</t>
  </si>
  <si>
    <t>I2024110850051</t>
  </si>
  <si>
    <t>I2024110850052</t>
  </si>
  <si>
    <t>I2024110850053</t>
  </si>
  <si>
    <t>I2024110850054</t>
  </si>
  <si>
    <t>I2024110850055</t>
  </si>
  <si>
    <t>I2024110850056</t>
  </si>
  <si>
    <t>I2024110850057</t>
  </si>
  <si>
    <t>I2024110850058</t>
  </si>
  <si>
    <t>I2024110850059</t>
  </si>
  <si>
    <t>I2024110850060</t>
  </si>
  <si>
    <t>I2024110850061</t>
  </si>
  <si>
    <t>I2024110850062</t>
  </si>
  <si>
    <t>I2024110850063</t>
  </si>
  <si>
    <t>I2024110850064</t>
  </si>
  <si>
    <t>I2024110850065</t>
  </si>
  <si>
    <t>I2024110850066</t>
  </si>
  <si>
    <t>I2024110850067</t>
  </si>
  <si>
    <t>I2024110850068</t>
  </si>
  <si>
    <t>I2024110850069</t>
  </si>
  <si>
    <t>I2024110850070</t>
  </si>
  <si>
    <t>I2024110850071</t>
  </si>
  <si>
    <t>I2024110850072</t>
  </si>
  <si>
    <t>I2024110850073</t>
  </si>
  <si>
    <t>I2024110850074</t>
  </si>
  <si>
    <t>I2024110850075</t>
  </si>
  <si>
    <t>I2024110850076</t>
  </si>
  <si>
    <t>I2024110850077</t>
  </si>
  <si>
    <t>I2024110850078</t>
  </si>
  <si>
    <t>I2024110850079</t>
  </si>
  <si>
    <t>I2024110850080</t>
  </si>
  <si>
    <t>I2024110950081</t>
  </si>
  <si>
    <t>I2024110950082</t>
  </si>
  <si>
    <t>I2024110950083</t>
  </si>
  <si>
    <t>I2024110950084</t>
  </si>
  <si>
    <t>I2024110950085</t>
  </si>
  <si>
    <t>I2024110950086</t>
  </si>
  <si>
    <t>I2024110950087</t>
  </si>
  <si>
    <t>I2024110950088</t>
  </si>
  <si>
    <t>I2024110950089</t>
  </si>
  <si>
    <t>I2024110950090</t>
  </si>
  <si>
    <t>I2024110950091</t>
  </si>
  <si>
    <t>I2024110950092</t>
  </si>
  <si>
    <t>I2024110950093</t>
  </si>
  <si>
    <t>I2024110950094</t>
  </si>
  <si>
    <t>I2024110950095</t>
  </si>
  <si>
    <t>I2024110950096</t>
  </si>
  <si>
    <t>I2024110950097</t>
  </si>
  <si>
    <t>I2024110950098</t>
  </si>
  <si>
    <t>I2024110950099</t>
  </si>
  <si>
    <t>I2024110950100</t>
  </si>
  <si>
    <t>I2024110950101</t>
  </si>
  <si>
    <t>I2024110950102</t>
  </si>
  <si>
    <t>I2024110950103</t>
  </si>
  <si>
    <t>I2024110950104</t>
  </si>
  <si>
    <t>I2024110950105</t>
  </si>
  <si>
    <t>I2024110950106</t>
  </si>
  <si>
    <t>I2024110950107</t>
  </si>
  <si>
    <t>I2024110950108</t>
  </si>
  <si>
    <t>I2024110950109</t>
  </si>
  <si>
    <t>I2024110950110</t>
  </si>
  <si>
    <t>I2024110950111</t>
  </si>
  <si>
    <t>I2024110950112</t>
  </si>
  <si>
    <t>I2024110950113</t>
  </si>
  <si>
    <t>I2024110950114</t>
  </si>
  <si>
    <t>I2024110950115</t>
  </si>
  <si>
    <t>I2024110950116</t>
  </si>
  <si>
    <t>I2024110950117</t>
  </si>
  <si>
    <t>I2024110950118</t>
  </si>
  <si>
    <t>I2024110950119</t>
  </si>
  <si>
    <t>I2024110950120</t>
  </si>
  <si>
    <t>I2024110950121</t>
  </si>
  <si>
    <t>I2024110950122</t>
  </si>
  <si>
    <t>I2024110950123</t>
  </si>
  <si>
    <t>I2024110950124</t>
  </si>
  <si>
    <t>I2024110950125</t>
  </si>
  <si>
    <t>I2024110950126</t>
  </si>
  <si>
    <t>I2024110950127</t>
  </si>
  <si>
    <t>I2024110950128</t>
  </si>
  <si>
    <t>I2024110950129</t>
  </si>
  <si>
    <t>I2024110950130</t>
  </si>
  <si>
    <t>I2024110950131</t>
  </si>
  <si>
    <t>I2024110950132</t>
  </si>
  <si>
    <t>I2024110950133</t>
  </si>
  <si>
    <t>I2024110950134</t>
  </si>
  <si>
    <t>I2024110950135</t>
  </si>
  <si>
    <t>I2024110950136</t>
  </si>
  <si>
    <t>I2024110950137</t>
  </si>
  <si>
    <t>I2024110950138</t>
  </si>
  <si>
    <t>I2024110950139</t>
  </si>
  <si>
    <t>I2024110950140</t>
  </si>
  <si>
    <t>I2024110950141</t>
  </si>
  <si>
    <t>I2024110950142</t>
  </si>
  <si>
    <t>I2024110950143</t>
  </si>
  <si>
    <t>I2024110950144</t>
  </si>
  <si>
    <t>I2024110950145</t>
  </si>
  <si>
    <t>I2024110950146</t>
  </si>
  <si>
    <t>I2024110950147</t>
  </si>
  <si>
    <t>I2024110950148</t>
  </si>
  <si>
    <t>I2024110950149</t>
  </si>
  <si>
    <t>I2024110950150</t>
  </si>
  <si>
    <t>I2024110950151</t>
  </si>
  <si>
    <t>I2024110950152</t>
  </si>
  <si>
    <t>I2024110950153</t>
  </si>
  <si>
    <t>I2024110950154</t>
  </si>
  <si>
    <t>I2024110950155</t>
  </si>
  <si>
    <t>I2024110950156</t>
  </si>
  <si>
    <t>I2024110950157</t>
  </si>
  <si>
    <t>I2024110950158</t>
  </si>
  <si>
    <t>I2024110950159</t>
  </si>
  <si>
    <t>I2024110950160</t>
  </si>
  <si>
    <t>I2024110950161</t>
  </si>
  <si>
    <t>I2024110950162</t>
  </si>
  <si>
    <t>I2024110950163</t>
  </si>
  <si>
    <t>I2024110950164</t>
  </si>
  <si>
    <t>I2024110950165</t>
  </si>
  <si>
    <t>I2024110950166</t>
  </si>
  <si>
    <t>I2024110950167</t>
  </si>
  <si>
    <t>I2024110950168</t>
  </si>
  <si>
    <t>I2024110950169</t>
  </si>
  <si>
    <t>I2024110950170</t>
  </si>
  <si>
    <t>I2024110950171</t>
  </si>
  <si>
    <t>I2024110950172</t>
  </si>
  <si>
    <t>I2024110950173</t>
  </si>
  <si>
    <t>I2024110950174</t>
  </si>
  <si>
    <t>I2024110950175</t>
  </si>
  <si>
    <t>I2024110950176</t>
  </si>
  <si>
    <t>I2024110950177</t>
  </si>
  <si>
    <t>I2024110950178</t>
  </si>
  <si>
    <t>I2024110950179</t>
  </si>
  <si>
    <t>I2024110950180</t>
  </si>
  <si>
    <t>I2024110950181</t>
  </si>
  <si>
    <t>I2024110950182</t>
  </si>
  <si>
    <t>I2024110950183</t>
  </si>
  <si>
    <t>I2024110950184</t>
  </si>
  <si>
    <t>I2024110950185</t>
  </si>
  <si>
    <t>I2024110950186</t>
  </si>
  <si>
    <t>I2024110950187</t>
  </si>
  <si>
    <t>I2024110950188</t>
  </si>
  <si>
    <t>I2024110950189</t>
  </si>
  <si>
    <t>I2024110950190</t>
  </si>
  <si>
    <t>I2024110950191</t>
  </si>
  <si>
    <t>I2024110950192</t>
  </si>
  <si>
    <t>I2024110950193</t>
  </si>
  <si>
    <t>I2024110950194</t>
  </si>
  <si>
    <t>I2024110950195</t>
  </si>
  <si>
    <t>I2024110950196</t>
  </si>
  <si>
    <t>I2024110950197</t>
  </si>
  <si>
    <t>I2024110950198</t>
  </si>
  <si>
    <t>I2024110950199</t>
  </si>
  <si>
    <t>I2024110950200</t>
  </si>
  <si>
    <t>I2024110950201</t>
  </si>
  <si>
    <t>I2024110950202</t>
  </si>
  <si>
    <t>I2024110950203</t>
  </si>
  <si>
    <t>I2024110950204</t>
  </si>
  <si>
    <t>I2024110950205</t>
  </si>
  <si>
    <t>I2024110950206</t>
  </si>
  <si>
    <t>I2024110950207</t>
  </si>
  <si>
    <t>I2024110950208</t>
  </si>
  <si>
    <t>I2024110950209</t>
  </si>
  <si>
    <t>I2024110950210</t>
  </si>
  <si>
    <t>I2024110950211</t>
  </si>
  <si>
    <t>I2024110950212</t>
  </si>
  <si>
    <t>I2024110950213</t>
  </si>
  <si>
    <t>I2024110950214</t>
  </si>
  <si>
    <t>I2024110950215</t>
  </si>
  <si>
    <t>I2024110950216</t>
  </si>
  <si>
    <t>I2024110950217</t>
  </si>
  <si>
    <t>I2024110950218</t>
  </si>
  <si>
    <t>I2024110950219</t>
  </si>
  <si>
    <t>I2024110950220</t>
  </si>
  <si>
    <t>I2024110950221</t>
  </si>
  <si>
    <t>I2024110950222</t>
  </si>
  <si>
    <t>I2024110950223</t>
  </si>
  <si>
    <t>I2024110950224</t>
  </si>
  <si>
    <t>I2024110950225</t>
  </si>
  <si>
    <t>I2024110950226</t>
  </si>
  <si>
    <t>I2024110950227</t>
  </si>
  <si>
    <t>I2024110950228</t>
  </si>
  <si>
    <t>I2024110950229</t>
  </si>
  <si>
    <t>I2024110950230</t>
  </si>
  <si>
    <t>I2024110950231</t>
  </si>
  <si>
    <t>I2024110950232</t>
  </si>
  <si>
    <t>I2024110950233</t>
  </si>
  <si>
    <t>I2024110950234</t>
  </si>
  <si>
    <t>I2024110950235</t>
  </si>
  <si>
    <t>I2024110950236</t>
  </si>
  <si>
    <t>I2024110950237</t>
  </si>
  <si>
    <t>I2024110950238</t>
  </si>
  <si>
    <t>I2024110950239</t>
  </si>
  <si>
    <t>I2024110950240</t>
  </si>
  <si>
    <t>I2024111050241</t>
  </si>
  <si>
    <t>I2024111050242</t>
  </si>
  <si>
    <t>I2024111050243</t>
  </si>
  <si>
    <t>I2024111050244</t>
  </si>
  <si>
    <t>I2024111050245</t>
  </si>
  <si>
    <t>I2024111050246</t>
  </si>
  <si>
    <t>I2024111050247</t>
  </si>
  <si>
    <t>I2024111050248</t>
  </si>
  <si>
    <t>I2024111050249</t>
  </si>
  <si>
    <t>I2024111050250</t>
  </si>
  <si>
    <t>I2024111050251</t>
  </si>
  <si>
    <t>I2024111050252</t>
  </si>
  <si>
    <t>I2024111050253</t>
  </si>
  <si>
    <t>I2024111050254</t>
  </si>
  <si>
    <t>I2024111050255</t>
  </si>
  <si>
    <t>I2024111050256</t>
  </si>
  <si>
    <t>I2024111050257</t>
  </si>
  <si>
    <t>I2024111050258</t>
  </si>
  <si>
    <t>I2024111050259</t>
  </si>
  <si>
    <t>I2024111050260</t>
  </si>
  <si>
    <t>I2024111050261</t>
  </si>
  <si>
    <t>I2024111050262</t>
  </si>
  <si>
    <t>I2024111050263</t>
  </si>
  <si>
    <t>I2024111050264</t>
  </si>
  <si>
    <t>I2024111050265</t>
  </si>
  <si>
    <t>I2024111050266</t>
  </si>
  <si>
    <t>I2024111050267</t>
  </si>
  <si>
    <t>I2024111050268</t>
  </si>
  <si>
    <t>I2024111050269</t>
  </si>
  <si>
    <t>I2024111050270</t>
  </si>
  <si>
    <t>I2024111050271</t>
  </si>
  <si>
    <t>I2024111050272</t>
  </si>
  <si>
    <t>I2024111050273</t>
  </si>
  <si>
    <t>I2024111050274</t>
  </si>
  <si>
    <t>I2024111050275</t>
  </si>
  <si>
    <t>I2024111050276</t>
  </si>
  <si>
    <t>I2024111050277</t>
  </si>
  <si>
    <t>I2024111050278</t>
  </si>
  <si>
    <t>I2024111050279</t>
  </si>
  <si>
    <t>I2024111050280</t>
  </si>
  <si>
    <t>I2024111050281</t>
  </si>
  <si>
    <t>I2024111050282</t>
  </si>
  <si>
    <t>I2024111050283</t>
  </si>
  <si>
    <t>I2024111050284</t>
  </si>
  <si>
    <t>I2024111050285</t>
  </si>
  <si>
    <t>I2024111050286</t>
  </si>
  <si>
    <t>I2024111050287</t>
  </si>
  <si>
    <t>I2024111050288</t>
  </si>
  <si>
    <t>I2024111050289</t>
  </si>
  <si>
    <t>I2024111050290</t>
  </si>
  <si>
    <t>I2024111050291</t>
  </si>
  <si>
    <t>I2024111050292</t>
  </si>
  <si>
    <t>I2024111050293</t>
  </si>
  <si>
    <t>I2024111050294</t>
  </si>
  <si>
    <t>I2024111050295</t>
  </si>
  <si>
    <t>I2024111050296</t>
  </si>
  <si>
    <t>I2024111050297</t>
  </si>
  <si>
    <t>I2024111050298</t>
  </si>
  <si>
    <t>I2024111050299</t>
  </si>
  <si>
    <t>I2024111050300</t>
  </si>
  <si>
    <t>I2024111050301</t>
  </si>
  <si>
    <t>I2024111050302</t>
  </si>
  <si>
    <t>I2024111050303</t>
  </si>
  <si>
    <t>I2024111050304</t>
  </si>
  <si>
    <t>I2024111050305</t>
  </si>
  <si>
    <t>I2024111050306</t>
  </si>
  <si>
    <t>I2024111050307</t>
  </si>
  <si>
    <t>I2024111050308</t>
  </si>
  <si>
    <t>I2024111050309</t>
  </si>
  <si>
    <t>I2024111050310</t>
  </si>
  <si>
    <t>I2024111050311</t>
  </si>
  <si>
    <t>I2024111050312</t>
  </si>
  <si>
    <t>I2024111050313</t>
  </si>
  <si>
    <t>I2024111050314</t>
  </si>
  <si>
    <t>I2024111050315</t>
  </si>
  <si>
    <t>I2024111050316</t>
  </si>
  <si>
    <t>I2024111050317</t>
  </si>
  <si>
    <t>I2024111050318</t>
  </si>
  <si>
    <t>I2024111050319</t>
  </si>
  <si>
    <t>I2024111050320</t>
  </si>
  <si>
    <t>I2024111050321</t>
  </si>
  <si>
    <t>I2024111050322</t>
  </si>
  <si>
    <t>I2024111050323</t>
  </si>
  <si>
    <t>I2024111050324</t>
  </si>
  <si>
    <t>I2024111050325</t>
  </si>
  <si>
    <t>I2024111050326</t>
  </si>
  <si>
    <t>I2024111050327</t>
  </si>
  <si>
    <t>I2024111050328</t>
  </si>
  <si>
    <t>I2024111050329</t>
  </si>
  <si>
    <t>I2024111050330</t>
  </si>
  <si>
    <t>I2024111050331</t>
  </si>
  <si>
    <t>I2024111050332</t>
  </si>
  <si>
    <t>I2024111050333</t>
  </si>
  <si>
    <t>I2024111050334</t>
  </si>
  <si>
    <t>I2024111050335</t>
  </si>
  <si>
    <t>I2024111050336</t>
  </si>
  <si>
    <t>I2024111050337</t>
  </si>
  <si>
    <t>I2024111050338</t>
  </si>
  <si>
    <t>I2024111050339</t>
  </si>
  <si>
    <t>I2024111050340</t>
  </si>
  <si>
    <t>I2024111050341</t>
  </si>
  <si>
    <t>I2024111050342</t>
  </si>
  <si>
    <t>I2024111050343</t>
  </si>
  <si>
    <t>I2024111050344</t>
  </si>
  <si>
    <t>I2024111050345</t>
  </si>
  <si>
    <t>I2024111050346</t>
  </si>
  <si>
    <t>I2024111050347</t>
  </si>
  <si>
    <t>I2024111050348</t>
  </si>
  <si>
    <t>I2024111050349</t>
  </si>
  <si>
    <t>I2024111050350</t>
  </si>
  <si>
    <t>I2024111050351</t>
  </si>
  <si>
    <t>I2024111050352</t>
  </si>
  <si>
    <t>I2024111050353</t>
  </si>
  <si>
    <t>I2024111050354</t>
  </si>
  <si>
    <t>I2024111050355</t>
  </si>
  <si>
    <t>I2024111050356</t>
  </si>
  <si>
    <t>I2024111050357</t>
  </si>
  <si>
    <t>I2024111050358</t>
  </si>
  <si>
    <t>I2024111050359</t>
  </si>
  <si>
    <t>I2024111050360</t>
  </si>
  <si>
    <t>I2024111050361</t>
  </si>
  <si>
    <t>I2024111050362</t>
  </si>
  <si>
    <t>I2024111050363</t>
  </si>
  <si>
    <t>I2024111050364</t>
  </si>
  <si>
    <t>I2024111050365</t>
  </si>
  <si>
    <t>I2024111050366</t>
  </si>
  <si>
    <t>I2024111050367</t>
  </si>
  <si>
    <t>I2024111050368</t>
  </si>
  <si>
    <t>I2024111050369</t>
  </si>
  <si>
    <t>I2024111050370</t>
  </si>
  <si>
    <t>I2024111050371</t>
  </si>
  <si>
    <t>I2024111050372</t>
  </si>
  <si>
    <t>I2024111050373</t>
  </si>
  <si>
    <t>I2024111050374</t>
  </si>
  <si>
    <t>I2024111050375</t>
  </si>
  <si>
    <t>I2024111050376</t>
  </si>
  <si>
    <t>I2024111050377</t>
  </si>
  <si>
    <t>I2024111050378</t>
  </si>
  <si>
    <t>I2024111050379</t>
  </si>
  <si>
    <t>I2024111050380</t>
  </si>
  <si>
    <t>I2024111050381</t>
  </si>
  <si>
    <t>I2024111050382</t>
  </si>
  <si>
    <t>I2024111050383</t>
  </si>
  <si>
    <t>I2024111050384</t>
  </si>
  <si>
    <t>I2024111050385</t>
  </si>
  <si>
    <t>I2024111050386</t>
  </si>
  <si>
    <t>I2024111050387</t>
  </si>
  <si>
    <t>I2024111050388</t>
  </si>
  <si>
    <t>I2024111050389</t>
  </si>
  <si>
    <t>I2024111050390</t>
  </si>
  <si>
    <t>I2024111050391</t>
  </si>
  <si>
    <t>I2024111050392</t>
  </si>
  <si>
    <t>I2024111050393</t>
  </si>
  <si>
    <t>I2024111050394</t>
  </si>
  <si>
    <t>I2024111050395</t>
  </si>
  <si>
    <t>I2024111050396</t>
  </si>
  <si>
    <t>I2024111050397</t>
  </si>
  <si>
    <t>I2024111050398</t>
  </si>
  <si>
    <t>I2024111050399</t>
  </si>
  <si>
    <t>I2024111050400</t>
  </si>
  <si>
    <t>I2024111150401</t>
  </si>
  <si>
    <t>I2024111150402</t>
  </si>
  <si>
    <t>I2024111150403</t>
  </si>
  <si>
    <t>I2024111150404</t>
  </si>
  <si>
    <t>I2024111150405</t>
  </si>
  <si>
    <t>I2024111150406</t>
  </si>
  <si>
    <t>I2024111150407</t>
  </si>
  <si>
    <t>I2024111150408</t>
  </si>
  <si>
    <t>I2024111150409</t>
  </si>
  <si>
    <t>I2024111150410</t>
  </si>
  <si>
    <t>I2024111150411</t>
  </si>
  <si>
    <t>I2024111150412</t>
  </si>
  <si>
    <t>I2024111150413</t>
  </si>
  <si>
    <t>I2024111150414</t>
  </si>
  <si>
    <t>I2024111150415</t>
  </si>
  <si>
    <t>I2024111150416</t>
  </si>
  <si>
    <t>I2024111150417</t>
  </si>
  <si>
    <t>I2024111150418</t>
  </si>
  <si>
    <t>I2024111150419</t>
  </si>
  <si>
    <t>I2024111150420</t>
  </si>
  <si>
    <t>I2024111150421</t>
  </si>
  <si>
    <t>I2024111150422</t>
  </si>
  <si>
    <t>I2024111150423</t>
  </si>
  <si>
    <t>I2024111150424</t>
  </si>
  <si>
    <t>I2024111150425</t>
  </si>
  <si>
    <t>I2024111150426</t>
  </si>
  <si>
    <t>I2024111150427</t>
  </si>
  <si>
    <t>I2024111150428</t>
  </si>
  <si>
    <t>I2024111150429</t>
  </si>
  <si>
    <t>I2024111150430</t>
  </si>
  <si>
    <t>I2024111150431</t>
  </si>
  <si>
    <t>I2024111150432</t>
  </si>
  <si>
    <t>I2024111150433</t>
  </si>
  <si>
    <t>I2024111150434</t>
  </si>
  <si>
    <t>I2024111150435</t>
  </si>
  <si>
    <t>I2024111150436</t>
  </si>
  <si>
    <t>I2024111150437</t>
  </si>
  <si>
    <t>I2024111150438</t>
  </si>
  <si>
    <t>I2024111150439</t>
  </si>
  <si>
    <t>I2024111150440</t>
  </si>
  <si>
    <t>I2024111150441</t>
  </si>
  <si>
    <t>I2024111150442</t>
  </si>
  <si>
    <t>I2024111150443</t>
  </si>
  <si>
    <t>I2024111150444</t>
  </si>
  <si>
    <t>I2024111150445</t>
  </si>
  <si>
    <t>I2024111150446</t>
  </si>
  <si>
    <t>I2024111150447</t>
  </si>
  <si>
    <t>I2024111150448</t>
  </si>
  <si>
    <t>I2024111150449</t>
  </si>
  <si>
    <t>I2024111150450</t>
  </si>
  <si>
    <t>I2024111150451</t>
  </si>
  <si>
    <t>I2024111150452</t>
  </si>
  <si>
    <t>I2024111150453</t>
  </si>
  <si>
    <t>I2024111150454</t>
  </si>
  <si>
    <t>I2024111150455</t>
  </si>
  <si>
    <t>I2024111150456</t>
  </si>
  <si>
    <t>I2024111150457</t>
  </si>
  <si>
    <t>I2024111150458</t>
  </si>
  <si>
    <t>I2024111150459</t>
  </si>
  <si>
    <t>I2024111150460</t>
  </si>
  <si>
    <t>I2024111150461</t>
  </si>
  <si>
    <t>I2024111150462</t>
  </si>
  <si>
    <t>I2024111150463</t>
  </si>
  <si>
    <t>I2024111150464</t>
  </si>
  <si>
    <t>I2024111150465</t>
  </si>
  <si>
    <t>I2024111150466</t>
  </si>
  <si>
    <t>I2024111150467</t>
  </si>
  <si>
    <t>I2024111150468</t>
  </si>
  <si>
    <t>I2024111150469</t>
  </si>
  <si>
    <t>I2024111150470</t>
  </si>
  <si>
    <t>I2024111150471</t>
  </si>
  <si>
    <t>I2024111150472</t>
  </si>
  <si>
    <t>I2024111150473</t>
  </si>
  <si>
    <t>I2024111150474</t>
  </si>
  <si>
    <t>I2024111150475</t>
  </si>
  <si>
    <t>I2024111150476</t>
  </si>
  <si>
    <t>I2024111150477</t>
  </si>
  <si>
    <t>I2024111150478</t>
  </si>
  <si>
    <t>I2024111150479</t>
  </si>
  <si>
    <t>I2024111150480</t>
  </si>
  <si>
    <t>I2024111150481</t>
  </si>
  <si>
    <t>I2024111150482</t>
  </si>
  <si>
    <t>I2024111150483</t>
  </si>
  <si>
    <t>I2024111150484</t>
  </si>
  <si>
    <t>I2024111150485</t>
  </si>
  <si>
    <t>I2024111150486</t>
  </si>
  <si>
    <t>I2024111150487</t>
  </si>
  <si>
    <t>I2024111150488</t>
  </si>
  <si>
    <t>I2024111150489</t>
  </si>
  <si>
    <t>I2024111150490</t>
  </si>
  <si>
    <t>I2024111150491</t>
  </si>
  <si>
    <t>I2024111150492</t>
  </si>
  <si>
    <t>I2024111150493</t>
  </si>
  <si>
    <t>I2024111150494</t>
  </si>
  <si>
    <t>I2024111150495</t>
  </si>
  <si>
    <t>I2024111150496</t>
  </si>
  <si>
    <t>I2024111150497</t>
  </si>
  <si>
    <t>I2024111150498</t>
  </si>
  <si>
    <t>I2024111150499</t>
  </si>
  <si>
    <t>I2024111150500</t>
  </si>
  <si>
    <t>I2024111150501</t>
  </si>
  <si>
    <t>I2024111150502</t>
  </si>
  <si>
    <t>I2024111150503</t>
  </si>
  <si>
    <t>I2024111150504</t>
  </si>
  <si>
    <t>I2024111150505</t>
  </si>
  <si>
    <t>I2024111150506</t>
  </si>
  <si>
    <t>I2024111150507</t>
  </si>
  <si>
    <t>I2024111150508</t>
  </si>
  <si>
    <t>I2024111150509</t>
  </si>
  <si>
    <t>I2024111150510</t>
  </si>
  <si>
    <t>I2024111150511</t>
  </si>
  <si>
    <t>I2024111150512</t>
  </si>
  <si>
    <t>I2024111150513</t>
  </si>
  <si>
    <t>I2024111150514</t>
  </si>
  <si>
    <t>I2024111150515</t>
  </si>
  <si>
    <t>I2024111150516</t>
  </si>
  <si>
    <t>I2024111150517</t>
  </si>
  <si>
    <t>I2024111150518</t>
  </si>
  <si>
    <t>I2024111150519</t>
  </si>
  <si>
    <t>I2024111150520</t>
  </si>
  <si>
    <t>I2024111150521</t>
  </si>
  <si>
    <t>I2024111150522</t>
  </si>
  <si>
    <t>I2024111150523</t>
  </si>
  <si>
    <t>I2024111150524</t>
  </si>
  <si>
    <t>I2024111150525</t>
  </si>
  <si>
    <t>I2024111150526</t>
  </si>
  <si>
    <t>I2024111150527</t>
  </si>
  <si>
    <t>I2024111150528</t>
  </si>
  <si>
    <t>I2024111150529</t>
  </si>
  <si>
    <t>I2024111150530</t>
  </si>
  <si>
    <t>I2024111150531</t>
  </si>
  <si>
    <t>I2024111150532</t>
  </si>
  <si>
    <t>I2024111150533</t>
  </si>
  <si>
    <t>I2024111150534</t>
  </si>
  <si>
    <t>I2024111150535</t>
  </si>
  <si>
    <t>I2024111150536</t>
  </si>
  <si>
    <t>I2024111150537</t>
  </si>
  <si>
    <t>I2024111150538</t>
  </si>
  <si>
    <t>I2024111150539</t>
  </si>
  <si>
    <t>I2024111150540</t>
  </si>
  <si>
    <t>I2024111150541</t>
  </si>
  <si>
    <t>I2024111150542</t>
  </si>
  <si>
    <t>I2024111150543</t>
  </si>
  <si>
    <t>I2024111150544</t>
  </si>
  <si>
    <t>I2024111150545</t>
  </si>
  <si>
    <t>I2024111150546</t>
  </si>
  <si>
    <t>I2024111150547</t>
  </si>
  <si>
    <t>I2024111150548</t>
  </si>
  <si>
    <t>I2024111150549</t>
  </si>
  <si>
    <t>I2024111150550</t>
  </si>
  <si>
    <t>I2024111150551</t>
  </si>
  <si>
    <t>I2024111150552</t>
  </si>
  <si>
    <t>I2024111150553</t>
  </si>
  <si>
    <t>I2024111150554</t>
  </si>
  <si>
    <t>I2024111150555</t>
  </si>
  <si>
    <t>I2024111150556</t>
  </si>
  <si>
    <t>I2024111150557</t>
  </si>
  <si>
    <t>I2024111150558</t>
  </si>
  <si>
    <t>I2024111150559</t>
  </si>
  <si>
    <t>I2024111150560</t>
  </si>
  <si>
    <t>I2024111250561</t>
  </si>
  <si>
    <t>I2024111250562</t>
  </si>
  <si>
    <t>I2024111250563</t>
  </si>
  <si>
    <t>I2024111250564</t>
  </si>
  <si>
    <t>I2024111250565</t>
  </si>
  <si>
    <t>I2024111250566</t>
  </si>
  <si>
    <t>I2024111250567</t>
  </si>
  <si>
    <t>I2024111250568</t>
  </si>
  <si>
    <t>I2024111250569</t>
  </si>
  <si>
    <t>I2024111250570</t>
  </si>
  <si>
    <t>I2024111250571</t>
  </si>
  <si>
    <t>I2024111250572</t>
  </si>
  <si>
    <t>I2024111250573</t>
  </si>
  <si>
    <t>I2024111250574</t>
  </si>
  <si>
    <t>I2024111250575</t>
  </si>
  <si>
    <t>I2024111250576</t>
  </si>
  <si>
    <t>I2024111250577</t>
  </si>
  <si>
    <t>I2024111250578</t>
  </si>
  <si>
    <t>I2024111250579</t>
  </si>
  <si>
    <t>I2024111250580</t>
  </si>
  <si>
    <t>I2024111250581</t>
  </si>
  <si>
    <t>I2024111250582</t>
  </si>
  <si>
    <t>I2024111250583</t>
  </si>
  <si>
    <t>I2024111250584</t>
  </si>
  <si>
    <t>I2024111250585</t>
  </si>
  <si>
    <t>I2024111250586</t>
  </si>
  <si>
    <t>I2024111250587</t>
  </si>
  <si>
    <t>I2024111250588</t>
  </si>
  <si>
    <t>I2024111250589</t>
  </si>
  <si>
    <t>I2024111250590</t>
  </si>
  <si>
    <t>I2024111250591</t>
  </si>
  <si>
    <t>I2024111250592</t>
  </si>
  <si>
    <t>I2024111250593</t>
  </si>
  <si>
    <t>I2024111250594</t>
  </si>
  <si>
    <t>I2024111250595</t>
  </si>
  <si>
    <t>I2024111250596</t>
  </si>
  <si>
    <t>I2024111250597</t>
  </si>
  <si>
    <t>I2024111250598</t>
  </si>
  <si>
    <t>I2024111250599</t>
  </si>
  <si>
    <t>I2024111250600</t>
  </si>
  <si>
    <t>I2024111250601</t>
  </si>
  <si>
    <t>I2024111250602</t>
  </si>
  <si>
    <t>I2024111250603</t>
  </si>
  <si>
    <t>I2024111250604</t>
  </si>
  <si>
    <t>I2024111250605</t>
  </si>
  <si>
    <t>I2024111250606</t>
  </si>
  <si>
    <t>I2024111250607</t>
  </si>
  <si>
    <t>I2024111250608</t>
  </si>
  <si>
    <t>I2024111250609</t>
  </si>
  <si>
    <t>I2024111250610</t>
  </si>
  <si>
    <t>I2024111250611</t>
  </si>
  <si>
    <t>I2024111250612</t>
  </si>
  <si>
    <t>I2024111250613</t>
  </si>
  <si>
    <t>I2024111250614</t>
  </si>
  <si>
    <t>I2024111250615</t>
  </si>
  <si>
    <t>I2024111250616</t>
  </si>
  <si>
    <t>I2024111250617</t>
  </si>
  <si>
    <t>I2024111250618</t>
  </si>
  <si>
    <t>I2024111250619</t>
  </si>
  <si>
    <t>I2024111250620</t>
  </si>
  <si>
    <t>I2024111250621</t>
  </si>
  <si>
    <t>I2024111250622</t>
  </si>
  <si>
    <t>I2024111250623</t>
  </si>
  <si>
    <t>I2024111250624</t>
  </si>
  <si>
    <t>I2024111250625</t>
  </si>
  <si>
    <t>I2024111250626</t>
  </si>
  <si>
    <t>I2024111250627</t>
  </si>
  <si>
    <t>I2024111250628</t>
  </si>
  <si>
    <t>I2024111250629</t>
  </si>
  <si>
    <t>I2024111250630</t>
  </si>
  <si>
    <t>I2024111250631</t>
  </si>
  <si>
    <t>I2024111250632</t>
  </si>
  <si>
    <t>I2024111250633</t>
  </si>
  <si>
    <t>I2024111250634</t>
  </si>
  <si>
    <t>I2024111250635</t>
  </si>
  <si>
    <t>I2024111250636</t>
  </si>
  <si>
    <t>I2024111250637</t>
  </si>
  <si>
    <t>I2024111250638</t>
  </si>
  <si>
    <t>I2024111250639</t>
  </si>
  <si>
    <t>I2024111250640</t>
  </si>
  <si>
    <t>I2024111250641</t>
  </si>
  <si>
    <t>I2024111250642</t>
  </si>
  <si>
    <t>I2024111250643</t>
  </si>
  <si>
    <t>I2024111250644</t>
  </si>
  <si>
    <t>I2024111250645</t>
  </si>
  <si>
    <t>I2024111250646</t>
  </si>
  <si>
    <t>I2024111250647</t>
  </si>
  <si>
    <t>I2024111250648</t>
  </si>
  <si>
    <t>I2024111250649</t>
  </si>
  <si>
    <t>I2024111250650</t>
  </si>
  <si>
    <t>I2024111250651</t>
  </si>
  <si>
    <t>I2024111250652</t>
  </si>
  <si>
    <t>I2024111250653</t>
  </si>
  <si>
    <t>I2024111250654</t>
  </si>
  <si>
    <t>I2024111250655</t>
  </si>
  <si>
    <t>I2024111250656</t>
  </si>
  <si>
    <t>I2024111250657</t>
  </si>
  <si>
    <t>I2024111250658</t>
  </si>
  <si>
    <t>I2024111250659</t>
  </si>
  <si>
    <t>I2024111250660</t>
  </si>
  <si>
    <t>I2024111250661</t>
  </si>
  <si>
    <t>I2024111250662</t>
  </si>
  <si>
    <t>I2024111250663</t>
  </si>
  <si>
    <t>I2024111250664</t>
  </si>
  <si>
    <t>I2024111250665</t>
  </si>
  <si>
    <t>I2024111250666</t>
  </si>
  <si>
    <t>I2024111250667</t>
  </si>
  <si>
    <t>I2024111250668</t>
  </si>
  <si>
    <t>I2024111250669</t>
  </si>
  <si>
    <t>I2024111250670</t>
  </si>
  <si>
    <t>I2024111250671</t>
  </si>
  <si>
    <t>I2024111250672</t>
  </si>
  <si>
    <t>I2024111250673</t>
  </si>
  <si>
    <t>I2024111250674</t>
  </si>
  <si>
    <t>I2024111250675</t>
  </si>
  <si>
    <t>I2024111250676</t>
  </si>
  <si>
    <t>I2024111250677</t>
  </si>
  <si>
    <t>I2024111250678</t>
  </si>
  <si>
    <t>I2024111250679</t>
  </si>
  <si>
    <t>I2024111250680</t>
  </si>
  <si>
    <t>I2024111250681</t>
  </si>
  <si>
    <t>I2024111250682</t>
  </si>
  <si>
    <t>I2024111250683</t>
  </si>
  <si>
    <t>I2024111250684</t>
  </si>
  <si>
    <t>I2024111250685</t>
  </si>
  <si>
    <t>I2024111250686</t>
  </si>
  <si>
    <t>I2024111250687</t>
  </si>
  <si>
    <t>I2024111250688</t>
  </si>
  <si>
    <t>I2024111250689</t>
  </si>
  <si>
    <t>I2024111250690</t>
  </si>
  <si>
    <t>I2024111250691</t>
  </si>
  <si>
    <t>I2024111250692</t>
  </si>
  <si>
    <t>I2024111250693</t>
  </si>
  <si>
    <t>I2024111250694</t>
  </si>
  <si>
    <t>I2024111250695</t>
  </si>
  <si>
    <t>I2024111250696</t>
  </si>
  <si>
    <t>I2024111250697</t>
  </si>
  <si>
    <t>I2024111250698</t>
  </si>
  <si>
    <t>I2024111250699</t>
  </si>
  <si>
    <t>I2024111250700</t>
  </si>
  <si>
    <t>I2024111250701</t>
  </si>
  <si>
    <t>I2024111250702</t>
  </si>
  <si>
    <t>I2024111250703</t>
  </si>
  <si>
    <t>I2024111250704</t>
  </si>
  <si>
    <t>I2024111250705</t>
  </si>
  <si>
    <t>I2024111250706</t>
  </si>
  <si>
    <t>I2024111250707</t>
  </si>
  <si>
    <t>I2024111250708</t>
  </si>
  <si>
    <t>I2024111250709</t>
  </si>
  <si>
    <t>I2024111250710</t>
  </si>
  <si>
    <t>I2024111250711</t>
  </si>
  <si>
    <t>I2024111250712</t>
  </si>
  <si>
    <t>I2024111250713</t>
  </si>
  <si>
    <t>I2024111250714</t>
  </si>
  <si>
    <t>I2024111250715</t>
  </si>
  <si>
    <t>I2024111250716</t>
  </si>
  <si>
    <t>I2024111250717</t>
  </si>
  <si>
    <t>I2024111250718</t>
  </si>
  <si>
    <t>I2024111250719</t>
  </si>
  <si>
    <t>I2024111250720</t>
  </si>
  <si>
    <t>I2024111350721</t>
  </si>
  <si>
    <t>I2024111350722</t>
  </si>
  <si>
    <t>I2024111350723</t>
  </si>
  <si>
    <t>I2024111350724</t>
  </si>
  <si>
    <t>I2024111350725</t>
  </si>
  <si>
    <t>I2024111350726</t>
  </si>
  <si>
    <t>I2024111350727</t>
  </si>
  <si>
    <t>I2024111350728</t>
  </si>
  <si>
    <t>I2024111350729</t>
  </si>
  <si>
    <t>I2024111350730</t>
  </si>
  <si>
    <t>I2024111350731</t>
  </si>
  <si>
    <t>I2024111350732</t>
  </si>
  <si>
    <t>I2024111350733</t>
  </si>
  <si>
    <t>I2024111350734</t>
  </si>
  <si>
    <t>I2024111350735</t>
  </si>
  <si>
    <t>I2024111350736</t>
  </si>
  <si>
    <t>I2024111350737</t>
  </si>
  <si>
    <t>I2024111350738</t>
  </si>
  <si>
    <t>I2024111350739</t>
  </si>
  <si>
    <t>I2024111350740</t>
  </si>
  <si>
    <t>I2024111350741</t>
  </si>
  <si>
    <t>I2024111350742</t>
  </si>
  <si>
    <t>I2024111350743</t>
  </si>
  <si>
    <t>I2024111350744</t>
  </si>
  <si>
    <t>I2024111350745</t>
  </si>
  <si>
    <t>I2024111350746</t>
  </si>
  <si>
    <t>I2024111350747</t>
  </si>
  <si>
    <t>I2024111350748</t>
  </si>
  <si>
    <t>I2024111350749</t>
  </si>
  <si>
    <t>I2024111350750</t>
  </si>
  <si>
    <t>I2024111350751</t>
  </si>
  <si>
    <t>I2024111350752</t>
  </si>
  <si>
    <t>I2024111350753</t>
  </si>
  <si>
    <t>I2024111350754</t>
  </si>
  <si>
    <t>I2024111350755</t>
  </si>
  <si>
    <t>I2024111350756</t>
  </si>
  <si>
    <t>I2024111350757</t>
  </si>
  <si>
    <t>I2024111350758</t>
  </si>
  <si>
    <t>I2024111350759</t>
  </si>
  <si>
    <t>I2024111350760</t>
  </si>
  <si>
    <t>I2024111350761</t>
  </si>
  <si>
    <t>I2024111350762</t>
  </si>
  <si>
    <t>I2024111350763</t>
  </si>
  <si>
    <t>I2024111350764</t>
  </si>
  <si>
    <t>I2024111350765</t>
  </si>
  <si>
    <t>I2024111350766</t>
  </si>
  <si>
    <t>I2024111350767</t>
  </si>
  <si>
    <t>I2024111350768</t>
  </si>
  <si>
    <t>I2024111350769</t>
  </si>
  <si>
    <t>I2024111350770</t>
  </si>
  <si>
    <t>I2024111350771</t>
  </si>
  <si>
    <t>I2024111350772</t>
  </si>
  <si>
    <t>I2024111350773</t>
  </si>
  <si>
    <t>I2024111350774</t>
  </si>
  <si>
    <t>I2024111350775</t>
  </si>
  <si>
    <t>I2024111350776</t>
  </si>
  <si>
    <t>I2024111350777</t>
  </si>
  <si>
    <t>I2024111350778</t>
  </si>
  <si>
    <t>I2024111350779</t>
  </si>
  <si>
    <t>I2024111350780</t>
  </si>
  <si>
    <t>I2024111350781</t>
  </si>
  <si>
    <t>I2024111350782</t>
  </si>
  <si>
    <t>I2024111350783</t>
  </si>
  <si>
    <t>I2024111350784</t>
  </si>
  <si>
    <t>I2024111350785</t>
  </si>
  <si>
    <t>I2024111350786</t>
  </si>
  <si>
    <t>I2024111350787</t>
  </si>
  <si>
    <t>I2024111350788</t>
  </si>
  <si>
    <t>I2024111350789</t>
  </si>
  <si>
    <t>I2024111350790</t>
  </si>
  <si>
    <t>I2024111350791</t>
  </si>
  <si>
    <t>I2024111350792</t>
  </si>
  <si>
    <t>I2024111350793</t>
  </si>
  <si>
    <t>I2024111350794</t>
  </si>
  <si>
    <t>I2024111350795</t>
  </si>
  <si>
    <t>I2024111350796</t>
  </si>
  <si>
    <t>I2024111350797</t>
  </si>
  <si>
    <t>I2024111350798</t>
  </si>
  <si>
    <t>I2024111350799</t>
  </si>
  <si>
    <t>I2024111350800</t>
  </si>
  <si>
    <t>I2024111350801</t>
  </si>
  <si>
    <t>I2024111350802</t>
  </si>
  <si>
    <t>I2024111350803</t>
  </si>
  <si>
    <t>I2024111350804</t>
  </si>
  <si>
    <t>I2024111350805</t>
  </si>
  <si>
    <t>I2024111350806</t>
  </si>
  <si>
    <t>I2024111350807</t>
  </si>
  <si>
    <t>I2024111350808</t>
  </si>
  <si>
    <t>I2024111350809</t>
  </si>
  <si>
    <t>I2024111350810</t>
  </si>
  <si>
    <t>I2024111350811</t>
  </si>
  <si>
    <t>I2024111350812</t>
  </si>
  <si>
    <t>I2024111350813</t>
  </si>
  <si>
    <t>I2024111350814</t>
  </si>
  <si>
    <t>I2024111350815</t>
  </si>
  <si>
    <t>I2024111350816</t>
  </si>
  <si>
    <t>I2024111350817</t>
  </si>
  <si>
    <t>I2024111350818</t>
  </si>
  <si>
    <t>I2024111350819</t>
  </si>
  <si>
    <t>I2024111350820</t>
  </si>
  <si>
    <t>I2024111350821</t>
  </si>
  <si>
    <t>I2024111350822</t>
  </si>
  <si>
    <t>I2024111350823</t>
  </si>
  <si>
    <t>I2024111350824</t>
  </si>
  <si>
    <t>I2024111350825</t>
  </si>
  <si>
    <t>I2024111350826</t>
  </si>
  <si>
    <t>I2024111350827</t>
  </si>
  <si>
    <t>I2024111350828</t>
  </si>
  <si>
    <t>I2024111350829</t>
  </si>
  <si>
    <t>I2024111350830</t>
  </si>
  <si>
    <t>I2024111350831</t>
  </si>
  <si>
    <t>I2024111350832</t>
  </si>
  <si>
    <t>I2024111350833</t>
  </si>
  <si>
    <t>I2024111350834</t>
  </si>
  <si>
    <t>I2024111350835</t>
  </si>
  <si>
    <t>I2024111350836</t>
  </si>
  <si>
    <t>I2024111350837</t>
  </si>
  <si>
    <t>I2024111350838</t>
  </si>
  <si>
    <t>I2024111350839</t>
  </si>
  <si>
    <t>I2024111350840</t>
  </si>
  <si>
    <t>I2024111350841</t>
  </si>
  <si>
    <t>I2024111350842</t>
  </si>
  <si>
    <t>I2024111350843</t>
  </si>
  <si>
    <t>I2024111350844</t>
  </si>
  <si>
    <t>I2024111350845</t>
  </si>
  <si>
    <t>I2024111350846</t>
  </si>
  <si>
    <t>I2024111350847</t>
  </si>
  <si>
    <t>I2024111350848</t>
  </si>
  <si>
    <t>I2024111350849</t>
  </si>
  <si>
    <t>I2024111350850</t>
  </si>
  <si>
    <t>I2024111350851</t>
  </si>
  <si>
    <t>I2024111350852</t>
  </si>
  <si>
    <t>I2024111350853</t>
  </si>
  <si>
    <t>I2024111350854</t>
  </si>
  <si>
    <t>I2024111350855</t>
  </si>
  <si>
    <t>I2024111350856</t>
  </si>
  <si>
    <t>I2024111350857</t>
  </si>
  <si>
    <t>I2024111350858</t>
  </si>
  <si>
    <t>I2024111350859</t>
  </si>
  <si>
    <t>I2024111350860</t>
  </si>
  <si>
    <t>I2024111350861</t>
  </si>
  <si>
    <t>I2024111350862</t>
  </si>
  <si>
    <t>I2024111350863</t>
  </si>
  <si>
    <t>I2024111350864</t>
  </si>
  <si>
    <t>I2024111350865</t>
  </si>
  <si>
    <t>I2024111350866</t>
  </si>
  <si>
    <t>I2024111350867</t>
  </si>
  <si>
    <t>I2024111350868</t>
  </si>
  <si>
    <t>I2024111350869</t>
  </si>
  <si>
    <t>I2024111350870</t>
  </si>
  <si>
    <t>I2024111350871</t>
  </si>
  <si>
    <t>I2024111350872</t>
  </si>
  <si>
    <t>I2024111350873</t>
  </si>
  <si>
    <t>I2024111350874</t>
  </si>
  <si>
    <t>I2024111350875</t>
  </si>
  <si>
    <t>I2024111350876</t>
  </si>
  <si>
    <t>I2024111350877</t>
  </si>
  <si>
    <t>I2024111350878</t>
  </si>
  <si>
    <t>I2024111350879</t>
  </si>
  <si>
    <t>I2024111350880</t>
  </si>
  <si>
    <t>I2024111450881</t>
  </si>
  <si>
    <t>I2024111450882</t>
  </si>
  <si>
    <t>I2024111450883</t>
  </si>
  <si>
    <t>I2024111450884</t>
  </si>
  <si>
    <t>I2024111450885</t>
  </si>
  <si>
    <t>I2024111450886</t>
  </si>
  <si>
    <t>I2024111450887</t>
  </si>
  <si>
    <t>I2024111450888</t>
  </si>
  <si>
    <t>I2024111450889</t>
  </si>
  <si>
    <t>I2024111450890</t>
  </si>
  <si>
    <t>I2024111450891</t>
  </si>
  <si>
    <t>I2024111450892</t>
  </si>
  <si>
    <t>I2024111450893</t>
  </si>
  <si>
    <t>I2024111450894</t>
  </si>
  <si>
    <t>I2024111450895</t>
  </si>
  <si>
    <t>I2024111450896</t>
  </si>
  <si>
    <t>I2024111450897</t>
  </si>
  <si>
    <t>I2024111450898</t>
  </si>
  <si>
    <t>I2024111450899</t>
  </si>
  <si>
    <t>I2024111450900</t>
  </si>
  <si>
    <t>I2024111450901</t>
  </si>
  <si>
    <t>I2024111450902</t>
  </si>
  <si>
    <t>I2024111450903</t>
  </si>
  <si>
    <t>I2024111450904</t>
  </si>
  <si>
    <t>I2024111450905</t>
  </si>
  <si>
    <t>I2024111450906</t>
  </si>
  <si>
    <t>I2024111450907</t>
  </si>
  <si>
    <t>I2024111450908</t>
  </si>
  <si>
    <t>I2024111450909</t>
  </si>
  <si>
    <t>I2024111450910</t>
  </si>
  <si>
    <t>I2024111450911</t>
  </si>
  <si>
    <t>I2024111450912</t>
  </si>
  <si>
    <t>I2024111450913</t>
  </si>
  <si>
    <t>I2024111450914</t>
  </si>
  <si>
    <t>I2024111450915</t>
  </si>
  <si>
    <t>I2024111450916</t>
  </si>
  <si>
    <t>I2024111450917</t>
  </si>
  <si>
    <t>I2024111450918</t>
  </si>
  <si>
    <t>I2024111450919</t>
  </si>
  <si>
    <t>I2024111450920</t>
  </si>
  <si>
    <t>I2024111450921</t>
  </si>
  <si>
    <t>I2024111450922</t>
  </si>
  <si>
    <t>I2024111450923</t>
  </si>
  <si>
    <t>I2024111450924</t>
  </si>
  <si>
    <t>I2024111450925</t>
  </si>
  <si>
    <t>I2024111450926</t>
  </si>
  <si>
    <t>I2024111450927</t>
  </si>
  <si>
    <t>I2024111450928</t>
  </si>
  <si>
    <t>I2024111450929</t>
  </si>
  <si>
    <t>I2024111450930</t>
  </si>
  <si>
    <t>I2024111450931</t>
  </si>
  <si>
    <t>I2024111450932</t>
  </si>
  <si>
    <t>I2024111450933</t>
  </si>
  <si>
    <t>I2024111450934</t>
  </si>
  <si>
    <t>I2024111450935</t>
  </si>
  <si>
    <t>I2024111450936</t>
  </si>
  <si>
    <t>I2024111450937</t>
  </si>
  <si>
    <t>I2024111450938</t>
  </si>
  <si>
    <t>I2024111450939</t>
  </si>
  <si>
    <t>I2024111450940</t>
  </si>
  <si>
    <t>I2024111450941</t>
  </si>
  <si>
    <t>I2024111450942</t>
  </si>
  <si>
    <t>I2024111450943</t>
  </si>
  <si>
    <t>I2024111450944</t>
  </si>
  <si>
    <t>I2024111450945</t>
  </si>
  <si>
    <t>I2024111450946</t>
  </si>
  <si>
    <t>I2024111450947</t>
  </si>
  <si>
    <t>I2024111450948</t>
  </si>
  <si>
    <t>I2024111450949</t>
  </si>
  <si>
    <t>I2024111450950</t>
  </si>
  <si>
    <t>I2024111450951</t>
  </si>
  <si>
    <t>I2024111450952</t>
  </si>
  <si>
    <t>I2024111450953</t>
  </si>
  <si>
    <t>I2024111450954</t>
  </si>
  <si>
    <t>I2024111450955</t>
  </si>
  <si>
    <t>I2024111450956</t>
  </si>
  <si>
    <t>I2024111450957</t>
  </si>
  <si>
    <t>I2024111450958</t>
  </si>
  <si>
    <t>I2024111450959</t>
  </si>
  <si>
    <t>I2024111450960</t>
  </si>
  <si>
    <t>I2024111450961</t>
  </si>
  <si>
    <t>I2024111450962</t>
  </si>
  <si>
    <t>I2024111450963</t>
  </si>
  <si>
    <t>I2024111450964</t>
  </si>
  <si>
    <t>I2024111450965</t>
  </si>
  <si>
    <t>I2024111450966</t>
  </si>
  <si>
    <t>I2024111450967</t>
  </si>
  <si>
    <t>I2024111450968</t>
  </si>
  <si>
    <t>I2024111450969</t>
  </si>
  <si>
    <t>I2024111450970</t>
  </si>
  <si>
    <t>I2024111450971</t>
  </si>
  <si>
    <t>I2024111450972</t>
  </si>
  <si>
    <t>I2024111450973</t>
  </si>
  <si>
    <t>I2024111450974</t>
  </si>
  <si>
    <t>I2024111450975</t>
  </si>
  <si>
    <t>I2024111450976</t>
  </si>
  <si>
    <t>I2024111450977</t>
  </si>
  <si>
    <t>I2024111450978</t>
  </si>
  <si>
    <t>I2024111450979</t>
  </si>
  <si>
    <t>I2024111450980</t>
  </si>
  <si>
    <t>I2024111450981</t>
  </si>
  <si>
    <t>I2024111450982</t>
  </si>
  <si>
    <t>I2024111450983</t>
  </si>
  <si>
    <t>I2024111450984</t>
  </si>
  <si>
    <t>I2024111450985</t>
  </si>
  <si>
    <t>I2024111450986</t>
  </si>
  <si>
    <t>I2024111450987</t>
  </si>
  <si>
    <t>I2024111450988</t>
  </si>
  <si>
    <t>I2024111450989</t>
  </si>
  <si>
    <t>I2024111450990</t>
  </si>
  <si>
    <t>I2024111450991</t>
  </si>
  <si>
    <t>I2024111450992</t>
  </si>
  <si>
    <t>I2024111450993</t>
  </si>
  <si>
    <t>I2024111450994</t>
  </si>
  <si>
    <t>I2024111450995</t>
  </si>
  <si>
    <t>I2024111450996</t>
  </si>
  <si>
    <t>I2024111450997</t>
  </si>
  <si>
    <t>I2024111450998</t>
  </si>
  <si>
    <t>I2024111450999</t>
  </si>
  <si>
    <t>I2024111451000</t>
  </si>
  <si>
    <t>I2024111451001</t>
  </si>
  <si>
    <t>I2024111451002</t>
  </si>
  <si>
    <t>I2024111451003</t>
  </si>
  <si>
    <t>I2024111451004</t>
  </si>
  <si>
    <t>I2024111451005</t>
  </si>
  <si>
    <t>I2024111451006</t>
  </si>
  <si>
    <t>I2024111451007</t>
  </si>
  <si>
    <t>I2024111451008</t>
  </si>
  <si>
    <t>I2024111451009</t>
  </si>
  <si>
    <t>I2024111451010</t>
  </si>
  <si>
    <t>I2024111451011</t>
  </si>
  <si>
    <t>I2024111451012</t>
  </si>
  <si>
    <t>I2024111451013</t>
  </si>
  <si>
    <t>I2024111451014</t>
  </si>
  <si>
    <t>I2024111451015</t>
  </si>
  <si>
    <t>I2024111451016</t>
  </si>
  <si>
    <t>I2024111451017</t>
  </si>
  <si>
    <t>I2024111451018</t>
  </si>
  <si>
    <t>I2024111451019</t>
  </si>
  <si>
    <t>I2024111451020</t>
  </si>
  <si>
    <t>I2024111451021</t>
  </si>
  <si>
    <t>I2024111451022</t>
  </si>
  <si>
    <t>I2024111451023</t>
  </si>
  <si>
    <t>I2024111451024</t>
  </si>
  <si>
    <t>I2024111451025</t>
  </si>
  <si>
    <t>I2024111451026</t>
  </si>
  <si>
    <t>I2024111451027</t>
  </si>
  <si>
    <t>I2024111451028</t>
  </si>
  <si>
    <t>I2024111451029</t>
  </si>
  <si>
    <t>I2024111451030</t>
  </si>
  <si>
    <t>I2024111451031</t>
  </si>
  <si>
    <t>I2024111451032</t>
  </si>
  <si>
    <t>I2024111451033</t>
  </si>
  <si>
    <t>I2024111451034</t>
  </si>
  <si>
    <t>I2024111451035</t>
  </si>
  <si>
    <t>I2024111451036</t>
  </si>
  <si>
    <t>I2024111451037</t>
  </si>
  <si>
    <t>I2024111451038</t>
  </si>
  <si>
    <t>I2024111451039</t>
  </si>
  <si>
    <t>I2024111451040</t>
  </si>
  <si>
    <t>I2024111551041</t>
  </si>
  <si>
    <t>I2024111551042</t>
  </si>
  <si>
    <t>I2024111551043</t>
  </si>
  <si>
    <t>I2024111551044</t>
  </si>
  <si>
    <t>I2024111551045</t>
  </si>
  <si>
    <t>I2024111551046</t>
  </si>
  <si>
    <t>I2024111551047</t>
  </si>
  <si>
    <t>I2024111551048</t>
  </si>
  <si>
    <t>I2024111551049</t>
  </si>
  <si>
    <t>I2024111551050</t>
  </si>
  <si>
    <t>I2024111551051</t>
  </si>
  <si>
    <t>I2024111551052</t>
  </si>
  <si>
    <t>I2024111551053</t>
  </si>
  <si>
    <t>I2024111551054</t>
  </si>
  <si>
    <t>I2024111551055</t>
  </si>
  <si>
    <t>I2024111551056</t>
  </si>
  <si>
    <t>I2024111551057</t>
  </si>
  <si>
    <t>I2024111551058</t>
  </si>
  <si>
    <t>I2024111551059</t>
  </si>
  <si>
    <t>I2024111551060</t>
  </si>
  <si>
    <t>I2024111551061</t>
  </si>
  <si>
    <t>I2024111551062</t>
  </si>
  <si>
    <t>I2024111551063</t>
  </si>
  <si>
    <t>I2024111551064</t>
  </si>
  <si>
    <t>I2024111551065</t>
  </si>
  <si>
    <t>I2024111551066</t>
  </si>
  <si>
    <t>I2024111551067</t>
  </si>
  <si>
    <t>I2024111551068</t>
  </si>
  <si>
    <t>I2024111551069</t>
  </si>
  <si>
    <t>I2024111551070</t>
  </si>
  <si>
    <t>I2024111551071</t>
  </si>
  <si>
    <t>I2024111551072</t>
  </si>
  <si>
    <t>I2024111551073</t>
  </si>
  <si>
    <t>I2024111551074</t>
  </si>
  <si>
    <t>I2024111551075</t>
  </si>
  <si>
    <t>I2024111551076</t>
  </si>
  <si>
    <t>I2024111551077</t>
  </si>
  <si>
    <t>I2024111551078</t>
  </si>
  <si>
    <t>I2024111551079</t>
  </si>
  <si>
    <t>I2024111551080</t>
  </si>
  <si>
    <t>I2024111551081</t>
  </si>
  <si>
    <t>I2024111551082</t>
  </si>
  <si>
    <t>I2024111551083</t>
  </si>
  <si>
    <t>I2024111551084</t>
  </si>
  <si>
    <t>I2024111551085</t>
  </si>
  <si>
    <t>I2024111551086</t>
  </si>
  <si>
    <t>I2024111551087</t>
  </si>
  <si>
    <t>I2024111551088</t>
  </si>
  <si>
    <t>I2024111551089</t>
  </si>
  <si>
    <t>I2024111551090</t>
  </si>
  <si>
    <t>I2024111551091</t>
  </si>
  <si>
    <t>I2024111551092</t>
  </si>
  <si>
    <t>I2024111551093</t>
  </si>
  <si>
    <t>I2024111551094</t>
  </si>
  <si>
    <t>I2024111551095</t>
  </si>
  <si>
    <t>I2024111551096</t>
  </si>
  <si>
    <t>I2024111551097</t>
  </si>
  <si>
    <t>I2024111551098</t>
  </si>
  <si>
    <t>I2024111551099</t>
  </si>
  <si>
    <t>I2024111551100</t>
  </si>
  <si>
    <t>I2024111551101</t>
  </si>
  <si>
    <t>I2024111551102</t>
  </si>
  <si>
    <t>I2024111551103</t>
  </si>
  <si>
    <t>I2024111551104</t>
  </si>
  <si>
    <t>I2024111551105</t>
  </si>
  <si>
    <t>I2024111551106</t>
  </si>
  <si>
    <t>I2024111551107</t>
  </si>
  <si>
    <t>I2024111551108</t>
  </si>
  <si>
    <t>I2024111551109</t>
  </si>
  <si>
    <t>I2024111551110</t>
  </si>
  <si>
    <t>I2024111551111</t>
  </si>
  <si>
    <t>I2024111551112</t>
  </si>
  <si>
    <t>I2024111551113</t>
  </si>
  <si>
    <t>I2024111551114</t>
  </si>
  <si>
    <t>I2024111551115</t>
  </si>
  <si>
    <t>I2024111551116</t>
  </si>
  <si>
    <t>I2024111551117</t>
  </si>
  <si>
    <t>I2024111551118</t>
  </si>
  <si>
    <t>I2024111551119</t>
  </si>
  <si>
    <t>I2024111551120</t>
  </si>
  <si>
    <t>I2024111551121</t>
  </si>
  <si>
    <t>I2024111551122</t>
  </si>
  <si>
    <t>I2024111551123</t>
  </si>
  <si>
    <t>I2024111551124</t>
  </si>
  <si>
    <t>I2024111551125</t>
  </si>
  <si>
    <t>I2024111551126</t>
  </si>
  <si>
    <t>I2024111551127</t>
  </si>
  <si>
    <t>I2024111551128</t>
  </si>
  <si>
    <t>I2024111551129</t>
  </si>
  <si>
    <t>I2024111551130</t>
  </si>
  <si>
    <t>I2024111551131</t>
  </si>
  <si>
    <t>I2024111551132</t>
  </si>
  <si>
    <t>I2024111551133</t>
  </si>
  <si>
    <t>I2024111551134</t>
  </si>
  <si>
    <t>I2024111551135</t>
  </si>
  <si>
    <t>I2024111551136</t>
  </si>
  <si>
    <t>I2024111551137</t>
  </si>
  <si>
    <t>I2024111551138</t>
  </si>
  <si>
    <t>I2024111551139</t>
  </si>
  <si>
    <t>I2024111551140</t>
  </si>
  <si>
    <t>I2024111551141</t>
  </si>
  <si>
    <t>I2024111551142</t>
  </si>
  <si>
    <t>I2024111551143</t>
  </si>
  <si>
    <t>I2024111551144</t>
  </si>
  <si>
    <t>I2024111551145</t>
  </si>
  <si>
    <t>I2024111551146</t>
  </si>
  <si>
    <t>I2024111551147</t>
  </si>
  <si>
    <t>I2024111551148</t>
  </si>
  <si>
    <t>I2024111551149</t>
  </si>
  <si>
    <t>I2024111551150</t>
  </si>
  <si>
    <t>I2024111551151</t>
  </si>
  <si>
    <t>I2024111551152</t>
  </si>
  <si>
    <t>I2024111551153</t>
  </si>
  <si>
    <t>I2024111551154</t>
  </si>
  <si>
    <t>I2024111551155</t>
  </si>
  <si>
    <t>I2024111551156</t>
  </si>
  <si>
    <t>I2024111551157</t>
  </si>
  <si>
    <t>I2024111551158</t>
  </si>
  <si>
    <t>I2024111551159</t>
  </si>
  <si>
    <t>I2024111551160</t>
  </si>
  <si>
    <t>I2024111551161</t>
  </si>
  <si>
    <t>I2024111551162</t>
  </si>
  <si>
    <t>I2024111551163</t>
  </si>
  <si>
    <t>I2024111551164</t>
  </si>
  <si>
    <t>I2024111551165</t>
  </si>
  <si>
    <t>I2024111551166</t>
  </si>
  <si>
    <t>I2024111551167</t>
  </si>
  <si>
    <t>I2024111551168</t>
  </si>
  <si>
    <t>I2024111551169</t>
  </si>
  <si>
    <t>I2024111551170</t>
  </si>
  <si>
    <t>I2024111551171</t>
  </si>
  <si>
    <t>I2024111551172</t>
  </si>
  <si>
    <t>I2024111551173</t>
  </si>
  <si>
    <t>I2024111551174</t>
  </si>
  <si>
    <t>I2024111551175</t>
  </si>
  <si>
    <t>I2024111551176</t>
  </si>
  <si>
    <t>I2024111551177</t>
  </si>
  <si>
    <t>I2024111551178</t>
  </si>
  <si>
    <t>I2024111551179</t>
  </si>
  <si>
    <t>I2024111551180</t>
  </si>
  <si>
    <t>I2024111551181</t>
  </si>
  <si>
    <t>I2024111551182</t>
  </si>
  <si>
    <t>I2024111551183</t>
  </si>
  <si>
    <t>I2024111551184</t>
  </si>
  <si>
    <t>I2024111551185</t>
  </si>
  <si>
    <t>I2024111551186</t>
  </si>
  <si>
    <t>I2024111551187</t>
  </si>
  <si>
    <t>I2024111551188</t>
  </si>
  <si>
    <t>I2024111551189</t>
  </si>
  <si>
    <t>I2024111551190</t>
  </si>
  <si>
    <t>I2024111551191</t>
  </si>
  <si>
    <t>I2024111551192</t>
  </si>
  <si>
    <t>I2024111551193</t>
  </si>
  <si>
    <t>I2024111551194</t>
  </si>
  <si>
    <t>I2024111551195</t>
  </si>
  <si>
    <t>I2024111551196</t>
  </si>
  <si>
    <t>I2024111551197</t>
  </si>
  <si>
    <t>I2024111551198</t>
  </si>
  <si>
    <t>I2024111551199</t>
  </si>
  <si>
    <t>I2024111551200</t>
  </si>
  <si>
    <t>I2024111651201</t>
  </si>
  <si>
    <t>I2024111651202</t>
  </si>
  <si>
    <t>I2024111651203</t>
  </si>
  <si>
    <t>I2024111651204</t>
  </si>
  <si>
    <t>I2024111651205</t>
  </si>
  <si>
    <t>I2024111651206</t>
  </si>
  <si>
    <t>I2024111651207</t>
  </si>
  <si>
    <t>I2024111651208</t>
  </si>
  <si>
    <t>I2024111651209</t>
  </si>
  <si>
    <t>I2024111651210</t>
  </si>
  <si>
    <t>I2024111651211</t>
  </si>
  <si>
    <t>I2024111651212</t>
  </si>
  <si>
    <t>I2024111651213</t>
  </si>
  <si>
    <t>I2024111651214</t>
  </si>
  <si>
    <t>I2024111651215</t>
  </si>
  <si>
    <t>I2024111651216</t>
  </si>
  <si>
    <t>I2024111651217</t>
  </si>
  <si>
    <t>I2024111651218</t>
  </si>
  <si>
    <t>I2024111651219</t>
  </si>
  <si>
    <t>I2024111651220</t>
  </si>
  <si>
    <t>I2024111651221</t>
  </si>
  <si>
    <t>I2024111651222</t>
  </si>
  <si>
    <t>I2024111651223</t>
  </si>
  <si>
    <t>I2024111651224</t>
  </si>
  <si>
    <t>I2024111651225</t>
  </si>
  <si>
    <t>I2024111651226</t>
  </si>
  <si>
    <t>I2024111651227</t>
  </si>
  <si>
    <t>I2024111651228</t>
  </si>
  <si>
    <t>I2024111651229</t>
  </si>
  <si>
    <t>I2024111651230</t>
  </si>
  <si>
    <t>I2024111651231</t>
  </si>
  <si>
    <t>I2024111651232</t>
  </si>
  <si>
    <t>I2024111651233</t>
  </si>
  <si>
    <t>I2024111651234</t>
  </si>
  <si>
    <t>I2024111651235</t>
  </si>
  <si>
    <t>I2024111651236</t>
  </si>
  <si>
    <t>I2024111651237</t>
  </si>
  <si>
    <t>I2024111651238</t>
  </si>
  <si>
    <t>I2024111651239</t>
  </si>
  <si>
    <t>I2024111651240</t>
  </si>
  <si>
    <t>I2024111651241</t>
  </si>
  <si>
    <t>I2024111651242</t>
  </si>
  <si>
    <t>I2024111651243</t>
  </si>
  <si>
    <t>I2024111651244</t>
  </si>
  <si>
    <t>I2024111651245</t>
  </si>
  <si>
    <t>I2024111651246</t>
  </si>
  <si>
    <t>I2024111651247</t>
  </si>
  <si>
    <t>I2024111651248</t>
  </si>
  <si>
    <t>I2024111651249</t>
  </si>
  <si>
    <t>I2024111651250</t>
  </si>
  <si>
    <t>I2024111651251</t>
  </si>
  <si>
    <t>I2024111651252</t>
  </si>
  <si>
    <t>I2024111651253</t>
  </si>
  <si>
    <t>I2024111651254</t>
  </si>
  <si>
    <t>I2024111651255</t>
  </si>
  <si>
    <t>I2024111651256</t>
  </si>
  <si>
    <t>I2024111651257</t>
  </si>
  <si>
    <t>I2024111651258</t>
  </si>
  <si>
    <t>I2024111651259</t>
  </si>
  <si>
    <t>I2024111651260</t>
  </si>
  <si>
    <t>I2024111651261</t>
  </si>
  <si>
    <t>I2024111651262</t>
  </si>
  <si>
    <t>I2024111651263</t>
  </si>
  <si>
    <t>I2024111651264</t>
  </si>
  <si>
    <t>I2024111651265</t>
  </si>
  <si>
    <t>I2024111651266</t>
  </si>
  <si>
    <t>I2024111651267</t>
  </si>
  <si>
    <t>I2024111651268</t>
  </si>
  <si>
    <t>I2024111651269</t>
  </si>
  <si>
    <t>I2024111651270</t>
  </si>
  <si>
    <t>I2024111651271</t>
  </si>
  <si>
    <t>I2024111651272</t>
  </si>
  <si>
    <t>I2024111651273</t>
  </si>
  <si>
    <t>I2024111651274</t>
  </si>
  <si>
    <t>I2024111651275</t>
  </si>
  <si>
    <t>I2024111651276</t>
  </si>
  <si>
    <t>I2024111651277</t>
  </si>
  <si>
    <t>I2024111651278</t>
  </si>
  <si>
    <t>I2024111651279</t>
  </si>
  <si>
    <t>I2024111651280</t>
  </si>
  <si>
    <t>I2024111651281</t>
  </si>
  <si>
    <t>I2024111651282</t>
  </si>
  <si>
    <t>I2024111651283</t>
  </si>
  <si>
    <t>I2024111651284</t>
  </si>
  <si>
    <t>I2024111651285</t>
  </si>
  <si>
    <t>I2024111651286</t>
  </si>
  <si>
    <t>I2024111651287</t>
  </si>
  <si>
    <t>I2024111651288</t>
  </si>
  <si>
    <t>I2024111651289</t>
  </si>
  <si>
    <t>I2024111651290</t>
  </si>
  <si>
    <t>I2024111651291</t>
  </si>
  <si>
    <t>I2024111651292</t>
  </si>
  <si>
    <t>I2024111651293</t>
  </si>
  <si>
    <t>I2024111651294</t>
  </si>
  <si>
    <t>I2024111651295</t>
  </si>
  <si>
    <t>I2024111651296</t>
  </si>
  <si>
    <t>I2024111651297</t>
  </si>
  <si>
    <t>I2024111651298</t>
  </si>
  <si>
    <t>I2024111651299</t>
  </si>
  <si>
    <t>I2024111651300</t>
  </si>
  <si>
    <t>I2024111651301</t>
  </si>
  <si>
    <t>I2024111651302</t>
  </si>
  <si>
    <t>I2024111651303</t>
  </si>
  <si>
    <t>I2024111651304</t>
  </si>
  <si>
    <t>I2024111651305</t>
  </si>
  <si>
    <t>I2024111651306</t>
  </si>
  <si>
    <t>I2024111651307</t>
  </si>
  <si>
    <t>I2024111651308</t>
  </si>
  <si>
    <t>I2024111651309</t>
  </si>
  <si>
    <t>I2024111651310</t>
  </si>
  <si>
    <t>I2024111651311</t>
  </si>
  <si>
    <t>I2024111651312</t>
  </si>
  <si>
    <t>I2024111651313</t>
  </si>
  <si>
    <t>I2024111651314</t>
  </si>
  <si>
    <t>I2024111651315</t>
  </si>
  <si>
    <t>I2024111651316</t>
  </si>
  <si>
    <t>I2024111651317</t>
  </si>
  <si>
    <t>I2024111651318</t>
  </si>
  <si>
    <t>I2024111651319</t>
  </si>
  <si>
    <t>I2024111651320</t>
  </si>
  <si>
    <t>I2024111651321</t>
  </si>
  <si>
    <t>I2024111651322</t>
  </si>
  <si>
    <t>I2024111651323</t>
  </si>
  <si>
    <t>I2024111651324</t>
  </si>
  <si>
    <t>I2024111651325</t>
  </si>
  <si>
    <t>I2024111651326</t>
  </si>
  <si>
    <t>I2024111651327</t>
  </si>
  <si>
    <t>I2024111651328</t>
  </si>
  <si>
    <t>I2024111651329</t>
  </si>
  <si>
    <t>I2024111651330</t>
  </si>
  <si>
    <t>I2024111651331</t>
  </si>
  <si>
    <t>I2024111651332</t>
  </si>
  <si>
    <t>I2024111651333</t>
  </si>
  <si>
    <t>I2024111651334</t>
  </si>
  <si>
    <t>I2024111651335</t>
  </si>
  <si>
    <t>I2024111651336</t>
  </si>
  <si>
    <t>I2024111651337</t>
  </si>
  <si>
    <t>I2024111651338</t>
  </si>
  <si>
    <t>I2024111651339</t>
  </si>
  <si>
    <t>I2024111651340</t>
  </si>
  <si>
    <t>I2024111651341</t>
  </si>
  <si>
    <t>I2024111651342</t>
  </si>
  <si>
    <t>I2024111651343</t>
  </si>
  <si>
    <t>I2024111651344</t>
  </si>
  <si>
    <t>I2024111651345</t>
  </si>
  <si>
    <t>I2024111651346</t>
  </si>
  <si>
    <t>I2024111651347</t>
  </si>
  <si>
    <t>I2024111651348</t>
  </si>
  <si>
    <t>I2024111651349</t>
  </si>
  <si>
    <t>I2024111651350</t>
  </si>
  <si>
    <t>I2024111651351</t>
  </si>
  <si>
    <t>I2024111651352</t>
  </si>
  <si>
    <t>I2024111651353</t>
  </si>
  <si>
    <t>I2024111651354</t>
  </si>
  <si>
    <t>I2024111651355</t>
  </si>
  <si>
    <t>I2024111651356</t>
  </si>
  <si>
    <t>I2024111651357</t>
  </si>
  <si>
    <t>I2024111651358</t>
  </si>
  <si>
    <t>I2024111651359</t>
  </si>
  <si>
    <t>I2024111651360</t>
  </si>
  <si>
    <t>I2024111751361</t>
  </si>
  <si>
    <t>I2024111751362</t>
  </si>
  <si>
    <t>I2024111751363</t>
  </si>
  <si>
    <t>I2024111751364</t>
  </si>
  <si>
    <t>I2024111751365</t>
  </si>
  <si>
    <t>I2024111751366</t>
  </si>
  <si>
    <t>I2024111751367</t>
  </si>
  <si>
    <t>I2024111751368</t>
  </si>
  <si>
    <t>I2024111751369</t>
  </si>
  <si>
    <t>I2024111751370</t>
  </si>
  <si>
    <t>I2024111751371</t>
  </si>
  <si>
    <t>I2024111751372</t>
  </si>
  <si>
    <t>I2024111751373</t>
  </si>
  <si>
    <t>I2024111751374</t>
  </si>
  <si>
    <t>I2024111751375</t>
  </si>
  <si>
    <t>I2024111751376</t>
  </si>
  <si>
    <t>I2024111751377</t>
  </si>
  <si>
    <t>I2024111751378</t>
  </si>
  <si>
    <t>I2024111751379</t>
  </si>
  <si>
    <t>I2024111751380</t>
  </si>
  <si>
    <t>I2024111751381</t>
  </si>
  <si>
    <t>I2024111751382</t>
  </si>
  <si>
    <t>I2024111751383</t>
  </si>
  <si>
    <t>I2024111751384</t>
  </si>
  <si>
    <t>I2024111751385</t>
  </si>
  <si>
    <t>I2024111751386</t>
  </si>
  <si>
    <t>I2024111751387</t>
  </si>
  <si>
    <t>I2024111751388</t>
  </si>
  <si>
    <t>I2024111751389</t>
  </si>
  <si>
    <t>I2024111751390</t>
  </si>
  <si>
    <t>I2024111751391</t>
  </si>
  <si>
    <t>I2024111751392</t>
  </si>
  <si>
    <t>I2024111751393</t>
  </si>
  <si>
    <t>I2024111751394</t>
  </si>
  <si>
    <t>I2024111751395</t>
  </si>
  <si>
    <t>I2024111751396</t>
  </si>
  <si>
    <t>I2024111751397</t>
  </si>
  <si>
    <t>I2024111751398</t>
  </si>
  <si>
    <t>I2024111751399</t>
  </si>
  <si>
    <t>I2024111751400</t>
  </si>
  <si>
    <t>I2024111751401</t>
  </si>
  <si>
    <t>I2024111751402</t>
  </si>
  <si>
    <t>I2024111751403</t>
  </si>
  <si>
    <t>I2024111751404</t>
  </si>
  <si>
    <t>I2024111751405</t>
  </si>
  <si>
    <t>I2024111751406</t>
  </si>
  <si>
    <t>I2024111751407</t>
  </si>
  <si>
    <t>I2024111751408</t>
  </si>
  <si>
    <t>I2024111751409</t>
  </si>
  <si>
    <t>I2024111751410</t>
  </si>
  <si>
    <t>I2024111751411</t>
  </si>
  <si>
    <t>I2024111751412</t>
  </si>
  <si>
    <t>I2024111751413</t>
  </si>
  <si>
    <t>I2024111751414</t>
  </si>
  <si>
    <t>I2024111751415</t>
  </si>
  <si>
    <t>I2024111751416</t>
  </si>
  <si>
    <t>I2024111751417</t>
  </si>
  <si>
    <t>I2024111751418</t>
  </si>
  <si>
    <t>I2024111751419</t>
  </si>
  <si>
    <t>I2024111751420</t>
  </si>
  <si>
    <t>I2024111751421</t>
  </si>
  <si>
    <t>I2024111751422</t>
  </si>
  <si>
    <t>I2024111751423</t>
  </si>
  <si>
    <t>I2024111751424</t>
  </si>
  <si>
    <t>I2024111751425</t>
  </si>
  <si>
    <t>I2024111751426</t>
  </si>
  <si>
    <t>I2024111751427</t>
  </si>
  <si>
    <t>I2024111751428</t>
  </si>
  <si>
    <t>I2024111751429</t>
  </si>
  <si>
    <t>I2024111751430</t>
  </si>
  <si>
    <t>I2024111751431</t>
  </si>
  <si>
    <t>I2024111751432</t>
  </si>
  <si>
    <t>I2024111751433</t>
  </si>
  <si>
    <t>I2024111751434</t>
  </si>
  <si>
    <t>I2024111751435</t>
  </si>
  <si>
    <t>I2024111751436</t>
  </si>
  <si>
    <t>I2024111751437</t>
  </si>
  <si>
    <t>I2024111751438</t>
  </si>
  <si>
    <t>I2024111751439</t>
  </si>
  <si>
    <t>I2024111751440</t>
  </si>
  <si>
    <t>I2024111751441</t>
  </si>
  <si>
    <t>I2024111751442</t>
  </si>
  <si>
    <t>I2024111751443</t>
  </si>
  <si>
    <t>I2024111751444</t>
  </si>
  <si>
    <t>I2024111751445</t>
  </si>
  <si>
    <t>I2024111751446</t>
  </si>
  <si>
    <t>I2024111751447</t>
  </si>
  <si>
    <t>I2024111751448</t>
  </si>
  <si>
    <t>I2024111751449</t>
  </si>
  <si>
    <t>I2024111751450</t>
  </si>
  <si>
    <t>I2024111751451</t>
  </si>
  <si>
    <t>I2024111751452</t>
  </si>
  <si>
    <t>I2024111751453</t>
  </si>
  <si>
    <t>I2024111751454</t>
  </si>
  <si>
    <t>I2024111751455</t>
  </si>
  <si>
    <t>I2024111751456</t>
  </si>
  <si>
    <t>I2024111751457</t>
  </si>
  <si>
    <t>I2024111751458</t>
  </si>
  <si>
    <t>I2024111751459</t>
  </si>
  <si>
    <t>I2024111751460</t>
  </si>
  <si>
    <t>I2024111751461</t>
  </si>
  <si>
    <t>I2024111751462</t>
  </si>
  <si>
    <t>I2024111751463</t>
  </si>
  <si>
    <t>I2024111751464</t>
  </si>
  <si>
    <t>I2024111751465</t>
  </si>
  <si>
    <t>I2024111751466</t>
  </si>
  <si>
    <t>I2024111751467</t>
  </si>
  <si>
    <t>I2024111751468</t>
  </si>
  <si>
    <t>I2024111751469</t>
  </si>
  <si>
    <t>I2024111751470</t>
  </si>
  <si>
    <t>I2024111751471</t>
  </si>
  <si>
    <t>I2024111751472</t>
  </si>
  <si>
    <t>I2024111751473</t>
  </si>
  <si>
    <t>I2024111751474</t>
  </si>
  <si>
    <t>I2024111751475</t>
  </si>
  <si>
    <t>I2024111751476</t>
  </si>
  <si>
    <t>I2024111751477</t>
  </si>
  <si>
    <t>I2024111751478</t>
  </si>
  <si>
    <t>I2024111751479</t>
  </si>
  <si>
    <t>I2024111751480</t>
  </si>
  <si>
    <t>I2024111751481</t>
  </si>
  <si>
    <t>I2024111751482</t>
  </si>
  <si>
    <t>I2024111751483</t>
  </si>
  <si>
    <t>I2024111751484</t>
  </si>
  <si>
    <t>I2024111751485</t>
  </si>
  <si>
    <t>I2024111751486</t>
  </si>
  <si>
    <t>I2024111751487</t>
  </si>
  <si>
    <t>I2024111751488</t>
  </si>
  <si>
    <t>I2024111751489</t>
  </si>
  <si>
    <t>I2024111751490</t>
  </si>
  <si>
    <t>I2024111751491</t>
  </si>
  <si>
    <t>I2024111751492</t>
  </si>
  <si>
    <t>I2024111751493</t>
  </si>
  <si>
    <t>I2024111751494</t>
  </si>
  <si>
    <t>I2024111751495</t>
  </si>
  <si>
    <t>I2024111751496</t>
  </si>
  <si>
    <t>I2024111751497</t>
  </si>
  <si>
    <t>I2024111751498</t>
  </si>
  <si>
    <t>I2024111751499</t>
  </si>
  <si>
    <t>I2024111751500</t>
  </si>
  <si>
    <t>I2024111751501</t>
  </si>
  <si>
    <t>I2024111751502</t>
  </si>
  <si>
    <t>I2024111751503</t>
  </si>
  <si>
    <t>I2024111751504</t>
  </si>
  <si>
    <t>I2024111751505</t>
  </si>
  <si>
    <t>I2024111751506</t>
  </si>
  <si>
    <t>I2024111751507</t>
  </si>
  <si>
    <t>I2024111751508</t>
  </si>
  <si>
    <t>I2024111751509</t>
  </si>
  <si>
    <t>I2024111751510</t>
  </si>
  <si>
    <t>I2024111751511</t>
  </si>
  <si>
    <t>I2024111751512</t>
  </si>
  <si>
    <t>I2024111751513</t>
  </si>
  <si>
    <t>I2024111751514</t>
  </si>
  <si>
    <t>I2024111751515</t>
  </si>
  <si>
    <t>I2024111751516</t>
  </si>
  <si>
    <t>I2024111751517</t>
  </si>
  <si>
    <t>I2024111751518</t>
  </si>
  <si>
    <t>I2024111751519</t>
  </si>
  <si>
    <t>I2024111751520</t>
  </si>
  <si>
    <t>I2024111851521</t>
  </si>
  <si>
    <t>I2024111851522</t>
  </si>
  <si>
    <t>I2024111851523</t>
  </si>
  <si>
    <t>I2024111851524</t>
  </si>
  <si>
    <t>I2024111851525</t>
  </si>
  <si>
    <t>I2024111851526</t>
  </si>
  <si>
    <t>I2024111851527</t>
  </si>
  <si>
    <t>I2024111851528</t>
  </si>
  <si>
    <t>I2024111851529</t>
  </si>
  <si>
    <t>I2024111851530</t>
  </si>
  <si>
    <t>I2024111851531</t>
  </si>
  <si>
    <t>I2024111851532</t>
  </si>
  <si>
    <t>I2024111851533</t>
  </si>
  <si>
    <t>I2024111851534</t>
  </si>
  <si>
    <t>I2024111851535</t>
  </si>
  <si>
    <t>I2024111851536</t>
  </si>
  <si>
    <t>I2024111851537</t>
  </si>
  <si>
    <t>I2024111851538</t>
  </si>
  <si>
    <t>I2024111851539</t>
  </si>
  <si>
    <t>I2024111851540</t>
  </si>
  <si>
    <t>I2024111851541</t>
  </si>
  <si>
    <t>I2024111851542</t>
  </si>
  <si>
    <t>I2024111851543</t>
  </si>
  <si>
    <t>I2024111851544</t>
  </si>
  <si>
    <t>I2024111851545</t>
  </si>
  <si>
    <t>I2024111851546</t>
  </si>
  <si>
    <t>I2024111851547</t>
  </si>
  <si>
    <t>I2024111851548</t>
  </si>
  <si>
    <t>I2024111851549</t>
  </si>
  <si>
    <t>I2024111851550</t>
  </si>
  <si>
    <t>I2024111851551</t>
  </si>
  <si>
    <t>I2024111851552</t>
  </si>
  <si>
    <t>I2024111851553</t>
  </si>
  <si>
    <t>I2024111851554</t>
  </si>
  <si>
    <t>I2024111851555</t>
  </si>
  <si>
    <t>I2024111851556</t>
  </si>
  <si>
    <t>I2024111851557</t>
  </si>
  <si>
    <t>I2024111851558</t>
  </si>
  <si>
    <t>I2024111851559</t>
  </si>
  <si>
    <t>I2024111851560</t>
  </si>
  <si>
    <t>I2024111851561</t>
  </si>
  <si>
    <t>I2024111851562</t>
  </si>
  <si>
    <t>I2024111851563</t>
  </si>
  <si>
    <t>I2024111851564</t>
  </si>
  <si>
    <t>I2024111851565</t>
  </si>
  <si>
    <t>I2024111851566</t>
  </si>
  <si>
    <t>I2024111851567</t>
  </si>
  <si>
    <t>I2024111851568</t>
  </si>
  <si>
    <t>I2024111851569</t>
  </si>
  <si>
    <t>I2024111851570</t>
  </si>
  <si>
    <t>I2024111851571</t>
  </si>
  <si>
    <t>I2024111851572</t>
  </si>
  <si>
    <t>I2024111851573</t>
  </si>
  <si>
    <t>I2024111851574</t>
  </si>
  <si>
    <t>I2024111851575</t>
  </si>
  <si>
    <t>I2024111851576</t>
  </si>
  <si>
    <t>I2024111851577</t>
  </si>
  <si>
    <t>I2024111851578</t>
  </si>
  <si>
    <t>I2024111851579</t>
  </si>
  <si>
    <t>I2024111851580</t>
  </si>
  <si>
    <t>I2024111851581</t>
  </si>
  <si>
    <t>I2024111851582</t>
  </si>
  <si>
    <t>I2024111851583</t>
  </si>
  <si>
    <t>I2024111851584</t>
  </si>
  <si>
    <t>I2024111851585</t>
  </si>
  <si>
    <t>I2024111851586</t>
  </si>
  <si>
    <t>I2024111851587</t>
  </si>
  <si>
    <t>I2024111851588</t>
  </si>
  <si>
    <t>I2024111851589</t>
  </si>
  <si>
    <t>I2024111851590</t>
  </si>
  <si>
    <t>I2024111851591</t>
  </si>
  <si>
    <t>I2024111851592</t>
  </si>
  <si>
    <t>I2024111851593</t>
  </si>
  <si>
    <t>I2024111851594</t>
  </si>
  <si>
    <t>I2024111851595</t>
  </si>
  <si>
    <t>I2024111851596</t>
  </si>
  <si>
    <t>I2024111851597</t>
  </si>
  <si>
    <t>I2024111851598</t>
  </si>
  <si>
    <t>I2024111851599</t>
  </si>
  <si>
    <t>I2024111851600</t>
  </si>
  <si>
    <t>I2024111851601</t>
  </si>
  <si>
    <t>I2024111851602</t>
  </si>
  <si>
    <t>I2024111851603</t>
  </si>
  <si>
    <t>I2024111851604</t>
  </si>
  <si>
    <t>I2024111851605</t>
  </si>
  <si>
    <t>I2024111851606</t>
  </si>
  <si>
    <t>I2024111851607</t>
  </si>
  <si>
    <t>I2024111851608</t>
  </si>
  <si>
    <t>I2024111851609</t>
  </si>
  <si>
    <t>I2024111851610</t>
  </si>
  <si>
    <t>I2024111851611</t>
  </si>
  <si>
    <t>I2024111851612</t>
  </si>
  <si>
    <t>I2024111851613</t>
  </si>
  <si>
    <t>I2024111851614</t>
  </si>
  <si>
    <t>I2024111851615</t>
  </si>
  <si>
    <t>I2024111851616</t>
  </si>
  <si>
    <t>I2024111851617</t>
  </si>
  <si>
    <t>I2024111851618</t>
  </si>
  <si>
    <t>I2024111851619</t>
  </si>
  <si>
    <t>I2024111851620</t>
  </si>
  <si>
    <t>I2024111851621</t>
  </si>
  <si>
    <t>I2024111851622</t>
  </si>
  <si>
    <t>I2024111851623</t>
  </si>
  <si>
    <t>I2024111851624</t>
  </si>
  <si>
    <t>I2024111851625</t>
  </si>
  <si>
    <t>I2024111851626</t>
  </si>
  <si>
    <t>I2024111851627</t>
  </si>
  <si>
    <t>I2024111851628</t>
  </si>
  <si>
    <t>I2024111851629</t>
  </si>
  <si>
    <t>I2024111851630</t>
  </si>
  <si>
    <t>I2024111851631</t>
  </si>
  <si>
    <t>I2024111851632</t>
  </si>
  <si>
    <t>I2024111851633</t>
  </si>
  <si>
    <t>I2024111851634</t>
  </si>
  <si>
    <t>I2024111851635</t>
  </si>
  <si>
    <t>I2024111851636</t>
  </si>
  <si>
    <t>I2024111851637</t>
  </si>
  <si>
    <t>I2024111851638</t>
  </si>
  <si>
    <t>I2024111851639</t>
  </si>
  <si>
    <t>I2024111851640</t>
  </si>
  <si>
    <t>I2024111851641</t>
  </si>
  <si>
    <t>I2024111851642</t>
  </si>
  <si>
    <t>I2024111851643</t>
  </si>
  <si>
    <t>I2024111851644</t>
  </si>
  <si>
    <t>I2024111851645</t>
  </si>
  <si>
    <t>I2024111851646</t>
  </si>
  <si>
    <t>I2024111851647</t>
  </si>
  <si>
    <t>I2024111851648</t>
  </si>
  <si>
    <t>I2024111851649</t>
  </si>
  <si>
    <t>I2024111851650</t>
  </si>
  <si>
    <t>I2024111851651</t>
  </si>
  <si>
    <t>I2024111851652</t>
  </si>
  <si>
    <t>I2024111851653</t>
  </si>
  <si>
    <t>I2024111851654</t>
  </si>
  <si>
    <t>I2024111851655</t>
  </si>
  <si>
    <t>I2024111851656</t>
  </si>
  <si>
    <t>I2024111851657</t>
  </si>
  <si>
    <t>I2024111851658</t>
  </si>
  <si>
    <t>I2024111851659</t>
  </si>
  <si>
    <t>I2024111851660</t>
  </si>
  <si>
    <t>I2024111851661</t>
  </si>
  <si>
    <t>I2024111851662</t>
  </si>
  <si>
    <t>I2024111851663</t>
  </si>
  <si>
    <t>I2024111851664</t>
  </si>
  <si>
    <t>I2024111851665</t>
  </si>
  <si>
    <t>I2024111851666</t>
  </si>
  <si>
    <t>I2024111851667</t>
  </si>
  <si>
    <t>I2024111851668</t>
  </si>
  <si>
    <t>I2024111851669</t>
  </si>
  <si>
    <t>I2024111851670</t>
  </si>
  <si>
    <t>I2024111851671</t>
  </si>
  <si>
    <t>I2024111851672</t>
  </si>
  <si>
    <t>I2024111851673</t>
  </si>
  <si>
    <t>I2024111851674</t>
  </si>
  <si>
    <t>I2024111851675</t>
  </si>
  <si>
    <t>I2024111851676</t>
  </si>
  <si>
    <t>I2024111851677</t>
  </si>
  <si>
    <t>I2024111851678</t>
  </si>
  <si>
    <t>I2024111851679</t>
  </si>
  <si>
    <t>I2024111851680</t>
  </si>
  <si>
    <t>I2024111951681</t>
  </si>
  <si>
    <t>I2024111951682</t>
  </si>
  <si>
    <t>I2024111951683</t>
  </si>
  <si>
    <t>I2024111951684</t>
  </si>
  <si>
    <t>I2024111951685</t>
  </si>
  <si>
    <t>I2024111951686</t>
  </si>
  <si>
    <t>I2024111951687</t>
  </si>
  <si>
    <t>I2024111951688</t>
  </si>
  <si>
    <t>I2024111951689</t>
  </si>
  <si>
    <t>I2024111951690</t>
  </si>
  <si>
    <t>I2024111951691</t>
  </si>
  <si>
    <t>I2024111951692</t>
  </si>
  <si>
    <t>I2024111951693</t>
  </si>
  <si>
    <t>I2024111951694</t>
  </si>
  <si>
    <t>I2024111951695</t>
  </si>
  <si>
    <t>I2024111951696</t>
  </si>
  <si>
    <t>I2024111951697</t>
  </si>
  <si>
    <t>I2024111951698</t>
  </si>
  <si>
    <t>I2024111951699</t>
  </si>
  <si>
    <t>I2024111951700</t>
  </si>
  <si>
    <t>I2024111951701</t>
  </si>
  <si>
    <t>I2024111951702</t>
  </si>
  <si>
    <t>I2024111951703</t>
  </si>
  <si>
    <t>I2024111951704</t>
  </si>
  <si>
    <t>I2024111951705</t>
  </si>
  <si>
    <t>I2024111951706</t>
  </si>
  <si>
    <t>I2024111951707</t>
  </si>
  <si>
    <t>I2024111951708</t>
  </si>
  <si>
    <t>I2024111951709</t>
  </si>
  <si>
    <t>I2024111951710</t>
  </si>
  <si>
    <t>I2024111951711</t>
  </si>
  <si>
    <t>I2024111951712</t>
  </si>
  <si>
    <t>I2024111951713</t>
  </si>
  <si>
    <t>I2024111951714</t>
  </si>
  <si>
    <t>I2024111951715</t>
  </si>
  <si>
    <t>I2024111951716</t>
  </si>
  <si>
    <t>I2024111951717</t>
  </si>
  <si>
    <t>I2024111951718</t>
  </si>
  <si>
    <t>I2024111951719</t>
  </si>
  <si>
    <t>I2024111951720</t>
  </si>
  <si>
    <t>I2024111951721</t>
  </si>
  <si>
    <t>I2024111951722</t>
  </si>
  <si>
    <t>I2024111951723</t>
  </si>
  <si>
    <t>I2024111951724</t>
  </si>
  <si>
    <t>I2024111951725</t>
  </si>
  <si>
    <t>I2024111951726</t>
  </si>
  <si>
    <t>I2024111951727</t>
  </si>
  <si>
    <t>I2024111951728</t>
  </si>
  <si>
    <t>I2024111951729</t>
  </si>
  <si>
    <t>I2024111951730</t>
  </si>
  <si>
    <t>I2024111951731</t>
  </si>
  <si>
    <t>I2024111951732</t>
  </si>
  <si>
    <t>I2024111951733</t>
  </si>
  <si>
    <t>I2024111951734</t>
  </si>
  <si>
    <t>I2024111951735</t>
  </si>
  <si>
    <t>I2024111951736</t>
  </si>
  <si>
    <t>I2024111951737</t>
  </si>
  <si>
    <t>I2024111951738</t>
  </si>
  <si>
    <t>I2024111951739</t>
  </si>
  <si>
    <t>I2024111951740</t>
  </si>
  <si>
    <t>I2024111951741</t>
  </si>
  <si>
    <t>I2024111951742</t>
  </si>
  <si>
    <t>I2024111951743</t>
  </si>
  <si>
    <t>I2024111951744</t>
  </si>
  <si>
    <t>I2024111951745</t>
  </si>
  <si>
    <t>I2024111951746</t>
  </si>
  <si>
    <t>I2024111951747</t>
  </si>
  <si>
    <t>I2024111951748</t>
  </si>
  <si>
    <t>I2024111951749</t>
  </si>
  <si>
    <t>I2024111951750</t>
  </si>
  <si>
    <t>I2024111951751</t>
  </si>
  <si>
    <t>I2024111951752</t>
  </si>
  <si>
    <t>I2024111951753</t>
  </si>
  <si>
    <t>I2024111951754</t>
  </si>
  <si>
    <t>I2024111951755</t>
  </si>
  <si>
    <t>I2024111951756</t>
  </si>
  <si>
    <t>I2024111951757</t>
  </si>
  <si>
    <t>I2024111951758</t>
  </si>
  <si>
    <t>I2024111951759</t>
  </si>
  <si>
    <t>I2024111951760</t>
  </si>
  <si>
    <t>I2024111951761</t>
  </si>
  <si>
    <t>I2024111951762</t>
  </si>
  <si>
    <t>I2024111951763</t>
  </si>
  <si>
    <t>I2024111951764</t>
  </si>
  <si>
    <t>I2024111951765</t>
  </si>
  <si>
    <t>I2024111951766</t>
  </si>
  <si>
    <t>I2024111951767</t>
  </si>
  <si>
    <t>I2024111951768</t>
  </si>
  <si>
    <t>I2024111951769</t>
  </si>
  <si>
    <t>I2024111951770</t>
  </si>
  <si>
    <t>I2024111951771</t>
  </si>
  <si>
    <t>I2024111951772</t>
  </si>
  <si>
    <t>I2024111951773</t>
  </si>
  <si>
    <t>I2024111951774</t>
  </si>
  <si>
    <t>I2024111951775</t>
  </si>
  <si>
    <t>I2024111951776</t>
  </si>
  <si>
    <t>I2024111951777</t>
  </si>
  <si>
    <t>I2024111951778</t>
  </si>
  <si>
    <t>I2024111951779</t>
  </si>
  <si>
    <t>I2024111951780</t>
  </si>
  <si>
    <t>I2024111951781</t>
  </si>
  <si>
    <t>I2024111951782</t>
  </si>
  <si>
    <t>I2024111951783</t>
  </si>
  <si>
    <t>I2024111951784</t>
  </si>
  <si>
    <t>I2024111951785</t>
  </si>
  <si>
    <t>I2024111951786</t>
  </si>
  <si>
    <t>I2024111951787</t>
  </si>
  <si>
    <t>I2024111951788</t>
  </si>
  <si>
    <t>I2024111951789</t>
  </si>
  <si>
    <t>I2024111951790</t>
  </si>
  <si>
    <t>I2024111951791</t>
  </si>
  <si>
    <t>I2024111951792</t>
  </si>
  <si>
    <t>I2024111951793</t>
  </si>
  <si>
    <t>I2024111951794</t>
  </si>
  <si>
    <t>I2024111951795</t>
  </si>
  <si>
    <t>I2024111951796</t>
  </si>
  <si>
    <t>I2024111951797</t>
  </si>
  <si>
    <t>I2024111951798</t>
  </si>
  <si>
    <t>I2024111951799</t>
  </si>
  <si>
    <t>I2024111951800</t>
  </si>
  <si>
    <t>I2024111951801</t>
  </si>
  <si>
    <t>I2024111951802</t>
  </si>
  <si>
    <t>I2024111951803</t>
  </si>
  <si>
    <t>I2024111951804</t>
  </si>
  <si>
    <t>I2024111951805</t>
  </si>
  <si>
    <t>I2024111951806</t>
  </si>
  <si>
    <t>I2024111951807</t>
  </si>
  <si>
    <t>I2024111951808</t>
  </si>
  <si>
    <t>I2024111951809</t>
  </si>
  <si>
    <t>I2024111951810</t>
  </si>
  <si>
    <t>I2024111951811</t>
  </si>
  <si>
    <t>I2024111951812</t>
  </si>
  <si>
    <t>I2024111951813</t>
  </si>
  <si>
    <t>I2024111951814</t>
  </si>
  <si>
    <t>I2024111951815</t>
  </si>
  <si>
    <t>I2024111951816</t>
  </si>
  <si>
    <t>I2024111951817</t>
  </si>
  <si>
    <t>I2024111951818</t>
  </si>
  <si>
    <t>I2024111951819</t>
  </si>
  <si>
    <t>I2024111951820</t>
  </si>
  <si>
    <t>I2024111951821</t>
  </si>
  <si>
    <t>I2024111951822</t>
  </si>
  <si>
    <t>I2024111951823</t>
  </si>
  <si>
    <t>I2024111951824</t>
  </si>
  <si>
    <t>I2024111951825</t>
  </si>
  <si>
    <t>I2024111951826</t>
  </si>
  <si>
    <t>I2024111951827</t>
  </si>
  <si>
    <t>I2024111951828</t>
  </si>
  <si>
    <t>I2024111951829</t>
  </si>
  <si>
    <t>I2024111951830</t>
  </si>
  <si>
    <t>I2024111951831</t>
  </si>
  <si>
    <t>I2024111951832</t>
  </si>
  <si>
    <t>I2024111951833</t>
  </si>
  <si>
    <t>I2024111951834</t>
  </si>
  <si>
    <t>I2024111951835</t>
  </si>
  <si>
    <t>I2024111951836</t>
  </si>
  <si>
    <t>I2024111951837</t>
  </si>
  <si>
    <t>I2024111951838</t>
  </si>
  <si>
    <t>I2024111951839</t>
  </si>
  <si>
    <t>I2024111951840</t>
  </si>
  <si>
    <t>I2024112051841</t>
  </si>
  <si>
    <t>I2024112051842</t>
  </si>
  <si>
    <t>I2024112051843</t>
  </si>
  <si>
    <t>I2024112051844</t>
  </si>
  <si>
    <t>I2024112051845</t>
  </si>
  <si>
    <t>I2024112051846</t>
  </si>
  <si>
    <t>I2024112051847</t>
  </si>
  <si>
    <t>I2024112051848</t>
  </si>
  <si>
    <t>I2024112051849</t>
  </si>
  <si>
    <t>I2024112051850</t>
  </si>
  <si>
    <t>I2024112051851</t>
  </si>
  <si>
    <t>I2024112051852</t>
  </si>
  <si>
    <t>I2024112051853</t>
  </si>
  <si>
    <t>I2024112051854</t>
  </si>
  <si>
    <t>I2024112051855</t>
  </si>
  <si>
    <t>I2024112051856</t>
  </si>
  <si>
    <t>I2024112051857</t>
  </si>
  <si>
    <t>I2024112051858</t>
  </si>
  <si>
    <t>I2024112051859</t>
  </si>
  <si>
    <t>I2024112051860</t>
  </si>
  <si>
    <t>I2024112051861</t>
  </si>
  <si>
    <t>I2024112051862</t>
  </si>
  <si>
    <t>I2024112051863</t>
  </si>
  <si>
    <t>I2024112051864</t>
  </si>
  <si>
    <t>I2024112051865</t>
  </si>
  <si>
    <t>I2024112051866</t>
  </si>
  <si>
    <t>I2024112051867</t>
  </si>
  <si>
    <t>I2024112051868</t>
  </si>
  <si>
    <t>I2024112051869</t>
  </si>
  <si>
    <t>I2024112051870</t>
  </si>
  <si>
    <t>I2024112051871</t>
  </si>
  <si>
    <t>I2024112051872</t>
  </si>
  <si>
    <t>I2024112051873</t>
  </si>
  <si>
    <t>I2024112051874</t>
  </si>
  <si>
    <t>I2024112051875</t>
  </si>
  <si>
    <t>I2024112051876</t>
  </si>
  <si>
    <t>I2024112051877</t>
  </si>
  <si>
    <t>I2024112051878</t>
  </si>
  <si>
    <t>I2024112051879</t>
  </si>
  <si>
    <t>I2024112051880</t>
  </si>
  <si>
    <t>I2024112051881</t>
  </si>
  <si>
    <t>I2024112051882</t>
  </si>
  <si>
    <t>I2024112051883</t>
  </si>
  <si>
    <t>I2024112051884</t>
  </si>
  <si>
    <t>I2024112051885</t>
  </si>
  <si>
    <t>I2024112051886</t>
  </si>
  <si>
    <t>I2024112051887</t>
  </si>
  <si>
    <t>I2024112051888</t>
  </si>
  <si>
    <t>I2024112051889</t>
  </si>
  <si>
    <t>I2024112051890</t>
  </si>
  <si>
    <t>I2024112051891</t>
  </si>
  <si>
    <t>I2024112051892</t>
  </si>
  <si>
    <t>I2024112051893</t>
  </si>
  <si>
    <t>I2024112051894</t>
  </si>
  <si>
    <t>I2024112051895</t>
  </si>
  <si>
    <t>I2024112051896</t>
  </si>
  <si>
    <t>I2024112051897</t>
  </si>
  <si>
    <t>I2024112051898</t>
  </si>
  <si>
    <t>I2024112051899</t>
  </si>
  <si>
    <t>I2024112051900</t>
  </si>
  <si>
    <t>I2024112051901</t>
  </si>
  <si>
    <t>I2024112051902</t>
  </si>
  <si>
    <t>I2024112051903</t>
  </si>
  <si>
    <t>I2024112051904</t>
  </si>
  <si>
    <t>I2024112051905</t>
  </si>
  <si>
    <t>I2024112051906</t>
  </si>
  <si>
    <t>I2024112051907</t>
  </si>
  <si>
    <t>I2024112051908</t>
  </si>
  <si>
    <t>I2024112051909</t>
  </si>
  <si>
    <t>I2024112051910</t>
  </si>
  <si>
    <t>I2024112051911</t>
  </si>
  <si>
    <t>I2024112051912</t>
  </si>
  <si>
    <t>I2024112051913</t>
  </si>
  <si>
    <t>I2024112051914</t>
  </si>
  <si>
    <t>I2024112051915</t>
  </si>
  <si>
    <t>I2024112051916</t>
  </si>
  <si>
    <t>I2024112051917</t>
  </si>
  <si>
    <t>I2024112051918</t>
  </si>
  <si>
    <t>I2024112051919</t>
  </si>
  <si>
    <t>I2024112051920</t>
  </si>
  <si>
    <t>I2024112051921</t>
  </si>
  <si>
    <t>I2024112051922</t>
  </si>
  <si>
    <t>I2024112051923</t>
  </si>
  <si>
    <t>I2024112051924</t>
  </si>
  <si>
    <t>I2024112051925</t>
  </si>
  <si>
    <t>I2024112051926</t>
  </si>
  <si>
    <t>I2024112051927</t>
  </si>
  <si>
    <t>I2024112051928</t>
  </si>
  <si>
    <t>I2024112051929</t>
  </si>
  <si>
    <t>I2024112051930</t>
  </si>
  <si>
    <t>I2024112051931</t>
  </si>
  <si>
    <t>I2024112051932</t>
  </si>
  <si>
    <t>I2024112051933</t>
  </si>
  <si>
    <t>I2024112051934</t>
  </si>
  <si>
    <t>I2024112051935</t>
  </si>
  <si>
    <t>I2024112051936</t>
  </si>
  <si>
    <t>I2024112051937</t>
  </si>
  <si>
    <t>I2024112051938</t>
  </si>
  <si>
    <t>I2024112051939</t>
  </si>
  <si>
    <t>I2024112051940</t>
  </si>
  <si>
    <t>I2024112051941</t>
  </si>
  <si>
    <t>I2024112051942</t>
  </si>
  <si>
    <t>I2024112051943</t>
  </si>
  <si>
    <t>I2024112051944</t>
  </si>
  <si>
    <t>I2024112051945</t>
  </si>
  <si>
    <t>I2024112051946</t>
  </si>
  <si>
    <t>I2024112051947</t>
  </si>
  <si>
    <t>I2024112051948</t>
  </si>
  <si>
    <t>I2024112051949</t>
  </si>
  <si>
    <t>I2024112051950</t>
  </si>
  <si>
    <t>I2024112051951</t>
  </si>
  <si>
    <t>I2024112051952</t>
  </si>
  <si>
    <t>I2024112051953</t>
  </si>
  <si>
    <t>I2024112051954</t>
  </si>
  <si>
    <t>I2024112051955</t>
  </si>
  <si>
    <t>I2024112051956</t>
  </si>
  <si>
    <t>I2024112051957</t>
  </si>
  <si>
    <t>I2024112051958</t>
  </si>
  <si>
    <t>I2024112051959</t>
  </si>
  <si>
    <t>I2024112051960</t>
  </si>
  <si>
    <t>I2024112051961</t>
  </si>
  <si>
    <t>I2024112051962</t>
  </si>
  <si>
    <t>I2024112051963</t>
  </si>
  <si>
    <t>I2024112051964</t>
  </si>
  <si>
    <t>I2024112051965</t>
  </si>
  <si>
    <t>I2024112051966</t>
  </si>
  <si>
    <t>I2024112051967</t>
  </si>
  <si>
    <t>I2024112051968</t>
  </si>
  <si>
    <t>I2024112051969</t>
  </si>
  <si>
    <t>I2024112051970</t>
  </si>
  <si>
    <t>I2024112051971</t>
  </si>
  <si>
    <t>I2024112051972</t>
  </si>
  <si>
    <t>I2024112051973</t>
  </si>
  <si>
    <t>I2024112051974</t>
  </si>
  <si>
    <t>I2024112051975</t>
  </si>
  <si>
    <t>I2024112051976</t>
  </si>
  <si>
    <t>I2024112051977</t>
  </si>
  <si>
    <t>I2024112051978</t>
  </si>
  <si>
    <t>I2024112051979</t>
  </si>
  <si>
    <t>I2024112051980</t>
  </si>
  <si>
    <t>I2024112051981</t>
  </si>
  <si>
    <t>I2024112051982</t>
  </si>
  <si>
    <t>I2024112051983</t>
  </si>
  <si>
    <t>I2024112051984</t>
  </si>
  <si>
    <t>I2024112051985</t>
  </si>
  <si>
    <t>I2024112051986</t>
  </si>
  <si>
    <t>I2024112051987</t>
  </si>
  <si>
    <t>I2024112051988</t>
  </si>
  <si>
    <t>I2024112051989</t>
  </si>
  <si>
    <t>I2024112051990</t>
  </si>
  <si>
    <t>I2024112051991</t>
  </si>
  <si>
    <t>I2024112051992</t>
  </si>
  <si>
    <t>I2024112051993</t>
  </si>
  <si>
    <t>I2024112051994</t>
  </si>
  <si>
    <t>I2024112051995</t>
  </si>
  <si>
    <t>I2024112051996</t>
  </si>
  <si>
    <t>I2024112051997</t>
  </si>
  <si>
    <t>I2024112051998</t>
  </si>
  <si>
    <t>I2024112051999</t>
  </si>
  <si>
    <t>I2024112052000</t>
  </si>
  <si>
    <t>I2024112152001</t>
  </si>
  <si>
    <t>I2024112152002</t>
  </si>
  <si>
    <t>I2024112152003</t>
  </si>
  <si>
    <t>I2024112152004</t>
  </si>
  <si>
    <t>I2024112152005</t>
  </si>
  <si>
    <t>I2024112152006</t>
  </si>
  <si>
    <t>I2024112152007</t>
  </si>
  <si>
    <t>I2024112152008</t>
  </si>
  <si>
    <t>I2024112152009</t>
  </si>
  <si>
    <t>I2024112152010</t>
  </si>
  <si>
    <t>I2024112152011</t>
  </si>
  <si>
    <t>I2024112152012</t>
  </si>
  <si>
    <t>I2024112152013</t>
  </si>
  <si>
    <t>I2024112152014</t>
  </si>
  <si>
    <t>I2024112152015</t>
  </si>
  <si>
    <t>I2024112152016</t>
  </si>
  <si>
    <t>I2024112152017</t>
  </si>
  <si>
    <t>I2024112152018</t>
  </si>
  <si>
    <t>I2024112152019</t>
  </si>
  <si>
    <t>I2024112152020</t>
  </si>
  <si>
    <t>I2024112152021</t>
  </si>
  <si>
    <t>I2024112152022</t>
  </si>
  <si>
    <t>I2024112152023</t>
  </si>
  <si>
    <t>I2024112152024</t>
  </si>
  <si>
    <t>I2024112152025</t>
  </si>
  <si>
    <t>I2024112152026</t>
  </si>
  <si>
    <t>I2024112152027</t>
  </si>
  <si>
    <t>I2024112152028</t>
  </si>
  <si>
    <t>I2024112152029</t>
  </si>
  <si>
    <t>I2024112152030</t>
  </si>
  <si>
    <t>I2024112152031</t>
  </si>
  <si>
    <t>I2024112152032</t>
  </si>
  <si>
    <t>I2024112152033</t>
  </si>
  <si>
    <t>I2024112152034</t>
  </si>
  <si>
    <t>I2024112152035</t>
  </si>
  <si>
    <t>I2024112152036</t>
  </si>
  <si>
    <t>I2024112152037</t>
  </si>
  <si>
    <t>I2024112152038</t>
  </si>
  <si>
    <t>I2024112152039</t>
  </si>
  <si>
    <t>I2024112152040</t>
  </si>
  <si>
    <t>I2024112152041</t>
  </si>
  <si>
    <t>I2024112152042</t>
  </si>
  <si>
    <t>I2024112152043</t>
  </si>
  <si>
    <t>I2024112152044</t>
  </si>
  <si>
    <t>I2024112152045</t>
  </si>
  <si>
    <t>I2024112152046</t>
  </si>
  <si>
    <t>I2024112152047</t>
  </si>
  <si>
    <t>I2024112152048</t>
  </si>
  <si>
    <t>I2024112152049</t>
  </si>
  <si>
    <t>I2024112152050</t>
  </si>
  <si>
    <t>I2024112152051</t>
  </si>
  <si>
    <t>I2024112152052</t>
  </si>
  <si>
    <t>I2024112152053</t>
  </si>
  <si>
    <t>I2024112152054</t>
  </si>
  <si>
    <t>I2024112152055</t>
  </si>
  <si>
    <t>I2024112152056</t>
  </si>
  <si>
    <t>I2024112152057</t>
  </si>
  <si>
    <t>I2024112152058</t>
  </si>
  <si>
    <t>I2024112152059</t>
  </si>
  <si>
    <t>I2024112152060</t>
  </si>
  <si>
    <t>I2024112152061</t>
  </si>
  <si>
    <t>I2024112152062</t>
  </si>
  <si>
    <t>I2024112152063</t>
  </si>
  <si>
    <t>I2024112152064</t>
  </si>
  <si>
    <t>I2024112152065</t>
  </si>
  <si>
    <t>I2024112152066</t>
  </si>
  <si>
    <t>I2024112152067</t>
  </si>
  <si>
    <t>I2024112152068</t>
  </si>
  <si>
    <t>I2024112152069</t>
  </si>
  <si>
    <t>I2024112152070</t>
  </si>
  <si>
    <t>I2024112152071</t>
  </si>
  <si>
    <t>I2024112152072</t>
  </si>
  <si>
    <t>I2024112152073</t>
  </si>
  <si>
    <t>I2024112152074</t>
  </si>
  <si>
    <t>I2024112152075</t>
  </si>
  <si>
    <t>I2024112152076</t>
  </si>
  <si>
    <t>I2024112152077</t>
  </si>
  <si>
    <t>I2024112152078</t>
  </si>
  <si>
    <t>I2024112152079</t>
  </si>
  <si>
    <t>I2024112152080</t>
  </si>
  <si>
    <t>I2024112152081</t>
  </si>
  <si>
    <t>I2024112152082</t>
  </si>
  <si>
    <t>I2024112152083</t>
  </si>
  <si>
    <t>I2024112152084</t>
  </si>
  <si>
    <t>I2024112152085</t>
  </si>
  <si>
    <t>I2024112152086</t>
  </si>
  <si>
    <t>I2024112152087</t>
  </si>
  <si>
    <t>I2024112152088</t>
  </si>
  <si>
    <t>I2024112152089</t>
  </si>
  <si>
    <t>I2024112152090</t>
  </si>
  <si>
    <t>I2024112152091</t>
  </si>
  <si>
    <t>I2024112152092</t>
  </si>
  <si>
    <t>I2024112152093</t>
  </si>
  <si>
    <t>I2024112152094</t>
  </si>
  <si>
    <t>I2024112152095</t>
  </si>
  <si>
    <t>I2024112152096</t>
  </si>
  <si>
    <t>I2024112152097</t>
  </si>
  <si>
    <t>I2024112152098</t>
  </si>
  <si>
    <t>I2024112152099</t>
  </si>
  <si>
    <t>I2024112152100</t>
  </si>
  <si>
    <t>I2024112152101</t>
  </si>
  <si>
    <t>I2024112152102</t>
  </si>
  <si>
    <t>I2024112152103</t>
  </si>
  <si>
    <t>I2024112152104</t>
  </si>
  <si>
    <t>I2024112152105</t>
  </si>
  <si>
    <t>I2024112152106</t>
  </si>
  <si>
    <t>I2024112152107</t>
  </si>
  <si>
    <t>I2024112152108</t>
  </si>
  <si>
    <t>I2024112152109</t>
  </si>
  <si>
    <t>I2024112152110</t>
  </si>
  <si>
    <t>I2024112152111</t>
  </si>
  <si>
    <t>I2024112152112</t>
  </si>
  <si>
    <t>I2024112152113</t>
  </si>
  <si>
    <t>I2024112152114</t>
  </si>
  <si>
    <t>I2024112152115</t>
  </si>
  <si>
    <t>I2024112152116</t>
  </si>
  <si>
    <t>I2024112152117</t>
  </si>
  <si>
    <t>I2024112152118</t>
  </si>
  <si>
    <t>I2024112152119</t>
  </si>
  <si>
    <t>I2024112152120</t>
  </si>
  <si>
    <t>I2024112152121</t>
  </si>
  <si>
    <t>I2024112152122</t>
  </si>
  <si>
    <t>I2024112152123</t>
  </si>
  <si>
    <t>I2024112152124</t>
  </si>
  <si>
    <t>I2024112152125</t>
  </si>
  <si>
    <t>I2024112152126</t>
  </si>
  <si>
    <t>I2024112152127</t>
  </si>
  <si>
    <t>I2024112152128</t>
  </si>
  <si>
    <t>I2024112152129</t>
  </si>
  <si>
    <t>I2024112152130</t>
  </si>
  <si>
    <t>I2024112152131</t>
  </si>
  <si>
    <t>I2024112152132</t>
  </si>
  <si>
    <t>I2024112152133</t>
  </si>
  <si>
    <t>I2024112152134</t>
  </si>
  <si>
    <t>I2024112152135</t>
  </si>
  <si>
    <t>I2024112152136</t>
  </si>
  <si>
    <t>I2024112152137</t>
  </si>
  <si>
    <t>I2024112152138</t>
  </si>
  <si>
    <t>I2024112152139</t>
  </si>
  <si>
    <t>I2024112152140</t>
  </si>
  <si>
    <t>I2024112152141</t>
  </si>
  <si>
    <t>I2024112152142</t>
  </si>
  <si>
    <t>I2024112152143</t>
  </si>
  <si>
    <t>I2024112152144</t>
  </si>
  <si>
    <t>I2024112152145</t>
  </si>
  <si>
    <t>I2024112152146</t>
  </si>
  <si>
    <t>I2024112152147</t>
  </si>
  <si>
    <t>I2024112152148</t>
  </si>
  <si>
    <t>I2024112152149</t>
  </si>
  <si>
    <t>I2024112152150</t>
  </si>
  <si>
    <t>I2024112152151</t>
  </si>
  <si>
    <t>I2024112152152</t>
  </si>
  <si>
    <t>I2024112152153</t>
  </si>
  <si>
    <t>I2024112152154</t>
  </si>
  <si>
    <t>I2024112152155</t>
  </si>
  <si>
    <t>I2024112152156</t>
  </si>
  <si>
    <t>I2024112152157</t>
  </si>
  <si>
    <t>I2024112152158</t>
  </si>
  <si>
    <t>I2024112152159</t>
  </si>
  <si>
    <t>I2024112152160</t>
  </si>
  <si>
    <t>I2024112252161</t>
  </si>
  <si>
    <t>I2024112252162</t>
  </si>
  <si>
    <t>I2024112252163</t>
  </si>
  <si>
    <t>I2024112252164</t>
  </si>
  <si>
    <t>I2024112252165</t>
  </si>
  <si>
    <t>I2024112252166</t>
  </si>
  <si>
    <t>I2024112252167</t>
  </si>
  <si>
    <t>I2024112252168</t>
  </si>
  <si>
    <t>I2024112252169</t>
  </si>
  <si>
    <t>I2024112252170</t>
  </si>
  <si>
    <t>I2024112252171</t>
  </si>
  <si>
    <t>I2024112252172</t>
  </si>
  <si>
    <t>I2024112252173</t>
  </si>
  <si>
    <t>I2024112252174</t>
  </si>
  <si>
    <t>I2024112252175</t>
  </si>
  <si>
    <t>I2024112252176</t>
  </si>
  <si>
    <t>I2024112252177</t>
  </si>
  <si>
    <t>I2024112252178</t>
  </si>
  <si>
    <t>I2024112252179</t>
  </si>
  <si>
    <t>I2024112252180</t>
  </si>
  <si>
    <t>I2024112252181</t>
  </si>
  <si>
    <t>I2024112252182</t>
  </si>
  <si>
    <t>I2024112252183</t>
  </si>
  <si>
    <t>I2024112252184</t>
  </si>
  <si>
    <t>I2024112252185</t>
  </si>
  <si>
    <t>I2024112252186</t>
  </si>
  <si>
    <t>I2024112252187</t>
  </si>
  <si>
    <t>I2024112252188</t>
  </si>
  <si>
    <t>I2024112252189</t>
  </si>
  <si>
    <t>I2024112252190</t>
  </si>
  <si>
    <t>I2024112252191</t>
  </si>
  <si>
    <t>I2024112252192</t>
  </si>
  <si>
    <t>I2024112252193</t>
  </si>
  <si>
    <t>I2024112252194</t>
  </si>
  <si>
    <t>I2024112252195</t>
  </si>
  <si>
    <t>I2024112252196</t>
  </si>
  <si>
    <t>I2024112252197</t>
  </si>
  <si>
    <t>I2024112252198</t>
  </si>
  <si>
    <t>I2024112252199</t>
  </si>
  <si>
    <t>I2024112252200</t>
  </si>
  <si>
    <t>I2024112252201</t>
  </si>
  <si>
    <t>I2024112252202</t>
  </si>
  <si>
    <t>I2024112252203</t>
  </si>
  <si>
    <t>I2024112252204</t>
  </si>
  <si>
    <t>I2024112252205</t>
  </si>
  <si>
    <t>I2024112252206</t>
  </si>
  <si>
    <t>I2024112252207</t>
  </si>
  <si>
    <t>I2024112252208</t>
  </si>
  <si>
    <t>I2024112252209</t>
  </si>
  <si>
    <t>I2024112252210</t>
  </si>
  <si>
    <t>I2024112252211</t>
  </si>
  <si>
    <t>I2024112252212</t>
  </si>
  <si>
    <t>I2024112252213</t>
  </si>
  <si>
    <t>I2024112252214</t>
  </si>
  <si>
    <t>I2024112252215</t>
  </si>
  <si>
    <t>I2024112252216</t>
  </si>
  <si>
    <t>I2024112252217</t>
  </si>
  <si>
    <t>I2024112252218</t>
  </si>
  <si>
    <t>I2024112252219</t>
  </si>
  <si>
    <t>I2024112252220</t>
  </si>
  <si>
    <t>I2024112252221</t>
  </si>
  <si>
    <t>I2024112252222</t>
  </si>
  <si>
    <t>I2024112252223</t>
  </si>
  <si>
    <t>I2024112252224</t>
  </si>
  <si>
    <t>I2024112252225</t>
  </si>
  <si>
    <t>I2024112252226</t>
  </si>
  <si>
    <t>I2024112252227</t>
  </si>
  <si>
    <t>I2024112252228</t>
  </si>
  <si>
    <t>I2024112252229</t>
  </si>
  <si>
    <t>I2024112252230</t>
  </si>
  <si>
    <t>I2024112252231</t>
  </si>
  <si>
    <t>I2024112252232</t>
  </si>
  <si>
    <t>I2024112252233</t>
  </si>
  <si>
    <t>I2024112252234</t>
  </si>
  <si>
    <t>I2024112252235</t>
  </si>
  <si>
    <t>I2024112252236</t>
  </si>
  <si>
    <t>I2024112252237</t>
  </si>
  <si>
    <t>I2024112252238</t>
  </si>
  <si>
    <t>I2024112252239</t>
  </si>
  <si>
    <t>I2024112252240</t>
  </si>
  <si>
    <t>I2024112252241</t>
  </si>
  <si>
    <t>I2024112252242</t>
  </si>
  <si>
    <t>I2024112252243</t>
  </si>
  <si>
    <t>I2024112252244</t>
  </si>
  <si>
    <t>I2024112252245</t>
  </si>
  <si>
    <t>I2024112252246</t>
  </si>
  <si>
    <t>I2024112252247</t>
  </si>
  <si>
    <t>I2024112252248</t>
  </si>
  <si>
    <t>I2024112252249</t>
  </si>
  <si>
    <t>I2024112252250</t>
  </si>
  <si>
    <t>I2024112252251</t>
  </si>
  <si>
    <t>I2024112252252</t>
  </si>
  <si>
    <t>I2024112252253</t>
  </si>
  <si>
    <t>I2024112252254</t>
  </si>
  <si>
    <t>I2024112252255</t>
  </si>
  <si>
    <t>I2024112252256</t>
  </si>
  <si>
    <t>I2024112252257</t>
  </si>
  <si>
    <t>I2024112252258</t>
  </si>
  <si>
    <t>I2024112252259</t>
  </si>
  <si>
    <t>I2024112252260</t>
  </si>
  <si>
    <t>I2024112252261</t>
  </si>
  <si>
    <t>I2024112252262</t>
  </si>
  <si>
    <t>I2024112252263</t>
  </si>
  <si>
    <t>I2024112252264</t>
  </si>
  <si>
    <t>I2024112252265</t>
  </si>
  <si>
    <t>I2024112252266</t>
  </si>
  <si>
    <t>I2024112252267</t>
  </si>
  <si>
    <t>I2024112252268</t>
  </si>
  <si>
    <t>I2024112252269</t>
  </si>
  <si>
    <t>I2024112252270</t>
  </si>
  <si>
    <t>I2024112252271</t>
  </si>
  <si>
    <t>I2024112252272</t>
  </si>
  <si>
    <t>I2024112252273</t>
  </si>
  <si>
    <t>I2024112252274</t>
  </si>
  <si>
    <t>I2024112252275</t>
  </si>
  <si>
    <t>I2024112252276</t>
  </si>
  <si>
    <t>I2024112252277</t>
  </si>
  <si>
    <t>I2024112252278</t>
  </si>
  <si>
    <t>I2024112252279</t>
  </si>
  <si>
    <t>I2024112252280</t>
  </si>
  <si>
    <t>I2024112252281</t>
  </si>
  <si>
    <t>I2024112252282</t>
  </si>
  <si>
    <t>I2024112252283</t>
  </si>
  <si>
    <t>I2024112252284</t>
  </si>
  <si>
    <t>I2024112252285</t>
  </si>
  <si>
    <t>I2024112252286</t>
  </si>
  <si>
    <t>I2024112252287</t>
  </si>
  <si>
    <t>I2024112252288</t>
  </si>
  <si>
    <t>I2024112252289</t>
  </si>
  <si>
    <t>I2024112252290</t>
  </si>
  <si>
    <t>I2024112252291</t>
  </si>
  <si>
    <t>I2024112252292</t>
  </si>
  <si>
    <t>I2024112252293</t>
  </si>
  <si>
    <t>I2024112252294</t>
  </si>
  <si>
    <t>I2024112252295</t>
  </si>
  <si>
    <t>I2024112252296</t>
  </si>
  <si>
    <t>I2024112252297</t>
  </si>
  <si>
    <t>I2024112252298</t>
  </si>
  <si>
    <t>I2024112252299</t>
  </si>
  <si>
    <t>I2024112252300</t>
  </si>
  <si>
    <t>I2024112252301</t>
  </si>
  <si>
    <t>I2024112252302</t>
  </si>
  <si>
    <t>I2024112252303</t>
  </si>
  <si>
    <t>I2024112252304</t>
  </si>
  <si>
    <t>I2024112252305</t>
  </si>
  <si>
    <t>I2024112252306</t>
  </si>
  <si>
    <t>I2024112252307</t>
  </si>
  <si>
    <t>I2024112252308</t>
  </si>
  <si>
    <t>I2024112252309</t>
  </si>
  <si>
    <t>I2024112252310</t>
  </si>
  <si>
    <t>I2024112252311</t>
  </si>
  <si>
    <t>I2024112252312</t>
  </si>
  <si>
    <t>I2024112252313</t>
  </si>
  <si>
    <t>I2024112252314</t>
  </si>
  <si>
    <t>I2024112252315</t>
  </si>
  <si>
    <t>I2024112252316</t>
  </si>
  <si>
    <t>I2024112252317</t>
  </si>
  <si>
    <t>I2024112252318</t>
  </si>
  <si>
    <t>I2024112252319</t>
  </si>
  <si>
    <t>I2024112252320</t>
  </si>
  <si>
    <t>I2024112352321</t>
  </si>
  <si>
    <t>I2024112352322</t>
  </si>
  <si>
    <t>I2024112352323</t>
  </si>
  <si>
    <t>I2024112352324</t>
  </si>
  <si>
    <t>I2024112352325</t>
  </si>
  <si>
    <t>I2024112352326</t>
  </si>
  <si>
    <t>I2024112352327</t>
  </si>
  <si>
    <t>I2024112352328</t>
  </si>
  <si>
    <t>I2024112352329</t>
  </si>
  <si>
    <t>I2024112352330</t>
  </si>
  <si>
    <t>I2024112352331</t>
  </si>
  <si>
    <t>I2024112352332</t>
  </si>
  <si>
    <t>I2024112352333</t>
  </si>
  <si>
    <t>I2024112352334</t>
  </si>
  <si>
    <t>I2024112352335</t>
  </si>
  <si>
    <t>I2024112352336</t>
  </si>
  <si>
    <t>I2024112352337</t>
  </si>
  <si>
    <t>I2024112352338</t>
  </si>
  <si>
    <t>I2024112352339</t>
  </si>
  <si>
    <t>I2024112352340</t>
  </si>
  <si>
    <t>I2024112352341</t>
  </si>
  <si>
    <t>I2024112352342</t>
  </si>
  <si>
    <t>I2024112352343</t>
  </si>
  <si>
    <t>I2024112352344</t>
  </si>
  <si>
    <t>I2024112352345</t>
  </si>
  <si>
    <t>I2024112352346</t>
  </si>
  <si>
    <t>I2024112352347</t>
  </si>
  <si>
    <t>I2024112352348</t>
  </si>
  <si>
    <t>I2024112352349</t>
  </si>
  <si>
    <t>I2024112352350</t>
  </si>
  <si>
    <t>I2024112352351</t>
  </si>
  <si>
    <t>I2024112352352</t>
  </si>
  <si>
    <t>I2024112352353</t>
  </si>
  <si>
    <t>I2024112352354</t>
  </si>
  <si>
    <t>I2024112352355</t>
  </si>
  <si>
    <t>I2024112352356</t>
  </si>
  <si>
    <t>I2024112352357</t>
  </si>
  <si>
    <t>I2024112352358</t>
  </si>
  <si>
    <t>I2024112352359</t>
  </si>
  <si>
    <t>I2024112352360</t>
  </si>
  <si>
    <t>I2024112352361</t>
  </si>
  <si>
    <t>I2024112352362</t>
  </si>
  <si>
    <t>I2024112352363</t>
  </si>
  <si>
    <t>I2024112352364</t>
  </si>
  <si>
    <t>I2024112352365</t>
  </si>
  <si>
    <t>I2024112352366</t>
  </si>
  <si>
    <t>I2024112352367</t>
  </si>
  <si>
    <t>I2024112352368</t>
  </si>
  <si>
    <t>I2024112352369</t>
  </si>
  <si>
    <t>I2024112352370</t>
  </si>
  <si>
    <t>I2024112352371</t>
  </si>
  <si>
    <t>I2024112352372</t>
  </si>
  <si>
    <t>I2024112352373</t>
  </si>
  <si>
    <t>I2024112352374</t>
  </si>
  <si>
    <t>I2024112352375</t>
  </si>
  <si>
    <t>I2024112352376</t>
  </si>
  <si>
    <t>I2024112352377</t>
  </si>
  <si>
    <t>I2024112352378</t>
  </si>
  <si>
    <t>I2024112352379</t>
  </si>
  <si>
    <t>I2024112352380</t>
  </si>
  <si>
    <t>I2024112352381</t>
  </si>
  <si>
    <t>I2024112352382</t>
  </si>
  <si>
    <t>I2024112352383</t>
  </si>
  <si>
    <t>I2024112352384</t>
  </si>
  <si>
    <t>I2024112352385</t>
  </si>
  <si>
    <t>I2024112352386</t>
  </si>
  <si>
    <t>I2024112352387</t>
  </si>
  <si>
    <t>I2024112352388</t>
  </si>
  <si>
    <t>I2024112352389</t>
  </si>
  <si>
    <t>I2024112352390</t>
  </si>
  <si>
    <t>I2024112352391</t>
  </si>
  <si>
    <t>I2024112352392</t>
  </si>
  <si>
    <t>I2024112352393</t>
  </si>
  <si>
    <t>I2024112352394</t>
  </si>
  <si>
    <t>I2024112352395</t>
  </si>
  <si>
    <t>I2024112352396</t>
  </si>
  <si>
    <t>I2024112352397</t>
  </si>
  <si>
    <t>I2024112352398</t>
  </si>
  <si>
    <t>I2024112352399</t>
  </si>
  <si>
    <t>I2024112352400</t>
  </si>
  <si>
    <t>I2024112352401</t>
  </si>
  <si>
    <t>I2024112352402</t>
  </si>
  <si>
    <t>I2024112352403</t>
  </si>
  <si>
    <t>I2024112352404</t>
  </si>
  <si>
    <t>I2024112352405</t>
  </si>
  <si>
    <t>I2024112352406</t>
  </si>
  <si>
    <t>I2024112352407</t>
  </si>
  <si>
    <t>I2024112352408</t>
  </si>
  <si>
    <t>I2024112352409</t>
  </si>
  <si>
    <t>I2024112352410</t>
  </si>
  <si>
    <t>I2024112352411</t>
  </si>
  <si>
    <t>I2024112352412</t>
  </si>
  <si>
    <t>I2024112352413</t>
  </si>
  <si>
    <t>I2024112352414</t>
  </si>
  <si>
    <t>I2024112352415</t>
  </si>
  <si>
    <t>I2024112352416</t>
  </si>
  <si>
    <t>I2024112352417</t>
  </si>
  <si>
    <t>I2024112352418</t>
  </si>
  <si>
    <t>I2024112352419</t>
  </si>
  <si>
    <t>I2024112352420</t>
  </si>
  <si>
    <t>I2024112352421</t>
  </si>
  <si>
    <t>I2024112352422</t>
  </si>
  <si>
    <t>I2024112352423</t>
  </si>
  <si>
    <t>I2024112352424</t>
  </si>
  <si>
    <t>I2024112352425</t>
  </si>
  <si>
    <t>I2024112352426</t>
  </si>
  <si>
    <t>I2024112352427</t>
  </si>
  <si>
    <t>I2024112352428</t>
  </si>
  <si>
    <t>I2024112352429</t>
  </si>
  <si>
    <t>I2024112352430</t>
  </si>
  <si>
    <t>I2024112352431</t>
  </si>
  <si>
    <t>I2024112352432</t>
  </si>
  <si>
    <t>I2024112352433</t>
  </si>
  <si>
    <t>I2024112352434</t>
  </si>
  <si>
    <t>I2024112352435</t>
  </si>
  <si>
    <t>I2024112352436</t>
  </si>
  <si>
    <t>I2024112352437</t>
  </si>
  <si>
    <t>I2024112352438</t>
  </si>
  <si>
    <t>I2024112352439</t>
  </si>
  <si>
    <t>I2024112352440</t>
  </si>
  <si>
    <t>I2024112352441</t>
  </si>
  <si>
    <t>I2024112352442</t>
  </si>
  <si>
    <t>I2024112352443</t>
  </si>
  <si>
    <t>I2024112352444</t>
  </si>
  <si>
    <t>I2024112352445</t>
  </si>
  <si>
    <t>I2024112352446</t>
  </si>
  <si>
    <t>I2024112352447</t>
  </si>
  <si>
    <t>I2024112352448</t>
  </si>
  <si>
    <t>I2024112352449</t>
  </si>
  <si>
    <t>I2024112352450</t>
  </si>
  <si>
    <t>I2024112352451</t>
  </si>
  <si>
    <t>I2024112352452</t>
  </si>
  <si>
    <t>I2024112352453</t>
  </si>
  <si>
    <t>I2024112352454</t>
  </si>
  <si>
    <t>I2024112352455</t>
  </si>
  <si>
    <t>I2024112352456</t>
  </si>
  <si>
    <t>I2024112352457</t>
  </si>
  <si>
    <t>I2024112352458</t>
  </si>
  <si>
    <t>I2024112352459</t>
  </si>
  <si>
    <t>I2024112352460</t>
  </si>
  <si>
    <t>I2024112352461</t>
  </si>
  <si>
    <t>I2024112352462</t>
  </si>
  <si>
    <t>I2024112352463</t>
  </si>
  <si>
    <t>I2024112352464</t>
  </si>
  <si>
    <t>I2024112352465</t>
  </si>
  <si>
    <t>I2024112352466</t>
  </si>
  <si>
    <t>I2024112352467</t>
  </si>
  <si>
    <t>I2024112352468</t>
  </si>
  <si>
    <t>I2024112352469</t>
  </si>
  <si>
    <t>I2024112352470</t>
  </si>
  <si>
    <t>I2024112352471</t>
  </si>
  <si>
    <t>I2024112352472</t>
  </si>
  <si>
    <t>I2024112352473</t>
  </si>
  <si>
    <t>I2024112352474</t>
  </si>
  <si>
    <t>I2024112352475</t>
  </si>
  <si>
    <t>I2024112352476</t>
  </si>
  <si>
    <t>I2024112352477</t>
  </si>
  <si>
    <t>I2024112352478</t>
  </si>
  <si>
    <t>I2024112352479</t>
  </si>
  <si>
    <t>I2024112352480</t>
  </si>
  <si>
    <t>I2024112452481</t>
  </si>
  <si>
    <t>I2024112452482</t>
  </si>
  <si>
    <t>I2024112452483</t>
  </si>
  <si>
    <t>I2024112452484</t>
  </si>
  <si>
    <t>I2024112452485</t>
  </si>
  <si>
    <t>I2024112452486</t>
  </si>
  <si>
    <t>I2024112452487</t>
  </si>
  <si>
    <t>I2024112452488</t>
  </si>
  <si>
    <t>I2024112452489</t>
  </si>
  <si>
    <t>I2024112452490</t>
  </si>
  <si>
    <t>I2024112452491</t>
  </si>
  <si>
    <t>I2024112452492</t>
  </si>
  <si>
    <t>I2024112452493</t>
  </si>
  <si>
    <t>I2024112452494</t>
  </si>
  <si>
    <t>I2024112452495</t>
  </si>
  <si>
    <t>I2024112452496</t>
  </si>
  <si>
    <t>I2024112452497</t>
  </si>
  <si>
    <t>I2024112452498</t>
  </si>
  <si>
    <t>I2024112452499</t>
  </si>
  <si>
    <t>I2024112452500</t>
  </si>
  <si>
    <t>I2024112452501</t>
  </si>
  <si>
    <t>I2024112452502</t>
  </si>
  <si>
    <t>I2024112452503</t>
  </si>
  <si>
    <t>I2024112452504</t>
  </si>
  <si>
    <t>I2024112452505</t>
  </si>
  <si>
    <t>I2024112452506</t>
  </si>
  <si>
    <t>I2024112452507</t>
  </si>
  <si>
    <t>I2024112452508</t>
  </si>
  <si>
    <t>I2024112452509</t>
  </si>
  <si>
    <t>I2024112452510</t>
  </si>
  <si>
    <t>I2024112452511</t>
  </si>
  <si>
    <t>I2024112452512</t>
  </si>
  <si>
    <t>I2024112452513</t>
  </si>
  <si>
    <t>I2024112452514</t>
  </si>
  <si>
    <t>I2024112452515</t>
  </si>
  <si>
    <t>I2024112452516</t>
  </si>
  <si>
    <t>I2024112452517</t>
  </si>
  <si>
    <t>I2024112452518</t>
  </si>
  <si>
    <t>I2024112452519</t>
  </si>
  <si>
    <t>I2024112452520</t>
  </si>
  <si>
    <t>I2024112452521</t>
  </si>
  <si>
    <t>I2024112452522</t>
  </si>
  <si>
    <t>I2024112452523</t>
  </si>
  <si>
    <t>I2024112452524</t>
  </si>
  <si>
    <t>I2024112452525</t>
  </si>
  <si>
    <t>I2024112452526</t>
  </si>
  <si>
    <t>I2024112452527</t>
  </si>
  <si>
    <t>I2024112452528</t>
  </si>
  <si>
    <t>I2024112452529</t>
  </si>
  <si>
    <t>I2024112452530</t>
  </si>
  <si>
    <t>I2024112452531</t>
  </si>
  <si>
    <t>I2024112452532</t>
  </si>
  <si>
    <t>I2024112452533</t>
  </si>
  <si>
    <t>I2024112452534</t>
  </si>
  <si>
    <t>I2024112452535</t>
  </si>
  <si>
    <t>I2024112452536</t>
  </si>
  <si>
    <t>I2024112452537</t>
  </si>
  <si>
    <t>I2024112452538</t>
  </si>
  <si>
    <t>I2024112452539</t>
  </si>
  <si>
    <t>I2024112452540</t>
  </si>
  <si>
    <t>I2024112452541</t>
  </si>
  <si>
    <t>I2024112452542</t>
  </si>
  <si>
    <t>I2024112452543</t>
  </si>
  <si>
    <t>I2024112452544</t>
  </si>
  <si>
    <t>I2024112452545</t>
  </si>
  <si>
    <t>I2024112452546</t>
  </si>
  <si>
    <t>I2024112452547</t>
  </si>
  <si>
    <t>I2024112452548</t>
  </si>
  <si>
    <t>I2024112452549</t>
  </si>
  <si>
    <t>I2024112452550</t>
  </si>
  <si>
    <t>I2024112452551</t>
  </si>
  <si>
    <t>I2024112452552</t>
  </si>
  <si>
    <t>I2024112452553</t>
  </si>
  <si>
    <t>I2024112452554</t>
  </si>
  <si>
    <t>I2024112452555</t>
  </si>
  <si>
    <t>I2024112452556</t>
  </si>
  <si>
    <t>I2024112452557</t>
  </si>
  <si>
    <t>I2024112452558</t>
  </si>
  <si>
    <t>I2024112452559</t>
  </si>
  <si>
    <t>I2024112452560</t>
  </si>
  <si>
    <t>I2024112452561</t>
  </si>
  <si>
    <t>I2024112452562</t>
  </si>
  <si>
    <t>I2024112452563</t>
  </si>
  <si>
    <t>I2024112452564</t>
  </si>
  <si>
    <t>I2024112452565</t>
  </si>
  <si>
    <t>I2024112452566</t>
  </si>
  <si>
    <t>I2024112452567</t>
  </si>
  <si>
    <t>I2024112452568</t>
  </si>
  <si>
    <t>I2024112452569</t>
  </si>
  <si>
    <t>I2024112452570</t>
  </si>
  <si>
    <t>I2024112452571</t>
  </si>
  <si>
    <t>I2024112452572</t>
  </si>
  <si>
    <t>I2024112452573</t>
  </si>
  <si>
    <t>I2024112452574</t>
  </si>
  <si>
    <t>I2024112452575</t>
  </si>
  <si>
    <t>I2024112452576</t>
  </si>
  <si>
    <t>I2024112452577</t>
  </si>
  <si>
    <t>I2024112452578</t>
  </si>
  <si>
    <t>I2024112452579</t>
  </si>
  <si>
    <t>I2024112452580</t>
  </si>
  <si>
    <t>I2024112452581</t>
  </si>
  <si>
    <t>I2024112452582</t>
  </si>
  <si>
    <t>I2024112452583</t>
  </si>
  <si>
    <t>I2024112452584</t>
  </si>
  <si>
    <t>I2024112452585</t>
  </si>
  <si>
    <t>I2024112452586</t>
  </si>
  <si>
    <t>I2024112452587</t>
  </si>
  <si>
    <t>I2024112452588</t>
  </si>
  <si>
    <t>I2024112452589</t>
  </si>
  <si>
    <t>I2024112452590</t>
  </si>
  <si>
    <t>I2024112452591</t>
  </si>
  <si>
    <t>I2024112452592</t>
  </si>
  <si>
    <t>I2024112452593</t>
  </si>
  <si>
    <t>I2024112452594</t>
  </si>
  <si>
    <t>I2024112452595</t>
  </si>
  <si>
    <t>I2024112452596</t>
  </si>
  <si>
    <t>I2024112452597</t>
  </si>
  <si>
    <t>I2024112452598</t>
  </si>
  <si>
    <t>I2024112452599</t>
  </si>
  <si>
    <t>I2024112452600</t>
  </si>
  <si>
    <t>I2024112452601</t>
  </si>
  <si>
    <t>I2024112452602</t>
  </si>
  <si>
    <t>I2024112452603</t>
  </si>
  <si>
    <t>I2024112452604</t>
  </si>
  <si>
    <t>I2024112452605</t>
  </si>
  <si>
    <t>I2024112452606</t>
  </si>
  <si>
    <t>I2024112452607</t>
  </si>
  <si>
    <t>I2024112452608</t>
  </si>
  <si>
    <t>I2024112452609</t>
  </si>
  <si>
    <t>I2024112452610</t>
  </si>
  <si>
    <t>I2024112452611</t>
  </si>
  <si>
    <t>I2024112452612</t>
  </si>
  <si>
    <t>I2024112452613</t>
  </si>
  <si>
    <t>I2024112452614</t>
  </si>
  <si>
    <t>I2024112452615</t>
  </si>
  <si>
    <t>I2024112452616</t>
  </si>
  <si>
    <t>I2024112452617</t>
  </si>
  <si>
    <t>I2024112452618</t>
  </si>
  <si>
    <t>I2024112452619</t>
  </si>
  <si>
    <t>I2024112452620</t>
  </si>
  <si>
    <t>I2024112452621</t>
  </si>
  <si>
    <t>I2024112452622</t>
  </si>
  <si>
    <t>I2024112452623</t>
  </si>
  <si>
    <t>I2024112452624</t>
  </si>
  <si>
    <t>I2024112452625</t>
  </si>
  <si>
    <t>I2024112452626</t>
  </si>
  <si>
    <t>I2024112452627</t>
  </si>
  <si>
    <t>I2024112452628</t>
  </si>
  <si>
    <t>I2024112452629</t>
  </si>
  <si>
    <t>I2024112452630</t>
  </si>
  <si>
    <t>I2024112452631</t>
  </si>
  <si>
    <t>I2024112452632</t>
  </si>
  <si>
    <t>I2024112452633</t>
  </si>
  <si>
    <t>I2024112452634</t>
  </si>
  <si>
    <t>I2024112452635</t>
  </si>
  <si>
    <t>I2024112452636</t>
  </si>
  <si>
    <t>I2024112452637</t>
  </si>
  <si>
    <t>I2024112452638</t>
  </si>
  <si>
    <t>I2024112452639</t>
  </si>
  <si>
    <t>I2024112452640</t>
  </si>
  <si>
    <t>I2024112552641</t>
  </si>
  <si>
    <t>I2024112552642</t>
  </si>
  <si>
    <t>I2024112552643</t>
  </si>
  <si>
    <t>I2024112552644</t>
  </si>
  <si>
    <t>I2024112552645</t>
  </si>
  <si>
    <t>I2024112552646</t>
  </si>
  <si>
    <t>I2024112552647</t>
  </si>
  <si>
    <t>I2024112552648</t>
  </si>
  <si>
    <t>I2024112552649</t>
  </si>
  <si>
    <t>I2024112552650</t>
  </si>
  <si>
    <t>I2024112552651</t>
  </si>
  <si>
    <t>I2024112552652</t>
  </si>
  <si>
    <t>I2024112552653</t>
  </si>
  <si>
    <t>I2024112552654</t>
  </si>
  <si>
    <t>I2024112552655</t>
  </si>
  <si>
    <t>I2024112552656</t>
  </si>
  <si>
    <t>I2024112552657</t>
  </si>
  <si>
    <t>I2024112552658</t>
  </si>
  <si>
    <t>I2024112552659</t>
  </si>
  <si>
    <t>I2024112552660</t>
  </si>
  <si>
    <t>I2024112552661</t>
  </si>
  <si>
    <t>I2024112552662</t>
  </si>
  <si>
    <t>I2024112552663</t>
  </si>
  <si>
    <t>I2024112552664</t>
  </si>
  <si>
    <t>I2024112552665</t>
  </si>
  <si>
    <t>I2024112552666</t>
  </si>
  <si>
    <t>I2024112552667</t>
  </si>
  <si>
    <t>I2024112552668</t>
  </si>
  <si>
    <t>I2024112552669</t>
  </si>
  <si>
    <t>I2024112552670</t>
  </si>
  <si>
    <t>I2024112552671</t>
  </si>
  <si>
    <t>I2024112552672</t>
  </si>
  <si>
    <t>I2024112552673</t>
  </si>
  <si>
    <t>I2024112552674</t>
  </si>
  <si>
    <t>I2024112552675</t>
  </si>
  <si>
    <t>I2024112552676</t>
  </si>
  <si>
    <t>I2024112552677</t>
  </si>
  <si>
    <t>I2024112552678</t>
  </si>
  <si>
    <t>I2024112552679</t>
  </si>
  <si>
    <t>I2024112552680</t>
  </si>
  <si>
    <t>I2024112552681</t>
  </si>
  <si>
    <t>I2024112552682</t>
  </si>
  <si>
    <t>I2024112552683</t>
  </si>
  <si>
    <t>I2024112552684</t>
  </si>
  <si>
    <t>I2024112552685</t>
  </si>
  <si>
    <t>I2024112552686</t>
  </si>
  <si>
    <t>I2024112552687</t>
  </si>
  <si>
    <t>I2024112552688</t>
  </si>
  <si>
    <t>I2024112552689</t>
  </si>
  <si>
    <t>I2024112552690</t>
  </si>
  <si>
    <t>I2024112552691</t>
  </si>
  <si>
    <t>I2024112552692</t>
  </si>
  <si>
    <t>I2024112552693</t>
  </si>
  <si>
    <t>I2024112552694</t>
  </si>
  <si>
    <t>I2024112552695</t>
  </si>
  <si>
    <t>I2024112552696</t>
  </si>
  <si>
    <t>I2024112552697</t>
  </si>
  <si>
    <t>I2024112552698</t>
  </si>
  <si>
    <t>I2024112552699</t>
  </si>
  <si>
    <t>I2024112552700</t>
  </si>
  <si>
    <t>I2024112552701</t>
  </si>
  <si>
    <t>I2024112552702</t>
  </si>
  <si>
    <t>I2024112552703</t>
  </si>
  <si>
    <t>I2024112552704</t>
  </si>
  <si>
    <t>I2024112552705</t>
  </si>
  <si>
    <t>I2024112552706</t>
  </si>
  <si>
    <t>I2024112552707</t>
  </si>
  <si>
    <t>I2024112552708</t>
  </si>
  <si>
    <t>I2024112552709</t>
  </si>
  <si>
    <t>I2024112552710</t>
  </si>
  <si>
    <t>I2024112552711</t>
  </si>
  <si>
    <t>I2024112552712</t>
  </si>
  <si>
    <t>I2024112552713</t>
  </si>
  <si>
    <t>I2024112552714</t>
  </si>
  <si>
    <t>I2024112552715</t>
  </si>
  <si>
    <t>I2024112552716</t>
  </si>
  <si>
    <t>I2024112552717</t>
  </si>
  <si>
    <t>I2024112552718</t>
  </si>
  <si>
    <t>I2024112552719</t>
  </si>
  <si>
    <t>I2024112552720</t>
  </si>
  <si>
    <t>I2024112552721</t>
  </si>
  <si>
    <t>I2024112552722</t>
  </si>
  <si>
    <t>I2024112552723</t>
  </si>
  <si>
    <t>I2024112552724</t>
  </si>
  <si>
    <t>I2024112552725</t>
  </si>
  <si>
    <t>I2024112552726</t>
  </si>
  <si>
    <t>I2024112552727</t>
  </si>
  <si>
    <t>I2024112552728</t>
  </si>
  <si>
    <t>I2024112552729</t>
  </si>
  <si>
    <t>I2024112552730</t>
  </si>
  <si>
    <t>I2024112552731</t>
  </si>
  <si>
    <t>I2024112552732</t>
  </si>
  <si>
    <t>I2024112552733</t>
  </si>
  <si>
    <t>I2024112552734</t>
  </si>
  <si>
    <t>I2024112552735</t>
  </si>
  <si>
    <t>I2024112552736</t>
  </si>
  <si>
    <t>I2024112552737</t>
  </si>
  <si>
    <t>I2024112552738</t>
  </si>
  <si>
    <t>I2024112552739</t>
  </si>
  <si>
    <t>I2024112552740</t>
  </si>
  <si>
    <t>I2024112552741</t>
  </si>
  <si>
    <t>I2024112552742</t>
  </si>
  <si>
    <t>I2024112552743</t>
  </si>
  <si>
    <t>I2024112552744</t>
  </si>
  <si>
    <t>I2024112552745</t>
  </si>
  <si>
    <t>I2024112552746</t>
  </si>
  <si>
    <t>I2024112552747</t>
  </si>
  <si>
    <t>I2024112552748</t>
  </si>
  <si>
    <t>I2024112552749</t>
  </si>
  <si>
    <t>I2024112552750</t>
  </si>
  <si>
    <t>I2024112552751</t>
  </si>
  <si>
    <t>I2024112552752</t>
  </si>
  <si>
    <t>I2024112552753</t>
  </si>
  <si>
    <t>I2024112552754</t>
  </si>
  <si>
    <t>I2024112552755</t>
  </si>
  <si>
    <t>I2024112552756</t>
  </si>
  <si>
    <t>I2024112552757</t>
  </si>
  <si>
    <t>I2024112552758</t>
  </si>
  <si>
    <t>I2024112552759</t>
  </si>
  <si>
    <t>I2024112552760</t>
  </si>
  <si>
    <t>I2024112552761</t>
  </si>
  <si>
    <t>I2024112552762</t>
  </si>
  <si>
    <t>I2024112552763</t>
  </si>
  <si>
    <t>I2024112552764</t>
  </si>
  <si>
    <t>I2024112552765</t>
  </si>
  <si>
    <t>I2024112552766</t>
  </si>
  <si>
    <t>I2024112552767</t>
  </si>
  <si>
    <t>I2024112552768</t>
  </si>
  <si>
    <t>I2024112552769</t>
  </si>
  <si>
    <t>I2024112552770</t>
  </si>
  <si>
    <t>I2024112552771</t>
  </si>
  <si>
    <t>I2024112552772</t>
  </si>
  <si>
    <t>I2024112552773</t>
  </si>
  <si>
    <t>I2024112552774</t>
  </si>
  <si>
    <t>I2024112552775</t>
  </si>
  <si>
    <t>I2024112552776</t>
  </si>
  <si>
    <t>I2024112552777</t>
  </si>
  <si>
    <t>I2024112552778</t>
  </si>
  <si>
    <t>I2024112552779</t>
  </si>
  <si>
    <t>I2024112552780</t>
  </si>
  <si>
    <t>I2024112552781</t>
  </si>
  <si>
    <t>I2024112552782</t>
  </si>
  <si>
    <t>I2024112552783</t>
  </si>
  <si>
    <t>I2024112552784</t>
  </si>
  <si>
    <t>I2024112552785</t>
  </si>
  <si>
    <t>I2024112552786</t>
  </si>
  <si>
    <t>I2024112552787</t>
  </si>
  <si>
    <t>I2024112552788</t>
  </si>
  <si>
    <t>I2024112552789</t>
  </si>
  <si>
    <t>I2024112552790</t>
  </si>
  <si>
    <t>I2024112552791</t>
  </si>
  <si>
    <t>I2024112552792</t>
  </si>
  <si>
    <t>I2024112552793</t>
  </si>
  <si>
    <t>I2024112552794</t>
  </si>
  <si>
    <t>I2024112552795</t>
  </si>
  <si>
    <t>I2024112552796</t>
  </si>
  <si>
    <t>I2024112552797</t>
  </si>
  <si>
    <t>I2024112552798</t>
  </si>
  <si>
    <t>I2024112552799</t>
  </si>
  <si>
    <t>I2024112552800</t>
  </si>
  <si>
    <t>I2024112652801</t>
  </si>
  <si>
    <t>I2024112652802</t>
  </si>
  <si>
    <t>I2024112652803</t>
  </si>
  <si>
    <t>I2024112652804</t>
  </si>
  <si>
    <t>I2024112652805</t>
  </si>
  <si>
    <t>I2024112652806</t>
  </si>
  <si>
    <t>I2024112652807</t>
  </si>
  <si>
    <t>I2024112652808</t>
  </si>
  <si>
    <t>I2024112652809</t>
  </si>
  <si>
    <t>I2024112652810</t>
  </si>
  <si>
    <t>I2024112652811</t>
  </si>
  <si>
    <t>I2024112652812</t>
  </si>
  <si>
    <t>I2024112652813</t>
  </si>
  <si>
    <t>I2024112652814</t>
  </si>
  <si>
    <t>I2024112652815</t>
  </si>
  <si>
    <t>I2024112652816</t>
  </si>
  <si>
    <t>I2024112652817</t>
  </si>
  <si>
    <t>I2024112652818</t>
  </si>
  <si>
    <t>I2024112652819</t>
  </si>
  <si>
    <t>I2024112652820</t>
  </si>
  <si>
    <t>I2024112652821</t>
  </si>
  <si>
    <t>I2024112652822</t>
  </si>
  <si>
    <t>I2024112652823</t>
  </si>
  <si>
    <t>I2024112652824</t>
  </si>
  <si>
    <t>I2024112652825</t>
  </si>
  <si>
    <t>I2024112652826</t>
  </si>
  <si>
    <t>I2024112652827</t>
  </si>
  <si>
    <t>I2024112652828</t>
  </si>
  <si>
    <t>I2024112652829</t>
  </si>
  <si>
    <t>I2024112652830</t>
  </si>
  <si>
    <t>I2024112652831</t>
  </si>
  <si>
    <t>I2024112652832</t>
  </si>
  <si>
    <t>I2024112652833</t>
  </si>
  <si>
    <t>I2024112652834</t>
  </si>
  <si>
    <t>I2024112652835</t>
  </si>
  <si>
    <t>I2024112652836</t>
  </si>
  <si>
    <t>I2024112652837</t>
  </si>
  <si>
    <t>I2024112652838</t>
  </si>
  <si>
    <t>I2024112652839</t>
  </si>
  <si>
    <t>I2024112652840</t>
  </si>
  <si>
    <t>I2024112652841</t>
  </si>
  <si>
    <t>I2024112652842</t>
  </si>
  <si>
    <t>I2024112652843</t>
  </si>
  <si>
    <t>I2024112652844</t>
  </si>
  <si>
    <t>I2024112652845</t>
  </si>
  <si>
    <t>I2024112652846</t>
  </si>
  <si>
    <t>I2024112652847</t>
  </si>
  <si>
    <t>I2024112652848</t>
  </si>
  <si>
    <t>I2024112652849</t>
  </si>
  <si>
    <t>I2024112652850</t>
  </si>
  <si>
    <t>I2024112652851</t>
  </si>
  <si>
    <t>I2024112652852</t>
  </si>
  <si>
    <t>I2024112652853</t>
  </si>
  <si>
    <t>I2024112652854</t>
  </si>
  <si>
    <t>I2024112652855</t>
  </si>
  <si>
    <t>I2024112652856</t>
  </si>
  <si>
    <t>I2024112652857</t>
  </si>
  <si>
    <t>I2024112652858</t>
  </si>
  <si>
    <t>I2024112652859</t>
  </si>
  <si>
    <t>I2024112652860</t>
  </si>
  <si>
    <t>I2024112652861</t>
  </si>
  <si>
    <t>I2024112652862</t>
  </si>
  <si>
    <t>I2024112652863</t>
  </si>
  <si>
    <t>I2024112652864</t>
  </si>
  <si>
    <t>I2024112652865</t>
  </si>
  <si>
    <t>I2024112652866</t>
  </si>
  <si>
    <t>I2024112652867</t>
  </si>
  <si>
    <t>I2024112652868</t>
  </si>
  <si>
    <t>I2024112652869</t>
  </si>
  <si>
    <t>I2024112652870</t>
  </si>
  <si>
    <t>I2024112652871</t>
  </si>
  <si>
    <t>I2024112652872</t>
  </si>
  <si>
    <t>I2024112652873</t>
  </si>
  <si>
    <t>I2024112652874</t>
  </si>
  <si>
    <t>I2024112652875</t>
  </si>
  <si>
    <t>I2024112652876</t>
  </si>
  <si>
    <t>I2024112652877</t>
  </si>
  <si>
    <t>I2024112652878</t>
  </si>
  <si>
    <t>I2024112652879</t>
  </si>
  <si>
    <t>I2024112652880</t>
  </si>
  <si>
    <t>I2024112652881</t>
  </si>
  <si>
    <t>I2024112652882</t>
  </si>
  <si>
    <t>I2024112652883</t>
  </si>
  <si>
    <t>I2024112652884</t>
  </si>
  <si>
    <t>I2024112652885</t>
  </si>
  <si>
    <t>I2024112652886</t>
  </si>
  <si>
    <t>I2024112652887</t>
  </si>
  <si>
    <t>I2024112652888</t>
  </si>
  <si>
    <t>I2024112652889</t>
  </si>
  <si>
    <t>I2024112652890</t>
  </si>
  <si>
    <t>I2024112652891</t>
  </si>
  <si>
    <t>I2024112652892</t>
  </si>
  <si>
    <t>I2024112652893</t>
  </si>
  <si>
    <t>I2024112652894</t>
  </si>
  <si>
    <t>I2024112652895</t>
  </si>
  <si>
    <t>I2024112652896</t>
  </si>
  <si>
    <t>I2024112652897</t>
  </si>
  <si>
    <t>I2024112652898</t>
  </si>
  <si>
    <t>I2024112652899</t>
  </si>
  <si>
    <t>I2024112652900</t>
  </si>
  <si>
    <t>I2024112652901</t>
  </si>
  <si>
    <t>I2024112652902</t>
  </si>
  <si>
    <t>I2024112652903</t>
  </si>
  <si>
    <t>I2024112652904</t>
  </si>
  <si>
    <t>I2024112652905</t>
  </si>
  <si>
    <t>I2024112652906</t>
  </si>
  <si>
    <t>I2024112652907</t>
  </si>
  <si>
    <t>I2024112652908</t>
  </si>
  <si>
    <t>I2024112652909</t>
  </si>
  <si>
    <t>I2024112652910</t>
  </si>
  <si>
    <t>I2024112652911</t>
  </si>
  <si>
    <t>I2024112652912</t>
  </si>
  <si>
    <t>I2024112652913</t>
  </si>
  <si>
    <t>I2024112652914</t>
  </si>
  <si>
    <t>I2024112652915</t>
  </si>
  <si>
    <t>I2024112652916</t>
  </si>
  <si>
    <t>I2024112652917</t>
  </si>
  <si>
    <t>I2024112652918</t>
  </si>
  <si>
    <t>I2024112652919</t>
  </si>
  <si>
    <t>I2024112652920</t>
  </si>
  <si>
    <t>I2024112652921</t>
  </si>
  <si>
    <t>I2024112652922</t>
  </si>
  <si>
    <t>I2024112652923</t>
  </si>
  <si>
    <t>I2024112652924</t>
  </si>
  <si>
    <t>I2024112652925</t>
  </si>
  <si>
    <t>I2024112652926</t>
  </si>
  <si>
    <t>I2024112652927</t>
  </si>
  <si>
    <t>I2024112652928</t>
  </si>
  <si>
    <t>I2024112652929</t>
  </si>
  <si>
    <t>I2024112652930</t>
  </si>
  <si>
    <t>I2024112652931</t>
  </si>
  <si>
    <t>I2024112652932</t>
  </si>
  <si>
    <t>I2024112652933</t>
  </si>
  <si>
    <t>I2024112652934</t>
  </si>
  <si>
    <t>I2024112652935</t>
  </si>
  <si>
    <t>I2024112652936</t>
  </si>
  <si>
    <t>I2024112652937</t>
  </si>
  <si>
    <t>I2024112652938</t>
  </si>
  <si>
    <t>I2024112652939</t>
  </si>
  <si>
    <t>I2024112652940</t>
  </si>
  <si>
    <t>I2024112652941</t>
  </si>
  <si>
    <t>I2024112652942</t>
  </si>
  <si>
    <t>I2024112652943</t>
  </si>
  <si>
    <t>I2024112652944</t>
  </si>
  <si>
    <t>I2024112652945</t>
  </si>
  <si>
    <t>I2024112652946</t>
  </si>
  <si>
    <t>I2024112652947</t>
  </si>
  <si>
    <t>I2024112652948</t>
  </si>
  <si>
    <t>I2024112652949</t>
  </si>
  <si>
    <t>I2024112652950</t>
  </si>
  <si>
    <t>I2024112652951</t>
  </si>
  <si>
    <t>I2024112652952</t>
  </si>
  <si>
    <t>I2024112652953</t>
  </si>
  <si>
    <t>I2024112652954</t>
  </si>
  <si>
    <t>I2024112652955</t>
  </si>
  <si>
    <t>I2024112652956</t>
  </si>
  <si>
    <t>I2024112652957</t>
  </si>
  <si>
    <t>I2024112652958</t>
  </si>
  <si>
    <t>I2024112652959</t>
  </si>
  <si>
    <t>I2024112652960</t>
  </si>
  <si>
    <t>I2024112752961</t>
  </si>
  <si>
    <t>I2024112752962</t>
  </si>
  <si>
    <t>I2024112752963</t>
  </si>
  <si>
    <t>I2024112752964</t>
  </si>
  <si>
    <t>I2024112752965</t>
  </si>
  <si>
    <t>I2024112752966</t>
  </si>
  <si>
    <t>I2024112752967</t>
  </si>
  <si>
    <t>I2024112752968</t>
  </si>
  <si>
    <t>I2024112752969</t>
  </si>
  <si>
    <t>I2024112752970</t>
  </si>
  <si>
    <t>I2024112752971</t>
  </si>
  <si>
    <t>I2024112752972</t>
  </si>
  <si>
    <t>I2024112752973</t>
  </si>
  <si>
    <t>I2024112752974</t>
  </si>
  <si>
    <t>I2024112752975</t>
  </si>
  <si>
    <t>I2024112752976</t>
  </si>
  <si>
    <t>I2024112752977</t>
  </si>
  <si>
    <t>I2024112752978</t>
  </si>
  <si>
    <t>I2024112752979</t>
  </si>
  <si>
    <t>I2024112752980</t>
  </si>
  <si>
    <t>I2024112752981</t>
  </si>
  <si>
    <t>I2024112752982</t>
  </si>
  <si>
    <t>I2024112752983</t>
  </si>
  <si>
    <t>I2024112752984</t>
  </si>
  <si>
    <t>I2024112752985</t>
  </si>
  <si>
    <t>I2024112752986</t>
  </si>
  <si>
    <t>I2024112752987</t>
  </si>
  <si>
    <t>I2024112752988</t>
  </si>
  <si>
    <t>I2024112752989</t>
  </si>
  <si>
    <t>I2024112752990</t>
  </si>
  <si>
    <t>I2024112752991</t>
  </si>
  <si>
    <t>I2024112752992</t>
  </si>
  <si>
    <t>I2024112752993</t>
  </si>
  <si>
    <t>I2024112752994</t>
  </si>
  <si>
    <t>I2024112752995</t>
  </si>
  <si>
    <t>I2024112752996</t>
  </si>
  <si>
    <t>I2024112752997</t>
  </si>
  <si>
    <t>I2024112752998</t>
  </si>
  <si>
    <t>I2024112752999</t>
  </si>
  <si>
    <t>I2024112753000</t>
  </si>
  <si>
    <t>I2024112753001</t>
  </si>
  <si>
    <t>I2024112753002</t>
  </si>
  <si>
    <t>I2024112753003</t>
  </si>
  <si>
    <t>I2024112753004</t>
  </si>
  <si>
    <t>I2024112753005</t>
  </si>
  <si>
    <t>I2024112753006</t>
  </si>
  <si>
    <t>I2024112753007</t>
  </si>
  <si>
    <t>I2024112753008</t>
  </si>
  <si>
    <t>I2024112753009</t>
  </si>
  <si>
    <t>I2024112753010</t>
  </si>
  <si>
    <t>I2024112753011</t>
  </si>
  <si>
    <t>I2024112753012</t>
  </si>
  <si>
    <t>I2024112753013</t>
  </si>
  <si>
    <t>I2024112753014</t>
  </si>
  <si>
    <t>I2024112753015</t>
  </si>
  <si>
    <t>I2024112753016</t>
  </si>
  <si>
    <t>I2024112753017</t>
  </si>
  <si>
    <t>I2024112753018</t>
  </si>
  <si>
    <t>I2024112753019</t>
  </si>
  <si>
    <t>I2024112753020</t>
  </si>
  <si>
    <t>I2024112753021</t>
  </si>
  <si>
    <t>I2024112753022</t>
  </si>
  <si>
    <t>I2024112753023</t>
  </si>
  <si>
    <t>I2024112753024</t>
  </si>
  <si>
    <t>I2024112753025</t>
  </si>
  <si>
    <t>I2024112753026</t>
  </si>
  <si>
    <t>I2024112753027</t>
  </si>
  <si>
    <t>I2024112753028</t>
  </si>
  <si>
    <t>I2024112753029</t>
  </si>
  <si>
    <t>I2024112753030</t>
  </si>
  <si>
    <t>I2024112753031</t>
  </si>
  <si>
    <t>I2024112753032</t>
  </si>
  <si>
    <t>I2024112753033</t>
  </si>
  <si>
    <t>I2024112753034</t>
  </si>
  <si>
    <t>I2024112753035</t>
  </si>
  <si>
    <t>I2024112753036</t>
  </si>
  <si>
    <t>I2024112753037</t>
  </si>
  <si>
    <t>I2024112753038</t>
  </si>
  <si>
    <t>I2024112753039</t>
  </si>
  <si>
    <t>I2024112753040</t>
  </si>
  <si>
    <t>I2024112753041</t>
  </si>
  <si>
    <t>I2024112753042</t>
  </si>
  <si>
    <t>I2024112753043</t>
  </si>
  <si>
    <t>I2024112753044</t>
  </si>
  <si>
    <t>I2024112753045</t>
  </si>
  <si>
    <t>I2024112753046</t>
  </si>
  <si>
    <t>I2024112753047</t>
  </si>
  <si>
    <t>I2024112753048</t>
  </si>
  <si>
    <t>I2024112753049</t>
  </si>
  <si>
    <t>I2024112753050</t>
  </si>
  <si>
    <t>I2024112753051</t>
  </si>
  <si>
    <t>I2024112753052</t>
  </si>
  <si>
    <t>I2024112753053</t>
  </si>
  <si>
    <t>I2024112753054</t>
  </si>
  <si>
    <t>I2024112753055</t>
  </si>
  <si>
    <t>I2024112753056</t>
  </si>
  <si>
    <t>I2024112753057</t>
  </si>
  <si>
    <t>I2024112753058</t>
  </si>
  <si>
    <t>I2024112753059</t>
  </si>
  <si>
    <t>I2024112753060</t>
  </si>
  <si>
    <t>I2024112753061</t>
  </si>
  <si>
    <t>I2024112753062</t>
  </si>
  <si>
    <t>I2024112753063</t>
  </si>
  <si>
    <t>I2024112753064</t>
  </si>
  <si>
    <t>I2024112753065</t>
  </si>
  <si>
    <t>I2024112753066</t>
  </si>
  <si>
    <t>I2024112753067</t>
  </si>
  <si>
    <t>I2024112753068</t>
  </si>
  <si>
    <t>I2024112753069</t>
  </si>
  <si>
    <t>I2024112753070</t>
  </si>
  <si>
    <t>I2024112753071</t>
  </si>
  <si>
    <t>I2024112753072</t>
  </si>
  <si>
    <t>I2024112753073</t>
  </si>
  <si>
    <t>I2024112753074</t>
  </si>
  <si>
    <t>I2024112753075</t>
  </si>
  <si>
    <t>I2024112753076</t>
  </si>
  <si>
    <t>I2024112753077</t>
  </si>
  <si>
    <t>I2024112753078</t>
  </si>
  <si>
    <t>I2024112753079</t>
  </si>
  <si>
    <t>I2024112753080</t>
  </si>
  <si>
    <t>I2024112753081</t>
  </si>
  <si>
    <t>I2024112753082</t>
  </si>
  <si>
    <t>I2024112753083</t>
  </si>
  <si>
    <t>I2024112753084</t>
  </si>
  <si>
    <t>I2024112753085</t>
  </si>
  <si>
    <t>I2024112753086</t>
  </si>
  <si>
    <t>I2024112753087</t>
  </si>
  <si>
    <t>I2024112753088</t>
  </si>
  <si>
    <t>I2024112753089</t>
  </si>
  <si>
    <t>I2024112753090</t>
  </si>
  <si>
    <t>I2024112753091</t>
  </si>
  <si>
    <t>I2024112753092</t>
  </si>
  <si>
    <t>I2024112753093</t>
  </si>
  <si>
    <t>I2024112753094</t>
  </si>
  <si>
    <t>I2024112753095</t>
  </si>
  <si>
    <t>I2024112753096</t>
  </si>
  <si>
    <t>I2024112753097</t>
  </si>
  <si>
    <t>I2024112753098</t>
  </si>
  <si>
    <t>I2024112753099</t>
  </si>
  <si>
    <t>I2024112753100</t>
  </si>
  <si>
    <t>I2024112753101</t>
  </si>
  <si>
    <t>I2024112753102</t>
  </si>
  <si>
    <t>I2024112753103</t>
  </si>
  <si>
    <t>I2024112753104</t>
  </si>
  <si>
    <t>I2024112753105</t>
  </si>
  <si>
    <t>I2024112753106</t>
  </si>
  <si>
    <t>I2024112753107</t>
  </si>
  <si>
    <t>I2024112753108</t>
  </si>
  <si>
    <t>I2024112753109</t>
  </si>
  <si>
    <t>I2024112753110</t>
  </si>
  <si>
    <t>I2024112753111</t>
  </si>
  <si>
    <t>I2024112753112</t>
  </si>
  <si>
    <t>I2024112753113</t>
  </si>
  <si>
    <t>I2024112753114</t>
  </si>
  <si>
    <t>I2024112753115</t>
  </si>
  <si>
    <t>I2024112753116</t>
  </si>
  <si>
    <t>I2024112753117</t>
  </si>
  <si>
    <t>I2024112753118</t>
  </si>
  <si>
    <t>I2024112753119</t>
  </si>
  <si>
    <t>I2024112753120</t>
  </si>
  <si>
    <t>I2024112853121</t>
  </si>
  <si>
    <t>I2024112853122</t>
  </si>
  <si>
    <t>I2024112853123</t>
  </si>
  <si>
    <t>I2024112853124</t>
  </si>
  <si>
    <t>I2024112853125</t>
  </si>
  <si>
    <t>I2024112853126</t>
  </si>
  <si>
    <t>I2024112853127</t>
  </si>
  <si>
    <t>I2024112853128</t>
  </si>
  <si>
    <t>I2024112853129</t>
  </si>
  <si>
    <t>I2024112853130</t>
  </si>
  <si>
    <t>I2024112853131</t>
  </si>
  <si>
    <t>I2024112853132</t>
  </si>
  <si>
    <t>I2024112853133</t>
  </si>
  <si>
    <t>I2024112853134</t>
  </si>
  <si>
    <t>I2024112853135</t>
  </si>
  <si>
    <t>I2024112853136</t>
  </si>
  <si>
    <t>I2024112853137</t>
  </si>
  <si>
    <t>I2024112853138</t>
  </si>
  <si>
    <t>I2024112853139</t>
  </si>
  <si>
    <t>I2024112853140</t>
  </si>
  <si>
    <t>I2024112853141</t>
  </si>
  <si>
    <t>I2024112853142</t>
  </si>
  <si>
    <t>I2024112853143</t>
  </si>
  <si>
    <t>I2024112853144</t>
  </si>
  <si>
    <t>I2024112853145</t>
  </si>
  <si>
    <t>I2024112853146</t>
  </si>
  <si>
    <t>I2024112853147</t>
  </si>
  <si>
    <t>I2024112853148</t>
  </si>
  <si>
    <t>I2024112853149</t>
  </si>
  <si>
    <t>I2024112853150</t>
  </si>
  <si>
    <t>I2024112853151</t>
  </si>
  <si>
    <t>I2024112853152</t>
  </si>
  <si>
    <t>I2024112853153</t>
  </si>
  <si>
    <t>I2024112853154</t>
  </si>
  <si>
    <t>I2024112853155</t>
  </si>
  <si>
    <t>I2024112853156</t>
  </si>
  <si>
    <t>I2024112853157</t>
  </si>
  <si>
    <t>I2024112853158</t>
  </si>
  <si>
    <t>I2024112853159</t>
  </si>
  <si>
    <t>I2024112853160</t>
  </si>
  <si>
    <t>I2024112853161</t>
  </si>
  <si>
    <t>I2024112853162</t>
  </si>
  <si>
    <t>I2024112853163</t>
  </si>
  <si>
    <t>I2024112853164</t>
  </si>
  <si>
    <t>I2024112853165</t>
  </si>
  <si>
    <t>I2024112853166</t>
  </si>
  <si>
    <t>I2024112853167</t>
  </si>
  <si>
    <t>I2024112853168</t>
  </si>
  <si>
    <t>I2024112853169</t>
  </si>
  <si>
    <t>I2024112853170</t>
  </si>
  <si>
    <t>I2024112853171</t>
  </si>
  <si>
    <t>I2024112853172</t>
  </si>
  <si>
    <t>I2024112853173</t>
  </si>
  <si>
    <t>I2024112853174</t>
  </si>
  <si>
    <t>I2024112853175</t>
  </si>
  <si>
    <t>I2024112853176</t>
  </si>
  <si>
    <t>I2024112853177</t>
  </si>
  <si>
    <t>I2024112853178</t>
  </si>
  <si>
    <t>I2024112853179</t>
  </si>
  <si>
    <t>I2024112853180</t>
  </si>
  <si>
    <t>I2024112853181</t>
  </si>
  <si>
    <t>I2024112853182</t>
  </si>
  <si>
    <t>I2024112853183</t>
  </si>
  <si>
    <t>I2024112853184</t>
  </si>
  <si>
    <t>I2024112853185</t>
  </si>
  <si>
    <t>I2024112853186</t>
  </si>
  <si>
    <t>I2024112853187</t>
  </si>
  <si>
    <t>I2024112853188</t>
  </si>
  <si>
    <t>I2024112853189</t>
  </si>
  <si>
    <t>I2024112853190</t>
  </si>
  <si>
    <t>I2024112853191</t>
  </si>
  <si>
    <t>I2024112853192</t>
  </si>
  <si>
    <t>I2024112853193</t>
  </si>
  <si>
    <t>I2024112853194</t>
  </si>
  <si>
    <t>I2024112853195</t>
  </si>
  <si>
    <t>I2024112853196</t>
  </si>
  <si>
    <t>I2024112853197</t>
  </si>
  <si>
    <t>I2024112853198</t>
  </si>
  <si>
    <t>I2024112853199</t>
  </si>
  <si>
    <t>I2024112853200</t>
  </si>
  <si>
    <t>I2024112853201</t>
  </si>
  <si>
    <t>I2024112853202</t>
  </si>
  <si>
    <t>I2024112853203</t>
  </si>
  <si>
    <t>I2024112853204</t>
  </si>
  <si>
    <t>I2024112853205</t>
  </si>
  <si>
    <t>I2024112853206</t>
  </si>
  <si>
    <t>I2024112853207</t>
  </si>
  <si>
    <t>I2024112853208</t>
  </si>
  <si>
    <t>I2024112853209</t>
  </si>
  <si>
    <t>I2024112853210</t>
  </si>
  <si>
    <t>I2024112853211</t>
  </si>
  <si>
    <t>I2024112853212</t>
  </si>
  <si>
    <t>I2024112853213</t>
  </si>
  <si>
    <t>I2024112853214</t>
  </si>
  <si>
    <t>I2024112853215</t>
  </si>
  <si>
    <t>I2024112853216</t>
  </si>
  <si>
    <t>I2024112853217</t>
  </si>
  <si>
    <t>I2024112853218</t>
  </si>
  <si>
    <t>I2024112853219</t>
  </si>
  <si>
    <t>I2024112853220</t>
  </si>
  <si>
    <t>I2024112853221</t>
  </si>
  <si>
    <t>I2024112853222</t>
  </si>
  <si>
    <t>I2024112853223</t>
  </si>
  <si>
    <t>I2024112853224</t>
  </si>
  <si>
    <t>I2024112853225</t>
  </si>
  <si>
    <t>I2024112853226</t>
  </si>
  <si>
    <t>I2024112853227</t>
  </si>
  <si>
    <t>I2024112853228</t>
  </si>
  <si>
    <t>I2024112853229</t>
  </si>
  <si>
    <t>I2024112853230</t>
  </si>
  <si>
    <t>I2024112853231</t>
  </si>
  <si>
    <t>I2024112853232</t>
  </si>
  <si>
    <t>I2024112853233</t>
  </si>
  <si>
    <t>I2024112853234</t>
  </si>
  <si>
    <t>I2024112853235</t>
  </si>
  <si>
    <t>I2024112853236</t>
  </si>
  <si>
    <t>I2024112853237</t>
  </si>
  <si>
    <t>I2024112853238</t>
  </si>
  <si>
    <t>I2024112853239</t>
  </si>
  <si>
    <t>I2024112853240</t>
  </si>
  <si>
    <t>I2024112853241</t>
  </si>
  <si>
    <t>I2024112853242</t>
  </si>
  <si>
    <t>I2024112853243</t>
  </si>
  <si>
    <t>I2024112853244</t>
  </si>
  <si>
    <t>I2024112853245</t>
  </si>
  <si>
    <t>I2024112853246</t>
  </si>
  <si>
    <t>I2024112853247</t>
  </si>
  <si>
    <t>I2024112853248</t>
  </si>
  <si>
    <t>I2024112853249</t>
  </si>
  <si>
    <t>I2024112853250</t>
  </si>
  <si>
    <t>I2024112853251</t>
  </si>
  <si>
    <t>I2024112853252</t>
  </si>
  <si>
    <t>I2024112853253</t>
  </si>
  <si>
    <t>I2024112853254</t>
  </si>
  <si>
    <t>I2024112853255</t>
  </si>
  <si>
    <t>I2024112853256</t>
  </si>
  <si>
    <t>I2024112853257</t>
  </si>
  <si>
    <t>I2024112853258</t>
  </si>
  <si>
    <t>I2024112853259</t>
  </si>
  <si>
    <t>I2024112853260</t>
  </si>
  <si>
    <t>I2024112853261</t>
  </si>
  <si>
    <t>I2024112853262</t>
  </si>
  <si>
    <t>I2024112853263</t>
  </si>
  <si>
    <t>I2024112853264</t>
  </si>
  <si>
    <t>I2024112853265</t>
  </si>
  <si>
    <t>I2024112853266</t>
  </si>
  <si>
    <t>I2024112853267</t>
  </si>
  <si>
    <t>I2024112853268</t>
  </si>
  <si>
    <t>I2024112853269</t>
  </si>
  <si>
    <t>I2024112853270</t>
  </si>
  <si>
    <t>I2024112853271</t>
  </si>
  <si>
    <t>I2024112853272</t>
  </si>
  <si>
    <t>I2024112853273</t>
  </si>
  <si>
    <t>I2024112853274</t>
  </si>
  <si>
    <t>I2024112853275</t>
  </si>
  <si>
    <t>I2024112853276</t>
  </si>
  <si>
    <t>I2024112853277</t>
  </si>
  <si>
    <t>I2024112853278</t>
  </si>
  <si>
    <t>I2024112853279</t>
  </si>
  <si>
    <t>I2024112853280</t>
  </si>
  <si>
    <t>I2024112953281</t>
  </si>
  <si>
    <t>I2024112953282</t>
  </si>
  <si>
    <t>I2024112953283</t>
  </si>
  <si>
    <t>I2024112953284</t>
  </si>
  <si>
    <t>I2024112953285</t>
  </si>
  <si>
    <t>I2024112953286</t>
  </si>
  <si>
    <t>I2024112953287</t>
  </si>
  <si>
    <t>I2024112953288</t>
  </si>
  <si>
    <t>I2024112953289</t>
  </si>
  <si>
    <t>I2024112953290</t>
  </si>
  <si>
    <t>I2024112953291</t>
  </si>
  <si>
    <t>I2024112953292</t>
  </si>
  <si>
    <t>I2024112953293</t>
  </si>
  <si>
    <t>I2024112953294</t>
  </si>
  <si>
    <t>I2024112953295</t>
  </si>
  <si>
    <t>I2024112953296</t>
  </si>
  <si>
    <t>I2024112953297</t>
  </si>
  <si>
    <t>I2024112953298</t>
  </si>
  <si>
    <t>I2024112953299</t>
  </si>
  <si>
    <t>I2024112953300</t>
  </si>
  <si>
    <t>I2024112953301</t>
  </si>
  <si>
    <t>I2024112953302</t>
  </si>
  <si>
    <t>I2024112953303</t>
  </si>
  <si>
    <t>I2024112953304</t>
  </si>
  <si>
    <t>I2024112953305</t>
  </si>
  <si>
    <t>I2024112953306</t>
  </si>
  <si>
    <t>I2024112953307</t>
  </si>
  <si>
    <t>I2024112953308</t>
  </si>
  <si>
    <t>I2024112953309</t>
  </si>
  <si>
    <t>I2024112953310</t>
  </si>
  <si>
    <t>I2024112953311</t>
  </si>
  <si>
    <t>I2024112953312</t>
  </si>
  <si>
    <t>I2024112953313</t>
  </si>
  <si>
    <t>I2024112953314</t>
  </si>
  <si>
    <t>I2024112953315</t>
  </si>
  <si>
    <t>I2024112953316</t>
  </si>
  <si>
    <t>I2024112953317</t>
  </si>
  <si>
    <t>I2024112953318</t>
  </si>
  <si>
    <t>I2024112953319</t>
  </si>
  <si>
    <t>I2024112953320</t>
  </si>
  <si>
    <t>I2024112953321</t>
  </si>
  <si>
    <t>I2024112953322</t>
  </si>
  <si>
    <t>I2024112953323</t>
  </si>
  <si>
    <t>I2024112953324</t>
  </si>
  <si>
    <t>I2024112953325</t>
  </si>
  <si>
    <t>I2024112953326</t>
  </si>
  <si>
    <t>I2024112953327</t>
  </si>
  <si>
    <t>I2024112953328</t>
  </si>
  <si>
    <t>I2024112953329</t>
  </si>
  <si>
    <t>I2024112953330</t>
  </si>
  <si>
    <t>I2024112953331</t>
  </si>
  <si>
    <t>I2024112953332</t>
  </si>
  <si>
    <t>I2024112953333</t>
  </si>
  <si>
    <t>I2024112953334</t>
  </si>
  <si>
    <t>I2024112953335</t>
  </si>
  <si>
    <t>I2024112953336</t>
  </si>
  <si>
    <t>I2024112953337</t>
  </si>
  <si>
    <t>I2024112953338</t>
  </si>
  <si>
    <t>I2024112953339</t>
  </si>
  <si>
    <t>I2024112953340</t>
  </si>
  <si>
    <t>I2024112953341</t>
  </si>
  <si>
    <t>I2024112953342</t>
  </si>
  <si>
    <t>I2024112953343</t>
  </si>
  <si>
    <t>I2024112953344</t>
  </si>
  <si>
    <t>I2024112953345</t>
  </si>
  <si>
    <t>I2024112953346</t>
  </si>
  <si>
    <t>I2024112953347</t>
  </si>
  <si>
    <t>I2024112953348</t>
  </si>
  <si>
    <t>I2024112953349</t>
  </si>
  <si>
    <t>I2024112953350</t>
  </si>
  <si>
    <t>I2024112953351</t>
  </si>
  <si>
    <t>I2024112953352</t>
  </si>
  <si>
    <t>I2024112953353</t>
  </si>
  <si>
    <t>I2024112953354</t>
  </si>
  <si>
    <t>I2024112953355</t>
  </si>
  <si>
    <t>I2024112953356</t>
  </si>
  <si>
    <t>I2024112953357</t>
  </si>
  <si>
    <t>I2024112953358</t>
  </si>
  <si>
    <t>I2024112953359</t>
  </si>
  <si>
    <t>I2024112953360</t>
  </si>
  <si>
    <t>I2024112953361</t>
  </si>
  <si>
    <t>I2024112953362</t>
  </si>
  <si>
    <t>I2024112953363</t>
  </si>
  <si>
    <t>I2024112953364</t>
  </si>
  <si>
    <t>I2024112953365</t>
  </si>
  <si>
    <t>I2024112953366</t>
  </si>
  <si>
    <t>I2024112953367</t>
  </si>
  <si>
    <t>I2024112953368</t>
  </si>
  <si>
    <t>I2024112953369</t>
  </si>
  <si>
    <t>I2024112953370</t>
  </si>
  <si>
    <t>I2024112953371</t>
  </si>
  <si>
    <t>I2024112953372</t>
  </si>
  <si>
    <t>I2024112953373</t>
  </si>
  <si>
    <t>I2024112953374</t>
  </si>
  <si>
    <t>I2024112953375</t>
  </si>
  <si>
    <t>I2024112953376</t>
  </si>
  <si>
    <t>I2024112953377</t>
  </si>
  <si>
    <t>I2024112953378</t>
  </si>
  <si>
    <t>I2024112953379</t>
  </si>
  <si>
    <t>I2024112953380</t>
  </si>
  <si>
    <t>I2024112953381</t>
  </si>
  <si>
    <t>I2024112953382</t>
  </si>
  <si>
    <t>I2024112953383</t>
  </si>
  <si>
    <t>I2024112953384</t>
  </si>
  <si>
    <t>I2024112953385</t>
  </si>
  <si>
    <t>I2024112953386</t>
  </si>
  <si>
    <t>I2024112953387</t>
  </si>
  <si>
    <t>I2024112953388</t>
  </si>
  <si>
    <t>I2024112953389</t>
  </si>
  <si>
    <t>I2024112953390</t>
  </si>
  <si>
    <t>I2024112953391</t>
  </si>
  <si>
    <t>I2024112953392</t>
  </si>
  <si>
    <t>I2024112953393</t>
  </si>
  <si>
    <t>I2024112953394</t>
  </si>
  <si>
    <t>I2024112953395</t>
  </si>
  <si>
    <t>I2024112953396</t>
  </si>
  <si>
    <t>I2024112953397</t>
  </si>
  <si>
    <t>I2024112953398</t>
  </si>
  <si>
    <t>I2024112953399</t>
  </si>
  <si>
    <t>I2024112953400</t>
  </si>
  <si>
    <t>I2024112953401</t>
  </si>
  <si>
    <t>I2024112953402</t>
  </si>
  <si>
    <t>I2024112953403</t>
  </si>
  <si>
    <t>I2024112953404</t>
  </si>
  <si>
    <t>I2024112953405</t>
  </si>
  <si>
    <t>I2024112953406</t>
  </si>
  <si>
    <t>I2024112953407</t>
  </si>
  <si>
    <t>I2024112953408</t>
  </si>
  <si>
    <t>I2024112953409</t>
  </si>
  <si>
    <t>I2024112953410</t>
  </si>
  <si>
    <t>I2024112953411</t>
  </si>
  <si>
    <t>I2024112953412</t>
  </si>
  <si>
    <t>I2024112953413</t>
  </si>
  <si>
    <t>I2024112953414</t>
  </si>
  <si>
    <t>I2024112953415</t>
  </si>
  <si>
    <t>I2024112953416</t>
  </si>
  <si>
    <t>I2024112953417</t>
  </si>
  <si>
    <t>I2024112953418</t>
  </si>
  <si>
    <t>I2024112953419</t>
  </si>
  <si>
    <t>I2024112953420</t>
  </si>
  <si>
    <t>I2024112953421</t>
  </si>
  <si>
    <t>I2024112953422</t>
  </si>
  <si>
    <t>I2024112953423</t>
  </si>
  <si>
    <t>I2024112953424</t>
  </si>
  <si>
    <t>I2024112953425</t>
  </si>
  <si>
    <t>I2024112953426</t>
  </si>
  <si>
    <t>I2024112953427</t>
  </si>
  <si>
    <t>I2024112953428</t>
  </si>
  <si>
    <t>I2024112953429</t>
  </si>
  <si>
    <t>I2024112953430</t>
  </si>
  <si>
    <t>I2024112953431</t>
  </si>
  <si>
    <t>I2024112953432</t>
  </si>
  <si>
    <t>I2024112953433</t>
  </si>
  <si>
    <t>I2024112953434</t>
  </si>
  <si>
    <t>I2024112953435</t>
  </si>
  <si>
    <t>I2024112953436</t>
  </si>
  <si>
    <t>I2024112953437</t>
  </si>
  <si>
    <t>I2024112953438</t>
  </si>
  <si>
    <t>I2024112953439</t>
  </si>
  <si>
    <t>I2024112953440</t>
  </si>
  <si>
    <t>I2024113053441</t>
  </si>
  <si>
    <t>I2024113053442</t>
  </si>
  <si>
    <t>I2024113053443</t>
  </si>
  <si>
    <t>I2024113053444</t>
  </si>
  <si>
    <t>I2024113053445</t>
  </si>
  <si>
    <t>I2024113053446</t>
  </si>
  <si>
    <t>I2024113053447</t>
  </si>
  <si>
    <t>I2024113053448</t>
  </si>
  <si>
    <t>I2024113053449</t>
  </si>
  <si>
    <t>I2024113053450</t>
  </si>
  <si>
    <t>I2024113053451</t>
  </si>
  <si>
    <t>I2024113053452</t>
  </si>
  <si>
    <t>I2024113053453</t>
  </si>
  <si>
    <t>I2024113053454</t>
  </si>
  <si>
    <t>I2024113053455</t>
  </si>
  <si>
    <t>I2024113053456</t>
  </si>
  <si>
    <t>I2024113053457</t>
  </si>
  <si>
    <t>I2024113053458</t>
  </si>
  <si>
    <t>I2024113053459</t>
  </si>
  <si>
    <t>I2024113053460</t>
  </si>
  <si>
    <t>I2024113053461</t>
  </si>
  <si>
    <t>I2024113053462</t>
  </si>
  <si>
    <t>I2024113053463</t>
  </si>
  <si>
    <t>I2024113053464</t>
  </si>
  <si>
    <t>I2024113053465</t>
  </si>
  <si>
    <t>I2024113053466</t>
  </si>
  <si>
    <t>I2024113053467</t>
  </si>
  <si>
    <t>I2024113053468</t>
  </si>
  <si>
    <t>I2024113053469</t>
  </si>
  <si>
    <t>I2024113053470</t>
  </si>
  <si>
    <t>I2024113053471</t>
  </si>
  <si>
    <t>I2024113053472</t>
  </si>
  <si>
    <t>I2024113053473</t>
  </si>
  <si>
    <t>I2024113053474</t>
  </si>
  <si>
    <t>I2024113053475</t>
  </si>
  <si>
    <t>I2024113053476</t>
  </si>
  <si>
    <t>I2024113053477</t>
  </si>
  <si>
    <t>I2024113053478</t>
  </si>
  <si>
    <t>I2024113053479</t>
  </si>
  <si>
    <t>I2024113053480</t>
  </si>
  <si>
    <t>I2024113053481</t>
  </si>
  <si>
    <t>I2024113053482</t>
  </si>
  <si>
    <t>I2024113053483</t>
  </si>
  <si>
    <t>I2024113053484</t>
  </si>
  <si>
    <t>I2024113053485</t>
  </si>
  <si>
    <t>I2024113053486</t>
  </si>
  <si>
    <t>I2024113053487</t>
  </si>
  <si>
    <t>I2024113053488</t>
  </si>
  <si>
    <t>I2024113053489</t>
  </si>
  <si>
    <t>I2024113053490</t>
  </si>
  <si>
    <t>I2024113053491</t>
  </si>
  <si>
    <t>I2024113053492</t>
  </si>
  <si>
    <t>I2024113053493</t>
  </si>
  <si>
    <t>I2024113053494</t>
  </si>
  <si>
    <t>I2024113053495</t>
  </si>
  <si>
    <t>I2024113053496</t>
  </si>
  <si>
    <t>I2024113053497</t>
  </si>
  <si>
    <t>I2024113053498</t>
  </si>
  <si>
    <t>I2024113053499</t>
  </si>
  <si>
    <t>I2024113053500</t>
  </si>
  <si>
    <t>I2024113053501</t>
  </si>
  <si>
    <t>I2024113053502</t>
  </si>
  <si>
    <t>I2024113053503</t>
  </si>
  <si>
    <t>I2024113053504</t>
  </si>
  <si>
    <t>I2024113053505</t>
  </si>
  <si>
    <t>I2024113053506</t>
  </si>
  <si>
    <t>I2024113053507</t>
  </si>
  <si>
    <t>I2024113053508</t>
  </si>
  <si>
    <t>I2024113053509</t>
  </si>
  <si>
    <t>I2024113053510</t>
  </si>
  <si>
    <t>I2024113053511</t>
  </si>
  <si>
    <t>I2024113053512</t>
  </si>
  <si>
    <t>I2024113053513</t>
  </si>
  <si>
    <t>I2024113053514</t>
  </si>
  <si>
    <t>I2024113053515</t>
  </si>
  <si>
    <t>I2024113053516</t>
  </si>
  <si>
    <t>I2024113053517</t>
  </si>
  <si>
    <t>I2024113053518</t>
  </si>
  <si>
    <t>I2024113053519</t>
  </si>
  <si>
    <t>I2024113053520</t>
  </si>
  <si>
    <t>I2024113053521</t>
  </si>
  <si>
    <t>I2024113053522</t>
  </si>
  <si>
    <t>I2024113053523</t>
  </si>
  <si>
    <t>I2024113053524</t>
  </si>
  <si>
    <t>I2024113053525</t>
  </si>
  <si>
    <t>I2024113053526</t>
  </si>
  <si>
    <t>I2024113053527</t>
  </si>
  <si>
    <t>I2024113053528</t>
  </si>
  <si>
    <t>I2024113053529</t>
  </si>
  <si>
    <t>I2024113053530</t>
  </si>
  <si>
    <t>I2024113053531</t>
  </si>
  <si>
    <t>I2024113053532</t>
  </si>
  <si>
    <t>I2024113053533</t>
  </si>
  <si>
    <t>I2024113053534</t>
  </si>
  <si>
    <t>I2024113053535</t>
  </si>
  <si>
    <t>I2024113053536</t>
  </si>
  <si>
    <t>I2024113053537</t>
  </si>
  <si>
    <t>I2024113053538</t>
  </si>
  <si>
    <t>I2024113053539</t>
  </si>
  <si>
    <t>I2024113053540</t>
  </si>
  <si>
    <t>I2024113053541</t>
  </si>
  <si>
    <t>I2024113053542</t>
  </si>
  <si>
    <t>I2024113053543</t>
  </si>
  <si>
    <t>I2024113053544</t>
  </si>
  <si>
    <t>I2024113053545</t>
  </si>
  <si>
    <t>I2024113053546</t>
  </si>
  <si>
    <t>I2024113053547</t>
  </si>
  <si>
    <t>I2024113053548</t>
  </si>
  <si>
    <t>I2024113053549</t>
  </si>
  <si>
    <t>I2024113053550</t>
  </si>
  <si>
    <t>I2024113053551</t>
  </si>
  <si>
    <t>I2024113053552</t>
  </si>
  <si>
    <t>I2024113053553</t>
  </si>
  <si>
    <t>I2024113053554</t>
  </si>
  <si>
    <t>I2024113053555</t>
  </si>
  <si>
    <t>I2024113053556</t>
  </si>
  <si>
    <t>I2024113053557</t>
  </si>
  <si>
    <t>I2024113053558</t>
  </si>
  <si>
    <t>I2024113053559</t>
  </si>
  <si>
    <t>I2024113053560</t>
  </si>
  <si>
    <t>I2024113053561</t>
  </si>
  <si>
    <t>I2024113053562</t>
  </si>
  <si>
    <t>I2024113053563</t>
  </si>
  <si>
    <t>I2024113053564</t>
  </si>
  <si>
    <t>I2024113053565</t>
  </si>
  <si>
    <t>I2024113053566</t>
  </si>
  <si>
    <t>I2024113053567</t>
  </si>
  <si>
    <t>I2024113053568</t>
  </si>
  <si>
    <t>I2024113053569</t>
  </si>
  <si>
    <t>I2024113053570</t>
  </si>
  <si>
    <t>I2024113053571</t>
  </si>
  <si>
    <t>I2024113053572</t>
  </si>
  <si>
    <t>I2024113053573</t>
  </si>
  <si>
    <t>I2024113053574</t>
  </si>
  <si>
    <t>I2024113053575</t>
  </si>
  <si>
    <t>I2024113053576</t>
  </si>
  <si>
    <t>I2024113053577</t>
  </si>
  <si>
    <t>I2024113053578</t>
  </si>
  <si>
    <t>I2024113053579</t>
  </si>
  <si>
    <t>I2024113053580</t>
  </si>
  <si>
    <t>I2024113053581</t>
  </si>
  <si>
    <t>I2024113053582</t>
  </si>
  <si>
    <t>I2024113053583</t>
  </si>
  <si>
    <t>I2024113053584</t>
  </si>
  <si>
    <t>I2024113053585</t>
  </si>
  <si>
    <t>I2024113053586</t>
  </si>
  <si>
    <t>I2024113053587</t>
  </si>
  <si>
    <t>I2024113053588</t>
  </si>
  <si>
    <t>I2024113053589</t>
  </si>
  <si>
    <t>I2024113053590</t>
  </si>
  <si>
    <t>I2024113053591</t>
  </si>
  <si>
    <t>I2024113053592</t>
  </si>
  <si>
    <t>I2024113053593</t>
  </si>
  <si>
    <t>I2024113053594</t>
  </si>
  <si>
    <t>I2024113053595</t>
  </si>
  <si>
    <t>I2024113053596</t>
  </si>
  <si>
    <t>I2024113053597</t>
  </si>
  <si>
    <t>I2024113053598</t>
  </si>
  <si>
    <t>I2024113053599</t>
  </si>
  <si>
    <t>I2024113053600</t>
  </si>
  <si>
    <t>I2024120153601</t>
  </si>
  <si>
    <t>I2024120153602</t>
  </si>
  <si>
    <t>I2024120153603</t>
  </si>
  <si>
    <t>I2024120153604</t>
  </si>
  <si>
    <t>I2024120153605</t>
  </si>
  <si>
    <t>I2024120153606</t>
  </si>
  <si>
    <t>I2024120153607</t>
  </si>
  <si>
    <t>I2024120153608</t>
  </si>
  <si>
    <t>I2024120153609</t>
  </si>
  <si>
    <t>I2024120153610</t>
  </si>
  <si>
    <t>I2024120153611</t>
  </si>
  <si>
    <t>I2024120153612</t>
  </si>
  <si>
    <t>I2024120153613</t>
  </si>
  <si>
    <t>I2024120153614</t>
  </si>
  <si>
    <t>I2024120153615</t>
  </si>
  <si>
    <t>I2024120153616</t>
  </si>
  <si>
    <t>I2024120153617</t>
  </si>
  <si>
    <t>I2024120153618</t>
  </si>
  <si>
    <t>I2024120153619</t>
  </si>
  <si>
    <t>I2024120153620</t>
  </si>
  <si>
    <t>I2024120153621</t>
  </si>
  <si>
    <t>I2024120153622</t>
  </si>
  <si>
    <t>I2024120153623</t>
  </si>
  <si>
    <t>I2024120153624</t>
  </si>
  <si>
    <t>I2024120153625</t>
  </si>
  <si>
    <t>I2024120153626</t>
  </si>
  <si>
    <t>I2024120153627</t>
  </si>
  <si>
    <t>I2024120153628</t>
  </si>
  <si>
    <t>I2024120153629</t>
  </si>
  <si>
    <t>I2024120153630</t>
  </si>
  <si>
    <t>I2024120153631</t>
  </si>
  <si>
    <t>I2024120153632</t>
  </si>
  <si>
    <t>I2024120153633</t>
  </si>
  <si>
    <t>I2024120153634</t>
  </si>
  <si>
    <t>I2024120153635</t>
  </si>
  <si>
    <t>I2024120153636</t>
  </si>
  <si>
    <t>I2024120153637</t>
  </si>
  <si>
    <t>I2024120153638</t>
  </si>
  <si>
    <t>I2024120153639</t>
  </si>
  <si>
    <t>I2024120153640</t>
  </si>
  <si>
    <t>I2024120153641</t>
  </si>
  <si>
    <t>I2024120153642</t>
  </si>
  <si>
    <t>I2024120153643</t>
  </si>
  <si>
    <t>I2024120153644</t>
  </si>
  <si>
    <t>I2024120153645</t>
  </si>
  <si>
    <t>I2024120153646</t>
  </si>
  <si>
    <t>I2024120153647</t>
  </si>
  <si>
    <t>I2024120153648</t>
  </si>
  <si>
    <t>I2024120153649</t>
  </si>
  <si>
    <t>I2024120153650</t>
  </si>
  <si>
    <t>I2024120153651</t>
  </si>
  <si>
    <t>I2024120153652</t>
  </si>
  <si>
    <t>I2024120153653</t>
  </si>
  <si>
    <t>I2024120153654</t>
  </si>
  <si>
    <t>I2024120153655</t>
  </si>
  <si>
    <t>I2024120153656</t>
  </si>
  <si>
    <t>I2024120153657</t>
  </si>
  <si>
    <t>I2024120153658</t>
  </si>
  <si>
    <t>I2024120153659</t>
  </si>
  <si>
    <t>I2024120153660</t>
  </si>
  <si>
    <t>I2024120153661</t>
  </si>
  <si>
    <t>I2024120153662</t>
  </si>
  <si>
    <t>I2024120153663</t>
  </si>
  <si>
    <t>I2024120153664</t>
  </si>
  <si>
    <t>I2024120153665</t>
  </si>
  <si>
    <t>I2024120153666</t>
  </si>
  <si>
    <t>I2024120153667</t>
  </si>
  <si>
    <t>I2024120153668</t>
  </si>
  <si>
    <t>I2024120153669</t>
  </si>
  <si>
    <t>I2024120153670</t>
  </si>
  <si>
    <t>I2024120153671</t>
  </si>
  <si>
    <t>I2024120153672</t>
  </si>
  <si>
    <t>I2024120153673</t>
  </si>
  <si>
    <t>I2024120153674</t>
  </si>
  <si>
    <t>I2024120153675</t>
  </si>
  <si>
    <t>I2024120153676</t>
  </si>
  <si>
    <t>I2024120153677</t>
  </si>
  <si>
    <t>I2024120153678</t>
  </si>
  <si>
    <t>I2024120153679</t>
  </si>
  <si>
    <t>I2024120153680</t>
  </si>
  <si>
    <t>I2024120153681</t>
  </si>
  <si>
    <t>I2024120153682</t>
  </si>
  <si>
    <t>I2024120153683</t>
  </si>
  <si>
    <t>I2024120153684</t>
  </si>
  <si>
    <t>I2024120153685</t>
  </si>
  <si>
    <t>I2024120153686</t>
  </si>
  <si>
    <t>I2024120153687</t>
  </si>
  <si>
    <t>I2024120153688</t>
  </si>
  <si>
    <t>I2024120153689</t>
  </si>
  <si>
    <t>I2024120153690</t>
  </si>
  <si>
    <t>I2024120153691</t>
  </si>
  <si>
    <t>I2024120153692</t>
  </si>
  <si>
    <t>I2024120153693</t>
  </si>
  <si>
    <t>I2024120153694</t>
  </si>
  <si>
    <t>I2024120153695</t>
  </si>
  <si>
    <t>I2024120153696</t>
  </si>
  <si>
    <t>I2024120153697</t>
  </si>
  <si>
    <t>I2024120153698</t>
  </si>
  <si>
    <t>I2024120153699</t>
  </si>
  <si>
    <t>I2024120153700</t>
  </si>
  <si>
    <t>I2024120153701</t>
  </si>
  <si>
    <t>I2024120153702</t>
  </si>
  <si>
    <t>I2024120153703</t>
  </si>
  <si>
    <t>I2024120153704</t>
  </si>
  <si>
    <t>I2024120153705</t>
  </si>
  <si>
    <t>I2024120153706</t>
  </si>
  <si>
    <t>I2024120153707</t>
  </si>
  <si>
    <t>I2024120153708</t>
  </si>
  <si>
    <t>I2024120153709</t>
  </si>
  <si>
    <t>I2024120153710</t>
  </si>
  <si>
    <t>I2024120153711</t>
  </si>
  <si>
    <t>I2024120153712</t>
  </si>
  <si>
    <t>I2024120153713</t>
  </si>
  <si>
    <t>I2024120153714</t>
  </si>
  <si>
    <t>I2024120153715</t>
  </si>
  <si>
    <t>I2024120153716</t>
  </si>
  <si>
    <t>I2024120153717</t>
  </si>
  <si>
    <t>I2024120153718</t>
  </si>
  <si>
    <t>I2024120153719</t>
  </si>
  <si>
    <t>I2024120153720</t>
  </si>
  <si>
    <t>I2024120153721</t>
  </si>
  <si>
    <t>I2024120153722</t>
  </si>
  <si>
    <t>I2024120153723</t>
  </si>
  <si>
    <t>I2024120153724</t>
  </si>
  <si>
    <t>I2024120153725</t>
  </si>
  <si>
    <t>I2024120153726</t>
  </si>
  <si>
    <t>I2024120153727</t>
  </si>
  <si>
    <t>I2024120153728</t>
  </si>
  <si>
    <t>I2024120153729</t>
  </si>
  <si>
    <t>I2024120153730</t>
  </si>
  <si>
    <t>I2024120153731</t>
  </si>
  <si>
    <t>I2024120153732</t>
  </si>
  <si>
    <t>I2024120153733</t>
  </si>
  <si>
    <t>I2024120153734</t>
  </si>
  <si>
    <t>I2024120153735</t>
  </si>
  <si>
    <t>I2024120153736</t>
  </si>
  <si>
    <t>I2024120153737</t>
  </si>
  <si>
    <t>I2024120153738</t>
  </si>
  <si>
    <t>I2024120153739</t>
  </si>
  <si>
    <t>I2024120153740</t>
  </si>
  <si>
    <t>I2024120153741</t>
  </si>
  <si>
    <t>I2024120153742</t>
  </si>
  <si>
    <t>I2024120153743</t>
  </si>
  <si>
    <t>I2024120153744</t>
  </si>
  <si>
    <t>I2024120153745</t>
  </si>
  <si>
    <t>I2024120153746</t>
  </si>
  <si>
    <t>I2024120153747</t>
  </si>
  <si>
    <t>I2024120153748</t>
  </si>
  <si>
    <t>I2024120153749</t>
  </si>
  <si>
    <t>I2024120153750</t>
  </si>
  <si>
    <t>I2024120153751</t>
  </si>
  <si>
    <t>I2024120153752</t>
  </si>
  <si>
    <t>I2024120153753</t>
  </si>
  <si>
    <t>I2024120153754</t>
  </si>
  <si>
    <t>I2024120153755</t>
  </si>
  <si>
    <t>I2024120153756</t>
  </si>
  <si>
    <t>I2024120153757</t>
  </si>
  <si>
    <t>I2024120153758</t>
  </si>
  <si>
    <t>I2024120153759</t>
  </si>
  <si>
    <t>I2024120153760</t>
  </si>
  <si>
    <t>I2024120253761</t>
  </si>
  <si>
    <t>I2024120253762</t>
  </si>
  <si>
    <t>I2024120253763</t>
  </si>
  <si>
    <t>I2024120253764</t>
  </si>
  <si>
    <t>I2024120253765</t>
  </si>
  <si>
    <t>I2024120253766</t>
  </si>
  <si>
    <t>I2024120253767</t>
  </si>
  <si>
    <t>I2024120253768</t>
  </si>
  <si>
    <t>I2024120253769</t>
  </si>
  <si>
    <t>I2024120253770</t>
  </si>
  <si>
    <t>I2024120253771</t>
  </si>
  <si>
    <t>I2024120253772</t>
  </si>
  <si>
    <t>I2024120253773</t>
  </si>
  <si>
    <t>I2024120253774</t>
  </si>
  <si>
    <t>I2024120253775</t>
  </si>
  <si>
    <t>I2024120253776</t>
  </si>
  <si>
    <t>I2024120253777</t>
  </si>
  <si>
    <t>I2024120253778</t>
  </si>
  <si>
    <t>I2024120253779</t>
  </si>
  <si>
    <t>I2024120253780</t>
  </si>
  <si>
    <t>I2024120253781</t>
  </si>
  <si>
    <t>I2024120253782</t>
  </si>
  <si>
    <t>I2024120253783</t>
  </si>
  <si>
    <t>I2024120253784</t>
  </si>
  <si>
    <t>I2024120253785</t>
  </si>
  <si>
    <t>I2024120253786</t>
  </si>
  <si>
    <t>I2024120253787</t>
  </si>
  <si>
    <t>I2024120253788</t>
  </si>
  <si>
    <t>I2024120253789</t>
  </si>
  <si>
    <t>I2024120253790</t>
  </si>
  <si>
    <t>I2024120253791</t>
  </si>
  <si>
    <t>I2024120253792</t>
  </si>
  <si>
    <t>I2024120253793</t>
  </si>
  <si>
    <t>I2024120253794</t>
  </si>
  <si>
    <t>I2024120253795</t>
  </si>
  <si>
    <t>I2024120253796</t>
  </si>
  <si>
    <t>I2024120253797</t>
  </si>
  <si>
    <t>I2024120253798</t>
  </si>
  <si>
    <t>I2024120253799</t>
  </si>
  <si>
    <t>I2024120253800</t>
  </si>
  <si>
    <t>I2024120253801</t>
  </si>
  <si>
    <t>I2024120253802</t>
  </si>
  <si>
    <t>I2024120253803</t>
  </si>
  <si>
    <t>I2024120253804</t>
  </si>
  <si>
    <t>I2024120253805</t>
  </si>
  <si>
    <t>I2024120253806</t>
  </si>
  <si>
    <t>I2024120253807</t>
  </si>
  <si>
    <t>I2024120253808</t>
  </si>
  <si>
    <t>I2024120253809</t>
  </si>
  <si>
    <t>I2024120253810</t>
  </si>
  <si>
    <t>I2024120253811</t>
  </si>
  <si>
    <t>I2024120253812</t>
  </si>
  <si>
    <t>I2024120253813</t>
  </si>
  <si>
    <t>I2024120253814</t>
  </si>
  <si>
    <t>I2024120253815</t>
  </si>
  <si>
    <t>I2024120253816</t>
  </si>
  <si>
    <t>I2024120253817</t>
  </si>
  <si>
    <t>I2024120253818</t>
  </si>
  <si>
    <t>I2024120253819</t>
  </si>
  <si>
    <t>I2024120253820</t>
  </si>
  <si>
    <t>I2024120253821</t>
  </si>
  <si>
    <t>I2024120253822</t>
  </si>
  <si>
    <t>I2024120253823</t>
  </si>
  <si>
    <t>I2024120253824</t>
  </si>
  <si>
    <t>I2024120253825</t>
  </si>
  <si>
    <t>I2024120253826</t>
  </si>
  <si>
    <t>I2024120253827</t>
  </si>
  <si>
    <t>I2024120253828</t>
  </si>
  <si>
    <t>I2024120253829</t>
  </si>
  <si>
    <t>I2024120253830</t>
  </si>
  <si>
    <t>I2024120253831</t>
  </si>
  <si>
    <t>I2024120253832</t>
  </si>
  <si>
    <t>I2024120253833</t>
  </si>
  <si>
    <t>I2024120253834</t>
  </si>
  <si>
    <t>I2024120253835</t>
  </si>
  <si>
    <t>I2024120253836</t>
  </si>
  <si>
    <t>I2024120253837</t>
  </si>
  <si>
    <t>I2024120253838</t>
  </si>
  <si>
    <t>I2024120253839</t>
  </si>
  <si>
    <t>I2024120253840</t>
  </si>
  <si>
    <t>I2024120253841</t>
  </si>
  <si>
    <t>I2024120253842</t>
  </si>
  <si>
    <t>I2024120253843</t>
  </si>
  <si>
    <t>I2024120253844</t>
  </si>
  <si>
    <t>I2024120253845</t>
  </si>
  <si>
    <t>I2024120253846</t>
  </si>
  <si>
    <t>I2024120253847</t>
  </si>
  <si>
    <t>I2024120253848</t>
  </si>
  <si>
    <t>I2024120253849</t>
  </si>
  <si>
    <t>I2024120253850</t>
  </si>
  <si>
    <t>I2024120253851</t>
  </si>
  <si>
    <t>I2024120253852</t>
  </si>
  <si>
    <t>I2024120253853</t>
  </si>
  <si>
    <t>I2024120253854</t>
  </si>
  <si>
    <t>I2024120253855</t>
  </si>
  <si>
    <t>I2024120253856</t>
  </si>
  <si>
    <t>I2024120253857</t>
  </si>
  <si>
    <t>I2024120253858</t>
  </si>
  <si>
    <t>I2024120253859</t>
  </si>
  <si>
    <t>I2024120253860</t>
  </si>
  <si>
    <t>I2024120253861</t>
  </si>
  <si>
    <t>I2024120253862</t>
  </si>
  <si>
    <t>I2024120253863</t>
  </si>
  <si>
    <t>I2024120253864</t>
  </si>
  <si>
    <t>I2024120253865</t>
  </si>
  <si>
    <t>I2024120253866</t>
  </si>
  <si>
    <t>I2024120253867</t>
  </si>
  <si>
    <t>I2024120253868</t>
  </si>
  <si>
    <t>I2024120253869</t>
  </si>
  <si>
    <t>I2024120253870</t>
  </si>
  <si>
    <t>I2024120253871</t>
  </si>
  <si>
    <t>I2024120253872</t>
  </si>
  <si>
    <t>I2024120253873</t>
  </si>
  <si>
    <t>I2024120253874</t>
  </si>
  <si>
    <t>I2024120253875</t>
  </si>
  <si>
    <t>I2024120253876</t>
  </si>
  <si>
    <t>I2024120253877</t>
  </si>
  <si>
    <t>I2024120253878</t>
  </si>
  <si>
    <t>I2024120253879</t>
  </si>
  <si>
    <t>I2024120253880</t>
  </si>
  <si>
    <t>I2024120253881</t>
  </si>
  <si>
    <t>I2024120253882</t>
  </si>
  <si>
    <t>I2024120253883</t>
  </si>
  <si>
    <t>I2024120253884</t>
  </si>
  <si>
    <t>I2024120253885</t>
  </si>
  <si>
    <t>I2024120253886</t>
  </si>
  <si>
    <t>I2024120253887</t>
  </si>
  <si>
    <t>I2024120253888</t>
  </si>
  <si>
    <t>I2024120253889</t>
  </si>
  <si>
    <t>I2024120253890</t>
  </si>
  <si>
    <t>I2024120253891</t>
  </si>
  <si>
    <t>I2024120253892</t>
  </si>
  <si>
    <t>I2024120253893</t>
  </si>
  <si>
    <t>I2024120253894</t>
  </si>
  <si>
    <t>I2024120253895</t>
  </si>
  <si>
    <t>I2024120253896</t>
  </si>
  <si>
    <t>I2024120253897</t>
  </si>
  <si>
    <t>I2024120253898</t>
  </si>
  <si>
    <t>I2024120253899</t>
  </si>
  <si>
    <t>I2024120253900</t>
  </si>
  <si>
    <t>I2024120253901</t>
  </si>
  <si>
    <t>I2024120253902</t>
  </si>
  <si>
    <t>I2024120253903</t>
  </si>
  <si>
    <t>I2024120253904</t>
  </si>
  <si>
    <t>I2024120253905</t>
  </si>
  <si>
    <t>I2024120253906</t>
  </si>
  <si>
    <t>I2024120253907</t>
  </si>
  <si>
    <t>I2024120253908</t>
  </si>
  <si>
    <t>I2024120253909</t>
  </si>
  <si>
    <t>I2024120253910</t>
  </si>
  <si>
    <t>I2024120253911</t>
  </si>
  <si>
    <t>I2024120253912</t>
  </si>
  <si>
    <t>I2024120253913</t>
  </si>
  <si>
    <t>I2024120253914</t>
  </si>
  <si>
    <t>I2024120253915</t>
  </si>
  <si>
    <t>I2024120253916</t>
  </si>
  <si>
    <t>I2024120253917</t>
  </si>
  <si>
    <t>I2024120253918</t>
  </si>
  <si>
    <t>I2024120253919</t>
  </si>
  <si>
    <t>I2024120253920</t>
  </si>
  <si>
    <t>I2024120353921</t>
  </si>
  <si>
    <t>I2024120353922</t>
  </si>
  <si>
    <t>I2024120353923</t>
  </si>
  <si>
    <t>I2024120353924</t>
  </si>
  <si>
    <t>I2024120353925</t>
  </si>
  <si>
    <t>I2024120353926</t>
  </si>
  <si>
    <t>I2024120353927</t>
  </si>
  <si>
    <t>I2024120353928</t>
  </si>
  <si>
    <t>I2024120353929</t>
  </si>
  <si>
    <t>I2024120353930</t>
  </si>
  <si>
    <t>I2024120353931</t>
  </si>
  <si>
    <t>I2024120353932</t>
  </si>
  <si>
    <t>I2024120353933</t>
  </si>
  <si>
    <t>I2024120353934</t>
  </si>
  <si>
    <t>I2024120353935</t>
  </si>
  <si>
    <t>I2024120353936</t>
  </si>
  <si>
    <t>I2024120353937</t>
  </si>
  <si>
    <t>I2024120353938</t>
  </si>
  <si>
    <t>I2024120353939</t>
  </si>
  <si>
    <t>I2024120353940</t>
  </si>
  <si>
    <t>I2024120353941</t>
  </si>
  <si>
    <t>I2024120353942</t>
  </si>
  <si>
    <t>I2024120353943</t>
  </si>
  <si>
    <t>I2024120353944</t>
  </si>
  <si>
    <t>I2024120353945</t>
  </si>
  <si>
    <t>I2024120353946</t>
  </si>
  <si>
    <t>I2024120353947</t>
  </si>
  <si>
    <t>I2024120353948</t>
  </si>
  <si>
    <t>I2024120353949</t>
  </si>
  <si>
    <t>I2024120353950</t>
  </si>
  <si>
    <t>I2024120353951</t>
  </si>
  <si>
    <t>I2024120353952</t>
  </si>
  <si>
    <t>I2024120353953</t>
  </si>
  <si>
    <t>I2024120353954</t>
  </si>
  <si>
    <t>I2024120353955</t>
  </si>
  <si>
    <t>I2024120353956</t>
  </si>
  <si>
    <t>I2024120353957</t>
  </si>
  <si>
    <t>I2024120353958</t>
  </si>
  <si>
    <t>I2024120353959</t>
  </si>
  <si>
    <t>I2024120353960</t>
  </si>
  <si>
    <t>I2024120353961</t>
  </si>
  <si>
    <t>I2024120353962</t>
  </si>
  <si>
    <t>I2024120353963</t>
  </si>
  <si>
    <t>I2024120353964</t>
  </si>
  <si>
    <t>I2024120353965</t>
  </si>
  <si>
    <t>I2024120353966</t>
  </si>
  <si>
    <t>I2024120353967</t>
  </si>
  <si>
    <t>I2024120353968</t>
  </si>
  <si>
    <t>I2024120353969</t>
  </si>
  <si>
    <t>I2024120353970</t>
  </si>
  <si>
    <t>I2024120353971</t>
  </si>
  <si>
    <t>I2024120353972</t>
  </si>
  <si>
    <t>I2024120353973</t>
  </si>
  <si>
    <t>I2024120353974</t>
  </si>
  <si>
    <t>I2024120353975</t>
  </si>
  <si>
    <t>I2024120353976</t>
  </si>
  <si>
    <t>I2024120353977</t>
  </si>
  <si>
    <t>I2024120353978</t>
  </si>
  <si>
    <t>I2024120353979</t>
  </si>
  <si>
    <t>I2024120353980</t>
  </si>
  <si>
    <t>I2024120353981</t>
  </si>
  <si>
    <t>I2024120353982</t>
  </si>
  <si>
    <t>I2024120353983</t>
  </si>
  <si>
    <t>I2024120353984</t>
  </si>
  <si>
    <t>I2024120353985</t>
  </si>
  <si>
    <t>I2024120353986</t>
  </si>
  <si>
    <t>I2024120353987</t>
  </si>
  <si>
    <t>I2024120353988</t>
  </si>
  <si>
    <t>I2024120353989</t>
  </si>
  <si>
    <t>I2024120353990</t>
  </si>
  <si>
    <t>I2024120353991</t>
  </si>
  <si>
    <t>I2024120353992</t>
  </si>
  <si>
    <t>I2024120353993</t>
  </si>
  <si>
    <t>I2024120353994</t>
  </si>
  <si>
    <t>I2024120353995</t>
  </si>
  <si>
    <t>I2024120353996</t>
  </si>
  <si>
    <t>I2024120353997</t>
  </si>
  <si>
    <t>I2024120353998</t>
  </si>
  <si>
    <t>I2024120353999</t>
  </si>
  <si>
    <t>I2024120354000</t>
  </si>
  <si>
    <t>I2024120354001</t>
  </si>
  <si>
    <t>I2024120354002</t>
  </si>
  <si>
    <t>I2024120354003</t>
  </si>
  <si>
    <t>I2024120354004</t>
  </si>
  <si>
    <t>I2024120354005</t>
  </si>
  <si>
    <t>I2024120354006</t>
  </si>
  <si>
    <t>I2024120354007</t>
  </si>
  <si>
    <t>I2024120354008</t>
  </si>
  <si>
    <t>I2024120354009</t>
  </si>
  <si>
    <t>I2024120354010</t>
  </si>
  <si>
    <t>I2024120354011</t>
  </si>
  <si>
    <t>I2024120354012</t>
  </si>
  <si>
    <t>I2024120354013</t>
  </si>
  <si>
    <t>I2024120354014</t>
  </si>
  <si>
    <t>I2024120354015</t>
  </si>
  <si>
    <t>I2024120354016</t>
  </si>
  <si>
    <t>I2024120354017</t>
  </si>
  <si>
    <t>I2024120354018</t>
  </si>
  <si>
    <t>I2024120354019</t>
  </si>
  <si>
    <t>I2024120354020</t>
  </si>
  <si>
    <t>I2024120354021</t>
  </si>
  <si>
    <t>I2024120354022</t>
  </si>
  <si>
    <t>I2024120354023</t>
  </si>
  <si>
    <t>I2024120354024</t>
  </si>
  <si>
    <t>I2024120354025</t>
  </si>
  <si>
    <t>I2024120354026</t>
  </si>
  <si>
    <t>I2024120354027</t>
  </si>
  <si>
    <t>I2024120354028</t>
  </si>
  <si>
    <t>I2024120354029</t>
  </si>
  <si>
    <t>I2024120354030</t>
  </si>
  <si>
    <t>I2024120354031</t>
  </si>
  <si>
    <t>I2024120354032</t>
  </si>
  <si>
    <t>I2024120354033</t>
  </si>
  <si>
    <t>I2024120354034</t>
  </si>
  <si>
    <t>I2024120354035</t>
  </si>
  <si>
    <t>I2024120354036</t>
  </si>
  <si>
    <t>I2024120354037</t>
  </si>
  <si>
    <t>I2024120354038</t>
  </si>
  <si>
    <t>I2024120354039</t>
  </si>
  <si>
    <t>I2024120354040</t>
  </si>
  <si>
    <t>I2024120354041</t>
  </si>
  <si>
    <t>I2024120354042</t>
  </si>
  <si>
    <t>I2024120354043</t>
  </si>
  <si>
    <t>I2024120354044</t>
  </si>
  <si>
    <t>I2024120354045</t>
  </si>
  <si>
    <t>I2024120354046</t>
  </si>
  <si>
    <t>I2024120354047</t>
  </si>
  <si>
    <t>I2024120354048</t>
  </si>
  <si>
    <t>I2024120354049</t>
  </si>
  <si>
    <t>I2024120354050</t>
  </si>
  <si>
    <t>I2024120354051</t>
  </si>
  <si>
    <t>I2024120354052</t>
  </si>
  <si>
    <t>I2024120354053</t>
  </si>
  <si>
    <t>I2024120354054</t>
  </si>
  <si>
    <t>I2024120354055</t>
  </si>
  <si>
    <t>I2024120354056</t>
  </si>
  <si>
    <t>I2024120354057</t>
  </si>
  <si>
    <t>I2024120354058</t>
  </si>
  <si>
    <t>I2024120354059</t>
  </si>
  <si>
    <t>I2024120354060</t>
  </si>
  <si>
    <t>I2024120354061</t>
  </si>
  <si>
    <t>I2024120354062</t>
  </si>
  <si>
    <t>I2024120354063</t>
  </si>
  <si>
    <t>I2024120354064</t>
  </si>
  <si>
    <t>I2024120354065</t>
  </si>
  <si>
    <t>I2024120354066</t>
  </si>
  <si>
    <t>I2024120354067</t>
  </si>
  <si>
    <t>I2024120354068</t>
  </si>
  <si>
    <t>I2024120354069</t>
  </si>
  <si>
    <t>I2024120354070</t>
  </si>
  <si>
    <t>I2024120354071</t>
  </si>
  <si>
    <t>I2024120354072</t>
  </si>
  <si>
    <t>I2024120354073</t>
  </si>
  <si>
    <t>I2024120354074</t>
  </si>
  <si>
    <t>I2024120354075</t>
  </si>
  <si>
    <t>I2024120354076</t>
  </si>
  <si>
    <t>I2024120354077</t>
  </si>
  <si>
    <t>I2024120354078</t>
  </si>
  <si>
    <t>I2024120354079</t>
  </si>
  <si>
    <t>I2024120354080</t>
  </si>
  <si>
    <t>I2024120454081</t>
  </si>
  <si>
    <t>I2024120454082</t>
  </si>
  <si>
    <t>I2024120454083</t>
  </si>
  <si>
    <t>I2024120454084</t>
  </si>
  <si>
    <t>I2024120454085</t>
  </si>
  <si>
    <t>I2024120454086</t>
  </si>
  <si>
    <t>I2024120454087</t>
  </si>
  <si>
    <t>I2024120454088</t>
  </si>
  <si>
    <t>I2024120454089</t>
  </si>
  <si>
    <t>I2024120454090</t>
  </si>
  <si>
    <t>I2024120454091</t>
  </si>
  <si>
    <t>I2024120454092</t>
  </si>
  <si>
    <t>I2024120454093</t>
  </si>
  <si>
    <t>I2024120454094</t>
  </si>
  <si>
    <t>I2024120454095</t>
  </si>
  <si>
    <t>I2024120454096</t>
  </si>
  <si>
    <t>I2024120454097</t>
  </si>
  <si>
    <t>I2024120454098</t>
  </si>
  <si>
    <t>I2024120454099</t>
  </si>
  <si>
    <t>I2024120454100</t>
  </si>
  <si>
    <t>I2024120454101</t>
  </si>
  <si>
    <t>I2024120454102</t>
  </si>
  <si>
    <t>I2024120454103</t>
  </si>
  <si>
    <t>I2024120454104</t>
  </si>
  <si>
    <t>I2024120454105</t>
  </si>
  <si>
    <t>I2024120454106</t>
  </si>
  <si>
    <t>I2024120454107</t>
  </si>
  <si>
    <t>I2024120454108</t>
  </si>
  <si>
    <t>I2024120454109</t>
  </si>
  <si>
    <t>I2024120454110</t>
  </si>
  <si>
    <t>I2024120454111</t>
  </si>
  <si>
    <t>I2024120454112</t>
  </si>
  <si>
    <t>I2024120454113</t>
  </si>
  <si>
    <t>I2024120454114</t>
  </si>
  <si>
    <t>I2024120454115</t>
  </si>
  <si>
    <t>I2024120454116</t>
  </si>
  <si>
    <t>I2024120454117</t>
  </si>
  <si>
    <t>I2024120454118</t>
  </si>
  <si>
    <t>I2024120454119</t>
  </si>
  <si>
    <t>I2024120454120</t>
  </si>
  <si>
    <t>I2024120454121</t>
  </si>
  <si>
    <t>I2024120454122</t>
  </si>
  <si>
    <t>I2024120454123</t>
  </si>
  <si>
    <t>I2024120454124</t>
  </si>
  <si>
    <t>I2024120454125</t>
  </si>
  <si>
    <t>I2024120454126</t>
  </si>
  <si>
    <t>I2024120454127</t>
  </si>
  <si>
    <t>I2024120454128</t>
  </si>
  <si>
    <t>I2024120454129</t>
  </si>
  <si>
    <t>I2024120454130</t>
  </si>
  <si>
    <t>I2024120454131</t>
  </si>
  <si>
    <t>I2024120454132</t>
  </si>
  <si>
    <t>I2024120454133</t>
  </si>
  <si>
    <t>I2024120454134</t>
  </si>
  <si>
    <t>I2024120454135</t>
  </si>
  <si>
    <t>I2024120454136</t>
  </si>
  <si>
    <t>I2024120454137</t>
  </si>
  <si>
    <t>I2024120454138</t>
  </si>
  <si>
    <t>I2024120454139</t>
  </si>
  <si>
    <t>I2024120454140</t>
  </si>
  <si>
    <t>I2024120454141</t>
  </si>
  <si>
    <t>I2024120454142</t>
  </si>
  <si>
    <t>I2024120454143</t>
  </si>
  <si>
    <t>I2024120454144</t>
  </si>
  <si>
    <t>I2024120454145</t>
  </si>
  <si>
    <t>I2024120454146</t>
  </si>
  <si>
    <t>I2024120454147</t>
  </si>
  <si>
    <t>I2024120454148</t>
  </si>
  <si>
    <t>I2024120454149</t>
  </si>
  <si>
    <t>I2024120454150</t>
  </si>
  <si>
    <t>I2024120454151</t>
  </si>
  <si>
    <t>I2024120454152</t>
  </si>
  <si>
    <t>I2024120454153</t>
  </si>
  <si>
    <t>I2024120454154</t>
  </si>
  <si>
    <t>I2024120454155</t>
  </si>
  <si>
    <t>I2024120454156</t>
  </si>
  <si>
    <t>I2024120454157</t>
  </si>
  <si>
    <t>I2024120454158</t>
  </si>
  <si>
    <t>I2024120454159</t>
  </si>
  <si>
    <t>I2024120454160</t>
  </si>
  <si>
    <t>I2024120454161</t>
  </si>
  <si>
    <t>I2024120454162</t>
  </si>
  <si>
    <t>I2024120454163</t>
  </si>
  <si>
    <t>I2024120454164</t>
  </si>
  <si>
    <t>I2024120454165</t>
  </si>
  <si>
    <t>I2024120454166</t>
  </si>
  <si>
    <t>I2024120454167</t>
  </si>
  <si>
    <t>I2024120454168</t>
  </si>
  <si>
    <t>I2024120454169</t>
  </si>
  <si>
    <t>I2024120454170</t>
  </si>
  <si>
    <t>I2024120454171</t>
  </si>
  <si>
    <t>I2024120454172</t>
  </si>
  <si>
    <t>I2024120454173</t>
  </si>
  <si>
    <t>I2024120454174</t>
  </si>
  <si>
    <t>I2024120454175</t>
  </si>
  <si>
    <t>I2024120454176</t>
  </si>
  <si>
    <t>I2024120454177</t>
  </si>
  <si>
    <t>I2024120454178</t>
  </si>
  <si>
    <t>I2024120454179</t>
  </si>
  <si>
    <t>I2024120454180</t>
  </si>
  <si>
    <t>I2024120454181</t>
  </si>
  <si>
    <t>I2024120454182</t>
  </si>
  <si>
    <t>I2024120454183</t>
  </si>
  <si>
    <t>I2024120454184</t>
  </si>
  <si>
    <t>I2024120454185</t>
  </si>
  <si>
    <t>I2024120454186</t>
  </si>
  <si>
    <t>I2024120454187</t>
  </si>
  <si>
    <t>I2024120454188</t>
  </si>
  <si>
    <t>I2024120454189</t>
  </si>
  <si>
    <t>I2024120454190</t>
  </si>
  <si>
    <t>I2024120454191</t>
  </si>
  <si>
    <t>I2024120454192</t>
  </si>
  <si>
    <t>I2024120454193</t>
  </si>
  <si>
    <t>I2024120454194</t>
  </si>
  <si>
    <t>I2024120454195</t>
  </si>
  <si>
    <t>I2024120454196</t>
  </si>
  <si>
    <t>I2024120454197</t>
  </si>
  <si>
    <t>I2024120454198</t>
  </si>
  <si>
    <t>I2024120454199</t>
  </si>
  <si>
    <t>I2024120454200</t>
  </si>
  <si>
    <t>I2024120454201</t>
  </si>
  <si>
    <t>I2024120454202</t>
  </si>
  <si>
    <t>I2024120454203</t>
  </si>
  <si>
    <t>I2024120454204</t>
  </si>
  <si>
    <t>I2024120454205</t>
  </si>
  <si>
    <t>I2024120454206</t>
  </si>
  <si>
    <t>I2024120454207</t>
  </si>
  <si>
    <t>I2024120454208</t>
  </si>
  <si>
    <t>I2024120454209</t>
  </si>
  <si>
    <t>I2024120454210</t>
  </si>
  <si>
    <t>I2024120454211</t>
  </si>
  <si>
    <t>I2024120454212</t>
  </si>
  <si>
    <t>I2024120454213</t>
  </si>
  <si>
    <t>I2024120454214</t>
  </si>
  <si>
    <t>I2024120454215</t>
  </si>
  <si>
    <t>I2024120454216</t>
  </si>
  <si>
    <t>I2024120454217</t>
  </si>
  <si>
    <t>I2024120454218</t>
  </si>
  <si>
    <t>I2024120454219</t>
  </si>
  <si>
    <t>I2024120454220</t>
  </si>
  <si>
    <t>I2024120454221</t>
  </si>
  <si>
    <t>I2024120454222</t>
  </si>
  <si>
    <t>I2024120454223</t>
  </si>
  <si>
    <t>I2024120454224</t>
  </si>
  <si>
    <t>I2024120454225</t>
  </si>
  <si>
    <t>I2024120454226</t>
  </si>
  <si>
    <t>I2024120454227</t>
  </si>
  <si>
    <t>I2024120454228</t>
  </si>
  <si>
    <t>I2024120454229</t>
  </si>
  <si>
    <t>I2024120454230</t>
  </si>
  <si>
    <t>I2024120454231</t>
  </si>
  <si>
    <t>I2024120454232</t>
  </si>
  <si>
    <t>I2024120454233</t>
  </si>
  <si>
    <t>I2024120454234</t>
  </si>
  <si>
    <t>I2024120454235</t>
  </si>
  <si>
    <t>I2024120454236</t>
  </si>
  <si>
    <t>I2024120454237</t>
  </si>
  <si>
    <t>I2024120454238</t>
  </si>
  <si>
    <t>I2024120454239</t>
  </si>
  <si>
    <t>I2024120454240</t>
  </si>
  <si>
    <t>I2024120554241</t>
  </si>
  <si>
    <t>I2024120554242</t>
  </si>
  <si>
    <t>I2024120554243</t>
  </si>
  <si>
    <t>I2024120554244</t>
  </si>
  <si>
    <t>I2024120554245</t>
  </si>
  <si>
    <t>I2024120554246</t>
  </si>
  <si>
    <t>I2024120554247</t>
  </si>
  <si>
    <t>I2024120554248</t>
  </si>
  <si>
    <t>I2024120554249</t>
  </si>
  <si>
    <t>I2024120554250</t>
  </si>
  <si>
    <t>I2024120554251</t>
  </si>
  <si>
    <t>I2024120554252</t>
  </si>
  <si>
    <t>I2024120554253</t>
  </si>
  <si>
    <t>I2024120554254</t>
  </si>
  <si>
    <t>I2024120554255</t>
  </si>
  <si>
    <t>I2024120554256</t>
  </si>
  <si>
    <t>I2024120554257</t>
  </si>
  <si>
    <t>I2024120554258</t>
  </si>
  <si>
    <t>I2024120554259</t>
  </si>
  <si>
    <t>I2024120554260</t>
  </si>
  <si>
    <t>I2024120554261</t>
  </si>
  <si>
    <t>I2024120554262</t>
  </si>
  <si>
    <t>I2024120554263</t>
  </si>
  <si>
    <t>I2024120554264</t>
  </si>
  <si>
    <t>I2024120554265</t>
  </si>
  <si>
    <t>I2024120554266</t>
  </si>
  <si>
    <t>I2024120554267</t>
  </si>
  <si>
    <t>I2024120554268</t>
  </si>
  <si>
    <t>I2024120554269</t>
  </si>
  <si>
    <t>I2024120554270</t>
  </si>
  <si>
    <t>I2024120554271</t>
  </si>
  <si>
    <t>I2024120554272</t>
  </si>
  <si>
    <t>I2024120554273</t>
  </si>
  <si>
    <t>I2024120554274</t>
  </si>
  <si>
    <t>I2024120554275</t>
  </si>
  <si>
    <t>I2024120554276</t>
  </si>
  <si>
    <t>I2024120554277</t>
  </si>
  <si>
    <t>I2024120554278</t>
  </si>
  <si>
    <t>I2024120554279</t>
  </si>
  <si>
    <t>I2024120554280</t>
  </si>
  <si>
    <t>I2024120554281</t>
  </si>
  <si>
    <t>I2024120554282</t>
  </si>
  <si>
    <t>I2024120554283</t>
  </si>
  <si>
    <t>I2024120554284</t>
  </si>
  <si>
    <t>I2024120554285</t>
  </si>
  <si>
    <t>I2024120554286</t>
  </si>
  <si>
    <t>I2024120554287</t>
  </si>
  <si>
    <t>I2024120554288</t>
  </si>
  <si>
    <t>I2024120554289</t>
  </si>
  <si>
    <t>I2024120554290</t>
  </si>
  <si>
    <t>I2024120554291</t>
  </si>
  <si>
    <t>I2024120554292</t>
  </si>
  <si>
    <t>I2024120554293</t>
  </si>
  <si>
    <t>I2024120554294</t>
  </si>
  <si>
    <t>I2024120554295</t>
  </si>
  <si>
    <t>I2024120554296</t>
  </si>
  <si>
    <t>I2024120554297</t>
  </si>
  <si>
    <t>I2024120554298</t>
  </si>
  <si>
    <t>I2024120554299</t>
  </si>
  <si>
    <t>I2024120554300</t>
  </si>
  <si>
    <t>I2024120554301</t>
  </si>
  <si>
    <t>I2024120554302</t>
  </si>
  <si>
    <t>I2024120554303</t>
  </si>
  <si>
    <t>I2024120554304</t>
  </si>
  <si>
    <t>I2024120554305</t>
  </si>
  <si>
    <t>I2024120554306</t>
  </si>
  <si>
    <t>I2024120554307</t>
  </si>
  <si>
    <t>I2024120554308</t>
  </si>
  <si>
    <t>I2024120554309</t>
  </si>
  <si>
    <t>I2024120554310</t>
  </si>
  <si>
    <t>I2024120554311</t>
  </si>
  <si>
    <t>I2024120554312</t>
  </si>
  <si>
    <t>I2024120554313</t>
  </si>
  <si>
    <t>I2024120554314</t>
  </si>
  <si>
    <t>I2024120554315</t>
  </si>
  <si>
    <t>I2024120554316</t>
  </si>
  <si>
    <t>I2024120554317</t>
  </si>
  <si>
    <t>I2024120554318</t>
  </si>
  <si>
    <t>I2024120554319</t>
  </si>
  <si>
    <t>I2024120554320</t>
  </si>
  <si>
    <t>I2024120554321</t>
  </si>
  <si>
    <t>I2024120554322</t>
  </si>
  <si>
    <t>I2024120554323</t>
  </si>
  <si>
    <t>I2024120554324</t>
  </si>
  <si>
    <t>I2024120554325</t>
  </si>
  <si>
    <t>I2024120554326</t>
  </si>
  <si>
    <t>I2024120554327</t>
  </si>
  <si>
    <t>I2024120554328</t>
  </si>
  <si>
    <t>I2024120554329</t>
  </si>
  <si>
    <t>I2024120554330</t>
  </si>
  <si>
    <t>I2024120554331</t>
  </si>
  <si>
    <t>I2024120554332</t>
  </si>
  <si>
    <t>I2024120554333</t>
  </si>
  <si>
    <t>I2024120554334</t>
  </si>
  <si>
    <t>I2024120554335</t>
  </si>
  <si>
    <t>I2024120554336</t>
  </si>
  <si>
    <t>I2024120554337</t>
  </si>
  <si>
    <t>I2024120554338</t>
  </si>
  <si>
    <t>I2024120554339</t>
  </si>
  <si>
    <t>I2024120554340</t>
  </si>
  <si>
    <t>I2024120554341</t>
  </si>
  <si>
    <t>I2024120554342</t>
  </si>
  <si>
    <t>I2024120554343</t>
  </si>
  <si>
    <t>I2024120554344</t>
  </si>
  <si>
    <t>I2024120554345</t>
  </si>
  <si>
    <t>I2024120554346</t>
  </si>
  <si>
    <t>I2024120554347</t>
  </si>
  <si>
    <t>I2024120554348</t>
  </si>
  <si>
    <t>I2024120554349</t>
  </si>
  <si>
    <t>I2024120554350</t>
  </si>
  <si>
    <t>I2024120554351</t>
  </si>
  <si>
    <t>I2024120554352</t>
  </si>
  <si>
    <t>I2024120554353</t>
  </si>
  <si>
    <t>I2024120554354</t>
  </si>
  <si>
    <t>I2024120554355</t>
  </si>
  <si>
    <t>I2024120554356</t>
  </si>
  <si>
    <t>I2024120554357</t>
  </si>
  <si>
    <t>I2024120554358</t>
  </si>
  <si>
    <t>I2024120554359</t>
  </si>
  <si>
    <t>I2024120554360</t>
  </si>
  <si>
    <t>I2024120554361</t>
  </si>
  <si>
    <t>I2024120554362</t>
  </si>
  <si>
    <t>I2024120554363</t>
  </si>
  <si>
    <t>I2024120554364</t>
  </si>
  <si>
    <t>I2024120554365</t>
  </si>
  <si>
    <t>I2024120554366</t>
  </si>
  <si>
    <t>I2024120554367</t>
  </si>
  <si>
    <t>I2024120554368</t>
  </si>
  <si>
    <t>I2024120554369</t>
  </si>
  <si>
    <t>I2024120554370</t>
  </si>
  <si>
    <t>I2024120554371</t>
  </si>
  <si>
    <t>I2024120554372</t>
  </si>
  <si>
    <t>I2024120554373</t>
  </si>
  <si>
    <t>I2024120554374</t>
  </si>
  <si>
    <t>I2024120554375</t>
  </si>
  <si>
    <t>I2024120554376</t>
  </si>
  <si>
    <t>I2024120554377</t>
  </si>
  <si>
    <t>I2024120554378</t>
  </si>
  <si>
    <t>I2024120554379</t>
  </si>
  <si>
    <t>I2024120554380</t>
  </si>
  <si>
    <t>I2024120554381</t>
  </si>
  <si>
    <t>I2024120554382</t>
  </si>
  <si>
    <t>I2024120554383</t>
  </si>
  <si>
    <t>I2024120554384</t>
  </si>
  <si>
    <t>I2024120554385</t>
  </si>
  <si>
    <t>I2024120554386</t>
  </si>
  <si>
    <t>I2024120554387</t>
  </si>
  <si>
    <t>I2024120554388</t>
  </si>
  <si>
    <t>I2024120554389</t>
  </si>
  <si>
    <t>I2024120554390</t>
  </si>
  <si>
    <t>I2024120554391</t>
  </si>
  <si>
    <t>I2024120554392</t>
  </si>
  <si>
    <t>I2024120554393</t>
  </si>
  <si>
    <t>I2024120554394</t>
  </si>
  <si>
    <t>I2024120554395</t>
  </si>
  <si>
    <t>I2024120554396</t>
  </si>
  <si>
    <t>I2024120554397</t>
  </si>
  <si>
    <t>I2024120554398</t>
  </si>
  <si>
    <t>I2024120554399</t>
  </si>
  <si>
    <t>I2024120554400</t>
  </si>
  <si>
    <t>I2024120654401</t>
  </si>
  <si>
    <t>I2024120654402</t>
  </si>
  <si>
    <t>I2024120654403</t>
  </si>
  <si>
    <t>I2024120654404</t>
  </si>
  <si>
    <t>I2024120654405</t>
  </si>
  <si>
    <t>I2024120654406</t>
  </si>
  <si>
    <t>I2024120654407</t>
  </si>
  <si>
    <t>I2024120654408</t>
  </si>
  <si>
    <t>I2024120654409</t>
  </si>
  <si>
    <t>I2024120654410</t>
  </si>
  <si>
    <t>I2024120654411</t>
  </si>
  <si>
    <t>I2024120654412</t>
  </si>
  <si>
    <t>I2024120654413</t>
  </si>
  <si>
    <t>I2024120654414</t>
  </si>
  <si>
    <t>I2024120654415</t>
  </si>
  <si>
    <t>I2024120654416</t>
  </si>
  <si>
    <t>I2024120654417</t>
  </si>
  <si>
    <t>I2024120654418</t>
  </si>
  <si>
    <t>I2024120654419</t>
  </si>
  <si>
    <t>I2024120654420</t>
  </si>
  <si>
    <t>I2024120654421</t>
  </si>
  <si>
    <t>I2024120654422</t>
  </si>
  <si>
    <t>I2024120654423</t>
  </si>
  <si>
    <t>I2024120654424</t>
  </si>
  <si>
    <t>I2024120654425</t>
  </si>
  <si>
    <t>I2024120654426</t>
  </si>
  <si>
    <t>I2024120654427</t>
  </si>
  <si>
    <t>I2024120654428</t>
  </si>
  <si>
    <t>I2024120654429</t>
  </si>
  <si>
    <t>I2024120654430</t>
  </si>
  <si>
    <t>I2024120654431</t>
  </si>
  <si>
    <t>I2024120654432</t>
  </si>
  <si>
    <t>I2024120654433</t>
  </si>
  <si>
    <t>I2024120654434</t>
  </si>
  <si>
    <t>I2024120654435</t>
  </si>
  <si>
    <t>I2024120654436</t>
  </si>
  <si>
    <t>I2024120654437</t>
  </si>
  <si>
    <t>I2024120654438</t>
  </si>
  <si>
    <t>I2024120654439</t>
  </si>
  <si>
    <t>I2024120654440</t>
  </si>
  <si>
    <t>I2024120654441</t>
  </si>
  <si>
    <t>I2024120654442</t>
  </si>
  <si>
    <t>I2024120654443</t>
  </si>
  <si>
    <t>I2024120654444</t>
  </si>
  <si>
    <t>I2024120654445</t>
  </si>
  <si>
    <t>I2024120654446</t>
  </si>
  <si>
    <t>I2024120654447</t>
  </si>
  <si>
    <t>I2024120654448</t>
  </si>
  <si>
    <t>I2024120654449</t>
  </si>
  <si>
    <t>I2024120654450</t>
  </si>
  <si>
    <t>I2024120654451</t>
  </si>
  <si>
    <t>I2024120654452</t>
  </si>
  <si>
    <t>I2024120654453</t>
  </si>
  <si>
    <t>I2024120654454</t>
  </si>
  <si>
    <t>I2024120654455</t>
  </si>
  <si>
    <t>I2024120654456</t>
  </si>
  <si>
    <t>I2024120654457</t>
  </si>
  <si>
    <t>I2024120654458</t>
  </si>
  <si>
    <t>I2024120654459</t>
  </si>
  <si>
    <t>I2024120654460</t>
  </si>
  <si>
    <t>I2024120654461</t>
  </si>
  <si>
    <t>I2024120654462</t>
  </si>
  <si>
    <t>I2024120654463</t>
  </si>
  <si>
    <t>I2024120654464</t>
  </si>
  <si>
    <t>I2024120654465</t>
  </si>
  <si>
    <t>I2024120654466</t>
  </si>
  <si>
    <t>I2024120654467</t>
  </si>
  <si>
    <t>I2024120654468</t>
  </si>
  <si>
    <t>I2024120654469</t>
  </si>
  <si>
    <t>I2024120654470</t>
  </si>
  <si>
    <t>I2024120654471</t>
  </si>
  <si>
    <t>I2024120654472</t>
  </si>
  <si>
    <t>I2024120654473</t>
  </si>
  <si>
    <t>I2024120654474</t>
  </si>
  <si>
    <t>I2024120654475</t>
  </si>
  <si>
    <t>I2024120654476</t>
  </si>
  <si>
    <t>I2024120654477</t>
  </si>
  <si>
    <t>I2024120654478</t>
  </si>
  <si>
    <t>I2024120654479</t>
  </si>
  <si>
    <t>I2024120654480</t>
  </si>
  <si>
    <t>I2024120654481</t>
  </si>
  <si>
    <t>I2024120654482</t>
  </si>
  <si>
    <t>I2024120654483</t>
  </si>
  <si>
    <t>I2024120654484</t>
  </si>
  <si>
    <t>I2024120654485</t>
  </si>
  <si>
    <t>I2024120654486</t>
  </si>
  <si>
    <t>I2024120654487</t>
  </si>
  <si>
    <t>I2024120654488</t>
  </si>
  <si>
    <t>I2024120654489</t>
  </si>
  <si>
    <t>I2024120654490</t>
  </si>
  <si>
    <t>I2024120654491</t>
  </si>
  <si>
    <t>I2024120654492</t>
  </si>
  <si>
    <t>I2024120654493</t>
  </si>
  <si>
    <t>I2024120654494</t>
  </si>
  <si>
    <t>I2024120654495</t>
  </si>
  <si>
    <t>I2024120654496</t>
  </si>
  <si>
    <t>I2024120654497</t>
  </si>
  <si>
    <t>I2024120654498</t>
  </si>
  <si>
    <t>I2024120654499</t>
  </si>
  <si>
    <t>I2024120654500</t>
  </si>
  <si>
    <t>I2024120654501</t>
  </si>
  <si>
    <t>I2024120654502</t>
  </si>
  <si>
    <t>I2024120654503</t>
  </si>
  <si>
    <t>I2024120654504</t>
  </si>
  <si>
    <t>I2024120654505</t>
  </si>
  <si>
    <t>I2024120654506</t>
  </si>
  <si>
    <t>I2024120654507</t>
  </si>
  <si>
    <t>I2024120654508</t>
  </si>
  <si>
    <t>I2024120654509</t>
  </si>
  <si>
    <t>I2024120654510</t>
  </si>
  <si>
    <t>I2024120654511</t>
  </si>
  <si>
    <t>I2024120654512</t>
  </si>
  <si>
    <t>I2024120654513</t>
  </si>
  <si>
    <t>I2024120654514</t>
  </si>
  <si>
    <t>I2024120654515</t>
  </si>
  <si>
    <t>I2024120654516</t>
  </si>
  <si>
    <t>I2024120654517</t>
  </si>
  <si>
    <t>I2024120654518</t>
  </si>
  <si>
    <t>I2024120654519</t>
  </si>
  <si>
    <t>I2024120654520</t>
  </si>
  <si>
    <t>I2024120654521</t>
  </si>
  <si>
    <t>I2024120654522</t>
  </si>
  <si>
    <t>I2024120654523</t>
  </si>
  <si>
    <t>I2024120654524</t>
  </si>
  <si>
    <t>I2024120654525</t>
  </si>
  <si>
    <t>I2024120654526</t>
  </si>
  <si>
    <t>I2024120654527</t>
  </si>
  <si>
    <t>I2024120654528</t>
  </si>
  <si>
    <t>I2024120654529</t>
  </si>
  <si>
    <t>I2024120654530</t>
  </si>
  <si>
    <t>I2024120654531</t>
  </si>
  <si>
    <t>I2024120654532</t>
  </si>
  <si>
    <t>I2024120654533</t>
  </si>
  <si>
    <t>I2024120654534</t>
  </si>
  <si>
    <t>I2024120654535</t>
  </si>
  <si>
    <t>I2024120654536</t>
  </si>
  <si>
    <t>I2024120654537</t>
  </si>
  <si>
    <t>I2024120654538</t>
  </si>
  <si>
    <t>I2024120654539</t>
  </si>
  <si>
    <t>I2024120654540</t>
  </si>
  <si>
    <t>I2024120654541</t>
  </si>
  <si>
    <t>I2024120654542</t>
  </si>
  <si>
    <t>I2024120654543</t>
  </si>
  <si>
    <t>I2024120654544</t>
  </si>
  <si>
    <t>I2024120654545</t>
  </si>
  <si>
    <t>I2024120654546</t>
  </si>
  <si>
    <t>I2024120654547</t>
  </si>
  <si>
    <t>I2024120654548</t>
  </si>
  <si>
    <t>I2024120654549</t>
  </si>
  <si>
    <t>I2024120654550</t>
  </si>
  <si>
    <t>I2024120654551</t>
  </si>
  <si>
    <t>I2024120654552</t>
  </si>
  <si>
    <t>I2024120654553</t>
  </si>
  <si>
    <t>I2024120654554</t>
  </si>
  <si>
    <t>I2024120654555</t>
  </si>
  <si>
    <t>I2024120654556</t>
  </si>
  <si>
    <t>I2024120654557</t>
  </si>
  <si>
    <t>I2024120654558</t>
  </si>
  <si>
    <t>I2024120654559</t>
  </si>
  <si>
    <t>I2024120654560</t>
  </si>
  <si>
    <t>I2024120754561</t>
  </si>
  <si>
    <t>I2024120754562</t>
  </si>
  <si>
    <t>I2024120754563</t>
  </si>
  <si>
    <t>I2024120754564</t>
  </si>
  <si>
    <t>I2024120754565</t>
  </si>
  <si>
    <t>I2024120754566</t>
  </si>
  <si>
    <t>I2024120754567</t>
  </si>
  <si>
    <t>I2024120754568</t>
  </si>
  <si>
    <t>I2024120754569</t>
  </si>
  <si>
    <t>I2024120754570</t>
  </si>
  <si>
    <t>I2024120754571</t>
  </si>
  <si>
    <t>I2024120754572</t>
  </si>
  <si>
    <t>I2024120754573</t>
  </si>
  <si>
    <t>I2024120754574</t>
  </si>
  <si>
    <t>I2024120754575</t>
  </si>
  <si>
    <t>I2024120754576</t>
  </si>
  <si>
    <t>I2024120754577</t>
  </si>
  <si>
    <t>I2024120754578</t>
  </si>
  <si>
    <t>I2024120754579</t>
  </si>
  <si>
    <t>I2024120754580</t>
  </si>
  <si>
    <t>I2024120754581</t>
  </si>
  <si>
    <t>I2024120754582</t>
  </si>
  <si>
    <t>I2024120754583</t>
  </si>
  <si>
    <t>I2024120754584</t>
  </si>
  <si>
    <t>I2024120754585</t>
  </si>
  <si>
    <t>I2024120754586</t>
  </si>
  <si>
    <t>I2024120754587</t>
  </si>
  <si>
    <t>I2024120754588</t>
  </si>
  <si>
    <t>I2024120754589</t>
  </si>
  <si>
    <t>I2024120754590</t>
  </si>
  <si>
    <t>I2024120754591</t>
  </si>
  <si>
    <t>I2024120754592</t>
  </si>
  <si>
    <t>I2024120754593</t>
  </si>
  <si>
    <t>I2024120754594</t>
  </si>
  <si>
    <t>I2024120754595</t>
  </si>
  <si>
    <t>I2024120754596</t>
  </si>
  <si>
    <t>I2024120754597</t>
  </si>
  <si>
    <t>I2024120754598</t>
  </si>
  <si>
    <t>I2024120754599</t>
  </si>
  <si>
    <t>I2024120754600</t>
  </si>
  <si>
    <t>I2024120754601</t>
  </si>
  <si>
    <t>I2024120754602</t>
  </si>
  <si>
    <t>I2024120754603</t>
  </si>
  <si>
    <t>I2024120754604</t>
  </si>
  <si>
    <t>I2024120754605</t>
  </si>
  <si>
    <t>I2024120754606</t>
  </si>
  <si>
    <t>I2024120754607</t>
  </si>
  <si>
    <t>I2024120754608</t>
  </si>
  <si>
    <t>I2024120754609</t>
  </si>
  <si>
    <t>I2024120754610</t>
  </si>
  <si>
    <t>I2024120754611</t>
  </si>
  <si>
    <t>I2024120754612</t>
  </si>
  <si>
    <t>I2024120754613</t>
  </si>
  <si>
    <t>I2024120754614</t>
  </si>
  <si>
    <t>I2024120754615</t>
  </si>
  <si>
    <t>I2024120754616</t>
  </si>
  <si>
    <t>I2024120754617</t>
  </si>
  <si>
    <t>I2024120754618</t>
  </si>
  <si>
    <t>I2024120754619</t>
  </si>
  <si>
    <t>I2024120754620</t>
  </si>
  <si>
    <t>I2024120754621</t>
  </si>
  <si>
    <t>I2024120754622</t>
  </si>
  <si>
    <t>I2024120754623</t>
  </si>
  <si>
    <t>I2024120754624</t>
  </si>
  <si>
    <t>I2024120754625</t>
  </si>
  <si>
    <t>I2024120754626</t>
  </si>
  <si>
    <t>I2024120754627</t>
  </si>
  <si>
    <t>I2024120754628</t>
  </si>
  <si>
    <t>I2024120754629</t>
  </si>
  <si>
    <t>I2024120754630</t>
  </si>
  <si>
    <t>I2024120754631</t>
  </si>
  <si>
    <t>I2024120754632</t>
  </si>
  <si>
    <t>I2024120754633</t>
  </si>
  <si>
    <t>I2024120754634</t>
  </si>
  <si>
    <t>I2024120754635</t>
  </si>
  <si>
    <t>I2024120754636</t>
  </si>
  <si>
    <t>I2024120754637</t>
  </si>
  <si>
    <t>I2024120754638</t>
  </si>
  <si>
    <t>I2024120754639</t>
  </si>
  <si>
    <t>I2024120754640</t>
  </si>
  <si>
    <t>I2024120754641</t>
  </si>
  <si>
    <t>I2024120754642</t>
  </si>
  <si>
    <t>I2024120754643</t>
  </si>
  <si>
    <t>I2024120754644</t>
  </si>
  <si>
    <t>I2024120754645</t>
  </si>
  <si>
    <t>I2024120754646</t>
  </si>
  <si>
    <t>I2024120754647</t>
  </si>
  <si>
    <t>I2024120754648</t>
  </si>
  <si>
    <t>I2024120754649</t>
  </si>
  <si>
    <t>I2024120754650</t>
  </si>
  <si>
    <t>I2024120754651</t>
  </si>
  <si>
    <t>I2024120754652</t>
  </si>
  <si>
    <t>I2024120754653</t>
  </si>
  <si>
    <t>I2024120754654</t>
  </si>
  <si>
    <t>I2024120754655</t>
  </si>
  <si>
    <t>I2024120754656</t>
  </si>
  <si>
    <t>I2024120754657</t>
  </si>
  <si>
    <t>I2024120754658</t>
  </si>
  <si>
    <t>I2024120754659</t>
  </si>
  <si>
    <t>I2024120754660</t>
  </si>
  <si>
    <t>I2024120754661</t>
  </si>
  <si>
    <t>I2024120754662</t>
  </si>
  <si>
    <t>I2024120754663</t>
  </si>
  <si>
    <t>I2024120754664</t>
  </si>
  <si>
    <t>I2024120754665</t>
  </si>
  <si>
    <t>I2024120754666</t>
  </si>
  <si>
    <t>I2024120754667</t>
  </si>
  <si>
    <t>I2024120754668</t>
  </si>
  <si>
    <t>I2024120754669</t>
  </si>
  <si>
    <t>I2024120754670</t>
  </si>
  <si>
    <t>I2024120754671</t>
  </si>
  <si>
    <t>I2024120754672</t>
  </si>
  <si>
    <t>I2024120754673</t>
  </si>
  <si>
    <t>I2024120754674</t>
  </si>
  <si>
    <t>I2024120754675</t>
  </si>
  <si>
    <t>I2024120754676</t>
  </si>
  <si>
    <t>I2024120754677</t>
  </si>
  <si>
    <t>I2024120754678</t>
  </si>
  <si>
    <t>I2024120754679</t>
  </si>
  <si>
    <t>I2024120754680</t>
  </si>
  <si>
    <t>I2024120754681</t>
  </si>
  <si>
    <t>I2024120754682</t>
  </si>
  <si>
    <t>I2024120754683</t>
  </si>
  <si>
    <t>I2024120754684</t>
  </si>
  <si>
    <t>I2024120754685</t>
  </si>
  <si>
    <t>I2024120754686</t>
  </si>
  <si>
    <t>I2024120754687</t>
  </si>
  <si>
    <t>I2024120754688</t>
  </si>
  <si>
    <t>I2024120754689</t>
  </si>
  <si>
    <t>I2024120754690</t>
  </si>
  <si>
    <t>I2024120754691</t>
  </si>
  <si>
    <t>I2024120754692</t>
  </si>
  <si>
    <t>I2024120754693</t>
  </si>
  <si>
    <t>I2024120754694</t>
  </si>
  <si>
    <t>I2024120754695</t>
  </si>
  <si>
    <t>I2024120754696</t>
  </si>
  <si>
    <t>I2024120754697</t>
  </si>
  <si>
    <t>I2024120754698</t>
  </si>
  <si>
    <t>I2024120754699</t>
  </si>
  <si>
    <t>I2024120754700</t>
  </si>
  <si>
    <t>I2024120754701</t>
  </si>
  <si>
    <t>I2024120754702</t>
  </si>
  <si>
    <t>I2024120754703</t>
  </si>
  <si>
    <t>I2024120754704</t>
  </si>
  <si>
    <t>I2024120754705</t>
  </si>
  <si>
    <t>I2024120754706</t>
  </si>
  <si>
    <t>I2024120754707</t>
  </si>
  <si>
    <t>I2024120754708</t>
  </si>
  <si>
    <t>I2024120754709</t>
  </si>
  <si>
    <t>I2024120754710</t>
  </si>
  <si>
    <t>I2024120754711</t>
  </si>
  <si>
    <t>I2024120754712</t>
  </si>
  <si>
    <t>I2024120754713</t>
  </si>
  <si>
    <t>I2024120754714</t>
  </si>
  <si>
    <t>I2024120754715</t>
  </si>
  <si>
    <t>I2024120754716</t>
  </si>
  <si>
    <t>I2024120754717</t>
  </si>
  <si>
    <t>I2024120754718</t>
  </si>
  <si>
    <t>I2024120754719</t>
  </si>
  <si>
    <t>I2024120754720</t>
  </si>
  <si>
    <t>I2024120854721</t>
  </si>
  <si>
    <t>I2024120854722</t>
  </si>
  <si>
    <t>I2024120854723</t>
  </si>
  <si>
    <t>I2024120854724</t>
  </si>
  <si>
    <t>I2024120854725</t>
  </si>
  <si>
    <t>I2024120854726</t>
  </si>
  <si>
    <t>I2024120854727</t>
  </si>
  <si>
    <t>I2024120854728</t>
  </si>
  <si>
    <t>I2024120854729</t>
  </si>
  <si>
    <t>I2024120854730</t>
  </si>
  <si>
    <t>I2024120854731</t>
  </si>
  <si>
    <t>I2024120854732</t>
  </si>
  <si>
    <t>I2024120854733</t>
  </si>
  <si>
    <t>I2024120854734</t>
  </si>
  <si>
    <t>I2024120854735</t>
  </si>
  <si>
    <t>I2024120854736</t>
  </si>
  <si>
    <t>I2024120854737</t>
  </si>
  <si>
    <t>I2024120854738</t>
  </si>
  <si>
    <t>I2024120854739</t>
  </si>
  <si>
    <t>I2024120854740</t>
  </si>
  <si>
    <t>I2024120854741</t>
  </si>
  <si>
    <t>I2024120854742</t>
  </si>
  <si>
    <t>I2024120854743</t>
  </si>
  <si>
    <t>I2024120854744</t>
  </si>
  <si>
    <t>I2024120854745</t>
  </si>
  <si>
    <t>I2024120854746</t>
  </si>
  <si>
    <t>I2024120854747</t>
  </si>
  <si>
    <t>I2024120854748</t>
  </si>
  <si>
    <t>I2024120854749</t>
  </si>
  <si>
    <t>I2024120854750</t>
  </si>
  <si>
    <t>I2024120854751</t>
  </si>
  <si>
    <t>I2024120854752</t>
  </si>
  <si>
    <t>I2024120854753</t>
  </si>
  <si>
    <t>I2024120854754</t>
  </si>
  <si>
    <t>I2024120854755</t>
  </si>
  <si>
    <t>I2024120854756</t>
  </si>
  <si>
    <t>I2024120854757</t>
  </si>
  <si>
    <t>I2024120854758</t>
  </si>
  <si>
    <t>I2024120854759</t>
  </si>
  <si>
    <t>I2024120854760</t>
  </si>
  <si>
    <t>I2024120854761</t>
  </si>
  <si>
    <t>I2024120854762</t>
  </si>
  <si>
    <t>I2024120854763</t>
  </si>
  <si>
    <t>I2024120854764</t>
  </si>
  <si>
    <t>I2024120854765</t>
  </si>
  <si>
    <t>I2024120854766</t>
  </si>
  <si>
    <t>I2024120854767</t>
  </si>
  <si>
    <t>I2024120854768</t>
  </si>
  <si>
    <t>I2024120854769</t>
  </si>
  <si>
    <t>I2024120854770</t>
  </si>
  <si>
    <t>I2024120854771</t>
  </si>
  <si>
    <t>I2024120854772</t>
  </si>
  <si>
    <t>I2024120854773</t>
  </si>
  <si>
    <t>I2024120854774</t>
  </si>
  <si>
    <t>I2024120854775</t>
  </si>
  <si>
    <t>I2024120854776</t>
  </si>
  <si>
    <t>I2024120854777</t>
  </si>
  <si>
    <t>I2024120854778</t>
  </si>
  <si>
    <t>I2024120854779</t>
  </si>
  <si>
    <t>I2024120854780</t>
  </si>
  <si>
    <t>I2024120854781</t>
  </si>
  <si>
    <t>I2024120854782</t>
  </si>
  <si>
    <t>I2024120854783</t>
  </si>
  <si>
    <t>I2024120854784</t>
  </si>
  <si>
    <t>I2024120854785</t>
  </si>
  <si>
    <t>I2024120854786</t>
  </si>
  <si>
    <t>I2024120854787</t>
  </si>
  <si>
    <t>I2024120854788</t>
  </si>
  <si>
    <t>I2024120854789</t>
  </si>
  <si>
    <t>I2024120854790</t>
  </si>
  <si>
    <t>I2024120854791</t>
  </si>
  <si>
    <t>I2024120854792</t>
  </si>
  <si>
    <t>I2024120854793</t>
  </si>
  <si>
    <t>I2024120854794</t>
  </si>
  <si>
    <t>I2024120854795</t>
  </si>
  <si>
    <t>I2024120854796</t>
  </si>
  <si>
    <t>I2024120854797</t>
  </si>
  <si>
    <t>I2024120854798</t>
  </si>
  <si>
    <t>I2024120854799</t>
  </si>
  <si>
    <t>I2024120854800</t>
  </si>
  <si>
    <t>I2024120854801</t>
  </si>
  <si>
    <t>I2024120854802</t>
  </si>
  <si>
    <t>I2024120854803</t>
  </si>
  <si>
    <t>I2024120854804</t>
  </si>
  <si>
    <t>I2024120854805</t>
  </si>
  <si>
    <t>I2024120854806</t>
  </si>
  <si>
    <t>I2024120854807</t>
  </si>
  <si>
    <t>I2024120854808</t>
  </si>
  <si>
    <t>I2024120854809</t>
  </si>
  <si>
    <t>I2024120854810</t>
  </si>
  <si>
    <t>I2024120854811</t>
  </si>
  <si>
    <t>I2024120854812</t>
  </si>
  <si>
    <t>I2024120854813</t>
  </si>
  <si>
    <t>I2024120854814</t>
  </si>
  <si>
    <t>I2024120854815</t>
  </si>
  <si>
    <t>I2024120854816</t>
  </si>
  <si>
    <t>I2024120854817</t>
  </si>
  <si>
    <t>I2024120854818</t>
  </si>
  <si>
    <t>I2024120854819</t>
  </si>
  <si>
    <t>I2024120854820</t>
  </si>
  <si>
    <t>I2024120854821</t>
  </si>
  <si>
    <t>I2024120854822</t>
  </si>
  <si>
    <t>I2024120854823</t>
  </si>
  <si>
    <t>I2024120854824</t>
  </si>
  <si>
    <t>I2024120854825</t>
  </si>
  <si>
    <t>I2024120854826</t>
  </si>
  <si>
    <t>I2024120854827</t>
  </si>
  <si>
    <t>I2024120854828</t>
  </si>
  <si>
    <t>I2024120854829</t>
  </si>
  <si>
    <t>I2024120854830</t>
  </si>
  <si>
    <t>I2024120854831</t>
  </si>
  <si>
    <t>I2024120854832</t>
  </si>
  <si>
    <t>I2024120854833</t>
  </si>
  <si>
    <t>I2024120854834</t>
  </si>
  <si>
    <t>I2024120854835</t>
  </si>
  <si>
    <t>I2024120854836</t>
  </si>
  <si>
    <t>I2024120854837</t>
  </si>
  <si>
    <t>I2024120854838</t>
  </si>
  <si>
    <t>I2024120854839</t>
  </si>
  <si>
    <t>I2024120854840</t>
  </si>
  <si>
    <t>I2024120854841</t>
  </si>
  <si>
    <t>I2024120854842</t>
  </si>
  <si>
    <t>I2024120854843</t>
  </si>
  <si>
    <t>I2024120854844</t>
  </si>
  <si>
    <t>I2024120854845</t>
  </si>
  <si>
    <t>I2024120854846</t>
  </si>
  <si>
    <t>I2024120854847</t>
  </si>
  <si>
    <t>I2024120854848</t>
  </si>
  <si>
    <t>I2024120854849</t>
  </si>
  <si>
    <t>I2024120854850</t>
  </si>
  <si>
    <t>I2024120854851</t>
  </si>
  <si>
    <t>I2024120854852</t>
  </si>
  <si>
    <t>I2024120854853</t>
  </si>
  <si>
    <t>I2024120854854</t>
  </si>
  <si>
    <t>I2024120854855</t>
  </si>
  <si>
    <t>I2024120854856</t>
  </si>
  <si>
    <t>I2024120854857</t>
  </si>
  <si>
    <t>I2024120854858</t>
  </si>
  <si>
    <t>I2024120854859</t>
  </si>
  <si>
    <t>I2024120854860</t>
  </si>
  <si>
    <t>I2024120854861</t>
  </si>
  <si>
    <t>I2024120854862</t>
  </si>
  <si>
    <t>I2024120854863</t>
  </si>
  <si>
    <t>I2024120854864</t>
  </si>
  <si>
    <t>I2024120854865</t>
  </si>
  <si>
    <t>I2024120854866</t>
  </si>
  <si>
    <t>I2024120854867</t>
  </si>
  <si>
    <t>I2024120854868</t>
  </si>
  <si>
    <t>I2024120854869</t>
  </si>
  <si>
    <t>I2024120854870</t>
  </si>
  <si>
    <t>I2024120854871</t>
  </si>
  <si>
    <t>I2024120854872</t>
  </si>
  <si>
    <t>I2024120854873</t>
  </si>
  <si>
    <t>I2024120854874</t>
  </si>
  <si>
    <t>I2024120854875</t>
  </si>
  <si>
    <t>I2024120854876</t>
  </si>
  <si>
    <t>I2024120854877</t>
  </si>
  <si>
    <t>I2024120854878</t>
  </si>
  <si>
    <t>I2024120854879</t>
  </si>
  <si>
    <t>I2024120854880</t>
  </si>
  <si>
    <t>I2024120954881</t>
  </si>
  <si>
    <t>I2024120954882</t>
  </si>
  <si>
    <t>I2024120954883</t>
  </si>
  <si>
    <t>I2024120954884</t>
  </si>
  <si>
    <t>I2024120954885</t>
  </si>
  <si>
    <t>I2024120954886</t>
  </si>
  <si>
    <t>I2024120954887</t>
  </si>
  <si>
    <t>I2024120954888</t>
  </si>
  <si>
    <t>I2024120954889</t>
  </si>
  <si>
    <t>I2024120954890</t>
  </si>
  <si>
    <t>I2024120954891</t>
  </si>
  <si>
    <t>I2024120954892</t>
  </si>
  <si>
    <t>I2024120954893</t>
  </si>
  <si>
    <t>I2024120954894</t>
  </si>
  <si>
    <t>I2024120954895</t>
  </si>
  <si>
    <t>I2024120954896</t>
  </si>
  <si>
    <t>I2024120954897</t>
  </si>
  <si>
    <t>I2024120954898</t>
  </si>
  <si>
    <t>I2024120954899</t>
  </si>
  <si>
    <t>I2024120954900</t>
  </si>
  <si>
    <t>I2024120954901</t>
  </si>
  <si>
    <t>I2024120954902</t>
  </si>
  <si>
    <t>I2024120954903</t>
  </si>
  <si>
    <t>I2024120954904</t>
  </si>
  <si>
    <t>I2024120954905</t>
  </si>
  <si>
    <t>I2024120954906</t>
  </si>
  <si>
    <t>I2024120954907</t>
  </si>
  <si>
    <t>I2024120954908</t>
  </si>
  <si>
    <t>I2024120954909</t>
  </si>
  <si>
    <t>I2024120954910</t>
  </si>
  <si>
    <t>I2024120954911</t>
  </si>
  <si>
    <t>I2024120954912</t>
  </si>
  <si>
    <t>I2024120954913</t>
  </si>
  <si>
    <t>I2024120954914</t>
  </si>
  <si>
    <t>I2024120954915</t>
  </si>
  <si>
    <t>I2024120954916</t>
  </si>
  <si>
    <t>I2024120954917</t>
  </si>
  <si>
    <t>I2024120954918</t>
  </si>
  <si>
    <t>I2024120954919</t>
  </si>
  <si>
    <t>I2024120954920</t>
  </si>
  <si>
    <t>I2024120954921</t>
  </si>
  <si>
    <t>I2024120954922</t>
  </si>
  <si>
    <t>I2024120954923</t>
  </si>
  <si>
    <t>I2024120954924</t>
  </si>
  <si>
    <t>I2024120954925</t>
  </si>
  <si>
    <t>I2024120954926</t>
  </si>
  <si>
    <t>I2024120954927</t>
  </si>
  <si>
    <t>I2024120954928</t>
  </si>
  <si>
    <t>I2024120954929</t>
  </si>
  <si>
    <t>I2024120954930</t>
  </si>
  <si>
    <t>I2024120954931</t>
  </si>
  <si>
    <t>I2024120954932</t>
  </si>
  <si>
    <t>I2024120954933</t>
  </si>
  <si>
    <t>I2024120954934</t>
  </si>
  <si>
    <t>I2024120954935</t>
  </si>
  <si>
    <t>I2024120954936</t>
  </si>
  <si>
    <t>I2024120954937</t>
  </si>
  <si>
    <t>I2024120954938</t>
  </si>
  <si>
    <t>I2024120954939</t>
  </si>
  <si>
    <t>I2024120954940</t>
  </si>
  <si>
    <t>I2024120954941</t>
  </si>
  <si>
    <t>I2024120954942</t>
  </si>
  <si>
    <t>I2024120954943</t>
  </si>
  <si>
    <t>I2024120954944</t>
  </si>
  <si>
    <t>I2024120954945</t>
  </si>
  <si>
    <t>I2024120954946</t>
  </si>
  <si>
    <t>I2024120954947</t>
  </si>
  <si>
    <t>I2024120954948</t>
  </si>
  <si>
    <t>I2024120954949</t>
  </si>
  <si>
    <t>I2024120954950</t>
  </si>
  <si>
    <t>I2024120954951</t>
  </si>
  <si>
    <t>I2024120954952</t>
  </si>
  <si>
    <t>I2024120954953</t>
  </si>
  <si>
    <t>I2024120954954</t>
  </si>
  <si>
    <t>I2024120954955</t>
  </si>
  <si>
    <t>I2024120954956</t>
  </si>
  <si>
    <t>I2024120954957</t>
  </si>
  <si>
    <t>I2024120954958</t>
  </si>
  <si>
    <t>I2024120954959</t>
  </si>
  <si>
    <t>I2024120954960</t>
  </si>
  <si>
    <t>I2024120954961</t>
  </si>
  <si>
    <t>I2024120954962</t>
  </si>
  <si>
    <t>I2024120954963</t>
  </si>
  <si>
    <t>I2024120954964</t>
  </si>
  <si>
    <t>I2024120954965</t>
  </si>
  <si>
    <t>I2024120954966</t>
  </si>
  <si>
    <t>I2024120954967</t>
  </si>
  <si>
    <t>I2024120954968</t>
  </si>
  <si>
    <t>I2024120954969</t>
  </si>
  <si>
    <t>I2024120954970</t>
  </si>
  <si>
    <t>I2024120954971</t>
  </si>
  <si>
    <t>I2024120954972</t>
  </si>
  <si>
    <t>I2024120954973</t>
  </si>
  <si>
    <t>I2024120954974</t>
  </si>
  <si>
    <t>I2024120954975</t>
  </si>
  <si>
    <t>I2024120954976</t>
  </si>
  <si>
    <t>I2024120954977</t>
  </si>
  <si>
    <t>I2024120954978</t>
  </si>
  <si>
    <t>I2024120954979</t>
  </si>
  <si>
    <t>I2024120954980</t>
  </si>
  <si>
    <t>I2024120954981</t>
  </si>
  <si>
    <t>I2024120954982</t>
  </si>
  <si>
    <t>I2024120954983</t>
  </si>
  <si>
    <t>I2024120954984</t>
  </si>
  <si>
    <t>I2024120954985</t>
  </si>
  <si>
    <t>I2024120954986</t>
  </si>
  <si>
    <t>I2024120954987</t>
  </si>
  <si>
    <t>I2024120954988</t>
  </si>
  <si>
    <t>I2024120954989</t>
  </si>
  <si>
    <t>I2024120954990</t>
  </si>
  <si>
    <t>I2024120954991</t>
  </si>
  <si>
    <t>I2024120954992</t>
  </si>
  <si>
    <t>I2024120954993</t>
  </si>
  <si>
    <t>I2024120954994</t>
  </si>
  <si>
    <t>I2024120954995</t>
  </si>
  <si>
    <t>I2024120954996</t>
  </si>
  <si>
    <t>I2024120954997</t>
  </si>
  <si>
    <t>I2024120954998</t>
  </si>
  <si>
    <t>I2024120954999</t>
  </si>
  <si>
    <t>I2024120955000</t>
  </si>
  <si>
    <t>I2024120955001</t>
  </si>
  <si>
    <t>I2024120955002</t>
  </si>
  <si>
    <t>I2024120955003</t>
  </si>
  <si>
    <t>I2024120955004</t>
  </si>
  <si>
    <t>I2024120955005</t>
  </si>
  <si>
    <t>I2024120955006</t>
  </si>
  <si>
    <t>I2024120955007</t>
  </si>
  <si>
    <t>I2024120955008</t>
  </si>
  <si>
    <t>I2024120955009</t>
  </si>
  <si>
    <t>I2024120955010</t>
  </si>
  <si>
    <t>I2024120955011</t>
  </si>
  <si>
    <t>I2024120955012</t>
  </si>
  <si>
    <t>I2024120955013</t>
  </si>
  <si>
    <t>I2024120955014</t>
  </si>
  <si>
    <t>I2024120955015</t>
  </si>
  <si>
    <t>I2024120955016</t>
  </si>
  <si>
    <t>I2024120955017</t>
  </si>
  <si>
    <t>I2024120955018</t>
  </si>
  <si>
    <t>I2024120955019</t>
  </si>
  <si>
    <t>I2024120955020</t>
  </si>
  <si>
    <t>I2024120955021</t>
  </si>
  <si>
    <t>I2024120955022</t>
  </si>
  <si>
    <t>I2024120955023</t>
  </si>
  <si>
    <t>I2024120955024</t>
  </si>
  <si>
    <t>I2024120955025</t>
  </si>
  <si>
    <t>I2024120955026</t>
  </si>
  <si>
    <t>I2024120955027</t>
  </si>
  <si>
    <t>I2024120955028</t>
  </si>
  <si>
    <t>I2024120955029</t>
  </si>
  <si>
    <t>I2024120955030</t>
  </si>
  <si>
    <t>I2024120955031</t>
  </si>
  <si>
    <t>I2024120955032</t>
  </si>
  <si>
    <t>I2024120955033</t>
  </si>
  <si>
    <t>I2024120955034</t>
  </si>
  <si>
    <t>I2024120955035</t>
  </si>
  <si>
    <t>I2024120955036</t>
  </si>
  <si>
    <t>I2024120955037</t>
  </si>
  <si>
    <t>I2024120955038</t>
  </si>
  <si>
    <t>I2024120955039</t>
  </si>
  <si>
    <t>I2024120955040</t>
  </si>
  <si>
    <t>I2024121055041</t>
  </si>
  <si>
    <t>I2024121055042</t>
  </si>
  <si>
    <t>I2024121055043</t>
  </si>
  <si>
    <t>I2024121055044</t>
  </si>
  <si>
    <t>I2024121055045</t>
  </si>
  <si>
    <t>I2024121055046</t>
  </si>
  <si>
    <t>I2024121055047</t>
  </si>
  <si>
    <t>I2024121055048</t>
  </si>
  <si>
    <t>I2024121055049</t>
  </si>
  <si>
    <t>I2024121055050</t>
  </si>
  <si>
    <t>I2024121055051</t>
  </si>
  <si>
    <t>I2024121055052</t>
  </si>
  <si>
    <t>I2024121055053</t>
  </si>
  <si>
    <t>I2024121055054</t>
  </si>
  <si>
    <t>I2024121055055</t>
  </si>
  <si>
    <t>I2024121055056</t>
  </si>
  <si>
    <t>I2024121055057</t>
  </si>
  <si>
    <t>I2024121055058</t>
  </si>
  <si>
    <t>I2024121055059</t>
  </si>
  <si>
    <t>I2024121055060</t>
  </si>
  <si>
    <t>I2024121055061</t>
  </si>
  <si>
    <t>I2024121055062</t>
  </si>
  <si>
    <t>I2024121055063</t>
  </si>
  <si>
    <t>I2024121055064</t>
  </si>
  <si>
    <t>I2024121055065</t>
  </si>
  <si>
    <t>I2024121055066</t>
  </si>
  <si>
    <t>I2024121055067</t>
  </si>
  <si>
    <t>I2024121055068</t>
  </si>
  <si>
    <t>I2024121055069</t>
  </si>
  <si>
    <t>I2024121055070</t>
  </si>
  <si>
    <t>I2024121055071</t>
  </si>
  <si>
    <t>I2024121055072</t>
  </si>
  <si>
    <t>I2024121055073</t>
  </si>
  <si>
    <t>I2024121055074</t>
  </si>
  <si>
    <t>I2024121055075</t>
  </si>
  <si>
    <t>I2024121055076</t>
  </si>
  <si>
    <t>I2024121055077</t>
  </si>
  <si>
    <t>I2024121055078</t>
  </si>
  <si>
    <t>I2024121055079</t>
  </si>
  <si>
    <t>I2024121055080</t>
  </si>
  <si>
    <t>I2024121055081</t>
  </si>
  <si>
    <t>I2024121055082</t>
  </si>
  <si>
    <t>I2024121055083</t>
  </si>
  <si>
    <t>I2024121055084</t>
  </si>
  <si>
    <t>I2024121055085</t>
  </si>
  <si>
    <t>I2024121055086</t>
  </si>
  <si>
    <t>I2024121055087</t>
  </si>
  <si>
    <t>I2024121055088</t>
  </si>
  <si>
    <t>I2024121055089</t>
  </si>
  <si>
    <t>I2024121055090</t>
  </si>
  <si>
    <t>I2024121055091</t>
  </si>
  <si>
    <t>I2024121055092</t>
  </si>
  <si>
    <t>I2024121055093</t>
  </si>
  <si>
    <t>I2024121055094</t>
  </si>
  <si>
    <t>I2024121055095</t>
  </si>
  <si>
    <t>I2024121055096</t>
  </si>
  <si>
    <t>I2024121055097</t>
  </si>
  <si>
    <t>I2024121055098</t>
  </si>
  <si>
    <t>I2024121055099</t>
  </si>
  <si>
    <t>I2024121055100</t>
  </si>
  <si>
    <t>I2024121055101</t>
  </si>
  <si>
    <t>I2024121055102</t>
  </si>
  <si>
    <t>I2024121055103</t>
  </si>
  <si>
    <t>I2024121055104</t>
  </si>
  <si>
    <t>I2024121055105</t>
  </si>
  <si>
    <t>I2024121055106</t>
  </si>
  <si>
    <t>I2024121055107</t>
  </si>
  <si>
    <t>I2024121055108</t>
  </si>
  <si>
    <t>I2024121055109</t>
  </si>
  <si>
    <t>I2024121055110</t>
  </si>
  <si>
    <t>I2024121055111</t>
  </si>
  <si>
    <t>I2024121055112</t>
  </si>
  <si>
    <t>I2024121055113</t>
  </si>
  <si>
    <t>I2024121055114</t>
  </si>
  <si>
    <t>I2024121055115</t>
  </si>
  <si>
    <t>I2024121055116</t>
  </si>
  <si>
    <t>I2024121055117</t>
  </si>
  <si>
    <t>I2024121055118</t>
  </si>
  <si>
    <t>I2024121055119</t>
  </si>
  <si>
    <t>I2024121055120</t>
  </si>
  <si>
    <t>I2024121055121</t>
  </si>
  <si>
    <t>I2024121055122</t>
  </si>
  <si>
    <t>I2024121055123</t>
  </si>
  <si>
    <t>I2024121055124</t>
  </si>
  <si>
    <t>I2024121055125</t>
  </si>
  <si>
    <t>I2024121055126</t>
  </si>
  <si>
    <t>I2024121055127</t>
  </si>
  <si>
    <t>I2024121055128</t>
  </si>
  <si>
    <t>I2024121055129</t>
  </si>
  <si>
    <t>I2024121055130</t>
  </si>
  <si>
    <t>I2024121055131</t>
  </si>
  <si>
    <t>I2024121055132</t>
  </si>
  <si>
    <t>I2024121055133</t>
  </si>
  <si>
    <t>I2024121055134</t>
  </si>
  <si>
    <t>I2024121055135</t>
  </si>
  <si>
    <t>I2024121055136</t>
  </si>
  <si>
    <t>I2024121055137</t>
  </si>
  <si>
    <t>I2024121055138</t>
  </si>
  <si>
    <t>I2024121055139</t>
  </si>
  <si>
    <t>I2024121055140</t>
  </si>
  <si>
    <t>I2024121055141</t>
  </si>
  <si>
    <t>I2024121055142</t>
  </si>
  <si>
    <t>I2024121055143</t>
  </si>
  <si>
    <t>I2024121055144</t>
  </si>
  <si>
    <t>I2024121055145</t>
  </si>
  <si>
    <t>I2024121055146</t>
  </si>
  <si>
    <t>I2024121055147</t>
  </si>
  <si>
    <t>I2024121055148</t>
  </si>
  <si>
    <t>I2024121055149</t>
  </si>
  <si>
    <t>I2024121055150</t>
  </si>
  <si>
    <t>I2024121055151</t>
  </si>
  <si>
    <t>I2024121055152</t>
  </si>
  <si>
    <t>I2024121055153</t>
  </si>
  <si>
    <t>I2024121055154</t>
  </si>
  <si>
    <t>I2024121055155</t>
  </si>
  <si>
    <t>I2024121055156</t>
  </si>
  <si>
    <t>I2024121055157</t>
  </si>
  <si>
    <t>I2024121055158</t>
  </si>
  <si>
    <t>I2024121055159</t>
  </si>
  <si>
    <t>I2024121055160</t>
  </si>
  <si>
    <t>I2024121055161</t>
  </si>
  <si>
    <t>I2024121055162</t>
  </si>
  <si>
    <t>I2024121055163</t>
  </si>
  <si>
    <t>I2024121055164</t>
  </si>
  <si>
    <t>I2024121055165</t>
  </si>
  <si>
    <t>I2024121055166</t>
  </si>
  <si>
    <t>I2024121055167</t>
  </si>
  <si>
    <t>I2024121055168</t>
  </si>
  <si>
    <t>I2024121055169</t>
  </si>
  <si>
    <t>I2024121055170</t>
  </si>
  <si>
    <t>I2024121055171</t>
  </si>
  <si>
    <t>I2024121055172</t>
  </si>
  <si>
    <t>I2024121055173</t>
  </si>
  <si>
    <t>I2024121055174</t>
  </si>
  <si>
    <t>I2024121055175</t>
  </si>
  <si>
    <t>I2024121055176</t>
  </si>
  <si>
    <t>I2024121055177</t>
  </si>
  <si>
    <t>I2024121055178</t>
  </si>
  <si>
    <t>I2024121055179</t>
  </si>
  <si>
    <t>I2024121055180</t>
  </si>
  <si>
    <t>I2024121055181</t>
  </si>
  <si>
    <t>I2024121055182</t>
  </si>
  <si>
    <t>I2024121055183</t>
  </si>
  <si>
    <t>I2024121055184</t>
  </si>
  <si>
    <t>I2024121055185</t>
  </si>
  <si>
    <t>I2024121055186</t>
  </si>
  <si>
    <t>I2024121055187</t>
  </si>
  <si>
    <t>I2024121055188</t>
  </si>
  <si>
    <t>I2024121055189</t>
  </si>
  <si>
    <t>I2024121055190</t>
  </si>
  <si>
    <t>I2024121055191</t>
  </si>
  <si>
    <t>I2024121055192</t>
  </si>
  <si>
    <t>I2024121055193</t>
  </si>
  <si>
    <t>I2024121055194</t>
  </si>
  <si>
    <t>I2024121055195</t>
  </si>
  <si>
    <t>I2024121055196</t>
  </si>
  <si>
    <t>I2024121055197</t>
  </si>
  <si>
    <t>I2024121055198</t>
  </si>
  <si>
    <t>I2024121055199</t>
  </si>
  <si>
    <t>I2024121055200</t>
  </si>
  <si>
    <t>I2024121155201</t>
  </si>
  <si>
    <t>I2024121155202</t>
  </si>
  <si>
    <t>I2024121155203</t>
  </si>
  <si>
    <t>I2024121155204</t>
  </si>
  <si>
    <t>I2024121155205</t>
  </si>
  <si>
    <t>I2024121155206</t>
  </si>
  <si>
    <t>I2024121155207</t>
  </si>
  <si>
    <t>I2024121155208</t>
  </si>
  <si>
    <t>I2024121155209</t>
  </si>
  <si>
    <t>I2024121155210</t>
  </si>
  <si>
    <t>I2024121155211</t>
  </si>
  <si>
    <t>I2024121155212</t>
  </si>
  <si>
    <t>I2024121155213</t>
  </si>
  <si>
    <t>I2024121155214</t>
  </si>
  <si>
    <t>I2024121155215</t>
  </si>
  <si>
    <t>I2024121155216</t>
  </si>
  <si>
    <t>I2024121155217</t>
  </si>
  <si>
    <t>I2024121155218</t>
  </si>
  <si>
    <t>I2024121155219</t>
  </si>
  <si>
    <t>I2024121155220</t>
  </si>
  <si>
    <t>I2024121155221</t>
  </si>
  <si>
    <t>I2024121155222</t>
  </si>
  <si>
    <t>I2024121155223</t>
  </si>
  <si>
    <t>I2024121155224</t>
  </si>
  <si>
    <t>I2024121155225</t>
  </si>
  <si>
    <t>I2024121155226</t>
  </si>
  <si>
    <t>I2024121155227</t>
  </si>
  <si>
    <t>I2024121155228</t>
  </si>
  <si>
    <t>I2024121155229</t>
  </si>
  <si>
    <t>I2024121155230</t>
  </si>
  <si>
    <t>I2024121155231</t>
  </si>
  <si>
    <t>I2024121155232</t>
  </si>
  <si>
    <t>I2024121155233</t>
  </si>
  <si>
    <t>I2024121155234</t>
  </si>
  <si>
    <t>I2024121155235</t>
  </si>
  <si>
    <t>I2024121155236</t>
  </si>
  <si>
    <t>I2024121155237</t>
  </si>
  <si>
    <t>I2024121155238</t>
  </si>
  <si>
    <t>I2024121155239</t>
  </si>
  <si>
    <t>I2024121155240</t>
  </si>
  <si>
    <t>I2024121155241</t>
  </si>
  <si>
    <t>I2024121155242</t>
  </si>
  <si>
    <t>I2024121155243</t>
  </si>
  <si>
    <t>I2024121155244</t>
  </si>
  <si>
    <t>I2024121155245</t>
  </si>
  <si>
    <t>I2024121155246</t>
  </si>
  <si>
    <t>I2024121155247</t>
  </si>
  <si>
    <t>I2024121155248</t>
  </si>
  <si>
    <t>I2024121155249</t>
  </si>
  <si>
    <t>I2024121155250</t>
  </si>
  <si>
    <t>I2024121155251</t>
  </si>
  <si>
    <t>I2024121155252</t>
  </si>
  <si>
    <t>I2024121155253</t>
  </si>
  <si>
    <t>I2024121155254</t>
  </si>
  <si>
    <t>I2024121155255</t>
  </si>
  <si>
    <t>I2024121155256</t>
  </si>
  <si>
    <t>I2024121155257</t>
  </si>
  <si>
    <t>I2024121155258</t>
  </si>
  <si>
    <t>I2024121155259</t>
  </si>
  <si>
    <t>I2024121155260</t>
  </si>
  <si>
    <t>I2024121155261</t>
  </si>
  <si>
    <t>I2024121155262</t>
  </si>
  <si>
    <t>I2024121155263</t>
  </si>
  <si>
    <t>I2024121155264</t>
  </si>
  <si>
    <t>I2024121155265</t>
  </si>
  <si>
    <t>I2024121155266</t>
  </si>
  <si>
    <t>I2024121155267</t>
  </si>
  <si>
    <t>I2024121155268</t>
  </si>
  <si>
    <t>I2024121155269</t>
  </si>
  <si>
    <t>I2024121155270</t>
  </si>
  <si>
    <t>I2024121155271</t>
  </si>
  <si>
    <t>I2024121155272</t>
  </si>
  <si>
    <t>I2024121155273</t>
  </si>
  <si>
    <t>I2024121155274</t>
  </si>
  <si>
    <t>I2024121155275</t>
  </si>
  <si>
    <t>I2024121155276</t>
  </si>
  <si>
    <t>I2024121155277</t>
  </si>
  <si>
    <t>I2024121155278</t>
  </si>
  <si>
    <t>I2024121155279</t>
  </si>
  <si>
    <t>I2024121155280</t>
  </si>
  <si>
    <t>I2024121155281</t>
  </si>
  <si>
    <t>I2024121155282</t>
  </si>
  <si>
    <t>I2024121155283</t>
  </si>
  <si>
    <t>I2024121155284</t>
  </si>
  <si>
    <t>I2024121155285</t>
  </si>
  <si>
    <t>I2024121155286</t>
  </si>
  <si>
    <t>I2024121155287</t>
  </si>
  <si>
    <t>I2024121155288</t>
  </si>
  <si>
    <t>I2024121155289</t>
  </si>
  <si>
    <t>I2024121155290</t>
  </si>
  <si>
    <t>I2024121155291</t>
  </si>
  <si>
    <t>I2024121155292</t>
  </si>
  <si>
    <t>I2024121155293</t>
  </si>
  <si>
    <t>I2024121155294</t>
  </si>
  <si>
    <t>I2024121155295</t>
  </si>
  <si>
    <t>I2024121155296</t>
  </si>
  <si>
    <t>I2024121155297</t>
  </si>
  <si>
    <t>I2024121155298</t>
  </si>
  <si>
    <t>I2024121155299</t>
  </si>
  <si>
    <t>I2024121155300</t>
  </si>
  <si>
    <t>I2024121155301</t>
  </si>
  <si>
    <t>I2024121155302</t>
  </si>
  <si>
    <t>I2024121155303</t>
  </si>
  <si>
    <t>I2024121155304</t>
  </si>
  <si>
    <t>I2024121155305</t>
  </si>
  <si>
    <t>I2024121155306</t>
  </si>
  <si>
    <t>I2024121155307</t>
  </si>
  <si>
    <t>I2024121155308</t>
  </si>
  <si>
    <t>I2024121155309</t>
  </si>
  <si>
    <t>I2024121155310</t>
  </si>
  <si>
    <t>I2024121155311</t>
  </si>
  <si>
    <t>I2024121155312</t>
  </si>
  <si>
    <t>I2024121155313</t>
  </si>
  <si>
    <t>I2024121155314</t>
  </si>
  <si>
    <t>I2024121155315</t>
  </si>
  <si>
    <t>I2024121155316</t>
  </si>
  <si>
    <t>I2024121155317</t>
  </si>
  <si>
    <t>I2024121155318</t>
  </si>
  <si>
    <t>I2024121155319</t>
  </si>
  <si>
    <t>I2024121155320</t>
  </si>
  <si>
    <t>I2024121155321</t>
  </si>
  <si>
    <t>I2024121155322</t>
  </si>
  <si>
    <t>I2024121155323</t>
  </si>
  <si>
    <t>I2024121155324</t>
  </si>
  <si>
    <t>I2024121155325</t>
  </si>
  <si>
    <t>I2024121155326</t>
  </si>
  <si>
    <t>I2024121155327</t>
  </si>
  <si>
    <t>I2024121155328</t>
  </si>
  <si>
    <t>I2024121155329</t>
  </si>
  <si>
    <t>I2024121155330</t>
  </si>
  <si>
    <t>I2024121155331</t>
  </si>
  <si>
    <t>I2024121155332</t>
  </si>
  <si>
    <t>I2024121155333</t>
  </si>
  <si>
    <t>I2024121155334</t>
  </si>
  <si>
    <t>I2024121155335</t>
  </si>
  <si>
    <t>I2024121155336</t>
  </si>
  <si>
    <t>I2024121155337</t>
  </si>
  <si>
    <t>I2024121155338</t>
  </si>
  <si>
    <t>I2024121155339</t>
  </si>
  <si>
    <t>I2024121155340</t>
  </si>
  <si>
    <t>I2024121155341</t>
  </si>
  <si>
    <t>I2024121155342</t>
  </si>
  <si>
    <t>I2024121155343</t>
  </si>
  <si>
    <t>I2024121155344</t>
  </si>
  <si>
    <t>I2024121155345</t>
  </si>
  <si>
    <t>I2024121155346</t>
  </si>
  <si>
    <t>I2024121155347</t>
  </si>
  <si>
    <t>I2024121155348</t>
  </si>
  <si>
    <t>I2024121155349</t>
  </si>
  <si>
    <t>I2024121155350</t>
  </si>
  <si>
    <t>I2024121155351</t>
  </si>
  <si>
    <t>I2024121155352</t>
  </si>
  <si>
    <t>I2024121155353</t>
  </si>
  <si>
    <t>I2024121155354</t>
  </si>
  <si>
    <t>I2024121155355</t>
  </si>
  <si>
    <t>I2024121155356</t>
  </si>
  <si>
    <t>I2024121155357</t>
  </si>
  <si>
    <t>I2024121155358</t>
  </si>
  <si>
    <t>I2024121155359</t>
  </si>
  <si>
    <t>I2024121155360</t>
  </si>
  <si>
    <t>I2024121255361</t>
  </si>
  <si>
    <t>I2024121255362</t>
  </si>
  <si>
    <t>I2024121255363</t>
  </si>
  <si>
    <t>I2024121255364</t>
  </si>
  <si>
    <t>I2024121255365</t>
  </si>
  <si>
    <t>I2024121255366</t>
  </si>
  <si>
    <t>I2024121255367</t>
  </si>
  <si>
    <t>I2024121255368</t>
  </si>
  <si>
    <t>I2024121255369</t>
  </si>
  <si>
    <t>I2024121255370</t>
  </si>
  <si>
    <t>I2024121255371</t>
  </si>
  <si>
    <t>I2024121255372</t>
  </si>
  <si>
    <t>I2024121255373</t>
  </si>
  <si>
    <t>I2024121255374</t>
  </si>
  <si>
    <t>I2024121255375</t>
  </si>
  <si>
    <t>I2024121255376</t>
  </si>
  <si>
    <t>I2024121255377</t>
  </si>
  <si>
    <t>I2024121255378</t>
  </si>
  <si>
    <t>I2024121255379</t>
  </si>
  <si>
    <t>I2024121255380</t>
  </si>
  <si>
    <t>I2024121255381</t>
  </si>
  <si>
    <t>I2024121255382</t>
  </si>
  <si>
    <t>I2024121255383</t>
  </si>
  <si>
    <t>I2024121255384</t>
  </si>
  <si>
    <t>I2024121255385</t>
  </si>
  <si>
    <t>I2024121255386</t>
  </si>
  <si>
    <t>I2024121255387</t>
  </si>
  <si>
    <t>I2024121255388</t>
  </si>
  <si>
    <t>I2024121255389</t>
  </si>
  <si>
    <t>I2024121255390</t>
  </si>
  <si>
    <t>I2024121255391</t>
  </si>
  <si>
    <t>I2024121255392</t>
  </si>
  <si>
    <t>I2024121255393</t>
  </si>
  <si>
    <t>I2024121255394</t>
  </si>
  <si>
    <t>I2024121255395</t>
  </si>
  <si>
    <t>I2024121255396</t>
  </si>
  <si>
    <t>I2024121255397</t>
  </si>
  <si>
    <t>I2024121255398</t>
  </si>
  <si>
    <t>I2024121255399</t>
  </si>
  <si>
    <t>I2024121255400</t>
  </si>
  <si>
    <t>I2024121255401</t>
  </si>
  <si>
    <t>I2024121255402</t>
  </si>
  <si>
    <t>I2024121255403</t>
  </si>
  <si>
    <t>I2024121255404</t>
  </si>
  <si>
    <t>I2024121255405</t>
  </si>
  <si>
    <t>I2024121255406</t>
  </si>
  <si>
    <t>I2024121255407</t>
  </si>
  <si>
    <t>I2024121255408</t>
  </si>
  <si>
    <t>I2024121255409</t>
  </si>
  <si>
    <t>I2024121255410</t>
  </si>
  <si>
    <t>I2024121255411</t>
  </si>
  <si>
    <t>I2024121255412</t>
  </si>
  <si>
    <t>I2024121255413</t>
  </si>
  <si>
    <t>I2024121255414</t>
  </si>
  <si>
    <t>I2024121255415</t>
  </si>
  <si>
    <t>I2024121255416</t>
  </si>
  <si>
    <t>I2024121255417</t>
  </si>
  <si>
    <t>I2024121255418</t>
  </si>
  <si>
    <t>I2024121255419</t>
  </si>
  <si>
    <t>I2024121255420</t>
  </si>
  <si>
    <t>I2024121255421</t>
  </si>
  <si>
    <t>I2024121255422</t>
  </si>
  <si>
    <t>I2024121255423</t>
  </si>
  <si>
    <t>I2024121255424</t>
  </si>
  <si>
    <t>I2024121255425</t>
  </si>
  <si>
    <t>I2024121255426</t>
  </si>
  <si>
    <t>I2024121255427</t>
  </si>
  <si>
    <t>I2024121255428</t>
  </si>
  <si>
    <t>I2024121255429</t>
  </si>
  <si>
    <t>I2024121255430</t>
  </si>
  <si>
    <t>I2024121255431</t>
  </si>
  <si>
    <t>I2024121255432</t>
  </si>
  <si>
    <t>I2024121255433</t>
  </si>
  <si>
    <t>I2024121255434</t>
  </si>
  <si>
    <t>I2024121255435</t>
  </si>
  <si>
    <t>I2024121255436</t>
  </si>
  <si>
    <t>I2024121255437</t>
  </si>
  <si>
    <t>I2024121255438</t>
  </si>
  <si>
    <t>I2024121255439</t>
  </si>
  <si>
    <t>I2024121255440</t>
  </si>
  <si>
    <t>I2024121255441</t>
  </si>
  <si>
    <t>I2024121255442</t>
  </si>
  <si>
    <t>I2024121255443</t>
  </si>
  <si>
    <t>I2024121255444</t>
  </si>
  <si>
    <t>I2024121255445</t>
  </si>
  <si>
    <t>I2024121255446</t>
  </si>
  <si>
    <t>I2024121255447</t>
  </si>
  <si>
    <t>I2024121255448</t>
  </si>
  <si>
    <t>I2024121255449</t>
  </si>
  <si>
    <t>I2024121255450</t>
  </si>
  <si>
    <t>I2024121255451</t>
  </si>
  <si>
    <t>I2024121255452</t>
  </si>
  <si>
    <t>I2024121255453</t>
  </si>
  <si>
    <t>I2024121255454</t>
  </si>
  <si>
    <t>I2024121255455</t>
  </si>
  <si>
    <t>I2024121255456</t>
  </si>
  <si>
    <t>I2024121255457</t>
  </si>
  <si>
    <t>I2024121255458</t>
  </si>
  <si>
    <t>I2024121255459</t>
  </si>
  <si>
    <t>I2024121255460</t>
  </si>
  <si>
    <t>I2024121255461</t>
  </si>
  <si>
    <t>I2024121255462</t>
  </si>
  <si>
    <t>I2024121255463</t>
  </si>
  <si>
    <t>I2024121255464</t>
  </si>
  <si>
    <t>I2024121255465</t>
  </si>
  <si>
    <t>I2024121255466</t>
  </si>
  <si>
    <t>I2024121255467</t>
  </si>
  <si>
    <t>I2024121255468</t>
  </si>
  <si>
    <t>I2024121255469</t>
  </si>
  <si>
    <t>I2024121255470</t>
  </si>
  <si>
    <t>I2024121255471</t>
  </si>
  <si>
    <t>I2024121255472</t>
  </si>
  <si>
    <t>I2024121255473</t>
  </si>
  <si>
    <t>I2024121255474</t>
  </si>
  <si>
    <t>I2024121255475</t>
  </si>
  <si>
    <t>I2024121255476</t>
  </si>
  <si>
    <t>I2024121255477</t>
  </si>
  <si>
    <t>I2024121255478</t>
  </si>
  <si>
    <t>I2024121255479</t>
  </si>
  <si>
    <t>I2024121255480</t>
  </si>
  <si>
    <t>I2024121255481</t>
  </si>
  <si>
    <t>I2024121255482</t>
  </si>
  <si>
    <t>I2024121255483</t>
  </si>
  <si>
    <t>I2024121255484</t>
  </si>
  <si>
    <t>I2024121255485</t>
  </si>
  <si>
    <t>I2024121255486</t>
  </si>
  <si>
    <t>I2024121255487</t>
  </si>
  <si>
    <t>I2024121255488</t>
  </si>
  <si>
    <t>I2024121255489</t>
  </si>
  <si>
    <t>I2024121255490</t>
  </si>
  <si>
    <t>I2024121255491</t>
  </si>
  <si>
    <t>I2024121255492</t>
  </si>
  <si>
    <t>I2024121255493</t>
  </si>
  <si>
    <t>I2024121255494</t>
  </si>
  <si>
    <t>I2024121255495</t>
  </si>
  <si>
    <t>I2024121255496</t>
  </si>
  <si>
    <t>I2024121255497</t>
  </si>
  <si>
    <t>I2024121255498</t>
  </si>
  <si>
    <t>I2024121255499</t>
  </si>
  <si>
    <t>I2024121255500</t>
  </si>
  <si>
    <t>I2024121255501</t>
  </si>
  <si>
    <t>I2024121255502</t>
  </si>
  <si>
    <t>I2024121255503</t>
  </si>
  <si>
    <t>I2024121255504</t>
  </si>
  <si>
    <t>I2024121255505</t>
  </si>
  <si>
    <t>I2024121255506</t>
  </si>
  <si>
    <t>I2024121255507</t>
  </si>
  <si>
    <t>I2024121255508</t>
  </si>
  <si>
    <t>I2024121255509</t>
  </si>
  <si>
    <t>I2024121255510</t>
  </si>
  <si>
    <t>I2024121255511</t>
  </si>
  <si>
    <t>I2024121255512</t>
  </si>
  <si>
    <t>I2024121255513</t>
  </si>
  <si>
    <t>I2024121255514</t>
  </si>
  <si>
    <t>I2024121255515</t>
  </si>
  <si>
    <t>I2024121255516</t>
  </si>
  <si>
    <t>I2024121255517</t>
  </si>
  <si>
    <t>I2024121255518</t>
  </si>
  <si>
    <t>I2024121255519</t>
  </si>
  <si>
    <t>I2024121255520</t>
  </si>
  <si>
    <t>I2024121355521</t>
  </si>
  <si>
    <t>I2024121355522</t>
  </si>
  <si>
    <t>I2024121355523</t>
  </si>
  <si>
    <t>I2024121355524</t>
  </si>
  <si>
    <t>I2024121355525</t>
  </si>
  <si>
    <t>I2024121355526</t>
  </si>
  <si>
    <t>I2024121355527</t>
  </si>
  <si>
    <t>I2024121355528</t>
  </si>
  <si>
    <t>I2024121355529</t>
  </si>
  <si>
    <t>I2024121355530</t>
  </si>
  <si>
    <t>I2024121355531</t>
  </si>
  <si>
    <t>I2024121355532</t>
  </si>
  <si>
    <t>I2024121355533</t>
  </si>
  <si>
    <t>I2024121355534</t>
  </si>
  <si>
    <t>I2024121355535</t>
  </si>
  <si>
    <t>I2024121355536</t>
  </si>
  <si>
    <t>I2024121355537</t>
  </si>
  <si>
    <t>I2024121355538</t>
  </si>
  <si>
    <t>I2024121355539</t>
  </si>
  <si>
    <t>I2024121355540</t>
  </si>
  <si>
    <t>I2024121355541</t>
  </si>
  <si>
    <t>I2024121355542</t>
  </si>
  <si>
    <t>I2024121355543</t>
  </si>
  <si>
    <t>I2024121355544</t>
  </si>
  <si>
    <t>I2024121355545</t>
  </si>
  <si>
    <t>I2024121355546</t>
  </si>
  <si>
    <t>I2024121355547</t>
  </si>
  <si>
    <t>I2024121355548</t>
  </si>
  <si>
    <t>I2024121355549</t>
  </si>
  <si>
    <t>I2024121355550</t>
  </si>
  <si>
    <t>I2024121355551</t>
  </si>
  <si>
    <t>I2024121355552</t>
  </si>
  <si>
    <t>I2024121355553</t>
  </si>
  <si>
    <t>I2024121355554</t>
  </si>
  <si>
    <t>I2024121355555</t>
  </si>
  <si>
    <t>I2024121355556</t>
  </si>
  <si>
    <t>I2024121355557</t>
  </si>
  <si>
    <t>I2024121355558</t>
  </si>
  <si>
    <t>I2024121355559</t>
  </si>
  <si>
    <t>I2024121355560</t>
  </si>
  <si>
    <t>I2024121355561</t>
  </si>
  <si>
    <t>I2024121355562</t>
  </si>
  <si>
    <t>I2024121355563</t>
  </si>
  <si>
    <t>I2024121355564</t>
  </si>
  <si>
    <t>I2024121355565</t>
  </si>
  <si>
    <t>I2024121355566</t>
  </si>
  <si>
    <t>I2024121355567</t>
  </si>
  <si>
    <t>I2024121355568</t>
  </si>
  <si>
    <t>I2024121355569</t>
  </si>
  <si>
    <t>I2024121355570</t>
  </si>
  <si>
    <t>I2024121355571</t>
  </si>
  <si>
    <t>I2024121355572</t>
  </si>
  <si>
    <t>I2024121355573</t>
  </si>
  <si>
    <t>I2024121355574</t>
  </si>
  <si>
    <t>I2024121355575</t>
  </si>
  <si>
    <t>I2024121355576</t>
  </si>
  <si>
    <t>I2024121355577</t>
  </si>
  <si>
    <t>I2024121355578</t>
  </si>
  <si>
    <t>I2024121355579</t>
  </si>
  <si>
    <t>I2024121355580</t>
  </si>
  <si>
    <t>I2024121355581</t>
  </si>
  <si>
    <t>I2024121355582</t>
  </si>
  <si>
    <t>I2024121355583</t>
  </si>
  <si>
    <t>I2024121355584</t>
  </si>
  <si>
    <t>I2024121355585</t>
  </si>
  <si>
    <t>I2024121355586</t>
  </si>
  <si>
    <t>I2024121355587</t>
  </si>
  <si>
    <t>I2024121355588</t>
  </si>
  <si>
    <t>I2024121355589</t>
  </si>
  <si>
    <t>I2024121355590</t>
  </si>
  <si>
    <t>I2024121355591</t>
  </si>
  <si>
    <t>I2024121355592</t>
  </si>
  <si>
    <t>I2024121355593</t>
  </si>
  <si>
    <t>I2024121355594</t>
  </si>
  <si>
    <t>I2024121355595</t>
  </si>
  <si>
    <t>I2024121355596</t>
  </si>
  <si>
    <t>I2024121355597</t>
  </si>
  <si>
    <t>I2024121355598</t>
  </si>
  <si>
    <t>I2024121355599</t>
  </si>
  <si>
    <t>I2024121355600</t>
  </si>
  <si>
    <t>I2024121355601</t>
  </si>
  <si>
    <t>I2024121355602</t>
  </si>
  <si>
    <t>I2024121355603</t>
  </si>
  <si>
    <t>I2024121355604</t>
  </si>
  <si>
    <t>I2024121355605</t>
  </si>
  <si>
    <t>I2024121355606</t>
  </si>
  <si>
    <t>I2024121355607</t>
  </si>
  <si>
    <t>I2024121355608</t>
  </si>
  <si>
    <t>I2024121355609</t>
  </si>
  <si>
    <t>I2024121355610</t>
  </si>
  <si>
    <t>I2024121355611</t>
  </si>
  <si>
    <t>I2024121355612</t>
  </si>
  <si>
    <t>I2024121355613</t>
  </si>
  <si>
    <t>I2024121355614</t>
  </si>
  <si>
    <t>I2024121355615</t>
  </si>
  <si>
    <t>I2024121355616</t>
  </si>
  <si>
    <t>I2024121355617</t>
  </si>
  <si>
    <t>I2024121355618</t>
  </si>
  <si>
    <t>I2024121355619</t>
  </si>
  <si>
    <t>I2024121355620</t>
  </si>
  <si>
    <t>I2024121355621</t>
  </si>
  <si>
    <t>I2024121355622</t>
  </si>
  <si>
    <t>I2024121355623</t>
  </si>
  <si>
    <t>I2024121355624</t>
  </si>
  <si>
    <t>I2024121355625</t>
  </si>
  <si>
    <t>I2024121355626</t>
  </si>
  <si>
    <t>I2024121355627</t>
  </si>
  <si>
    <t>I2024121355628</t>
  </si>
  <si>
    <t>I2024121355629</t>
  </si>
  <si>
    <t>I2024121355630</t>
  </si>
  <si>
    <t>I2024121355631</t>
  </si>
  <si>
    <t>I2024121355632</t>
  </si>
  <si>
    <t>I2024121355633</t>
  </si>
  <si>
    <t>I2024121355634</t>
  </si>
  <si>
    <t>I2024121355635</t>
  </si>
  <si>
    <t>I2024121355636</t>
  </si>
  <si>
    <t>I2024121355637</t>
  </si>
  <si>
    <t>I2024121355638</t>
  </si>
  <si>
    <t>I2024121355639</t>
  </si>
  <si>
    <t>I2024121355640</t>
  </si>
  <si>
    <t>I2024121355641</t>
  </si>
  <si>
    <t>I2024121355642</t>
  </si>
  <si>
    <t>I2024121355643</t>
  </si>
  <si>
    <t>I2024121355644</t>
  </si>
  <si>
    <t>I2024121355645</t>
  </si>
  <si>
    <t>I2024121355646</t>
  </si>
  <si>
    <t>I2024121355647</t>
  </si>
  <si>
    <t>I2024121355648</t>
  </si>
  <si>
    <t>I2024121355649</t>
  </si>
  <si>
    <t>I2024121355650</t>
  </si>
  <si>
    <t>I2024121355651</t>
  </si>
  <si>
    <t>I2024121355652</t>
  </si>
  <si>
    <t>I2024121355653</t>
  </si>
  <si>
    <t>I2024121355654</t>
  </si>
  <si>
    <t>I2024121355655</t>
  </si>
  <si>
    <t>I2024121355656</t>
  </si>
  <si>
    <t>I2024121355657</t>
  </si>
  <si>
    <t>I2024121355658</t>
  </si>
  <si>
    <t>I2024121355659</t>
  </si>
  <si>
    <t>I2024121355660</t>
  </si>
  <si>
    <t>I2024121355661</t>
  </si>
  <si>
    <t>I2024121355662</t>
  </si>
  <si>
    <t>I2024121355663</t>
  </si>
  <si>
    <t>I2024121355664</t>
  </si>
  <si>
    <t>I2024121355665</t>
  </si>
  <si>
    <t>I2024121355666</t>
  </si>
  <si>
    <t>I2024121355667</t>
  </si>
  <si>
    <t>I2024121355668</t>
  </si>
  <si>
    <t>I2024121355669</t>
  </si>
  <si>
    <t>I2024121355670</t>
  </si>
  <si>
    <t>I2024121355671</t>
  </si>
  <si>
    <t>I2024121355672</t>
  </si>
  <si>
    <t>I2024121355673</t>
  </si>
  <si>
    <t>I2024121355674</t>
  </si>
  <si>
    <t>I2024121355675</t>
  </si>
  <si>
    <t>I2024121355676</t>
  </si>
  <si>
    <t>I2024121355677</t>
  </si>
  <si>
    <t>I2024121355678</t>
  </si>
  <si>
    <t>I2024121355679</t>
  </si>
  <si>
    <t>I2024121355680</t>
  </si>
  <si>
    <t>I2024121455681</t>
  </si>
  <si>
    <t>I2024121455682</t>
  </si>
  <si>
    <t>I2024121455683</t>
  </si>
  <si>
    <t>I2024121455684</t>
  </si>
  <si>
    <t>I2024121455685</t>
  </si>
  <si>
    <t>I2024121455686</t>
  </si>
  <si>
    <t>I2024121455687</t>
  </si>
  <si>
    <t>I2024121455688</t>
  </si>
  <si>
    <t>I2024121455689</t>
  </si>
  <si>
    <t>I2024121455690</t>
  </si>
  <si>
    <t>I2024121455691</t>
  </si>
  <si>
    <t>I2024121455692</t>
  </si>
  <si>
    <t>I2024121455693</t>
  </si>
  <si>
    <t>I2024121455694</t>
  </si>
  <si>
    <t>I2024121455695</t>
  </si>
  <si>
    <t>I2024121455696</t>
  </si>
  <si>
    <t>I2024121455697</t>
  </si>
  <si>
    <t>I2024121455698</t>
  </si>
  <si>
    <t>I2024121455699</t>
  </si>
  <si>
    <t>I2024121455700</t>
  </si>
  <si>
    <t>I2024121455701</t>
  </si>
  <si>
    <t>I2024121455702</t>
  </si>
  <si>
    <t>I2024121455703</t>
  </si>
  <si>
    <t>I2024121455704</t>
  </si>
  <si>
    <t>I2024121455705</t>
  </si>
  <si>
    <t>I2024121455706</t>
  </si>
  <si>
    <t>I2024121455707</t>
  </si>
  <si>
    <t>I2024121455708</t>
  </si>
  <si>
    <t>I2024121455709</t>
  </si>
  <si>
    <t>I2024121455710</t>
  </si>
  <si>
    <t>I2024121455711</t>
  </si>
  <si>
    <t>I2024121455712</t>
  </si>
  <si>
    <t>I2024121455713</t>
  </si>
  <si>
    <t>I2024121455714</t>
  </si>
  <si>
    <t>I2024121455715</t>
  </si>
  <si>
    <t>I2024121455716</t>
  </si>
  <si>
    <t>I2024121455717</t>
  </si>
  <si>
    <t>I2024121455718</t>
  </si>
  <si>
    <t>I2024121455719</t>
  </si>
  <si>
    <t>I2024121455720</t>
  </si>
  <si>
    <t>I2024121455721</t>
  </si>
  <si>
    <t>I2024121455722</t>
  </si>
  <si>
    <t>I2024121455723</t>
  </si>
  <si>
    <t>I2024121455724</t>
  </si>
  <si>
    <t>I2024121455725</t>
  </si>
  <si>
    <t>I2024121455726</t>
  </si>
  <si>
    <t>I2024121455727</t>
  </si>
  <si>
    <t>I2024121455728</t>
  </si>
  <si>
    <t>I2024121455729</t>
  </si>
  <si>
    <t>I2024121455730</t>
  </si>
  <si>
    <t>I2024121455731</t>
  </si>
  <si>
    <t>I2024121455732</t>
  </si>
  <si>
    <t>I2024121455733</t>
  </si>
  <si>
    <t>I2024121455734</t>
  </si>
  <si>
    <t>I2024121455735</t>
  </si>
  <si>
    <t>I2024121455736</t>
  </si>
  <si>
    <t>I2024121455737</t>
  </si>
  <si>
    <t>I2024121455738</t>
  </si>
  <si>
    <t>I2024121455739</t>
  </si>
  <si>
    <t>I2024121455740</t>
  </si>
  <si>
    <t>I2024121455741</t>
  </si>
  <si>
    <t>I2024121455742</t>
  </si>
  <si>
    <t>I2024121455743</t>
  </si>
  <si>
    <t>I2024121455744</t>
  </si>
  <si>
    <t>I2024121455745</t>
  </si>
  <si>
    <t>I2024121455746</t>
  </si>
  <si>
    <t>I2024121455747</t>
  </si>
  <si>
    <t>I2024121455748</t>
  </si>
  <si>
    <t>I2024121455749</t>
  </si>
  <si>
    <t>I2024121455750</t>
  </si>
  <si>
    <t>I2024121455751</t>
  </si>
  <si>
    <t>I2024121455752</t>
  </si>
  <si>
    <t>I2024121455753</t>
  </si>
  <si>
    <t>I2024121455754</t>
  </si>
  <si>
    <t>I2024121455755</t>
  </si>
  <si>
    <t>I2024121455756</t>
  </si>
  <si>
    <t>I2024121455757</t>
  </si>
  <si>
    <t>I2024121455758</t>
  </si>
  <si>
    <t>I2024121455759</t>
  </si>
  <si>
    <t>I2024121455760</t>
  </si>
  <si>
    <t>I2024121455761</t>
  </si>
  <si>
    <t>I2024121455762</t>
  </si>
  <si>
    <t>I2024121455763</t>
  </si>
  <si>
    <t>I2024121455764</t>
  </si>
  <si>
    <t>I2024121455765</t>
  </si>
  <si>
    <t>I2024121455766</t>
  </si>
  <si>
    <t>I2024121455767</t>
  </si>
  <si>
    <t>I2024121455768</t>
  </si>
  <si>
    <t>I2024121455769</t>
  </si>
  <si>
    <t>I2024121455770</t>
  </si>
  <si>
    <t>I2024121455771</t>
  </si>
  <si>
    <t>I2024121455772</t>
  </si>
  <si>
    <t>I2024121455773</t>
  </si>
  <si>
    <t>I2024121455774</t>
  </si>
  <si>
    <t>I2024121455775</t>
  </si>
  <si>
    <t>I2024121455776</t>
  </si>
  <si>
    <t>I2024121455777</t>
  </si>
  <si>
    <t>I2024121455778</t>
  </si>
  <si>
    <t>I2024121455779</t>
  </si>
  <si>
    <t>I2024121455780</t>
  </si>
  <si>
    <t>I2024121455781</t>
  </si>
  <si>
    <t>I2024121455782</t>
  </si>
  <si>
    <t>I2024121455783</t>
  </si>
  <si>
    <t>I2024121455784</t>
  </si>
  <si>
    <t>I2024121455785</t>
  </si>
  <si>
    <t>I2024121455786</t>
  </si>
  <si>
    <t>I2024121455787</t>
  </si>
  <si>
    <t>I2024121455788</t>
  </si>
  <si>
    <t>I2024121455789</t>
  </si>
  <si>
    <t>I2024121455790</t>
  </si>
  <si>
    <t>I2024121455791</t>
  </si>
  <si>
    <t>I2024121455792</t>
  </si>
  <si>
    <t>I2024121455793</t>
  </si>
  <si>
    <t>I2024121455794</t>
  </si>
  <si>
    <t>I2024121455795</t>
  </si>
  <si>
    <t>I2024121455796</t>
  </si>
  <si>
    <t>I2024121455797</t>
  </si>
  <si>
    <t>I2024121455798</t>
  </si>
  <si>
    <t>I2024121455799</t>
  </si>
  <si>
    <t>I2024121455800</t>
  </si>
  <si>
    <t>I2024121455801</t>
  </si>
  <si>
    <t>I2024121455802</t>
  </si>
  <si>
    <t>I2024121455803</t>
  </si>
  <si>
    <t>I2024121455804</t>
  </si>
  <si>
    <t>I2024121455805</t>
  </si>
  <si>
    <t>I2024121455806</t>
  </si>
  <si>
    <t>I2024121455807</t>
  </si>
  <si>
    <t>I2024121455808</t>
  </si>
  <si>
    <t>I2024121455809</t>
  </si>
  <si>
    <t>I2024121455810</t>
  </si>
  <si>
    <t>I2024121455811</t>
  </si>
  <si>
    <t>I2024121455812</t>
  </si>
  <si>
    <t>I2024121455813</t>
  </si>
  <si>
    <t>I2024121455814</t>
  </si>
  <si>
    <t>I2024121455815</t>
  </si>
  <si>
    <t>I2024121455816</t>
  </si>
  <si>
    <t>I2024121455817</t>
  </si>
  <si>
    <t>I2024121455818</t>
  </si>
  <si>
    <t>I2024121455819</t>
  </si>
  <si>
    <t>I2024121455820</t>
  </si>
  <si>
    <t>I2024121455821</t>
  </si>
  <si>
    <t>I2024121455822</t>
  </si>
  <si>
    <t>I2024121455823</t>
  </si>
  <si>
    <t>I2024121455824</t>
  </si>
  <si>
    <t>I2024121455825</t>
  </si>
  <si>
    <t>I2024121455826</t>
  </si>
  <si>
    <t>I2024121455827</t>
  </si>
  <si>
    <t>I2024121455828</t>
  </si>
  <si>
    <t>I2024121455829</t>
  </si>
  <si>
    <t>I2024121455830</t>
  </si>
  <si>
    <t>I2024121455831</t>
  </si>
  <si>
    <t>I2024121455832</t>
  </si>
  <si>
    <t>I2024121455833</t>
  </si>
  <si>
    <t>I2024121455834</t>
  </si>
  <si>
    <t>I2024121455835</t>
  </si>
  <si>
    <t>I2024121455836</t>
  </si>
  <si>
    <t>I2024121455837</t>
  </si>
  <si>
    <t>I2024121455838</t>
  </si>
  <si>
    <t>I2024121455839</t>
  </si>
  <si>
    <t>I2024121455840</t>
  </si>
  <si>
    <t>I2024121555841</t>
  </si>
  <si>
    <t>I2024121555842</t>
  </si>
  <si>
    <t>I2024121555843</t>
  </si>
  <si>
    <t>I2024121555844</t>
  </si>
  <si>
    <t>I2024121555845</t>
  </si>
  <si>
    <t>I2024121555846</t>
  </si>
  <si>
    <t>I2024121555847</t>
  </si>
  <si>
    <t>I2024121555848</t>
  </si>
  <si>
    <t>I2024121555849</t>
  </si>
  <si>
    <t>I2024121555850</t>
  </si>
  <si>
    <t>I2024121555851</t>
  </si>
  <si>
    <t>I2024121555852</t>
  </si>
  <si>
    <t>I2024121555853</t>
  </si>
  <si>
    <t>I2024121555854</t>
  </si>
  <si>
    <t>I2024121555855</t>
  </si>
  <si>
    <t>I2024121555856</t>
  </si>
  <si>
    <t>I2024121555857</t>
  </si>
  <si>
    <t>I2024121555858</t>
  </si>
  <si>
    <t>I2024121555859</t>
  </si>
  <si>
    <t>I2024121555860</t>
  </si>
  <si>
    <t>I2024121555861</t>
  </si>
  <si>
    <t>I2024121555862</t>
  </si>
  <si>
    <t>I2024121555863</t>
  </si>
  <si>
    <t>I2024121555864</t>
  </si>
  <si>
    <t>I2024121555865</t>
  </si>
  <si>
    <t>I2024121555866</t>
  </si>
  <si>
    <t>I2024121555867</t>
  </si>
  <si>
    <t>I2024121555868</t>
  </si>
  <si>
    <t>I2024121555869</t>
  </si>
  <si>
    <t>I2024121555870</t>
  </si>
  <si>
    <t>I2024121555871</t>
  </si>
  <si>
    <t>I2024121555872</t>
  </si>
  <si>
    <t>I2024121555873</t>
  </si>
  <si>
    <t>I2024121555874</t>
  </si>
  <si>
    <t>I2024121555875</t>
  </si>
  <si>
    <t>I2024121555876</t>
  </si>
  <si>
    <t>I2024121555877</t>
  </si>
  <si>
    <t>I2024121555878</t>
  </si>
  <si>
    <t>I2024121555879</t>
  </si>
  <si>
    <t>I2024121555880</t>
  </si>
  <si>
    <t>I2024121555881</t>
  </si>
  <si>
    <t>I2024121555882</t>
  </si>
  <si>
    <t>I2024121555883</t>
  </si>
  <si>
    <t>I2024121555884</t>
  </si>
  <si>
    <t>I2024121555885</t>
  </si>
  <si>
    <t>I2024121555886</t>
  </si>
  <si>
    <t>I2024121555887</t>
  </si>
  <si>
    <t>I2024121555888</t>
  </si>
  <si>
    <t>I2024121555889</t>
  </si>
  <si>
    <t>I2024121555890</t>
  </si>
  <si>
    <t>I2024121555891</t>
  </si>
  <si>
    <t>I2024121555892</t>
  </si>
  <si>
    <t>I2024121555893</t>
  </si>
  <si>
    <t>I2024121555894</t>
  </si>
  <si>
    <t>I2024121555895</t>
  </si>
  <si>
    <t>I2024121555896</t>
  </si>
  <si>
    <t>I2024121555897</t>
  </si>
  <si>
    <t>I2024121555898</t>
  </si>
  <si>
    <t>I2024121555899</t>
  </si>
  <si>
    <t>I2024121555900</t>
  </si>
  <si>
    <t>I2024121555901</t>
  </si>
  <si>
    <t>I2024121555902</t>
  </si>
  <si>
    <t>I2024121555903</t>
  </si>
  <si>
    <t>I2024121555904</t>
  </si>
  <si>
    <t>I2024121555905</t>
  </si>
  <si>
    <t>I2024121555906</t>
  </si>
  <si>
    <t>I2024121555907</t>
  </si>
  <si>
    <t>I2024121555908</t>
  </si>
  <si>
    <t>I2024121555909</t>
  </si>
  <si>
    <t>I2024121555910</t>
  </si>
  <si>
    <t>I2024121555911</t>
  </si>
  <si>
    <t>I2024121555912</t>
  </si>
  <si>
    <t>I2024121555913</t>
  </si>
  <si>
    <t>I2024121555914</t>
  </si>
  <si>
    <t>I2024121555915</t>
  </si>
  <si>
    <t>I2024121555916</t>
  </si>
  <si>
    <t>I2024121555917</t>
  </si>
  <si>
    <t>I2024121555918</t>
  </si>
  <si>
    <t>I2024121555919</t>
  </si>
  <si>
    <t>I2024121555920</t>
  </si>
  <si>
    <t>I2024121555921</t>
  </si>
  <si>
    <t>I2024121555922</t>
  </si>
  <si>
    <t>I2024121555923</t>
  </si>
  <si>
    <t>I2024121555924</t>
  </si>
  <si>
    <t>I2024121555925</t>
  </si>
  <si>
    <t>I2024121555926</t>
  </si>
  <si>
    <t>I2024121555927</t>
  </si>
  <si>
    <t>I2024121555928</t>
  </si>
  <si>
    <t>I2024121555929</t>
  </si>
  <si>
    <t>I2024121555930</t>
  </si>
  <si>
    <t>I2024121555931</t>
  </si>
  <si>
    <t>I2024121555932</t>
  </si>
  <si>
    <t>I2024121555933</t>
  </si>
  <si>
    <t>I2024121555934</t>
  </si>
  <si>
    <t>I2024121555935</t>
  </si>
  <si>
    <t>I2024121555936</t>
  </si>
  <si>
    <t>I2024121555937</t>
  </si>
  <si>
    <t>I2024121555938</t>
  </si>
  <si>
    <t>I2024121555939</t>
  </si>
  <si>
    <t>I2024121555940</t>
  </si>
  <si>
    <t>I2024121555941</t>
  </si>
  <si>
    <t>I2024121555942</t>
  </si>
  <si>
    <t>I2024121555943</t>
  </si>
  <si>
    <t>I2024121555944</t>
  </si>
  <si>
    <t>I2024121555945</t>
  </si>
  <si>
    <t>I2024121555946</t>
  </si>
  <si>
    <t>I2024121555947</t>
  </si>
  <si>
    <t>I2024121555948</t>
  </si>
  <si>
    <t>I2024121555949</t>
  </si>
  <si>
    <t>I2024121555950</t>
  </si>
  <si>
    <t>I2024121555951</t>
  </si>
  <si>
    <t>I2024121555952</t>
  </si>
  <si>
    <t>I2024121555953</t>
  </si>
  <si>
    <t>I2024121555954</t>
  </si>
  <si>
    <t>I2024121555955</t>
  </si>
  <si>
    <t>I2024121555956</t>
  </si>
  <si>
    <t>I2024121555957</t>
  </si>
  <si>
    <t>I2024121555958</t>
  </si>
  <si>
    <t>I2024121555959</t>
  </si>
  <si>
    <t>I2024121555960</t>
  </si>
  <si>
    <t>I2024121555961</t>
  </si>
  <si>
    <t>I2024121555962</t>
  </si>
  <si>
    <t>I2024121555963</t>
  </si>
  <si>
    <t>I2024121555964</t>
  </si>
  <si>
    <t>I2024121555965</t>
  </si>
  <si>
    <t>I2024121555966</t>
  </si>
  <si>
    <t>I2024121555967</t>
  </si>
  <si>
    <t>I2024121555968</t>
  </si>
  <si>
    <t>I2024121555969</t>
  </si>
  <si>
    <t>I2024121555970</t>
  </si>
  <si>
    <t>I2024121555971</t>
  </si>
  <si>
    <t>I2024121555972</t>
  </si>
  <si>
    <t>I2024121555973</t>
  </si>
  <si>
    <t>I2024121555974</t>
  </si>
  <si>
    <t>I2024121555975</t>
  </si>
  <si>
    <t>I2024121555976</t>
  </si>
  <si>
    <t>I2024121555977</t>
  </si>
  <si>
    <t>I2024121555978</t>
  </si>
  <si>
    <t>I2024121555979</t>
  </si>
  <si>
    <t>I2024121555980</t>
  </si>
  <si>
    <t>I2024121555981</t>
  </si>
  <si>
    <t>I2024121555982</t>
  </si>
  <si>
    <t>I2024121555983</t>
  </si>
  <si>
    <t>I2024121555984</t>
  </si>
  <si>
    <t>I2024121555985</t>
  </si>
  <si>
    <t>I2024121555986</t>
  </si>
  <si>
    <t>I2024121555987</t>
  </si>
  <si>
    <t>I2024121555988</t>
  </si>
  <si>
    <t>I2024121555989</t>
  </si>
  <si>
    <t>I2024121555990</t>
  </si>
  <si>
    <t>I2024121555991</t>
  </si>
  <si>
    <t>I2024121555992</t>
  </si>
  <si>
    <t>I2024121555993</t>
  </si>
  <si>
    <t>I2024121555994</t>
  </si>
  <si>
    <t>I2024121555995</t>
  </si>
  <si>
    <t>I2024121555996</t>
  </si>
  <si>
    <t>I2024121555997</t>
  </si>
  <si>
    <t>I2024121555998</t>
  </si>
  <si>
    <t>I2024121555999</t>
  </si>
  <si>
    <t>I2024121556000</t>
  </si>
  <si>
    <t>I2024121656001</t>
  </si>
  <si>
    <t>I2024121656002</t>
  </si>
  <si>
    <t>I2024121656003</t>
  </si>
  <si>
    <t>I2024121656004</t>
  </si>
  <si>
    <t>I2024121656005</t>
  </si>
  <si>
    <t>I2024121656006</t>
  </si>
  <si>
    <t>I2024121656007</t>
  </si>
  <si>
    <t>I2024121656008</t>
  </si>
  <si>
    <t>I2024121656009</t>
  </si>
  <si>
    <t>I2024121656010</t>
  </si>
  <si>
    <t>I2024121656011</t>
  </si>
  <si>
    <t>I2024121656012</t>
  </si>
  <si>
    <t>I2024121656013</t>
  </si>
  <si>
    <t>I2024121656014</t>
  </si>
  <si>
    <t>I2024121656015</t>
  </si>
  <si>
    <t>I2024121656016</t>
  </si>
  <si>
    <t>I2024121656017</t>
  </si>
  <si>
    <t>I2024121656018</t>
  </si>
  <si>
    <t>I2024121656019</t>
  </si>
  <si>
    <t>I2024121656020</t>
  </si>
  <si>
    <t>I2024121656021</t>
  </si>
  <si>
    <t>I2024121656022</t>
  </si>
  <si>
    <t>I2024121656023</t>
  </si>
  <si>
    <t>I2024121656024</t>
  </si>
  <si>
    <t>I2024121656025</t>
  </si>
  <si>
    <t>I2024121656026</t>
  </si>
  <si>
    <t>I2024121656027</t>
  </si>
  <si>
    <t>I2024121656028</t>
  </si>
  <si>
    <t>I2024121656029</t>
  </si>
  <si>
    <t>I2024121656030</t>
  </si>
  <si>
    <t>I2024121656031</t>
  </si>
  <si>
    <t>I2024121656032</t>
  </si>
  <si>
    <t>I2024121656033</t>
  </si>
  <si>
    <t>I2024121656034</t>
  </si>
  <si>
    <t>I2024121656035</t>
  </si>
  <si>
    <t>I2024121656036</t>
  </si>
  <si>
    <t>I2024121656037</t>
  </si>
  <si>
    <t>I2024121656038</t>
  </si>
  <si>
    <t>I2024121656039</t>
  </si>
  <si>
    <t>I2024121656040</t>
  </si>
  <si>
    <t>I2024121656041</t>
  </si>
  <si>
    <t>I2024121656042</t>
  </si>
  <si>
    <t>I2024121656043</t>
  </si>
  <si>
    <t>I2024121656044</t>
  </si>
  <si>
    <t>I2024121656045</t>
  </si>
  <si>
    <t>I2024121656046</t>
  </si>
  <si>
    <t>I2024121656047</t>
  </si>
  <si>
    <t>I2024121656048</t>
  </si>
  <si>
    <t>I2024121656049</t>
  </si>
  <si>
    <t>I2024121656050</t>
  </si>
  <si>
    <t>I2024121656051</t>
  </si>
  <si>
    <t>I2024121656052</t>
  </si>
  <si>
    <t>I2024121656053</t>
  </si>
  <si>
    <t>I2024121656054</t>
  </si>
  <si>
    <t>I2024121656055</t>
  </si>
  <si>
    <t>I2024121656056</t>
  </si>
  <si>
    <t>I2024121656057</t>
  </si>
  <si>
    <t>I2024121656058</t>
  </si>
  <si>
    <t>I2024121656059</t>
  </si>
  <si>
    <t>I2024121656060</t>
  </si>
  <si>
    <t>I2024121656061</t>
  </si>
  <si>
    <t>I2024121656062</t>
  </si>
  <si>
    <t>I2024121656063</t>
  </si>
  <si>
    <t>I2024121656064</t>
  </si>
  <si>
    <t>I2024121656065</t>
  </si>
  <si>
    <t>I2024121656066</t>
  </si>
  <si>
    <t>I2024121656067</t>
  </si>
  <si>
    <t>I2024121656068</t>
  </si>
  <si>
    <t>I2024121656069</t>
  </si>
  <si>
    <t>I2024121656070</t>
  </si>
  <si>
    <t>I2024121656071</t>
  </si>
  <si>
    <t>I2024121656072</t>
  </si>
  <si>
    <t>I2024121656073</t>
  </si>
  <si>
    <t>I2024121656074</t>
  </si>
  <si>
    <t>I2024121656075</t>
  </si>
  <si>
    <t>I2024121656076</t>
  </si>
  <si>
    <t>I2024121656077</t>
  </si>
  <si>
    <t>I2024121656078</t>
  </si>
  <si>
    <t>I2024121656079</t>
  </si>
  <si>
    <t>I2024121656080</t>
  </si>
  <si>
    <t>I2024121656081</t>
  </si>
  <si>
    <t>I2024121656082</t>
  </si>
  <si>
    <t>I2024121656083</t>
  </si>
  <si>
    <t>I2024121656084</t>
  </si>
  <si>
    <t>I2024121656085</t>
  </si>
  <si>
    <t>I2024121656086</t>
  </si>
  <si>
    <t>I2024121656087</t>
  </si>
  <si>
    <t>I2024121656088</t>
  </si>
  <si>
    <t>I2024121656089</t>
  </si>
  <si>
    <t>I2024121656090</t>
  </si>
  <si>
    <t>I2024121656091</t>
  </si>
  <si>
    <t>I2024121656092</t>
  </si>
  <si>
    <t>I2024121656093</t>
  </si>
  <si>
    <t>I2024121656094</t>
  </si>
  <si>
    <t>I2024121656095</t>
  </si>
  <si>
    <t>I2024121656096</t>
  </si>
  <si>
    <t>I2024121656097</t>
  </si>
  <si>
    <t>I2024121656098</t>
  </si>
  <si>
    <t>I2024121656099</t>
  </si>
  <si>
    <t>I2024121656100</t>
  </si>
  <si>
    <t>I2024121656101</t>
  </si>
  <si>
    <t>I2024121656102</t>
  </si>
  <si>
    <t>I2024121656103</t>
  </si>
  <si>
    <t>I2024121656104</t>
  </si>
  <si>
    <t>I2024121656105</t>
  </si>
  <si>
    <t>I2024121656106</t>
  </si>
  <si>
    <t>I2024121656107</t>
  </si>
  <si>
    <t>I2024121656108</t>
  </si>
  <si>
    <t>I2024121656109</t>
  </si>
  <si>
    <t>I2024121656110</t>
  </si>
  <si>
    <t>I2024121656111</t>
  </si>
  <si>
    <t>I2024121656112</t>
  </si>
  <si>
    <t>I2024121656113</t>
  </si>
  <si>
    <t>I2024121656114</t>
  </si>
  <si>
    <t>I2024121656115</t>
  </si>
  <si>
    <t>I2024121656116</t>
  </si>
  <si>
    <t>I2024121656117</t>
  </si>
  <si>
    <t>I2024121656118</t>
  </si>
  <si>
    <t>I2024121656119</t>
  </si>
  <si>
    <t>I2024121656120</t>
  </si>
  <si>
    <t>I2024121656121</t>
  </si>
  <si>
    <t>I2024121656122</t>
  </si>
  <si>
    <t>I2024121656123</t>
  </si>
  <si>
    <t>I2024121656124</t>
  </si>
  <si>
    <t>I2024121656125</t>
  </si>
  <si>
    <t>I2024121656126</t>
  </si>
  <si>
    <t>I2024121656127</t>
  </si>
  <si>
    <t>I2024121656128</t>
  </si>
  <si>
    <t>I2024121656129</t>
  </si>
  <si>
    <t>I2024121656130</t>
  </si>
  <si>
    <t>I2024121656131</t>
  </si>
  <si>
    <t>I2024121656132</t>
  </si>
  <si>
    <t>I2024121656133</t>
  </si>
  <si>
    <t>I2024121656134</t>
  </si>
  <si>
    <t>I2024121656135</t>
  </si>
  <si>
    <t>I2024121656136</t>
  </si>
  <si>
    <t>I2024121656137</t>
  </si>
  <si>
    <t>I2024121656138</t>
  </si>
  <si>
    <t>I2024121656139</t>
  </si>
  <si>
    <t>I2024121656140</t>
  </si>
  <si>
    <t>I2024121656141</t>
  </si>
  <si>
    <t>I2024121656142</t>
  </si>
  <si>
    <t>I2024121656143</t>
  </si>
  <si>
    <t>I2024121656144</t>
  </si>
  <si>
    <t>I2024121656145</t>
  </si>
  <si>
    <t>I2024121656146</t>
  </si>
  <si>
    <t>I2024121656147</t>
  </si>
  <si>
    <t>I2024121656148</t>
  </si>
  <si>
    <t>I2024121656149</t>
  </si>
  <si>
    <t>I2024121656150</t>
  </si>
  <si>
    <t>I2024121656151</t>
  </si>
  <si>
    <t>I2024121656152</t>
  </si>
  <si>
    <t>I2024121656153</t>
  </si>
  <si>
    <t>I2024121656154</t>
  </si>
  <si>
    <t>I2024121656155</t>
  </si>
  <si>
    <t>I2024121656156</t>
  </si>
  <si>
    <t>I2024121656157</t>
  </si>
  <si>
    <t>I2024121656158</t>
  </si>
  <si>
    <t>I2024121656159</t>
  </si>
  <si>
    <t>I2024121656160</t>
  </si>
  <si>
    <t>I2024121756161</t>
  </si>
  <si>
    <t>I2024121756162</t>
  </si>
  <si>
    <t>I2024121756163</t>
  </si>
  <si>
    <t>I2024121756164</t>
  </si>
  <si>
    <t>I2024121756165</t>
  </si>
  <si>
    <t>I2024121756166</t>
  </si>
  <si>
    <t>I2024121756167</t>
  </si>
  <si>
    <t>I2024121756168</t>
  </si>
  <si>
    <t>I2024121756169</t>
  </si>
  <si>
    <t>I2024121756170</t>
  </si>
  <si>
    <t>I2024121756171</t>
  </si>
  <si>
    <t>I2024121756172</t>
  </si>
  <si>
    <t>I2024121756173</t>
  </si>
  <si>
    <t>I2024121756174</t>
  </si>
  <si>
    <t>I2024121756175</t>
  </si>
  <si>
    <t>I2024121756176</t>
  </si>
  <si>
    <t>I2024121756177</t>
  </si>
  <si>
    <t>I2024121756178</t>
  </si>
  <si>
    <t>I2024121756179</t>
  </si>
  <si>
    <t>I2024121756180</t>
  </si>
  <si>
    <t>I2024121756181</t>
  </si>
  <si>
    <t>I2024121756182</t>
  </si>
  <si>
    <t>I2024121756183</t>
  </si>
  <si>
    <t>I2024121756184</t>
  </si>
  <si>
    <t>I2024121756185</t>
  </si>
  <si>
    <t>I2024121756186</t>
  </si>
  <si>
    <t>I2024121756187</t>
  </si>
  <si>
    <t>I2024121756188</t>
  </si>
  <si>
    <t>I2024121756189</t>
  </si>
  <si>
    <t>I2024121756190</t>
  </si>
  <si>
    <t>I2024121756191</t>
  </si>
  <si>
    <t>I2024121756192</t>
  </si>
  <si>
    <t>I2024121756193</t>
  </si>
  <si>
    <t>I2024121756194</t>
  </si>
  <si>
    <t>I2024121756195</t>
  </si>
  <si>
    <t>I2024121756196</t>
  </si>
  <si>
    <t>I2024121756197</t>
  </si>
  <si>
    <t>I2024121756198</t>
  </si>
  <si>
    <t>I2024121756199</t>
  </si>
  <si>
    <t>I2024121756200</t>
  </si>
  <si>
    <t>I2024121756201</t>
  </si>
  <si>
    <t>I2024121756202</t>
  </si>
  <si>
    <t>I2024121756203</t>
  </si>
  <si>
    <t>I2024121756204</t>
  </si>
  <si>
    <t>I2024121756205</t>
  </si>
  <si>
    <t>I2024121756206</t>
  </si>
  <si>
    <t>I2024121756207</t>
  </si>
  <si>
    <t>I2024121756208</t>
  </si>
  <si>
    <t>I2024121756209</t>
  </si>
  <si>
    <t>I2024121756210</t>
  </si>
  <si>
    <t>I2024121756211</t>
  </si>
  <si>
    <t>I2024121756212</t>
  </si>
  <si>
    <t>I2024121756213</t>
  </si>
  <si>
    <t>I2024121756214</t>
  </si>
  <si>
    <t>I2024121756215</t>
  </si>
  <si>
    <t>I2024121756216</t>
  </si>
  <si>
    <t>I2024121756217</t>
  </si>
  <si>
    <t>I2024121756218</t>
  </si>
  <si>
    <t>I2024121756219</t>
  </si>
  <si>
    <t>I2024121756220</t>
  </si>
  <si>
    <t>I2024121756221</t>
  </si>
  <si>
    <t>I2024121756222</t>
  </si>
  <si>
    <t>I2024121756223</t>
  </si>
  <si>
    <t>I2024121756224</t>
  </si>
  <si>
    <t>I2024121756225</t>
  </si>
  <si>
    <t>I2024121756226</t>
  </si>
  <si>
    <t>I2024121756227</t>
  </si>
  <si>
    <t>I2024121756228</t>
  </si>
  <si>
    <t>I2024121756229</t>
  </si>
  <si>
    <t>I2024121756230</t>
  </si>
  <si>
    <t>I2024121756231</t>
  </si>
  <si>
    <t>I2024121756232</t>
  </si>
  <si>
    <t>I2024121756233</t>
  </si>
  <si>
    <t>I2024121756234</t>
  </si>
  <si>
    <t>I2024121756235</t>
  </si>
  <si>
    <t>I2024121756236</t>
  </si>
  <si>
    <t>I2024121756237</t>
  </si>
  <si>
    <t>I2024121756238</t>
  </si>
  <si>
    <t>I2024121756239</t>
  </si>
  <si>
    <t>I2024121756240</t>
  </si>
  <si>
    <t>I2024121756241</t>
  </si>
  <si>
    <t>I2024121756242</t>
  </si>
  <si>
    <t>I2024121756243</t>
  </si>
  <si>
    <t>I2024121756244</t>
  </si>
  <si>
    <t>I2024121756245</t>
  </si>
  <si>
    <t>I2024121756246</t>
  </si>
  <si>
    <t>I2024121756247</t>
  </si>
  <si>
    <t>I2024121756248</t>
  </si>
  <si>
    <t>I2024121756249</t>
  </si>
  <si>
    <t>I2024121756250</t>
  </si>
  <si>
    <t>I2024121756251</t>
  </si>
  <si>
    <t>I2024121756252</t>
  </si>
  <si>
    <t>I2024121756253</t>
  </si>
  <si>
    <t>I2024121756254</t>
  </si>
  <si>
    <t>I2024121756255</t>
  </si>
  <si>
    <t>I2024121756256</t>
  </si>
  <si>
    <t>I2024121756257</t>
  </si>
  <si>
    <t>I2024121756258</t>
  </si>
  <si>
    <t>I2024121756259</t>
  </si>
  <si>
    <t>I2024121756260</t>
  </si>
  <si>
    <t>I2024121756261</t>
  </si>
  <si>
    <t>I2024121756262</t>
  </si>
  <si>
    <t>I2024121756263</t>
  </si>
  <si>
    <t>I2024121756264</t>
  </si>
  <si>
    <t>I2024121756265</t>
  </si>
  <si>
    <t>I2024121756266</t>
  </si>
  <si>
    <t>I2024121756267</t>
  </si>
  <si>
    <t>I2024121756268</t>
  </si>
  <si>
    <t>I2024121756269</t>
  </si>
  <si>
    <t>I2024121756270</t>
  </si>
  <si>
    <t>I2024121756271</t>
  </si>
  <si>
    <t>I2024121756272</t>
  </si>
  <si>
    <t>I2024121756273</t>
  </si>
  <si>
    <t>I2024121756274</t>
  </si>
  <si>
    <t>I2024121756275</t>
  </si>
  <si>
    <t>I2024121756276</t>
  </si>
  <si>
    <t>I2024121756277</t>
  </si>
  <si>
    <t>I2024121756278</t>
  </si>
  <si>
    <t>I2024121756279</t>
  </si>
  <si>
    <t>I2024121756280</t>
  </si>
  <si>
    <t>I2024121756281</t>
  </si>
  <si>
    <t>I2024121756282</t>
  </si>
  <si>
    <t>I2024121756283</t>
  </si>
  <si>
    <t>I2024121756284</t>
  </si>
  <si>
    <t>I2024121756285</t>
  </si>
  <si>
    <t>I2024121756286</t>
  </si>
  <si>
    <t>I2024121756287</t>
  </si>
  <si>
    <t>I2024121756288</t>
  </si>
  <si>
    <t>I2024121756289</t>
  </si>
  <si>
    <t>I2024121756290</t>
  </si>
  <si>
    <t>I2024121756291</t>
  </si>
  <si>
    <t>I2024121756292</t>
  </si>
  <si>
    <t>I2024121756293</t>
  </si>
  <si>
    <t>I2024121756294</t>
  </si>
  <si>
    <t>I2024121756295</t>
  </si>
  <si>
    <t>I2024121756296</t>
  </si>
  <si>
    <t>I2024121756297</t>
  </si>
  <si>
    <t>I2024121756298</t>
  </si>
  <si>
    <t>I2024121756299</t>
  </si>
  <si>
    <t>I2024121756300</t>
  </si>
  <si>
    <t>I2024121756301</t>
  </si>
  <si>
    <t>I2024121756302</t>
  </si>
  <si>
    <t>I2024121756303</t>
  </si>
  <si>
    <t>I2024121756304</t>
  </si>
  <si>
    <t>I2024121756305</t>
  </si>
  <si>
    <t>I2024121756306</t>
  </si>
  <si>
    <t>I2024121756307</t>
  </si>
  <si>
    <t>I2024121756308</t>
  </si>
  <si>
    <t>I2024121756309</t>
  </si>
  <si>
    <t>I2024121756310</t>
  </si>
  <si>
    <t>I2024121756311</t>
  </si>
  <si>
    <t>I2024121756312</t>
  </si>
  <si>
    <t>I2024121756313</t>
  </si>
  <si>
    <t>I2024121756314</t>
  </si>
  <si>
    <t>I2024121756315</t>
  </si>
  <si>
    <t>I2024121756316</t>
  </si>
  <si>
    <t>I2024121756317</t>
  </si>
  <si>
    <t>I2024121756318</t>
  </si>
  <si>
    <t>I2024121756319</t>
  </si>
  <si>
    <t>I2024121756320</t>
  </si>
  <si>
    <t>I2024121856321</t>
  </si>
  <si>
    <t>I2024121856322</t>
  </si>
  <si>
    <t>I2024121856323</t>
  </si>
  <si>
    <t>I2024121856324</t>
  </si>
  <si>
    <t>I2024121856325</t>
  </si>
  <si>
    <t>I2024121856326</t>
  </si>
  <si>
    <t>I2024121856327</t>
  </si>
  <si>
    <t>I2024121856328</t>
  </si>
  <si>
    <t>I2024121856329</t>
  </si>
  <si>
    <t>I2024121856330</t>
  </si>
  <si>
    <t>I2024121856331</t>
  </si>
  <si>
    <t>I2024121856332</t>
  </si>
  <si>
    <t>I2024121856333</t>
  </si>
  <si>
    <t>I2024121856334</t>
  </si>
  <si>
    <t>I2024121856335</t>
  </si>
  <si>
    <t>I2024121856336</t>
  </si>
  <si>
    <t>I2024121856337</t>
  </si>
  <si>
    <t>I2024121856338</t>
  </si>
  <si>
    <t>I2024121856339</t>
  </si>
  <si>
    <t>I2024121856340</t>
  </si>
  <si>
    <t>I2024121856341</t>
  </si>
  <si>
    <t>I2024121856342</t>
  </si>
  <si>
    <t>I2024121856343</t>
  </si>
  <si>
    <t>I2024121856344</t>
  </si>
  <si>
    <t>I2024121856345</t>
  </si>
  <si>
    <t>I2024121856346</t>
  </si>
  <si>
    <t>I2024121856347</t>
  </si>
  <si>
    <t>I2024121856348</t>
  </si>
  <si>
    <t>I2024121856349</t>
  </si>
  <si>
    <t>I2024121856350</t>
  </si>
  <si>
    <t>I2024121856351</t>
  </si>
  <si>
    <t>I2024121856352</t>
  </si>
  <si>
    <t>I2024121856353</t>
  </si>
  <si>
    <t>I2024121856354</t>
  </si>
  <si>
    <t>I2024121856355</t>
  </si>
  <si>
    <t>I2024121856356</t>
  </si>
  <si>
    <t>I2024121856357</t>
  </si>
  <si>
    <t>I2024121856358</t>
  </si>
  <si>
    <t>I2024121856359</t>
  </si>
  <si>
    <t>I2024121856360</t>
  </si>
  <si>
    <t>I2024121856361</t>
  </si>
  <si>
    <t>I2024121856362</t>
  </si>
  <si>
    <t>I2024121856363</t>
  </si>
  <si>
    <t>I2024121856364</t>
  </si>
  <si>
    <t>I2024121856365</t>
  </si>
  <si>
    <t>I2024121856366</t>
  </si>
  <si>
    <t>I2024121856367</t>
  </si>
  <si>
    <t>I2024121856368</t>
  </si>
  <si>
    <t>I2024121856369</t>
  </si>
  <si>
    <t>I2024121856370</t>
  </si>
  <si>
    <t>I2024121856371</t>
  </si>
  <si>
    <t>I2024121856372</t>
  </si>
  <si>
    <t>I2024121856373</t>
  </si>
  <si>
    <t>I2024121856374</t>
  </si>
  <si>
    <t>I2024121856375</t>
  </si>
  <si>
    <t>I2024121856376</t>
  </si>
  <si>
    <t>I2024121856377</t>
  </si>
  <si>
    <t>I2024121856378</t>
  </si>
  <si>
    <t>I2024121856379</t>
  </si>
  <si>
    <t>I2024121856380</t>
  </si>
  <si>
    <t>I2024121856381</t>
  </si>
  <si>
    <t>I2024121856382</t>
  </si>
  <si>
    <t>I2024121856383</t>
  </si>
  <si>
    <t>I2024121856384</t>
  </si>
  <si>
    <t>I2024121856385</t>
  </si>
  <si>
    <t>I2024121856386</t>
  </si>
  <si>
    <t>I2024121856387</t>
  </si>
  <si>
    <t>I2024121856388</t>
  </si>
  <si>
    <t>I2024121856389</t>
  </si>
  <si>
    <t>I2024121856390</t>
  </si>
  <si>
    <t>I2024121856391</t>
  </si>
  <si>
    <t>I2024121856392</t>
  </si>
  <si>
    <t>I2024121856393</t>
  </si>
  <si>
    <t>I2024121856394</t>
  </si>
  <si>
    <t>I2024121856395</t>
  </si>
  <si>
    <t>I2024121856396</t>
  </si>
  <si>
    <t>I2024121856397</t>
  </si>
  <si>
    <t>I2024121856398</t>
  </si>
  <si>
    <t>I2024121856399</t>
  </si>
  <si>
    <t>I2024121856400</t>
  </si>
  <si>
    <t>I2024121856401</t>
  </si>
  <si>
    <t>I2024121856402</t>
  </si>
  <si>
    <t>I2024121856403</t>
  </si>
  <si>
    <t>I2024121856404</t>
  </si>
  <si>
    <t>I2024121856405</t>
  </si>
  <si>
    <t>I2024121856406</t>
  </si>
  <si>
    <t>I2024121856407</t>
  </si>
  <si>
    <t>I2024121856408</t>
  </si>
  <si>
    <t>I2024121856409</t>
  </si>
  <si>
    <t>I2024121856410</t>
  </si>
  <si>
    <t>I2024121856411</t>
  </si>
  <si>
    <t>I2024121856412</t>
  </si>
  <si>
    <t>I2024121856413</t>
  </si>
  <si>
    <t>I2024121856414</t>
  </si>
  <si>
    <t>I2024121856415</t>
  </si>
  <si>
    <t>I2024121856416</t>
  </si>
  <si>
    <t>I2024121856417</t>
  </si>
  <si>
    <t>I2024121856418</t>
  </si>
  <si>
    <t>I2024121856419</t>
  </si>
  <si>
    <t>I2024121856420</t>
  </si>
  <si>
    <t>I2024121856421</t>
  </si>
  <si>
    <t>I2024121856422</t>
  </si>
  <si>
    <t>I2024121856423</t>
  </si>
  <si>
    <t>I2024121856424</t>
  </si>
  <si>
    <t>I2024121856425</t>
  </si>
  <si>
    <t>I2024121856426</t>
  </si>
  <si>
    <t>I2024121856427</t>
  </si>
  <si>
    <t>I2024121856428</t>
  </si>
  <si>
    <t>I2024121856429</t>
  </si>
  <si>
    <t>I2024121856430</t>
  </si>
  <si>
    <t>I2024121856431</t>
  </si>
  <si>
    <t>I2024121856432</t>
  </si>
  <si>
    <t>I2024121856433</t>
  </si>
  <si>
    <t>I2024121856434</t>
  </si>
  <si>
    <t>I2024121856435</t>
  </si>
  <si>
    <t>I2024121856436</t>
  </si>
  <si>
    <t>I2024121856437</t>
  </si>
  <si>
    <t>I2024121856438</t>
  </si>
  <si>
    <t>I2024121856439</t>
  </si>
  <si>
    <t>I2024121856440</t>
  </si>
  <si>
    <t>I2024121856441</t>
  </si>
  <si>
    <t>I2024121856442</t>
  </si>
  <si>
    <t>I2024121856443</t>
  </si>
  <si>
    <t>I2024121856444</t>
  </si>
  <si>
    <t>I2024121856445</t>
  </si>
  <si>
    <t>I2024121856446</t>
  </si>
  <si>
    <t>I2024121856447</t>
  </si>
  <si>
    <t>I2024121856448</t>
  </si>
  <si>
    <t>I2024121856449</t>
  </si>
  <si>
    <t>I2024121856450</t>
  </si>
  <si>
    <t>I2024121856451</t>
  </si>
  <si>
    <t>I2024121856452</t>
  </si>
  <si>
    <t>I2024121856453</t>
  </si>
  <si>
    <t>I2024121856454</t>
  </si>
  <si>
    <t>I2024121856455</t>
  </si>
  <si>
    <t>I2024121856456</t>
  </si>
  <si>
    <t>I2024121856457</t>
  </si>
  <si>
    <t>I2024121856458</t>
  </si>
  <si>
    <t>I2024121856459</t>
  </si>
  <si>
    <t>I2024121856460</t>
  </si>
  <si>
    <t>I2024121856461</t>
  </si>
  <si>
    <t>I2024121856462</t>
  </si>
  <si>
    <t>I2024121856463</t>
  </si>
  <si>
    <t>I2024121856464</t>
  </si>
  <si>
    <t>I2024121856465</t>
  </si>
  <si>
    <t>I2024121856466</t>
  </si>
  <si>
    <t>I2024121856467</t>
  </si>
  <si>
    <t>I2024121856468</t>
  </si>
  <si>
    <t>I2024121856469</t>
  </si>
  <si>
    <t>I2024121856470</t>
  </si>
  <si>
    <t>I2024121856471</t>
  </si>
  <si>
    <t>I2024121856472</t>
  </si>
  <si>
    <t>I2024121856473</t>
  </si>
  <si>
    <t>I2024121856474</t>
  </si>
  <si>
    <t>I2024121856475</t>
  </si>
  <si>
    <t>I2024121856476</t>
  </si>
  <si>
    <t>I2024121856477</t>
  </si>
  <si>
    <t>I2024121856478</t>
  </si>
  <si>
    <t>I2024121856479</t>
  </si>
  <si>
    <t>I2024121856480</t>
  </si>
  <si>
    <t>I2024121956481</t>
  </si>
  <si>
    <t>I2024121956482</t>
  </si>
  <si>
    <t>I2024121956483</t>
  </si>
  <si>
    <t>I2024121956484</t>
  </si>
  <si>
    <t>I2024121956485</t>
  </si>
  <si>
    <t>I2024121956486</t>
  </si>
  <si>
    <t>I2024121956487</t>
  </si>
  <si>
    <t>I2024121956488</t>
  </si>
  <si>
    <t>I2024121956489</t>
  </si>
  <si>
    <t>I2024121956490</t>
  </si>
  <si>
    <t>I2024121956491</t>
  </si>
  <si>
    <t>I2024121956492</t>
  </si>
  <si>
    <t>I2024121956493</t>
  </si>
  <si>
    <t>I2024121956494</t>
  </si>
  <si>
    <t>I2024121956495</t>
  </si>
  <si>
    <t>I2024121956496</t>
  </si>
  <si>
    <t>I2024121956497</t>
  </si>
  <si>
    <t>I2024121956498</t>
  </si>
  <si>
    <t>I2024121956499</t>
  </si>
  <si>
    <t>I2024121956500</t>
  </si>
  <si>
    <t>I2024121956501</t>
  </si>
  <si>
    <t>I2024121956502</t>
  </si>
  <si>
    <t>I2024121956503</t>
  </si>
  <si>
    <t>I2024121956504</t>
  </si>
  <si>
    <t>I2024121956505</t>
  </si>
  <si>
    <t>I2024121956506</t>
  </si>
  <si>
    <t>I2024121956507</t>
  </si>
  <si>
    <t>I2024121956508</t>
  </si>
  <si>
    <t>I2024121956509</t>
  </si>
  <si>
    <t>I2024121956510</t>
  </si>
  <si>
    <t>I2024121956511</t>
  </si>
  <si>
    <t>I2024121956512</t>
  </si>
  <si>
    <t>I2024121956513</t>
  </si>
  <si>
    <t>I2024121956514</t>
  </si>
  <si>
    <t>I2024121956515</t>
  </si>
  <si>
    <t>I2024121956516</t>
  </si>
  <si>
    <t>I2024121956517</t>
  </si>
  <si>
    <t>I2024121956518</t>
  </si>
  <si>
    <t>I2024121956519</t>
  </si>
  <si>
    <t>I2024121956520</t>
  </si>
  <si>
    <t>I2024121956521</t>
  </si>
  <si>
    <t>I2024121956522</t>
  </si>
  <si>
    <t>I2024121956523</t>
  </si>
  <si>
    <t>I2024121956524</t>
  </si>
  <si>
    <t>I2024121956525</t>
  </si>
  <si>
    <t>I2024121956526</t>
  </si>
  <si>
    <t>I2024121956527</t>
  </si>
  <si>
    <t>I2024121956528</t>
  </si>
  <si>
    <t>I2024121956529</t>
  </si>
  <si>
    <t>I2024121956530</t>
  </si>
  <si>
    <t>I2024121956531</t>
  </si>
  <si>
    <t>I2024121956532</t>
  </si>
  <si>
    <t>I2024121956533</t>
  </si>
  <si>
    <t>I2024121956534</t>
  </si>
  <si>
    <t>I2024121956535</t>
  </si>
  <si>
    <t>I2024121956536</t>
  </si>
  <si>
    <t>I2024121956537</t>
  </si>
  <si>
    <t>I2024121956538</t>
  </si>
  <si>
    <t>I2024121956539</t>
  </si>
  <si>
    <t>I2024121956540</t>
  </si>
  <si>
    <t>I2024121956541</t>
  </si>
  <si>
    <t>I2024121956542</t>
  </si>
  <si>
    <t>I2024121956543</t>
  </si>
  <si>
    <t>I2024121956544</t>
  </si>
  <si>
    <t>I2024121956545</t>
  </si>
  <si>
    <t>I2024121956546</t>
  </si>
  <si>
    <t>I2024121956547</t>
  </si>
  <si>
    <t>I2024121956548</t>
  </si>
  <si>
    <t>I2024121956549</t>
  </si>
  <si>
    <t>I2024121956550</t>
  </si>
  <si>
    <t>I2024121956551</t>
  </si>
  <si>
    <t>I2024121956552</t>
  </si>
  <si>
    <t>I2024121956553</t>
  </si>
  <si>
    <t>I2024121956554</t>
  </si>
  <si>
    <t>I2024121956555</t>
  </si>
  <si>
    <t>I2024121956556</t>
  </si>
  <si>
    <t>I2024121956557</t>
  </si>
  <si>
    <t>I2024121956558</t>
  </si>
  <si>
    <t>I2024121956559</t>
  </si>
  <si>
    <t>I2024121956560</t>
  </si>
  <si>
    <t>I2024121956561</t>
  </si>
  <si>
    <t>I2024121956562</t>
  </si>
  <si>
    <t>I2024121956563</t>
  </si>
  <si>
    <t>I2024121956564</t>
  </si>
  <si>
    <t>I2024121956565</t>
  </si>
  <si>
    <t>I2024121956566</t>
  </si>
  <si>
    <t>I2024121956567</t>
  </si>
  <si>
    <t>I2024121956568</t>
  </si>
  <si>
    <t>I2024121956569</t>
  </si>
  <si>
    <t>I2024121956570</t>
  </si>
  <si>
    <t>I2024121956571</t>
  </si>
  <si>
    <t>I2024121956572</t>
  </si>
  <si>
    <t>I2024121956573</t>
  </si>
  <si>
    <t>I2024121956574</t>
  </si>
  <si>
    <t>I2024121956575</t>
  </si>
  <si>
    <t>I2024121956576</t>
  </si>
  <si>
    <t>I2024121956577</t>
  </si>
  <si>
    <t>I2024121956578</t>
  </si>
  <si>
    <t>I2024121956579</t>
  </si>
  <si>
    <t>I2024121956580</t>
  </si>
  <si>
    <t>I2024121956581</t>
  </si>
  <si>
    <t>I2024121956582</t>
  </si>
  <si>
    <t>I2024121956583</t>
  </si>
  <si>
    <t>I2024121956584</t>
  </si>
  <si>
    <t>I2024121956585</t>
  </si>
  <si>
    <t>I2024121956586</t>
  </si>
  <si>
    <t>I2024121956587</t>
  </si>
  <si>
    <t>I2024121956588</t>
  </si>
  <si>
    <t>I2024121956589</t>
  </si>
  <si>
    <t>I2024121956590</t>
  </si>
  <si>
    <t>I2024121956591</t>
  </si>
  <si>
    <t>I2024121956592</t>
  </si>
  <si>
    <t>I2024121956593</t>
  </si>
  <si>
    <t>I2024121956594</t>
  </si>
  <si>
    <t>I2024121956595</t>
  </si>
  <si>
    <t>I2024121956596</t>
  </si>
  <si>
    <t>I2024121956597</t>
  </si>
  <si>
    <t>I2024121956598</t>
  </si>
  <si>
    <t>I2024121956599</t>
  </si>
  <si>
    <t>I2024121956600</t>
  </si>
  <si>
    <t>I2024121956601</t>
  </si>
  <si>
    <t>I2024121956602</t>
  </si>
  <si>
    <t>I2024121956603</t>
  </si>
  <si>
    <t>I2024121956604</t>
  </si>
  <si>
    <t>I2024121956605</t>
  </si>
  <si>
    <t>I2024121956606</t>
  </si>
  <si>
    <t>I2024121956607</t>
  </si>
  <si>
    <t>I2024121956608</t>
  </si>
  <si>
    <t>I2024121956609</t>
  </si>
  <si>
    <t>I2024121956610</t>
  </si>
  <si>
    <t>I2024121956611</t>
  </si>
  <si>
    <t>I2024121956612</t>
  </si>
  <si>
    <t>I2024121956613</t>
  </si>
  <si>
    <t>I2024121956614</t>
  </si>
  <si>
    <t>I2024121956615</t>
  </si>
  <si>
    <t>I2024121956616</t>
  </si>
  <si>
    <t>I2024121956617</t>
  </si>
  <si>
    <t>I2024121956618</t>
  </si>
  <si>
    <t>I2024121956619</t>
  </si>
  <si>
    <t>I2024121956620</t>
  </si>
  <si>
    <t>I2024121956621</t>
  </si>
  <si>
    <t>I2024121956622</t>
  </si>
  <si>
    <t>I2024121956623</t>
  </si>
  <si>
    <t>I2024121956624</t>
  </si>
  <si>
    <t>I2024121956625</t>
  </si>
  <si>
    <t>I2024121956626</t>
  </si>
  <si>
    <t>I2024121956627</t>
  </si>
  <si>
    <t>I2024121956628</t>
  </si>
  <si>
    <t>I2024121956629</t>
  </si>
  <si>
    <t>I2024121956630</t>
  </si>
  <si>
    <t>I2024121956631</t>
  </si>
  <si>
    <t>I2024121956632</t>
  </si>
  <si>
    <t>I2024121956633</t>
  </si>
  <si>
    <t>I2024121956634</t>
  </si>
  <si>
    <t>I2024121956635</t>
  </si>
  <si>
    <t>I2024121956636</t>
  </si>
  <si>
    <t>I2024121956637</t>
  </si>
  <si>
    <t>I2024121956638</t>
  </si>
  <si>
    <t>I2024121956639</t>
  </si>
  <si>
    <t>I2024121956640</t>
  </si>
  <si>
    <t>I2024122056641</t>
  </si>
  <si>
    <t>I2024122056642</t>
  </si>
  <si>
    <t>I2024122056643</t>
  </si>
  <si>
    <t>I2024122056644</t>
  </si>
  <si>
    <t>I2024122056645</t>
  </si>
  <si>
    <t>I2024122056646</t>
  </si>
  <si>
    <t>I2024122056647</t>
  </si>
  <si>
    <t>I2024122056648</t>
  </si>
  <si>
    <t>I2024122056649</t>
  </si>
  <si>
    <t>I2024122056650</t>
  </si>
  <si>
    <t>I2024122056651</t>
  </si>
  <si>
    <t>I2024122056652</t>
  </si>
  <si>
    <t>I2024122056653</t>
  </si>
  <si>
    <t>I2024122056654</t>
  </si>
  <si>
    <t>I2024122056655</t>
  </si>
  <si>
    <t>I2024122056656</t>
  </si>
  <si>
    <t>I2024122056657</t>
  </si>
  <si>
    <t>I2024122056658</t>
  </si>
  <si>
    <t>I2024122056659</t>
  </si>
  <si>
    <t>I2024122056660</t>
  </si>
  <si>
    <t>I2024122056661</t>
  </si>
  <si>
    <t>I2024122056662</t>
  </si>
  <si>
    <t>I2024122056663</t>
  </si>
  <si>
    <t>I2024122056664</t>
  </si>
  <si>
    <t>I2024122056665</t>
  </si>
  <si>
    <t>I2024122056666</t>
  </si>
  <si>
    <t>I2024122056667</t>
  </si>
  <si>
    <t>I2024122056668</t>
  </si>
  <si>
    <t>I2024122056669</t>
  </si>
  <si>
    <t>I2024122056670</t>
  </si>
  <si>
    <t>I2024122056671</t>
  </si>
  <si>
    <t>I2024122056672</t>
  </si>
  <si>
    <t>I2024122056673</t>
  </si>
  <si>
    <t>I2024122056674</t>
  </si>
  <si>
    <t>I2024122056675</t>
  </si>
  <si>
    <t>I2024122056676</t>
  </si>
  <si>
    <t>I2024122056677</t>
  </si>
  <si>
    <t>I2024122056678</t>
  </si>
  <si>
    <t>I2024122056679</t>
  </si>
  <si>
    <t>I2024122056680</t>
  </si>
  <si>
    <t>I2024122056681</t>
  </si>
  <si>
    <t>I2024122056682</t>
  </si>
  <si>
    <t>I2024122056683</t>
  </si>
  <si>
    <t>I2024122056684</t>
  </si>
  <si>
    <t>I2024122056685</t>
  </si>
  <si>
    <t>I2024122056686</t>
  </si>
  <si>
    <t>I2024122056687</t>
  </si>
  <si>
    <t>I2024122056688</t>
  </si>
  <si>
    <t>I2024122056689</t>
  </si>
  <si>
    <t>I2024122056690</t>
  </si>
  <si>
    <t>I2024122056691</t>
  </si>
  <si>
    <t>I2024122056692</t>
  </si>
  <si>
    <t>I2024122056693</t>
  </si>
  <si>
    <t>I2024122056694</t>
  </si>
  <si>
    <t>I2024122056695</t>
  </si>
  <si>
    <t>I2024122056696</t>
  </si>
  <si>
    <t>I2024122056697</t>
  </si>
  <si>
    <t>I2024122056698</t>
  </si>
  <si>
    <t>I2024122056699</t>
  </si>
  <si>
    <t>I2024122056700</t>
  </si>
  <si>
    <t>I2024122056701</t>
  </si>
  <si>
    <t>I2024122056702</t>
  </si>
  <si>
    <t>I2024122056703</t>
  </si>
  <si>
    <t>I2024122056704</t>
  </si>
  <si>
    <t>I2024122056705</t>
  </si>
  <si>
    <t>I2024122056706</t>
  </si>
  <si>
    <t>I2024122056707</t>
  </si>
  <si>
    <t>I2024122056708</t>
  </si>
  <si>
    <t>I2024122056709</t>
  </si>
  <si>
    <t>I2024122056710</t>
  </si>
  <si>
    <t>I2024122056711</t>
  </si>
  <si>
    <t>I2024122056712</t>
  </si>
  <si>
    <t>I2024122056713</t>
  </si>
  <si>
    <t>I2024122056714</t>
  </si>
  <si>
    <t>I2024122056715</t>
  </si>
  <si>
    <t>I2024122056716</t>
  </si>
  <si>
    <t>I2024122056717</t>
  </si>
  <si>
    <t>I2024122056718</t>
  </si>
  <si>
    <t>I2024122056719</t>
  </si>
  <si>
    <t>I2024122056720</t>
  </si>
  <si>
    <t>I2024122056721</t>
  </si>
  <si>
    <t>I2024122056722</t>
  </si>
  <si>
    <t>I2024122056723</t>
  </si>
  <si>
    <t>I2024122056724</t>
  </si>
  <si>
    <t>I2024122056725</t>
  </si>
  <si>
    <t>I2024122056726</t>
  </si>
  <si>
    <t>I2024122056727</t>
  </si>
  <si>
    <t>I2024122056728</t>
  </si>
  <si>
    <t>I2024122056729</t>
  </si>
  <si>
    <t>I2024122056730</t>
  </si>
  <si>
    <t>I2024122056731</t>
  </si>
  <si>
    <t>I2024122056732</t>
  </si>
  <si>
    <t>I2024122056733</t>
  </si>
  <si>
    <t>I2024122056734</t>
  </si>
  <si>
    <t>I2024122056735</t>
  </si>
  <si>
    <t>I2024122056736</t>
  </si>
  <si>
    <t>I2024122056737</t>
  </si>
  <si>
    <t>I2024122056738</t>
  </si>
  <si>
    <t>I2024122056739</t>
  </si>
  <si>
    <t>I2024122056740</t>
  </si>
  <si>
    <t>I2024122056741</t>
  </si>
  <si>
    <t>I2024122056742</t>
  </si>
  <si>
    <t>I2024122056743</t>
  </si>
  <si>
    <t>I2024122056744</t>
  </si>
  <si>
    <t>I2024122056745</t>
  </si>
  <si>
    <t>I2024122056746</t>
  </si>
  <si>
    <t>I2024122056747</t>
  </si>
  <si>
    <t>I2024122056748</t>
  </si>
  <si>
    <t>I2024122056749</t>
  </si>
  <si>
    <t>I2024122056750</t>
  </si>
  <si>
    <t>I2024122056751</t>
  </si>
  <si>
    <t>I2024122056752</t>
  </si>
  <si>
    <t>I2024122056753</t>
  </si>
  <si>
    <t>I2024122056754</t>
  </si>
  <si>
    <t>I2024122056755</t>
  </si>
  <si>
    <t>I2024122056756</t>
  </si>
  <si>
    <t>I2024122056757</t>
  </si>
  <si>
    <t>I2024122056758</t>
  </si>
  <si>
    <t>I2024122056759</t>
  </si>
  <si>
    <t>I2024122056760</t>
  </si>
  <si>
    <t>I2024122056761</t>
  </si>
  <si>
    <t>I2024122056762</t>
  </si>
  <si>
    <t>I2024122056763</t>
  </si>
  <si>
    <t>I2024122056764</t>
  </si>
  <si>
    <t>I2024122056765</t>
  </si>
  <si>
    <t>I2024122056766</t>
  </si>
  <si>
    <t>I2024122056767</t>
  </si>
  <si>
    <t>I2024122056768</t>
  </si>
  <si>
    <t>I2024122056769</t>
  </si>
  <si>
    <t>I2024122056770</t>
  </si>
  <si>
    <t>I2024122056771</t>
  </si>
  <si>
    <t>I2024122056772</t>
  </si>
  <si>
    <t>I2024122056773</t>
  </si>
  <si>
    <t>I2024122056774</t>
  </si>
  <si>
    <t>I2024122056775</t>
  </si>
  <si>
    <t>I2024122056776</t>
  </si>
  <si>
    <t>I2024122056777</t>
  </si>
  <si>
    <t>I2024122056778</t>
  </si>
  <si>
    <t>I2024122056779</t>
  </si>
  <si>
    <t>I2024122056780</t>
  </si>
  <si>
    <t>I2024122056781</t>
  </si>
  <si>
    <t>I2024122056782</t>
  </si>
  <si>
    <t>I2024122056783</t>
  </si>
  <si>
    <t>I2024122056784</t>
  </si>
  <si>
    <t>I2024122056785</t>
  </si>
  <si>
    <t>I2024122056786</t>
  </si>
  <si>
    <t>I2024122056787</t>
  </si>
  <si>
    <t>I2024122056788</t>
  </si>
  <si>
    <t>I2024122056789</t>
  </si>
  <si>
    <t>I2024122056790</t>
  </si>
  <si>
    <t>I2024122056791</t>
  </si>
  <si>
    <t>I2024122056792</t>
  </si>
  <si>
    <t>I2024122056793</t>
  </si>
  <si>
    <t>I2024122056794</t>
  </si>
  <si>
    <t>I2024122056795</t>
  </si>
  <si>
    <t>I2024122056796</t>
  </si>
  <si>
    <t>I2024122056797</t>
  </si>
  <si>
    <t>I2024122056798</t>
  </si>
  <si>
    <t>I2024122056799</t>
  </si>
  <si>
    <t>I2024122056800</t>
  </si>
  <si>
    <t>I2024122156801</t>
  </si>
  <si>
    <t>I2024122156802</t>
  </si>
  <si>
    <t>I2024122156803</t>
  </si>
  <si>
    <t>I2024122156804</t>
  </si>
  <si>
    <t>I2024122156805</t>
  </si>
  <si>
    <t>I2024122156806</t>
  </si>
  <si>
    <t>I2024122156807</t>
  </si>
  <si>
    <t>I2024122156808</t>
  </si>
  <si>
    <t>I2024122156809</t>
  </si>
  <si>
    <t>I2024122156810</t>
  </si>
  <si>
    <t>I2024122156811</t>
  </si>
  <si>
    <t>I2024122156812</t>
  </si>
  <si>
    <t>I2024122156813</t>
  </si>
  <si>
    <t>I2024122156814</t>
  </si>
  <si>
    <t>I2024122156815</t>
  </si>
  <si>
    <t>I2024122156816</t>
  </si>
  <si>
    <t>I2024122156817</t>
  </si>
  <si>
    <t>I2024122156818</t>
  </si>
  <si>
    <t>I2024122156819</t>
  </si>
  <si>
    <t>I2024122156820</t>
  </si>
  <si>
    <t>I2024122156821</t>
  </si>
  <si>
    <t>I2024122156822</t>
  </si>
  <si>
    <t>I2024122156823</t>
  </si>
  <si>
    <t>I2024122156824</t>
  </si>
  <si>
    <t>I2024122156825</t>
  </si>
  <si>
    <t>I2024122156826</t>
  </si>
  <si>
    <t>I2024122156827</t>
  </si>
  <si>
    <t>I2024122156828</t>
  </si>
  <si>
    <t>I2024122156829</t>
  </si>
  <si>
    <t>I2024122156830</t>
  </si>
  <si>
    <t>I2024122156831</t>
  </si>
  <si>
    <t>I2024122156832</t>
  </si>
  <si>
    <t>I2024122156833</t>
  </si>
  <si>
    <t>I2024122156834</t>
  </si>
  <si>
    <t>I2024122156835</t>
  </si>
  <si>
    <t>I2024122156836</t>
  </si>
  <si>
    <t>I2024122156837</t>
  </si>
  <si>
    <t>I2024122156838</t>
  </si>
  <si>
    <t>I2024122156839</t>
  </si>
  <si>
    <t>I2024122156840</t>
  </si>
  <si>
    <t>I2024122156841</t>
  </si>
  <si>
    <t>I2024122156842</t>
  </si>
  <si>
    <t>I2024122156843</t>
  </si>
  <si>
    <t>I2024122156844</t>
  </si>
  <si>
    <t>I2024122156845</t>
  </si>
  <si>
    <t>I2024122156846</t>
  </si>
  <si>
    <t>I2024122156847</t>
  </si>
  <si>
    <t>I2024122156848</t>
  </si>
  <si>
    <t>I2024122156849</t>
  </si>
  <si>
    <t>I2024122156850</t>
  </si>
  <si>
    <t>I2024122156851</t>
  </si>
  <si>
    <t>I2024122156852</t>
  </si>
  <si>
    <t>I2024122156853</t>
  </si>
  <si>
    <t>I2024122156854</t>
  </si>
  <si>
    <t>I2024122156855</t>
  </si>
  <si>
    <t>I2024122156856</t>
  </si>
  <si>
    <t>I2024122156857</t>
  </si>
  <si>
    <t>I2024122156858</t>
  </si>
  <si>
    <t>I2024122156859</t>
  </si>
  <si>
    <t>I2024122156860</t>
  </si>
  <si>
    <t>I2024122156861</t>
  </si>
  <si>
    <t>I2024122156862</t>
  </si>
  <si>
    <t>I2024122156863</t>
  </si>
  <si>
    <t>I2024122156864</t>
  </si>
  <si>
    <t>I2024122156865</t>
  </si>
  <si>
    <t>I2024122156866</t>
  </si>
  <si>
    <t>I2024122156867</t>
  </si>
  <si>
    <t>I2024122156868</t>
  </si>
  <si>
    <t>I2024122156869</t>
  </si>
  <si>
    <t>I2024122156870</t>
  </si>
  <si>
    <t>I2024122156871</t>
  </si>
  <si>
    <t>I2024122156872</t>
  </si>
  <si>
    <t>I2024122156873</t>
  </si>
  <si>
    <t>I2024122156874</t>
  </si>
  <si>
    <t>I2024122156875</t>
  </si>
  <si>
    <t>I2024122156876</t>
  </si>
  <si>
    <t>I2024122156877</t>
  </si>
  <si>
    <t>I2024122156878</t>
  </si>
  <si>
    <t>I2024122156879</t>
  </si>
  <si>
    <t>I2024122156880</t>
  </si>
  <si>
    <t>I2024122156881</t>
  </si>
  <si>
    <t>I2024122156882</t>
  </si>
  <si>
    <t>I2024122156883</t>
  </si>
  <si>
    <t>I2024122156884</t>
  </si>
  <si>
    <t>I2024122156885</t>
  </si>
  <si>
    <t>I2024122156886</t>
  </si>
  <si>
    <t>I2024122156887</t>
  </si>
  <si>
    <t>I2024122156888</t>
  </si>
  <si>
    <t>I2024122156889</t>
  </si>
  <si>
    <t>I2024122156890</t>
  </si>
  <si>
    <t>I2024122156891</t>
  </si>
  <si>
    <t>I2024122156892</t>
  </si>
  <si>
    <t>I2024122156893</t>
  </si>
  <si>
    <t>I2024122156894</t>
  </si>
  <si>
    <t>I2024122156895</t>
  </si>
  <si>
    <t>I2024122156896</t>
  </si>
  <si>
    <t>I2024122156897</t>
  </si>
  <si>
    <t>I2024122156898</t>
  </si>
  <si>
    <t>I2024122156899</t>
  </si>
  <si>
    <t>I2024122156900</t>
  </si>
  <si>
    <t>I2024122156901</t>
  </si>
  <si>
    <t>I2024122156902</t>
  </si>
  <si>
    <t>I2024122156903</t>
  </si>
  <si>
    <t>I2024122156904</t>
  </si>
  <si>
    <t>I2024122156905</t>
  </si>
  <si>
    <t>I2024122156906</t>
  </si>
  <si>
    <t>I2024122156907</t>
  </si>
  <si>
    <t>I2024122156908</t>
  </si>
  <si>
    <t>I2024122156909</t>
  </si>
  <si>
    <t>I2024122156910</t>
  </si>
  <si>
    <t>I2024122156911</t>
  </si>
  <si>
    <t>I2024122156912</t>
  </si>
  <si>
    <t>I2024122156913</t>
  </si>
  <si>
    <t>I2024122156914</t>
  </si>
  <si>
    <t>I2024122156915</t>
  </si>
  <si>
    <t>I2024122156916</t>
  </si>
  <si>
    <t>I2024122156917</t>
  </si>
  <si>
    <t>I2024122156918</t>
  </si>
  <si>
    <t>I2024122156919</t>
  </si>
  <si>
    <t>I2024122156920</t>
  </si>
  <si>
    <t>I2024122156921</t>
  </si>
  <si>
    <t>I2024122156922</t>
  </si>
  <si>
    <t>I2024122156923</t>
  </si>
  <si>
    <t>I2024122156924</t>
  </si>
  <si>
    <t>I2024122156925</t>
  </si>
  <si>
    <t>I2024122156926</t>
  </si>
  <si>
    <t>I2024122156927</t>
  </si>
  <si>
    <t>I2024122156928</t>
  </si>
  <si>
    <t>I2024122156929</t>
  </si>
  <si>
    <t>I2024122156930</t>
  </si>
  <si>
    <t>I2024122156931</t>
  </si>
  <si>
    <t>I2024122156932</t>
  </si>
  <si>
    <t>I2024122156933</t>
  </si>
  <si>
    <t>I2024122156934</t>
  </si>
  <si>
    <t>I2024122156935</t>
  </si>
  <si>
    <t>I2024122156936</t>
  </si>
  <si>
    <t>I2024122156937</t>
  </si>
  <si>
    <t>I2024122156938</t>
  </si>
  <si>
    <t>I2024122156939</t>
  </si>
  <si>
    <t>I2024122156940</t>
  </si>
  <si>
    <t>I2024122156941</t>
  </si>
  <si>
    <t>I2024122156942</t>
  </si>
  <si>
    <t>I2024122156943</t>
  </si>
  <si>
    <t>I2024122156944</t>
  </si>
  <si>
    <t>I2024122156945</t>
  </si>
  <si>
    <t>I2024122156946</t>
  </si>
  <si>
    <t>I2024122156947</t>
  </si>
  <si>
    <t>I2024122156948</t>
  </si>
  <si>
    <t>I2024122156949</t>
  </si>
  <si>
    <t>I2024122156950</t>
  </si>
  <si>
    <t>I2024122156951</t>
  </si>
  <si>
    <t>I2024122156952</t>
  </si>
  <si>
    <t>I2024122156953</t>
  </si>
  <si>
    <t>I2024122156954</t>
  </si>
  <si>
    <t>I2024122156955</t>
  </si>
  <si>
    <t>I2024122156956</t>
  </si>
  <si>
    <t>I2024122156957</t>
  </si>
  <si>
    <t>I2024122156958</t>
  </si>
  <si>
    <t>I2024122156959</t>
  </si>
  <si>
    <t>I2024122156960</t>
  </si>
  <si>
    <t>I2024122256961</t>
  </si>
  <si>
    <t>I2024122256962</t>
  </si>
  <si>
    <t>I2024122256963</t>
  </si>
  <si>
    <t>I2024122256964</t>
  </si>
  <si>
    <t>I2024122256965</t>
  </si>
  <si>
    <t>I2024122256966</t>
  </si>
  <si>
    <t>I2024122256967</t>
  </si>
  <si>
    <t>I2024122256968</t>
  </si>
  <si>
    <t>I2024122256969</t>
  </si>
  <si>
    <t>I2024122256970</t>
  </si>
  <si>
    <t>I2024122256971</t>
  </si>
  <si>
    <t>I2024122256972</t>
  </si>
  <si>
    <t>I2024122256973</t>
  </si>
  <si>
    <t>I2024122256974</t>
  </si>
  <si>
    <t>I2024122256975</t>
  </si>
  <si>
    <t>I2024122256976</t>
  </si>
  <si>
    <t>I2024122256977</t>
  </si>
  <si>
    <t>I2024122256978</t>
  </si>
  <si>
    <t>I2024122256979</t>
  </si>
  <si>
    <t>I2024122256980</t>
  </si>
  <si>
    <t>I2024122256981</t>
  </si>
  <si>
    <t>I2024122256982</t>
  </si>
  <si>
    <t>I2024122256983</t>
  </si>
  <si>
    <t>I2024122256984</t>
  </si>
  <si>
    <t>I2024122256985</t>
  </si>
  <si>
    <t>I2024122256986</t>
  </si>
  <si>
    <t>I2024122256987</t>
  </si>
  <si>
    <t>I2024122256988</t>
  </si>
  <si>
    <t>I2024122256989</t>
  </si>
  <si>
    <t>I2024122256990</t>
  </si>
  <si>
    <t>I2024122256991</t>
  </si>
  <si>
    <t>I2024122256992</t>
  </si>
  <si>
    <t>I2024122256993</t>
  </si>
  <si>
    <t>I2024122256994</t>
  </si>
  <si>
    <t>I2024122256995</t>
  </si>
  <si>
    <t>I2024122256996</t>
  </si>
  <si>
    <t>I2024122256997</t>
  </si>
  <si>
    <t>I2024122256998</t>
  </si>
  <si>
    <t>I2024122256999</t>
  </si>
  <si>
    <t>I2024122257000</t>
  </si>
  <si>
    <t>I2024122257001</t>
  </si>
  <si>
    <t>I2024122257002</t>
  </si>
  <si>
    <t>I2024122257003</t>
  </si>
  <si>
    <t>I2024122257004</t>
  </si>
  <si>
    <t>I2024122257005</t>
  </si>
  <si>
    <t>I2024122257006</t>
  </si>
  <si>
    <t>I2024122257007</t>
  </si>
  <si>
    <t>I2024122257008</t>
  </si>
  <si>
    <t>I2024122257009</t>
  </si>
  <si>
    <t>I2024122257010</t>
  </si>
  <si>
    <t>I2024122257011</t>
  </si>
  <si>
    <t>I2024122257012</t>
  </si>
  <si>
    <t>I2024122257013</t>
  </si>
  <si>
    <t>I2024122257014</t>
  </si>
  <si>
    <t>I2024122257015</t>
  </si>
  <si>
    <t>I2024122257016</t>
  </si>
  <si>
    <t>I2024122257017</t>
  </si>
  <si>
    <t>I2024122257018</t>
  </si>
  <si>
    <t>I2024122257019</t>
  </si>
  <si>
    <t>I2024122257020</t>
  </si>
  <si>
    <t>I2024122257021</t>
  </si>
  <si>
    <t>I2024122257022</t>
  </si>
  <si>
    <t>I2024122257023</t>
  </si>
  <si>
    <t>I2024122257024</t>
  </si>
  <si>
    <t>I2024122257025</t>
  </si>
  <si>
    <t>I2024122257026</t>
  </si>
  <si>
    <t>I2024122257027</t>
  </si>
  <si>
    <t>I2024122257028</t>
  </si>
  <si>
    <t>I2024122257029</t>
  </si>
  <si>
    <t>I2024122257030</t>
  </si>
  <si>
    <t>I2024122257031</t>
  </si>
  <si>
    <t>I2024122257032</t>
  </si>
  <si>
    <t>I2024122257033</t>
  </si>
  <si>
    <t>I2024122257034</t>
  </si>
  <si>
    <t>I2024122257035</t>
  </si>
  <si>
    <t>I2024122257036</t>
  </si>
  <si>
    <t>I2024122257037</t>
  </si>
  <si>
    <t>I2024122257038</t>
  </si>
  <si>
    <t>I2024122257039</t>
  </si>
  <si>
    <t>I2024122257040</t>
  </si>
  <si>
    <t>I2024122257041</t>
  </si>
  <si>
    <t>I2024122257042</t>
  </si>
  <si>
    <t>I2024122257043</t>
  </si>
  <si>
    <t>I2024122257044</t>
  </si>
  <si>
    <t>I2024122257045</t>
  </si>
  <si>
    <t>I2024122257046</t>
  </si>
  <si>
    <t>I2024122257047</t>
  </si>
  <si>
    <t>I2024122257048</t>
  </si>
  <si>
    <t>I2024122257049</t>
  </si>
  <si>
    <t>I2024122257050</t>
  </si>
  <si>
    <t>I2024122257051</t>
  </si>
  <si>
    <t>I2024122257052</t>
  </si>
  <si>
    <t>I2024122257053</t>
  </si>
  <si>
    <t>I2024122257054</t>
  </si>
  <si>
    <t>I2024122257055</t>
  </si>
  <si>
    <t>I2024122257056</t>
  </si>
  <si>
    <t>I2024122257057</t>
  </si>
  <si>
    <t>I2024122257058</t>
  </si>
  <si>
    <t>I2024122257059</t>
  </si>
  <si>
    <t>I2024122257060</t>
  </si>
  <si>
    <t>I2024122257061</t>
  </si>
  <si>
    <t>I2024122257062</t>
  </si>
  <si>
    <t>I2024122257063</t>
  </si>
  <si>
    <t>I2024122257064</t>
  </si>
  <si>
    <t>I2024122257065</t>
  </si>
  <si>
    <t>I2024122257066</t>
  </si>
  <si>
    <t>I2024122257067</t>
  </si>
  <si>
    <t>I2024122257068</t>
  </si>
  <si>
    <t>I2024122257069</t>
  </si>
  <si>
    <t>I2024122257070</t>
  </si>
  <si>
    <t>I2024122257071</t>
  </si>
  <si>
    <t>I2024122257072</t>
  </si>
  <si>
    <t>I2024122257073</t>
  </si>
  <si>
    <t>I2024122257074</t>
  </si>
  <si>
    <t>I2024122257075</t>
  </si>
  <si>
    <t>I2024122257076</t>
  </si>
  <si>
    <t>I2024122257077</t>
  </si>
  <si>
    <t>I2024122257078</t>
  </si>
  <si>
    <t>I2024122257079</t>
  </si>
  <si>
    <t>I2024122257080</t>
  </si>
  <si>
    <t>I2024122257081</t>
  </si>
  <si>
    <t>I2024122257082</t>
  </si>
  <si>
    <t>I2024122257083</t>
  </si>
  <si>
    <t>I2024122257084</t>
  </si>
  <si>
    <t>I2024122257085</t>
  </si>
  <si>
    <t>I2024122257086</t>
  </si>
  <si>
    <t>I2024122257087</t>
  </si>
  <si>
    <t>I2024122257088</t>
  </si>
  <si>
    <t>I2024122257089</t>
  </si>
  <si>
    <t>I2024122257090</t>
  </si>
  <si>
    <t>I2024122257091</t>
  </si>
  <si>
    <t>I2024122257092</t>
  </si>
  <si>
    <t>I2024122257093</t>
  </si>
  <si>
    <t>I2024122257094</t>
  </si>
  <si>
    <t>I2024122257095</t>
  </si>
  <si>
    <t>I2024122257096</t>
  </si>
  <si>
    <t>I2024122257097</t>
  </si>
  <si>
    <t>I2024122257098</t>
  </si>
  <si>
    <t>I2024122257099</t>
  </si>
  <si>
    <t>I2024122257100</t>
  </si>
  <si>
    <t>I2024122257101</t>
  </si>
  <si>
    <t>I2024122257102</t>
  </si>
  <si>
    <t>I2024122257103</t>
  </si>
  <si>
    <t>I2024122257104</t>
  </si>
  <si>
    <t>I2024122257105</t>
  </si>
  <si>
    <t>I2024122257106</t>
  </si>
  <si>
    <t>I2024122257107</t>
  </si>
  <si>
    <t>I2024122257108</t>
  </si>
  <si>
    <t>I2024122257109</t>
  </si>
  <si>
    <t>I2024122257110</t>
  </si>
  <si>
    <t>I2024122257111</t>
  </si>
  <si>
    <t>I2024122257112</t>
  </si>
  <si>
    <t>I2024122257113</t>
  </si>
  <si>
    <t>I2024122257114</t>
  </si>
  <si>
    <t>I2024122257115</t>
  </si>
  <si>
    <t>I2024122257116</t>
  </si>
  <si>
    <t>I2024122257117</t>
  </si>
  <si>
    <t>I2024122257118</t>
  </si>
  <si>
    <t>I2024122257119</t>
  </si>
  <si>
    <t>I2024122257120</t>
  </si>
  <si>
    <t>I2024122357121</t>
  </si>
  <si>
    <t>I2024122357122</t>
  </si>
  <si>
    <t>I2024122357123</t>
  </si>
  <si>
    <t>I2024122357124</t>
  </si>
  <si>
    <t>I2024122357125</t>
  </si>
  <si>
    <t>I2024122357126</t>
  </si>
  <si>
    <t>I2024122357127</t>
  </si>
  <si>
    <t>I2024122357128</t>
  </si>
  <si>
    <t>I2024122357129</t>
  </si>
  <si>
    <t>I2024122357130</t>
  </si>
  <si>
    <t>I2024122357131</t>
  </si>
  <si>
    <t>I2024122357132</t>
  </si>
  <si>
    <t>I2024122357133</t>
  </si>
  <si>
    <t>I2024122357134</t>
  </si>
  <si>
    <t>I2024122357135</t>
  </si>
  <si>
    <t>I2024122357136</t>
  </si>
  <si>
    <t>I2024122357137</t>
  </si>
  <si>
    <t>I2024122357138</t>
  </si>
  <si>
    <t>I2024122357139</t>
  </si>
  <si>
    <t>I2024122357140</t>
  </si>
  <si>
    <t>I2024122357141</t>
  </si>
  <si>
    <t>I2024122357142</t>
  </si>
  <si>
    <t>I2024122357143</t>
  </si>
  <si>
    <t>I2024122357144</t>
  </si>
  <si>
    <t>I2024122357145</t>
  </si>
  <si>
    <t>I2024122357146</t>
  </si>
  <si>
    <t>I2024122357147</t>
  </si>
  <si>
    <t>I2024122357148</t>
  </si>
  <si>
    <t>I2024122357149</t>
  </si>
  <si>
    <t>I2024122357150</t>
  </si>
  <si>
    <t>I2024122357151</t>
  </si>
  <si>
    <t>I2024122357152</t>
  </si>
  <si>
    <t>I2024122357153</t>
  </si>
  <si>
    <t>I2024122357154</t>
  </si>
  <si>
    <t>I2024122357155</t>
  </si>
  <si>
    <t>I2024122357156</t>
  </si>
  <si>
    <t>I2024122357157</t>
  </si>
  <si>
    <t>I2024122357158</t>
  </si>
  <si>
    <t>I2024122357159</t>
  </si>
  <si>
    <t>I2024122357160</t>
  </si>
  <si>
    <t>I2024122357161</t>
  </si>
  <si>
    <t>I2024122357162</t>
  </si>
  <si>
    <t>I2024122357163</t>
  </si>
  <si>
    <t>I2024122357164</t>
  </si>
  <si>
    <t>I2024122357165</t>
  </si>
  <si>
    <t>I2024122357166</t>
  </si>
  <si>
    <t>I2024122357167</t>
  </si>
  <si>
    <t>I2024122357168</t>
  </si>
  <si>
    <t>I2024122357169</t>
  </si>
  <si>
    <t>I2024122357170</t>
  </si>
  <si>
    <t>I2024122357171</t>
  </si>
  <si>
    <t>I2024122357172</t>
  </si>
  <si>
    <t>I2024122357173</t>
  </si>
  <si>
    <t>I2024122357174</t>
  </si>
  <si>
    <t>I2024122357175</t>
  </si>
  <si>
    <t>I2024122357176</t>
  </si>
  <si>
    <t>I2024122357177</t>
  </si>
  <si>
    <t>I2024122357178</t>
  </si>
  <si>
    <t>I2024122357179</t>
  </si>
  <si>
    <t>I2024122357180</t>
  </si>
  <si>
    <t>I2024122357181</t>
  </si>
  <si>
    <t>I2024122357182</t>
  </si>
  <si>
    <t>I2024122357183</t>
  </si>
  <si>
    <t>I2024122357184</t>
  </si>
  <si>
    <t>I2024122357185</t>
  </si>
  <si>
    <t>I2024122357186</t>
  </si>
  <si>
    <t>I2024122357187</t>
  </si>
  <si>
    <t>I2024122357188</t>
  </si>
  <si>
    <t>I2024122357189</t>
  </si>
  <si>
    <t>I2024122357190</t>
  </si>
  <si>
    <t>I2024122357191</t>
  </si>
  <si>
    <t>I2024122357192</t>
  </si>
  <si>
    <t>I2024122357193</t>
  </si>
  <si>
    <t>I2024122357194</t>
  </si>
  <si>
    <t>I2024122357195</t>
  </si>
  <si>
    <t>I2024122357196</t>
  </si>
  <si>
    <t>I2024122357197</t>
  </si>
  <si>
    <t>I2024122357198</t>
  </si>
  <si>
    <t>I2024122357199</t>
  </si>
  <si>
    <t>I2024122357200</t>
  </si>
  <si>
    <t>I2024122357201</t>
  </si>
  <si>
    <t>I2024122357202</t>
  </si>
  <si>
    <t>I2024122357203</t>
  </si>
  <si>
    <t>I2024122357204</t>
  </si>
  <si>
    <t>I2024122357205</t>
  </si>
  <si>
    <t>I2024122357206</t>
  </si>
  <si>
    <t>I2024122357207</t>
  </si>
  <si>
    <t>I2024122357208</t>
  </si>
  <si>
    <t>I2024122357209</t>
  </si>
  <si>
    <t>I2024122357210</t>
  </si>
  <si>
    <t>I2024122357211</t>
  </si>
  <si>
    <t>I2024122357212</t>
  </si>
  <si>
    <t>I2024122357213</t>
  </si>
  <si>
    <t>I2024122357214</t>
  </si>
  <si>
    <t>I2024122357215</t>
  </si>
  <si>
    <t>I2024122357216</t>
  </si>
  <si>
    <t>I2024122357217</t>
  </si>
  <si>
    <t>I2024122357218</t>
  </si>
  <si>
    <t>I2024122357219</t>
  </si>
  <si>
    <t>I2024122357220</t>
  </si>
  <si>
    <t>I2024122357221</t>
  </si>
  <si>
    <t>I2024122357222</t>
  </si>
  <si>
    <t>I2024122357223</t>
  </si>
  <si>
    <t>I2024122357224</t>
  </si>
  <si>
    <t>I2024122357225</t>
  </si>
  <si>
    <t>I2024122357226</t>
  </si>
  <si>
    <t>I2024122357227</t>
  </si>
  <si>
    <t>I2024122357228</t>
  </si>
  <si>
    <t>I2024122357229</t>
  </si>
  <si>
    <t>I2024122357230</t>
  </si>
  <si>
    <t>I2024122357231</t>
  </si>
  <si>
    <t>I2024122357232</t>
  </si>
  <si>
    <t>I2024122357233</t>
  </si>
  <si>
    <t>I2024122357234</t>
  </si>
  <si>
    <t>I2024122357235</t>
  </si>
  <si>
    <t>I2024122357236</t>
  </si>
  <si>
    <t>I2024122357237</t>
  </si>
  <si>
    <t>I2024122357238</t>
  </si>
  <si>
    <t>I2024122357239</t>
  </si>
  <si>
    <t>I2024122357240</t>
  </si>
  <si>
    <t>I2024122357241</t>
  </si>
  <si>
    <t>I2024122357242</t>
  </si>
  <si>
    <t>I2024122357243</t>
  </si>
  <si>
    <t>I2024122357244</t>
  </si>
  <si>
    <t>I2024122357245</t>
  </si>
  <si>
    <t>I2024122357246</t>
  </si>
  <si>
    <t>I2024122357247</t>
  </si>
  <si>
    <t>I2024122357248</t>
  </si>
  <si>
    <t>I2024122357249</t>
  </si>
  <si>
    <t>I2024122357250</t>
  </si>
  <si>
    <t>I2024122357251</t>
  </si>
  <si>
    <t>I2024122357252</t>
  </si>
  <si>
    <t>I2024122357253</t>
  </si>
  <si>
    <t>I2024122357254</t>
  </si>
  <si>
    <t>I2024122357255</t>
  </si>
  <si>
    <t>I2024122357256</t>
  </si>
  <si>
    <t>I2024122357257</t>
  </si>
  <si>
    <t>I2024122357258</t>
  </si>
  <si>
    <t>I2024122357259</t>
  </si>
  <si>
    <t>I2024122357260</t>
  </si>
  <si>
    <t>I2024122357261</t>
  </si>
  <si>
    <t>I2024122357262</t>
  </si>
  <si>
    <t>I2024122357263</t>
  </si>
  <si>
    <t>I2024122357264</t>
  </si>
  <si>
    <t>I2024122357265</t>
  </si>
  <si>
    <t>I2024122357266</t>
  </si>
  <si>
    <t>I2024122357267</t>
  </si>
  <si>
    <t>I2024122357268</t>
  </si>
  <si>
    <t>I2024122357269</t>
  </si>
  <si>
    <t>I2024122357270</t>
  </si>
  <si>
    <t>I2024122357271</t>
  </si>
  <si>
    <t>I2024122357272</t>
  </si>
  <si>
    <t>I2024122357273</t>
  </si>
  <si>
    <t>I2024122357274</t>
  </si>
  <si>
    <t>I2024122357275</t>
  </si>
  <si>
    <t>I2024122357276</t>
  </si>
  <si>
    <t>I2024122357277</t>
  </si>
  <si>
    <t>I2024122357278</t>
  </si>
  <si>
    <t>I2024122357279</t>
  </si>
  <si>
    <t>I2024122357280</t>
  </si>
  <si>
    <t>I2024122457281</t>
  </si>
  <si>
    <t>I2024122457282</t>
  </si>
  <si>
    <t>I2024122457283</t>
  </si>
  <si>
    <t>I2024122457284</t>
  </si>
  <si>
    <t>I2024122457285</t>
  </si>
  <si>
    <t>I2024122457286</t>
  </si>
  <si>
    <t>I2024122457287</t>
  </si>
  <si>
    <t>I2024122457288</t>
  </si>
  <si>
    <t>I2024122457289</t>
  </si>
  <si>
    <t>I2024122457290</t>
  </si>
  <si>
    <t>I2024122457291</t>
  </si>
  <si>
    <t>I2024122457292</t>
  </si>
  <si>
    <t>I2024122457293</t>
  </si>
  <si>
    <t>I2024122457294</t>
  </si>
  <si>
    <t>I2024122457295</t>
  </si>
  <si>
    <t>I2024122457296</t>
  </si>
  <si>
    <t>I2024122457297</t>
  </si>
  <si>
    <t>I2024122457298</t>
  </si>
  <si>
    <t>I2024122457299</t>
  </si>
  <si>
    <t>I2024122457300</t>
  </si>
  <si>
    <t>I2024122457301</t>
  </si>
  <si>
    <t>I2024122457302</t>
  </si>
  <si>
    <t>I2024122457303</t>
  </si>
  <si>
    <t>I2024122457304</t>
  </si>
  <si>
    <t>I2024122457305</t>
  </si>
  <si>
    <t>I2024122457306</t>
  </si>
  <si>
    <t>I2024122457307</t>
  </si>
  <si>
    <t>I2024122457308</t>
  </si>
  <si>
    <t>I2024122457309</t>
  </si>
  <si>
    <t>I2024122457310</t>
  </si>
  <si>
    <t>I2024122457311</t>
  </si>
  <si>
    <t>I2024122457312</t>
  </si>
  <si>
    <t>I2024122457313</t>
  </si>
  <si>
    <t>I2024122457314</t>
  </si>
  <si>
    <t>I2024122457315</t>
  </si>
  <si>
    <t>I2024122457316</t>
  </si>
  <si>
    <t>I2024122457317</t>
  </si>
  <si>
    <t>I2024122457318</t>
  </si>
  <si>
    <t>I2024122457319</t>
  </si>
  <si>
    <t>I2024122457320</t>
  </si>
  <si>
    <t>I2024122457321</t>
  </si>
  <si>
    <t>I2024122457322</t>
  </si>
  <si>
    <t>I2024122457323</t>
  </si>
  <si>
    <t>I2024122457324</t>
  </si>
  <si>
    <t>I2024122457325</t>
  </si>
  <si>
    <t>I2024122457326</t>
  </si>
  <si>
    <t>I2024122457327</t>
  </si>
  <si>
    <t>I2024122457328</t>
  </si>
  <si>
    <t>I2024122457329</t>
  </si>
  <si>
    <t>I2024122457330</t>
  </si>
  <si>
    <t>I2024122457331</t>
  </si>
  <si>
    <t>I2024122457332</t>
  </si>
  <si>
    <t>I2024122457333</t>
  </si>
  <si>
    <t>I2024122457334</t>
  </si>
  <si>
    <t>I2024122457335</t>
  </si>
  <si>
    <t>I2024122457336</t>
  </si>
  <si>
    <t>I2024122457337</t>
  </si>
  <si>
    <t>I2024122457338</t>
  </si>
  <si>
    <t>I2024122457339</t>
  </si>
  <si>
    <t>I2024122457340</t>
  </si>
  <si>
    <t>I2024122457341</t>
  </si>
  <si>
    <t>I2024122457342</t>
  </si>
  <si>
    <t>I2024122457343</t>
  </si>
  <si>
    <t>I2024122457344</t>
  </si>
  <si>
    <t>I2024122457345</t>
  </si>
  <si>
    <t>I2024122457346</t>
  </si>
  <si>
    <t>I2024122457347</t>
  </si>
  <si>
    <t>I2024122457348</t>
  </si>
  <si>
    <t>I2024122457349</t>
  </si>
  <si>
    <t>I2024122457350</t>
  </si>
  <si>
    <t>I2024122457351</t>
  </si>
  <si>
    <t>I2024122457352</t>
  </si>
  <si>
    <t>I2024122457353</t>
  </si>
  <si>
    <t>I2024122457354</t>
  </si>
  <si>
    <t>I2024122457355</t>
  </si>
  <si>
    <t>I2024122457356</t>
  </si>
  <si>
    <t>I2024122457357</t>
  </si>
  <si>
    <t>I2024122457358</t>
  </si>
  <si>
    <t>I2024122457359</t>
  </si>
  <si>
    <t>I2024122457360</t>
  </si>
  <si>
    <t>I2024122457361</t>
  </si>
  <si>
    <t>I2024122457362</t>
  </si>
  <si>
    <t>I2024122457363</t>
  </si>
  <si>
    <t>I2024122457364</t>
  </si>
  <si>
    <t>I2024122457365</t>
  </si>
  <si>
    <t>I2024122457366</t>
  </si>
  <si>
    <t>I2024122457367</t>
  </si>
  <si>
    <t>I2024122457368</t>
  </si>
  <si>
    <t>I2024122457369</t>
  </si>
  <si>
    <t>I2024122457370</t>
  </si>
  <si>
    <t>I2024122457371</t>
  </si>
  <si>
    <t>I2024122457372</t>
  </si>
  <si>
    <t>I2024122457373</t>
  </si>
  <si>
    <t>I2024122457374</t>
  </si>
  <si>
    <t>I2024122457375</t>
  </si>
  <si>
    <t>I2024122457376</t>
  </si>
  <si>
    <t>I2024122457377</t>
  </si>
  <si>
    <t>I2024122457378</t>
  </si>
  <si>
    <t>I2024122457379</t>
  </si>
  <si>
    <t>I2024122457380</t>
  </si>
  <si>
    <t>I2024122457381</t>
  </si>
  <si>
    <t>I2024122457382</t>
  </si>
  <si>
    <t>I2024122457383</t>
  </si>
  <si>
    <t>I2024122457384</t>
  </si>
  <si>
    <t>I2024122457385</t>
  </si>
  <si>
    <t>I2024122457386</t>
  </si>
  <si>
    <t>I2024122457387</t>
  </si>
  <si>
    <t>I2024122457388</t>
  </si>
  <si>
    <t>I2024122457389</t>
  </si>
  <si>
    <t>I2024122457390</t>
  </si>
  <si>
    <t>I2024122457391</t>
  </si>
  <si>
    <t>I2024122457392</t>
  </si>
  <si>
    <t>I2024122457393</t>
  </si>
  <si>
    <t>I2024122457394</t>
  </si>
  <si>
    <t>I2024122457395</t>
  </si>
  <si>
    <t>I2024122457396</t>
  </si>
  <si>
    <t>I2024122457397</t>
  </si>
  <si>
    <t>I2024122457398</t>
  </si>
  <si>
    <t>I2024122457399</t>
  </si>
  <si>
    <t>I2024122457400</t>
  </si>
  <si>
    <t>I2024122457401</t>
  </si>
  <si>
    <t>I2024122457402</t>
  </si>
  <si>
    <t>I2024122457403</t>
  </si>
  <si>
    <t>I2024122457404</t>
  </si>
  <si>
    <t>I2024122457405</t>
  </si>
  <si>
    <t>I2024122457406</t>
  </si>
  <si>
    <t>I2024122457407</t>
  </si>
  <si>
    <t>I2024122457408</t>
  </si>
  <si>
    <t>I2024122457409</t>
  </si>
  <si>
    <t>I2024122457410</t>
  </si>
  <si>
    <t>I2024122457411</t>
  </si>
  <si>
    <t>I2024122457412</t>
  </si>
  <si>
    <t>I2024122457413</t>
  </si>
  <si>
    <t>I2024122457414</t>
  </si>
  <si>
    <t>I2024122457415</t>
  </si>
  <si>
    <t>I2024122457416</t>
  </si>
  <si>
    <t>I2024122457417</t>
  </si>
  <si>
    <t>I2024122457418</t>
  </si>
  <si>
    <t>I2024122457419</t>
  </si>
  <si>
    <t>I2024122457420</t>
  </si>
  <si>
    <t>I2024122457421</t>
  </si>
  <si>
    <t>I2024122457422</t>
  </si>
  <si>
    <t>I2024122457423</t>
  </si>
  <si>
    <t>I2024122457424</t>
  </si>
  <si>
    <t>I2024122457425</t>
  </si>
  <si>
    <t>I2024122457426</t>
  </si>
  <si>
    <t>I2024122457427</t>
  </si>
  <si>
    <t>I2024122457428</t>
  </si>
  <si>
    <t>I2024122457429</t>
  </si>
  <si>
    <t>I2024122457430</t>
  </si>
  <si>
    <t>I2024122457431</t>
  </si>
  <si>
    <t>I2024122457432</t>
  </si>
  <si>
    <t>I2024122457433</t>
  </si>
  <si>
    <t>I2024122457434</t>
  </si>
  <si>
    <t>I2024122457435</t>
  </si>
  <si>
    <t>I2024122457436</t>
  </si>
  <si>
    <t>I2024122457437</t>
  </si>
  <si>
    <t>I2024122457438</t>
  </si>
  <si>
    <t>I2024122457439</t>
  </si>
  <si>
    <t>I2024122457440</t>
  </si>
  <si>
    <t>I2024122557441</t>
  </si>
  <si>
    <t>I2024122557442</t>
  </si>
  <si>
    <t>I2024122557443</t>
  </si>
  <si>
    <t>I2024122557444</t>
  </si>
  <si>
    <t>I2024122557445</t>
  </si>
  <si>
    <t>I2024122557446</t>
  </si>
  <si>
    <t>I2024122557447</t>
  </si>
  <si>
    <t>I2024122557448</t>
  </si>
  <si>
    <t>I2024122557449</t>
  </si>
  <si>
    <t>I2024122557450</t>
  </si>
  <si>
    <t>I2024122557451</t>
  </si>
  <si>
    <t>I2024122557452</t>
  </si>
  <si>
    <t>I2024122557453</t>
  </si>
  <si>
    <t>I2024122557454</t>
  </si>
  <si>
    <t>I2024122557455</t>
  </si>
  <si>
    <t>I2024122557456</t>
  </si>
  <si>
    <t>I2024122557457</t>
  </si>
  <si>
    <t>I2024122557458</t>
  </si>
  <si>
    <t>I2024122557459</t>
  </si>
  <si>
    <t>I2024122557460</t>
  </si>
  <si>
    <t>I2024122557461</t>
  </si>
  <si>
    <t>I2024122557462</t>
  </si>
  <si>
    <t>I2024122557463</t>
  </si>
  <si>
    <t>I2024122557464</t>
  </si>
  <si>
    <t>I2024122557465</t>
  </si>
  <si>
    <t>I2024122557466</t>
  </si>
  <si>
    <t>I2024122557467</t>
  </si>
  <si>
    <t>I2024122557468</t>
  </si>
  <si>
    <t>I2024122557469</t>
  </si>
  <si>
    <t>I2024122557470</t>
  </si>
  <si>
    <t>I2024122557471</t>
  </si>
  <si>
    <t>I2024122557472</t>
  </si>
  <si>
    <t>I2024122557473</t>
  </si>
  <si>
    <t>I2024122557474</t>
  </si>
  <si>
    <t>I2024122557475</t>
  </si>
  <si>
    <t>I2024122557476</t>
  </si>
  <si>
    <t>I2024122557477</t>
  </si>
  <si>
    <t>I2024122557478</t>
  </si>
  <si>
    <t>I2024122557479</t>
  </si>
  <si>
    <t>I2024122557480</t>
  </si>
  <si>
    <t>I2024122557481</t>
  </si>
  <si>
    <t>I2024122557482</t>
  </si>
  <si>
    <t>I2024122557483</t>
  </si>
  <si>
    <t>I2024122557484</t>
  </si>
  <si>
    <t>I2024122557485</t>
  </si>
  <si>
    <t>I2024122557486</t>
  </si>
  <si>
    <t>I2024122557487</t>
  </si>
  <si>
    <t>I2024122557488</t>
  </si>
  <si>
    <t>I2024122557489</t>
  </si>
  <si>
    <t>I2024122557490</t>
  </si>
  <si>
    <t>I2024122557491</t>
  </si>
  <si>
    <t>I2024122557492</t>
  </si>
  <si>
    <t>I2024122557493</t>
  </si>
  <si>
    <t>I2024122557494</t>
  </si>
  <si>
    <t>I2024122557495</t>
  </si>
  <si>
    <t>I2024122557496</t>
  </si>
  <si>
    <t>I2024122557497</t>
  </si>
  <si>
    <t>I2024122557498</t>
  </si>
  <si>
    <t>I2024122557499</t>
  </si>
  <si>
    <t>I2024122557500</t>
  </si>
  <si>
    <t>I2024122557501</t>
  </si>
  <si>
    <t>I2024122557502</t>
  </si>
  <si>
    <t>I2024122557503</t>
  </si>
  <si>
    <t>I2024122557504</t>
  </si>
  <si>
    <t>I2024122557505</t>
  </si>
  <si>
    <t>I2024122557506</t>
  </si>
  <si>
    <t>I2024122557507</t>
  </si>
  <si>
    <t>I2024122557508</t>
  </si>
  <si>
    <t>I2024122557509</t>
  </si>
  <si>
    <t>I2024122557510</t>
  </si>
  <si>
    <t>I2024122557511</t>
  </si>
  <si>
    <t>I2024122557512</t>
  </si>
  <si>
    <t>I2024122557513</t>
  </si>
  <si>
    <t>I2024122557514</t>
  </si>
  <si>
    <t>I2024122557515</t>
  </si>
  <si>
    <t>I2024122557516</t>
  </si>
  <si>
    <t>I2024122557517</t>
  </si>
  <si>
    <t>I2024122557518</t>
  </si>
  <si>
    <t>I2024122557519</t>
  </si>
  <si>
    <t>I2024122557520</t>
  </si>
  <si>
    <t>I2024122557521</t>
  </si>
  <si>
    <t>I2024122557522</t>
  </si>
  <si>
    <t>I2024122557523</t>
  </si>
  <si>
    <t>I2024122557524</t>
  </si>
  <si>
    <t>I2024122557525</t>
  </si>
  <si>
    <t>I2024122557526</t>
  </si>
  <si>
    <t>I2024122557527</t>
  </si>
  <si>
    <t>I2024122557528</t>
  </si>
  <si>
    <t>I2024122557529</t>
  </si>
  <si>
    <t>I2024122557530</t>
  </si>
  <si>
    <t>I2024122557531</t>
  </si>
  <si>
    <t>I2024122557532</t>
  </si>
  <si>
    <t>I2024122557533</t>
  </si>
  <si>
    <t>I2024122557534</t>
  </si>
  <si>
    <t>I2024122557535</t>
  </si>
  <si>
    <t>I2024122557536</t>
  </si>
  <si>
    <t>I2024122557537</t>
  </si>
  <si>
    <t>I2024122557538</t>
  </si>
  <si>
    <t>I2024122557539</t>
  </si>
  <si>
    <t>I2024122557540</t>
  </si>
  <si>
    <t>I2024122557541</t>
  </si>
  <si>
    <t>I2024122557542</t>
  </si>
  <si>
    <t>I2024122557543</t>
  </si>
  <si>
    <t>I2024122557544</t>
  </si>
  <si>
    <t>I2024122557545</t>
  </si>
  <si>
    <t>I2024122557546</t>
  </si>
  <si>
    <t>I2024122557547</t>
  </si>
  <si>
    <t>I2024122557548</t>
  </si>
  <si>
    <t>I2024122557549</t>
  </si>
  <si>
    <t>I2024122557550</t>
  </si>
  <si>
    <t>I2024122557551</t>
  </si>
  <si>
    <t>I2024122557552</t>
  </si>
  <si>
    <t>I2024122557553</t>
  </si>
  <si>
    <t>I2024122557554</t>
  </si>
  <si>
    <t>I2024122557555</t>
  </si>
  <si>
    <t>I2024122557556</t>
  </si>
  <si>
    <t>I2024122557557</t>
  </si>
  <si>
    <t>I2024122557558</t>
  </si>
  <si>
    <t>I2024122557559</t>
  </si>
  <si>
    <t>I2024122557560</t>
  </si>
  <si>
    <t>I2024122557561</t>
  </si>
  <si>
    <t>I2024122557562</t>
  </si>
  <si>
    <t>I2024122557563</t>
  </si>
  <si>
    <t>I2024122557564</t>
  </si>
  <si>
    <t>I2024122557565</t>
  </si>
  <si>
    <t>I2024122557566</t>
  </si>
  <si>
    <t>I2024122557567</t>
  </si>
  <si>
    <t>I2024122557568</t>
  </si>
  <si>
    <t>I2024122557569</t>
  </si>
  <si>
    <t>I2024122557570</t>
  </si>
  <si>
    <t>I2024122557571</t>
  </si>
  <si>
    <t>I2024122557572</t>
  </si>
  <si>
    <t>I2024122557573</t>
  </si>
  <si>
    <t>I2024122557574</t>
  </si>
  <si>
    <t>I2024122557575</t>
  </si>
  <si>
    <t>I2024122557576</t>
  </si>
  <si>
    <t>I2024122557577</t>
  </si>
  <si>
    <t>I2024122557578</t>
  </si>
  <si>
    <t>I2024122557579</t>
  </si>
  <si>
    <t>I2024122557580</t>
  </si>
  <si>
    <t>I2024122557581</t>
  </si>
  <si>
    <t>I2024122557582</t>
  </si>
  <si>
    <t>I2024122557583</t>
  </si>
  <si>
    <t>I2024122557584</t>
  </si>
  <si>
    <t>I2024122557585</t>
  </si>
  <si>
    <t>I2024122557586</t>
  </si>
  <si>
    <t>I2024122557587</t>
  </si>
  <si>
    <t>I2024122557588</t>
  </si>
  <si>
    <t>I2024122557589</t>
  </si>
  <si>
    <t>I2024122557590</t>
  </si>
  <si>
    <t>I2024122557591</t>
  </si>
  <si>
    <t>I2024122557592</t>
  </si>
  <si>
    <t>I2024122557593</t>
  </si>
  <si>
    <t>I2024122557594</t>
  </si>
  <si>
    <t>I2024122557595</t>
  </si>
  <si>
    <t>I2024122557596</t>
  </si>
  <si>
    <t>I2024122557597</t>
  </si>
  <si>
    <t>I2024122557598</t>
  </si>
  <si>
    <t>I2024122557599</t>
  </si>
  <si>
    <t>I2024122557600</t>
  </si>
  <si>
    <t>I2024122657601</t>
  </si>
  <si>
    <t>I2024122657602</t>
  </si>
  <si>
    <t>I2024122657603</t>
  </si>
  <si>
    <t>I2024122657604</t>
  </si>
  <si>
    <t>I2024122657605</t>
  </si>
  <si>
    <t>I2024122657606</t>
  </si>
  <si>
    <t>I2024122657607</t>
  </si>
  <si>
    <t>I2024122657608</t>
  </si>
  <si>
    <t>I2024122657609</t>
  </si>
  <si>
    <t>I2024122657610</t>
  </si>
  <si>
    <t>I2024122657611</t>
  </si>
  <si>
    <t>I2024122657612</t>
  </si>
  <si>
    <t>I2024122657613</t>
  </si>
  <si>
    <t>I2024122657614</t>
  </si>
  <si>
    <t>I2024122657615</t>
  </si>
  <si>
    <t>I2024122657616</t>
  </si>
  <si>
    <t>I2024122657617</t>
  </si>
  <si>
    <t>I2024122657618</t>
  </si>
  <si>
    <t>I2024122657619</t>
  </si>
  <si>
    <t>I2024122657620</t>
  </si>
  <si>
    <t>I2024122657621</t>
  </si>
  <si>
    <t>I2024122657622</t>
  </si>
  <si>
    <t>I2024122657623</t>
  </si>
  <si>
    <t>I2024122657624</t>
  </si>
  <si>
    <t>I2024122657625</t>
  </si>
  <si>
    <t>I2024122657626</t>
  </si>
  <si>
    <t>I2024122657627</t>
  </si>
  <si>
    <t>I2024122657628</t>
  </si>
  <si>
    <t>I2024122657629</t>
  </si>
  <si>
    <t>I2024122657630</t>
  </si>
  <si>
    <t>I2024122657631</t>
  </si>
  <si>
    <t>I2024122657632</t>
  </si>
  <si>
    <t>I2024122657633</t>
  </si>
  <si>
    <t>I2024122657634</t>
  </si>
  <si>
    <t>I2024122657635</t>
  </si>
  <si>
    <t>I2024122657636</t>
  </si>
  <si>
    <t>I2024122657637</t>
  </si>
  <si>
    <t>I2024122657638</t>
  </si>
  <si>
    <t>I2024122657639</t>
  </si>
  <si>
    <t>I2024122657640</t>
  </si>
  <si>
    <t>I2024122657641</t>
  </si>
  <si>
    <t>I2024122657642</t>
  </si>
  <si>
    <t>I2024122657643</t>
  </si>
  <si>
    <t>I2024122657644</t>
  </si>
  <si>
    <t>I2024122657645</t>
  </si>
  <si>
    <t>I2024122657646</t>
  </si>
  <si>
    <t>I2024122657647</t>
  </si>
  <si>
    <t>I2024122657648</t>
  </si>
  <si>
    <t>I2024122657649</t>
  </si>
  <si>
    <t>I2024122657650</t>
  </si>
  <si>
    <t>I2024122657651</t>
  </si>
  <si>
    <t>I2024122657652</t>
  </si>
  <si>
    <t>I2024122657653</t>
  </si>
  <si>
    <t>I2024122657654</t>
  </si>
  <si>
    <t>I2024122657655</t>
  </si>
  <si>
    <t>I2024122657656</t>
  </si>
  <si>
    <t>I2024122657657</t>
  </si>
  <si>
    <t>I2024122657658</t>
  </si>
  <si>
    <t>I2024122657659</t>
  </si>
  <si>
    <t>I2024122657660</t>
  </si>
  <si>
    <t>I2024122657661</t>
  </si>
  <si>
    <t>I2024122657662</t>
  </si>
  <si>
    <t>I2024122657663</t>
  </si>
  <si>
    <t>I2024122657664</t>
  </si>
  <si>
    <t>I2024122657665</t>
  </si>
  <si>
    <t>I2024122657666</t>
  </si>
  <si>
    <t>I2024122657667</t>
  </si>
  <si>
    <t>I2024122657668</t>
  </si>
  <si>
    <t>I2024122657669</t>
  </si>
  <si>
    <t>I2024122657670</t>
  </si>
  <si>
    <t>I2024122657671</t>
  </si>
  <si>
    <t>I2024122657672</t>
  </si>
  <si>
    <t>I2024122657673</t>
  </si>
  <si>
    <t>I2024122657674</t>
  </si>
  <si>
    <t>I2024122657675</t>
  </si>
  <si>
    <t>I2024122657676</t>
  </si>
  <si>
    <t>I2024122657677</t>
  </si>
  <si>
    <t>I2024122657678</t>
  </si>
  <si>
    <t>I2024122657679</t>
  </si>
  <si>
    <t>I2024122657680</t>
  </si>
  <si>
    <t>I2024122657681</t>
  </si>
  <si>
    <t>I2024122657682</t>
  </si>
  <si>
    <t>I2024122657683</t>
  </si>
  <si>
    <t>I2024122657684</t>
  </si>
  <si>
    <t>I2024122657685</t>
  </si>
  <si>
    <t>I2024122657686</t>
  </si>
  <si>
    <t>I2024122657687</t>
  </si>
  <si>
    <t>I2024122657688</t>
  </si>
  <si>
    <t>I2024122657689</t>
  </si>
  <si>
    <t>I2024122657690</t>
  </si>
  <si>
    <t>I2024122657691</t>
  </si>
  <si>
    <t>I2024122657692</t>
  </si>
  <si>
    <t>I2024122657693</t>
  </si>
  <si>
    <t>I2024122657694</t>
  </si>
  <si>
    <t>I2024122657695</t>
  </si>
  <si>
    <t>I2024122657696</t>
  </si>
  <si>
    <t>I2024122657697</t>
  </si>
  <si>
    <t>I2024122657698</t>
  </si>
  <si>
    <t>I2024122657699</t>
  </si>
  <si>
    <t>I2024122657700</t>
  </si>
  <si>
    <t>I2024122657701</t>
  </si>
  <si>
    <t>I2024122657702</t>
  </si>
  <si>
    <t>I2024122657703</t>
  </si>
  <si>
    <t>I2024122657704</t>
  </si>
  <si>
    <t>I2024122657705</t>
  </si>
  <si>
    <t>I2024122657706</t>
  </si>
  <si>
    <t>I2024122657707</t>
  </si>
  <si>
    <t>I2024122657708</t>
  </si>
  <si>
    <t>I2024122657709</t>
  </si>
  <si>
    <t>I2024122657710</t>
  </si>
  <si>
    <t>I2024122657711</t>
  </si>
  <si>
    <t>I2024122657712</t>
  </si>
  <si>
    <t>I2024122657713</t>
  </si>
  <si>
    <t>I2024122657714</t>
  </si>
  <si>
    <t>I2024122657715</t>
  </si>
  <si>
    <t>I2024122657716</t>
  </si>
  <si>
    <t>I2024122657717</t>
  </si>
  <si>
    <t>I2024122657718</t>
  </si>
  <si>
    <t>I2024122657719</t>
  </si>
  <si>
    <t>I2024122657720</t>
  </si>
  <si>
    <t>I2024122657721</t>
  </si>
  <si>
    <t>I2024122657722</t>
  </si>
  <si>
    <t>I2024122657723</t>
  </si>
  <si>
    <t>I2024122657724</t>
  </si>
  <si>
    <t>I2024122657725</t>
  </si>
  <si>
    <t>I2024122657726</t>
  </si>
  <si>
    <t>I2024122657727</t>
  </si>
  <si>
    <t>I2024122657728</t>
  </si>
  <si>
    <t>I2024122657729</t>
  </si>
  <si>
    <t>I2024122657730</t>
  </si>
  <si>
    <t>I2024122657731</t>
  </si>
  <si>
    <t>I2024122657732</t>
  </si>
  <si>
    <t>I2024122657733</t>
  </si>
  <si>
    <t>I2024122657734</t>
  </si>
  <si>
    <t>I2024122657735</t>
  </si>
  <si>
    <t>I2024122657736</t>
  </si>
  <si>
    <t>I2024122657737</t>
  </si>
  <si>
    <t>I2024122657738</t>
  </si>
  <si>
    <t>I2024122657739</t>
  </si>
  <si>
    <t>I2024122657740</t>
  </si>
  <si>
    <t>I2024122657741</t>
  </si>
  <si>
    <t>I2024122657742</t>
  </si>
  <si>
    <t>I2024122657743</t>
  </si>
  <si>
    <t>I2024122657744</t>
  </si>
  <si>
    <t>I2024122657745</t>
  </si>
  <si>
    <t>I2024122657746</t>
  </si>
  <si>
    <t>I2024122657747</t>
  </si>
  <si>
    <t>I2024122657748</t>
  </si>
  <si>
    <t>I2024122657749</t>
  </si>
  <si>
    <t>I2024122657750</t>
  </si>
  <si>
    <t>I2024122657751</t>
  </si>
  <si>
    <t>I2024122657752</t>
  </si>
  <si>
    <t>I2024122657753</t>
  </si>
  <si>
    <t>I2024122657754</t>
  </si>
  <si>
    <t>I2024122657755</t>
  </si>
  <si>
    <t>I2024122657756</t>
  </si>
  <si>
    <t>I2024122657757</t>
  </si>
  <si>
    <t>I2024122657758</t>
  </si>
  <si>
    <t>I2024122657759</t>
  </si>
  <si>
    <t>I2024122657760</t>
  </si>
  <si>
    <t>I2024122757761</t>
  </si>
  <si>
    <t>I2024122757762</t>
  </si>
  <si>
    <t>I2024122757763</t>
  </si>
  <si>
    <t>I2024122757764</t>
  </si>
  <si>
    <t>I2024122757765</t>
  </si>
  <si>
    <t>I2024122757766</t>
  </si>
  <si>
    <t>I2024122757767</t>
  </si>
  <si>
    <t>I2024122757768</t>
  </si>
  <si>
    <t>I2024122757769</t>
  </si>
  <si>
    <t>I2024122757770</t>
  </si>
  <si>
    <t>I2024122757771</t>
  </si>
  <si>
    <t>I2024122757772</t>
  </si>
  <si>
    <t>I2024122757773</t>
  </si>
  <si>
    <t>I2024122757774</t>
  </si>
  <si>
    <t>I2024122757775</t>
  </si>
  <si>
    <t>I2024122757776</t>
  </si>
  <si>
    <t>I2024122757777</t>
  </si>
  <si>
    <t>I2024122757778</t>
  </si>
  <si>
    <t>I2024122757779</t>
  </si>
  <si>
    <t>I2024122757780</t>
  </si>
  <si>
    <t>I2024122757781</t>
  </si>
  <si>
    <t>I2024122757782</t>
  </si>
  <si>
    <t>I2024122757783</t>
  </si>
  <si>
    <t>I2024122757784</t>
  </si>
  <si>
    <t>I2024122757785</t>
  </si>
  <si>
    <t>I2024122757786</t>
  </si>
  <si>
    <t>I2024122757787</t>
  </si>
  <si>
    <t>I2024122757788</t>
  </si>
  <si>
    <t>I2024122757789</t>
  </si>
  <si>
    <t>I2024122757790</t>
  </si>
  <si>
    <t>I2024122757791</t>
  </si>
  <si>
    <t>I2024122757792</t>
  </si>
  <si>
    <t>I2024122757793</t>
  </si>
  <si>
    <t>I2024122757794</t>
  </si>
  <si>
    <t>I2024122757795</t>
  </si>
  <si>
    <t>I2024122757796</t>
  </si>
  <si>
    <t>I2024122757797</t>
  </si>
  <si>
    <t>I2024122757798</t>
  </si>
  <si>
    <t>I2024122757799</t>
  </si>
  <si>
    <t>I2024122757800</t>
  </si>
  <si>
    <t>I2024122757801</t>
  </si>
  <si>
    <t>I2024122757802</t>
  </si>
  <si>
    <t>I2024122757803</t>
  </si>
  <si>
    <t>I2024122757804</t>
  </si>
  <si>
    <t>I2024122757805</t>
  </si>
  <si>
    <t>I2024122757806</t>
  </si>
  <si>
    <t>I2024122757807</t>
  </si>
  <si>
    <t>I2024122757808</t>
  </si>
  <si>
    <t>I2024122757809</t>
  </si>
  <si>
    <t>I2024122757810</t>
  </si>
  <si>
    <t>I2024122757811</t>
  </si>
  <si>
    <t>I2024122757812</t>
  </si>
  <si>
    <t>I2024122757813</t>
  </si>
  <si>
    <t>I2024122757814</t>
  </si>
  <si>
    <t>I2024122757815</t>
  </si>
  <si>
    <t>I2024122757816</t>
  </si>
  <si>
    <t>I2024122757817</t>
  </si>
  <si>
    <t>I2024122757818</t>
  </si>
  <si>
    <t>I2024122757819</t>
  </si>
  <si>
    <t>I2024122757820</t>
  </si>
  <si>
    <t>I2024122757821</t>
  </si>
  <si>
    <t>I2024122757822</t>
  </si>
  <si>
    <t>I2024122757823</t>
  </si>
  <si>
    <t>I2024122757824</t>
  </si>
  <si>
    <t>I2024122757825</t>
  </si>
  <si>
    <t>I2024122757826</t>
  </si>
  <si>
    <t>I2024122757827</t>
  </si>
  <si>
    <t>I2024122757828</t>
  </si>
  <si>
    <t>I2024122757829</t>
  </si>
  <si>
    <t>I2024122757830</t>
  </si>
  <si>
    <t>I2024122757831</t>
  </si>
  <si>
    <t>I2024122757832</t>
  </si>
  <si>
    <t>I2024122757833</t>
  </si>
  <si>
    <t>I2024122757834</t>
  </si>
  <si>
    <t>I2024122757835</t>
  </si>
  <si>
    <t>I2024122757836</t>
  </si>
  <si>
    <t>I2024122757837</t>
  </si>
  <si>
    <t>I2024122757838</t>
  </si>
  <si>
    <t>I2024122757839</t>
  </si>
  <si>
    <t>I2024122757840</t>
  </si>
  <si>
    <t>I2024122757841</t>
  </si>
  <si>
    <t>I2024122757842</t>
  </si>
  <si>
    <t>I2024122757843</t>
  </si>
  <si>
    <t>I2024122757844</t>
  </si>
  <si>
    <t>I2024122757845</t>
  </si>
  <si>
    <t>I2024122757846</t>
  </si>
  <si>
    <t>I2024122757847</t>
  </si>
  <si>
    <t>I2024122757848</t>
  </si>
  <si>
    <t>I2024122757849</t>
  </si>
  <si>
    <t>I2024122757850</t>
  </si>
  <si>
    <t>I2024122757851</t>
  </si>
  <si>
    <t>I2024122757852</t>
  </si>
  <si>
    <t>I2024122757853</t>
  </si>
  <si>
    <t>I2024122757854</t>
  </si>
  <si>
    <t>I2024122757855</t>
  </si>
  <si>
    <t>I2024122757856</t>
  </si>
  <si>
    <t>I2024122757857</t>
  </si>
  <si>
    <t>I2024122757858</t>
  </si>
  <si>
    <t>I2024122757859</t>
  </si>
  <si>
    <t>I2024122757860</t>
  </si>
  <si>
    <t>I2024122757861</t>
  </si>
  <si>
    <t>I2024122757862</t>
  </si>
  <si>
    <t>I2024122757863</t>
  </si>
  <si>
    <t>I2024122757864</t>
  </si>
  <si>
    <t>I2024122757865</t>
  </si>
  <si>
    <t>I2024122757866</t>
  </si>
  <si>
    <t>I2024122757867</t>
  </si>
  <si>
    <t>I2024122757868</t>
  </si>
  <si>
    <t>I2024122757869</t>
  </si>
  <si>
    <t>I2024122757870</t>
  </si>
  <si>
    <t>I2024122757871</t>
  </si>
  <si>
    <t>I2024122757872</t>
  </si>
  <si>
    <t>I2024122757873</t>
  </si>
  <si>
    <t>I2024122757874</t>
  </si>
  <si>
    <t>I2024122757875</t>
  </si>
  <si>
    <t>I2024122757876</t>
  </si>
  <si>
    <t>I2024122757877</t>
  </si>
  <si>
    <t>I2024122757878</t>
  </si>
  <si>
    <t>I2024122757879</t>
  </si>
  <si>
    <t>I2024122757880</t>
  </si>
  <si>
    <t>I2024122757881</t>
  </si>
  <si>
    <t>I2024122757882</t>
  </si>
  <si>
    <t>I2024122757883</t>
  </si>
  <si>
    <t>I2024122757884</t>
  </si>
  <si>
    <t>I2024122757885</t>
  </si>
  <si>
    <t>I2024122757886</t>
  </si>
  <si>
    <t>I2024122757887</t>
  </si>
  <si>
    <t>I2024122757888</t>
  </si>
  <si>
    <t>I2024122757889</t>
  </si>
  <si>
    <t>I2024122757890</t>
  </si>
  <si>
    <t>I2024122757891</t>
  </si>
  <si>
    <t>I2024122757892</t>
  </si>
  <si>
    <t>I2024122757893</t>
  </si>
  <si>
    <t>I2024122757894</t>
  </si>
  <si>
    <t>I2024122757895</t>
  </si>
  <si>
    <t>I2024122757896</t>
  </si>
  <si>
    <t>I2024122757897</t>
  </si>
  <si>
    <t>I2024122757898</t>
  </si>
  <si>
    <t>I2024122757899</t>
  </si>
  <si>
    <t>I2024122757900</t>
  </si>
  <si>
    <t>I2024122757901</t>
  </si>
  <si>
    <t>I2024122757902</t>
  </si>
  <si>
    <t>I2024122757903</t>
  </si>
  <si>
    <t>I2024122757904</t>
  </si>
  <si>
    <t>I2024122757905</t>
  </si>
  <si>
    <t>I2024122757906</t>
  </si>
  <si>
    <t>I2024122757907</t>
  </si>
  <si>
    <t>I2024122757908</t>
  </si>
  <si>
    <t>I2024122757909</t>
  </si>
  <si>
    <t>I2024122757910</t>
  </si>
  <si>
    <t>I2024122757911</t>
  </si>
  <si>
    <t>I2024122757912</t>
  </si>
  <si>
    <t>I2024122757913</t>
  </si>
  <si>
    <t>I2024122757914</t>
  </si>
  <si>
    <t>I2024122757915</t>
  </si>
  <si>
    <t>I2024122757916</t>
  </si>
  <si>
    <t>I2024122757917</t>
  </si>
  <si>
    <t>I2024122757918</t>
  </si>
  <si>
    <t>I2024122757919</t>
  </si>
  <si>
    <t>I2024122757920</t>
  </si>
  <si>
    <t>I2024122857921</t>
  </si>
  <si>
    <t>I2024122857922</t>
  </si>
  <si>
    <t>I2024122857923</t>
  </si>
  <si>
    <t>I2024122857924</t>
  </si>
  <si>
    <t>I2024122857925</t>
  </si>
  <si>
    <t>I2024122857926</t>
  </si>
  <si>
    <t>I2024122857927</t>
  </si>
  <si>
    <t>I2024122857928</t>
  </si>
  <si>
    <t>I2024122857929</t>
  </si>
  <si>
    <t>I2024122857930</t>
  </si>
  <si>
    <t>I2024122857931</t>
  </si>
  <si>
    <t>I2024122857932</t>
  </si>
  <si>
    <t>I2024122857933</t>
  </si>
  <si>
    <t>I2024122857934</t>
  </si>
  <si>
    <t>I2024122857935</t>
  </si>
  <si>
    <t>I2024122857936</t>
  </si>
  <si>
    <t>I2024122857937</t>
  </si>
  <si>
    <t>I2024122857938</t>
  </si>
  <si>
    <t>I2024122857939</t>
  </si>
  <si>
    <t>I2024122857940</t>
  </si>
  <si>
    <t>I2024122857941</t>
  </si>
  <si>
    <t>I2024122857942</t>
  </si>
  <si>
    <t>I2024122857943</t>
  </si>
  <si>
    <t>I2024122857944</t>
  </si>
  <si>
    <t>I2024122857945</t>
  </si>
  <si>
    <t>I2024122857946</t>
  </si>
  <si>
    <t>I2024122857947</t>
  </si>
  <si>
    <t>I2024122857948</t>
  </si>
  <si>
    <t>I2024122857949</t>
  </si>
  <si>
    <t>I2024122857950</t>
  </si>
  <si>
    <t>I2024122857951</t>
  </si>
  <si>
    <t>I2024122857952</t>
  </si>
  <si>
    <t>I2024122857953</t>
  </si>
  <si>
    <t>I2024122857954</t>
  </si>
  <si>
    <t>I2024122857955</t>
  </si>
  <si>
    <t>I2024122857956</t>
  </si>
  <si>
    <t>I2024122857957</t>
  </si>
  <si>
    <t>I2024122857958</t>
  </si>
  <si>
    <t>I2024122857959</t>
  </si>
  <si>
    <t>I2024122857960</t>
  </si>
  <si>
    <t>I2024122857961</t>
  </si>
  <si>
    <t>I2024122857962</t>
  </si>
  <si>
    <t>I2024122857963</t>
  </si>
  <si>
    <t>I2024122857964</t>
  </si>
  <si>
    <t>I2024122857965</t>
  </si>
  <si>
    <t>I2024122857966</t>
  </si>
  <si>
    <t>I2024122857967</t>
  </si>
  <si>
    <t>I2024122857968</t>
  </si>
  <si>
    <t>I2024122857969</t>
  </si>
  <si>
    <t>I2024122857970</t>
  </si>
  <si>
    <t>I2024122857971</t>
  </si>
  <si>
    <t>I2024122857972</t>
  </si>
  <si>
    <t>I2024122857973</t>
  </si>
  <si>
    <t>I2024122857974</t>
  </si>
  <si>
    <t>I2024122857975</t>
  </si>
  <si>
    <t>I2024122857976</t>
  </si>
  <si>
    <t>I2024122857977</t>
  </si>
  <si>
    <t>I2024122857978</t>
  </si>
  <si>
    <t>I2024122857979</t>
  </si>
  <si>
    <t>I2024122857980</t>
  </si>
  <si>
    <t>I2024122857981</t>
  </si>
  <si>
    <t>I2024122857982</t>
  </si>
  <si>
    <t>I2024122857983</t>
  </si>
  <si>
    <t>I2024122857984</t>
  </si>
  <si>
    <t>I2024122857985</t>
  </si>
  <si>
    <t>I2024122857986</t>
  </si>
  <si>
    <t>I2024122857987</t>
  </si>
  <si>
    <t>I2024122857988</t>
  </si>
  <si>
    <t>I2024122857989</t>
  </si>
  <si>
    <t>I2024122857990</t>
  </si>
  <si>
    <t>I2024122857991</t>
  </si>
  <si>
    <t>I2024122857992</t>
  </si>
  <si>
    <t>I2024122857993</t>
  </si>
  <si>
    <t>I2024122857994</t>
  </si>
  <si>
    <t>I2024122857995</t>
  </si>
  <si>
    <t>I2024122857996</t>
  </si>
  <si>
    <t>I2024122857997</t>
  </si>
  <si>
    <t>I2024122857998</t>
  </si>
  <si>
    <t>I2024122857999</t>
  </si>
  <si>
    <t>I2024122858000</t>
  </si>
  <si>
    <t>I2024122858001</t>
  </si>
  <si>
    <t>I2024122858002</t>
  </si>
  <si>
    <t>I2024122858003</t>
  </si>
  <si>
    <t>I2024122858004</t>
  </si>
  <si>
    <t>I2024122858005</t>
  </si>
  <si>
    <t>I2024122858006</t>
  </si>
  <si>
    <t>I2024122858007</t>
  </si>
  <si>
    <t>I2024122858008</t>
  </si>
  <si>
    <t>I2024122858009</t>
  </si>
  <si>
    <t>I2024122858010</t>
  </si>
  <si>
    <t>I2024122858011</t>
  </si>
  <si>
    <t>I2024122858012</t>
  </si>
  <si>
    <t>I2024122858013</t>
  </si>
  <si>
    <t>I2024122858014</t>
  </si>
  <si>
    <t>I2024122858015</t>
  </si>
  <si>
    <t>I2024122858016</t>
  </si>
  <si>
    <t>I2024122858017</t>
  </si>
  <si>
    <t>I2024122858018</t>
  </si>
  <si>
    <t>I2024122858019</t>
  </si>
  <si>
    <t>I2024122858020</t>
  </si>
  <si>
    <t>I2024122858021</t>
  </si>
  <si>
    <t>I2024122858022</t>
  </si>
  <si>
    <t>I2024122858023</t>
  </si>
  <si>
    <t>I2024122858024</t>
  </si>
  <si>
    <t>I2024122858025</t>
  </si>
  <si>
    <t>I2024122858026</t>
  </si>
  <si>
    <t>I2024122858027</t>
  </si>
  <si>
    <t>I2024122858028</t>
  </si>
  <si>
    <t>I2024122858029</t>
  </si>
  <si>
    <t>I2024122858030</t>
  </si>
  <si>
    <t>I2024122858031</t>
  </si>
  <si>
    <t>I2024122858032</t>
  </si>
  <si>
    <t>I2024122858033</t>
  </si>
  <si>
    <t>I2024122858034</t>
  </si>
  <si>
    <t>I2024122858035</t>
  </si>
  <si>
    <t>I2024122858036</t>
  </si>
  <si>
    <t>I2024122858037</t>
  </si>
  <si>
    <t>I2024122858038</t>
  </si>
  <si>
    <t>I2024122858039</t>
  </si>
  <si>
    <t>I2024122858040</t>
  </si>
  <si>
    <t>I2024122858041</t>
  </si>
  <si>
    <t>I2024122858042</t>
  </si>
  <si>
    <t>I2024122858043</t>
  </si>
  <si>
    <t>I2024122858044</t>
  </si>
  <si>
    <t>I2024122858045</t>
  </si>
  <si>
    <t>I2024122858046</t>
  </si>
  <si>
    <t>I2024122858047</t>
  </si>
  <si>
    <t>I2024122858048</t>
  </si>
  <si>
    <t>I2024122858049</t>
  </si>
  <si>
    <t>I2024122858050</t>
  </si>
  <si>
    <t>I2024122858051</t>
  </si>
  <si>
    <t>I2024122858052</t>
  </si>
  <si>
    <t>I2024122858053</t>
  </si>
  <si>
    <t>I2024122858054</t>
  </si>
  <si>
    <t>I2024122858055</t>
  </si>
  <si>
    <t>I2024122858056</t>
  </si>
  <si>
    <t>I2024122858057</t>
  </si>
  <si>
    <t>I2024122858058</t>
  </si>
  <si>
    <t>I2024122858059</t>
  </si>
  <si>
    <t>I2024122858060</t>
  </si>
  <si>
    <t>I2024122858061</t>
  </si>
  <si>
    <t>I2024122858062</t>
  </si>
  <si>
    <t>I2024122858063</t>
  </si>
  <si>
    <t>I2024122858064</t>
  </si>
  <si>
    <t>I2024122858065</t>
  </si>
  <si>
    <t>I2024122858066</t>
  </si>
  <si>
    <t>I2024122858067</t>
  </si>
  <si>
    <t>I2024122858068</t>
  </si>
  <si>
    <t>I2024122858069</t>
  </si>
  <si>
    <t>I2024122858070</t>
  </si>
  <si>
    <t>I2024122858071</t>
  </si>
  <si>
    <t>I2024122858072</t>
  </si>
  <si>
    <t>I2024122858073</t>
  </si>
  <si>
    <t>I2024122858074</t>
  </si>
  <si>
    <t>I2024122858075</t>
  </si>
  <si>
    <t>I2024122858076</t>
  </si>
  <si>
    <t>I2024122858077</t>
  </si>
  <si>
    <t>I2024122858078</t>
  </si>
  <si>
    <t>I2024122858079</t>
  </si>
  <si>
    <t>I2024122858080</t>
  </si>
  <si>
    <t>I2024122958081</t>
  </si>
  <si>
    <t>I2024122958082</t>
  </si>
  <si>
    <t>I2024122958083</t>
  </si>
  <si>
    <t>I2024122958084</t>
  </si>
  <si>
    <t>I2024122958085</t>
  </si>
  <si>
    <t>I2024122958086</t>
  </si>
  <si>
    <t>I2024122958087</t>
  </si>
  <si>
    <t>I2024122958088</t>
  </si>
  <si>
    <t>I2024122958089</t>
  </si>
  <si>
    <t>I2024122958090</t>
  </si>
  <si>
    <t>I2024122958091</t>
  </si>
  <si>
    <t>I2024122958092</t>
  </si>
  <si>
    <t>I2024122958093</t>
  </si>
  <si>
    <t>I2024122958094</t>
  </si>
  <si>
    <t>I2024122958095</t>
  </si>
  <si>
    <t>I2024122958096</t>
  </si>
  <si>
    <t>I2024122958097</t>
  </si>
  <si>
    <t>I2024122958098</t>
  </si>
  <si>
    <t>I2024122958099</t>
  </si>
  <si>
    <t>I2024122958100</t>
  </si>
  <si>
    <t>I2024122958101</t>
  </si>
  <si>
    <t>I2024122958102</t>
  </si>
  <si>
    <t>I2024122958103</t>
  </si>
  <si>
    <t>I2024122958104</t>
  </si>
  <si>
    <t>I2024122958105</t>
  </si>
  <si>
    <t>I2024122958106</t>
  </si>
  <si>
    <t>I2024122958107</t>
  </si>
  <si>
    <t>I2024122958108</t>
  </si>
  <si>
    <t>I2024122958109</t>
  </si>
  <si>
    <t>I2024122958110</t>
  </si>
  <si>
    <t>I2024122958111</t>
  </si>
  <si>
    <t>I2024122958112</t>
  </si>
  <si>
    <t>I2024122958113</t>
  </si>
  <si>
    <t>I2024122958114</t>
  </si>
  <si>
    <t>I2024122958115</t>
  </si>
  <si>
    <t>I2024122958116</t>
  </si>
  <si>
    <t>I2024122958117</t>
  </si>
  <si>
    <t>I2024122958118</t>
  </si>
  <si>
    <t>I2024122958119</t>
  </si>
  <si>
    <t>I2024122958120</t>
  </si>
  <si>
    <t>I2024122958121</t>
  </si>
  <si>
    <t>I2024122958122</t>
  </si>
  <si>
    <t>I2024122958123</t>
  </si>
  <si>
    <t>I2024122958124</t>
  </si>
  <si>
    <t>I2024122958125</t>
  </si>
  <si>
    <t>I2024122958126</t>
  </si>
  <si>
    <t>I2024122958127</t>
  </si>
  <si>
    <t>I2024122958128</t>
  </si>
  <si>
    <t>I2024122958129</t>
  </si>
  <si>
    <t>I2024122958130</t>
  </si>
  <si>
    <t>I2024122958131</t>
  </si>
  <si>
    <t>I2024122958132</t>
  </si>
  <si>
    <t>I2024122958133</t>
  </si>
  <si>
    <t>I2024122958134</t>
  </si>
  <si>
    <t>I2024122958135</t>
  </si>
  <si>
    <t>I2024122958136</t>
  </si>
  <si>
    <t>I2024122958137</t>
  </si>
  <si>
    <t>I2024122958138</t>
  </si>
  <si>
    <t>I2024122958139</t>
  </si>
  <si>
    <t>I2024122958140</t>
  </si>
  <si>
    <t>I2024122958141</t>
  </si>
  <si>
    <t>I2024122958142</t>
  </si>
  <si>
    <t>I2024122958143</t>
  </si>
  <si>
    <t>I2024122958144</t>
  </si>
  <si>
    <t>I2024122958145</t>
  </si>
  <si>
    <t>I2024122958146</t>
  </si>
  <si>
    <t>I2024122958147</t>
  </si>
  <si>
    <t>I2024122958148</t>
  </si>
  <si>
    <t>I2024122958149</t>
  </si>
  <si>
    <t>I2024122958150</t>
  </si>
  <si>
    <t>I2024122958151</t>
  </si>
  <si>
    <t>I2024122958152</t>
  </si>
  <si>
    <t>I2024122958153</t>
  </si>
  <si>
    <t>I2024122958154</t>
  </si>
  <si>
    <t>I2024122958155</t>
  </si>
  <si>
    <t>I2024122958156</t>
  </si>
  <si>
    <t>I2024122958157</t>
  </si>
  <si>
    <t>I2024122958158</t>
  </si>
  <si>
    <t>I2024122958159</t>
  </si>
  <si>
    <t>I2024122958160</t>
  </si>
  <si>
    <t>I2024122958161</t>
  </si>
  <si>
    <t>I2024122958162</t>
  </si>
  <si>
    <t>I2024122958163</t>
  </si>
  <si>
    <t>I2024122958164</t>
  </si>
  <si>
    <t>I2024122958165</t>
  </si>
  <si>
    <t>I2024122958166</t>
  </si>
  <si>
    <t>I2024122958167</t>
  </si>
  <si>
    <t>I2024122958168</t>
  </si>
  <si>
    <t>I2024122958169</t>
  </si>
  <si>
    <t>I2024122958170</t>
  </si>
  <si>
    <t>I2024122958171</t>
  </si>
  <si>
    <t>I2024122958172</t>
  </si>
  <si>
    <t>I2024122958173</t>
  </si>
  <si>
    <t>I2024122958174</t>
  </si>
  <si>
    <t>I2024122958175</t>
  </si>
  <si>
    <t>I2024122958176</t>
  </si>
  <si>
    <t>I2024122958177</t>
  </si>
  <si>
    <t>I2024122958178</t>
  </si>
  <si>
    <t>I2024122958179</t>
  </si>
  <si>
    <t>I2024122958180</t>
  </si>
  <si>
    <t>I2024122958181</t>
  </si>
  <si>
    <t>I2024122958182</t>
  </si>
  <si>
    <t>I2024122958183</t>
  </si>
  <si>
    <t>I2024122958184</t>
  </si>
  <si>
    <t>I2024122958185</t>
  </si>
  <si>
    <t>I2024122958186</t>
  </si>
  <si>
    <t>I2024122958187</t>
  </si>
  <si>
    <t>I2024122958188</t>
  </si>
  <si>
    <t>I2024122958189</t>
  </si>
  <si>
    <t>I2024122958190</t>
  </si>
  <si>
    <t>I2024122958191</t>
  </si>
  <si>
    <t>I2024122958192</t>
  </si>
  <si>
    <t>I2024122958193</t>
  </si>
  <si>
    <t>I2024122958194</t>
  </si>
  <si>
    <t>I2024122958195</t>
  </si>
  <si>
    <t>I2024122958196</t>
  </si>
  <si>
    <t>I2024122958197</t>
  </si>
  <si>
    <t>I2024122958198</t>
  </si>
  <si>
    <t>I2024122958199</t>
  </si>
  <si>
    <t>I2024122958200</t>
  </si>
  <si>
    <t>I2024122958201</t>
  </si>
  <si>
    <t>I2024122958202</t>
  </si>
  <si>
    <t>I2024122958203</t>
  </si>
  <si>
    <t>I2024122958204</t>
  </si>
  <si>
    <t>I2024122958205</t>
  </si>
  <si>
    <t>I2024122958206</t>
  </si>
  <si>
    <t>I2024122958207</t>
  </si>
  <si>
    <t>I2024122958208</t>
  </si>
  <si>
    <t>I2024122958209</t>
  </si>
  <si>
    <t>I2024122958210</t>
  </si>
  <si>
    <t>I2024122958211</t>
  </si>
  <si>
    <t>I2024122958212</t>
  </si>
  <si>
    <t>I2024122958213</t>
  </si>
  <si>
    <t>I2024122958214</t>
  </si>
  <si>
    <t>I2024122958215</t>
  </si>
  <si>
    <t>I2024122958216</t>
  </si>
  <si>
    <t>I2024122958217</t>
  </si>
  <si>
    <t>I2024122958218</t>
  </si>
  <si>
    <t>I2024122958219</t>
  </si>
  <si>
    <t>I2024122958220</t>
  </si>
  <si>
    <t>I2024122958221</t>
  </si>
  <si>
    <t>I2024122958222</t>
  </si>
  <si>
    <t>I2024122958223</t>
  </si>
  <si>
    <t>I2024122958224</t>
  </si>
  <si>
    <t>I2024122958225</t>
  </si>
  <si>
    <t>I2024122958226</t>
  </si>
  <si>
    <t>I2024122958227</t>
  </si>
  <si>
    <t>I2024122958228</t>
  </si>
  <si>
    <t>I2024122958229</t>
  </si>
  <si>
    <t>I2024122958230</t>
  </si>
  <si>
    <t>I2024122958231</t>
  </si>
  <si>
    <t>I2024122958232</t>
  </si>
  <si>
    <t>I2024122958233</t>
  </si>
  <si>
    <t>I2024122958234</t>
  </si>
  <si>
    <t>I2024122958235</t>
  </si>
  <si>
    <t>I2024122958236</t>
  </si>
  <si>
    <t>I2024122958237</t>
  </si>
  <si>
    <t>I2024122958238</t>
  </si>
  <si>
    <t>I2024122958239</t>
  </si>
  <si>
    <t>I2024122958240</t>
  </si>
  <si>
    <t>I2024123058241</t>
  </si>
  <si>
    <t>I2024123058242</t>
  </si>
  <si>
    <t>I2024123058243</t>
  </si>
  <si>
    <t>I2024123058244</t>
  </si>
  <si>
    <t>I2024123058245</t>
  </si>
  <si>
    <t>I2024123058246</t>
  </si>
  <si>
    <t>I2024123058247</t>
  </si>
  <si>
    <t>I2024123058248</t>
  </si>
  <si>
    <t>I2024123058249</t>
  </si>
  <si>
    <t>I2024123058250</t>
  </si>
  <si>
    <t>I2024123058251</t>
  </si>
  <si>
    <t>I2024123058252</t>
  </si>
  <si>
    <t>I2024123058253</t>
  </si>
  <si>
    <t>I2024123058254</t>
  </si>
  <si>
    <t>I2024123058255</t>
  </si>
  <si>
    <t>I2024123058256</t>
  </si>
  <si>
    <t>I2024123058257</t>
  </si>
  <si>
    <t>I2024123058258</t>
  </si>
  <si>
    <t>I2024123058259</t>
  </si>
  <si>
    <t>I2024123058260</t>
  </si>
  <si>
    <t>I2024123058261</t>
  </si>
  <si>
    <t>I2024123058262</t>
  </si>
  <si>
    <t>I2024123058263</t>
  </si>
  <si>
    <t>I2024123058264</t>
  </si>
  <si>
    <t>I2024123058265</t>
  </si>
  <si>
    <t>I2024123058266</t>
  </si>
  <si>
    <t>I2024123058267</t>
  </si>
  <si>
    <t>I2024123058268</t>
  </si>
  <si>
    <t>I2024123058269</t>
  </si>
  <si>
    <t>I2024123058270</t>
  </si>
  <si>
    <t>I2024123058271</t>
  </si>
  <si>
    <t>I2024123058272</t>
  </si>
  <si>
    <t>I2024123058273</t>
  </si>
  <si>
    <t>I2024123058274</t>
  </si>
  <si>
    <t>I2024123058275</t>
  </si>
  <si>
    <t>I2024123058276</t>
  </si>
  <si>
    <t>I2024123058277</t>
  </si>
  <si>
    <t>I2024123058278</t>
  </si>
  <si>
    <t>I2024123058279</t>
  </si>
  <si>
    <t>I2024123058280</t>
  </si>
  <si>
    <t>I2024123058281</t>
  </si>
  <si>
    <t>I2024123058282</t>
  </si>
  <si>
    <t>I2024123058283</t>
  </si>
  <si>
    <t>I2024123058284</t>
  </si>
  <si>
    <t>I2024123058285</t>
  </si>
  <si>
    <t>I2024123058286</t>
  </si>
  <si>
    <t>I2024123058287</t>
  </si>
  <si>
    <t>I2024123058288</t>
  </si>
  <si>
    <t>I2024123058289</t>
  </si>
  <si>
    <t>I2024123058290</t>
  </si>
  <si>
    <t>I2024123058291</t>
  </si>
  <si>
    <t>I2024123058292</t>
  </si>
  <si>
    <t>I2024123058293</t>
  </si>
  <si>
    <t>I2024123058294</t>
  </si>
  <si>
    <t>I2024123058295</t>
  </si>
  <si>
    <t>I2024123058296</t>
  </si>
  <si>
    <t>I2024123058297</t>
  </si>
  <si>
    <t>I2024123058298</t>
  </si>
  <si>
    <t>I2024123058299</t>
  </si>
  <si>
    <t>I2024123058300</t>
  </si>
  <si>
    <t>I2024123058301</t>
  </si>
  <si>
    <t>I2024123058302</t>
  </si>
  <si>
    <t>I2024123058303</t>
  </si>
  <si>
    <t>I2024123058304</t>
  </si>
  <si>
    <t>I2024123058305</t>
  </si>
  <si>
    <t>I2024123058306</t>
  </si>
  <si>
    <t>I2024123058307</t>
  </si>
  <si>
    <t>I2024123058308</t>
  </si>
  <si>
    <t>I2024123058309</t>
  </si>
  <si>
    <t>I2024123058310</t>
  </si>
  <si>
    <t>I2024123058311</t>
  </si>
  <si>
    <t>I2024123058312</t>
  </si>
  <si>
    <t>I2024123058313</t>
  </si>
  <si>
    <t>I2024123058314</t>
  </si>
  <si>
    <t>I2024123058315</t>
  </si>
  <si>
    <t>I2024123058316</t>
  </si>
  <si>
    <t>I2024123058317</t>
  </si>
  <si>
    <t>I2024123058318</t>
  </si>
  <si>
    <t>I2024123058319</t>
  </si>
  <si>
    <t>I2024123058320</t>
  </si>
  <si>
    <t>I2024123058321</t>
  </si>
  <si>
    <t>I2024123058322</t>
  </si>
  <si>
    <t>I2024123058323</t>
  </si>
  <si>
    <t>I2024123058324</t>
  </si>
  <si>
    <t>I2024123058325</t>
  </si>
  <si>
    <t>I2024123058326</t>
  </si>
  <si>
    <t>I2024123058327</t>
  </si>
  <si>
    <t>I2024123058328</t>
  </si>
  <si>
    <t>I2024123058329</t>
  </si>
  <si>
    <t>I2024123058330</t>
  </si>
  <si>
    <t>I2024123058331</t>
  </si>
  <si>
    <t>I2024123058332</t>
  </si>
  <si>
    <t>I2024123058333</t>
  </si>
  <si>
    <t>I2024123058334</t>
  </si>
  <si>
    <t>I2024123058335</t>
  </si>
  <si>
    <t>I2024123058336</t>
  </si>
  <si>
    <t>I2024123058337</t>
  </si>
  <si>
    <t>I2024123058338</t>
  </si>
  <si>
    <t>I2024123058339</t>
  </si>
  <si>
    <t>I2024123058340</t>
  </si>
  <si>
    <t>I2024123058341</t>
  </si>
  <si>
    <t>I2024123058342</t>
  </si>
  <si>
    <t>I2024123058343</t>
  </si>
  <si>
    <t>I2024123058344</t>
  </si>
  <si>
    <t>I2024123058345</t>
  </si>
  <si>
    <t>I2024123058346</t>
  </si>
  <si>
    <t>I2024123058347</t>
  </si>
  <si>
    <t>I2024123058348</t>
  </si>
  <si>
    <t>I2024123058349</t>
  </si>
  <si>
    <t>I2024123058350</t>
  </si>
  <si>
    <t>I2024123058351</t>
  </si>
  <si>
    <t>I2024123058352</t>
  </si>
  <si>
    <t>I2024123058353</t>
  </si>
  <si>
    <t>I2024123058354</t>
  </si>
  <si>
    <t>I2024123058355</t>
  </si>
  <si>
    <t>I2024123058356</t>
  </si>
  <si>
    <t>I2024123058357</t>
  </si>
  <si>
    <t>I2024123058358</t>
  </si>
  <si>
    <t>I2024123058359</t>
  </si>
  <si>
    <t>I2024123058360</t>
  </si>
  <si>
    <t>I2024123058361</t>
  </si>
  <si>
    <t>I2024123058362</t>
  </si>
  <si>
    <t>I2024123058363</t>
  </si>
  <si>
    <t>I2024123058364</t>
  </si>
  <si>
    <t>I2024123058365</t>
  </si>
  <si>
    <t>I2024123058366</t>
  </si>
  <si>
    <t>I2024123058367</t>
  </si>
  <si>
    <t>I2024123058368</t>
  </si>
  <si>
    <t>I2024123058369</t>
  </si>
  <si>
    <t>I2024123058370</t>
  </si>
  <si>
    <t>I2024123058371</t>
  </si>
  <si>
    <t>I2024123058372</t>
  </si>
  <si>
    <t>I2024123058373</t>
  </si>
  <si>
    <t>I2024123058374</t>
  </si>
  <si>
    <t>I2024123058375</t>
  </si>
  <si>
    <t>I2024123058376</t>
  </si>
  <si>
    <t>I2024123058377</t>
  </si>
  <si>
    <t>I2024123058378</t>
  </si>
  <si>
    <t>I2024123058379</t>
  </si>
  <si>
    <t>I2024123058380</t>
  </si>
  <si>
    <t>I2024123058381</t>
  </si>
  <si>
    <t>I2024123058382</t>
  </si>
  <si>
    <t>I2024123058383</t>
  </si>
  <si>
    <t>I2024123058384</t>
  </si>
  <si>
    <t>I2024123058385</t>
  </si>
  <si>
    <t>I2024123058386</t>
  </si>
  <si>
    <t>I2024123058387</t>
  </si>
  <si>
    <t>I2024123058388</t>
  </si>
  <si>
    <t>I2024123058389</t>
  </si>
  <si>
    <t>I2024123058390</t>
  </si>
  <si>
    <t>I2024123058391</t>
  </si>
  <si>
    <t>I2024123058392</t>
  </si>
  <si>
    <t>I2024123058393</t>
  </si>
  <si>
    <t>I2024123058394</t>
  </si>
  <si>
    <t>I2024123058395</t>
  </si>
  <si>
    <t>I2024123058396</t>
  </si>
  <si>
    <t>I2024123058397</t>
  </si>
  <si>
    <t>I2024123058398</t>
  </si>
  <si>
    <t>I2024123058399</t>
  </si>
  <si>
    <t>I2024123058400</t>
  </si>
  <si>
    <t>I2024123158401</t>
  </si>
  <si>
    <t>I2024123158402</t>
  </si>
  <si>
    <t>I2024123158403</t>
  </si>
  <si>
    <t>I2024123158404</t>
  </si>
  <si>
    <t>I2024123158405</t>
  </si>
  <si>
    <t>I2024123158406</t>
  </si>
  <si>
    <t>I2024123158407</t>
  </si>
  <si>
    <t>I2024123158408</t>
  </si>
  <si>
    <t>I2024123158409</t>
  </si>
  <si>
    <t>I2024123158410</t>
  </si>
  <si>
    <t>I2024123158411</t>
  </si>
  <si>
    <t>I2024123158412</t>
  </si>
  <si>
    <t>I2024123158413</t>
  </si>
  <si>
    <t>I2024123158414</t>
  </si>
  <si>
    <t>I2024123158415</t>
  </si>
  <si>
    <t>I2024123158416</t>
  </si>
  <si>
    <t>I2024123158417</t>
  </si>
  <si>
    <t>I2024123158418</t>
  </si>
  <si>
    <t>I2024123158419</t>
  </si>
  <si>
    <t>I2024123158420</t>
  </si>
  <si>
    <t>I2024123158421</t>
  </si>
  <si>
    <t>I2024123158422</t>
  </si>
  <si>
    <t>I2024123158423</t>
  </si>
  <si>
    <t>I2024123158424</t>
  </si>
  <si>
    <t>I2024123158425</t>
  </si>
  <si>
    <t>I2024123158426</t>
  </si>
  <si>
    <t>I2024123158427</t>
  </si>
  <si>
    <t>I2024123158428</t>
  </si>
  <si>
    <t>I2024123158429</t>
  </si>
  <si>
    <t>I2024123158430</t>
  </si>
  <si>
    <t>I2024123158431</t>
  </si>
  <si>
    <t>I2024123158432</t>
  </si>
  <si>
    <t>I2024123158433</t>
  </si>
  <si>
    <t>I2024123158434</t>
  </si>
  <si>
    <t>I2024123158435</t>
  </si>
  <si>
    <t>I2024123158436</t>
  </si>
  <si>
    <t>I2024123158437</t>
  </si>
  <si>
    <t>I2024123158438</t>
  </si>
  <si>
    <t>I2024123158439</t>
  </si>
  <si>
    <t>I2024123158440</t>
  </si>
  <si>
    <t>I2024123158441</t>
  </si>
  <si>
    <t>I2024123158442</t>
  </si>
  <si>
    <t>I2024123158443</t>
  </si>
  <si>
    <t>I2024123158444</t>
  </si>
  <si>
    <t>I2024123158445</t>
  </si>
  <si>
    <t>I2024123158446</t>
  </si>
  <si>
    <t>I2024123158447</t>
  </si>
  <si>
    <t>I2024123158448</t>
  </si>
  <si>
    <t>I2024123158449</t>
  </si>
  <si>
    <t>I2024123158450</t>
  </si>
  <si>
    <t>I2024123158451</t>
  </si>
  <si>
    <t>I2024123158452</t>
  </si>
  <si>
    <t>I2024123158453</t>
  </si>
  <si>
    <t>I2024123158454</t>
  </si>
  <si>
    <t>I2024123158455</t>
  </si>
  <si>
    <t>I2024123158456</t>
  </si>
  <si>
    <t>I2024123158457</t>
  </si>
  <si>
    <t>I2024123158458</t>
  </si>
  <si>
    <t>I2024123158459</t>
  </si>
  <si>
    <t>I2024123158460</t>
  </si>
  <si>
    <t>I2024123158461</t>
  </si>
  <si>
    <t>I2024123158462</t>
  </si>
  <si>
    <t>I2024123158463</t>
  </si>
  <si>
    <t>I2024123158464</t>
  </si>
  <si>
    <t>I2024123158465</t>
  </si>
  <si>
    <t>I2024123158466</t>
  </si>
  <si>
    <t>I2024123158467</t>
  </si>
  <si>
    <t>I2024123158468</t>
  </si>
  <si>
    <t>I2024123158469</t>
  </si>
  <si>
    <t>I2024123158470</t>
  </si>
  <si>
    <t>I2024123158471</t>
  </si>
  <si>
    <t>I2024123158472</t>
  </si>
  <si>
    <t>I2024123158473</t>
  </si>
  <si>
    <t>I2024123158474</t>
  </si>
  <si>
    <t>I2024123158475</t>
  </si>
  <si>
    <t>I2024123158476</t>
  </si>
  <si>
    <t>I2024123158477</t>
  </si>
  <si>
    <t>I2024123158478</t>
  </si>
  <si>
    <t>I2024123158479</t>
  </si>
  <si>
    <t>I2024123158480</t>
  </si>
  <si>
    <t>I2024123158481</t>
  </si>
  <si>
    <t>I2024123158482</t>
  </si>
  <si>
    <t>I2024123158483</t>
  </si>
  <si>
    <t>I2024123158484</t>
  </si>
  <si>
    <t>I2024123158485</t>
  </si>
  <si>
    <t>I2024123158486</t>
  </si>
  <si>
    <t>I2024123158487</t>
  </si>
  <si>
    <t>I2024123158488</t>
  </si>
  <si>
    <t>I2024123158489</t>
  </si>
  <si>
    <t>I2024123158490</t>
  </si>
  <si>
    <t>I2024123158491</t>
  </si>
  <si>
    <t>I2024123158492</t>
  </si>
  <si>
    <t>I2024123158493</t>
  </si>
  <si>
    <t>I2024123158494</t>
  </si>
  <si>
    <t>I2024123158495</t>
  </si>
  <si>
    <t>I2024123158496</t>
  </si>
  <si>
    <t>I2024123158497</t>
  </si>
  <si>
    <t>I2024123158498</t>
  </si>
  <si>
    <t>I2024123158499</t>
  </si>
  <si>
    <t>I2024123158500</t>
  </si>
  <si>
    <t>I2024123158501</t>
  </si>
  <si>
    <t>I2024123158502</t>
  </si>
  <si>
    <t>I2024123158503</t>
  </si>
  <si>
    <t>I2024123158504</t>
  </si>
  <si>
    <t>I2024123158505</t>
  </si>
  <si>
    <t>I2024123158506</t>
  </si>
  <si>
    <t>I2024123158507</t>
  </si>
  <si>
    <t>I2024123158508</t>
  </si>
  <si>
    <t>I2024123158509</t>
  </si>
  <si>
    <t>I2024123158510</t>
  </si>
  <si>
    <t>I2024123158511</t>
  </si>
  <si>
    <t>I2024123158512</t>
  </si>
  <si>
    <t>I2024123158513</t>
  </si>
  <si>
    <t>I2024123158514</t>
  </si>
  <si>
    <t>I2024123158515</t>
  </si>
  <si>
    <t>I2024123158516</t>
  </si>
  <si>
    <t>I2024123158517</t>
  </si>
  <si>
    <t>I2024123158518</t>
  </si>
  <si>
    <t>I2024123158519</t>
  </si>
  <si>
    <t>I2024123158520</t>
  </si>
  <si>
    <t>I2024123158521</t>
  </si>
  <si>
    <t>I2024123158522</t>
  </si>
  <si>
    <t>I2024123158523</t>
  </si>
  <si>
    <t>I2024123158524</t>
  </si>
  <si>
    <t>I2024123158525</t>
  </si>
  <si>
    <t>I2024123158526</t>
  </si>
  <si>
    <t>I2024123158527</t>
  </si>
  <si>
    <t>I2024123158528</t>
  </si>
  <si>
    <t>I2024123158529</t>
  </si>
  <si>
    <t>I2024123158530</t>
  </si>
  <si>
    <t>I2024123158531</t>
  </si>
  <si>
    <t>I2024123158532</t>
  </si>
  <si>
    <t>I2024123158533</t>
  </si>
  <si>
    <t>I2024123158534</t>
  </si>
  <si>
    <t>I2024123158535</t>
  </si>
  <si>
    <t>I2024123158536</t>
  </si>
  <si>
    <t>I2024123158537</t>
  </si>
  <si>
    <t>I2024123158538</t>
  </si>
  <si>
    <t>I2024123158539</t>
  </si>
  <si>
    <t>I2024123158540</t>
  </si>
  <si>
    <t>I2024123158541</t>
  </si>
  <si>
    <t>I2024123158542</t>
  </si>
  <si>
    <t>I2024123158543</t>
  </si>
  <si>
    <t>I2024123158544</t>
  </si>
  <si>
    <t>I2024123158545</t>
  </si>
  <si>
    <t>I2024123158546</t>
  </si>
  <si>
    <t>I2024123158547</t>
  </si>
  <si>
    <t>I2024123158548</t>
  </si>
  <si>
    <t>I2024123158549</t>
  </si>
  <si>
    <t>I2024123158550</t>
  </si>
  <si>
    <t>I2024123158551</t>
  </si>
  <si>
    <t>I2024123158552</t>
  </si>
  <si>
    <t>I2024123158553</t>
  </si>
  <si>
    <t>I2024123158554</t>
  </si>
  <si>
    <t>I2024123158555</t>
  </si>
  <si>
    <t>I2024123158556</t>
  </si>
  <si>
    <t>I2024123158557</t>
  </si>
  <si>
    <t>I2024123158558</t>
  </si>
  <si>
    <t>I2024123158559</t>
  </si>
  <si>
    <t>I2024123158560</t>
  </si>
  <si>
    <t>I2025010158561</t>
  </si>
  <si>
    <t>I2025010158562</t>
  </si>
  <si>
    <t>I2025010158563</t>
  </si>
  <si>
    <t>I2025010158564</t>
  </si>
  <si>
    <t>I2025010158565</t>
  </si>
  <si>
    <t>I2025010158566</t>
  </si>
  <si>
    <t>I2025010158567</t>
  </si>
  <si>
    <t>I2025010158568</t>
  </si>
  <si>
    <t>I2025010158569</t>
  </si>
  <si>
    <t>I2025010158570</t>
  </si>
  <si>
    <t>I2025010158571</t>
  </si>
  <si>
    <t>I2025010158572</t>
  </si>
  <si>
    <t>I2025010158573</t>
  </si>
  <si>
    <t>I2025010158574</t>
  </si>
  <si>
    <t>I2025010158575</t>
  </si>
  <si>
    <t>I2025010158576</t>
  </si>
  <si>
    <t>I2025010158577</t>
  </si>
  <si>
    <t>I2025010158578</t>
  </si>
  <si>
    <t>I2025010158579</t>
  </si>
  <si>
    <t>I2025010158580</t>
  </si>
  <si>
    <t>I2025010158581</t>
  </si>
  <si>
    <t>I2025010158582</t>
  </si>
  <si>
    <t>I2025010158583</t>
  </si>
  <si>
    <t>I2025010158584</t>
  </si>
  <si>
    <t>I2025010158585</t>
  </si>
  <si>
    <t>I2025010158586</t>
  </si>
  <si>
    <t>I2025010158587</t>
  </si>
  <si>
    <t>I2025010158588</t>
  </si>
  <si>
    <t>I2025010158589</t>
  </si>
  <si>
    <t>I2025010158590</t>
  </si>
  <si>
    <t>I2025010158591</t>
  </si>
  <si>
    <t>I2025010158592</t>
  </si>
  <si>
    <t>I2025010158593</t>
  </si>
  <si>
    <t>I2025010158594</t>
  </si>
  <si>
    <t>I2025010158595</t>
  </si>
  <si>
    <t>I2025010158596</t>
  </si>
  <si>
    <t>I2025010158597</t>
  </si>
  <si>
    <t>I2025010158598</t>
  </si>
  <si>
    <t>I2025010158599</t>
  </si>
  <si>
    <t>I2025010158600</t>
  </si>
  <si>
    <t>I2025010158601</t>
  </si>
  <si>
    <t>I2025010158602</t>
  </si>
  <si>
    <t>I2025010158603</t>
  </si>
  <si>
    <t>I2025010158604</t>
  </si>
  <si>
    <t>I2025010158605</t>
  </si>
  <si>
    <t>I2025010158606</t>
  </si>
  <si>
    <t>I2025010158607</t>
  </si>
  <si>
    <t>I2025010158608</t>
  </si>
  <si>
    <t>I2025010158609</t>
  </si>
  <si>
    <t>I2025010158610</t>
  </si>
  <si>
    <t>I2025010158611</t>
  </si>
  <si>
    <t>I2025010158612</t>
  </si>
  <si>
    <t>I2025010158613</t>
  </si>
  <si>
    <t>I2025010158614</t>
  </si>
  <si>
    <t>I2025010158615</t>
  </si>
  <si>
    <t>I2025010158616</t>
  </si>
  <si>
    <t>I2025010158617</t>
  </si>
  <si>
    <t>I2025010158618</t>
  </si>
  <si>
    <t>I2025010158619</t>
  </si>
  <si>
    <t>I2025010158620</t>
  </si>
  <si>
    <t>I2025010158621</t>
  </si>
  <si>
    <t>I2025010158622</t>
  </si>
  <si>
    <t>I2025010158623</t>
  </si>
  <si>
    <t>I2025010158624</t>
  </si>
  <si>
    <t>I2025010158625</t>
  </si>
  <si>
    <t>I2025010158626</t>
  </si>
  <si>
    <t>I2025010158627</t>
  </si>
  <si>
    <t>I2025010158628</t>
  </si>
  <si>
    <t>I2025010158629</t>
  </si>
  <si>
    <t>I2025010158630</t>
  </si>
  <si>
    <t>I2025010158631</t>
  </si>
  <si>
    <t>I2025010158632</t>
  </si>
  <si>
    <t>I2025010158633</t>
  </si>
  <si>
    <t>I2025010158634</t>
  </si>
  <si>
    <t>I2025010158635</t>
  </si>
  <si>
    <t>I2025010158636</t>
  </si>
  <si>
    <t>I2025010158637</t>
  </si>
  <si>
    <t>I2025010158638</t>
  </si>
  <si>
    <t>I2025010158639</t>
  </si>
  <si>
    <t>I2025010158640</t>
  </si>
  <si>
    <t>I2025010158641</t>
  </si>
  <si>
    <t>I2025010158642</t>
  </si>
  <si>
    <t>I2025010158643</t>
  </si>
  <si>
    <t>I2025010158644</t>
  </si>
  <si>
    <t>I2025010158645</t>
  </si>
  <si>
    <t>I2025010158646</t>
  </si>
  <si>
    <t>I2025010158647</t>
  </si>
  <si>
    <t>I2025010158648</t>
  </si>
  <si>
    <t>I2025010158649</t>
  </si>
  <si>
    <t>I2025010158650</t>
  </si>
  <si>
    <t>I2025010158651</t>
  </si>
  <si>
    <t>I2025010158652</t>
  </si>
  <si>
    <t>I2025010158653</t>
  </si>
  <si>
    <t>I2025010158654</t>
  </si>
  <si>
    <t>I2025010158655</t>
  </si>
  <si>
    <t>I2025010158656</t>
  </si>
  <si>
    <t>I2025010158657</t>
  </si>
  <si>
    <t>I2025010158658</t>
  </si>
  <si>
    <t>I2025010158659</t>
  </si>
  <si>
    <t>I2025010158660</t>
  </si>
  <si>
    <t>I2025010158661</t>
  </si>
  <si>
    <t>I2025010158662</t>
  </si>
  <si>
    <t>I2025010158663</t>
  </si>
  <si>
    <t>I2025010158664</t>
  </si>
  <si>
    <t>I2025010158665</t>
  </si>
  <si>
    <t>I2025010158666</t>
  </si>
  <si>
    <t>I2025010158667</t>
  </si>
  <si>
    <t>I2025010158668</t>
  </si>
  <si>
    <t>I2025010158669</t>
  </si>
  <si>
    <t>I2025010158670</t>
  </si>
  <si>
    <t>I2025010158671</t>
  </si>
  <si>
    <t>I2025010158672</t>
  </si>
  <si>
    <t>I2025010158673</t>
  </si>
  <si>
    <t>I2025010158674</t>
  </si>
  <si>
    <t>I2025010158675</t>
  </si>
  <si>
    <t>I2025010158676</t>
  </si>
  <si>
    <t>I2025010158677</t>
  </si>
  <si>
    <t>I2025010158678</t>
  </si>
  <si>
    <t>I2025010158679</t>
  </si>
  <si>
    <t>I2025010158680</t>
  </si>
  <si>
    <t>I2025010158681</t>
  </si>
  <si>
    <t>I2025010158682</t>
  </si>
  <si>
    <t>I2025010158683</t>
  </si>
  <si>
    <t>I2025010158684</t>
  </si>
  <si>
    <t>I2025010158685</t>
  </si>
  <si>
    <t>I2025010158686</t>
  </si>
  <si>
    <t>I2025010158687</t>
  </si>
  <si>
    <t>I2025010158688</t>
  </si>
  <si>
    <t>I2025010158689</t>
  </si>
  <si>
    <t>I2025010158690</t>
  </si>
  <si>
    <t>I2025010158691</t>
  </si>
  <si>
    <t>I2025010158692</t>
  </si>
  <si>
    <t>I2025010158693</t>
  </si>
  <si>
    <t>I2025010158694</t>
  </si>
  <si>
    <t>I2025010158695</t>
  </si>
  <si>
    <t>I2025010158696</t>
  </si>
  <si>
    <t>I2025010158697</t>
  </si>
  <si>
    <t>I2025010158698</t>
  </si>
  <si>
    <t>I2025010158699</t>
  </si>
  <si>
    <t>I2025010158700</t>
  </si>
  <si>
    <t>I2025010158701</t>
  </si>
  <si>
    <t>I2025010158702</t>
  </si>
  <si>
    <t>I2025010158703</t>
  </si>
  <si>
    <t>I2025010158704</t>
  </si>
  <si>
    <t>I2025010158705</t>
  </si>
  <si>
    <t>I2025010158706</t>
  </si>
  <si>
    <t>I2025010158707</t>
  </si>
  <si>
    <t>I2025010158708</t>
  </si>
  <si>
    <t>I2025010158709</t>
  </si>
  <si>
    <t>I2025010158710</t>
  </si>
  <si>
    <t>I2025010158711</t>
  </si>
  <si>
    <t>I2025010158712</t>
  </si>
  <si>
    <t>I2025010158713</t>
  </si>
  <si>
    <t>I2025010158714</t>
  </si>
  <si>
    <t>I2025010158715</t>
  </si>
  <si>
    <t>I2025010158716</t>
  </si>
  <si>
    <t>I2025010158717</t>
  </si>
  <si>
    <t>I2025010158718</t>
  </si>
  <si>
    <t>I2025010158719</t>
  </si>
  <si>
    <t>I2025010158720</t>
  </si>
  <si>
    <t>I2025010258721</t>
  </si>
  <si>
    <t>I2025010258722</t>
  </si>
  <si>
    <t>I2025010258723</t>
  </si>
  <si>
    <t>I2025010258724</t>
  </si>
  <si>
    <t>I2025010258725</t>
  </si>
  <si>
    <t>I2025010258726</t>
  </si>
  <si>
    <t>I2025010258727</t>
  </si>
  <si>
    <t>I2025010258728</t>
  </si>
  <si>
    <t>I2025010258729</t>
  </si>
  <si>
    <t>I2025010258730</t>
  </si>
  <si>
    <t>I2025010258731</t>
  </si>
  <si>
    <t>I2025010258732</t>
  </si>
  <si>
    <t>I2025010258733</t>
  </si>
  <si>
    <t>I2025010258734</t>
  </si>
  <si>
    <t>I2025010258735</t>
  </si>
  <si>
    <t>I2025010258736</t>
  </si>
  <si>
    <t>I2025010258737</t>
  </si>
  <si>
    <t>I2025010258738</t>
  </si>
  <si>
    <t>I2025010258739</t>
  </si>
  <si>
    <t>I2025010258740</t>
  </si>
  <si>
    <t>I2025010258741</t>
  </si>
  <si>
    <t>I2025010258742</t>
  </si>
  <si>
    <t>I2025010258743</t>
  </si>
  <si>
    <t>I2025010258744</t>
  </si>
  <si>
    <t>I2025010258745</t>
  </si>
  <si>
    <t>I2025010258746</t>
  </si>
  <si>
    <t>I2025010258747</t>
  </si>
  <si>
    <t>I2025010258748</t>
  </si>
  <si>
    <t>I2025010258749</t>
  </si>
  <si>
    <t>I2025010258750</t>
  </si>
  <si>
    <t>I2025010258751</t>
  </si>
  <si>
    <t>I2025010258752</t>
  </si>
  <si>
    <t>I2025010258753</t>
  </si>
  <si>
    <t>I2025010258754</t>
  </si>
  <si>
    <t>I2025010258755</t>
  </si>
  <si>
    <t>I2025010258756</t>
  </si>
  <si>
    <t>I2025010258757</t>
  </si>
  <si>
    <t>I2025010258758</t>
  </si>
  <si>
    <t>I2025010258759</t>
  </si>
  <si>
    <t>I2025010258760</t>
  </si>
  <si>
    <t>I2025010258761</t>
  </si>
  <si>
    <t>I2025010258762</t>
  </si>
  <si>
    <t>I2025010258763</t>
  </si>
  <si>
    <t>I2025010258764</t>
  </si>
  <si>
    <t>I2025010258765</t>
  </si>
  <si>
    <t>I2025010258766</t>
  </si>
  <si>
    <t>I2025010258767</t>
  </si>
  <si>
    <t>I2025010258768</t>
  </si>
  <si>
    <t>I2025010258769</t>
  </si>
  <si>
    <t>I2025010258770</t>
  </si>
  <si>
    <t>I2025010258771</t>
  </si>
  <si>
    <t>I2025010258772</t>
  </si>
  <si>
    <t>I2025010258773</t>
  </si>
  <si>
    <t>I2025010258774</t>
  </si>
  <si>
    <t>I2025010258775</t>
  </si>
  <si>
    <t>I2025010258776</t>
  </si>
  <si>
    <t>I2025010258777</t>
  </si>
  <si>
    <t>I2025010258778</t>
  </si>
  <si>
    <t>I2025010258779</t>
  </si>
  <si>
    <t>I2025010258780</t>
  </si>
  <si>
    <t>I2025010258781</t>
  </si>
  <si>
    <t>I2025010258782</t>
  </si>
  <si>
    <t>I2025010258783</t>
  </si>
  <si>
    <t>I2025010258784</t>
  </si>
  <si>
    <t>I2025010258785</t>
  </si>
  <si>
    <t>I2025010258786</t>
  </si>
  <si>
    <t>I2025010258787</t>
  </si>
  <si>
    <t>I2025010258788</t>
  </si>
  <si>
    <t>I2025010258789</t>
  </si>
  <si>
    <t>I2025010258790</t>
  </si>
  <si>
    <t>I2025010258791</t>
  </si>
  <si>
    <t>I2025010258792</t>
  </si>
  <si>
    <t>I2025010258793</t>
  </si>
  <si>
    <t>I2025010258794</t>
  </si>
  <si>
    <t>I2025010258795</t>
  </si>
  <si>
    <t>I2025010258796</t>
  </si>
  <si>
    <t>I2025010258797</t>
  </si>
  <si>
    <t>I2025010258798</t>
  </si>
  <si>
    <t>I2025010258799</t>
  </si>
  <si>
    <t>I2025010258800</t>
  </si>
  <si>
    <t>I2025010258801</t>
  </si>
  <si>
    <t>I2025010258802</t>
  </si>
  <si>
    <t>I2025010258803</t>
  </si>
  <si>
    <t>I2025010258804</t>
  </si>
  <si>
    <t>I2025010258805</t>
  </si>
  <si>
    <t>I2025010258806</t>
  </si>
  <si>
    <t>I2025010258807</t>
  </si>
  <si>
    <t>I2025010258808</t>
  </si>
  <si>
    <t>I2025010258809</t>
  </si>
  <si>
    <t>I2025010258810</t>
  </si>
  <si>
    <t>I2025010258811</t>
  </si>
  <si>
    <t>I2025010258812</t>
  </si>
  <si>
    <t>I2025010258813</t>
  </si>
  <si>
    <t>I2025010258814</t>
  </si>
  <si>
    <t>I2025010258815</t>
  </si>
  <si>
    <t>I2025010258816</t>
  </si>
  <si>
    <t>I2025010258817</t>
  </si>
  <si>
    <t>I2025010258818</t>
  </si>
  <si>
    <t>I2025010258819</t>
  </si>
  <si>
    <t>I2025010258820</t>
  </si>
  <si>
    <t>I2025010258821</t>
  </si>
  <si>
    <t>I2025010258822</t>
  </si>
  <si>
    <t>I2025010258823</t>
  </si>
  <si>
    <t>I2025010258824</t>
  </si>
  <si>
    <t>I2025010258825</t>
  </si>
  <si>
    <t>I2025010258826</t>
  </si>
  <si>
    <t>I2025010258827</t>
  </si>
  <si>
    <t>I2025010258828</t>
  </si>
  <si>
    <t>I2025010258829</t>
  </si>
  <si>
    <t>I2025010258830</t>
  </si>
  <si>
    <t>I2025010258831</t>
  </si>
  <si>
    <t>I2025010258832</t>
  </si>
  <si>
    <t>I2025010258833</t>
  </si>
  <si>
    <t>I2025010258834</t>
  </si>
  <si>
    <t>I2025010258835</t>
  </si>
  <si>
    <t>I2025010258836</t>
  </si>
  <si>
    <t>I2025010258837</t>
  </si>
  <si>
    <t>I2025010258838</t>
  </si>
  <si>
    <t>I2025010258839</t>
  </si>
  <si>
    <t>I2025010258840</t>
  </si>
  <si>
    <t>I2025010258841</t>
  </si>
  <si>
    <t>I2025010258842</t>
  </si>
  <si>
    <t>I2025010258843</t>
  </si>
  <si>
    <t>I2025010258844</t>
  </si>
  <si>
    <t>I2025010258845</t>
  </si>
  <si>
    <t>I2025010258846</t>
  </si>
  <si>
    <t>I2025010258847</t>
  </si>
  <si>
    <t>I2025010258848</t>
  </si>
  <si>
    <t>I2025010258849</t>
  </si>
  <si>
    <t>I2025010258850</t>
  </si>
  <si>
    <t>I2025010258851</t>
  </si>
  <si>
    <t>I2025010258852</t>
  </si>
  <si>
    <t>I2025010258853</t>
  </si>
  <si>
    <t>I2025010258854</t>
  </si>
  <si>
    <t>I2025010258855</t>
  </si>
  <si>
    <t>I2025010258856</t>
  </si>
  <si>
    <t>I2025010258857</t>
  </si>
  <si>
    <t>I2025010258858</t>
  </si>
  <si>
    <t>I2025010258859</t>
  </si>
  <si>
    <t>I2025010258860</t>
  </si>
  <si>
    <t>I2025010258861</t>
  </si>
  <si>
    <t>I2025010258862</t>
  </si>
  <si>
    <t>I2025010258863</t>
  </si>
  <si>
    <t>I2025010258864</t>
  </si>
  <si>
    <t>I2025010258865</t>
  </si>
  <si>
    <t>I2025010258866</t>
  </si>
  <si>
    <t>I2025010258867</t>
  </si>
  <si>
    <t>I2025010258868</t>
  </si>
  <si>
    <t>I2025010258869</t>
  </si>
  <si>
    <t>I2025010258870</t>
  </si>
  <si>
    <t>I2025010258871</t>
  </si>
  <si>
    <t>I2025010258872</t>
  </si>
  <si>
    <t>I2025010258873</t>
  </si>
  <si>
    <t>I2025010258874</t>
  </si>
  <si>
    <t>I2025010258875</t>
  </si>
  <si>
    <t>I2025010258876</t>
  </si>
  <si>
    <t>I2025010258877</t>
  </si>
  <si>
    <t>I2025010258878</t>
  </si>
  <si>
    <t>I2025010258879</t>
  </si>
  <si>
    <t>I2025010258880</t>
  </si>
  <si>
    <t>I2025010358881</t>
  </si>
  <si>
    <t>I2025010358882</t>
  </si>
  <si>
    <t>I2025010358883</t>
  </si>
  <si>
    <t>I2025010358884</t>
  </si>
  <si>
    <t>I2025010358885</t>
  </si>
  <si>
    <t>I2025010358886</t>
  </si>
  <si>
    <t>I2025010358887</t>
  </si>
  <si>
    <t>I2025010358888</t>
  </si>
  <si>
    <t>I2025010358889</t>
  </si>
  <si>
    <t>I2025010358890</t>
  </si>
  <si>
    <t>I2025010358891</t>
  </si>
  <si>
    <t>I2025010358892</t>
  </si>
  <si>
    <t>I2025010358893</t>
  </si>
  <si>
    <t>I2025010358894</t>
  </si>
  <si>
    <t>I2025010358895</t>
  </si>
  <si>
    <t>I2025010358896</t>
  </si>
  <si>
    <t>I2025010358897</t>
  </si>
  <si>
    <t>I2025010358898</t>
  </si>
  <si>
    <t>I2025010358899</t>
  </si>
  <si>
    <t>I2025010358900</t>
  </si>
  <si>
    <t>I2025010358901</t>
  </si>
  <si>
    <t>I2025010358902</t>
  </si>
  <si>
    <t>I2025010358903</t>
  </si>
  <si>
    <t>I2025010358904</t>
  </si>
  <si>
    <t>I2025010358905</t>
  </si>
  <si>
    <t>I2025010358906</t>
  </si>
  <si>
    <t>I2025010358907</t>
  </si>
  <si>
    <t>I2025010358908</t>
  </si>
  <si>
    <t>I2025010358909</t>
  </si>
  <si>
    <t>I2025010358910</t>
  </si>
  <si>
    <t>I2025010358911</t>
  </si>
  <si>
    <t>I2025010358912</t>
  </si>
  <si>
    <t>I2025010358913</t>
  </si>
  <si>
    <t>I2025010358914</t>
  </si>
  <si>
    <t>I2025010358915</t>
  </si>
  <si>
    <t>I2025010358916</t>
  </si>
  <si>
    <t>I2025010358917</t>
  </si>
  <si>
    <t>I2025010358918</t>
  </si>
  <si>
    <t>I2025010358919</t>
  </si>
  <si>
    <t>I2025010358920</t>
  </si>
  <si>
    <t>I2025010358921</t>
  </si>
  <si>
    <t>I2025010358922</t>
  </si>
  <si>
    <t>I2025010358923</t>
  </si>
  <si>
    <t>I2025010358924</t>
  </si>
  <si>
    <t>I2025010358925</t>
  </si>
  <si>
    <t>I2025010358926</t>
  </si>
  <si>
    <t>I2025010358927</t>
  </si>
  <si>
    <t>I2025010358928</t>
  </si>
  <si>
    <t>I2025010358929</t>
  </si>
  <si>
    <t>I2025010358930</t>
  </si>
  <si>
    <t>I2025010358931</t>
  </si>
  <si>
    <t>I2025010358932</t>
  </si>
  <si>
    <t>I2025010358933</t>
  </si>
  <si>
    <t>I2025010358934</t>
  </si>
  <si>
    <t>I2025010358935</t>
  </si>
  <si>
    <t>I2025010358936</t>
  </si>
  <si>
    <t>I2025010358937</t>
  </si>
  <si>
    <t>I2025010358938</t>
  </si>
  <si>
    <t>I2025010358939</t>
  </si>
  <si>
    <t>I2025010358940</t>
  </si>
  <si>
    <t>I2025010358941</t>
  </si>
  <si>
    <t>I2025010358942</t>
  </si>
  <si>
    <t>I2025010358943</t>
  </si>
  <si>
    <t>I2025010358944</t>
  </si>
  <si>
    <t>I2025010358945</t>
  </si>
  <si>
    <t>I2025010358946</t>
  </si>
  <si>
    <t>I2025010358947</t>
  </si>
  <si>
    <t>I2025010358948</t>
  </si>
  <si>
    <t>I2025010358949</t>
  </si>
  <si>
    <t>I2025010358950</t>
  </si>
  <si>
    <t>I2025010358951</t>
  </si>
  <si>
    <t>I2025010358952</t>
  </si>
  <si>
    <t>I2025010358953</t>
  </si>
  <si>
    <t>I2025010358954</t>
  </si>
  <si>
    <t>I2025010358955</t>
  </si>
  <si>
    <t>I2025010358956</t>
  </si>
  <si>
    <t>I2025010358957</t>
  </si>
  <si>
    <t>I2025010358958</t>
  </si>
  <si>
    <t>I2025010358959</t>
  </si>
  <si>
    <t>I2025010358960</t>
  </si>
  <si>
    <t>I2025010358961</t>
  </si>
  <si>
    <t>I2025010358962</t>
  </si>
  <si>
    <t>I2025010358963</t>
  </si>
  <si>
    <t>I2025010358964</t>
  </si>
  <si>
    <t>I2025010358965</t>
  </si>
  <si>
    <t>I2025010358966</t>
  </si>
  <si>
    <t>I2025010358967</t>
  </si>
  <si>
    <t>I2025010358968</t>
  </si>
  <si>
    <t>I2025010358969</t>
  </si>
  <si>
    <t>I2025010358970</t>
  </si>
  <si>
    <t>I2025010358971</t>
  </si>
  <si>
    <t>I2025010358972</t>
  </si>
  <si>
    <t>I2025010358973</t>
  </si>
  <si>
    <t>I2025010358974</t>
  </si>
  <si>
    <t>I2025010358975</t>
  </si>
  <si>
    <t>I2025010358976</t>
  </si>
  <si>
    <t>I2025010358977</t>
  </si>
  <si>
    <t>I2025010358978</t>
  </si>
  <si>
    <t>I2025010358979</t>
  </si>
  <si>
    <t>I2025010358980</t>
  </si>
  <si>
    <t>I2025010358981</t>
  </si>
  <si>
    <t>I2025010358982</t>
  </si>
  <si>
    <t>I2025010358983</t>
  </si>
  <si>
    <t>I2025010358984</t>
  </si>
  <si>
    <t>I2025010358985</t>
  </si>
  <si>
    <t>I2025010358986</t>
  </si>
  <si>
    <t>I2025010358987</t>
  </si>
  <si>
    <t>I2025010358988</t>
  </si>
  <si>
    <t>I2025010358989</t>
  </si>
  <si>
    <t>I2025010358990</t>
  </si>
  <si>
    <t>I2025010358991</t>
  </si>
  <si>
    <t>I2025010358992</t>
  </si>
  <si>
    <t>I2025010358993</t>
  </si>
  <si>
    <t>I2025010358994</t>
  </si>
  <si>
    <t>I2025010358995</t>
  </si>
  <si>
    <t>I2025010358996</t>
  </si>
  <si>
    <t>I2025010358997</t>
  </si>
  <si>
    <t>I2025010358998</t>
  </si>
  <si>
    <t>I2025010358999</t>
  </si>
  <si>
    <t>I2025010359000</t>
  </si>
  <si>
    <t>I2025010359001</t>
  </si>
  <si>
    <t>I2025010359002</t>
  </si>
  <si>
    <t>I2025010359003</t>
  </si>
  <si>
    <t>I2025010359004</t>
  </si>
  <si>
    <t>I2025010359005</t>
  </si>
  <si>
    <t>I2025010359006</t>
  </si>
  <si>
    <t>I2025010359007</t>
  </si>
  <si>
    <t>I2025010359008</t>
  </si>
  <si>
    <t>I2025010359009</t>
  </si>
  <si>
    <t>I2025010359010</t>
  </si>
  <si>
    <t>I2025010359011</t>
  </si>
  <si>
    <t>I2025010359012</t>
  </si>
  <si>
    <t>I2025010359013</t>
  </si>
  <si>
    <t>I2025010359014</t>
  </si>
  <si>
    <t>I2025010359015</t>
  </si>
  <si>
    <t>I2025010359016</t>
  </si>
  <si>
    <t>I2025010359017</t>
  </si>
  <si>
    <t>I2025010359018</t>
  </si>
  <si>
    <t>I2025010359019</t>
  </si>
  <si>
    <t>I2025010359020</t>
  </si>
  <si>
    <t>I2025010359021</t>
  </si>
  <si>
    <t>I2025010359022</t>
  </si>
  <si>
    <t>I2025010359023</t>
  </si>
  <si>
    <t>I2025010359024</t>
  </si>
  <si>
    <t>I2025010359025</t>
  </si>
  <si>
    <t>I2025010359026</t>
  </si>
  <si>
    <t>I2025010359027</t>
  </si>
  <si>
    <t>I2025010359028</t>
  </si>
  <si>
    <t>I2025010359029</t>
  </si>
  <si>
    <t>I2025010359030</t>
  </si>
  <si>
    <t>I2025010359031</t>
  </si>
  <si>
    <t>I2025010359032</t>
  </si>
  <si>
    <t>I2025010359033</t>
  </si>
  <si>
    <t>I2025010359034</t>
  </si>
  <si>
    <t>I2025010359035</t>
  </si>
  <si>
    <t>I2025010359036</t>
  </si>
  <si>
    <t>I2025010359037</t>
  </si>
  <si>
    <t>I2025010359038</t>
  </si>
  <si>
    <t>I2025010359039</t>
  </si>
  <si>
    <t>I2025010359040</t>
  </si>
  <si>
    <t>I2025010459041</t>
  </si>
  <si>
    <t>I2025010459042</t>
  </si>
  <si>
    <t>I2025010459043</t>
  </si>
  <si>
    <t>I2025010459044</t>
  </si>
  <si>
    <t>I2025010459045</t>
  </si>
  <si>
    <t>I2025010459046</t>
  </si>
  <si>
    <t>I2025010459047</t>
  </si>
  <si>
    <t>I2025010459048</t>
  </si>
  <si>
    <t>I2025010459049</t>
  </si>
  <si>
    <t>I2025010459050</t>
  </si>
  <si>
    <t>I2025010459051</t>
  </si>
  <si>
    <t>I2025010459052</t>
  </si>
  <si>
    <t>I2025010459053</t>
  </si>
  <si>
    <t>I2025010459054</t>
  </si>
  <si>
    <t>I2025010459055</t>
  </si>
  <si>
    <t>I2025010459056</t>
  </si>
  <si>
    <t>I2025010459057</t>
  </si>
  <si>
    <t>I2025010459058</t>
  </si>
  <si>
    <t>I2025010459059</t>
  </si>
  <si>
    <t>I2025010459060</t>
  </si>
  <si>
    <t>I2025010459061</t>
  </si>
  <si>
    <t>I2025010459062</t>
  </si>
  <si>
    <t>I2025010459063</t>
  </si>
  <si>
    <t>I2025010459064</t>
  </si>
  <si>
    <t>I2025010459065</t>
  </si>
  <si>
    <t>I2025010459066</t>
  </si>
  <si>
    <t>I2025010459067</t>
  </si>
  <si>
    <t>I2025010459068</t>
  </si>
  <si>
    <t>I2025010459069</t>
  </si>
  <si>
    <t>I2025010459070</t>
  </si>
  <si>
    <t>I2025010459071</t>
  </si>
  <si>
    <t>I2025010459072</t>
  </si>
  <si>
    <t>I2025010459073</t>
  </si>
  <si>
    <t>I2025010459074</t>
  </si>
  <si>
    <t>I2025010459075</t>
  </si>
  <si>
    <t>I2025010459076</t>
  </si>
  <si>
    <t>I2025010459077</t>
  </si>
  <si>
    <t>I2025010459078</t>
  </si>
  <si>
    <t>I2025010459079</t>
  </si>
  <si>
    <t>I2025010459080</t>
  </si>
  <si>
    <t>I2025010459081</t>
  </si>
  <si>
    <t>I2025010459082</t>
  </si>
  <si>
    <t>I2025010459083</t>
  </si>
  <si>
    <t>I2025010459084</t>
  </si>
  <si>
    <t>I2025010459085</t>
  </si>
  <si>
    <t>I2025010459086</t>
  </si>
  <si>
    <t>I2025010459087</t>
  </si>
  <si>
    <t>I2025010459088</t>
  </si>
  <si>
    <t>I2025010459089</t>
  </si>
  <si>
    <t>I2025010459090</t>
  </si>
  <si>
    <t>I2025010459091</t>
  </si>
  <si>
    <t>I2025010459092</t>
  </si>
  <si>
    <t>I2025010459093</t>
  </si>
  <si>
    <t>I2025010459094</t>
  </si>
  <si>
    <t>I2025010459095</t>
  </si>
  <si>
    <t>I2025010459096</t>
  </si>
  <si>
    <t>I2025010459097</t>
  </si>
  <si>
    <t>I2025010459098</t>
  </si>
  <si>
    <t>I2025010459099</t>
  </si>
  <si>
    <t>I2025010459100</t>
  </si>
  <si>
    <t>I2025010459101</t>
  </si>
  <si>
    <t>I2025010459102</t>
  </si>
  <si>
    <t>I2025010459103</t>
  </si>
  <si>
    <t>I2025010459104</t>
  </si>
  <si>
    <t>I2025010459105</t>
  </si>
  <si>
    <t>I2025010459106</t>
  </si>
  <si>
    <t>I2025010459107</t>
  </si>
  <si>
    <t>I2025010459108</t>
  </si>
  <si>
    <t>I2025010459109</t>
  </si>
  <si>
    <t>I2025010459110</t>
  </si>
  <si>
    <t>I2025010459111</t>
  </si>
  <si>
    <t>I2025010459112</t>
  </si>
  <si>
    <t>I2025010459113</t>
  </si>
  <si>
    <t>I2025010459114</t>
  </si>
  <si>
    <t>I2025010459115</t>
  </si>
  <si>
    <t>I2025010459116</t>
  </si>
  <si>
    <t>I2025010459117</t>
  </si>
  <si>
    <t>I2025010459118</t>
  </si>
  <si>
    <t>I2025010459119</t>
  </si>
  <si>
    <t>I2025010459120</t>
  </si>
  <si>
    <t>I2025010459121</t>
  </si>
  <si>
    <t>I2025010459122</t>
  </si>
  <si>
    <t>I2025010459123</t>
  </si>
  <si>
    <t>I2025010459124</t>
  </si>
  <si>
    <t>I2025010459125</t>
  </si>
  <si>
    <t>I2025010459126</t>
  </si>
  <si>
    <t>I2025010459127</t>
  </si>
  <si>
    <t>I2025010459128</t>
  </si>
  <si>
    <t>I2025010459129</t>
  </si>
  <si>
    <t>I2025010459130</t>
  </si>
  <si>
    <t>I2025010459131</t>
  </si>
  <si>
    <t>I2025010459132</t>
  </si>
  <si>
    <t>I2025010459133</t>
  </si>
  <si>
    <t>I2025010459134</t>
  </si>
  <si>
    <t>I2025010459135</t>
  </si>
  <si>
    <t>I2025010459136</t>
  </si>
  <si>
    <t>I2025010459137</t>
  </si>
  <si>
    <t>I2025010459138</t>
  </si>
  <si>
    <t>I2025010459139</t>
  </si>
  <si>
    <t>I2025010459140</t>
  </si>
  <si>
    <t>I2025010459141</t>
  </si>
  <si>
    <t>I2025010459142</t>
  </si>
  <si>
    <t>I2025010459143</t>
  </si>
  <si>
    <t>I2025010459144</t>
  </si>
  <si>
    <t>I2025010459145</t>
  </si>
  <si>
    <t>I2025010459146</t>
  </si>
  <si>
    <t>I2025010459147</t>
  </si>
  <si>
    <t>I2025010459148</t>
  </si>
  <si>
    <t>I2025010459149</t>
  </si>
  <si>
    <t>I2025010459150</t>
  </si>
  <si>
    <t>I2025010459151</t>
  </si>
  <si>
    <t>I2025010459152</t>
  </si>
  <si>
    <t>I2025010459153</t>
  </si>
  <si>
    <t>I2025010459154</t>
  </si>
  <si>
    <t>I2025010459155</t>
  </si>
  <si>
    <t>I2025010459156</t>
  </si>
  <si>
    <t>I2025010459157</t>
  </si>
  <si>
    <t>I2025010459158</t>
  </si>
  <si>
    <t>I2025010459159</t>
  </si>
  <si>
    <t>I2025010459160</t>
  </si>
  <si>
    <t>I2025010459161</t>
  </si>
  <si>
    <t>I2025010459162</t>
  </si>
  <si>
    <t>I2025010459163</t>
  </si>
  <si>
    <t>I2025010459164</t>
  </si>
  <si>
    <t>I2025010459165</t>
  </si>
  <si>
    <t>I2025010459166</t>
  </si>
  <si>
    <t>I2025010459167</t>
  </si>
  <si>
    <t>I2025010459168</t>
  </si>
  <si>
    <t>I2025010459169</t>
  </si>
  <si>
    <t>I2025010459170</t>
  </si>
  <si>
    <t>I2025010459171</t>
  </si>
  <si>
    <t>I2025010459172</t>
  </si>
  <si>
    <t>I2025010459173</t>
  </si>
  <si>
    <t>I2025010459174</t>
  </si>
  <si>
    <t>I2025010459175</t>
  </si>
  <si>
    <t>I2025010459176</t>
  </si>
  <si>
    <t>I2025010459177</t>
  </si>
  <si>
    <t>I2025010459178</t>
  </si>
  <si>
    <t>I2025010459179</t>
  </si>
  <si>
    <t>I2025010459180</t>
  </si>
  <si>
    <t>I2025010459181</t>
  </si>
  <si>
    <t>I2025010459182</t>
  </si>
  <si>
    <t>I2025010459183</t>
  </si>
  <si>
    <t>I2025010459184</t>
  </si>
  <si>
    <t>I2025010459185</t>
  </si>
  <si>
    <t>I2025010459186</t>
  </si>
  <si>
    <t>I2025010459187</t>
  </si>
  <si>
    <t>I2025010459188</t>
  </si>
  <si>
    <t>I2025010459189</t>
  </si>
  <si>
    <t>I2025010459190</t>
  </si>
  <si>
    <t>I2025010459191</t>
  </si>
  <si>
    <t>I2025010459192</t>
  </si>
  <si>
    <t>I2025010459193</t>
  </si>
  <si>
    <t>I2025010459194</t>
  </si>
  <si>
    <t>I2025010459195</t>
  </si>
  <si>
    <t>I2025010459196</t>
  </si>
  <si>
    <t>I2025010459197</t>
  </si>
  <si>
    <t>I2025010459198</t>
  </si>
  <si>
    <t>I2025010459199</t>
  </si>
  <si>
    <t>I2025010459200</t>
  </si>
  <si>
    <t>I2025010559201</t>
  </si>
  <si>
    <t>I2025010559202</t>
  </si>
  <si>
    <t>I2025010559203</t>
  </si>
  <si>
    <t>I2025010559204</t>
  </si>
  <si>
    <t>I2025010559205</t>
  </si>
  <si>
    <t>I2025010559206</t>
  </si>
  <si>
    <t>I2025010559207</t>
  </si>
  <si>
    <t>I2025010559208</t>
  </si>
  <si>
    <t>I2025010559209</t>
  </si>
  <si>
    <t>I2025010559210</t>
  </si>
  <si>
    <t>I2025010559211</t>
  </si>
  <si>
    <t>I2025010559212</t>
  </si>
  <si>
    <t>I2025010559213</t>
  </si>
  <si>
    <t>I2025010559214</t>
  </si>
  <si>
    <t>I2025010559215</t>
  </si>
  <si>
    <t>I2025010559216</t>
  </si>
  <si>
    <t>I2025010559217</t>
  </si>
  <si>
    <t>I2025010559218</t>
  </si>
  <si>
    <t>I2025010559219</t>
  </si>
  <si>
    <t>I2025010559220</t>
  </si>
  <si>
    <t>I2025010559221</t>
  </si>
  <si>
    <t>I2025010559222</t>
  </si>
  <si>
    <t>I2025010559223</t>
  </si>
  <si>
    <t>I2025010559224</t>
  </si>
  <si>
    <t>I2025010559225</t>
  </si>
  <si>
    <t>I2025010559226</t>
  </si>
  <si>
    <t>I2025010559227</t>
  </si>
  <si>
    <t>I2025010559228</t>
  </si>
  <si>
    <t>I2025010559229</t>
  </si>
  <si>
    <t>I2025010559230</t>
  </si>
  <si>
    <t>I2025010559231</t>
  </si>
  <si>
    <t>I2025010559232</t>
  </si>
  <si>
    <t>I2025010559233</t>
  </si>
  <si>
    <t>I2025010559234</t>
  </si>
  <si>
    <t>I2025010559235</t>
  </si>
  <si>
    <t>I2025010559236</t>
  </si>
  <si>
    <t>I2025010559237</t>
  </si>
  <si>
    <t>I2025010559238</t>
  </si>
  <si>
    <t>I2025010559239</t>
  </si>
  <si>
    <t>I2025010559240</t>
  </si>
  <si>
    <t>I2025010559241</t>
  </si>
  <si>
    <t>I2025010559242</t>
  </si>
  <si>
    <t>I2025010559243</t>
  </si>
  <si>
    <t>I2025010559244</t>
  </si>
  <si>
    <t>I2025010559245</t>
  </si>
  <si>
    <t>I2025010559246</t>
  </si>
  <si>
    <t>I2025010559247</t>
  </si>
  <si>
    <t>I2025010559248</t>
  </si>
  <si>
    <t>I2025010559249</t>
  </si>
  <si>
    <t>I2025010559250</t>
  </si>
  <si>
    <t>I2025010559251</t>
  </si>
  <si>
    <t>I2025010559252</t>
  </si>
  <si>
    <t>I2025010559253</t>
  </si>
  <si>
    <t>I2025010559254</t>
  </si>
  <si>
    <t>I2025010559255</t>
  </si>
  <si>
    <t>I2025010559256</t>
  </si>
  <si>
    <t>I2025010559257</t>
  </si>
  <si>
    <t>I2025010559258</t>
  </si>
  <si>
    <t>I2025010559259</t>
  </si>
  <si>
    <t>I2025010559260</t>
  </si>
  <si>
    <t>I2025010559261</t>
  </si>
  <si>
    <t>I2025010559262</t>
  </si>
  <si>
    <t>I2025010559263</t>
  </si>
  <si>
    <t>I2025010559264</t>
  </si>
  <si>
    <t>I2025010559265</t>
  </si>
  <si>
    <t>I2025010559266</t>
  </si>
  <si>
    <t>I2025010559267</t>
  </si>
  <si>
    <t>I2025010559268</t>
  </si>
  <si>
    <t>I2025010559269</t>
  </si>
  <si>
    <t>I2025010559270</t>
  </si>
  <si>
    <t>I2025010559271</t>
  </si>
  <si>
    <t>I2025010559272</t>
  </si>
  <si>
    <t>I2025010559273</t>
  </si>
  <si>
    <t>I2025010559274</t>
  </si>
  <si>
    <t>I2025010559275</t>
  </si>
  <si>
    <t>I2025010559276</t>
  </si>
  <si>
    <t>I2025010559277</t>
  </si>
  <si>
    <t>I2025010559278</t>
  </si>
  <si>
    <t>I2025010559279</t>
  </si>
  <si>
    <t>I2025010559280</t>
  </si>
  <si>
    <t>I2025010559281</t>
  </si>
  <si>
    <t>I2025010559282</t>
  </si>
  <si>
    <t>I2025010559283</t>
  </si>
  <si>
    <t>I2025010559284</t>
  </si>
  <si>
    <t>I2025010559285</t>
  </si>
  <si>
    <t>I2025010559286</t>
  </si>
  <si>
    <t>I2025010559287</t>
  </si>
  <si>
    <t>I2025010559288</t>
  </si>
  <si>
    <t>I2025010559289</t>
  </si>
  <si>
    <t>I2025010559290</t>
  </si>
  <si>
    <t>I2025010559291</t>
  </si>
  <si>
    <t>I2025010559292</t>
  </si>
  <si>
    <t>I2025010559293</t>
  </si>
  <si>
    <t>I2025010559294</t>
  </si>
  <si>
    <t>I2025010559295</t>
  </si>
  <si>
    <t>I2025010559296</t>
  </si>
  <si>
    <t>I2025010559297</t>
  </si>
  <si>
    <t>I2025010559298</t>
  </si>
  <si>
    <t>I2025010559299</t>
  </si>
  <si>
    <t>I2025010559300</t>
  </si>
  <si>
    <t>I2025010559301</t>
  </si>
  <si>
    <t>I2025010559302</t>
  </si>
  <si>
    <t>I2025010559303</t>
  </si>
  <si>
    <t>I2025010559304</t>
  </si>
  <si>
    <t>I2025010559305</t>
  </si>
  <si>
    <t>I2025010559306</t>
  </si>
  <si>
    <t>I2025010559307</t>
  </si>
  <si>
    <t>I2025010559308</t>
  </si>
  <si>
    <t>I2025010559309</t>
  </si>
  <si>
    <t>I2025010559310</t>
  </si>
  <si>
    <t>I2025010559311</t>
  </si>
  <si>
    <t>I2025010559312</t>
  </si>
  <si>
    <t>I2025010559313</t>
  </si>
  <si>
    <t>I2025010559314</t>
  </si>
  <si>
    <t>I2025010559315</t>
  </si>
  <si>
    <t>I2025010559316</t>
  </si>
  <si>
    <t>I2025010559317</t>
  </si>
  <si>
    <t>I2025010559318</t>
  </si>
  <si>
    <t>I2025010559319</t>
  </si>
  <si>
    <t>I2025010559320</t>
  </si>
  <si>
    <t>I2025010559321</t>
  </si>
  <si>
    <t>I2025010559322</t>
  </si>
  <si>
    <t>I2025010559323</t>
  </si>
  <si>
    <t>I2025010559324</t>
  </si>
  <si>
    <t>I2025010559325</t>
  </si>
  <si>
    <t>I2025010559326</t>
  </si>
  <si>
    <t>I2025010559327</t>
  </si>
  <si>
    <t>I2025010559328</t>
  </si>
  <si>
    <t>I2025010559329</t>
  </si>
  <si>
    <t>I2025010559330</t>
  </si>
  <si>
    <t>I2025010559331</t>
  </si>
  <si>
    <t>I2025010559332</t>
  </si>
  <si>
    <t>I2025010559333</t>
  </si>
  <si>
    <t>I2025010559334</t>
  </si>
  <si>
    <t>I2025010559335</t>
  </si>
  <si>
    <t>I2025010559336</t>
  </si>
  <si>
    <t>I2025010559337</t>
  </si>
  <si>
    <t>I2025010559338</t>
  </si>
  <si>
    <t>I2025010559339</t>
  </si>
  <si>
    <t>I2025010559340</t>
  </si>
  <si>
    <t>I2025010559341</t>
  </si>
  <si>
    <t>I2025010559342</t>
  </si>
  <si>
    <t>I2025010559343</t>
  </si>
  <si>
    <t>I2025010559344</t>
  </si>
  <si>
    <t>I2025010559345</t>
  </si>
  <si>
    <t>I2025010559346</t>
  </si>
  <si>
    <t>I2025010559347</t>
  </si>
  <si>
    <t>I2025010559348</t>
  </si>
  <si>
    <t>I2025010559349</t>
  </si>
  <si>
    <t>I2025010559350</t>
  </si>
  <si>
    <t>I2025010559351</t>
  </si>
  <si>
    <t>I2025010559352</t>
  </si>
  <si>
    <t>I2025010559353</t>
  </si>
  <si>
    <t>I2025010559354</t>
  </si>
  <si>
    <t>I2025010559355</t>
  </si>
  <si>
    <t>I2025010559356</t>
  </si>
  <si>
    <t>I2025010559357</t>
  </si>
  <si>
    <t>I2025010559358</t>
  </si>
  <si>
    <t>I2025010559359</t>
  </si>
  <si>
    <t>I2025010559360</t>
  </si>
  <si>
    <t>I2025010659361</t>
  </si>
  <si>
    <t>I2025010659362</t>
  </si>
  <si>
    <t>I2025010659363</t>
  </si>
  <si>
    <t>I2025010659364</t>
  </si>
  <si>
    <t>I2025010659365</t>
  </si>
  <si>
    <t>I2025010659366</t>
  </si>
  <si>
    <t>I2025010659367</t>
  </si>
  <si>
    <t>I2025010659368</t>
  </si>
  <si>
    <t>I2025010659369</t>
  </si>
  <si>
    <t>I2025010659370</t>
  </si>
  <si>
    <t>I2025010659371</t>
  </si>
  <si>
    <t>I2025010659372</t>
  </si>
  <si>
    <t>I2025010659373</t>
  </si>
  <si>
    <t>I2025010659374</t>
  </si>
  <si>
    <t>I2025010659375</t>
  </si>
  <si>
    <t>I2025010659376</t>
  </si>
  <si>
    <t>I2025010659377</t>
  </si>
  <si>
    <t>I2025010659378</t>
  </si>
  <si>
    <t>I2025010659379</t>
  </si>
  <si>
    <t>I2025010659380</t>
  </si>
  <si>
    <t>I2025010659381</t>
  </si>
  <si>
    <t>I2025010659382</t>
  </si>
  <si>
    <t>I2025010659383</t>
  </si>
  <si>
    <t>I2025010659384</t>
  </si>
  <si>
    <t>I2025010659385</t>
  </si>
  <si>
    <t>I2025010659386</t>
  </si>
  <si>
    <t>I2025010659387</t>
  </si>
  <si>
    <t>I2025010659388</t>
  </si>
  <si>
    <t>I2025010659389</t>
  </si>
  <si>
    <t>I2025010659390</t>
  </si>
  <si>
    <t>I2025010659391</t>
  </si>
  <si>
    <t>I2025010659392</t>
  </si>
  <si>
    <t>I2025010659393</t>
  </si>
  <si>
    <t>I2025010659394</t>
  </si>
  <si>
    <t>I2025010659395</t>
  </si>
  <si>
    <t>I2025010659396</t>
  </si>
  <si>
    <t>I2025010659397</t>
  </si>
  <si>
    <t>I2025010659398</t>
  </si>
  <si>
    <t>I2025010659399</t>
  </si>
  <si>
    <t>I2025010659400</t>
  </si>
  <si>
    <t>I2025010659401</t>
  </si>
  <si>
    <t>I2025010659402</t>
  </si>
  <si>
    <t>I2025010659403</t>
  </si>
  <si>
    <t>I2025010659404</t>
  </si>
  <si>
    <t>I2025010659405</t>
  </si>
  <si>
    <t>I2025010659406</t>
  </si>
  <si>
    <t>I2025010659407</t>
  </si>
  <si>
    <t>I2025010659408</t>
  </si>
  <si>
    <t>I2025010659409</t>
  </si>
  <si>
    <t>I2025010659410</t>
  </si>
  <si>
    <t>I2025010659411</t>
  </si>
  <si>
    <t>I2025010659412</t>
  </si>
  <si>
    <t>I2025010659413</t>
  </si>
  <si>
    <t>I2025010659414</t>
  </si>
  <si>
    <t>I2025010659415</t>
  </si>
  <si>
    <t>I2025010659416</t>
  </si>
  <si>
    <t>I2025010659417</t>
  </si>
  <si>
    <t>I2025010659418</t>
  </si>
  <si>
    <t>I2025010659419</t>
  </si>
  <si>
    <t>I2025010659420</t>
  </si>
  <si>
    <t>I2025010659421</t>
  </si>
  <si>
    <t>I2025010659422</t>
  </si>
  <si>
    <t>I2025010659423</t>
  </si>
  <si>
    <t>I2025010659424</t>
  </si>
  <si>
    <t>I2025010659425</t>
  </si>
  <si>
    <t>I2025010659426</t>
  </si>
  <si>
    <t>I2025010659427</t>
  </si>
  <si>
    <t>I2025010659428</t>
  </si>
  <si>
    <t>I2025010659429</t>
  </si>
  <si>
    <t>I2025010659430</t>
  </si>
  <si>
    <t>I2025010659431</t>
  </si>
  <si>
    <t>I2025010659432</t>
  </si>
  <si>
    <t>I2025010659433</t>
  </si>
  <si>
    <t>I2025010659434</t>
  </si>
  <si>
    <t>I2025010659435</t>
  </si>
  <si>
    <t>I2025010659436</t>
  </si>
  <si>
    <t>I2025010659437</t>
  </si>
  <si>
    <t>I2025010659438</t>
  </si>
  <si>
    <t>I2025010659439</t>
  </si>
  <si>
    <t>I2025010659440</t>
  </si>
  <si>
    <t>I2025010659441</t>
  </si>
  <si>
    <t>I2025010659442</t>
  </si>
  <si>
    <t>I2025010659443</t>
  </si>
  <si>
    <t>I2025010659444</t>
  </si>
  <si>
    <t>I2025010659445</t>
  </si>
  <si>
    <t>I2025010659446</t>
  </si>
  <si>
    <t>I2025010659447</t>
  </si>
  <si>
    <t>I2025010659448</t>
  </si>
  <si>
    <t>I2025010659449</t>
  </si>
  <si>
    <t>I2025010659450</t>
  </si>
  <si>
    <t>I2025010659451</t>
  </si>
  <si>
    <t>I2025010659452</t>
  </si>
  <si>
    <t>I2025010659453</t>
  </si>
  <si>
    <t>I2025010659454</t>
  </si>
  <si>
    <t>I2025010659455</t>
  </si>
  <si>
    <t>I2025010659456</t>
  </si>
  <si>
    <t>I2025010659457</t>
  </si>
  <si>
    <t>I2025010659458</t>
  </si>
  <si>
    <t>I2025010659459</t>
  </si>
  <si>
    <t>I2025010659460</t>
  </si>
  <si>
    <t>I2025010659461</t>
  </si>
  <si>
    <t>I2025010659462</t>
  </si>
  <si>
    <t>I2025010659463</t>
  </si>
  <si>
    <t>I2025010659464</t>
  </si>
  <si>
    <t>I2025010659465</t>
  </si>
  <si>
    <t>I2025010659466</t>
  </si>
  <si>
    <t>I2025010659467</t>
  </si>
  <si>
    <t>I2025010659468</t>
  </si>
  <si>
    <t>I2025010659469</t>
  </si>
  <si>
    <t>I2025010659470</t>
  </si>
  <si>
    <t>I2025010659471</t>
  </si>
  <si>
    <t>I2025010659472</t>
  </si>
  <si>
    <t>I2025010659473</t>
  </si>
  <si>
    <t>I2025010659474</t>
  </si>
  <si>
    <t>I2025010659475</t>
  </si>
  <si>
    <t>I2025010659476</t>
  </si>
  <si>
    <t>I2025010659477</t>
  </si>
  <si>
    <t>I2025010659478</t>
  </si>
  <si>
    <t>I2025010659479</t>
  </si>
  <si>
    <t>I2025010659480</t>
  </si>
  <si>
    <t>I2025010659481</t>
  </si>
  <si>
    <t>I2025010659482</t>
  </si>
  <si>
    <t>I2025010659483</t>
  </si>
  <si>
    <t>I2025010659484</t>
  </si>
  <si>
    <t>I2025010659485</t>
  </si>
  <si>
    <t>I2025010659486</t>
  </si>
  <si>
    <t>I2025010659487</t>
  </si>
  <si>
    <t>I2025010659488</t>
  </si>
  <si>
    <t>I2025010659489</t>
  </si>
  <si>
    <t>I2025010659490</t>
  </si>
  <si>
    <t>I2025010659491</t>
  </si>
  <si>
    <t>I2025010659492</t>
  </si>
  <si>
    <t>I2025010659493</t>
  </si>
  <si>
    <t>I2025010659494</t>
  </si>
  <si>
    <t>I2025010659495</t>
  </si>
  <si>
    <t>I2025010659496</t>
  </si>
  <si>
    <t>I2025010659497</t>
  </si>
  <si>
    <t>I2025010659498</t>
  </si>
  <si>
    <t>I2025010659499</t>
  </si>
  <si>
    <t>I2025010659500</t>
  </si>
  <si>
    <t>I2025010659501</t>
  </si>
  <si>
    <t>I2025010659502</t>
  </si>
  <si>
    <t>I2025010659503</t>
  </si>
  <si>
    <t>I2025010659504</t>
  </si>
  <si>
    <t>I2025010659505</t>
  </si>
  <si>
    <t>I2025010659506</t>
  </si>
  <si>
    <t>I2025010659507</t>
  </si>
  <si>
    <t>I2025010659508</t>
  </si>
  <si>
    <t>I2025010659509</t>
  </si>
  <si>
    <t>I2025010659510</t>
  </si>
  <si>
    <t>I2025010659511</t>
  </si>
  <si>
    <t>I2025010659512</t>
  </si>
  <si>
    <t>I2025010659513</t>
  </si>
  <si>
    <t>I2025010659514</t>
  </si>
  <si>
    <t>I2025010659515</t>
  </si>
  <si>
    <t>I2025010659516</t>
  </si>
  <si>
    <t>I2025010659517</t>
  </si>
  <si>
    <t>I2025010659518</t>
  </si>
  <si>
    <t>I2025010659519</t>
  </si>
  <si>
    <t>I2025010659520</t>
  </si>
  <si>
    <t>I2025010759521</t>
  </si>
  <si>
    <t>I2025010759522</t>
  </si>
  <si>
    <t>I2025010759523</t>
  </si>
  <si>
    <t>I2025010759524</t>
  </si>
  <si>
    <t>I2025010759525</t>
  </si>
  <si>
    <t>I2025010759526</t>
  </si>
  <si>
    <t>I2025010759527</t>
  </si>
  <si>
    <t>I2025010759528</t>
  </si>
  <si>
    <t>I2025010759529</t>
  </si>
  <si>
    <t>I2025010759530</t>
  </si>
  <si>
    <t>I2025010759531</t>
  </si>
  <si>
    <t>I2025010759532</t>
  </si>
  <si>
    <t>I2025010759533</t>
  </si>
  <si>
    <t>I2025010759534</t>
  </si>
  <si>
    <t>I2025010759535</t>
  </si>
  <si>
    <t>I2025010759536</t>
  </si>
  <si>
    <t>I2025010759537</t>
  </si>
  <si>
    <t>I2025010759538</t>
  </si>
  <si>
    <t>I2025010759539</t>
  </si>
  <si>
    <t>I2025010759540</t>
  </si>
  <si>
    <t>I2025010759541</t>
  </si>
  <si>
    <t>I2025010759542</t>
  </si>
  <si>
    <t>I2025010759543</t>
  </si>
  <si>
    <t>I2025010759544</t>
  </si>
  <si>
    <t>I2025010759545</t>
  </si>
  <si>
    <t>I2025010759546</t>
  </si>
  <si>
    <t>I2025010759547</t>
  </si>
  <si>
    <t>I2025010759548</t>
  </si>
  <si>
    <t>I2025010759549</t>
  </si>
  <si>
    <t>I2025010759550</t>
  </si>
  <si>
    <t>I2025010759551</t>
  </si>
  <si>
    <t>I2025010759552</t>
  </si>
  <si>
    <t>I2025010759553</t>
  </si>
  <si>
    <t>I2025010759554</t>
  </si>
  <si>
    <t>I2025010759555</t>
  </si>
  <si>
    <t>I2025010759556</t>
  </si>
  <si>
    <t>I2025010759557</t>
  </si>
  <si>
    <t>I2025010759558</t>
  </si>
  <si>
    <t>I2025010759559</t>
  </si>
  <si>
    <t>I2025010759560</t>
  </si>
  <si>
    <t>I2025010759561</t>
  </si>
  <si>
    <t>I2025010759562</t>
  </si>
  <si>
    <t>I2025010759563</t>
  </si>
  <si>
    <t>I2025010759564</t>
  </si>
  <si>
    <t>I2025010759565</t>
  </si>
  <si>
    <t>I2025010759566</t>
  </si>
  <si>
    <t>I2025010759567</t>
  </si>
  <si>
    <t>I2025010759568</t>
  </si>
  <si>
    <t>I2025010759569</t>
  </si>
  <si>
    <t>I2025010759570</t>
  </si>
  <si>
    <t>I2025010759571</t>
  </si>
  <si>
    <t>I2025010759572</t>
  </si>
  <si>
    <t>I2025010759573</t>
  </si>
  <si>
    <t>I2025010759574</t>
  </si>
  <si>
    <t>I2025010759575</t>
  </si>
  <si>
    <t>I2025010759576</t>
  </si>
  <si>
    <t>I2025010759577</t>
  </si>
  <si>
    <t>I2025010759578</t>
  </si>
  <si>
    <t>I2025010759579</t>
  </si>
  <si>
    <t>I2025010759580</t>
  </si>
  <si>
    <t>I2025010759581</t>
  </si>
  <si>
    <t>I2025010759582</t>
  </si>
  <si>
    <t>I2025010759583</t>
  </si>
  <si>
    <t>I2025010759584</t>
  </si>
  <si>
    <t>I2025010759585</t>
  </si>
  <si>
    <t>I2025010759586</t>
  </si>
  <si>
    <t>I2025010759587</t>
  </si>
  <si>
    <t>I2025010759588</t>
  </si>
  <si>
    <t>I2025010759589</t>
  </si>
  <si>
    <t>I2025010759590</t>
  </si>
  <si>
    <t>I2025010759591</t>
  </si>
  <si>
    <t>I2025010759592</t>
  </si>
  <si>
    <t>I2025010759593</t>
  </si>
  <si>
    <t>I2025010759594</t>
  </si>
  <si>
    <t>I2025010759595</t>
  </si>
  <si>
    <t>I2025010759596</t>
  </si>
  <si>
    <t>I2025010759597</t>
  </si>
  <si>
    <t>I2025010759598</t>
  </si>
  <si>
    <t>I2025010759599</t>
  </si>
  <si>
    <t>I2025010759600</t>
  </si>
  <si>
    <t>I2025010759601</t>
  </si>
  <si>
    <t>I2025010759602</t>
  </si>
  <si>
    <t>I2025010759603</t>
  </si>
  <si>
    <t>I2025010759604</t>
  </si>
  <si>
    <t>I2025010759605</t>
  </si>
  <si>
    <t>I2025010759606</t>
  </si>
  <si>
    <t>I2025010759607</t>
  </si>
  <si>
    <t>I2025010759608</t>
  </si>
  <si>
    <t>I2025010759609</t>
  </si>
  <si>
    <t>I2025010759610</t>
  </si>
  <si>
    <t>I2025010759611</t>
  </si>
  <si>
    <t>I2025010759612</t>
  </si>
  <si>
    <t>I2025010759613</t>
  </si>
  <si>
    <t>I2025010759614</t>
  </si>
  <si>
    <t>I2025010759615</t>
  </si>
  <si>
    <t>I2025010759616</t>
  </si>
  <si>
    <t>I2025010759617</t>
  </si>
  <si>
    <t>I2025010759618</t>
  </si>
  <si>
    <t>I2025010759619</t>
  </si>
  <si>
    <t>I2025010759620</t>
  </si>
  <si>
    <t>I2025010759621</t>
  </si>
  <si>
    <t>I2025010759622</t>
  </si>
  <si>
    <t>I2025010759623</t>
  </si>
  <si>
    <t>I2025010759624</t>
  </si>
  <si>
    <t>I2025010759625</t>
  </si>
  <si>
    <t>I2025010759626</t>
  </si>
  <si>
    <t>I2025010759627</t>
  </si>
  <si>
    <t>I2025010759628</t>
  </si>
  <si>
    <t>I2025010759629</t>
  </si>
  <si>
    <t>I2025010759630</t>
  </si>
  <si>
    <t>I2025010759631</t>
  </si>
  <si>
    <t>I2025010759632</t>
  </si>
  <si>
    <t>I2025010759633</t>
  </si>
  <si>
    <t>I2025010759634</t>
  </si>
  <si>
    <t>I2025010759635</t>
  </si>
  <si>
    <t>I2025010759636</t>
  </si>
  <si>
    <t>I2025010759637</t>
  </si>
  <si>
    <t>I2025010759638</t>
  </si>
  <si>
    <t>I2025010759639</t>
  </si>
  <si>
    <t>I2025010759640</t>
  </si>
  <si>
    <t>I2025010759641</t>
  </si>
  <si>
    <t>I2025010759642</t>
  </si>
  <si>
    <t>I2025010759643</t>
  </si>
  <si>
    <t>I2025010759644</t>
  </si>
  <si>
    <t>I2025010759645</t>
  </si>
  <si>
    <t>I2025010759646</t>
  </si>
  <si>
    <t>I2025010759647</t>
  </si>
  <si>
    <t>I2025010759648</t>
  </si>
  <si>
    <t>I2025010759649</t>
  </si>
  <si>
    <t>I2025010759650</t>
  </si>
  <si>
    <t>I2025010759651</t>
  </si>
  <si>
    <t>I2025010759652</t>
  </si>
  <si>
    <t>I2025010759653</t>
  </si>
  <si>
    <t>I2025010759654</t>
  </si>
  <si>
    <t>I2025010759655</t>
  </si>
  <si>
    <t>I2025010759656</t>
  </si>
  <si>
    <t>I2025010759657</t>
  </si>
  <si>
    <t>I2025010759658</t>
  </si>
  <si>
    <t>I2025010759659</t>
  </si>
  <si>
    <t>I2025010759660</t>
  </si>
  <si>
    <t>I2025010759661</t>
  </si>
  <si>
    <t>I2025010759662</t>
  </si>
  <si>
    <t>I2025010759663</t>
  </si>
  <si>
    <t>I2025010759664</t>
  </si>
  <si>
    <t>I2025010759665</t>
  </si>
  <si>
    <t>I2025010759666</t>
  </si>
  <si>
    <t>I2025010759667</t>
  </si>
  <si>
    <t>I2025010759668</t>
  </si>
  <si>
    <t>I2025010759669</t>
  </si>
  <si>
    <t>I2025010759670</t>
  </si>
  <si>
    <t>I2025010759671</t>
  </si>
  <si>
    <t>I2025010759672</t>
  </si>
  <si>
    <t>I2025010759673</t>
  </si>
  <si>
    <t>I2025010759674</t>
  </si>
  <si>
    <t>I2025010759675</t>
  </si>
  <si>
    <t>I2025010759676</t>
  </si>
  <si>
    <t>I2025010759677</t>
  </si>
  <si>
    <t>I2025010759678</t>
  </si>
  <si>
    <t>I2025010759679</t>
  </si>
  <si>
    <t>I2025010759680</t>
  </si>
  <si>
    <t>I2025010859681</t>
  </si>
  <si>
    <t>I2025010859682</t>
  </si>
  <si>
    <t>I2025010859683</t>
  </si>
  <si>
    <t>I2025010859684</t>
  </si>
  <si>
    <t>I2025010859685</t>
  </si>
  <si>
    <t>I2025010859686</t>
  </si>
  <si>
    <t>I2025010859687</t>
  </si>
  <si>
    <t>I2025010859688</t>
  </si>
  <si>
    <t>I2025010859689</t>
  </si>
  <si>
    <t>I2025010859690</t>
  </si>
  <si>
    <t>I2025010859691</t>
  </si>
  <si>
    <t>I2025010859692</t>
  </si>
  <si>
    <t>I2025010859693</t>
  </si>
  <si>
    <t>I2025010859694</t>
  </si>
  <si>
    <t>I2025010859695</t>
  </si>
  <si>
    <t>I2025010859696</t>
  </si>
  <si>
    <t>I2025010859697</t>
  </si>
  <si>
    <t>I2025010859698</t>
  </si>
  <si>
    <t>I2025010859699</t>
  </si>
  <si>
    <t>I2025010859700</t>
  </si>
  <si>
    <t>I2025010859701</t>
  </si>
  <si>
    <t>I2025010859702</t>
  </si>
  <si>
    <t>I2025010859703</t>
  </si>
  <si>
    <t>I2025010859704</t>
  </si>
  <si>
    <t>I2025010859705</t>
  </si>
  <si>
    <t>I2025010859706</t>
  </si>
  <si>
    <t>I2025010859707</t>
  </si>
  <si>
    <t>I2025010859708</t>
  </si>
  <si>
    <t>I2025010859709</t>
  </si>
  <si>
    <t>I2025010859710</t>
  </si>
  <si>
    <t>I2025010859711</t>
  </si>
  <si>
    <t>I2025010859712</t>
  </si>
  <si>
    <t>I2025010859713</t>
  </si>
  <si>
    <t>I2025010859714</t>
  </si>
  <si>
    <t>I2025010859715</t>
  </si>
  <si>
    <t>I2025010859716</t>
  </si>
  <si>
    <t>I2025010859717</t>
  </si>
  <si>
    <t>I2025010859718</t>
  </si>
  <si>
    <t>I2025010859719</t>
  </si>
  <si>
    <t>I2025010859720</t>
  </si>
  <si>
    <t>I2025010859721</t>
  </si>
  <si>
    <t>I2025010859722</t>
  </si>
  <si>
    <t>I2025010859723</t>
  </si>
  <si>
    <t>I2025010859724</t>
  </si>
  <si>
    <t>I2025010859725</t>
  </si>
  <si>
    <t>I2025010859726</t>
  </si>
  <si>
    <t>I2025010859727</t>
  </si>
  <si>
    <t>I2025010859728</t>
  </si>
  <si>
    <t>I2025010859729</t>
  </si>
  <si>
    <t>I2025010859730</t>
  </si>
  <si>
    <t>I2025010859731</t>
  </si>
  <si>
    <t>I2025010859732</t>
  </si>
  <si>
    <t>I2025010859733</t>
  </si>
  <si>
    <t>I2025010859734</t>
  </si>
  <si>
    <t>I2025010859735</t>
  </si>
  <si>
    <t>I2025010859736</t>
  </si>
  <si>
    <t>I2025010859737</t>
  </si>
  <si>
    <t>I2025010859738</t>
  </si>
  <si>
    <t>I2025010859739</t>
  </si>
  <si>
    <t>I2025010859740</t>
  </si>
  <si>
    <t>I2025010859741</t>
  </si>
  <si>
    <t>I2025010859742</t>
  </si>
  <si>
    <t>I2025010859743</t>
  </si>
  <si>
    <t>I2025010859744</t>
  </si>
  <si>
    <t>I2025010859745</t>
  </si>
  <si>
    <t>I2025010859746</t>
  </si>
  <si>
    <t>I2025010859747</t>
  </si>
  <si>
    <t>I2025010859748</t>
  </si>
  <si>
    <t>I2025010859749</t>
  </si>
  <si>
    <t>I2025010859750</t>
  </si>
  <si>
    <t>I2025010859751</t>
  </si>
  <si>
    <t>I2025010859752</t>
  </si>
  <si>
    <t>I2025010859753</t>
  </si>
  <si>
    <t>I2025010859754</t>
  </si>
  <si>
    <t>I2025010859755</t>
  </si>
  <si>
    <t>I2025010859756</t>
  </si>
  <si>
    <t>I2025010859757</t>
  </si>
  <si>
    <t>I2025010859758</t>
  </si>
  <si>
    <t>I2025010859759</t>
  </si>
  <si>
    <t>I2025010859760</t>
  </si>
  <si>
    <t>I2025010859761</t>
  </si>
  <si>
    <t>I2025010859762</t>
  </si>
  <si>
    <t>I2025010859763</t>
  </si>
  <si>
    <t>I2025010859764</t>
  </si>
  <si>
    <t>I2025010859765</t>
  </si>
  <si>
    <t>I2025010859766</t>
  </si>
  <si>
    <t>I2025010859767</t>
  </si>
  <si>
    <t>I2025010859768</t>
  </si>
  <si>
    <t>I2025010859769</t>
  </si>
  <si>
    <t>I2025010859770</t>
  </si>
  <si>
    <t>I2025010859771</t>
  </si>
  <si>
    <t>I2025010859772</t>
  </si>
  <si>
    <t>I2025010859773</t>
  </si>
  <si>
    <t>I2025010859774</t>
  </si>
  <si>
    <t>I2025010859775</t>
  </si>
  <si>
    <t>I2025010859776</t>
  </si>
  <si>
    <t>I2025010859777</t>
  </si>
  <si>
    <t>I2025010859778</t>
  </si>
  <si>
    <t>I2025010859779</t>
  </si>
  <si>
    <t>I2025010859780</t>
  </si>
  <si>
    <t>I2025010859781</t>
  </si>
  <si>
    <t>I2025010859782</t>
  </si>
  <si>
    <t>I2025010859783</t>
  </si>
  <si>
    <t>I2025010859784</t>
  </si>
  <si>
    <t>I2025010859785</t>
  </si>
  <si>
    <t>I2025010859786</t>
  </si>
  <si>
    <t>I2025010859787</t>
  </si>
  <si>
    <t>I2025010859788</t>
  </si>
  <si>
    <t>I2025010859789</t>
  </si>
  <si>
    <t>I2025010859790</t>
  </si>
  <si>
    <t>I2025010859791</t>
  </si>
  <si>
    <t>I2025010859792</t>
  </si>
  <si>
    <t>I2025010859793</t>
  </si>
  <si>
    <t>I2025010859794</t>
  </si>
  <si>
    <t>I2025010859795</t>
  </si>
  <si>
    <t>I2025010859796</t>
  </si>
  <si>
    <t>I2025010859797</t>
  </si>
  <si>
    <t>I2025010859798</t>
  </si>
  <si>
    <t>I2025010859799</t>
  </si>
  <si>
    <t>I2025010859800</t>
  </si>
  <si>
    <t>I2025010859801</t>
  </si>
  <si>
    <t>I2025010859802</t>
  </si>
  <si>
    <t>I2025010859803</t>
  </si>
  <si>
    <t>I2025010859804</t>
  </si>
  <si>
    <t>I2025010859805</t>
  </si>
  <si>
    <t>I2025010859806</t>
  </si>
  <si>
    <t>I2025010859807</t>
  </si>
  <si>
    <t>I2025010859808</t>
  </si>
  <si>
    <t>I2025010859809</t>
  </si>
  <si>
    <t>I2025010859810</t>
  </si>
  <si>
    <t>I2025010859811</t>
  </si>
  <si>
    <t>I2025010859812</t>
  </si>
  <si>
    <t>I2025010859813</t>
  </si>
  <si>
    <t>I2025010859814</t>
  </si>
  <si>
    <t>I2025010859815</t>
  </si>
  <si>
    <t>I2025010859816</t>
  </si>
  <si>
    <t>I2025010859817</t>
  </si>
  <si>
    <t>I2025010859818</t>
  </si>
  <si>
    <t>I2025010859819</t>
  </si>
  <si>
    <t>I2025010859820</t>
  </si>
  <si>
    <t>I2025010859821</t>
  </si>
  <si>
    <t>I2025010859822</t>
  </si>
  <si>
    <t>I2025010859823</t>
  </si>
  <si>
    <t>I2025010859824</t>
  </si>
  <si>
    <t>I2025010859825</t>
  </si>
  <si>
    <t>I2025010859826</t>
  </si>
  <si>
    <t>I2025010859827</t>
  </si>
  <si>
    <t>I2025010859828</t>
  </si>
  <si>
    <t>I2025010859829</t>
  </si>
  <si>
    <t>I2025010859830</t>
  </si>
  <si>
    <t>I2025010859831</t>
  </si>
  <si>
    <t>I2025010859832</t>
  </si>
  <si>
    <t>I2025010859833</t>
  </si>
  <si>
    <t>I2025010859834</t>
  </si>
  <si>
    <t>I2025010859835</t>
  </si>
  <si>
    <t>I2025010859836</t>
  </si>
  <si>
    <t>I2025010859837</t>
  </si>
  <si>
    <t>I2025010859838</t>
  </si>
  <si>
    <t>I2025010859839</t>
  </si>
  <si>
    <t>I2025010859840</t>
  </si>
  <si>
    <t>I2025010959841</t>
  </si>
  <si>
    <t>I2025010959842</t>
  </si>
  <si>
    <t>I2025010959843</t>
  </si>
  <si>
    <t>I2025010959844</t>
  </si>
  <si>
    <t>I2025010959845</t>
  </si>
  <si>
    <t>I2025010959846</t>
  </si>
  <si>
    <t>I2025010959847</t>
  </si>
  <si>
    <t>I2025010959848</t>
  </si>
  <si>
    <t>I2025010959849</t>
  </si>
  <si>
    <t>I2025010959850</t>
  </si>
  <si>
    <t>I2025010959851</t>
  </si>
  <si>
    <t>I2025010959852</t>
  </si>
  <si>
    <t>I2025010959853</t>
  </si>
  <si>
    <t>I2025010959854</t>
  </si>
  <si>
    <t>I2025010959855</t>
  </si>
  <si>
    <t>I2025010959856</t>
  </si>
  <si>
    <t>I2025010959857</t>
  </si>
  <si>
    <t>I2025010959858</t>
  </si>
  <si>
    <t>I2025010959859</t>
  </si>
  <si>
    <t>I2025010959860</t>
  </si>
  <si>
    <t>I2025010959861</t>
  </si>
  <si>
    <t>I2025010959862</t>
  </si>
  <si>
    <t>I2025010959863</t>
  </si>
  <si>
    <t>I2025010959864</t>
  </si>
  <si>
    <t>I2025010959865</t>
  </si>
  <si>
    <t>I2025010959866</t>
  </si>
  <si>
    <t>I2025010959867</t>
  </si>
  <si>
    <t>I2025010959868</t>
  </si>
  <si>
    <t>I2025010959869</t>
  </si>
  <si>
    <t>I2025010959870</t>
  </si>
  <si>
    <t>I2025010959871</t>
  </si>
  <si>
    <t>I2025010959872</t>
  </si>
  <si>
    <t>I2025010959873</t>
  </si>
  <si>
    <t>I2025010959874</t>
  </si>
  <si>
    <t>I2025010959875</t>
  </si>
  <si>
    <t>I2025010959876</t>
  </si>
  <si>
    <t>I2025010959877</t>
  </si>
  <si>
    <t>I2025010959878</t>
  </si>
  <si>
    <t>I2025010959879</t>
  </si>
  <si>
    <t>I2025010959880</t>
  </si>
  <si>
    <t>I2025010959881</t>
  </si>
  <si>
    <t>I2025010959882</t>
  </si>
  <si>
    <t>I2025010959883</t>
  </si>
  <si>
    <t>I2025010959884</t>
  </si>
  <si>
    <t>I2025010959885</t>
  </si>
  <si>
    <t>I2025010959886</t>
  </si>
  <si>
    <t>I2025010959887</t>
  </si>
  <si>
    <t>I2025010959888</t>
  </si>
  <si>
    <t>I2025010959889</t>
  </si>
  <si>
    <t>I2025010959890</t>
  </si>
  <si>
    <t>I2025010959891</t>
  </si>
  <si>
    <t>I2025010959892</t>
  </si>
  <si>
    <t>I2025010959893</t>
  </si>
  <si>
    <t>I2025010959894</t>
  </si>
  <si>
    <t>I2025010959895</t>
  </si>
  <si>
    <t>I2025010959896</t>
  </si>
  <si>
    <t>I2025010959897</t>
  </si>
  <si>
    <t>I2025010959898</t>
  </si>
  <si>
    <t>I2025010959899</t>
  </si>
  <si>
    <t>I2025010959900</t>
  </si>
  <si>
    <t>I2025010959901</t>
  </si>
  <si>
    <t>I2025010959902</t>
  </si>
  <si>
    <t>I2025010959903</t>
  </si>
  <si>
    <t>I2025010959904</t>
  </si>
  <si>
    <t>I2025010959905</t>
  </si>
  <si>
    <t>I2025010959906</t>
  </si>
  <si>
    <t>I2025010959907</t>
  </si>
  <si>
    <t>I2025010959908</t>
  </si>
  <si>
    <t>I2025010959909</t>
  </si>
  <si>
    <t>I2025010959910</t>
  </si>
  <si>
    <t>I2025010959911</t>
  </si>
  <si>
    <t>I2025010959912</t>
  </si>
  <si>
    <t>I2025010959913</t>
  </si>
  <si>
    <t>I2025010959914</t>
  </si>
  <si>
    <t>I2025010959915</t>
  </si>
  <si>
    <t>I2025010959916</t>
  </si>
  <si>
    <t>I2025010959917</t>
  </si>
  <si>
    <t>I2025010959918</t>
  </si>
  <si>
    <t>I2025010959919</t>
  </si>
  <si>
    <t>I2025010959920</t>
  </si>
  <si>
    <t>I2025010959921</t>
  </si>
  <si>
    <t>I2025010959922</t>
  </si>
  <si>
    <t>I2025010959923</t>
  </si>
  <si>
    <t>I2025010959924</t>
  </si>
  <si>
    <t>I2025010959925</t>
  </si>
  <si>
    <t>I2025010959926</t>
  </si>
  <si>
    <t>I2025010959927</t>
  </si>
  <si>
    <t>I2025010959928</t>
  </si>
  <si>
    <t>I2025010959929</t>
  </si>
  <si>
    <t>I2025010959930</t>
  </si>
  <si>
    <t>I2025010959931</t>
  </si>
  <si>
    <t>I2025010959932</t>
  </si>
  <si>
    <t>I2025010959933</t>
  </si>
  <si>
    <t>I2025010959934</t>
  </si>
  <si>
    <t>I2025010959935</t>
  </si>
  <si>
    <t>I2025010959936</t>
  </si>
  <si>
    <t>I2025010959937</t>
  </si>
  <si>
    <t>I2025010959938</t>
  </si>
  <si>
    <t>I2025010959939</t>
  </si>
  <si>
    <t>I2025010959940</t>
  </si>
  <si>
    <t>I2025010959941</t>
  </si>
  <si>
    <t>I2025010959942</t>
  </si>
  <si>
    <t>I2025010959943</t>
  </si>
  <si>
    <t>I2025010959944</t>
  </si>
  <si>
    <t>I2025010959945</t>
  </si>
  <si>
    <t>I2025010959946</t>
  </si>
  <si>
    <t>I2025010959947</t>
  </si>
  <si>
    <t>I2025010959948</t>
  </si>
  <si>
    <t>I2025010959949</t>
  </si>
  <si>
    <t>I2025010959950</t>
  </si>
  <si>
    <t>I2025010959951</t>
  </si>
  <si>
    <t>I2025010959952</t>
  </si>
  <si>
    <t>I2025010959953</t>
  </si>
  <si>
    <t>I2025010959954</t>
  </si>
  <si>
    <t>I2025010959955</t>
  </si>
  <si>
    <t>I2025010959956</t>
  </si>
  <si>
    <t>I2025010959957</t>
  </si>
  <si>
    <t>I2025010959958</t>
  </si>
  <si>
    <t>I2025010959959</t>
  </si>
  <si>
    <t>I2025010959960</t>
  </si>
  <si>
    <t>I2025010959961</t>
  </si>
  <si>
    <t>I2025010959962</t>
  </si>
  <si>
    <t>I2025010959963</t>
  </si>
  <si>
    <t>I2025010959964</t>
  </si>
  <si>
    <t>I2025010959965</t>
  </si>
  <si>
    <t>I2025010959966</t>
  </si>
  <si>
    <t>I2025010959967</t>
  </si>
  <si>
    <t>I2025010959968</t>
  </si>
  <si>
    <t>I2025010959969</t>
  </si>
  <si>
    <t>I2025010959970</t>
  </si>
  <si>
    <t>I2025010959971</t>
  </si>
  <si>
    <t>I2025010959972</t>
  </si>
  <si>
    <t>I2025010959973</t>
  </si>
  <si>
    <t>I2025010959974</t>
  </si>
  <si>
    <t>I2025010959975</t>
  </si>
  <si>
    <t>I2025010959976</t>
  </si>
  <si>
    <t>I2025010959977</t>
  </si>
  <si>
    <t>I2025010959978</t>
  </si>
  <si>
    <t>I2025010959979</t>
  </si>
  <si>
    <t>I2025010959980</t>
  </si>
  <si>
    <t>I2025010959981</t>
  </si>
  <si>
    <t>I2025010959982</t>
  </si>
  <si>
    <t>I2025010959983</t>
  </si>
  <si>
    <t>I2025010959984</t>
  </si>
  <si>
    <t>I2025010959985</t>
  </si>
  <si>
    <t>I2025010959986</t>
  </si>
  <si>
    <t>I2025010959987</t>
  </si>
  <si>
    <t>I2025010959988</t>
  </si>
  <si>
    <t>I2025010959989</t>
  </si>
  <si>
    <t>I2025010959990</t>
  </si>
  <si>
    <t>I2025010959991</t>
  </si>
  <si>
    <t>I2025010959992</t>
  </si>
  <si>
    <t>I2025010959993</t>
  </si>
  <si>
    <t>I2025010959994</t>
  </si>
  <si>
    <t>I2025010959995</t>
  </si>
  <si>
    <t>I2025010959996</t>
  </si>
  <si>
    <t>I2025010959997</t>
  </si>
  <si>
    <t>I2025010959998</t>
  </si>
  <si>
    <t>I2025010959999</t>
  </si>
  <si>
    <t>I2025010960000</t>
  </si>
  <si>
    <t>I2025011060001</t>
  </si>
  <si>
    <t>I2025011060002</t>
  </si>
  <si>
    <t>I2025011060003</t>
  </si>
  <si>
    <t>I2025011060004</t>
  </si>
  <si>
    <t>I2025011060005</t>
  </si>
  <si>
    <t>I2025011060006</t>
  </si>
  <si>
    <t>I2025011060007</t>
  </si>
  <si>
    <t>I2025011060008</t>
  </si>
  <si>
    <t>I2025011060009</t>
  </si>
  <si>
    <t>I2025011060010</t>
  </si>
  <si>
    <t>I2025011060011</t>
  </si>
  <si>
    <t>I2025011060012</t>
  </si>
  <si>
    <t>I2025011060013</t>
  </si>
  <si>
    <t>I2025011060014</t>
  </si>
  <si>
    <t>I2025011060015</t>
  </si>
  <si>
    <t>I2025011060016</t>
  </si>
  <si>
    <t>I2025011060017</t>
  </si>
  <si>
    <t>I2025011060018</t>
  </si>
  <si>
    <t>I2025011060019</t>
  </si>
  <si>
    <t>I2025011060020</t>
  </si>
  <si>
    <t>I2025011060021</t>
  </si>
  <si>
    <t>I2025011060022</t>
  </si>
  <si>
    <t>I2025011060023</t>
  </si>
  <si>
    <t>I2025011060024</t>
  </si>
  <si>
    <t>I2025011060025</t>
  </si>
  <si>
    <t>I2025011060026</t>
  </si>
  <si>
    <t>I2025011060027</t>
  </si>
  <si>
    <t>I2025011060028</t>
  </si>
  <si>
    <t>I2025011060029</t>
  </si>
  <si>
    <t>I2025011060030</t>
  </si>
  <si>
    <t>I2025011060031</t>
  </si>
  <si>
    <t>I2025011060032</t>
  </si>
  <si>
    <t>I2025011060033</t>
  </si>
  <si>
    <t>I2025011060034</t>
  </si>
  <si>
    <t>I2025011060035</t>
  </si>
  <si>
    <t>I2025011060036</t>
  </si>
  <si>
    <t>I2025011060037</t>
  </si>
  <si>
    <t>I2025011060038</t>
  </si>
  <si>
    <t>I2025011060039</t>
  </si>
  <si>
    <t>I2025011060040</t>
  </si>
  <si>
    <t>I2025011060041</t>
  </si>
  <si>
    <t>I2025011060042</t>
  </si>
  <si>
    <t>I2025011060043</t>
  </si>
  <si>
    <t>I2025011060044</t>
  </si>
  <si>
    <t>I2025011060045</t>
  </si>
  <si>
    <t>I2025011060046</t>
  </si>
  <si>
    <t>I2025011060047</t>
  </si>
  <si>
    <t>I2025011060048</t>
  </si>
  <si>
    <t>I2025011060049</t>
  </si>
  <si>
    <t>I2025011060050</t>
  </si>
  <si>
    <t>I2025011060051</t>
  </si>
  <si>
    <t>I2025011060052</t>
  </si>
  <si>
    <t>I2025011060053</t>
  </si>
  <si>
    <t>I2025011060054</t>
  </si>
  <si>
    <t>I2025011060055</t>
  </si>
  <si>
    <t>I2025011060056</t>
  </si>
  <si>
    <t>I2025011060057</t>
  </si>
  <si>
    <t>I2025011060058</t>
  </si>
  <si>
    <t>I2025011060059</t>
  </si>
  <si>
    <t>I2025011060060</t>
  </si>
  <si>
    <t>I2025011060061</t>
  </si>
  <si>
    <t>I2025011060062</t>
  </si>
  <si>
    <t>I2025011060063</t>
  </si>
  <si>
    <t>I2025011060064</t>
  </si>
  <si>
    <t>I2025011060065</t>
  </si>
  <si>
    <t>I2025011060066</t>
  </si>
  <si>
    <t>I2025011060067</t>
  </si>
  <si>
    <t>I2025011060068</t>
  </si>
  <si>
    <t>I2025011060069</t>
  </si>
  <si>
    <t>I2025011060070</t>
  </si>
  <si>
    <t>I2025011060071</t>
  </si>
  <si>
    <t>I2025011060072</t>
  </si>
  <si>
    <t>I2025011060073</t>
  </si>
  <si>
    <t>I2025011060074</t>
  </si>
  <si>
    <t>I2025011060075</t>
  </si>
  <si>
    <t>I2025011060076</t>
  </si>
  <si>
    <t>I2025011060077</t>
  </si>
  <si>
    <t>I2025011060078</t>
  </si>
  <si>
    <t>I2025011060079</t>
  </si>
  <si>
    <t>I2025011060080</t>
  </si>
  <si>
    <t>I2025011060081</t>
  </si>
  <si>
    <t>I2025011060082</t>
  </si>
  <si>
    <t>I2025011060083</t>
  </si>
  <si>
    <t>I2025011060084</t>
  </si>
  <si>
    <t>I2025011060085</t>
  </si>
  <si>
    <t>I2025011060086</t>
  </si>
  <si>
    <t>I2025011060087</t>
  </si>
  <si>
    <t>I2025011060088</t>
  </si>
  <si>
    <t>I2025011060089</t>
  </si>
  <si>
    <t>I2025011060090</t>
  </si>
  <si>
    <t>I2025011060091</t>
  </si>
  <si>
    <t>I2025011060092</t>
  </si>
  <si>
    <t>I2025011060093</t>
  </si>
  <si>
    <t>I2025011060094</t>
  </si>
  <si>
    <t>I2025011060095</t>
  </si>
  <si>
    <t>I2025011060096</t>
  </si>
  <si>
    <t>I2025011060097</t>
  </si>
  <si>
    <t>I2025011060098</t>
  </si>
  <si>
    <t>I2025011060099</t>
  </si>
  <si>
    <t>I2025011060100</t>
  </si>
  <si>
    <t>I2025011060101</t>
  </si>
  <si>
    <t>I2025011060102</t>
  </si>
  <si>
    <t>I2025011060103</t>
  </si>
  <si>
    <t>I2025011060104</t>
  </si>
  <si>
    <t>I2025011060105</t>
  </si>
  <si>
    <t>I2025011060106</t>
  </si>
  <si>
    <t>I2025011060107</t>
  </si>
  <si>
    <t>I2025011060108</t>
  </si>
  <si>
    <t>I2025011060109</t>
  </si>
  <si>
    <t>I2025011060110</t>
  </si>
  <si>
    <t>I2025011060111</t>
  </si>
  <si>
    <t>I2025011060112</t>
  </si>
  <si>
    <t>I2025011060113</t>
  </si>
  <si>
    <t>I2025011060114</t>
  </si>
  <si>
    <t>I2025011060115</t>
  </si>
  <si>
    <t>I2025011060116</t>
  </si>
  <si>
    <t>I2025011060117</t>
  </si>
  <si>
    <t>I2025011060118</t>
  </si>
  <si>
    <t>I2025011060119</t>
  </si>
  <si>
    <t>I2025011060120</t>
  </si>
  <si>
    <t>I2025011060121</t>
  </si>
  <si>
    <t>I2025011060122</t>
  </si>
  <si>
    <t>I2025011060123</t>
  </si>
  <si>
    <t>I2025011060124</t>
  </si>
  <si>
    <t>I2025011060125</t>
  </si>
  <si>
    <t>I2025011060126</t>
  </si>
  <si>
    <t>I2025011060127</t>
  </si>
  <si>
    <t>I2025011060128</t>
  </si>
  <si>
    <t>I2025011060129</t>
  </si>
  <si>
    <t>I2025011060130</t>
  </si>
  <si>
    <t>I2025011060131</t>
  </si>
  <si>
    <t>I2025011060132</t>
  </si>
  <si>
    <t>I2025011060133</t>
  </si>
  <si>
    <t>I2025011060134</t>
  </si>
  <si>
    <t>I2025011060135</t>
  </si>
  <si>
    <t>I2025011060136</t>
  </si>
  <si>
    <t>I2025011060137</t>
  </si>
  <si>
    <t>I2025011060138</t>
  </si>
  <si>
    <t>I2025011060139</t>
  </si>
  <si>
    <t>I2025011060140</t>
  </si>
  <si>
    <t>I2025011060141</t>
  </si>
  <si>
    <t>I2025011060142</t>
  </si>
  <si>
    <t>I2025011060143</t>
  </si>
  <si>
    <t>I2025011060144</t>
  </si>
  <si>
    <t>I2025011060145</t>
  </si>
  <si>
    <t>I2025011060146</t>
  </si>
  <si>
    <t>I2025011060147</t>
  </si>
  <si>
    <t>I2025011060148</t>
  </si>
  <si>
    <t>I2025011060149</t>
  </si>
  <si>
    <t>I2025011060150</t>
  </si>
  <si>
    <t>I2025011060151</t>
  </si>
  <si>
    <t>I2025011060152</t>
  </si>
  <si>
    <t>I2025011060153</t>
  </si>
  <si>
    <t>I2025011060154</t>
  </si>
  <si>
    <t>I2025011060155</t>
  </si>
  <si>
    <t>I2025011060156</t>
  </si>
  <si>
    <t>I2025011060157</t>
  </si>
  <si>
    <t>I2025011060158</t>
  </si>
  <si>
    <t>I2025011060159</t>
  </si>
  <si>
    <t>I2025011060160</t>
  </si>
  <si>
    <t>I2025011160161</t>
  </si>
  <si>
    <t>I2025011160162</t>
  </si>
  <si>
    <t>I2025011160163</t>
  </si>
  <si>
    <t>I2025011160164</t>
  </si>
  <si>
    <t>I2025011160165</t>
  </si>
  <si>
    <t>I2025011160166</t>
  </si>
  <si>
    <t>I2025011160167</t>
  </si>
  <si>
    <t>I2025011160168</t>
  </si>
  <si>
    <t>I2025011160169</t>
  </si>
  <si>
    <t>I2025011160170</t>
  </si>
  <si>
    <t>I2025011160171</t>
  </si>
  <si>
    <t>I2025011160172</t>
  </si>
  <si>
    <t>I2025011160173</t>
  </si>
  <si>
    <t>I2025011160174</t>
  </si>
  <si>
    <t>I2025011160175</t>
  </si>
  <si>
    <t>I2025011160176</t>
  </si>
  <si>
    <t>I2025011160177</t>
  </si>
  <si>
    <t>I2025011160178</t>
  </si>
  <si>
    <t>I2025011160179</t>
  </si>
  <si>
    <t>I2025011160180</t>
  </si>
  <si>
    <t>I2025011160181</t>
  </si>
  <si>
    <t>I2025011160182</t>
  </si>
  <si>
    <t>I2025011160183</t>
  </si>
  <si>
    <t>I2025011160184</t>
  </si>
  <si>
    <t>I2025011160185</t>
  </si>
  <si>
    <t>I2025011160186</t>
  </si>
  <si>
    <t>I2025011160187</t>
  </si>
  <si>
    <t>I2025011160188</t>
  </si>
  <si>
    <t>I2025011160189</t>
  </si>
  <si>
    <t>I2025011160190</t>
  </si>
  <si>
    <t>I2025011160191</t>
  </si>
  <si>
    <t>I2025011160192</t>
  </si>
  <si>
    <t>I2025011160193</t>
  </si>
  <si>
    <t>I2025011160194</t>
  </si>
  <si>
    <t>I2025011160195</t>
  </si>
  <si>
    <t>I2025011160196</t>
  </si>
  <si>
    <t>I2025011160197</t>
  </si>
  <si>
    <t>I2025011160198</t>
  </si>
  <si>
    <t>I2025011160199</t>
  </si>
  <si>
    <t>I2025011160200</t>
  </si>
  <si>
    <t>I2025011160201</t>
  </si>
  <si>
    <t>I2025011160202</t>
  </si>
  <si>
    <t>I2025011160203</t>
  </si>
  <si>
    <t>I2025011160204</t>
  </si>
  <si>
    <t>I2025011160205</t>
  </si>
  <si>
    <t>I2025011160206</t>
  </si>
  <si>
    <t>I2025011160207</t>
  </si>
  <si>
    <t>I2025011160208</t>
  </si>
  <si>
    <t>I2025011160209</t>
  </si>
  <si>
    <t>I2025011160210</t>
  </si>
  <si>
    <t>I2025011160211</t>
  </si>
  <si>
    <t>I2025011160212</t>
  </si>
  <si>
    <t>I2025011160213</t>
  </si>
  <si>
    <t>I2025011160214</t>
  </si>
  <si>
    <t>I2025011160215</t>
  </si>
  <si>
    <t>I2025011160216</t>
  </si>
  <si>
    <t>I2025011160217</t>
  </si>
  <si>
    <t>I2025011160218</t>
  </si>
  <si>
    <t>I2025011160219</t>
  </si>
  <si>
    <t>I2025011160220</t>
  </si>
  <si>
    <t>I2025011160221</t>
  </si>
  <si>
    <t>I2025011160222</t>
  </si>
  <si>
    <t>I2025011160223</t>
  </si>
  <si>
    <t>I2025011160224</t>
  </si>
  <si>
    <t>I2025011160225</t>
  </si>
  <si>
    <t>I2025011160226</t>
  </si>
  <si>
    <t>I2025011160227</t>
  </si>
  <si>
    <t>I2025011160228</t>
  </si>
  <si>
    <t>I2025011160229</t>
  </si>
  <si>
    <t>I2025011160230</t>
  </si>
  <si>
    <t>I2025011160231</t>
  </si>
  <si>
    <t>I2025011160232</t>
  </si>
  <si>
    <t>I2025011160233</t>
  </si>
  <si>
    <t>I2025011160234</t>
  </si>
  <si>
    <t>I2025011160235</t>
  </si>
  <si>
    <t>I2025011160236</t>
  </si>
  <si>
    <t>I2025011160237</t>
  </si>
  <si>
    <t>I2025011160238</t>
  </si>
  <si>
    <t>I2025011160239</t>
  </si>
  <si>
    <t>I2025011160240</t>
  </si>
  <si>
    <t>I2025011160241</t>
  </si>
  <si>
    <t>I2025011160242</t>
  </si>
  <si>
    <t>I2025011160243</t>
  </si>
  <si>
    <t>I2025011160244</t>
  </si>
  <si>
    <t>I2025011160245</t>
  </si>
  <si>
    <t>I2025011160246</t>
  </si>
  <si>
    <t>I2025011160247</t>
  </si>
  <si>
    <t>I2025011160248</t>
  </si>
  <si>
    <t>I2025011160249</t>
  </si>
  <si>
    <t>I2025011160250</t>
  </si>
  <si>
    <t>I2025011160251</t>
  </si>
  <si>
    <t>I2025011160252</t>
  </si>
  <si>
    <t>I2025011160253</t>
  </si>
  <si>
    <t>I2025011160254</t>
  </si>
  <si>
    <t>I2025011160255</t>
  </si>
  <si>
    <t>I2025011160256</t>
  </si>
  <si>
    <t>I2025011160257</t>
  </si>
  <si>
    <t>I2025011160258</t>
  </si>
  <si>
    <t>I2025011160259</t>
  </si>
  <si>
    <t>I2025011160260</t>
  </si>
  <si>
    <t>I2025011160261</t>
  </si>
  <si>
    <t>I2025011160262</t>
  </si>
  <si>
    <t>I2025011160263</t>
  </si>
  <si>
    <t>I2025011160264</t>
  </si>
  <si>
    <t>I2025011160265</t>
  </si>
  <si>
    <t>I2025011160266</t>
  </si>
  <si>
    <t>I2025011160267</t>
  </si>
  <si>
    <t>I2025011160268</t>
  </si>
  <si>
    <t>I2025011160269</t>
  </si>
  <si>
    <t>I2025011160270</t>
  </si>
  <si>
    <t>I2025011160271</t>
  </si>
  <si>
    <t>I2025011160272</t>
  </si>
  <si>
    <t>I2025011160273</t>
  </si>
  <si>
    <t>I2025011160274</t>
  </si>
  <si>
    <t>I2025011160275</t>
  </si>
  <si>
    <t>I2025011160276</t>
  </si>
  <si>
    <t>I2025011160277</t>
  </si>
  <si>
    <t>I2025011160278</t>
  </si>
  <si>
    <t>I2025011160279</t>
  </si>
  <si>
    <t>I2025011160280</t>
  </si>
  <si>
    <t>I2025011160281</t>
  </si>
  <si>
    <t>I2025011160282</t>
  </si>
  <si>
    <t>I2025011160283</t>
  </si>
  <si>
    <t>I2025011160284</t>
  </si>
  <si>
    <t>I2025011160285</t>
  </si>
  <si>
    <t>I2025011160286</t>
  </si>
  <si>
    <t>I2025011160287</t>
  </si>
  <si>
    <t>I2025011160288</t>
  </si>
  <si>
    <t>I2025011160289</t>
  </si>
  <si>
    <t>I2025011160290</t>
  </si>
  <si>
    <t>I2025011160291</t>
  </si>
  <si>
    <t>I2025011160292</t>
  </si>
  <si>
    <t>I2025011160293</t>
  </si>
  <si>
    <t>I2025011160294</t>
  </si>
  <si>
    <t>I2025011160295</t>
  </si>
  <si>
    <t>I2025011160296</t>
  </si>
  <si>
    <t>I2025011160297</t>
  </si>
  <si>
    <t>I2025011160298</t>
  </si>
  <si>
    <t>I2025011160299</t>
  </si>
  <si>
    <t>I2025011160300</t>
  </si>
  <si>
    <t>I2025011160301</t>
  </si>
  <si>
    <t>I2025011160302</t>
  </si>
  <si>
    <t>I2025011160303</t>
  </si>
  <si>
    <t>I2025011160304</t>
  </si>
  <si>
    <t>I2025011160305</t>
  </si>
  <si>
    <t>I2025011160306</t>
  </si>
  <si>
    <t>I2025011160307</t>
  </si>
  <si>
    <t>I2025011160308</t>
  </si>
  <si>
    <t>I2025011160309</t>
  </si>
  <si>
    <t>I2025011160310</t>
  </si>
  <si>
    <t>I2025011160311</t>
  </si>
  <si>
    <t>I2025011160312</t>
  </si>
  <si>
    <t>I2025011160313</t>
  </si>
  <si>
    <t>I2025011160314</t>
  </si>
  <si>
    <t>I2025011160315</t>
  </si>
  <si>
    <t>I2025011160316</t>
  </si>
  <si>
    <t>I2025011160317</t>
  </si>
  <si>
    <t>I2025011160318</t>
  </si>
  <si>
    <t>I2025011160319</t>
  </si>
  <si>
    <t>I2025011160320</t>
  </si>
  <si>
    <t>I2025011260321</t>
  </si>
  <si>
    <t>I2025011260322</t>
  </si>
  <si>
    <t>I2025011260323</t>
  </si>
  <si>
    <t>I2025011260324</t>
  </si>
  <si>
    <t>I2025011260325</t>
  </si>
  <si>
    <t>I2025011260326</t>
  </si>
  <si>
    <t>I2025011260327</t>
  </si>
  <si>
    <t>I2025011260328</t>
  </si>
  <si>
    <t>I2025011260329</t>
  </si>
  <si>
    <t>I2025011260330</t>
  </si>
  <si>
    <t>I2025011260331</t>
  </si>
  <si>
    <t>I2025011260332</t>
  </si>
  <si>
    <t>I2025011260333</t>
  </si>
  <si>
    <t>I2025011260334</t>
  </si>
  <si>
    <t>I2025011260335</t>
  </si>
  <si>
    <t>I2025011260336</t>
  </si>
  <si>
    <t>I2025011260337</t>
  </si>
  <si>
    <t>I2025011260338</t>
  </si>
  <si>
    <t>I2025011260339</t>
  </si>
  <si>
    <t>I2025011260340</t>
  </si>
  <si>
    <t>I2025011260341</t>
  </si>
  <si>
    <t>I2025011260342</t>
  </si>
  <si>
    <t>I2025011260343</t>
  </si>
  <si>
    <t>I2025011260344</t>
  </si>
  <si>
    <t>I2025011260345</t>
  </si>
  <si>
    <t>I2025011260346</t>
  </si>
  <si>
    <t>I2025011260347</t>
  </si>
  <si>
    <t>I2025011260348</t>
  </si>
  <si>
    <t>I2025011260349</t>
  </si>
  <si>
    <t>I2025011260350</t>
  </si>
  <si>
    <t>I2025011260351</t>
  </si>
  <si>
    <t>I2025011260352</t>
  </si>
  <si>
    <t>I2025011260353</t>
  </si>
  <si>
    <t>I2025011260354</t>
  </si>
  <si>
    <t>I2025011260355</t>
  </si>
  <si>
    <t>I2025011260356</t>
  </si>
  <si>
    <t>I2025011260357</t>
  </si>
  <si>
    <t>I2025011260358</t>
  </si>
  <si>
    <t>I2025011260359</t>
  </si>
  <si>
    <t>I2025011260360</t>
  </si>
  <si>
    <t>I2025011260361</t>
  </si>
  <si>
    <t>I2025011260362</t>
  </si>
  <si>
    <t>I2025011260363</t>
  </si>
  <si>
    <t>I2025011260364</t>
  </si>
  <si>
    <t>I2025011260365</t>
  </si>
  <si>
    <t>I2025011260366</t>
  </si>
  <si>
    <t>I2025011260367</t>
  </si>
  <si>
    <t>I2025011260368</t>
  </si>
  <si>
    <t>I2025011260369</t>
  </si>
  <si>
    <t>I2025011260370</t>
  </si>
  <si>
    <t>I2025011260371</t>
  </si>
  <si>
    <t>I2025011260372</t>
  </si>
  <si>
    <t>I2025011260373</t>
  </si>
  <si>
    <t>I2025011260374</t>
  </si>
  <si>
    <t>I2025011260375</t>
  </si>
  <si>
    <t>I2025011260376</t>
  </si>
  <si>
    <t>I2025011260377</t>
  </si>
  <si>
    <t>I2025011260378</t>
  </si>
  <si>
    <t>I2025011260379</t>
  </si>
  <si>
    <t>I2025011260380</t>
  </si>
  <si>
    <t>I2025011260381</t>
  </si>
  <si>
    <t>I2025011260382</t>
  </si>
  <si>
    <t>I2025011260383</t>
  </si>
  <si>
    <t>I2025011260384</t>
  </si>
  <si>
    <t>I2025011260385</t>
  </si>
  <si>
    <t>I2025011260386</t>
  </si>
  <si>
    <t>I2025011260387</t>
  </si>
  <si>
    <t>I2025011260388</t>
  </si>
  <si>
    <t>I2025011260389</t>
  </si>
  <si>
    <t>I2025011260390</t>
  </si>
  <si>
    <t>I2025011260391</t>
  </si>
  <si>
    <t>I2025011260392</t>
  </si>
  <si>
    <t>I2025011260393</t>
  </si>
  <si>
    <t>I2025011260394</t>
  </si>
  <si>
    <t>I2025011260395</t>
  </si>
  <si>
    <t>I2025011260396</t>
  </si>
  <si>
    <t>I2025011260397</t>
  </si>
  <si>
    <t>I2025011260398</t>
  </si>
  <si>
    <t>I2025011260399</t>
  </si>
  <si>
    <t>I2025011260400</t>
  </si>
  <si>
    <t>I2025011260401</t>
  </si>
  <si>
    <t>I2025011260402</t>
  </si>
  <si>
    <t>I2025011260403</t>
  </si>
  <si>
    <t>I2025011260404</t>
  </si>
  <si>
    <t>I2025011260405</t>
  </si>
  <si>
    <t>I2025011260406</t>
  </si>
  <si>
    <t>I2025011260407</t>
  </si>
  <si>
    <t>I2025011260408</t>
  </si>
  <si>
    <t>I2025011260409</t>
  </si>
  <si>
    <t>I2025011260410</t>
  </si>
  <si>
    <t>I2025011260411</t>
  </si>
  <si>
    <t>I2025011260412</t>
  </si>
  <si>
    <t>I2025011260413</t>
  </si>
  <si>
    <t>I2025011260414</t>
  </si>
  <si>
    <t>I2025011260415</t>
  </si>
  <si>
    <t>I2025011260416</t>
  </si>
  <si>
    <t>I2025011260417</t>
  </si>
  <si>
    <t>I2025011260418</t>
  </si>
  <si>
    <t>I2025011260419</t>
  </si>
  <si>
    <t>I2025011260420</t>
  </si>
  <si>
    <t>I2025011260421</t>
  </si>
  <si>
    <t>I2025011260422</t>
  </si>
  <si>
    <t>I2025011260423</t>
  </si>
  <si>
    <t>I2025011260424</t>
  </si>
  <si>
    <t>I2025011260425</t>
  </si>
  <si>
    <t>I2025011260426</t>
  </si>
  <si>
    <t>I2025011260427</t>
  </si>
  <si>
    <t>I2025011260428</t>
  </si>
  <si>
    <t>I2025011260429</t>
  </si>
  <si>
    <t>I2025011260430</t>
  </si>
  <si>
    <t>I2025011260431</t>
  </si>
  <si>
    <t>I2025011260432</t>
  </si>
  <si>
    <t>I2025011260433</t>
  </si>
  <si>
    <t>I2025011260434</t>
  </si>
  <si>
    <t>I2025011260435</t>
  </si>
  <si>
    <t>I2025011260436</t>
  </si>
  <si>
    <t>I2025011260437</t>
  </si>
  <si>
    <t>I2025011260438</t>
  </si>
  <si>
    <t>I2025011260439</t>
  </si>
  <si>
    <t>I2025011260440</t>
  </si>
  <si>
    <t>I2025011260441</t>
  </si>
  <si>
    <t>I2025011260442</t>
  </si>
  <si>
    <t>I2025011260443</t>
  </si>
  <si>
    <t>I2025011260444</t>
  </si>
  <si>
    <t>I2025011260445</t>
  </si>
  <si>
    <t>I2025011260446</t>
  </si>
  <si>
    <t>I2025011260447</t>
  </si>
  <si>
    <t>I2025011260448</t>
  </si>
  <si>
    <t>I2025011260449</t>
  </si>
  <si>
    <t>I2025011260450</t>
  </si>
  <si>
    <t>I2025011260451</t>
  </si>
  <si>
    <t>I2025011260452</t>
  </si>
  <si>
    <t>I2025011260453</t>
  </si>
  <si>
    <t>I2025011260454</t>
  </si>
  <si>
    <t>I2025011260455</t>
  </si>
  <si>
    <t>I2025011260456</t>
  </si>
  <si>
    <t>I2025011260457</t>
  </si>
  <si>
    <t>I2025011260458</t>
  </si>
  <si>
    <t>I2025011260459</t>
  </si>
  <si>
    <t>I2025011260460</t>
  </si>
  <si>
    <t>I2025011260461</t>
  </si>
  <si>
    <t>I2025011260462</t>
  </si>
  <si>
    <t>I2025011260463</t>
  </si>
  <si>
    <t>I2025011260464</t>
  </si>
  <si>
    <t>I2025011260465</t>
  </si>
  <si>
    <t>I2025011260466</t>
  </si>
  <si>
    <t>I2025011260467</t>
  </si>
  <si>
    <t>I2025011260468</t>
  </si>
  <si>
    <t>I2025011260469</t>
  </si>
  <si>
    <t>I2025011260470</t>
  </si>
  <si>
    <t>I2025011260471</t>
  </si>
  <si>
    <t>I2025011260472</t>
  </si>
  <si>
    <t>I2025011260473</t>
  </si>
  <si>
    <t>I2025011260474</t>
  </si>
  <si>
    <t>I2025011260475</t>
  </si>
  <si>
    <t>I2025011260476</t>
  </si>
  <si>
    <t>I2025011260477</t>
  </si>
  <si>
    <t>I2025011260478</t>
  </si>
  <si>
    <t>I2025011260479</t>
  </si>
  <si>
    <t>I2025011260480</t>
  </si>
  <si>
    <t>I2025011360481</t>
  </si>
  <si>
    <t>I2025011360482</t>
  </si>
  <si>
    <t>I2025011360483</t>
  </si>
  <si>
    <t>I2025011360484</t>
  </si>
  <si>
    <t>I2025011360485</t>
  </si>
  <si>
    <t>I2025011360486</t>
  </si>
  <si>
    <t>I2025011360487</t>
  </si>
  <si>
    <t>I2025011360488</t>
  </si>
  <si>
    <t>I2025011360489</t>
  </si>
  <si>
    <t>I2025011360490</t>
  </si>
  <si>
    <t>I2025011360491</t>
  </si>
  <si>
    <t>I2025011360492</t>
  </si>
  <si>
    <t>I2025011360493</t>
  </si>
  <si>
    <t>I2025011360494</t>
  </si>
  <si>
    <t>I2025011360495</t>
  </si>
  <si>
    <t>I2025011360496</t>
  </si>
  <si>
    <t>I2025011360497</t>
  </si>
  <si>
    <t>I2025011360498</t>
  </si>
  <si>
    <t>I2025011360499</t>
  </si>
  <si>
    <t>I2025011360500</t>
  </si>
  <si>
    <t>I2025011360501</t>
  </si>
  <si>
    <t>I2025011360502</t>
  </si>
  <si>
    <t>I2025011360503</t>
  </si>
  <si>
    <t>I2025011360504</t>
  </si>
  <si>
    <t>I2025011360505</t>
  </si>
  <si>
    <t>I2025011360506</t>
  </si>
  <si>
    <t>I2025011360507</t>
  </si>
  <si>
    <t>I2025011360508</t>
  </si>
  <si>
    <t>I2025011360509</t>
  </si>
  <si>
    <t>I2025011360510</t>
  </si>
  <si>
    <t>I2025011360511</t>
  </si>
  <si>
    <t>I2025011360512</t>
  </si>
  <si>
    <t>I2025011360513</t>
  </si>
  <si>
    <t>I2025011360514</t>
  </si>
  <si>
    <t>I2025011360515</t>
  </si>
  <si>
    <t>I2025011360516</t>
  </si>
  <si>
    <t>I2025011360517</t>
  </si>
  <si>
    <t>I2025011360518</t>
  </si>
  <si>
    <t>I2025011360519</t>
  </si>
  <si>
    <t>I2025011360520</t>
  </si>
  <si>
    <t>I2025011360521</t>
  </si>
  <si>
    <t>I2025011360522</t>
  </si>
  <si>
    <t>I2025011360523</t>
  </si>
  <si>
    <t>I2025011360524</t>
  </si>
  <si>
    <t>I2025011360525</t>
  </si>
  <si>
    <t>I2025011360526</t>
  </si>
  <si>
    <t>I2025011360527</t>
  </si>
  <si>
    <t>I2025011360528</t>
  </si>
  <si>
    <t>I2025011360529</t>
  </si>
  <si>
    <t>I2025011360530</t>
  </si>
  <si>
    <t>I2025011360531</t>
  </si>
  <si>
    <t>I2025011360532</t>
  </si>
  <si>
    <t>I2025011360533</t>
  </si>
  <si>
    <t>I2025011360534</t>
  </si>
  <si>
    <t>I2025011360535</t>
  </si>
  <si>
    <t>I2025011360536</t>
  </si>
  <si>
    <t>I2025011360537</t>
  </si>
  <si>
    <t>I2025011360538</t>
  </si>
  <si>
    <t>I2025011360539</t>
  </si>
  <si>
    <t>I2025011360540</t>
  </si>
  <si>
    <t>I2025011360541</t>
  </si>
  <si>
    <t>I2025011360542</t>
  </si>
  <si>
    <t>I2025011360543</t>
  </si>
  <si>
    <t>I2025011360544</t>
  </si>
  <si>
    <t>I2025011360545</t>
  </si>
  <si>
    <t>I2025011360546</t>
  </si>
  <si>
    <t>I2025011360547</t>
  </si>
  <si>
    <t>I2025011360548</t>
  </si>
  <si>
    <t>I2025011360549</t>
  </si>
  <si>
    <t>I2025011360550</t>
  </si>
  <si>
    <t>I2025011360551</t>
  </si>
  <si>
    <t>I2025011360552</t>
  </si>
  <si>
    <t>I2025011360553</t>
  </si>
  <si>
    <t>I2025011360554</t>
  </si>
  <si>
    <t>I2025011360555</t>
  </si>
  <si>
    <t>I2025011360556</t>
  </si>
  <si>
    <t>I2025011360557</t>
  </si>
  <si>
    <t>I2025011360558</t>
  </si>
  <si>
    <t>I2025011360559</t>
  </si>
  <si>
    <t>I2025011360560</t>
  </si>
  <si>
    <t>I2025011360561</t>
  </si>
  <si>
    <t>I2025011360562</t>
  </si>
  <si>
    <t>I2025011360563</t>
  </si>
  <si>
    <t>I2025011360564</t>
  </si>
  <si>
    <t>I2025011360565</t>
  </si>
  <si>
    <t>I2025011360566</t>
  </si>
  <si>
    <t>I2025011360567</t>
  </si>
  <si>
    <t>I2025011360568</t>
  </si>
  <si>
    <t>I2025011360569</t>
  </si>
  <si>
    <t>I2025011360570</t>
  </si>
  <si>
    <t>I2025011360571</t>
  </si>
  <si>
    <t>I2025011360572</t>
  </si>
  <si>
    <t>I2025011360573</t>
  </si>
  <si>
    <t>I2025011360574</t>
  </si>
  <si>
    <t>I2025011360575</t>
  </si>
  <si>
    <t>I2025011360576</t>
  </si>
  <si>
    <t>I2025011360577</t>
  </si>
  <si>
    <t>I2025011360578</t>
  </si>
  <si>
    <t>I2025011360579</t>
  </si>
  <si>
    <t>I2025011360580</t>
  </si>
  <si>
    <t>I2025011360581</t>
  </si>
  <si>
    <t>I2025011360582</t>
  </si>
  <si>
    <t>I2025011360583</t>
  </si>
  <si>
    <t>I2025011360584</t>
  </si>
  <si>
    <t>I2025011360585</t>
  </si>
  <si>
    <t>I2025011360586</t>
  </si>
  <si>
    <t>I2025011360587</t>
  </si>
  <si>
    <t>I2025011360588</t>
  </si>
  <si>
    <t>I2025011360589</t>
  </si>
  <si>
    <t>I2025011360590</t>
  </si>
  <si>
    <t>I2025011360591</t>
  </si>
  <si>
    <t>I2025011360592</t>
  </si>
  <si>
    <t>I2025011360593</t>
  </si>
  <si>
    <t>I2025011360594</t>
  </si>
  <si>
    <t>I2025011360595</t>
  </si>
  <si>
    <t>I2025011360596</t>
  </si>
  <si>
    <t>I2025011360597</t>
  </si>
  <si>
    <t>I2025011360598</t>
  </si>
  <si>
    <t>I2025011360599</t>
  </si>
  <si>
    <t>I2025011360600</t>
  </si>
  <si>
    <t>I2025011360601</t>
  </si>
  <si>
    <t>I2025011360602</t>
  </si>
  <si>
    <t>I2025011360603</t>
  </si>
  <si>
    <t>I2025011360604</t>
  </si>
  <si>
    <t>I2025011360605</t>
  </si>
  <si>
    <t>I2025011360606</t>
  </si>
  <si>
    <t>I2025011360607</t>
  </si>
  <si>
    <t>I2025011360608</t>
  </si>
  <si>
    <t>I2025011360609</t>
  </si>
  <si>
    <t>I2025011360610</t>
  </si>
  <si>
    <t>I2025011360611</t>
  </si>
  <si>
    <t>I2025011360612</t>
  </si>
  <si>
    <t>I2025011360613</t>
  </si>
  <si>
    <t>I2025011360614</t>
  </si>
  <si>
    <t>I2025011360615</t>
  </si>
  <si>
    <t>I2025011360616</t>
  </si>
  <si>
    <t>I2025011360617</t>
  </si>
  <si>
    <t>I2025011360618</t>
  </si>
  <si>
    <t>I2025011360619</t>
  </si>
  <si>
    <t>I2025011360620</t>
  </si>
  <si>
    <t>I2025011360621</t>
  </si>
  <si>
    <t>I2025011360622</t>
  </si>
  <si>
    <t>I2025011360623</t>
  </si>
  <si>
    <t>I2025011360624</t>
  </si>
  <si>
    <t>I2025011360625</t>
  </si>
  <si>
    <t>I2025011360626</t>
  </si>
  <si>
    <t>I2025011360627</t>
  </si>
  <si>
    <t>I2025011360628</t>
  </si>
  <si>
    <t>I2025011360629</t>
  </si>
  <si>
    <t>I2025011360630</t>
  </si>
  <si>
    <t>I2025011360631</t>
  </si>
  <si>
    <t>I2025011360632</t>
  </si>
  <si>
    <t>I2025011360633</t>
  </si>
  <si>
    <t>I2025011360634</t>
  </si>
  <si>
    <t>I2025011360635</t>
  </si>
  <si>
    <t>I2025011360636</t>
  </si>
  <si>
    <t>I2025011360637</t>
  </si>
  <si>
    <t>I2025011360638</t>
  </si>
  <si>
    <t>I2025011360639</t>
  </si>
  <si>
    <t>I2025011360640</t>
  </si>
  <si>
    <t>I2025011460641</t>
  </si>
  <si>
    <t>I2025011460642</t>
  </si>
  <si>
    <t>I2025011460643</t>
  </si>
  <si>
    <t>I2025011460644</t>
  </si>
  <si>
    <t>I2025011460645</t>
  </si>
  <si>
    <t>I2025011460646</t>
  </si>
  <si>
    <t>I2025011460647</t>
  </si>
  <si>
    <t>I2025011460648</t>
  </si>
  <si>
    <t>I2025011460649</t>
  </si>
  <si>
    <t>I2025011460650</t>
  </si>
  <si>
    <t>I2025011460651</t>
  </si>
  <si>
    <t>I2025011460652</t>
  </si>
  <si>
    <t>I2025011460653</t>
  </si>
  <si>
    <t>I2025011460654</t>
  </si>
  <si>
    <t>I2025011460655</t>
  </si>
  <si>
    <t>I2025011460656</t>
  </si>
  <si>
    <t>I2025011460657</t>
  </si>
  <si>
    <t>I2025011460658</t>
  </si>
  <si>
    <t>I2025011460659</t>
  </si>
  <si>
    <t>I2025011460660</t>
  </si>
  <si>
    <t>I2025011460661</t>
  </si>
  <si>
    <t>I2025011460662</t>
  </si>
  <si>
    <t>I2025011460663</t>
  </si>
  <si>
    <t>I2025011460664</t>
  </si>
  <si>
    <t>I2025011460665</t>
  </si>
  <si>
    <t>I2025011460666</t>
  </si>
  <si>
    <t>I2025011460667</t>
  </si>
  <si>
    <t>I2025011460668</t>
  </si>
  <si>
    <t>I2025011460669</t>
  </si>
  <si>
    <t>I2025011460670</t>
  </si>
  <si>
    <t>I2025011460671</t>
  </si>
  <si>
    <t>I2025011460672</t>
  </si>
  <si>
    <t>I2025011460673</t>
  </si>
  <si>
    <t>I2025011460674</t>
  </si>
  <si>
    <t>I2025011460675</t>
  </si>
  <si>
    <t>I2025011460676</t>
  </si>
  <si>
    <t>I2025011460677</t>
  </si>
  <si>
    <t>I2025011460678</t>
  </si>
  <si>
    <t>I2025011460679</t>
  </si>
  <si>
    <t>I2025011460680</t>
  </si>
  <si>
    <t>I2025011460681</t>
  </si>
  <si>
    <t>I2025011460682</t>
  </si>
  <si>
    <t>I2025011460683</t>
  </si>
  <si>
    <t>I2025011460684</t>
  </si>
  <si>
    <t>I2025011460685</t>
  </si>
  <si>
    <t>I2025011460686</t>
  </si>
  <si>
    <t>I2025011460687</t>
  </si>
  <si>
    <t>I2025011460688</t>
  </si>
  <si>
    <t>I2025011460689</t>
  </si>
  <si>
    <t>I2025011460690</t>
  </si>
  <si>
    <t>I2025011460691</t>
  </si>
  <si>
    <t>I2025011460692</t>
  </si>
  <si>
    <t>I2025011460693</t>
  </si>
  <si>
    <t>I2025011460694</t>
  </si>
  <si>
    <t>I2025011460695</t>
  </si>
  <si>
    <t>I2025011460696</t>
  </si>
  <si>
    <t>I2025011460697</t>
  </si>
  <si>
    <t>I2025011460698</t>
  </si>
  <si>
    <t>I2025011460699</t>
  </si>
  <si>
    <t>I2025011460700</t>
  </si>
  <si>
    <t>I2025011460701</t>
  </si>
  <si>
    <t>I2025011460702</t>
  </si>
  <si>
    <t>I2025011460703</t>
  </si>
  <si>
    <t>I2025011460704</t>
  </si>
  <si>
    <t>I2025011460705</t>
  </si>
  <si>
    <t>I2025011460706</t>
  </si>
  <si>
    <t>I2025011460707</t>
  </si>
  <si>
    <t>I2025011460708</t>
  </si>
  <si>
    <t>I2025011460709</t>
  </si>
  <si>
    <t>I2025011460710</t>
  </si>
  <si>
    <t>I2025011460711</t>
  </si>
  <si>
    <t>I2025011460712</t>
  </si>
  <si>
    <t>I2025011460713</t>
  </si>
  <si>
    <t>I2025011460714</t>
  </si>
  <si>
    <t>I2025011460715</t>
  </si>
  <si>
    <t>I2025011460716</t>
  </si>
  <si>
    <t>I2025011460717</t>
  </si>
  <si>
    <t>I2025011460718</t>
  </si>
  <si>
    <t>I2025011460719</t>
  </si>
  <si>
    <t>I2025011460720</t>
  </si>
  <si>
    <t>I2025011460721</t>
  </si>
  <si>
    <t>I2025011460722</t>
  </si>
  <si>
    <t>I2025011460723</t>
  </si>
  <si>
    <t>I2025011460724</t>
  </si>
  <si>
    <t>I2025011460725</t>
  </si>
  <si>
    <t>I2025011460726</t>
  </si>
  <si>
    <t>I2025011460727</t>
  </si>
  <si>
    <t>I2025011460728</t>
  </si>
  <si>
    <t>I2025011460729</t>
  </si>
  <si>
    <t>I2025011460730</t>
  </si>
  <si>
    <t>I2025011460731</t>
  </si>
  <si>
    <t>I2025011460732</t>
  </si>
  <si>
    <t>I2025011460733</t>
  </si>
  <si>
    <t>I2025011460734</t>
  </si>
  <si>
    <t>I2025011460735</t>
  </si>
  <si>
    <t>I2025011460736</t>
  </si>
  <si>
    <t>I2025011460737</t>
  </si>
  <si>
    <t>I2025011460738</t>
  </si>
  <si>
    <t>I2025011460739</t>
  </si>
  <si>
    <t>I2025011460740</t>
  </si>
  <si>
    <t>I2025011460741</t>
  </si>
  <si>
    <t>I2025011460742</t>
  </si>
  <si>
    <t>I2025011460743</t>
  </si>
  <si>
    <t>I2025011460744</t>
  </si>
  <si>
    <t>I2025011460745</t>
  </si>
  <si>
    <t>I2025011460746</t>
  </si>
  <si>
    <t>I2025011460747</t>
  </si>
  <si>
    <t>I2025011460748</t>
  </si>
  <si>
    <t>I2025011460749</t>
  </si>
  <si>
    <t>I2025011460750</t>
  </si>
  <si>
    <t>I2025011460751</t>
  </si>
  <si>
    <t>I2025011460752</t>
  </si>
  <si>
    <t>I2025011460753</t>
  </si>
  <si>
    <t>I2025011460754</t>
  </si>
  <si>
    <t>I2025011460755</t>
  </si>
  <si>
    <t>I2025011460756</t>
  </si>
  <si>
    <t>I2025011460757</t>
  </si>
  <si>
    <t>I2025011460758</t>
  </si>
  <si>
    <t>I2025011460759</t>
  </si>
  <si>
    <t>I2025011460760</t>
  </si>
  <si>
    <t>I2025011460761</t>
  </si>
  <si>
    <t>I2025011460762</t>
  </si>
  <si>
    <t>I2025011460763</t>
  </si>
  <si>
    <t>I2025011460764</t>
  </si>
  <si>
    <t>I2025011460765</t>
  </si>
  <si>
    <t>I2025011460766</t>
  </si>
  <si>
    <t>I2025011460767</t>
  </si>
  <si>
    <t>I2025011460768</t>
  </si>
  <si>
    <t>I2025011460769</t>
  </si>
  <si>
    <t>I2025011460770</t>
  </si>
  <si>
    <t>I2025011460771</t>
  </si>
  <si>
    <t>I2025011460772</t>
  </si>
  <si>
    <t>I2025011460773</t>
  </si>
  <si>
    <t>I2025011460774</t>
  </si>
  <si>
    <t>I2025011460775</t>
  </si>
  <si>
    <t>I2025011460776</t>
  </si>
  <si>
    <t>I2025011460777</t>
  </si>
  <si>
    <t>I2025011460778</t>
  </si>
  <si>
    <t>I2025011460779</t>
  </si>
  <si>
    <t>I2025011460780</t>
  </si>
  <si>
    <t>I2025011460781</t>
  </si>
  <si>
    <t>I2025011460782</t>
  </si>
  <si>
    <t>I2025011460783</t>
  </si>
  <si>
    <t>I2025011460784</t>
  </si>
  <si>
    <t>I2025011460785</t>
  </si>
  <si>
    <t>I2025011460786</t>
  </si>
  <si>
    <t>I2025011460787</t>
  </si>
  <si>
    <t>I2025011460788</t>
  </si>
  <si>
    <t>I2025011460789</t>
  </si>
  <si>
    <t>I2025011460790</t>
  </si>
  <si>
    <t>I2025011460791</t>
  </si>
  <si>
    <t>I2025011460792</t>
  </si>
  <si>
    <t>I2025011460793</t>
  </si>
  <si>
    <t>I2025011460794</t>
  </si>
  <si>
    <t>I2025011460795</t>
  </si>
  <si>
    <t>I2025011460796</t>
  </si>
  <si>
    <t>I2025011460797</t>
  </si>
  <si>
    <t>I2025011460798</t>
  </si>
  <si>
    <t>I2025011460799</t>
  </si>
  <si>
    <t>I2025011460800</t>
  </si>
  <si>
    <t>I2025011560801</t>
  </si>
  <si>
    <t>I2025011560802</t>
  </si>
  <si>
    <t>I2025011560803</t>
  </si>
  <si>
    <t>I2025011560804</t>
  </si>
  <si>
    <t>I2025011560805</t>
  </si>
  <si>
    <t>I2025011560806</t>
  </si>
  <si>
    <t>I2025011560807</t>
  </si>
  <si>
    <t>I2025011560808</t>
  </si>
  <si>
    <t>I2025011560809</t>
  </si>
  <si>
    <t>I2025011560810</t>
  </si>
  <si>
    <t>I2025011560811</t>
  </si>
  <si>
    <t>I2025011560812</t>
  </si>
  <si>
    <t>I2025011560813</t>
  </si>
  <si>
    <t>I2025011560814</t>
  </si>
  <si>
    <t>I2025011560815</t>
  </si>
  <si>
    <t>I2025011560816</t>
  </si>
  <si>
    <t>I2025011560817</t>
  </si>
  <si>
    <t>I2025011560818</t>
  </si>
  <si>
    <t>I2025011560819</t>
  </si>
  <si>
    <t>I2025011560820</t>
  </si>
  <si>
    <t>I2025011560821</t>
  </si>
  <si>
    <t>I2025011560822</t>
  </si>
  <si>
    <t>I2025011560823</t>
  </si>
  <si>
    <t>I2025011560824</t>
  </si>
  <si>
    <t>I2025011560825</t>
  </si>
  <si>
    <t>I2025011560826</t>
  </si>
  <si>
    <t>I2025011560827</t>
  </si>
  <si>
    <t>I2025011560828</t>
  </si>
  <si>
    <t>I2025011560829</t>
  </si>
  <si>
    <t>I2025011560830</t>
  </si>
  <si>
    <t>I2025011560831</t>
  </si>
  <si>
    <t>I2025011560832</t>
  </si>
  <si>
    <t>I2025011560833</t>
  </si>
  <si>
    <t>I2025011560834</t>
  </si>
  <si>
    <t>I2025011560835</t>
  </si>
  <si>
    <t>I2025011560836</t>
  </si>
  <si>
    <t>I2025011560837</t>
  </si>
  <si>
    <t>I2025011560838</t>
  </si>
  <si>
    <t>I2025011560839</t>
  </si>
  <si>
    <t>I2025011560840</t>
  </si>
  <si>
    <t>I2025011560841</t>
  </si>
  <si>
    <t>I2025011560842</t>
  </si>
  <si>
    <t>I2025011560843</t>
  </si>
  <si>
    <t>I2025011560844</t>
  </si>
  <si>
    <t>I2025011560845</t>
  </si>
  <si>
    <t>I2025011560846</t>
  </si>
  <si>
    <t>I2025011560847</t>
  </si>
  <si>
    <t>I2025011560848</t>
  </si>
  <si>
    <t>I2025011560849</t>
  </si>
  <si>
    <t>I2025011560850</t>
  </si>
  <si>
    <t>I2025011560851</t>
  </si>
  <si>
    <t>I2025011560852</t>
  </si>
  <si>
    <t>I2025011560853</t>
  </si>
  <si>
    <t>I2025011560854</t>
  </si>
  <si>
    <t>I2025011560855</t>
  </si>
  <si>
    <t>I2025011560856</t>
  </si>
  <si>
    <t>I2025011560857</t>
  </si>
  <si>
    <t>I2025011560858</t>
  </si>
  <si>
    <t>I2025011560859</t>
  </si>
  <si>
    <t>I2025011560860</t>
  </si>
  <si>
    <t>I2025011560861</t>
  </si>
  <si>
    <t>I2025011560862</t>
  </si>
  <si>
    <t>I2025011560863</t>
  </si>
  <si>
    <t>I2025011560864</t>
  </si>
  <si>
    <t>I2025011560865</t>
  </si>
  <si>
    <t>I2025011560866</t>
  </si>
  <si>
    <t>I2025011560867</t>
  </si>
  <si>
    <t>I2025011560868</t>
  </si>
  <si>
    <t>I2025011560869</t>
  </si>
  <si>
    <t>I2025011560870</t>
  </si>
  <si>
    <t>I2025011560871</t>
  </si>
  <si>
    <t>I2025011560872</t>
  </si>
  <si>
    <t>I2025011560873</t>
  </si>
  <si>
    <t>I2025011560874</t>
  </si>
  <si>
    <t>I2025011560875</t>
  </si>
  <si>
    <t>I2025011560876</t>
  </si>
  <si>
    <t>I2025011560877</t>
  </si>
  <si>
    <t>I2025011560878</t>
  </si>
  <si>
    <t>I2025011560879</t>
  </si>
  <si>
    <t>I2025011560880</t>
  </si>
  <si>
    <t>I2025011560881</t>
  </si>
  <si>
    <t>I2025011560882</t>
  </si>
  <si>
    <t>I2025011560883</t>
  </si>
  <si>
    <t>I2025011560884</t>
  </si>
  <si>
    <t>I2025011560885</t>
  </si>
  <si>
    <t>I2025011560886</t>
  </si>
  <si>
    <t>I2025011560887</t>
  </si>
  <si>
    <t>I2025011560888</t>
  </si>
  <si>
    <t>I2025011560889</t>
  </si>
  <si>
    <t>I2025011560890</t>
  </si>
  <si>
    <t>I2025011560891</t>
  </si>
  <si>
    <t>I2025011560892</t>
  </si>
  <si>
    <t>I2025011560893</t>
  </si>
  <si>
    <t>I2025011560894</t>
  </si>
  <si>
    <t>I2025011560895</t>
  </si>
  <si>
    <t>I2025011560896</t>
  </si>
  <si>
    <t>I2025011560897</t>
  </si>
  <si>
    <t>I2025011560898</t>
  </si>
  <si>
    <t>I2025011560899</t>
  </si>
  <si>
    <t>I2025011560900</t>
  </si>
  <si>
    <t>I2025011560901</t>
  </si>
  <si>
    <t>I2025011560902</t>
  </si>
  <si>
    <t>I2025011560903</t>
  </si>
  <si>
    <t>I2025011560904</t>
  </si>
  <si>
    <t>I2025011560905</t>
  </si>
  <si>
    <t>I2025011560906</t>
  </si>
  <si>
    <t>I2025011560907</t>
  </si>
  <si>
    <t>I2025011560908</t>
  </si>
  <si>
    <t>I2025011560909</t>
  </si>
  <si>
    <t>I2025011560910</t>
  </si>
  <si>
    <t>I2025011560911</t>
  </si>
  <si>
    <t>I2025011560912</t>
  </si>
  <si>
    <t>I2025011560913</t>
  </si>
  <si>
    <t>I2025011560914</t>
  </si>
  <si>
    <t>I2025011560915</t>
  </si>
  <si>
    <t>I2025011560916</t>
  </si>
  <si>
    <t>I2025011560917</t>
  </si>
  <si>
    <t>I2025011560918</t>
  </si>
  <si>
    <t>I2025011560919</t>
  </si>
  <si>
    <t>I2025011560920</t>
  </si>
  <si>
    <t>I2025011560921</t>
  </si>
  <si>
    <t>I2025011560922</t>
  </si>
  <si>
    <t>I2025011560923</t>
  </si>
  <si>
    <t>I2025011560924</t>
  </si>
  <si>
    <t>I2025011560925</t>
  </si>
  <si>
    <t>I2025011560926</t>
  </si>
  <si>
    <t>I2025011560927</t>
  </si>
  <si>
    <t>I2025011560928</t>
  </si>
  <si>
    <t>I2025011560929</t>
  </si>
  <si>
    <t>I2025011560930</t>
  </si>
  <si>
    <t>I2025011560931</t>
  </si>
  <si>
    <t>I2025011560932</t>
  </si>
  <si>
    <t>I2025011560933</t>
  </si>
  <si>
    <t>I2025011560934</t>
  </si>
  <si>
    <t>I2025011560935</t>
  </si>
  <si>
    <t>I2025011560936</t>
  </si>
  <si>
    <t>I2025011560937</t>
  </si>
  <si>
    <t>I2025011560938</t>
  </si>
  <si>
    <t>I2025011560939</t>
  </si>
  <si>
    <t>I2025011560940</t>
  </si>
  <si>
    <t>I2025011560941</t>
  </si>
  <si>
    <t>I2025011560942</t>
  </si>
  <si>
    <t>I2025011560943</t>
  </si>
  <si>
    <t>I2025011560944</t>
  </si>
  <si>
    <t>I2025011560945</t>
  </si>
  <si>
    <t>I2025011560946</t>
  </si>
  <si>
    <t>I2025011560947</t>
  </si>
  <si>
    <t>I2025011560948</t>
  </si>
  <si>
    <t>I2025011560949</t>
  </si>
  <si>
    <t>I2025011560950</t>
  </si>
  <si>
    <t>I2025011560951</t>
  </si>
  <si>
    <t>I2025011560952</t>
  </si>
  <si>
    <t>I2025011560953</t>
  </si>
  <si>
    <t>I2025011560954</t>
  </si>
  <si>
    <t>I2025011560955</t>
  </si>
  <si>
    <t>I2025011560956</t>
  </si>
  <si>
    <t>I2025011560957</t>
  </si>
  <si>
    <t>I2025011560958</t>
  </si>
  <si>
    <t>I2025011560959</t>
  </si>
  <si>
    <t>I2025011560960</t>
  </si>
  <si>
    <t>I2025011660961</t>
  </si>
  <si>
    <t>I2025011660962</t>
  </si>
  <si>
    <t>I2025011660963</t>
  </si>
  <si>
    <t>I2025011660964</t>
  </si>
  <si>
    <t>I2025011660965</t>
  </si>
  <si>
    <t>I2025011660966</t>
  </si>
  <si>
    <t>I2025011660967</t>
  </si>
  <si>
    <t>I2025011660968</t>
  </si>
  <si>
    <t>I2025011660969</t>
  </si>
  <si>
    <t>I2025011660970</t>
  </si>
  <si>
    <t>I2025011660971</t>
  </si>
  <si>
    <t>I2025011660972</t>
  </si>
  <si>
    <t>I2025011660973</t>
  </si>
  <si>
    <t>I2025011660974</t>
  </si>
  <si>
    <t>I2025011660975</t>
  </si>
  <si>
    <t>I2025011660976</t>
  </si>
  <si>
    <t>I2025011660977</t>
  </si>
  <si>
    <t>I2025011660978</t>
  </si>
  <si>
    <t>I2025011660979</t>
  </si>
  <si>
    <t>I2025011660980</t>
  </si>
  <si>
    <t>I2025011660981</t>
  </si>
  <si>
    <t>I2025011660982</t>
  </si>
  <si>
    <t>I2025011660983</t>
  </si>
  <si>
    <t>I2025011660984</t>
  </si>
  <si>
    <t>I2025011660985</t>
  </si>
  <si>
    <t>I2025011660986</t>
  </si>
  <si>
    <t>I2025011660987</t>
  </si>
  <si>
    <t>I2025011660988</t>
  </si>
  <si>
    <t>I2025011660989</t>
  </si>
  <si>
    <t>I2025011660990</t>
  </si>
  <si>
    <t>I2025011660991</t>
  </si>
  <si>
    <t>I2025011660992</t>
  </si>
  <si>
    <t>I2025011660993</t>
  </si>
  <si>
    <t>I2025011660994</t>
  </si>
  <si>
    <t>I2025011660995</t>
  </si>
  <si>
    <t>I2025011660996</t>
  </si>
  <si>
    <t>I2025011660997</t>
  </si>
  <si>
    <t>I2025011660998</t>
  </si>
  <si>
    <t>I2025011660999</t>
  </si>
  <si>
    <t>I2025011661000</t>
  </si>
  <si>
    <t>I2025011661001</t>
  </si>
  <si>
    <t>I2025011661002</t>
  </si>
  <si>
    <t>I2025011661003</t>
  </si>
  <si>
    <t>I2025011661004</t>
  </si>
  <si>
    <t>I2025011661005</t>
  </si>
  <si>
    <t>I2025011661006</t>
  </si>
  <si>
    <t>I2025011661007</t>
  </si>
  <si>
    <t>I2025011661008</t>
  </si>
  <si>
    <t>I2025011661009</t>
  </si>
  <si>
    <t>I2025011661010</t>
  </si>
  <si>
    <t>I2025011661011</t>
  </si>
  <si>
    <t>I2025011661012</t>
  </si>
  <si>
    <t>I2025011661013</t>
  </si>
  <si>
    <t>I2025011661014</t>
  </si>
  <si>
    <t>I2025011661015</t>
  </si>
  <si>
    <t>I2025011661016</t>
  </si>
  <si>
    <t>I2025011661017</t>
  </si>
  <si>
    <t>I2025011661018</t>
  </si>
  <si>
    <t>I2025011661019</t>
  </si>
  <si>
    <t>I2025011661020</t>
  </si>
  <si>
    <t>I2025011661021</t>
  </si>
  <si>
    <t>I2025011661022</t>
  </si>
  <si>
    <t>I2025011661023</t>
  </si>
  <si>
    <t>I2025011661024</t>
  </si>
  <si>
    <t>I2025011661025</t>
  </si>
  <si>
    <t>I2025011661026</t>
  </si>
  <si>
    <t>I2025011661027</t>
  </si>
  <si>
    <t>I2025011661028</t>
  </si>
  <si>
    <t>I2025011661029</t>
  </si>
  <si>
    <t>I2025011661030</t>
  </si>
  <si>
    <t>I2025011661031</t>
  </si>
  <si>
    <t>I2025011661032</t>
  </si>
  <si>
    <t>I2025011661033</t>
  </si>
  <si>
    <t>I2025011661034</t>
  </si>
  <si>
    <t>I2025011661035</t>
  </si>
  <si>
    <t>I2025011661036</t>
  </si>
  <si>
    <t>I2025011661037</t>
  </si>
  <si>
    <t>I2025011661038</t>
  </si>
  <si>
    <t>I2025011661039</t>
  </si>
  <si>
    <t>I2025011661040</t>
  </si>
  <si>
    <t>I2025011661041</t>
  </si>
  <si>
    <t>I2025011661042</t>
  </si>
  <si>
    <t>I2025011661043</t>
  </si>
  <si>
    <t>I2025011661044</t>
  </si>
  <si>
    <t>I2025011661045</t>
  </si>
  <si>
    <t>I2025011661046</t>
  </si>
  <si>
    <t>I2025011661047</t>
  </si>
  <si>
    <t>I2025011661048</t>
  </si>
  <si>
    <t>I2025011661049</t>
  </si>
  <si>
    <t>I2025011661050</t>
  </si>
  <si>
    <t>I2025011661051</t>
  </si>
  <si>
    <t>I2025011661052</t>
  </si>
  <si>
    <t>I2025011661053</t>
  </si>
  <si>
    <t>I2025011661054</t>
  </si>
  <si>
    <t>I2025011661055</t>
  </si>
  <si>
    <t>I2025011661056</t>
  </si>
  <si>
    <t>I2025011661057</t>
  </si>
  <si>
    <t>I2025011661058</t>
  </si>
  <si>
    <t>I2025011661059</t>
  </si>
  <si>
    <t>I2025011661060</t>
  </si>
  <si>
    <t>I2025011661061</t>
  </si>
  <si>
    <t>I2025011661062</t>
  </si>
  <si>
    <t>I2025011661063</t>
  </si>
  <si>
    <t>I2025011661064</t>
  </si>
  <si>
    <t>I2025011661065</t>
  </si>
  <si>
    <t>I2025011661066</t>
  </si>
  <si>
    <t>I2025011661067</t>
  </si>
  <si>
    <t>I2025011661068</t>
  </si>
  <si>
    <t>I2025011661069</t>
  </si>
  <si>
    <t>I2025011661070</t>
  </si>
  <si>
    <t>I2025011661071</t>
  </si>
  <si>
    <t>I2025011661072</t>
  </si>
  <si>
    <t>I2025011661073</t>
  </si>
  <si>
    <t>I2025011661074</t>
  </si>
  <si>
    <t>I2025011661075</t>
  </si>
  <si>
    <t>I2025011661076</t>
  </si>
  <si>
    <t>I2025011661077</t>
  </si>
  <si>
    <t>I2025011661078</t>
  </si>
  <si>
    <t>I2025011661079</t>
  </si>
  <si>
    <t>I2025011661080</t>
  </si>
  <si>
    <t>I2025011661081</t>
  </si>
  <si>
    <t>I2025011661082</t>
  </si>
  <si>
    <t>I2025011661083</t>
  </si>
  <si>
    <t>I2025011661084</t>
  </si>
  <si>
    <t>I2025011661085</t>
  </si>
  <si>
    <t>I2025011661086</t>
  </si>
  <si>
    <t>I2025011661087</t>
  </si>
  <si>
    <t>I2025011661088</t>
  </si>
  <si>
    <t>I2025011661089</t>
  </si>
  <si>
    <t>I2025011661090</t>
  </si>
  <si>
    <t>I2025011661091</t>
  </si>
  <si>
    <t>I2025011661092</t>
  </si>
  <si>
    <t>I2025011661093</t>
  </si>
  <si>
    <t>I2025011661094</t>
  </si>
  <si>
    <t>I2025011661095</t>
  </si>
  <si>
    <t>I2025011661096</t>
  </si>
  <si>
    <t>I2025011661097</t>
  </si>
  <si>
    <t>I2025011661098</t>
  </si>
  <si>
    <t>I2025011661099</t>
  </si>
  <si>
    <t>I2025011661100</t>
  </si>
  <si>
    <t>I2025011661101</t>
  </si>
  <si>
    <t>I2025011661102</t>
  </si>
  <si>
    <t>I2025011661103</t>
  </si>
  <si>
    <t>I2025011661104</t>
  </si>
  <si>
    <t>I2025011661105</t>
  </si>
  <si>
    <t>I2025011661106</t>
  </si>
  <si>
    <t>I2025011661107</t>
  </si>
  <si>
    <t>I2025011661108</t>
  </si>
  <si>
    <t>I2025011661109</t>
  </si>
  <si>
    <t>I2025011661110</t>
  </si>
  <si>
    <t>I2025011661111</t>
  </si>
  <si>
    <t>I2025011661112</t>
  </si>
  <si>
    <t>I2025011661113</t>
  </si>
  <si>
    <t>I2025011661114</t>
  </si>
  <si>
    <t>I2025011661115</t>
  </si>
  <si>
    <t>I2025011661116</t>
  </si>
  <si>
    <t>I2025011661117</t>
  </si>
  <si>
    <t>I2025011661118</t>
  </si>
  <si>
    <t>I2025011661119</t>
  </si>
  <si>
    <t>I2025011661120</t>
  </si>
  <si>
    <t>I2025011761121</t>
  </si>
  <si>
    <t>I2025011761122</t>
  </si>
  <si>
    <t>I2025011761123</t>
  </si>
  <si>
    <t>I2025011761124</t>
  </si>
  <si>
    <t>I2025011761125</t>
  </si>
  <si>
    <t>I2025011761126</t>
  </si>
  <si>
    <t>I2025011761127</t>
  </si>
  <si>
    <t>I2025011761128</t>
  </si>
  <si>
    <t>I2025011761129</t>
  </si>
  <si>
    <t>I2025011761130</t>
  </si>
  <si>
    <t>I2025011761131</t>
  </si>
  <si>
    <t>I2025011761132</t>
  </si>
  <si>
    <t>I2025011761133</t>
  </si>
  <si>
    <t>I2025011761134</t>
  </si>
  <si>
    <t>I2025011761135</t>
  </si>
  <si>
    <t>I2025011761136</t>
  </si>
  <si>
    <t>I2025011761137</t>
  </si>
  <si>
    <t>I2025011761138</t>
  </si>
  <si>
    <t>I2025011761139</t>
  </si>
  <si>
    <t>I2025011761140</t>
  </si>
  <si>
    <t>I2025011761141</t>
  </si>
  <si>
    <t>I2025011761142</t>
  </si>
  <si>
    <t>I2025011761143</t>
  </si>
  <si>
    <t>I2025011761144</t>
  </si>
  <si>
    <t>I2025011761145</t>
  </si>
  <si>
    <t>I2025011761146</t>
  </si>
  <si>
    <t>I2025011761147</t>
  </si>
  <si>
    <t>I2025011761148</t>
  </si>
  <si>
    <t>I2025011761149</t>
  </si>
  <si>
    <t>I2025011761150</t>
  </si>
  <si>
    <t>I2025011761151</t>
  </si>
  <si>
    <t>I2025011761152</t>
  </si>
  <si>
    <t>I2025011761153</t>
  </si>
  <si>
    <t>I2025011761154</t>
  </si>
  <si>
    <t>I2025011761155</t>
  </si>
  <si>
    <t>I2025011761156</t>
  </si>
  <si>
    <t>I2025011761157</t>
  </si>
  <si>
    <t>I2025011761158</t>
  </si>
  <si>
    <t>I2025011761159</t>
  </si>
  <si>
    <t>I2025011761160</t>
  </si>
  <si>
    <t>I2025011761161</t>
  </si>
  <si>
    <t>I2025011761162</t>
  </si>
  <si>
    <t>I2025011761163</t>
  </si>
  <si>
    <t>I2025011761164</t>
  </si>
  <si>
    <t>I2025011761165</t>
  </si>
  <si>
    <t>I2025011761166</t>
  </si>
  <si>
    <t>I2025011761167</t>
  </si>
  <si>
    <t>I2025011761168</t>
  </si>
  <si>
    <t>I2025011761169</t>
  </si>
  <si>
    <t>I2025011761170</t>
  </si>
  <si>
    <t>I2025011761171</t>
  </si>
  <si>
    <t>I2025011761172</t>
  </si>
  <si>
    <t>I2025011761173</t>
  </si>
  <si>
    <t>I2025011761174</t>
  </si>
  <si>
    <t>I2025011761175</t>
  </si>
  <si>
    <t>I2025011761176</t>
  </si>
  <si>
    <t>I2025011761177</t>
  </si>
  <si>
    <t>I2025011761178</t>
  </si>
  <si>
    <t>I2025011761179</t>
  </si>
  <si>
    <t>I2025011761180</t>
  </si>
  <si>
    <t>I2025011761181</t>
  </si>
  <si>
    <t>I2025011761182</t>
  </si>
  <si>
    <t>I2025011761183</t>
  </si>
  <si>
    <t>I2025011761184</t>
  </si>
  <si>
    <t>I2025011761185</t>
  </si>
  <si>
    <t>I2025011761186</t>
  </si>
  <si>
    <t>I2025011761187</t>
  </si>
  <si>
    <t>I2025011761188</t>
  </si>
  <si>
    <t>I2025011761189</t>
  </si>
  <si>
    <t>I2025011761190</t>
  </si>
  <si>
    <t>I2025011761191</t>
  </si>
  <si>
    <t>I2025011761192</t>
  </si>
  <si>
    <t>I2025011761193</t>
  </si>
  <si>
    <t>I2025011761194</t>
  </si>
  <si>
    <t>I2025011761195</t>
  </si>
  <si>
    <t>I2025011761196</t>
  </si>
  <si>
    <t>I2025011761197</t>
  </si>
  <si>
    <t>I2025011761198</t>
  </si>
  <si>
    <t>I2025011761199</t>
  </si>
  <si>
    <t>I2025011761200</t>
  </si>
  <si>
    <t>I2025011761201</t>
  </si>
  <si>
    <t>I2025011761202</t>
  </si>
  <si>
    <t>I2025011761203</t>
  </si>
  <si>
    <t>I2025011761204</t>
  </si>
  <si>
    <t>I2025011761205</t>
  </si>
  <si>
    <t>I2025011761206</t>
  </si>
  <si>
    <t>I2025011761207</t>
  </si>
  <si>
    <t>I2025011761208</t>
  </si>
  <si>
    <t>I2025011761209</t>
  </si>
  <si>
    <t>I2025011761210</t>
  </si>
  <si>
    <t>I2025011761211</t>
  </si>
  <si>
    <t>I2025011761212</t>
  </si>
  <si>
    <t>I2025011761213</t>
  </si>
  <si>
    <t>I2025011761214</t>
  </si>
  <si>
    <t>I2025011761215</t>
  </si>
  <si>
    <t>I2025011761216</t>
  </si>
  <si>
    <t>I2025011761217</t>
  </si>
  <si>
    <t>I2025011761218</t>
  </si>
  <si>
    <t>I2025011761219</t>
  </si>
  <si>
    <t>I2025011761220</t>
  </si>
  <si>
    <t>I2025011761221</t>
  </si>
  <si>
    <t>I2025011761222</t>
  </si>
  <si>
    <t>I2025011761223</t>
  </si>
  <si>
    <t>I2025011761224</t>
  </si>
  <si>
    <t>I2025011761225</t>
  </si>
  <si>
    <t>I2025011761226</t>
  </si>
  <si>
    <t>I2025011761227</t>
  </si>
  <si>
    <t>I2025011761228</t>
  </si>
  <si>
    <t>I2025011761229</t>
  </si>
  <si>
    <t>I2025011761230</t>
  </si>
  <si>
    <t>I2025011761231</t>
  </si>
  <si>
    <t>I2025011761232</t>
  </si>
  <si>
    <t>I2025011761233</t>
  </si>
  <si>
    <t>I2025011761234</t>
  </si>
  <si>
    <t>I2025011761235</t>
  </si>
  <si>
    <t>I2025011761236</t>
  </si>
  <si>
    <t>I2025011761237</t>
  </si>
  <si>
    <t>I2025011761238</t>
  </si>
  <si>
    <t>I2025011761239</t>
  </si>
  <si>
    <t>I2025011761240</t>
  </si>
  <si>
    <t>I2025011761241</t>
  </si>
  <si>
    <t>I2025011761242</t>
  </si>
  <si>
    <t>I2025011761243</t>
  </si>
  <si>
    <t>I2025011761244</t>
  </si>
  <si>
    <t>I2025011761245</t>
  </si>
  <si>
    <t>I2025011761246</t>
  </si>
  <si>
    <t>I2025011761247</t>
  </si>
  <si>
    <t>I2025011761248</t>
  </si>
  <si>
    <t>I2025011761249</t>
  </si>
  <si>
    <t>I2025011761250</t>
  </si>
  <si>
    <t>I2025011761251</t>
  </si>
  <si>
    <t>I2025011761252</t>
  </si>
  <si>
    <t>I2025011761253</t>
  </si>
  <si>
    <t>I2025011761254</t>
  </si>
  <si>
    <t>I2025011761255</t>
  </si>
  <si>
    <t>I2025011761256</t>
  </si>
  <si>
    <t>I2025011761257</t>
  </si>
  <si>
    <t>I2025011761258</t>
  </si>
  <si>
    <t>I2025011761259</t>
  </si>
  <si>
    <t>I2025011761260</t>
  </si>
  <si>
    <t>I2025011761261</t>
  </si>
  <si>
    <t>I2025011761262</t>
  </si>
  <si>
    <t>I2025011761263</t>
  </si>
  <si>
    <t>I2025011761264</t>
  </si>
  <si>
    <t>I2025011761265</t>
  </si>
  <si>
    <t>I2025011761266</t>
  </si>
  <si>
    <t>I2025011761267</t>
  </si>
  <si>
    <t>I2025011761268</t>
  </si>
  <si>
    <t>I2025011761269</t>
  </si>
  <si>
    <t>I2025011761270</t>
  </si>
  <si>
    <t>I2025011761271</t>
  </si>
  <si>
    <t>I2025011761272</t>
  </si>
  <si>
    <t>I2025011761273</t>
  </si>
  <si>
    <t>I2025011761274</t>
  </si>
  <si>
    <t>I2025011761275</t>
  </si>
  <si>
    <t>I2025011761276</t>
  </si>
  <si>
    <t>I2025011761277</t>
  </si>
  <si>
    <t>I2025011761278</t>
  </si>
  <si>
    <t>I2025011761279</t>
  </si>
  <si>
    <t>I2025011761280</t>
  </si>
  <si>
    <t>I2025011861281</t>
  </si>
  <si>
    <t>I2025011861282</t>
  </si>
  <si>
    <t>I2025011861283</t>
  </si>
  <si>
    <t>I2025011861284</t>
  </si>
  <si>
    <t>I2025011861285</t>
  </si>
  <si>
    <t>I2025011861286</t>
  </si>
  <si>
    <t>I2025011861287</t>
  </si>
  <si>
    <t>I2025011861288</t>
  </si>
  <si>
    <t>I2025011861289</t>
  </si>
  <si>
    <t>I2025011861290</t>
  </si>
  <si>
    <t>I2025011861291</t>
  </si>
  <si>
    <t>I2025011861292</t>
  </si>
  <si>
    <t>I2025011861293</t>
  </si>
  <si>
    <t>I2025011861294</t>
  </si>
  <si>
    <t>I2025011861295</t>
  </si>
  <si>
    <t>I2025011861296</t>
  </si>
  <si>
    <t>I2025011861297</t>
  </si>
  <si>
    <t>I2025011861298</t>
  </si>
  <si>
    <t>I2025011861299</t>
  </si>
  <si>
    <t>I2025011861300</t>
  </si>
  <si>
    <t>I2025011861301</t>
  </si>
  <si>
    <t>I2025011861302</t>
  </si>
  <si>
    <t>I2025011861303</t>
  </si>
  <si>
    <t>I2025011861304</t>
  </si>
  <si>
    <t>I2025011861305</t>
  </si>
  <si>
    <t>I2025011861306</t>
  </si>
  <si>
    <t>I2025011861307</t>
  </si>
  <si>
    <t>I2025011861308</t>
  </si>
  <si>
    <t>I2025011861309</t>
  </si>
  <si>
    <t>I2025011861310</t>
  </si>
  <si>
    <t>I2025011861311</t>
  </si>
  <si>
    <t>I2025011861312</t>
  </si>
  <si>
    <t>I2025011861313</t>
  </si>
  <si>
    <t>I2025011861314</t>
  </si>
  <si>
    <t>I2025011861315</t>
  </si>
  <si>
    <t>I2025011861316</t>
  </si>
  <si>
    <t>I2025011861317</t>
  </si>
  <si>
    <t>I2025011861318</t>
  </si>
  <si>
    <t>I2025011861319</t>
  </si>
  <si>
    <t>I2025011861320</t>
  </si>
  <si>
    <t>I2025011861321</t>
  </si>
  <si>
    <t>I2025011861322</t>
  </si>
  <si>
    <t>I2025011861323</t>
  </si>
  <si>
    <t>I2025011861324</t>
  </si>
  <si>
    <t>I2025011861325</t>
  </si>
  <si>
    <t>I2025011861326</t>
  </si>
  <si>
    <t>I2025011861327</t>
  </si>
  <si>
    <t>I2025011861328</t>
  </si>
  <si>
    <t>I2025011861329</t>
  </si>
  <si>
    <t>I2025011861330</t>
  </si>
  <si>
    <t>I2025011861331</t>
  </si>
  <si>
    <t>I2025011861332</t>
  </si>
  <si>
    <t>I2025011861333</t>
  </si>
  <si>
    <t>I2025011861334</t>
  </si>
  <si>
    <t>I2025011861335</t>
  </si>
  <si>
    <t>I2025011861336</t>
  </si>
  <si>
    <t>I2025011861337</t>
  </si>
  <si>
    <t>I2025011861338</t>
  </si>
  <si>
    <t>I2025011861339</t>
  </si>
  <si>
    <t>I2025011861340</t>
  </si>
  <si>
    <t>I2025011861341</t>
  </si>
  <si>
    <t>I2025011861342</t>
  </si>
  <si>
    <t>I2025011861343</t>
  </si>
  <si>
    <t>I2025011861344</t>
  </si>
  <si>
    <t>I2025011861345</t>
  </si>
  <si>
    <t>I2025011861346</t>
  </si>
  <si>
    <t>I2025011861347</t>
  </si>
  <si>
    <t>I2025011861348</t>
  </si>
  <si>
    <t>I2025011861349</t>
  </si>
  <si>
    <t>I2025011861350</t>
  </si>
  <si>
    <t>I2025011861351</t>
  </si>
  <si>
    <t>I2025011861352</t>
  </si>
  <si>
    <t>I2025011861353</t>
  </si>
  <si>
    <t>I2025011861354</t>
  </si>
  <si>
    <t>I2025011861355</t>
  </si>
  <si>
    <t>I2025011861356</t>
  </si>
  <si>
    <t>I2025011861357</t>
  </si>
  <si>
    <t>I2025011861358</t>
  </si>
  <si>
    <t>I2025011861359</t>
  </si>
  <si>
    <t>I2025011861360</t>
  </si>
  <si>
    <t>I2025011861361</t>
  </si>
  <si>
    <t>I2025011861362</t>
  </si>
  <si>
    <t>I2025011861363</t>
  </si>
  <si>
    <t>I2025011861364</t>
  </si>
  <si>
    <t>I2025011861365</t>
  </si>
  <si>
    <t>I2025011861366</t>
  </si>
  <si>
    <t>I2025011861367</t>
  </si>
  <si>
    <t>I2025011861368</t>
  </si>
  <si>
    <t>I2025011861369</t>
  </si>
  <si>
    <t>I2025011861370</t>
  </si>
  <si>
    <t>I2025011861371</t>
  </si>
  <si>
    <t>I2025011861372</t>
  </si>
  <si>
    <t>I2025011861373</t>
  </si>
  <si>
    <t>I2025011861374</t>
  </si>
  <si>
    <t>I2025011861375</t>
  </si>
  <si>
    <t>I2025011861376</t>
  </si>
  <si>
    <t>I2025011861377</t>
  </si>
  <si>
    <t>I2025011861378</t>
  </si>
  <si>
    <t>I2025011861379</t>
  </si>
  <si>
    <t>I2025011861380</t>
  </si>
  <si>
    <t>I2025011861381</t>
  </si>
  <si>
    <t>I2025011861382</t>
  </si>
  <si>
    <t>I2025011861383</t>
  </si>
  <si>
    <t>I2025011861384</t>
  </si>
  <si>
    <t>I2025011861385</t>
  </si>
  <si>
    <t>I2025011861386</t>
  </si>
  <si>
    <t>I2025011861387</t>
  </si>
  <si>
    <t>I2025011861388</t>
  </si>
  <si>
    <t>I2025011861389</t>
  </si>
  <si>
    <t>I2025011861390</t>
  </si>
  <si>
    <t>I2025011861391</t>
  </si>
  <si>
    <t>I2025011861392</t>
  </si>
  <si>
    <t>I2025011861393</t>
  </si>
  <si>
    <t>I2025011861394</t>
  </si>
  <si>
    <t>I2025011861395</t>
  </si>
  <si>
    <t>I2025011861396</t>
  </si>
  <si>
    <t>I2025011861397</t>
  </si>
  <si>
    <t>I2025011861398</t>
  </si>
  <si>
    <t>I2025011861399</t>
  </si>
  <si>
    <t>I2025011861400</t>
  </si>
  <si>
    <t>I2025011861401</t>
  </si>
  <si>
    <t>I2025011861402</t>
  </si>
  <si>
    <t>I2025011861403</t>
  </si>
  <si>
    <t>I2025011861404</t>
  </si>
  <si>
    <t>I2025011861405</t>
  </si>
  <si>
    <t>I2025011861406</t>
  </si>
  <si>
    <t>I2025011861407</t>
  </si>
  <si>
    <t>I2025011861408</t>
  </si>
  <si>
    <t>I2025011861409</t>
  </si>
  <si>
    <t>I2025011861410</t>
  </si>
  <si>
    <t>I2025011861411</t>
  </si>
  <si>
    <t>I2025011861412</t>
  </si>
  <si>
    <t>I2025011861413</t>
  </si>
  <si>
    <t>I2025011861414</t>
  </si>
  <si>
    <t>I2025011861415</t>
  </si>
  <si>
    <t>I2025011861416</t>
  </si>
  <si>
    <t>I2025011861417</t>
  </si>
  <si>
    <t>I2025011861418</t>
  </si>
  <si>
    <t>I2025011861419</t>
  </si>
  <si>
    <t>I2025011861420</t>
  </si>
  <si>
    <t>I2025011861421</t>
  </si>
  <si>
    <t>I2025011861422</t>
  </si>
  <si>
    <t>I2025011861423</t>
  </si>
  <si>
    <t>I2025011861424</t>
  </si>
  <si>
    <t>I2025011861425</t>
  </si>
  <si>
    <t>I2025011861426</t>
  </si>
  <si>
    <t>I2025011861427</t>
  </si>
  <si>
    <t>I2025011861428</t>
  </si>
  <si>
    <t>I2025011861429</t>
  </si>
  <si>
    <t>I2025011861430</t>
  </si>
  <si>
    <t>I2025011861431</t>
  </si>
  <si>
    <t>I2025011861432</t>
  </si>
  <si>
    <t>I2025011861433</t>
  </si>
  <si>
    <t>I2025011861434</t>
  </si>
  <si>
    <t>I2025011861435</t>
  </si>
  <si>
    <t>I2025011861436</t>
  </si>
  <si>
    <t>I2025011861437</t>
  </si>
  <si>
    <t>I2025011861438</t>
  </si>
  <si>
    <t>I2025011861439</t>
  </si>
  <si>
    <t>I2025011861440</t>
  </si>
  <si>
    <t>I2025011961441</t>
  </si>
  <si>
    <t>I2025011961442</t>
  </si>
  <si>
    <t>I2025011961443</t>
  </si>
  <si>
    <t>I2025011961444</t>
  </si>
  <si>
    <t>I2025011961445</t>
  </si>
  <si>
    <t>I2025011961446</t>
  </si>
  <si>
    <t>I2025011961447</t>
  </si>
  <si>
    <t>I2025011961448</t>
  </si>
  <si>
    <t>I2025011961449</t>
  </si>
  <si>
    <t>I2025011961450</t>
  </si>
  <si>
    <t>I2025011961451</t>
  </si>
  <si>
    <t>I2025011961452</t>
  </si>
  <si>
    <t>I2025011961453</t>
  </si>
  <si>
    <t>I2025011961454</t>
  </si>
  <si>
    <t>I2025011961455</t>
  </si>
  <si>
    <t>I2025011961456</t>
  </si>
  <si>
    <t>I2025011961457</t>
  </si>
  <si>
    <t>I2025011961458</t>
  </si>
  <si>
    <t>I2025011961459</t>
  </si>
  <si>
    <t>I2025011961460</t>
  </si>
  <si>
    <t>I2025011961461</t>
  </si>
  <si>
    <t>I2025011961462</t>
  </si>
  <si>
    <t>I2025011961463</t>
  </si>
  <si>
    <t>I2025011961464</t>
  </si>
  <si>
    <t>I2025011961465</t>
  </si>
  <si>
    <t>I2025011961466</t>
  </si>
  <si>
    <t>I2025011961467</t>
  </si>
  <si>
    <t>I2025011961468</t>
  </si>
  <si>
    <t>I2025011961469</t>
  </si>
  <si>
    <t>I2025011961470</t>
  </si>
  <si>
    <t>I2025011961471</t>
  </si>
  <si>
    <t>I2025011961472</t>
  </si>
  <si>
    <t>I2025011961473</t>
  </si>
  <si>
    <t>I2025011961474</t>
  </si>
  <si>
    <t>I2025011961475</t>
  </si>
  <si>
    <t>I2025011961476</t>
  </si>
  <si>
    <t>I2025011961477</t>
  </si>
  <si>
    <t>I2025011961478</t>
  </si>
  <si>
    <t>I2025011961479</t>
  </si>
  <si>
    <t>I2025011961480</t>
  </si>
  <si>
    <t>I2025011961481</t>
  </si>
  <si>
    <t>I2025011961482</t>
  </si>
  <si>
    <t>I2025011961483</t>
  </si>
  <si>
    <t>I2025011961484</t>
  </si>
  <si>
    <t>I2025011961485</t>
  </si>
  <si>
    <t>I2025011961486</t>
  </si>
  <si>
    <t>I2025011961487</t>
  </si>
  <si>
    <t>I2025011961488</t>
  </si>
  <si>
    <t>I2025011961489</t>
  </si>
  <si>
    <t>I2025011961490</t>
  </si>
  <si>
    <t>I2025011961491</t>
  </si>
  <si>
    <t>I2025011961492</t>
  </si>
  <si>
    <t>I2025011961493</t>
  </si>
  <si>
    <t>I2025011961494</t>
  </si>
  <si>
    <t>I2025011961495</t>
  </si>
  <si>
    <t>I2025011961496</t>
  </si>
  <si>
    <t>I2025011961497</t>
  </si>
  <si>
    <t>I2025011961498</t>
  </si>
  <si>
    <t>I2025011961499</t>
  </si>
  <si>
    <t>I2025011961500</t>
  </si>
  <si>
    <t>I2025011961501</t>
  </si>
  <si>
    <t>I2025011961502</t>
  </si>
  <si>
    <t>I2025011961503</t>
  </si>
  <si>
    <t>I2025011961504</t>
  </si>
  <si>
    <t>I2025011961505</t>
  </si>
  <si>
    <t>I2025011961506</t>
  </si>
  <si>
    <t>I2025011961507</t>
  </si>
  <si>
    <t>I2025011961508</t>
  </si>
  <si>
    <t>I2025011961509</t>
  </si>
  <si>
    <t>I2025011961510</t>
  </si>
  <si>
    <t>I2025011961511</t>
  </si>
  <si>
    <t>I2025011961512</t>
  </si>
  <si>
    <t>I2025011961513</t>
  </si>
  <si>
    <t>I2025011961514</t>
  </si>
  <si>
    <t>I2025011961515</t>
  </si>
  <si>
    <t>I2025011961516</t>
  </si>
  <si>
    <t>I2025011961517</t>
  </si>
  <si>
    <t>I2025011961518</t>
  </si>
  <si>
    <t>I2025011961519</t>
  </si>
  <si>
    <t>I2025011961520</t>
  </si>
  <si>
    <t>I2025011961521</t>
  </si>
  <si>
    <t>I2025011961522</t>
  </si>
  <si>
    <t>I2025011961523</t>
  </si>
  <si>
    <t>I2025011961524</t>
  </si>
  <si>
    <t>I2025011961525</t>
  </si>
  <si>
    <t>I2025011961526</t>
  </si>
  <si>
    <t>I2025011961527</t>
  </si>
  <si>
    <t>I2025011961528</t>
  </si>
  <si>
    <t>I2025011961529</t>
  </si>
  <si>
    <t>I2025011961530</t>
  </si>
  <si>
    <t>I2025011961531</t>
  </si>
  <si>
    <t>I2025011961532</t>
  </si>
  <si>
    <t>I2025011961533</t>
  </si>
  <si>
    <t>I2025011961534</t>
  </si>
  <si>
    <t>I2025011961535</t>
  </si>
  <si>
    <t>I2025011961536</t>
  </si>
  <si>
    <t>I2025011961537</t>
  </si>
  <si>
    <t>I2025011961538</t>
  </si>
  <si>
    <t>I2025011961539</t>
  </si>
  <si>
    <t>I2025011961540</t>
  </si>
  <si>
    <t>I2025011961541</t>
  </si>
  <si>
    <t>I2025011961542</t>
  </si>
  <si>
    <t>I2025011961543</t>
  </si>
  <si>
    <t>I2025011961544</t>
  </si>
  <si>
    <t>I2025011961545</t>
  </si>
  <si>
    <t>I2025011961546</t>
  </si>
  <si>
    <t>I2025011961547</t>
  </si>
  <si>
    <t>I2025011961548</t>
  </si>
  <si>
    <t>I2025011961549</t>
  </si>
  <si>
    <t>I2025011961550</t>
  </si>
  <si>
    <t>I2025011961551</t>
  </si>
  <si>
    <t>I2025011961552</t>
  </si>
  <si>
    <t>I2025011961553</t>
  </si>
  <si>
    <t>I2025011961554</t>
  </si>
  <si>
    <t>I2025011961555</t>
  </si>
  <si>
    <t>I2025011961556</t>
  </si>
  <si>
    <t>I2025011961557</t>
  </si>
  <si>
    <t>I2025011961558</t>
  </si>
  <si>
    <t>I2025011961559</t>
  </si>
  <si>
    <t>I2025011961560</t>
  </si>
  <si>
    <t>I2025011961561</t>
  </si>
  <si>
    <t>I2025011961562</t>
  </si>
  <si>
    <t>I2025011961563</t>
  </si>
  <si>
    <t>I2025011961564</t>
  </si>
  <si>
    <t>I2025011961565</t>
  </si>
  <si>
    <t>I2025011961566</t>
  </si>
  <si>
    <t>I2025011961567</t>
  </si>
  <si>
    <t>I2025011961568</t>
  </si>
  <si>
    <t>I2025011961569</t>
  </si>
  <si>
    <t>I2025011961570</t>
  </si>
  <si>
    <t>I2025011961571</t>
  </si>
  <si>
    <t>I2025011961572</t>
  </si>
  <si>
    <t>I2025011961573</t>
  </si>
  <si>
    <t>I2025011961574</t>
  </si>
  <si>
    <t>I2025011961575</t>
  </si>
  <si>
    <t>I2025011961576</t>
  </si>
  <si>
    <t>I2025011961577</t>
  </si>
  <si>
    <t>I2025011961578</t>
  </si>
  <si>
    <t>I2025011961579</t>
  </si>
  <si>
    <t>I2025011961580</t>
  </si>
  <si>
    <t>I2025011961581</t>
  </si>
  <si>
    <t>I2025011961582</t>
  </si>
  <si>
    <t>I2025011961583</t>
  </si>
  <si>
    <t>I2025011961584</t>
  </si>
  <si>
    <t>I2025011961585</t>
  </si>
  <si>
    <t>I2025011961586</t>
  </si>
  <si>
    <t>I2025011961587</t>
  </si>
  <si>
    <t>I2025011961588</t>
  </si>
  <si>
    <t>I2025011961589</t>
  </si>
  <si>
    <t>I2025011961590</t>
  </si>
  <si>
    <t>I2025011961591</t>
  </si>
  <si>
    <t>I2025011961592</t>
  </si>
  <si>
    <t>I2025011961593</t>
  </si>
  <si>
    <t>I2025011961594</t>
  </si>
  <si>
    <t>I2025011961595</t>
  </si>
  <si>
    <t>I2025011961596</t>
  </si>
  <si>
    <t>I2025011961597</t>
  </si>
  <si>
    <t>I2025011961598</t>
  </si>
  <si>
    <t>I2025011961599</t>
  </si>
  <si>
    <t>I2025011961600</t>
  </si>
  <si>
    <t>I2025012061601</t>
  </si>
  <si>
    <t>I2025012061602</t>
  </si>
  <si>
    <t>I2025012061603</t>
  </si>
  <si>
    <t>I2025012061604</t>
  </si>
  <si>
    <t>I2025012061605</t>
  </si>
  <si>
    <t>I2025012061606</t>
  </si>
  <si>
    <t>I2025012061607</t>
  </si>
  <si>
    <t>I2025012061608</t>
  </si>
  <si>
    <t>I2025012061609</t>
  </si>
  <si>
    <t>I2025012061610</t>
  </si>
  <si>
    <t>I2025012061611</t>
  </si>
  <si>
    <t>I2025012061612</t>
  </si>
  <si>
    <t>I2025012061613</t>
  </si>
  <si>
    <t>I2025012061614</t>
  </si>
  <si>
    <t>I2025012061615</t>
  </si>
  <si>
    <t>I2025012061616</t>
  </si>
  <si>
    <t>I2025012061617</t>
  </si>
  <si>
    <t>I2025012061618</t>
  </si>
  <si>
    <t>I2025012061619</t>
  </si>
  <si>
    <t>I2025012061620</t>
  </si>
  <si>
    <t>I2025012061621</t>
  </si>
  <si>
    <t>I2025012061622</t>
  </si>
  <si>
    <t>I2025012061623</t>
  </si>
  <si>
    <t>I2025012061624</t>
  </si>
  <si>
    <t>I2025012061625</t>
  </si>
  <si>
    <t>I2025012061626</t>
  </si>
  <si>
    <t>I2025012061627</t>
  </si>
  <si>
    <t>I2025012061628</t>
  </si>
  <si>
    <t>I2025012061629</t>
  </si>
  <si>
    <t>I2025012061630</t>
  </si>
  <si>
    <t>I2025012061631</t>
  </si>
  <si>
    <t>I2025012061632</t>
  </si>
  <si>
    <t>I2025012061633</t>
  </si>
  <si>
    <t>I2025012061634</t>
  </si>
  <si>
    <t>I2025012061635</t>
  </si>
  <si>
    <t>I2025012061636</t>
  </si>
  <si>
    <t>I2025012061637</t>
  </si>
  <si>
    <t>I2025012061638</t>
  </si>
  <si>
    <t>I2025012061639</t>
  </si>
  <si>
    <t>I2025012061640</t>
  </si>
  <si>
    <t>I2025012061641</t>
  </si>
  <si>
    <t>I2025012061642</t>
  </si>
  <si>
    <t>I2025012061643</t>
  </si>
  <si>
    <t>I2025012061644</t>
  </si>
  <si>
    <t>I2025012061645</t>
  </si>
  <si>
    <t>I2025012061646</t>
  </si>
  <si>
    <t>I2025012061647</t>
  </si>
  <si>
    <t>I2025012061648</t>
  </si>
  <si>
    <t>I2025012061649</t>
  </si>
  <si>
    <t>I2025012061650</t>
  </si>
  <si>
    <t>I2025012061651</t>
  </si>
  <si>
    <t>I2025012061652</t>
  </si>
  <si>
    <t>I2025012061653</t>
  </si>
  <si>
    <t>I2025012061654</t>
  </si>
  <si>
    <t>I2025012061655</t>
  </si>
  <si>
    <t>I2025012061656</t>
  </si>
  <si>
    <t>I2025012061657</t>
  </si>
  <si>
    <t>I2025012061658</t>
  </si>
  <si>
    <t>I2025012061659</t>
  </si>
  <si>
    <t>I2025012061660</t>
  </si>
  <si>
    <t>I2025012061661</t>
  </si>
  <si>
    <t>I2025012061662</t>
  </si>
  <si>
    <t>I2025012061663</t>
  </si>
  <si>
    <t>I2025012061664</t>
  </si>
  <si>
    <t>I2025012061665</t>
  </si>
  <si>
    <t>I2025012061666</t>
  </si>
  <si>
    <t>I2025012061667</t>
  </si>
  <si>
    <t>I2025012061668</t>
  </si>
  <si>
    <t>I2025012061669</t>
  </si>
  <si>
    <t>I2025012061670</t>
  </si>
  <si>
    <t>I2025012061671</t>
  </si>
  <si>
    <t>I2025012061672</t>
  </si>
  <si>
    <t>I2025012061673</t>
  </si>
  <si>
    <t>I2025012061674</t>
  </si>
  <si>
    <t>I2025012061675</t>
  </si>
  <si>
    <t>I2025012061676</t>
  </si>
  <si>
    <t>I2025012061677</t>
  </si>
  <si>
    <t>I2025012061678</t>
  </si>
  <si>
    <t>I2025012061679</t>
  </si>
  <si>
    <t>I2025012061680</t>
  </si>
  <si>
    <t>I2025012061681</t>
  </si>
  <si>
    <t>I2025012061682</t>
  </si>
  <si>
    <t>I2025012061683</t>
  </si>
  <si>
    <t>I2025012061684</t>
  </si>
  <si>
    <t>I2025012061685</t>
  </si>
  <si>
    <t>I2025012061686</t>
  </si>
  <si>
    <t>I2025012061687</t>
  </si>
  <si>
    <t>I2025012061688</t>
  </si>
  <si>
    <t>I2025012061689</t>
  </si>
  <si>
    <t>I2025012061690</t>
  </si>
  <si>
    <t>I2025012061691</t>
  </si>
  <si>
    <t>I2025012061692</t>
  </si>
  <si>
    <t>I2025012061693</t>
  </si>
  <si>
    <t>I2025012061694</t>
  </si>
  <si>
    <t>I2025012061695</t>
  </si>
  <si>
    <t>I2025012061696</t>
  </si>
  <si>
    <t>I2025012061697</t>
  </si>
  <si>
    <t>I2025012061698</t>
  </si>
  <si>
    <t>I2025012061699</t>
  </si>
  <si>
    <t>I2025012061700</t>
  </si>
  <si>
    <t>I2025012061701</t>
  </si>
  <si>
    <t>I2025012061702</t>
  </si>
  <si>
    <t>I2025012061703</t>
  </si>
  <si>
    <t>I2025012061704</t>
  </si>
  <si>
    <t>I2025012061705</t>
  </si>
  <si>
    <t>I2025012061706</t>
  </si>
  <si>
    <t>I2025012061707</t>
  </si>
  <si>
    <t>I2025012061708</t>
  </si>
  <si>
    <t>I2025012061709</t>
  </si>
  <si>
    <t>I2025012061710</t>
  </si>
  <si>
    <t>I2025012061711</t>
  </si>
  <si>
    <t>I2025012061712</t>
  </si>
  <si>
    <t>I2025012061713</t>
  </si>
  <si>
    <t>I2025012061714</t>
  </si>
  <si>
    <t>I2025012061715</t>
  </si>
  <si>
    <t>I2025012061716</t>
  </si>
  <si>
    <t>I2025012061717</t>
  </si>
  <si>
    <t>I2025012061718</t>
  </si>
  <si>
    <t>I2025012061719</t>
  </si>
  <si>
    <t>I2025012061720</t>
  </si>
  <si>
    <t>I2025012061721</t>
  </si>
  <si>
    <t>I2025012061722</t>
  </si>
  <si>
    <t>I2025012061723</t>
  </si>
  <si>
    <t>I2025012061724</t>
  </si>
  <si>
    <t>I2025012061725</t>
  </si>
  <si>
    <t>I2025012061726</t>
  </si>
  <si>
    <t>I2025012061727</t>
  </si>
  <si>
    <t>I2025012061728</t>
  </si>
  <si>
    <t>I2025012061729</t>
  </si>
  <si>
    <t>I2025012061730</t>
  </si>
  <si>
    <t>I2025012061731</t>
  </si>
  <si>
    <t>I2025012061732</t>
  </si>
  <si>
    <t>I2025012061733</t>
  </si>
  <si>
    <t>I2025012061734</t>
  </si>
  <si>
    <t>I2025012061735</t>
  </si>
  <si>
    <t>I2025012061736</t>
  </si>
  <si>
    <t>I2025012061737</t>
  </si>
  <si>
    <t>I2025012061738</t>
  </si>
  <si>
    <t>I2025012061739</t>
  </si>
  <si>
    <t>I2025012061740</t>
  </si>
  <si>
    <t>I2025012061741</t>
  </si>
  <si>
    <t>I2025012061742</t>
  </si>
  <si>
    <t>I2025012061743</t>
  </si>
  <si>
    <t>I2025012061744</t>
  </si>
  <si>
    <t>I2025012061745</t>
  </si>
  <si>
    <t>I2025012061746</t>
  </si>
  <si>
    <t>I2025012061747</t>
  </si>
  <si>
    <t>I2025012061748</t>
  </si>
  <si>
    <t>I2025012061749</t>
  </si>
  <si>
    <t>I2025012061750</t>
  </si>
  <si>
    <t>I2025012061751</t>
  </si>
  <si>
    <t>I2025012061752</t>
  </si>
  <si>
    <t>I2025012061753</t>
  </si>
  <si>
    <t>I2025012061754</t>
  </si>
  <si>
    <t>I2025012061755</t>
  </si>
  <si>
    <t>I2025012061756</t>
  </si>
  <si>
    <t>I2025012061757</t>
  </si>
  <si>
    <t>I2025012061758</t>
  </si>
  <si>
    <t>I2025012061759</t>
  </si>
  <si>
    <t>I2025012061760</t>
  </si>
  <si>
    <t>I2025012161761</t>
  </si>
  <si>
    <t>I2025012161762</t>
  </si>
  <si>
    <t>I2025012161763</t>
  </si>
  <si>
    <t>I2025012161764</t>
  </si>
  <si>
    <t>I2025012161765</t>
  </si>
  <si>
    <t>I2025012161766</t>
  </si>
  <si>
    <t>I2025012161767</t>
  </si>
  <si>
    <t>I2025012161768</t>
  </si>
  <si>
    <t>I2025012161769</t>
  </si>
  <si>
    <t>I2025012161770</t>
  </si>
  <si>
    <t>I2025012161771</t>
  </si>
  <si>
    <t>I2025012161772</t>
  </si>
  <si>
    <t>I2025012161773</t>
  </si>
  <si>
    <t>I2025012161774</t>
  </si>
  <si>
    <t>I2025012161775</t>
  </si>
  <si>
    <t>I2025012161776</t>
  </si>
  <si>
    <t>I2025012161777</t>
  </si>
  <si>
    <t>I2025012161778</t>
  </si>
  <si>
    <t>I2025012161779</t>
  </si>
  <si>
    <t>I2025012161780</t>
  </si>
  <si>
    <t>I2025012161781</t>
  </si>
  <si>
    <t>I2025012161782</t>
  </si>
  <si>
    <t>I2025012161783</t>
  </si>
  <si>
    <t>I2025012161784</t>
  </si>
  <si>
    <t>I2025012161785</t>
  </si>
  <si>
    <t>I2025012161786</t>
  </si>
  <si>
    <t>I2025012161787</t>
  </si>
  <si>
    <t>I2025012161788</t>
  </si>
  <si>
    <t>I2025012161789</t>
  </si>
  <si>
    <t>I2025012161790</t>
  </si>
  <si>
    <t>I2025012161791</t>
  </si>
  <si>
    <t>I2025012161792</t>
  </si>
  <si>
    <t>I2025012161793</t>
  </si>
  <si>
    <t>I2025012161794</t>
  </si>
  <si>
    <t>I2025012161795</t>
  </si>
  <si>
    <t>I2025012161796</t>
  </si>
  <si>
    <t>I2025012161797</t>
  </si>
  <si>
    <t>I2025012161798</t>
  </si>
  <si>
    <t>I2025012161799</t>
  </si>
  <si>
    <t>I2025012161800</t>
  </si>
  <si>
    <t>I2025012161801</t>
  </si>
  <si>
    <t>I2025012161802</t>
  </si>
  <si>
    <t>I2025012161803</t>
  </si>
  <si>
    <t>I2025012161804</t>
  </si>
  <si>
    <t>I2025012161805</t>
  </si>
  <si>
    <t>I2025012161806</t>
  </si>
  <si>
    <t>I2025012161807</t>
  </si>
  <si>
    <t>I2025012161808</t>
  </si>
  <si>
    <t>I2025012161809</t>
  </si>
  <si>
    <t>I2025012161810</t>
  </si>
  <si>
    <t>I2025012161811</t>
  </si>
  <si>
    <t>I2025012161812</t>
  </si>
  <si>
    <t>I2025012161813</t>
  </si>
  <si>
    <t>I2025012161814</t>
  </si>
  <si>
    <t>I2025012161815</t>
  </si>
  <si>
    <t>I2025012161816</t>
  </si>
  <si>
    <t>I2025012161817</t>
  </si>
  <si>
    <t>I2025012161818</t>
  </si>
  <si>
    <t>I2025012161819</t>
  </si>
  <si>
    <t>I2025012161820</t>
  </si>
  <si>
    <t>I2025012161821</t>
  </si>
  <si>
    <t>I2025012161822</t>
  </si>
  <si>
    <t>I2025012161823</t>
  </si>
  <si>
    <t>I2025012161824</t>
  </si>
  <si>
    <t>I2025012161825</t>
  </si>
  <si>
    <t>I2025012161826</t>
  </si>
  <si>
    <t>I2025012161827</t>
  </si>
  <si>
    <t>I2025012161828</t>
  </si>
  <si>
    <t>I2025012161829</t>
  </si>
  <si>
    <t>I2025012161830</t>
  </si>
  <si>
    <t>I2025012161831</t>
  </si>
  <si>
    <t>I2025012161832</t>
  </si>
  <si>
    <t>I2025012161833</t>
  </si>
  <si>
    <t>I2025012161834</t>
  </si>
  <si>
    <t>I2025012161835</t>
  </si>
  <si>
    <t>I2025012161836</t>
  </si>
  <si>
    <t>I2025012161837</t>
  </si>
  <si>
    <t>I2025012161838</t>
  </si>
  <si>
    <t>I2025012161839</t>
  </si>
  <si>
    <t>I2025012161840</t>
  </si>
  <si>
    <t>I2025012161841</t>
  </si>
  <si>
    <t>I2025012161842</t>
  </si>
  <si>
    <t>I2025012161843</t>
  </si>
  <si>
    <t>I2025012161844</t>
  </si>
  <si>
    <t>I2025012161845</t>
  </si>
  <si>
    <t>I2025012161846</t>
  </si>
  <si>
    <t>I2025012161847</t>
  </si>
  <si>
    <t>I2025012161848</t>
  </si>
  <si>
    <t>I2025012161849</t>
  </si>
  <si>
    <t>I2025012161850</t>
  </si>
  <si>
    <t>I2025012161851</t>
  </si>
  <si>
    <t>I2025012161852</t>
  </si>
  <si>
    <t>I2025012161853</t>
  </si>
  <si>
    <t>I2025012161854</t>
  </si>
  <si>
    <t>I2025012161855</t>
  </si>
  <si>
    <t>I2025012161856</t>
  </si>
  <si>
    <t>I2025012161857</t>
  </si>
  <si>
    <t>I2025012161858</t>
  </si>
  <si>
    <t>I2025012161859</t>
  </si>
  <si>
    <t>I2025012161860</t>
  </si>
  <si>
    <t>I2025012161861</t>
  </si>
  <si>
    <t>I2025012161862</t>
  </si>
  <si>
    <t>I2025012161863</t>
  </si>
  <si>
    <t>I2025012161864</t>
  </si>
  <si>
    <t>I2025012161865</t>
  </si>
  <si>
    <t>I2025012161866</t>
  </si>
  <si>
    <t>I2025012161867</t>
  </si>
  <si>
    <t>I2025012161868</t>
  </si>
  <si>
    <t>I2025012161869</t>
  </si>
  <si>
    <t>I2025012161870</t>
  </si>
  <si>
    <t>I2025012161871</t>
  </si>
  <si>
    <t>I2025012161872</t>
  </si>
  <si>
    <t>I2025012161873</t>
  </si>
  <si>
    <t>I2025012161874</t>
  </si>
  <si>
    <t>I2025012161875</t>
  </si>
  <si>
    <t>I2025012161876</t>
  </si>
  <si>
    <t>I2025012161877</t>
  </si>
  <si>
    <t>I2025012161878</t>
  </si>
  <si>
    <t>I2025012161879</t>
  </si>
  <si>
    <t>I2025012161880</t>
  </si>
  <si>
    <t>I2025012161881</t>
  </si>
  <si>
    <t>I2025012161882</t>
  </si>
  <si>
    <t>I2025012161883</t>
  </si>
  <si>
    <t>I2025012161884</t>
  </si>
  <si>
    <t>I2025012161885</t>
  </si>
  <si>
    <t>I2025012161886</t>
  </si>
  <si>
    <t>I2025012161887</t>
  </si>
  <si>
    <t>I2025012161888</t>
  </si>
  <si>
    <t>I2025012161889</t>
  </si>
  <si>
    <t>I2025012161890</t>
  </si>
  <si>
    <t>I2025012161891</t>
  </si>
  <si>
    <t>I2025012161892</t>
  </si>
  <si>
    <t>I2025012161893</t>
  </si>
  <si>
    <t>I2025012161894</t>
  </si>
  <si>
    <t>I2025012161895</t>
  </si>
  <si>
    <t>I2025012161896</t>
  </si>
  <si>
    <t>I2025012161897</t>
  </si>
  <si>
    <t>I2025012161898</t>
  </si>
  <si>
    <t>I2025012161899</t>
  </si>
  <si>
    <t>I2025012161900</t>
  </si>
  <si>
    <t>I2025012161901</t>
  </si>
  <si>
    <t>I2025012161902</t>
  </si>
  <si>
    <t>I2025012161903</t>
  </si>
  <si>
    <t>I2025012161904</t>
  </si>
  <si>
    <t>I2025012161905</t>
  </si>
  <si>
    <t>I2025012161906</t>
  </si>
  <si>
    <t>I2025012161907</t>
  </si>
  <si>
    <t>I2025012161908</t>
  </si>
  <si>
    <t>I2025012161909</t>
  </si>
  <si>
    <t>I2025012161910</t>
  </si>
  <si>
    <t>I2025012161911</t>
  </si>
  <si>
    <t>I2025012161912</t>
  </si>
  <si>
    <t>I2025012161913</t>
  </si>
  <si>
    <t>I2025012161914</t>
  </si>
  <si>
    <t>I2025012161915</t>
  </si>
  <si>
    <t>I2025012161916</t>
  </si>
  <si>
    <t>I2025012161917</t>
  </si>
  <si>
    <t>I2025012161918</t>
  </si>
  <si>
    <t>I2025012161919</t>
  </si>
  <si>
    <t>I2025012161920</t>
  </si>
  <si>
    <t>I2025012261921</t>
  </si>
  <si>
    <t>I2025012261922</t>
  </si>
  <si>
    <t>I2025012261923</t>
  </si>
  <si>
    <t>I2025012261924</t>
  </si>
  <si>
    <t>I2025012261925</t>
  </si>
  <si>
    <t>I2025012261926</t>
  </si>
  <si>
    <t>I2025012261927</t>
  </si>
  <si>
    <t>I2025012261928</t>
  </si>
  <si>
    <t>I2025012261929</t>
  </si>
  <si>
    <t>I2025012261930</t>
  </si>
  <si>
    <t>I2025012261931</t>
  </si>
  <si>
    <t>I2025012261932</t>
  </si>
  <si>
    <t>I2025012261933</t>
  </si>
  <si>
    <t>I2025012261934</t>
  </si>
  <si>
    <t>I2025012261935</t>
  </si>
  <si>
    <t>I2025012261936</t>
  </si>
  <si>
    <t>I2025012261937</t>
  </si>
  <si>
    <t>I2025012261938</t>
  </si>
  <si>
    <t>I2025012261939</t>
  </si>
  <si>
    <t>I2025012261940</t>
  </si>
  <si>
    <t>I2025012261941</t>
  </si>
  <si>
    <t>I2025012261942</t>
  </si>
  <si>
    <t>I2025012261943</t>
  </si>
  <si>
    <t>I2025012261944</t>
  </si>
  <si>
    <t>I2025012261945</t>
  </si>
  <si>
    <t>I2025012261946</t>
  </si>
  <si>
    <t>I2025012261947</t>
  </si>
  <si>
    <t>I2025012261948</t>
  </si>
  <si>
    <t>I2025012261949</t>
  </si>
  <si>
    <t>I2025012261950</t>
  </si>
  <si>
    <t>I2025012261951</t>
  </si>
  <si>
    <t>I2025012261952</t>
  </si>
  <si>
    <t>I2025012261953</t>
  </si>
  <si>
    <t>I2025012261954</t>
  </si>
  <si>
    <t>I2025012261955</t>
  </si>
  <si>
    <t>I2025012261956</t>
  </si>
  <si>
    <t>I2025012261957</t>
  </si>
  <si>
    <t>I2025012261958</t>
  </si>
  <si>
    <t>I2025012261959</t>
  </si>
  <si>
    <t>I2025012261960</t>
  </si>
  <si>
    <t>I2025012261961</t>
  </si>
  <si>
    <t>I2025012261962</t>
  </si>
  <si>
    <t>I2025012261963</t>
  </si>
  <si>
    <t>I2025012261964</t>
  </si>
  <si>
    <t>I2025012261965</t>
  </si>
  <si>
    <t>I2025012261966</t>
  </si>
  <si>
    <t>I2025012261967</t>
  </si>
  <si>
    <t>I2025012261968</t>
  </si>
  <si>
    <t>I2025012261969</t>
  </si>
  <si>
    <t>I2025012261970</t>
  </si>
  <si>
    <t>I2025012261971</t>
  </si>
  <si>
    <t>I2025012261972</t>
  </si>
  <si>
    <t>I2025012261973</t>
  </si>
  <si>
    <t>I2025012261974</t>
  </si>
  <si>
    <t>I2025012261975</t>
  </si>
  <si>
    <t>I2025012261976</t>
  </si>
  <si>
    <t>I2025012261977</t>
  </si>
  <si>
    <t>I2025012261978</t>
  </si>
  <si>
    <t>I2025012261979</t>
  </si>
  <si>
    <t>I2025012261980</t>
  </si>
  <si>
    <t>I2025012261981</t>
  </si>
  <si>
    <t>I2025012261982</t>
  </si>
  <si>
    <t>I2025012261983</t>
  </si>
  <si>
    <t>I2025012261984</t>
  </si>
  <si>
    <t>I2025012261985</t>
  </si>
  <si>
    <t>I2025012261986</t>
  </si>
  <si>
    <t>I2025012261987</t>
  </si>
  <si>
    <t>I2025012261988</t>
  </si>
  <si>
    <t>I2025012261989</t>
  </si>
  <si>
    <t>I2025012261990</t>
  </si>
  <si>
    <t>I2025012261991</t>
  </si>
  <si>
    <t>I2025012261992</t>
  </si>
  <si>
    <t>I2025012261993</t>
  </si>
  <si>
    <t>I2025012261994</t>
  </si>
  <si>
    <t>I2025012261995</t>
  </si>
  <si>
    <t>I2025012261996</t>
  </si>
  <si>
    <t>I2025012261997</t>
  </si>
  <si>
    <t>I2025012261998</t>
  </si>
  <si>
    <t>I2025012261999</t>
  </si>
  <si>
    <t>I2025012262000</t>
  </si>
  <si>
    <t>I2025012262001</t>
  </si>
  <si>
    <t>I2025012262002</t>
  </si>
  <si>
    <t>I2025012262003</t>
  </si>
  <si>
    <t>I2025012262004</t>
  </si>
  <si>
    <t>I2025012262005</t>
  </si>
  <si>
    <t>I2025012262006</t>
  </si>
  <si>
    <t>I2025012262007</t>
  </si>
  <si>
    <t>I2025012262008</t>
  </si>
  <si>
    <t>I2025012262009</t>
  </si>
  <si>
    <t>I2025012262010</t>
  </si>
  <si>
    <t>I2025012262011</t>
  </si>
  <si>
    <t>I2025012262012</t>
  </si>
  <si>
    <t>I2025012262013</t>
  </si>
  <si>
    <t>I2025012262014</t>
  </si>
  <si>
    <t>I2025012262015</t>
  </si>
  <si>
    <t>I2025012262016</t>
  </si>
  <si>
    <t>I2025012262017</t>
  </si>
  <si>
    <t>I2025012262018</t>
  </si>
  <si>
    <t>I2025012262019</t>
  </si>
  <si>
    <t>I2025012262020</t>
  </si>
  <si>
    <t>I2025012262021</t>
  </si>
  <si>
    <t>I2025012262022</t>
  </si>
  <si>
    <t>I2025012262023</t>
  </si>
  <si>
    <t>I2025012262024</t>
  </si>
  <si>
    <t>I2025012262025</t>
  </si>
  <si>
    <t>I2025012262026</t>
  </si>
  <si>
    <t>I2025012262027</t>
  </si>
  <si>
    <t>I2025012262028</t>
  </si>
  <si>
    <t>I2025012262029</t>
  </si>
  <si>
    <t>I2025012262030</t>
  </si>
  <si>
    <t>I2025012262031</t>
  </si>
  <si>
    <t>I2025012262032</t>
  </si>
  <si>
    <t>I2025012262033</t>
  </si>
  <si>
    <t>I2025012262034</t>
  </si>
  <si>
    <t>I2025012262035</t>
  </si>
  <si>
    <t>I2025012262036</t>
  </si>
  <si>
    <t>I2025012262037</t>
  </si>
  <si>
    <t>I2025012262038</t>
  </si>
  <si>
    <t>I2025012262039</t>
  </si>
  <si>
    <t>I2025012262040</t>
  </si>
  <si>
    <t>I2025012262041</t>
  </si>
  <si>
    <t>I2025012262042</t>
  </si>
  <si>
    <t>I2025012262043</t>
  </si>
  <si>
    <t>I2025012262044</t>
  </si>
  <si>
    <t>I2025012262045</t>
  </si>
  <si>
    <t>I2025012262046</t>
  </si>
  <si>
    <t>I2025012262047</t>
  </si>
  <si>
    <t>I2025012262048</t>
  </si>
  <si>
    <t>I2025012262049</t>
  </si>
  <si>
    <t>I2025012262050</t>
  </si>
  <si>
    <t>I2025012262051</t>
  </si>
  <si>
    <t>I2025012262052</t>
  </si>
  <si>
    <t>I2025012262053</t>
  </si>
  <si>
    <t>I2025012262054</t>
  </si>
  <si>
    <t>I2025012262055</t>
  </si>
  <si>
    <t>I2025012262056</t>
  </si>
  <si>
    <t>I2025012262057</t>
  </si>
  <si>
    <t>I2025012262058</t>
  </si>
  <si>
    <t>I2025012262059</t>
  </si>
  <si>
    <t>I2025012262060</t>
  </si>
  <si>
    <t>I2025012262061</t>
  </si>
  <si>
    <t>I2025012262062</t>
  </si>
  <si>
    <t>I2025012262063</t>
  </si>
  <si>
    <t>I2025012262064</t>
  </si>
  <si>
    <t>I2025012262065</t>
  </si>
  <si>
    <t>I2025012262066</t>
  </si>
  <si>
    <t>I2025012262067</t>
  </si>
  <si>
    <t>I2025012262068</t>
  </si>
  <si>
    <t>I2025012262069</t>
  </si>
  <si>
    <t>I2025012262070</t>
  </si>
  <si>
    <t>I2025012262071</t>
  </si>
  <si>
    <t>I2025012262072</t>
  </si>
  <si>
    <t>I2025012262073</t>
  </si>
  <si>
    <t>I2025012262074</t>
  </si>
  <si>
    <t>I2025012262075</t>
  </si>
  <si>
    <t>I2025012262076</t>
  </si>
  <si>
    <t>I2025012262077</t>
  </si>
  <si>
    <t>I2025012262078</t>
  </si>
  <si>
    <t>I2025012262079</t>
  </si>
  <si>
    <t>I2025012262080</t>
  </si>
  <si>
    <t>I2025012362081</t>
  </si>
  <si>
    <t>I2025012362082</t>
  </si>
  <si>
    <t>I2025012362083</t>
  </si>
  <si>
    <t>I2025012362084</t>
  </si>
  <si>
    <t>I2025012362085</t>
  </si>
  <si>
    <t>I2025012362086</t>
  </si>
  <si>
    <t>I2025012362087</t>
  </si>
  <si>
    <t>I2025012362088</t>
  </si>
  <si>
    <t>I2025012362089</t>
  </si>
  <si>
    <t>I2025012362090</t>
  </si>
  <si>
    <t>I2025012362091</t>
  </si>
  <si>
    <t>I2025012362092</t>
  </si>
  <si>
    <t>I2025012362093</t>
  </si>
  <si>
    <t>I2025012362094</t>
  </si>
  <si>
    <t>I2025012362095</t>
  </si>
  <si>
    <t>I2025012362096</t>
  </si>
  <si>
    <t>I2025012362097</t>
  </si>
  <si>
    <t>I2025012362098</t>
  </si>
  <si>
    <t>I2025012362099</t>
  </si>
  <si>
    <t>I2025012362100</t>
  </si>
  <si>
    <t>I2025012362101</t>
  </si>
  <si>
    <t>I2025012362102</t>
  </si>
  <si>
    <t>I2025012362103</t>
  </si>
  <si>
    <t>I2025012362104</t>
  </si>
  <si>
    <t>I2025012362105</t>
  </si>
  <si>
    <t>I2025012362106</t>
  </si>
  <si>
    <t>I2025012362107</t>
  </si>
  <si>
    <t>I2025012362108</t>
  </si>
  <si>
    <t>I2025012362109</t>
  </si>
  <si>
    <t>I2025012362110</t>
  </si>
  <si>
    <t>I2025012362111</t>
  </si>
  <si>
    <t>I2025012362112</t>
  </si>
  <si>
    <t>I2025012362113</t>
  </si>
  <si>
    <t>I2025012362114</t>
  </si>
  <si>
    <t>I2025012362115</t>
  </si>
  <si>
    <t>I2025012362116</t>
  </si>
  <si>
    <t>I2025012362117</t>
  </si>
  <si>
    <t>I2025012362118</t>
  </si>
  <si>
    <t>I2025012362119</t>
  </si>
  <si>
    <t>I2025012362120</t>
  </si>
  <si>
    <t>I2025012362121</t>
  </si>
  <si>
    <t>I2025012362122</t>
  </si>
  <si>
    <t>I2025012362123</t>
  </si>
  <si>
    <t>I2025012362124</t>
  </si>
  <si>
    <t>I2025012362125</t>
  </si>
  <si>
    <t>I2025012362126</t>
  </si>
  <si>
    <t>I2025012362127</t>
  </si>
  <si>
    <t>I2025012362128</t>
  </si>
  <si>
    <t>I2025012362129</t>
  </si>
  <si>
    <t>I2025012362130</t>
  </si>
  <si>
    <t>I2025012362131</t>
  </si>
  <si>
    <t>I2025012362132</t>
  </si>
  <si>
    <t>I2025012362133</t>
  </si>
  <si>
    <t>I2025012362134</t>
  </si>
  <si>
    <t>I2025012362135</t>
  </si>
  <si>
    <t>I2025012362136</t>
  </si>
  <si>
    <t>I2025012362137</t>
  </si>
  <si>
    <t>I2025012362138</t>
  </si>
  <si>
    <t>I2025012362139</t>
  </si>
  <si>
    <t>I2025012362140</t>
  </si>
  <si>
    <t>I2025012362141</t>
  </si>
  <si>
    <t>I2025012362142</t>
  </si>
  <si>
    <t>I2025012362143</t>
  </si>
  <si>
    <t>I2025012362144</t>
  </si>
  <si>
    <t>I2025012362145</t>
  </si>
  <si>
    <t>I2025012362146</t>
  </si>
  <si>
    <t>I2025012362147</t>
  </si>
  <si>
    <t>I2025012362148</t>
  </si>
  <si>
    <t>I2025012362149</t>
  </si>
  <si>
    <t>I2025012362150</t>
  </si>
  <si>
    <t>I2025012362151</t>
  </si>
  <si>
    <t>I2025012362152</t>
  </si>
  <si>
    <t>I2025012362153</t>
  </si>
  <si>
    <t>I2025012362154</t>
  </si>
  <si>
    <t>I2025012362155</t>
  </si>
  <si>
    <t>I2025012362156</t>
  </si>
  <si>
    <t>I2025012362157</t>
  </si>
  <si>
    <t>I2025012362158</t>
  </si>
  <si>
    <t>I2025012362159</t>
  </si>
  <si>
    <t>I2025012362160</t>
  </si>
  <si>
    <t>I2025012362161</t>
  </si>
  <si>
    <t>I2025012362162</t>
  </si>
  <si>
    <t>I2025012362163</t>
  </si>
  <si>
    <t>I2025012362164</t>
  </si>
  <si>
    <t>I2025012362165</t>
  </si>
  <si>
    <t>I2025012362166</t>
  </si>
  <si>
    <t>I2025012362167</t>
  </si>
  <si>
    <t>I2025012362168</t>
  </si>
  <si>
    <t>I2025012362169</t>
  </si>
  <si>
    <t>I2025012362170</t>
  </si>
  <si>
    <t>I2025012362171</t>
  </si>
  <si>
    <t>I2025012362172</t>
  </si>
  <si>
    <t>I2025012362173</t>
  </si>
  <si>
    <t>I2025012362174</t>
  </si>
  <si>
    <t>I2025012362175</t>
  </si>
  <si>
    <t>I2025012362176</t>
  </si>
  <si>
    <t>I2025012362177</t>
  </si>
  <si>
    <t>I2025012362178</t>
  </si>
  <si>
    <t>I2025012362179</t>
  </si>
  <si>
    <t>I2025012362180</t>
  </si>
  <si>
    <t>I2025012362181</t>
  </si>
  <si>
    <t>I2025012362182</t>
  </si>
  <si>
    <t>I2025012362183</t>
  </si>
  <si>
    <t>I2025012362184</t>
  </si>
  <si>
    <t>I2025012362185</t>
  </si>
  <si>
    <t>I2025012362186</t>
  </si>
  <si>
    <t>I2025012362187</t>
  </si>
  <si>
    <t>I2025012362188</t>
  </si>
  <si>
    <t>I2025012362189</t>
  </si>
  <si>
    <t>I2025012362190</t>
  </si>
  <si>
    <t>I2025012362191</t>
  </si>
  <si>
    <t>I2025012362192</t>
  </si>
  <si>
    <t>I2025012362193</t>
  </si>
  <si>
    <t>I2025012362194</t>
  </si>
  <si>
    <t>I2025012362195</t>
  </si>
  <si>
    <t>I2025012362196</t>
  </si>
  <si>
    <t>I2025012362197</t>
  </si>
  <si>
    <t>I2025012362198</t>
  </si>
  <si>
    <t>I2025012362199</t>
  </si>
  <si>
    <t>I2025012362200</t>
  </si>
  <si>
    <t>I2025012362201</t>
  </si>
  <si>
    <t>I2025012362202</t>
  </si>
  <si>
    <t>I2025012362203</t>
  </si>
  <si>
    <t>I2025012362204</t>
  </si>
  <si>
    <t>I2025012362205</t>
  </si>
  <si>
    <t>I2025012362206</t>
  </si>
  <si>
    <t>I2025012362207</t>
  </si>
  <si>
    <t>I2025012362208</t>
  </si>
  <si>
    <t>I2025012362209</t>
  </si>
  <si>
    <t>I2025012362210</t>
  </si>
  <si>
    <t>I2025012362211</t>
  </si>
  <si>
    <t>I2025012362212</t>
  </si>
  <si>
    <t>I2025012362213</t>
  </si>
  <si>
    <t>I2025012362214</t>
  </si>
  <si>
    <t>I2025012362215</t>
  </si>
  <si>
    <t>I2025012362216</t>
  </si>
  <si>
    <t>I2025012362217</t>
  </si>
  <si>
    <t>I2025012362218</t>
  </si>
  <si>
    <t>I2025012362219</t>
  </si>
  <si>
    <t>I2025012362220</t>
  </si>
  <si>
    <t>I2025012362221</t>
  </si>
  <si>
    <t>I2025012362222</t>
  </si>
  <si>
    <t>I2025012362223</t>
  </si>
  <si>
    <t>I2025012362224</t>
  </si>
  <si>
    <t>I2025012362225</t>
  </si>
  <si>
    <t>I2025012362226</t>
  </si>
  <si>
    <t>I2025012362227</t>
  </si>
  <si>
    <t>I2025012362228</t>
  </si>
  <si>
    <t>I2025012362229</t>
  </si>
  <si>
    <t>I2025012362230</t>
  </si>
  <si>
    <t>I2025012362231</t>
  </si>
  <si>
    <t>I2025012362232</t>
  </si>
  <si>
    <t>I2025012362233</t>
  </si>
  <si>
    <t>I2025012362234</t>
  </si>
  <si>
    <t>I2025012362235</t>
  </si>
  <si>
    <t>I2025012362236</t>
  </si>
  <si>
    <t>I2025012362237</t>
  </si>
  <si>
    <t>I2025012362238</t>
  </si>
  <si>
    <t>I2025012362239</t>
  </si>
  <si>
    <t>I2025012362240</t>
  </si>
  <si>
    <t>I2025012462241</t>
  </si>
  <si>
    <t>I2025012462242</t>
  </si>
  <si>
    <t>I2025012462243</t>
  </si>
  <si>
    <t>I2025012462244</t>
  </si>
  <si>
    <t>I2025012462245</t>
  </si>
  <si>
    <t>I2025012462246</t>
  </si>
  <si>
    <t>I2025012462247</t>
  </si>
  <si>
    <t>I2025012462248</t>
  </si>
  <si>
    <t>I2025012462249</t>
  </si>
  <si>
    <t>I2025012462250</t>
  </si>
  <si>
    <t>I2025012462251</t>
  </si>
  <si>
    <t>I2025012462252</t>
  </si>
  <si>
    <t>I2025012462253</t>
  </si>
  <si>
    <t>I2025012462254</t>
  </si>
  <si>
    <t>I2025012462255</t>
  </si>
  <si>
    <t>I2025012462256</t>
  </si>
  <si>
    <t>I2025012462257</t>
  </si>
  <si>
    <t>I2025012462258</t>
  </si>
  <si>
    <t>I2025012462259</t>
  </si>
  <si>
    <t>I2025012462260</t>
  </si>
  <si>
    <t>I2025012462261</t>
  </si>
  <si>
    <t>I2025012462262</t>
  </si>
  <si>
    <t>I2025012462263</t>
  </si>
  <si>
    <t>I2025012462264</t>
  </si>
  <si>
    <t>I2025012462265</t>
  </si>
  <si>
    <t>I2025012462266</t>
  </si>
  <si>
    <t>I2025012462267</t>
  </si>
  <si>
    <t>I2025012462268</t>
  </si>
  <si>
    <t>I2025012462269</t>
  </si>
  <si>
    <t>I2025012462270</t>
  </si>
  <si>
    <t>I2025012462271</t>
  </si>
  <si>
    <t>I2025012462272</t>
  </si>
  <si>
    <t>I2025012462273</t>
  </si>
  <si>
    <t>I2025012462274</t>
  </si>
  <si>
    <t>I2025012462275</t>
  </si>
  <si>
    <t>I2025012462276</t>
  </si>
  <si>
    <t>I2025012462277</t>
  </si>
  <si>
    <t>I2025012462278</t>
  </si>
  <si>
    <t>I2025012462279</t>
  </si>
  <si>
    <t>I2025012462280</t>
  </si>
  <si>
    <t>I2025012462281</t>
  </si>
  <si>
    <t>I2025012462282</t>
  </si>
  <si>
    <t>I2025012462283</t>
  </si>
  <si>
    <t>I2025012462284</t>
  </si>
  <si>
    <t>I2025012462285</t>
  </si>
  <si>
    <t>I2025012462286</t>
  </si>
  <si>
    <t>I2025012462287</t>
  </si>
  <si>
    <t>I2025012462288</t>
  </si>
  <si>
    <t>I2025012462289</t>
  </si>
  <si>
    <t>I2025012462290</t>
  </si>
  <si>
    <t>I2025012462291</t>
  </si>
  <si>
    <t>I2025012462292</t>
  </si>
  <si>
    <t>I2025012462293</t>
  </si>
  <si>
    <t>I2025012462294</t>
  </si>
  <si>
    <t>I2025012462295</t>
  </si>
  <si>
    <t>I2025012462296</t>
  </si>
  <si>
    <t>I2025012462297</t>
  </si>
  <si>
    <t>I2025012462298</t>
  </si>
  <si>
    <t>I2025012462299</t>
  </si>
  <si>
    <t>I2025012462300</t>
  </si>
  <si>
    <t>I2025012462301</t>
  </si>
  <si>
    <t>I2025012462302</t>
  </si>
  <si>
    <t>I2025012462303</t>
  </si>
  <si>
    <t>I2025012462304</t>
  </si>
  <si>
    <t>I2025012462305</t>
  </si>
  <si>
    <t>I2025012462306</t>
  </si>
  <si>
    <t>I2025012462307</t>
  </si>
  <si>
    <t>I2025012462308</t>
  </si>
  <si>
    <t>I2025012462309</t>
  </si>
  <si>
    <t>I2025012462310</t>
  </si>
  <si>
    <t>I2025012462311</t>
  </si>
  <si>
    <t>I2025012462312</t>
  </si>
  <si>
    <t>I2025012462313</t>
  </si>
  <si>
    <t>I2025012462314</t>
  </si>
  <si>
    <t>I2025012462315</t>
  </si>
  <si>
    <t>I2025012462316</t>
  </si>
  <si>
    <t>I2025012462317</t>
  </si>
  <si>
    <t>I2025012462318</t>
  </si>
  <si>
    <t>I2025012462319</t>
  </si>
  <si>
    <t>I2025012462320</t>
  </si>
  <si>
    <t>I2025012462321</t>
  </si>
  <si>
    <t>I2025012462322</t>
  </si>
  <si>
    <t>I2025012462323</t>
  </si>
  <si>
    <t>I2025012462324</t>
  </si>
  <si>
    <t>I2025012462325</t>
  </si>
  <si>
    <t>I2025012462326</t>
  </si>
  <si>
    <t>I2025012462327</t>
  </si>
  <si>
    <t>I2025012462328</t>
  </si>
  <si>
    <t>I2025012462329</t>
  </si>
  <si>
    <t>I2025012462330</t>
  </si>
  <si>
    <t>I2025012462331</t>
  </si>
  <si>
    <t>I2025012462332</t>
  </si>
  <si>
    <t>I2025012462333</t>
  </si>
  <si>
    <t>I2025012462334</t>
  </si>
  <si>
    <t>I2025012462335</t>
  </si>
  <si>
    <t>I2025012462336</t>
  </si>
  <si>
    <t>I2025012462337</t>
  </si>
  <si>
    <t>I2025012462338</t>
  </si>
  <si>
    <t>I2025012462339</t>
  </si>
  <si>
    <t>I2025012462340</t>
  </si>
  <si>
    <t>I2025012462341</t>
  </si>
  <si>
    <t>I2025012462342</t>
  </si>
  <si>
    <t>I2025012462343</t>
  </si>
  <si>
    <t>I2025012462344</t>
  </si>
  <si>
    <t>I2025012462345</t>
  </si>
  <si>
    <t>I2025012462346</t>
  </si>
  <si>
    <t>I2025012462347</t>
  </si>
  <si>
    <t>I2025012462348</t>
  </si>
  <si>
    <t>I2025012462349</t>
  </si>
  <si>
    <t>I2025012462350</t>
  </si>
  <si>
    <t>I2025012462351</t>
  </si>
  <si>
    <t>I2025012462352</t>
  </si>
  <si>
    <t>I2025012462353</t>
  </si>
  <si>
    <t>I2025012462354</t>
  </si>
  <si>
    <t>I2025012462355</t>
  </si>
  <si>
    <t>I2025012462356</t>
  </si>
  <si>
    <t>I2025012462357</t>
  </si>
  <si>
    <t>I2025012462358</t>
  </si>
  <si>
    <t>I2025012462359</t>
  </si>
  <si>
    <t>I2025012462360</t>
  </si>
  <si>
    <t>I2025012462361</t>
  </si>
  <si>
    <t>I2025012462362</t>
  </si>
  <si>
    <t>I2025012462363</t>
  </si>
  <si>
    <t>I2025012462364</t>
  </si>
  <si>
    <t>I2025012462365</t>
  </si>
  <si>
    <t>I2025012462366</t>
  </si>
  <si>
    <t>I2025012462367</t>
  </si>
  <si>
    <t>I2025012462368</t>
  </si>
  <si>
    <t>I2025012462369</t>
  </si>
  <si>
    <t>I2025012462370</t>
  </si>
  <si>
    <t>I2025012462371</t>
  </si>
  <si>
    <t>I2025012462372</t>
  </si>
  <si>
    <t>I2025012462373</t>
  </si>
  <si>
    <t>I2025012462374</t>
  </si>
  <si>
    <t>I2025012462375</t>
  </si>
  <si>
    <t>I2025012462376</t>
  </si>
  <si>
    <t>I2025012462377</t>
  </si>
  <si>
    <t>I2025012462378</t>
  </si>
  <si>
    <t>I2025012462379</t>
  </si>
  <si>
    <t>I2025012462380</t>
  </si>
  <si>
    <t>I2025012462381</t>
  </si>
  <si>
    <t>I2025012462382</t>
  </si>
  <si>
    <t>I2025012462383</t>
  </si>
  <si>
    <t>I2025012462384</t>
  </si>
  <si>
    <t>I2025012462385</t>
  </si>
  <si>
    <t>I2025012462386</t>
  </si>
  <si>
    <t>I2025012462387</t>
  </si>
  <si>
    <t>I2025012462388</t>
  </si>
  <si>
    <t>I2025012462389</t>
  </si>
  <si>
    <t>I2025012462390</t>
  </si>
  <si>
    <t>I2025012462391</t>
  </si>
  <si>
    <t>I2025012462392</t>
  </si>
  <si>
    <t>I2025012462393</t>
  </si>
  <si>
    <t>I2025012462394</t>
  </si>
  <si>
    <t>I2025012462395</t>
  </si>
  <si>
    <t>I2025012462396</t>
  </si>
  <si>
    <t>I2025012462397</t>
  </si>
  <si>
    <t>I2025012462398</t>
  </si>
  <si>
    <t>I2025012462399</t>
  </si>
  <si>
    <t>I2025012462400</t>
  </si>
  <si>
    <t>I2025012562401</t>
  </si>
  <si>
    <t>I2025012562402</t>
  </si>
  <si>
    <t>I2025012562403</t>
  </si>
  <si>
    <t>I2025012562404</t>
  </si>
  <si>
    <t>I2025012562405</t>
  </si>
  <si>
    <t>I2025012562406</t>
  </si>
  <si>
    <t>I2025012562407</t>
  </si>
  <si>
    <t>I2025012562408</t>
  </si>
  <si>
    <t>I2025012562409</t>
  </si>
  <si>
    <t>I2025012562410</t>
  </si>
  <si>
    <t>I2025012562411</t>
  </si>
  <si>
    <t>I2025012562412</t>
  </si>
  <si>
    <t>I2025012562413</t>
  </si>
  <si>
    <t>I2025012562414</t>
  </si>
  <si>
    <t>I2025012562415</t>
  </si>
  <si>
    <t>I2025012562416</t>
  </si>
  <si>
    <t>I2025012562417</t>
  </si>
  <si>
    <t>I2025012562418</t>
  </si>
  <si>
    <t>I2025012562419</t>
  </si>
  <si>
    <t>I2025012562420</t>
  </si>
  <si>
    <t>I2025012562421</t>
  </si>
  <si>
    <t>I2025012562422</t>
  </si>
  <si>
    <t>I2025012562423</t>
  </si>
  <si>
    <t>I2025012562424</t>
  </si>
  <si>
    <t>I2025012562425</t>
  </si>
  <si>
    <t>I2025012562426</t>
  </si>
  <si>
    <t>I2025012562427</t>
  </si>
  <si>
    <t>I2025012562428</t>
  </si>
  <si>
    <t>I2025012562429</t>
  </si>
  <si>
    <t>I2025012562430</t>
  </si>
  <si>
    <t>I2025012562431</t>
  </si>
  <si>
    <t>I2025012562432</t>
  </si>
  <si>
    <t>I2025012562433</t>
  </si>
  <si>
    <t>I2025012562434</t>
  </si>
  <si>
    <t>I2025012562435</t>
  </si>
  <si>
    <t>I2025012562436</t>
  </si>
  <si>
    <t>I2025012562437</t>
  </si>
  <si>
    <t>I2025012562438</t>
  </si>
  <si>
    <t>I2025012562439</t>
  </si>
  <si>
    <t>I2025012562440</t>
  </si>
  <si>
    <t>I2025012562441</t>
  </si>
  <si>
    <t>I2025012562442</t>
  </si>
  <si>
    <t>I2025012562443</t>
  </si>
  <si>
    <t>I2025012562444</t>
  </si>
  <si>
    <t>I2025012562445</t>
  </si>
  <si>
    <t>I2025012562446</t>
  </si>
  <si>
    <t>I2025012562447</t>
  </si>
  <si>
    <t>I2025012562448</t>
  </si>
  <si>
    <t>I2025012562449</t>
  </si>
  <si>
    <t>I2025012562450</t>
  </si>
  <si>
    <t>I2025012562451</t>
  </si>
  <si>
    <t>I2025012562452</t>
  </si>
  <si>
    <t>I2025012562453</t>
  </si>
  <si>
    <t>I2025012562454</t>
  </si>
  <si>
    <t>I2025012562455</t>
  </si>
  <si>
    <t>I2025012562456</t>
  </si>
  <si>
    <t>I2025012562457</t>
  </si>
  <si>
    <t>I2025012562458</t>
  </si>
  <si>
    <t>I2025012562459</t>
  </si>
  <si>
    <t>I2025012562460</t>
  </si>
  <si>
    <t>I2025012562461</t>
  </si>
  <si>
    <t>I2025012562462</t>
  </si>
  <si>
    <t>I2025012562463</t>
  </si>
  <si>
    <t>I2025012562464</t>
  </si>
  <si>
    <t>I2025012562465</t>
  </si>
  <si>
    <t>I2025012562466</t>
  </si>
  <si>
    <t>I2025012562467</t>
  </si>
  <si>
    <t>I2025012562468</t>
  </si>
  <si>
    <t>I2025012562469</t>
  </si>
  <si>
    <t>I2025012562470</t>
  </si>
  <si>
    <t>I2025012562471</t>
  </si>
  <si>
    <t>I2025012562472</t>
  </si>
  <si>
    <t>I2025012562473</t>
  </si>
  <si>
    <t>I2025012562474</t>
  </si>
  <si>
    <t>I2025012562475</t>
  </si>
  <si>
    <t>I2025012562476</t>
  </si>
  <si>
    <t>I2025012562477</t>
  </si>
  <si>
    <t>I2025012562478</t>
  </si>
  <si>
    <t>I2025012562479</t>
  </si>
  <si>
    <t>I2025012562480</t>
  </si>
  <si>
    <t>I2025012562481</t>
  </si>
  <si>
    <t>I2025012562482</t>
  </si>
  <si>
    <t>I2025012562483</t>
  </si>
  <si>
    <t>I2025012562484</t>
  </si>
  <si>
    <t>I2025012562485</t>
  </si>
  <si>
    <t>I2025012562486</t>
  </si>
  <si>
    <t>I2025012562487</t>
  </si>
  <si>
    <t>I2025012562488</t>
  </si>
  <si>
    <t>I2025012562489</t>
  </si>
  <si>
    <t>I2025012562490</t>
  </si>
  <si>
    <t>I2025012562491</t>
  </si>
  <si>
    <t>I2025012562492</t>
  </si>
  <si>
    <t>I2025012562493</t>
  </si>
  <si>
    <t>I2025012562494</t>
  </si>
  <si>
    <t>I2025012562495</t>
  </si>
  <si>
    <t>I2025012562496</t>
  </si>
  <si>
    <t>I2025012562497</t>
  </si>
  <si>
    <t>I2025012562498</t>
  </si>
  <si>
    <t>I2025012562499</t>
  </si>
  <si>
    <t>I2025012562500</t>
  </si>
  <si>
    <t>I2025012562501</t>
  </si>
  <si>
    <t>I2025012562502</t>
  </si>
  <si>
    <t>I2025012562503</t>
  </si>
  <si>
    <t>I2025012562504</t>
  </si>
  <si>
    <t>I2025012562505</t>
  </si>
  <si>
    <t>I2025012562506</t>
  </si>
  <si>
    <t>I2025012562507</t>
  </si>
  <si>
    <t>I2025012562508</t>
  </si>
  <si>
    <t>I2025012562509</t>
  </si>
  <si>
    <t>I2025012562510</t>
  </si>
  <si>
    <t>I2025012562511</t>
  </si>
  <si>
    <t>I2025012562512</t>
  </si>
  <si>
    <t>I2025012562513</t>
  </si>
  <si>
    <t>I2025012562514</t>
  </si>
  <si>
    <t>I2025012562515</t>
  </si>
  <si>
    <t>I2025012562516</t>
  </si>
  <si>
    <t>I2025012562517</t>
  </si>
  <si>
    <t>I2025012562518</t>
  </si>
  <si>
    <t>I2025012562519</t>
  </si>
  <si>
    <t>I2025012562520</t>
  </si>
  <si>
    <t>I2025012562521</t>
  </si>
  <si>
    <t>I2025012562522</t>
  </si>
  <si>
    <t>I2025012562523</t>
  </si>
  <si>
    <t>I2025012562524</t>
  </si>
  <si>
    <t>I2025012562525</t>
  </si>
  <si>
    <t>I2025012562526</t>
  </si>
  <si>
    <t>I2025012562527</t>
  </si>
  <si>
    <t>I2025012562528</t>
  </si>
  <si>
    <t>I2025012562529</t>
  </si>
  <si>
    <t>I2025012562530</t>
  </si>
  <si>
    <t>I2025012562531</t>
  </si>
  <si>
    <t>I2025012562532</t>
  </si>
  <si>
    <t>I2025012562533</t>
  </si>
  <si>
    <t>I2025012562534</t>
  </si>
  <si>
    <t>I2025012562535</t>
  </si>
  <si>
    <t>I2025012562536</t>
  </si>
  <si>
    <t>I2025012562537</t>
  </si>
  <si>
    <t>I2025012562538</t>
  </si>
  <si>
    <t>I2025012562539</t>
  </si>
  <si>
    <t>I2025012562540</t>
  </si>
  <si>
    <t>I2025012562541</t>
  </si>
  <si>
    <t>I2025012562542</t>
  </si>
  <si>
    <t>I2025012562543</t>
  </si>
  <si>
    <t>I2025012562544</t>
  </si>
  <si>
    <t>I2025012562545</t>
  </si>
  <si>
    <t>I2025012562546</t>
  </si>
  <si>
    <t>I2025012562547</t>
  </si>
  <si>
    <t>I2025012562548</t>
  </si>
  <si>
    <t>I2025012562549</t>
  </si>
  <si>
    <t>I2025012562550</t>
  </si>
  <si>
    <t>I2025012562551</t>
  </si>
  <si>
    <t>I2025012562552</t>
  </si>
  <si>
    <t>I2025012562553</t>
  </si>
  <si>
    <t>I2025012562554</t>
  </si>
  <si>
    <t>I2025012562555</t>
  </si>
  <si>
    <t>I2025012562556</t>
  </si>
  <si>
    <t>I2025012562557</t>
  </si>
  <si>
    <t>I2025012562558</t>
  </si>
  <si>
    <t>I2025012562559</t>
  </si>
  <si>
    <t>I2025012562560</t>
  </si>
  <si>
    <t>I2025012662561</t>
  </si>
  <si>
    <t>I2025012662562</t>
  </si>
  <si>
    <t>I2025012662563</t>
  </si>
  <si>
    <t>I2025012662564</t>
  </si>
  <si>
    <t>I2025012662565</t>
  </si>
  <si>
    <t>I2025012662566</t>
  </si>
  <si>
    <t>I2025012662567</t>
  </si>
  <si>
    <t>I2025012662568</t>
  </si>
  <si>
    <t>I2025012662569</t>
  </si>
  <si>
    <t>I2025012662570</t>
  </si>
  <si>
    <t>I2025012662571</t>
  </si>
  <si>
    <t>I2025012662572</t>
  </si>
  <si>
    <t>I2025012662573</t>
  </si>
  <si>
    <t>I2025012662574</t>
  </si>
  <si>
    <t>I2025012662575</t>
  </si>
  <si>
    <t>I2025012662576</t>
  </si>
  <si>
    <t>I2025012662577</t>
  </si>
  <si>
    <t>I2025012662578</t>
  </si>
  <si>
    <t>I2025012662579</t>
  </si>
  <si>
    <t>I2025012662580</t>
  </si>
  <si>
    <t>I2025012662581</t>
  </si>
  <si>
    <t>I2025012662582</t>
  </si>
  <si>
    <t>I2025012662583</t>
  </si>
  <si>
    <t>I2025012662584</t>
  </si>
  <si>
    <t>I2025012662585</t>
  </si>
  <si>
    <t>I2025012662586</t>
  </si>
  <si>
    <t>I2025012662587</t>
  </si>
  <si>
    <t>I2025012662588</t>
  </si>
  <si>
    <t>I2025012662589</t>
  </si>
  <si>
    <t>I2025012662590</t>
  </si>
  <si>
    <t>I2025012662591</t>
  </si>
  <si>
    <t>I2025012662592</t>
  </si>
  <si>
    <t>I2025012662593</t>
  </si>
  <si>
    <t>I2025012662594</t>
  </si>
  <si>
    <t>I2025012662595</t>
  </si>
  <si>
    <t>I2025012662596</t>
  </si>
  <si>
    <t>I2025012662597</t>
  </si>
  <si>
    <t>I2025012662598</t>
  </si>
  <si>
    <t>I2025012662599</t>
  </si>
  <si>
    <t>I2025012662600</t>
  </si>
  <si>
    <t>I2025012662601</t>
  </si>
  <si>
    <t>I2025012662602</t>
  </si>
  <si>
    <t>I2025012662603</t>
  </si>
  <si>
    <t>I2025012662604</t>
  </si>
  <si>
    <t>I2025012662605</t>
  </si>
  <si>
    <t>I2025012662606</t>
  </si>
  <si>
    <t>I2025012662607</t>
  </si>
  <si>
    <t>I2025012662608</t>
  </si>
  <si>
    <t>I2025012662609</t>
  </si>
  <si>
    <t>I2025012662610</t>
  </si>
  <si>
    <t>I2025012662611</t>
  </si>
  <si>
    <t>I2025012662612</t>
  </si>
  <si>
    <t>I2025012662613</t>
  </si>
  <si>
    <t>I2025012662614</t>
  </si>
  <si>
    <t>I2025012662615</t>
  </si>
  <si>
    <t>I2025012662616</t>
  </si>
  <si>
    <t>I2025012662617</t>
  </si>
  <si>
    <t>I2025012662618</t>
  </si>
  <si>
    <t>I2025012662619</t>
  </si>
  <si>
    <t>I2025012662620</t>
  </si>
  <si>
    <t>I2025012662621</t>
  </si>
  <si>
    <t>I2025012662622</t>
  </si>
  <si>
    <t>I2025012662623</t>
  </si>
  <si>
    <t>I2025012662624</t>
  </si>
  <si>
    <t>I2025012662625</t>
  </si>
  <si>
    <t>I2025012662626</t>
  </si>
  <si>
    <t>I2025012662627</t>
  </si>
  <si>
    <t>I2025012662628</t>
  </si>
  <si>
    <t>I2025012662629</t>
  </si>
  <si>
    <t>I2025012662630</t>
  </si>
  <si>
    <t>I2025012662631</t>
  </si>
  <si>
    <t>I2025012662632</t>
  </si>
  <si>
    <t>I2025012662633</t>
  </si>
  <si>
    <t>I2025012662634</t>
  </si>
  <si>
    <t>I2025012662635</t>
  </si>
  <si>
    <t>I2025012662636</t>
  </si>
  <si>
    <t>I2025012662637</t>
  </si>
  <si>
    <t>I2025012662638</t>
  </si>
  <si>
    <t>I2025012662639</t>
  </si>
  <si>
    <t>I2025012662640</t>
  </si>
  <si>
    <t>I2025012662641</t>
  </si>
  <si>
    <t>I2025012662642</t>
  </si>
  <si>
    <t>I2025012662643</t>
  </si>
  <si>
    <t>I2025012662644</t>
  </si>
  <si>
    <t>I2025012662645</t>
  </si>
  <si>
    <t>I2025012662646</t>
  </si>
  <si>
    <t>I2025012662647</t>
  </si>
  <si>
    <t>I2025012662648</t>
  </si>
  <si>
    <t>I2025012662649</t>
  </si>
  <si>
    <t>I2025012662650</t>
  </si>
  <si>
    <t>I2025012662651</t>
  </si>
  <si>
    <t>I2025012662652</t>
  </si>
  <si>
    <t>I2025012662653</t>
  </si>
  <si>
    <t>I2025012662654</t>
  </si>
  <si>
    <t>I2025012662655</t>
  </si>
  <si>
    <t>I2025012662656</t>
  </si>
  <si>
    <t>I2025012662657</t>
  </si>
  <si>
    <t>I2025012662658</t>
  </si>
  <si>
    <t>I2025012662659</t>
  </si>
  <si>
    <t>I2025012662660</t>
  </si>
  <si>
    <t>I2025012662661</t>
  </si>
  <si>
    <t>I2025012662662</t>
  </si>
  <si>
    <t>I2025012662663</t>
  </si>
  <si>
    <t>I2025012662664</t>
  </si>
  <si>
    <t>I2025012662665</t>
  </si>
  <si>
    <t>I2025012662666</t>
  </si>
  <si>
    <t>I2025012662667</t>
  </si>
  <si>
    <t>I2025012662668</t>
  </si>
  <si>
    <t>I2025012662669</t>
  </si>
  <si>
    <t>I2025012662670</t>
  </si>
  <si>
    <t>I2025012662671</t>
  </si>
  <si>
    <t>I2025012662672</t>
  </si>
  <si>
    <t>I2025012662673</t>
  </si>
  <si>
    <t>I2025012662674</t>
  </si>
  <si>
    <t>I2025012662675</t>
  </si>
  <si>
    <t>I2025012662676</t>
  </si>
  <si>
    <t>I2025012662677</t>
  </si>
  <si>
    <t>I2025012662678</t>
  </si>
  <si>
    <t>I2025012662679</t>
  </si>
  <si>
    <t>I2025012662680</t>
  </si>
  <si>
    <t>I2025012662681</t>
  </si>
  <si>
    <t>I2025012662682</t>
  </si>
  <si>
    <t>I2025012662683</t>
  </si>
  <si>
    <t>I2025012662684</t>
  </si>
  <si>
    <t>I2025012662685</t>
  </si>
  <si>
    <t>I2025012662686</t>
  </si>
  <si>
    <t>I2025012662687</t>
  </si>
  <si>
    <t>I2025012662688</t>
  </si>
  <si>
    <t>I2025012662689</t>
  </si>
  <si>
    <t>I2025012662690</t>
  </si>
  <si>
    <t>I2025012662691</t>
  </si>
  <si>
    <t>I2025012662692</t>
  </si>
  <si>
    <t>I2025012662693</t>
  </si>
  <si>
    <t>I2025012662694</t>
  </si>
  <si>
    <t>I2025012662695</t>
  </si>
  <si>
    <t>I2025012662696</t>
  </si>
  <si>
    <t>I2025012662697</t>
  </si>
  <si>
    <t>I2025012662698</t>
  </si>
  <si>
    <t>I2025012662699</t>
  </si>
  <si>
    <t>I2025012662700</t>
  </si>
  <si>
    <t>I2025012662701</t>
  </si>
  <si>
    <t>I2025012662702</t>
  </si>
  <si>
    <t>I2025012662703</t>
  </si>
  <si>
    <t>I2025012662704</t>
  </si>
  <si>
    <t>I2025012662705</t>
  </si>
  <si>
    <t>I2025012662706</t>
  </si>
  <si>
    <t>I2025012662707</t>
  </si>
  <si>
    <t>I2025012662708</t>
  </si>
  <si>
    <t>I2025012662709</t>
  </si>
  <si>
    <t>I2025012662710</t>
  </si>
  <si>
    <t>I2025012662711</t>
  </si>
  <si>
    <t>I2025012662712</t>
  </si>
  <si>
    <t>I2025012662713</t>
  </si>
  <si>
    <t>I2025012662714</t>
  </si>
  <si>
    <t>I2025012662715</t>
  </si>
  <si>
    <t>I2025012662716</t>
  </si>
  <si>
    <t>I2025012662717</t>
  </si>
  <si>
    <t>I2025012662718</t>
  </si>
  <si>
    <t>I2025012662719</t>
  </si>
  <si>
    <t>I2025012662720</t>
  </si>
  <si>
    <t>I2025012762721</t>
  </si>
  <si>
    <t>I2025012762722</t>
  </si>
  <si>
    <t>I2025012762723</t>
  </si>
  <si>
    <t>I2025012762724</t>
  </si>
  <si>
    <t>I2025012762725</t>
  </si>
  <si>
    <t>I2025012762726</t>
  </si>
  <si>
    <t>I2025012762727</t>
  </si>
  <si>
    <t>I2025012762728</t>
  </si>
  <si>
    <t>I2025012762729</t>
  </si>
  <si>
    <t>I2025012762730</t>
  </si>
  <si>
    <t>I2025012762731</t>
  </si>
  <si>
    <t>I2025012762732</t>
  </si>
  <si>
    <t>I2025012762733</t>
  </si>
  <si>
    <t>I2025012762734</t>
  </si>
  <si>
    <t>I2025012762735</t>
  </si>
  <si>
    <t>I2025012762736</t>
  </si>
  <si>
    <t>I2025012762737</t>
  </si>
  <si>
    <t>I2025012762738</t>
  </si>
  <si>
    <t>I2025012762739</t>
  </si>
  <si>
    <t>I2025012762740</t>
  </si>
  <si>
    <t>I2025012762741</t>
  </si>
  <si>
    <t>I2025012762742</t>
  </si>
  <si>
    <t>I2025012762743</t>
  </si>
  <si>
    <t>I2025012762744</t>
  </si>
  <si>
    <t>I2025012762745</t>
  </si>
  <si>
    <t>I2025012762746</t>
  </si>
  <si>
    <t>I2025012762747</t>
  </si>
  <si>
    <t>I2025012762748</t>
  </si>
  <si>
    <t>I2025012762749</t>
  </si>
  <si>
    <t>I2025012762750</t>
  </si>
  <si>
    <t>I2025012762751</t>
  </si>
  <si>
    <t>I2025012762752</t>
  </si>
  <si>
    <t>I2025012762753</t>
  </si>
  <si>
    <t>I2025012762754</t>
  </si>
  <si>
    <t>I2025012762755</t>
  </si>
  <si>
    <t>I2025012762756</t>
  </si>
  <si>
    <t>I2025012762757</t>
  </si>
  <si>
    <t>I2025012762758</t>
  </si>
  <si>
    <t>I2025012762759</t>
  </si>
  <si>
    <t>I2025012762760</t>
  </si>
  <si>
    <t>I2025012762761</t>
  </si>
  <si>
    <t>I2025012762762</t>
  </si>
  <si>
    <t>I2025012762763</t>
  </si>
  <si>
    <t>I2025012762764</t>
  </si>
  <si>
    <t>I2025012762765</t>
  </si>
  <si>
    <t>I2025012762766</t>
  </si>
  <si>
    <t>I2025012762767</t>
  </si>
  <si>
    <t>I2025012762768</t>
  </si>
  <si>
    <t>I2025012762769</t>
  </si>
  <si>
    <t>I2025012762770</t>
  </si>
  <si>
    <t>I2025012762771</t>
  </si>
  <si>
    <t>I2025012762772</t>
  </si>
  <si>
    <t>I2025012762773</t>
  </si>
  <si>
    <t>I2025012762774</t>
  </si>
  <si>
    <t>I2025012762775</t>
  </si>
  <si>
    <t>I2025012762776</t>
  </si>
  <si>
    <t>I2025012762777</t>
  </si>
  <si>
    <t>I2025012762778</t>
  </si>
  <si>
    <t>I2025012762779</t>
  </si>
  <si>
    <t>I2025012762780</t>
  </si>
  <si>
    <t>I2025012762781</t>
  </si>
  <si>
    <t>I2025012762782</t>
  </si>
  <si>
    <t>I2025012762783</t>
  </si>
  <si>
    <t>I2025012762784</t>
  </si>
  <si>
    <t>I2025012762785</t>
  </si>
  <si>
    <t>I2025012762786</t>
  </si>
  <si>
    <t>I2025012762787</t>
  </si>
  <si>
    <t>I2025012762788</t>
  </si>
  <si>
    <t>I2025012762789</t>
  </si>
  <si>
    <t>I2025012762790</t>
  </si>
  <si>
    <t>I2025012762791</t>
  </si>
  <si>
    <t>I2025012762792</t>
  </si>
  <si>
    <t>I2025012762793</t>
  </si>
  <si>
    <t>I2025012762794</t>
  </si>
  <si>
    <t>I2025012762795</t>
  </si>
  <si>
    <t>I2025012762796</t>
  </si>
  <si>
    <t>I2025012762797</t>
  </si>
  <si>
    <t>I2025012762798</t>
  </si>
  <si>
    <t>I2025012762799</t>
  </si>
  <si>
    <t>I2025012762800</t>
  </si>
  <si>
    <t>I2025012762801</t>
  </si>
  <si>
    <t>I2025012762802</t>
  </si>
  <si>
    <t>I2025012762803</t>
  </si>
  <si>
    <t>I2025012762804</t>
  </si>
  <si>
    <t>I2025012762805</t>
  </si>
  <si>
    <t>I2025012762806</t>
  </si>
  <si>
    <t>I2025012762807</t>
  </si>
  <si>
    <t>I2025012762808</t>
  </si>
  <si>
    <t>I2025012762809</t>
  </si>
  <si>
    <t>I2025012762810</t>
  </si>
  <si>
    <t>I2025012762811</t>
  </si>
  <si>
    <t>I2025012762812</t>
  </si>
  <si>
    <t>I2025012762813</t>
  </si>
  <si>
    <t>I2025012762814</t>
  </si>
  <si>
    <t>I2025012762815</t>
  </si>
  <si>
    <t>I2025012762816</t>
  </si>
  <si>
    <t>I2025012762817</t>
  </si>
  <si>
    <t>I2025012762818</t>
  </si>
  <si>
    <t>I2025012762819</t>
  </si>
  <si>
    <t>I2025012762820</t>
  </si>
  <si>
    <t>I2025012762821</t>
  </si>
  <si>
    <t>I2025012762822</t>
  </si>
  <si>
    <t>I2025012762823</t>
  </si>
  <si>
    <t>I2025012762824</t>
  </si>
  <si>
    <t>I2025012762825</t>
  </si>
  <si>
    <t>I2025012762826</t>
  </si>
  <si>
    <t>I2025012762827</t>
  </si>
  <si>
    <t>I2025012762828</t>
  </si>
  <si>
    <t>I2025012762829</t>
  </si>
  <si>
    <t>I2025012762830</t>
  </si>
  <si>
    <t>I2025012762831</t>
  </si>
  <si>
    <t>I2025012762832</t>
  </si>
  <si>
    <t>I2025012762833</t>
  </si>
  <si>
    <t>I2025012762834</t>
  </si>
  <si>
    <t>I2025012762835</t>
  </si>
  <si>
    <t>I2025012762836</t>
  </si>
  <si>
    <t>I2025012762837</t>
  </si>
  <si>
    <t>I2025012762838</t>
  </si>
  <si>
    <t>I2025012762839</t>
  </si>
  <si>
    <t>I2025012762840</t>
  </si>
  <si>
    <t>I2025012762841</t>
  </si>
  <si>
    <t>I2025012762842</t>
  </si>
  <si>
    <t>I2025012762843</t>
  </si>
  <si>
    <t>I2025012762844</t>
  </si>
  <si>
    <t>I2025012762845</t>
  </si>
  <si>
    <t>I2025012762846</t>
  </si>
  <si>
    <t>I2025012762847</t>
  </si>
  <si>
    <t>I2025012762848</t>
  </si>
  <si>
    <t>I2025012762849</t>
  </si>
  <si>
    <t>I2025012762850</t>
  </si>
  <si>
    <t>I2025012762851</t>
  </si>
  <si>
    <t>I2025012762852</t>
  </si>
  <si>
    <t>I2025012762853</t>
  </si>
  <si>
    <t>I2025012762854</t>
  </si>
  <si>
    <t>I2025012762855</t>
  </si>
  <si>
    <t>I2025012762856</t>
  </si>
  <si>
    <t>I2025012762857</t>
  </si>
  <si>
    <t>I2025012762858</t>
  </si>
  <si>
    <t>I2025012762859</t>
  </si>
  <si>
    <t>I2025012762860</t>
  </si>
  <si>
    <t>I2025012762861</t>
  </si>
  <si>
    <t>I2025012762862</t>
  </si>
  <si>
    <t>I2025012762863</t>
  </si>
  <si>
    <t>I2025012762864</t>
  </si>
  <si>
    <t>I2025012762865</t>
  </si>
  <si>
    <t>I2025012762866</t>
  </si>
  <si>
    <t>I2025012762867</t>
  </si>
  <si>
    <t>I2025012762868</t>
  </si>
  <si>
    <t>I2025012762869</t>
  </si>
  <si>
    <t>I2025012762870</t>
  </si>
  <si>
    <t>I2025012762871</t>
  </si>
  <si>
    <t>I2025012762872</t>
  </si>
  <si>
    <t>I2025012762873</t>
  </si>
  <si>
    <t>I2025012762874</t>
  </si>
  <si>
    <t>I2025012762875</t>
  </si>
  <si>
    <t>I2025012762876</t>
  </si>
  <si>
    <t>I2025012762877</t>
  </si>
  <si>
    <t>I2025012762878</t>
  </si>
  <si>
    <t>I2025012762879</t>
  </si>
  <si>
    <t>I2025012762880</t>
  </si>
  <si>
    <t>I2025012862881</t>
  </si>
  <si>
    <t>I2025012862882</t>
  </si>
  <si>
    <t>I2025012862883</t>
  </si>
  <si>
    <t>I2025012862884</t>
  </si>
  <si>
    <t>I2025012862885</t>
  </si>
  <si>
    <t>I2025012862886</t>
  </si>
  <si>
    <t>I2025012862887</t>
  </si>
  <si>
    <t>I2025012862888</t>
  </si>
  <si>
    <t>I2025012862889</t>
  </si>
  <si>
    <t>I2025012862890</t>
  </si>
  <si>
    <t>I2025012862891</t>
  </si>
  <si>
    <t>I2025012862892</t>
  </si>
  <si>
    <t>I2025012862893</t>
  </si>
  <si>
    <t>I2025012862894</t>
  </si>
  <si>
    <t>I2025012862895</t>
  </si>
  <si>
    <t>I2025012862896</t>
  </si>
  <si>
    <t>I2025012862897</t>
  </si>
  <si>
    <t>I2025012862898</t>
  </si>
  <si>
    <t>I2025012862899</t>
  </si>
  <si>
    <t>I2025012862900</t>
  </si>
  <si>
    <t>I2025012862901</t>
  </si>
  <si>
    <t>I2025012862902</t>
  </si>
  <si>
    <t>I2025012862903</t>
  </si>
  <si>
    <t>I2025012862904</t>
  </si>
  <si>
    <t>I2025012862905</t>
  </si>
  <si>
    <t>I2025012862906</t>
  </si>
  <si>
    <t>I2025012862907</t>
  </si>
  <si>
    <t>I2025012862908</t>
  </si>
  <si>
    <t>I2025012862909</t>
  </si>
  <si>
    <t>I2025012862910</t>
  </si>
  <si>
    <t>I2025012862911</t>
  </si>
  <si>
    <t>I2025012862912</t>
  </si>
  <si>
    <t>I2025012862913</t>
  </si>
  <si>
    <t>I2025012862914</t>
  </si>
  <si>
    <t>I2025012862915</t>
  </si>
  <si>
    <t>I2025012862916</t>
  </si>
  <si>
    <t>I2025012862917</t>
  </si>
  <si>
    <t>I2025012862918</t>
  </si>
  <si>
    <t>I2025012862919</t>
  </si>
  <si>
    <t>I2025012862920</t>
  </si>
  <si>
    <t>I2025012862921</t>
  </si>
  <si>
    <t>I2025012862922</t>
  </si>
  <si>
    <t>I2025012862923</t>
  </si>
  <si>
    <t>I2025012862924</t>
  </si>
  <si>
    <t>I2025012862925</t>
  </si>
  <si>
    <t>I2025012862926</t>
  </si>
  <si>
    <t>I2025012862927</t>
  </si>
  <si>
    <t>I2025012862928</t>
  </si>
  <si>
    <t>I2025012862929</t>
  </si>
  <si>
    <t>I2025012862930</t>
  </si>
  <si>
    <t>I2025012862931</t>
  </si>
  <si>
    <t>I2025012862932</t>
  </si>
  <si>
    <t>I2025012862933</t>
  </si>
  <si>
    <t>I2025012862934</t>
  </si>
  <si>
    <t>I2025012862935</t>
  </si>
  <si>
    <t>I2025012862936</t>
  </si>
  <si>
    <t>I2025012862937</t>
  </si>
  <si>
    <t>I2025012862938</t>
  </si>
  <si>
    <t>I2025012862939</t>
  </si>
  <si>
    <t>I2025012862940</t>
  </si>
  <si>
    <t>I2025012862941</t>
  </si>
  <si>
    <t>I2025012862942</t>
  </si>
  <si>
    <t>I2025012862943</t>
  </si>
  <si>
    <t>I2025012862944</t>
  </si>
  <si>
    <t>I2025012862945</t>
  </si>
  <si>
    <t>I2025012862946</t>
  </si>
  <si>
    <t>I2025012862947</t>
  </si>
  <si>
    <t>I2025012862948</t>
  </si>
  <si>
    <t>I2025012862949</t>
  </si>
  <si>
    <t>I2025012862950</t>
  </si>
  <si>
    <t>I2025012862951</t>
  </si>
  <si>
    <t>I2025012862952</t>
  </si>
  <si>
    <t>I2025012862953</t>
  </si>
  <si>
    <t>I2025012862954</t>
  </si>
  <si>
    <t>I2025012862955</t>
  </si>
  <si>
    <t>I2025012862956</t>
  </si>
  <si>
    <t>I2025012862957</t>
  </si>
  <si>
    <t>I2025012862958</t>
  </si>
  <si>
    <t>I2025012862959</t>
  </si>
  <si>
    <t>I2025012862960</t>
  </si>
  <si>
    <t>I2025012862961</t>
  </si>
  <si>
    <t>I2025012862962</t>
  </si>
  <si>
    <t>I2025012862963</t>
  </si>
  <si>
    <t>I2025012862964</t>
  </si>
  <si>
    <t>I2025012862965</t>
  </si>
  <si>
    <t>I2025012862966</t>
  </si>
  <si>
    <t>I2025012862967</t>
  </si>
  <si>
    <t>I2025012862968</t>
  </si>
  <si>
    <t>I2025012862969</t>
  </si>
  <si>
    <t>I2025012862970</t>
  </si>
  <si>
    <t>I2025012862971</t>
  </si>
  <si>
    <t>I2025012862972</t>
  </si>
  <si>
    <t>I2025012862973</t>
  </si>
  <si>
    <t>I2025012862974</t>
  </si>
  <si>
    <t>I2025012862975</t>
  </si>
  <si>
    <t>I2025012862976</t>
  </si>
  <si>
    <t>I2025012862977</t>
  </si>
  <si>
    <t>I2025012862978</t>
  </si>
  <si>
    <t>I2025012862979</t>
  </si>
  <si>
    <t>I2025012862980</t>
  </si>
  <si>
    <t>I2025012862981</t>
  </si>
  <si>
    <t>I2025012862982</t>
  </si>
  <si>
    <t>I2025012862983</t>
  </si>
  <si>
    <t>I2025012862984</t>
  </si>
  <si>
    <t>I2025012862985</t>
  </si>
  <si>
    <t>I2025012862986</t>
  </si>
  <si>
    <t>I2025012862987</t>
  </si>
  <si>
    <t>I2025012862988</t>
  </si>
  <si>
    <t>I2025012862989</t>
  </si>
  <si>
    <t>I2025012862990</t>
  </si>
  <si>
    <t>I2025012862991</t>
  </si>
  <si>
    <t>I2025012862992</t>
  </si>
  <si>
    <t>I2025012862993</t>
  </si>
  <si>
    <t>I2025012862994</t>
  </si>
  <si>
    <t>I2025012862995</t>
  </si>
  <si>
    <t>I2025012862996</t>
  </si>
  <si>
    <t>I2025012862997</t>
  </si>
  <si>
    <t>I2025012862998</t>
  </si>
  <si>
    <t>I2025012862999</t>
  </si>
  <si>
    <t>I2025012863000</t>
  </si>
  <si>
    <t>I2025012863001</t>
  </si>
  <si>
    <t>I2025012863002</t>
  </si>
  <si>
    <t>I2025012863003</t>
  </si>
  <si>
    <t>I2025012863004</t>
  </si>
  <si>
    <t>I2025012863005</t>
  </si>
  <si>
    <t>I2025012863006</t>
  </si>
  <si>
    <t>I2025012863007</t>
  </si>
  <si>
    <t>I2025012863008</t>
  </si>
  <si>
    <t>I2025012863009</t>
  </si>
  <si>
    <t>I2025012863010</t>
  </si>
  <si>
    <t>I2025012863011</t>
  </si>
  <si>
    <t>I2025012863012</t>
  </si>
  <si>
    <t>I2025012863013</t>
  </si>
  <si>
    <t>I2025012863014</t>
  </si>
  <si>
    <t>I2025012863015</t>
  </si>
  <si>
    <t>I2025012863016</t>
  </si>
  <si>
    <t>I2025012863017</t>
  </si>
  <si>
    <t>I2025012863018</t>
  </si>
  <si>
    <t>I2025012863019</t>
  </si>
  <si>
    <t>I2025012863020</t>
  </si>
  <si>
    <t>I2025012863021</t>
  </si>
  <si>
    <t>I2025012863022</t>
  </si>
  <si>
    <t>I2025012863023</t>
  </si>
  <si>
    <t>I2025012863024</t>
  </si>
  <si>
    <t>I2025012863025</t>
  </si>
  <si>
    <t>I2025012863026</t>
  </si>
  <si>
    <t>I2025012863027</t>
  </si>
  <si>
    <t>I2025012863028</t>
  </si>
  <si>
    <t>I2025012863029</t>
  </si>
  <si>
    <t>I2025012863030</t>
  </si>
  <si>
    <t>I2025012863031</t>
  </si>
  <si>
    <t>I2025012863032</t>
  </si>
  <si>
    <t>I2025012863033</t>
  </si>
  <si>
    <t>I2025012863034</t>
  </si>
  <si>
    <t>I2025012863035</t>
  </si>
  <si>
    <t>I2025012863036</t>
  </si>
  <si>
    <t>I2025012863037</t>
  </si>
  <si>
    <t>I2025012863038</t>
  </si>
  <si>
    <t>I2025012863039</t>
  </si>
  <si>
    <t>I2025012863040</t>
  </si>
  <si>
    <t>I2025012963041</t>
  </si>
  <si>
    <t>I2025012963042</t>
  </si>
  <si>
    <t>I2025012963043</t>
  </si>
  <si>
    <t>I2025012963044</t>
  </si>
  <si>
    <t>I2025012963045</t>
  </si>
  <si>
    <t>I2025012963046</t>
  </si>
  <si>
    <t>I2025012963047</t>
  </si>
  <si>
    <t>I2025012963048</t>
  </si>
  <si>
    <t>I2025012963049</t>
  </si>
  <si>
    <t>I2025012963050</t>
  </si>
  <si>
    <t>I2025012963051</t>
  </si>
  <si>
    <t>I2025012963052</t>
  </si>
  <si>
    <t>I2025012963053</t>
  </si>
  <si>
    <t>I2025012963054</t>
  </si>
  <si>
    <t>I2025012963055</t>
  </si>
  <si>
    <t>I2025012963056</t>
  </si>
  <si>
    <t>I2025012963057</t>
  </si>
  <si>
    <t>I2025012963058</t>
  </si>
  <si>
    <t>I2025012963059</t>
  </si>
  <si>
    <t>I2025012963060</t>
  </si>
  <si>
    <t>I2025012963061</t>
  </si>
  <si>
    <t>I2025012963062</t>
  </si>
  <si>
    <t>I2025012963063</t>
  </si>
  <si>
    <t>I2025012963064</t>
  </si>
  <si>
    <t>I2025012963065</t>
  </si>
  <si>
    <t>I2025012963066</t>
  </si>
  <si>
    <t>I2025012963067</t>
  </si>
  <si>
    <t>I2025012963068</t>
  </si>
  <si>
    <t>I2025012963069</t>
  </si>
  <si>
    <t>I2025012963070</t>
  </si>
  <si>
    <t>I2025012963071</t>
  </si>
  <si>
    <t>I2025012963072</t>
  </si>
  <si>
    <t>I2025012963073</t>
  </si>
  <si>
    <t>I2025012963074</t>
  </si>
  <si>
    <t>I2025012963075</t>
  </si>
  <si>
    <t>I2025012963076</t>
  </si>
  <si>
    <t>I2025012963077</t>
  </si>
  <si>
    <t>I2025012963078</t>
  </si>
  <si>
    <t>I2025012963079</t>
  </si>
  <si>
    <t>I2025012963080</t>
  </si>
  <si>
    <t>I2025012963081</t>
  </si>
  <si>
    <t>I2025012963082</t>
  </si>
  <si>
    <t>I2025012963083</t>
  </si>
  <si>
    <t>I2025012963084</t>
  </si>
  <si>
    <t>I2025012963085</t>
  </si>
  <si>
    <t>I2025012963086</t>
  </si>
  <si>
    <t>I2025012963087</t>
  </si>
  <si>
    <t>I2025012963088</t>
  </si>
  <si>
    <t>I2025012963089</t>
  </si>
  <si>
    <t>I2025012963090</t>
  </si>
  <si>
    <t>I2025012963091</t>
  </si>
  <si>
    <t>I2025012963092</t>
  </si>
  <si>
    <t>I2025012963093</t>
  </si>
  <si>
    <t>I2025012963094</t>
  </si>
  <si>
    <t>I2025012963095</t>
  </si>
  <si>
    <t>I2025012963096</t>
  </si>
  <si>
    <t>I2025012963097</t>
  </si>
  <si>
    <t>I2025012963098</t>
  </si>
  <si>
    <t>I2025012963099</t>
  </si>
  <si>
    <t>I2025012963100</t>
  </si>
  <si>
    <t>I2025012963101</t>
  </si>
  <si>
    <t>I2025012963102</t>
  </si>
  <si>
    <t>I2025012963103</t>
  </si>
  <si>
    <t>I2025012963104</t>
  </si>
  <si>
    <t>I2025012963105</t>
  </si>
  <si>
    <t>I2025012963106</t>
  </si>
  <si>
    <t>I2025012963107</t>
  </si>
  <si>
    <t>I2025012963108</t>
  </si>
  <si>
    <t>I2025012963109</t>
  </si>
  <si>
    <t>I2025012963110</t>
  </si>
  <si>
    <t>I2025012963111</t>
  </si>
  <si>
    <t>I2025012963112</t>
  </si>
  <si>
    <t>I2025012963113</t>
  </si>
  <si>
    <t>I2025012963114</t>
  </si>
  <si>
    <t>I2025012963115</t>
  </si>
  <si>
    <t>I2025012963116</t>
  </si>
  <si>
    <t>I2025012963117</t>
  </si>
  <si>
    <t>I2025012963118</t>
  </si>
  <si>
    <t>I2025012963119</t>
  </si>
  <si>
    <t>I2025012963120</t>
  </si>
  <si>
    <t>I2025012963121</t>
  </si>
  <si>
    <t>I2025012963122</t>
  </si>
  <si>
    <t>I2025012963123</t>
  </si>
  <si>
    <t>I2025012963124</t>
  </si>
  <si>
    <t>I2025012963125</t>
  </si>
  <si>
    <t>I2025012963126</t>
  </si>
  <si>
    <t>I2025012963127</t>
  </si>
  <si>
    <t>I2025012963128</t>
  </si>
  <si>
    <t>I2025012963129</t>
  </si>
  <si>
    <t>I2025012963130</t>
  </si>
  <si>
    <t>I2025012963131</t>
  </si>
  <si>
    <t>I2025012963132</t>
  </si>
  <si>
    <t>I2025012963133</t>
  </si>
  <si>
    <t>I2025012963134</t>
  </si>
  <si>
    <t>I2025012963135</t>
  </si>
  <si>
    <t>I2025012963136</t>
  </si>
  <si>
    <t>I2025012963137</t>
  </si>
  <si>
    <t>I2025012963138</t>
  </si>
  <si>
    <t>I2025012963139</t>
  </si>
  <si>
    <t>I2025012963140</t>
  </si>
  <si>
    <t>I2025012963141</t>
  </si>
  <si>
    <t>I2025012963142</t>
  </si>
  <si>
    <t>I2025012963143</t>
  </si>
  <si>
    <t>I2025012963144</t>
  </si>
  <si>
    <t>I2025012963145</t>
  </si>
  <si>
    <t>I2025012963146</t>
  </si>
  <si>
    <t>I2025012963147</t>
  </si>
  <si>
    <t>I2025012963148</t>
  </si>
  <si>
    <t>I2025012963149</t>
  </si>
  <si>
    <t>I2025012963150</t>
  </si>
  <si>
    <t>I2025012963151</t>
  </si>
  <si>
    <t>I2025012963152</t>
  </si>
  <si>
    <t>I2025012963153</t>
  </si>
  <si>
    <t>I2025012963154</t>
  </si>
  <si>
    <t>I2025012963155</t>
  </si>
  <si>
    <t>I2025012963156</t>
  </si>
  <si>
    <t>I2025012963157</t>
  </si>
  <si>
    <t>I2025012963158</t>
  </si>
  <si>
    <t>I2025012963159</t>
  </si>
  <si>
    <t>I2025012963160</t>
  </si>
  <si>
    <t>I2025012963161</t>
  </si>
  <si>
    <t>I2025012963162</t>
  </si>
  <si>
    <t>I2025012963163</t>
  </si>
  <si>
    <t>I2025012963164</t>
  </si>
  <si>
    <t>I2025012963165</t>
  </si>
  <si>
    <t>I2025012963166</t>
  </si>
  <si>
    <t>I2025012963167</t>
  </si>
  <si>
    <t>I2025012963168</t>
  </si>
  <si>
    <t>I2025012963169</t>
  </si>
  <si>
    <t>I2025012963170</t>
  </si>
  <si>
    <t>I2025012963171</t>
  </si>
  <si>
    <t>I2025012963172</t>
  </si>
  <si>
    <t>I2025012963173</t>
  </si>
  <si>
    <t>I2025012963174</t>
  </si>
  <si>
    <t>I2025012963175</t>
  </si>
  <si>
    <t>I2025012963176</t>
  </si>
  <si>
    <t>I2025012963177</t>
  </si>
  <si>
    <t>I2025012963178</t>
  </si>
  <si>
    <t>I2025012963179</t>
  </si>
  <si>
    <t>I2025012963180</t>
  </si>
  <si>
    <t>I2025012963181</t>
  </si>
  <si>
    <t>I2025012963182</t>
  </si>
  <si>
    <t>I2025012963183</t>
  </si>
  <si>
    <t>I2025012963184</t>
  </si>
  <si>
    <t>I2025012963185</t>
  </si>
  <si>
    <t>I2025012963186</t>
  </si>
  <si>
    <t>I2025012963187</t>
  </si>
  <si>
    <t>I2025012963188</t>
  </si>
  <si>
    <t>I2025012963189</t>
  </si>
  <si>
    <t>I2025012963190</t>
  </si>
  <si>
    <t>I2025012963191</t>
  </si>
  <si>
    <t>I2025012963192</t>
  </si>
  <si>
    <t>I2025012963193</t>
  </si>
  <si>
    <t>I2025012963194</t>
  </si>
  <si>
    <t>I2025012963195</t>
  </si>
  <si>
    <t>I2025012963196</t>
  </si>
  <si>
    <t>I2025012963197</t>
  </si>
  <si>
    <t>I2025012963198</t>
  </si>
  <si>
    <t>I2025012963199</t>
  </si>
  <si>
    <t>I2025012963200</t>
  </si>
  <si>
    <t>I2025013063201</t>
  </si>
  <si>
    <t>I2025013063202</t>
  </si>
  <si>
    <t>I2025013063203</t>
  </si>
  <si>
    <t>I2025013063204</t>
  </si>
  <si>
    <t>I2025013063205</t>
  </si>
  <si>
    <t>I2025013063206</t>
  </si>
  <si>
    <t>I2025013063207</t>
  </si>
  <si>
    <t>I2025013063208</t>
  </si>
  <si>
    <t>I2025013063209</t>
  </si>
  <si>
    <t>I2025013063210</t>
  </si>
  <si>
    <t>I2025013063211</t>
  </si>
  <si>
    <t>I2025013063212</t>
  </si>
  <si>
    <t>I2025013063213</t>
  </si>
  <si>
    <t>I2025013063214</t>
  </si>
  <si>
    <t>I2025013063215</t>
  </si>
  <si>
    <t>I2025013063216</t>
  </si>
  <si>
    <t>I2025013063217</t>
  </si>
  <si>
    <t>I2025013063218</t>
  </si>
  <si>
    <t>I2025013063219</t>
  </si>
  <si>
    <t>I2025013063220</t>
  </si>
  <si>
    <t>I2025013063221</t>
  </si>
  <si>
    <t>I2025013063222</t>
  </si>
  <si>
    <t>I2025013063223</t>
  </si>
  <si>
    <t>I2025013063224</t>
  </si>
  <si>
    <t>I2025013063225</t>
  </si>
  <si>
    <t>I2025013063226</t>
  </si>
  <si>
    <t>I2025013063227</t>
  </si>
  <si>
    <t>I2025013063228</t>
  </si>
  <si>
    <t>I2025013063229</t>
  </si>
  <si>
    <t>I2025013063230</t>
  </si>
  <si>
    <t>I2025013063231</t>
  </si>
  <si>
    <t>I2025013063232</t>
  </si>
  <si>
    <t>I2025013063233</t>
  </si>
  <si>
    <t>I2025013063234</t>
  </si>
  <si>
    <t>I2025013063235</t>
  </si>
  <si>
    <t>I2025013063236</t>
  </si>
  <si>
    <t>I2025013063237</t>
  </si>
  <si>
    <t>I2025013063238</t>
  </si>
  <si>
    <t>I2025013063239</t>
  </si>
  <si>
    <t>I2025013063240</t>
  </si>
  <si>
    <t>I2025013063241</t>
  </si>
  <si>
    <t>I2025013063242</t>
  </si>
  <si>
    <t>I2025013063243</t>
  </si>
  <si>
    <t>I2025013063244</t>
  </si>
  <si>
    <t>I2025013063245</t>
  </si>
  <si>
    <t>I2025013063246</t>
  </si>
  <si>
    <t>I2025013063247</t>
  </si>
  <si>
    <t>I2025013063248</t>
  </si>
  <si>
    <t>I2025013063249</t>
  </si>
  <si>
    <t>I2025013063250</t>
  </si>
  <si>
    <t>I2025013063251</t>
  </si>
  <si>
    <t>I2025013063252</t>
  </si>
  <si>
    <t>I2025013063253</t>
  </si>
  <si>
    <t>I2025013063254</t>
  </si>
  <si>
    <t>I2025013063255</t>
  </si>
  <si>
    <t>I2025013063256</t>
  </si>
  <si>
    <t>I2025013063257</t>
  </si>
  <si>
    <t>I2025013063258</t>
  </si>
  <si>
    <t>I2025013063259</t>
  </si>
  <si>
    <t>I2025013063260</t>
  </si>
  <si>
    <t>I2025013063261</t>
  </si>
  <si>
    <t>I2025013063262</t>
  </si>
  <si>
    <t>I2025013063263</t>
  </si>
  <si>
    <t>I2025013063264</t>
  </si>
  <si>
    <t>I2025013063265</t>
  </si>
  <si>
    <t>I2025013063266</t>
  </si>
  <si>
    <t>I2025013063267</t>
  </si>
  <si>
    <t>I2025013063268</t>
  </si>
  <si>
    <t>I2025013063269</t>
  </si>
  <si>
    <t>I2025013063270</t>
  </si>
  <si>
    <t>I2025013063271</t>
  </si>
  <si>
    <t>I2025013063272</t>
  </si>
  <si>
    <t>I2025013063273</t>
  </si>
  <si>
    <t>I2025013063274</t>
  </si>
  <si>
    <t>I2025013063275</t>
  </si>
  <si>
    <t>I2025013063276</t>
  </si>
  <si>
    <t>I2025013063277</t>
  </si>
  <si>
    <t>I2025013063278</t>
  </si>
  <si>
    <t>I2025013063279</t>
  </si>
  <si>
    <t>I2025013063280</t>
  </si>
  <si>
    <t>I2025013063281</t>
  </si>
  <si>
    <t>I2025013063282</t>
  </si>
  <si>
    <t>I2025013063283</t>
  </si>
  <si>
    <t>I2025013063284</t>
  </si>
  <si>
    <t>I2025013063285</t>
  </si>
  <si>
    <t>I2025013063286</t>
  </si>
  <si>
    <t>I2025013063287</t>
  </si>
  <si>
    <t>I2025013063288</t>
  </si>
  <si>
    <t>I2025013063289</t>
  </si>
  <si>
    <t>I2025013063290</t>
  </si>
  <si>
    <t>I2025013063291</t>
  </si>
  <si>
    <t>I2025013063292</t>
  </si>
  <si>
    <t>I2025013063293</t>
  </si>
  <si>
    <t>I2025013063294</t>
  </si>
  <si>
    <t>I2025013063295</t>
  </si>
  <si>
    <t>I2025013063296</t>
  </si>
  <si>
    <t>I2025013063297</t>
  </si>
  <si>
    <t>I2025013063298</t>
  </si>
  <si>
    <t>I2025013063299</t>
  </si>
  <si>
    <t>I2025013063300</t>
  </si>
  <si>
    <t>I2025013063301</t>
  </si>
  <si>
    <t>I2025013063302</t>
  </si>
  <si>
    <t>I2025013063303</t>
  </si>
  <si>
    <t>I2025013063304</t>
  </si>
  <si>
    <t>I2025013063305</t>
  </si>
  <si>
    <t>I2025013063306</t>
  </si>
  <si>
    <t>I2025013063307</t>
  </si>
  <si>
    <t>I2025013063308</t>
  </si>
  <si>
    <t>I2025013063309</t>
  </si>
  <si>
    <t>I2025013063310</t>
  </si>
  <si>
    <t>I2025013063311</t>
  </si>
  <si>
    <t>I2025013063312</t>
  </si>
  <si>
    <t>I2025013063313</t>
  </si>
  <si>
    <t>I2025013063314</t>
  </si>
  <si>
    <t>I2025013063315</t>
  </si>
  <si>
    <t>I2025013063316</t>
  </si>
  <si>
    <t>I2025013063317</t>
  </si>
  <si>
    <t>I2025013063318</t>
  </si>
  <si>
    <t>I2025013063319</t>
  </si>
  <si>
    <t>I2025013063320</t>
  </si>
  <si>
    <t>I2025013063321</t>
  </si>
  <si>
    <t>I2025013063322</t>
  </si>
  <si>
    <t>I2025013063323</t>
  </si>
  <si>
    <t>I2025013063324</t>
  </si>
  <si>
    <t>I2025013063325</t>
  </si>
  <si>
    <t>I2025013063326</t>
  </si>
  <si>
    <t>I2025013063327</t>
  </si>
  <si>
    <t>I2025013063328</t>
  </si>
  <si>
    <t>I2025013063329</t>
  </si>
  <si>
    <t>I2025013063330</t>
  </si>
  <si>
    <t>I2025013063331</t>
  </si>
  <si>
    <t>I2025013063332</t>
  </si>
  <si>
    <t>I2025013063333</t>
  </si>
  <si>
    <t>I2025013063334</t>
  </si>
  <si>
    <t>I2025013063335</t>
  </si>
  <si>
    <t>I2025013063336</t>
  </si>
  <si>
    <t>I2025013063337</t>
  </si>
  <si>
    <t>I2025013063338</t>
  </si>
  <si>
    <t>I2025013063339</t>
  </si>
  <si>
    <t>I2025013063340</t>
  </si>
  <si>
    <t>I2025013063341</t>
  </si>
  <si>
    <t>I2025013063342</t>
  </si>
  <si>
    <t>I2025013063343</t>
  </si>
  <si>
    <t>I2025013063344</t>
  </si>
  <si>
    <t>I2025013063345</t>
  </si>
  <si>
    <t>I2025013063346</t>
  </si>
  <si>
    <t>I2025013063347</t>
  </si>
  <si>
    <t>I2025013063348</t>
  </si>
  <si>
    <t>I2025013063349</t>
  </si>
  <si>
    <t>I2025013063350</t>
  </si>
  <si>
    <t>I2025013063351</t>
  </si>
  <si>
    <t>I2025013063352</t>
  </si>
  <si>
    <t>I2025013063353</t>
  </si>
  <si>
    <t>I2025013063354</t>
  </si>
  <si>
    <t>I2025013063355</t>
  </si>
  <si>
    <t>I2025013063356</t>
  </si>
  <si>
    <t>I2025013063357</t>
  </si>
  <si>
    <t>I2025013063358</t>
  </si>
  <si>
    <t>I2025013063359</t>
  </si>
  <si>
    <t>I2025013063360</t>
  </si>
  <si>
    <t>I2025013163361</t>
  </si>
  <si>
    <t>I2025013163362</t>
  </si>
  <si>
    <t>I2025013163363</t>
  </si>
  <si>
    <t>I2025013163364</t>
  </si>
  <si>
    <t>I2025013163365</t>
  </si>
  <si>
    <t>I2025013163366</t>
  </si>
  <si>
    <t>I2025013163367</t>
  </si>
  <si>
    <t>I2025013163368</t>
  </si>
  <si>
    <t>I2025013163369</t>
  </si>
  <si>
    <t>I2025013163370</t>
  </si>
  <si>
    <t>I2025013163371</t>
  </si>
  <si>
    <t>I2025013163372</t>
  </si>
  <si>
    <t>I2025013163373</t>
  </si>
  <si>
    <t>I2025013163374</t>
  </si>
  <si>
    <t>I2025013163375</t>
  </si>
  <si>
    <t>I2025013163376</t>
  </si>
  <si>
    <t>I2025013163377</t>
  </si>
  <si>
    <t>I2025013163378</t>
  </si>
  <si>
    <t>I2025013163379</t>
  </si>
  <si>
    <t>I2025013163380</t>
  </si>
  <si>
    <t>I2025013163381</t>
  </si>
  <si>
    <t>I2025013163382</t>
  </si>
  <si>
    <t>I2025013163383</t>
  </si>
  <si>
    <t>I2025013163384</t>
  </si>
  <si>
    <t>I2025013163385</t>
  </si>
  <si>
    <t>I2025013163386</t>
  </si>
  <si>
    <t>I2025013163387</t>
  </si>
  <si>
    <t>I2025013163388</t>
  </si>
  <si>
    <t>I2025013163389</t>
  </si>
  <si>
    <t>I2025013163390</t>
  </si>
  <si>
    <t>I2025013163391</t>
  </si>
  <si>
    <t>I2025013163392</t>
  </si>
  <si>
    <t>I2025013163393</t>
  </si>
  <si>
    <t>I2025013163394</t>
  </si>
  <si>
    <t>I2025013163395</t>
  </si>
  <si>
    <t>I2025013163396</t>
  </si>
  <si>
    <t>I2025013163397</t>
  </si>
  <si>
    <t>I2025013163398</t>
  </si>
  <si>
    <t>I2025013163399</t>
  </si>
  <si>
    <t>I2025013163400</t>
  </si>
  <si>
    <t>I2025013163401</t>
  </si>
  <si>
    <t>I2025013163402</t>
  </si>
  <si>
    <t>I2025013163403</t>
  </si>
  <si>
    <t>I2025013163404</t>
  </si>
  <si>
    <t>I2025013163405</t>
  </si>
  <si>
    <t>I2025013163406</t>
  </si>
  <si>
    <t>I2025013163407</t>
  </si>
  <si>
    <t>I2025013163408</t>
  </si>
  <si>
    <t>I2025013163409</t>
  </si>
  <si>
    <t>I2025013163410</t>
  </si>
  <si>
    <t>I2025013163411</t>
  </si>
  <si>
    <t>I2025013163412</t>
  </si>
  <si>
    <t>I2025013163413</t>
  </si>
  <si>
    <t>I2025013163414</t>
  </si>
  <si>
    <t>I2025013163415</t>
  </si>
  <si>
    <t>I2025013163416</t>
  </si>
  <si>
    <t>I2025013163417</t>
  </si>
  <si>
    <t>I2025013163418</t>
  </si>
  <si>
    <t>I2025013163419</t>
  </si>
  <si>
    <t>I2025013163420</t>
  </si>
  <si>
    <t>I2025013163421</t>
  </si>
  <si>
    <t>I2025013163422</t>
  </si>
  <si>
    <t>I2025013163423</t>
  </si>
  <si>
    <t>I2025013163424</t>
  </si>
  <si>
    <t>I2025013163425</t>
  </si>
  <si>
    <t>I2025013163426</t>
  </si>
  <si>
    <t>I2025013163427</t>
  </si>
  <si>
    <t>I2025013163428</t>
  </si>
  <si>
    <t>I2025013163429</t>
  </si>
  <si>
    <t>I2025013163430</t>
  </si>
  <si>
    <t>I2025013163431</t>
  </si>
  <si>
    <t>I2025013163432</t>
  </si>
  <si>
    <t>I2025013163433</t>
  </si>
  <si>
    <t>I2025013163434</t>
  </si>
  <si>
    <t>I2025013163435</t>
  </si>
  <si>
    <t>I2025013163436</t>
  </si>
  <si>
    <t>I2025013163437</t>
  </si>
  <si>
    <t>I2025013163438</t>
  </si>
  <si>
    <t>I2025013163439</t>
  </si>
  <si>
    <t>I2025013163440</t>
  </si>
  <si>
    <t>I2025013163441</t>
  </si>
  <si>
    <t>I2025013163442</t>
  </si>
  <si>
    <t>I2025013163443</t>
  </si>
  <si>
    <t>I2025013163444</t>
  </si>
  <si>
    <t>I2025013163445</t>
  </si>
  <si>
    <t>I2025013163446</t>
  </si>
  <si>
    <t>I2025013163447</t>
  </si>
  <si>
    <t>I2025013163448</t>
  </si>
  <si>
    <t>I2025013163449</t>
  </si>
  <si>
    <t>I2025013163450</t>
  </si>
  <si>
    <t>I2025013163451</t>
  </si>
  <si>
    <t>I2025013163452</t>
  </si>
  <si>
    <t>I2025013163453</t>
  </si>
  <si>
    <t>I2025013163454</t>
  </si>
  <si>
    <t>I2025013163455</t>
  </si>
  <si>
    <t>I2025013163456</t>
  </si>
  <si>
    <t>I2025013163457</t>
  </si>
  <si>
    <t>I2025013163458</t>
  </si>
  <si>
    <t>I2025013163459</t>
  </si>
  <si>
    <t>I2025013163460</t>
  </si>
  <si>
    <t>I2025013163461</t>
  </si>
  <si>
    <t>I2025013163462</t>
  </si>
  <si>
    <t>I2025013163463</t>
  </si>
  <si>
    <t>I2025013163464</t>
  </si>
  <si>
    <t>I2025013163465</t>
  </si>
  <si>
    <t>I2025013163466</t>
  </si>
  <si>
    <t>I2025013163467</t>
  </si>
  <si>
    <t>I2025013163468</t>
  </si>
  <si>
    <t>I2025013163469</t>
  </si>
  <si>
    <t>I2025013163470</t>
  </si>
  <si>
    <t>I2025013163471</t>
  </si>
  <si>
    <t>I2025013163472</t>
  </si>
  <si>
    <t>I2025013163473</t>
  </si>
  <si>
    <t>I2025013163474</t>
  </si>
  <si>
    <t>I2025013163475</t>
  </si>
  <si>
    <t>I2025013163476</t>
  </si>
  <si>
    <t>I2025013163477</t>
  </si>
  <si>
    <t>I2025013163478</t>
  </si>
  <si>
    <t>I2025013163479</t>
  </si>
  <si>
    <t>I2025013163480</t>
  </si>
  <si>
    <t>I2025013163481</t>
  </si>
  <si>
    <t>I2025013163482</t>
  </si>
  <si>
    <t>I2025013163483</t>
  </si>
  <si>
    <t>I2025013163484</t>
  </si>
  <si>
    <t>I2025013163485</t>
  </si>
  <si>
    <t>I2025013163486</t>
  </si>
  <si>
    <t>I2025013163487</t>
  </si>
  <si>
    <t>I2025013163488</t>
  </si>
  <si>
    <t>I2025013163489</t>
  </si>
  <si>
    <t>I2025013163490</t>
  </si>
  <si>
    <t>I2025013163491</t>
  </si>
  <si>
    <t>I2025013163492</t>
  </si>
  <si>
    <t>I2025013163493</t>
  </si>
  <si>
    <t>I2025013163494</t>
  </si>
  <si>
    <t>I2025013163495</t>
  </si>
  <si>
    <t>I2025013163496</t>
  </si>
  <si>
    <t>I2025013163497</t>
  </si>
  <si>
    <t>I2025013163498</t>
  </si>
  <si>
    <t>I2025013163499</t>
  </si>
  <si>
    <t>I2025013163500</t>
  </si>
  <si>
    <t>I2025013163501</t>
  </si>
  <si>
    <t>I2025013163502</t>
  </si>
  <si>
    <t>I2025013163503</t>
  </si>
  <si>
    <t>I2025013163504</t>
  </si>
  <si>
    <t>I2025013163505</t>
  </si>
  <si>
    <t>I2025013163506</t>
  </si>
  <si>
    <t>I2025013163507</t>
  </si>
  <si>
    <t>I2025013163508</t>
  </si>
  <si>
    <t>I2025013163509</t>
  </si>
  <si>
    <t>I2025013163510</t>
  </si>
  <si>
    <t>I2025013163511</t>
  </si>
  <si>
    <t>I2025013163512</t>
  </si>
  <si>
    <t>I2025013163513</t>
  </si>
  <si>
    <t>I2025013163514</t>
  </si>
  <si>
    <t>I2025013163515</t>
  </si>
  <si>
    <t>I2025013163516</t>
  </si>
  <si>
    <t>I2025013163517</t>
  </si>
  <si>
    <t>I2025013163518</t>
  </si>
  <si>
    <t>I2025013163519</t>
  </si>
  <si>
    <t>I2025013163520</t>
  </si>
  <si>
    <t>I2025020163521</t>
  </si>
  <si>
    <t>I2025020163522</t>
  </si>
  <si>
    <t>I2025020163523</t>
  </si>
  <si>
    <t>I2025020163524</t>
  </si>
  <si>
    <t>I2025020163525</t>
  </si>
  <si>
    <t>I2025020163526</t>
  </si>
  <si>
    <t>I2025020163527</t>
  </si>
  <si>
    <t>I2025020163528</t>
  </si>
  <si>
    <t>I2025020163529</t>
  </si>
  <si>
    <t>I2025020163530</t>
  </si>
  <si>
    <t>I2025020163531</t>
  </si>
  <si>
    <t>I2025020163532</t>
  </si>
  <si>
    <t>I2025020163533</t>
  </si>
  <si>
    <t>I2025020163534</t>
  </si>
  <si>
    <t>I2025020163535</t>
  </si>
  <si>
    <t>I2025020163536</t>
  </si>
  <si>
    <t>I2025020163537</t>
  </si>
  <si>
    <t>I2025020163538</t>
  </si>
  <si>
    <t>I2025020163539</t>
  </si>
  <si>
    <t>I2025020163540</t>
  </si>
  <si>
    <t>I2025020163541</t>
  </si>
  <si>
    <t>I2025020163542</t>
  </si>
  <si>
    <t>I2025020163543</t>
  </si>
  <si>
    <t>I2025020163544</t>
  </si>
  <si>
    <t>I2025020163545</t>
  </si>
  <si>
    <t>I2025020163546</t>
  </si>
  <si>
    <t>I2025020163547</t>
  </si>
  <si>
    <t>I2025020163548</t>
  </si>
  <si>
    <t>I2025020163549</t>
  </si>
  <si>
    <t>I2025020163550</t>
  </si>
  <si>
    <t>I2025020163551</t>
  </si>
  <si>
    <t>I2025020163552</t>
  </si>
  <si>
    <t>I2025020163553</t>
  </si>
  <si>
    <t>I2025020163554</t>
  </si>
  <si>
    <t>I2025020163555</t>
  </si>
  <si>
    <t>I2025020163556</t>
  </si>
  <si>
    <t>I2025020163557</t>
  </si>
  <si>
    <t>I2025020163558</t>
  </si>
  <si>
    <t>I2025020163559</t>
  </si>
  <si>
    <t>I2025020163560</t>
  </si>
  <si>
    <t>I2025020163561</t>
  </si>
  <si>
    <t>I2025020163562</t>
  </si>
  <si>
    <t>I2025020163563</t>
  </si>
  <si>
    <t>I2025020163564</t>
  </si>
  <si>
    <t>I2025020163565</t>
  </si>
  <si>
    <t>I2025020163566</t>
  </si>
  <si>
    <t>I2025020163567</t>
  </si>
  <si>
    <t>I2025020163568</t>
  </si>
  <si>
    <t>I2025020163569</t>
  </si>
  <si>
    <t>I2025020163570</t>
  </si>
  <si>
    <t>I2025020163571</t>
  </si>
  <si>
    <t>I2025020163572</t>
  </si>
  <si>
    <t>I2025020163573</t>
  </si>
  <si>
    <t>I2025020163574</t>
  </si>
  <si>
    <t>I2025020163575</t>
  </si>
  <si>
    <t>I2025020163576</t>
  </si>
  <si>
    <t>I2025020163577</t>
  </si>
  <si>
    <t>I2025020163578</t>
  </si>
  <si>
    <t>I2025020163579</t>
  </si>
  <si>
    <t>I2025020163580</t>
  </si>
  <si>
    <t>I2025020163581</t>
  </si>
  <si>
    <t>I2025020163582</t>
  </si>
  <si>
    <t>I2025020163583</t>
  </si>
  <si>
    <t>I2025020163584</t>
  </si>
  <si>
    <t>I2025020163585</t>
  </si>
  <si>
    <t>I2025020163586</t>
  </si>
  <si>
    <t>I2025020163587</t>
  </si>
  <si>
    <t>I2025020163588</t>
  </si>
  <si>
    <t>I2025020163589</t>
  </si>
  <si>
    <t>I2025020163590</t>
  </si>
  <si>
    <t>I2025020163591</t>
  </si>
  <si>
    <t>I2025020163592</t>
  </si>
  <si>
    <t>I2025020163593</t>
  </si>
  <si>
    <t>I2025020163594</t>
  </si>
  <si>
    <t>I2025020163595</t>
  </si>
  <si>
    <t>I2025020163596</t>
  </si>
  <si>
    <t>I2025020163597</t>
  </si>
  <si>
    <t>I2025020163598</t>
  </si>
  <si>
    <t>I2025020163599</t>
  </si>
  <si>
    <t>I2025020163600</t>
  </si>
  <si>
    <t>I2025020163601</t>
  </si>
  <si>
    <t>I2025020163602</t>
  </si>
  <si>
    <t>I2025020163603</t>
  </si>
  <si>
    <t>I2025020163604</t>
  </si>
  <si>
    <t>I2025020163605</t>
  </si>
  <si>
    <t>I2025020163606</t>
  </si>
  <si>
    <t>I2025020163607</t>
  </si>
  <si>
    <t>I2025020163608</t>
  </si>
  <si>
    <t>I2025020163609</t>
  </si>
  <si>
    <t>I2025020163610</t>
  </si>
  <si>
    <t>I2025020163611</t>
  </si>
  <si>
    <t>I2025020163612</t>
  </si>
  <si>
    <t>I2025020163613</t>
  </si>
  <si>
    <t>I2025020163614</t>
  </si>
  <si>
    <t>I2025020163615</t>
  </si>
  <si>
    <t>I2025020163616</t>
  </si>
  <si>
    <t>I2025020163617</t>
  </si>
  <si>
    <t>I2025020163618</t>
  </si>
  <si>
    <t>I2025020163619</t>
  </si>
  <si>
    <t>I2025020163620</t>
  </si>
  <si>
    <t>I2025020163621</t>
  </si>
  <si>
    <t>I2025020163622</t>
  </si>
  <si>
    <t>I2025020163623</t>
  </si>
  <si>
    <t>I2025020163624</t>
  </si>
  <si>
    <t>I2025020163625</t>
  </si>
  <si>
    <t>I2025020163626</t>
  </si>
  <si>
    <t>I2025020163627</t>
  </si>
  <si>
    <t>I2025020163628</t>
  </si>
  <si>
    <t>I2025020163629</t>
  </si>
  <si>
    <t>I2025020163630</t>
  </si>
  <si>
    <t>I2025020163631</t>
  </si>
  <si>
    <t>I2025020163632</t>
  </si>
  <si>
    <t>I2025020163633</t>
  </si>
  <si>
    <t>I2025020163634</t>
  </si>
  <si>
    <t>I2025020163635</t>
  </si>
  <si>
    <t>I2025020163636</t>
  </si>
  <si>
    <t>I2025020163637</t>
  </si>
  <si>
    <t>I2025020163638</t>
  </si>
  <si>
    <t>I2025020163639</t>
  </si>
  <si>
    <t>I2025020163640</t>
  </si>
  <si>
    <t>I2025020163641</t>
  </si>
  <si>
    <t>I2025020163642</t>
  </si>
  <si>
    <t>I2025020163643</t>
  </si>
  <si>
    <t>I2025020163644</t>
  </si>
  <si>
    <t>I2025020163645</t>
  </si>
  <si>
    <t>I2025020163646</t>
  </si>
  <si>
    <t>I2025020163647</t>
  </si>
  <si>
    <t>I2025020163648</t>
  </si>
  <si>
    <t>I2025020163649</t>
  </si>
  <si>
    <t>I2025020163650</t>
  </si>
  <si>
    <t>I2025020163651</t>
  </si>
  <si>
    <t>I2025020163652</t>
  </si>
  <si>
    <t>I2025020163653</t>
  </si>
  <si>
    <t>I2025020163654</t>
  </si>
  <si>
    <t>I2025020163655</t>
  </si>
  <si>
    <t>I2025020163656</t>
  </si>
  <si>
    <t>I2025020163657</t>
  </si>
  <si>
    <t>I2025020163658</t>
  </si>
  <si>
    <t>I2025020163659</t>
  </si>
  <si>
    <t>I2025020163660</t>
  </si>
  <si>
    <t>I2025020163661</t>
  </si>
  <si>
    <t>I2025020163662</t>
  </si>
  <si>
    <t>I2025020163663</t>
  </si>
  <si>
    <t>I2025020163664</t>
  </si>
  <si>
    <t>I2025020163665</t>
  </si>
  <si>
    <t>I2025020163666</t>
  </si>
  <si>
    <t>I2025020163667</t>
  </si>
  <si>
    <t>I2025020163668</t>
  </si>
  <si>
    <t>I2025020163669</t>
  </si>
  <si>
    <t>I2025020163670</t>
  </si>
  <si>
    <t>I2025020163671</t>
  </si>
  <si>
    <t>I2025020163672</t>
  </si>
  <si>
    <t>I2025020163673</t>
  </si>
  <si>
    <t>I2025020163674</t>
  </si>
  <si>
    <t>I2025020163675</t>
  </si>
  <si>
    <t>I2025020163676</t>
  </si>
  <si>
    <t>I2025020163677</t>
  </si>
  <si>
    <t>I2025020163678</t>
  </si>
  <si>
    <t>I2025020163679</t>
  </si>
  <si>
    <t>I2025020163680</t>
  </si>
  <si>
    <t>I2025020263681</t>
  </si>
  <si>
    <t>I2025020263682</t>
  </si>
  <si>
    <t>I2025020263683</t>
  </si>
  <si>
    <t>I2025020263684</t>
  </si>
  <si>
    <t>I2025020263685</t>
  </si>
  <si>
    <t>I2025020263686</t>
  </si>
  <si>
    <t>I2025020263687</t>
  </si>
  <si>
    <t>I2025020263688</t>
  </si>
  <si>
    <t>I2025020263689</t>
  </si>
  <si>
    <t>I2025020263690</t>
  </si>
  <si>
    <t>I2025020263691</t>
  </si>
  <si>
    <t>I2025020263692</t>
  </si>
  <si>
    <t>I2025020263693</t>
  </si>
  <si>
    <t>I2025020263694</t>
  </si>
  <si>
    <t>I2025020263695</t>
  </si>
  <si>
    <t>I2025020263696</t>
  </si>
  <si>
    <t>I2025020263697</t>
  </si>
  <si>
    <t>I2025020263698</t>
  </si>
  <si>
    <t>I2025020263699</t>
  </si>
  <si>
    <t>I2025020263700</t>
  </si>
  <si>
    <t>I2025020263701</t>
  </si>
  <si>
    <t>I2025020263702</t>
  </si>
  <si>
    <t>I2025020263703</t>
  </si>
  <si>
    <t>I2025020263704</t>
  </si>
  <si>
    <t>I2025020263705</t>
  </si>
  <si>
    <t>I2025020263706</t>
  </si>
  <si>
    <t>I2025020263707</t>
  </si>
  <si>
    <t>I2025020263708</t>
  </si>
  <si>
    <t>I2025020263709</t>
  </si>
  <si>
    <t>I2025020263710</t>
  </si>
  <si>
    <t>I2025020263711</t>
  </si>
  <si>
    <t>I2025020263712</t>
  </si>
  <si>
    <t>I2025020263713</t>
  </si>
  <si>
    <t>I2025020263714</t>
  </si>
  <si>
    <t>I2025020263715</t>
  </si>
  <si>
    <t>I2025020263716</t>
  </si>
  <si>
    <t>I2025020263717</t>
  </si>
  <si>
    <t>I2025020263718</t>
  </si>
  <si>
    <t>I2025020263719</t>
  </si>
  <si>
    <t>I2025020263720</t>
  </si>
  <si>
    <t>I2025020263721</t>
  </si>
  <si>
    <t>I2025020263722</t>
  </si>
  <si>
    <t>I2025020263723</t>
  </si>
  <si>
    <t>I2025020263724</t>
  </si>
  <si>
    <t>I2025020263725</t>
  </si>
  <si>
    <t>I2025020263726</t>
  </si>
  <si>
    <t>I2025020263727</t>
  </si>
  <si>
    <t>I2025020263728</t>
  </si>
  <si>
    <t>I2025020263729</t>
  </si>
  <si>
    <t>I2025020263730</t>
  </si>
  <si>
    <t>I2025020263731</t>
  </si>
  <si>
    <t>I2025020263732</t>
  </si>
  <si>
    <t>I2025020263733</t>
  </si>
  <si>
    <t>I2025020263734</t>
  </si>
  <si>
    <t>I2025020263735</t>
  </si>
  <si>
    <t>I2025020263736</t>
  </si>
  <si>
    <t>I2025020263737</t>
  </si>
  <si>
    <t>I2025020263738</t>
  </si>
  <si>
    <t>I2025020263739</t>
  </si>
  <si>
    <t>I2025020263740</t>
  </si>
  <si>
    <t>I2025020263741</t>
  </si>
  <si>
    <t>I2025020263742</t>
  </si>
  <si>
    <t>I2025020263743</t>
  </si>
  <si>
    <t>I2025020263744</t>
  </si>
  <si>
    <t>I2025020263745</t>
  </si>
  <si>
    <t>I2025020263746</t>
  </si>
  <si>
    <t>I2025020263747</t>
  </si>
  <si>
    <t>I2025020263748</t>
  </si>
  <si>
    <t>I2025020263749</t>
  </si>
  <si>
    <t>I2025020263750</t>
  </si>
  <si>
    <t>I2025020263751</t>
  </si>
  <si>
    <t>I2025020263752</t>
  </si>
  <si>
    <t>I2025020263753</t>
  </si>
  <si>
    <t>I2025020263754</t>
  </si>
  <si>
    <t>I2025020263755</t>
  </si>
  <si>
    <t>I2025020263756</t>
  </si>
  <si>
    <t>I2025020263757</t>
  </si>
  <si>
    <t>I2025020263758</t>
  </si>
  <si>
    <t>I2025020263759</t>
  </si>
  <si>
    <t>I2025020263760</t>
  </si>
  <si>
    <t>I2025020263761</t>
  </si>
  <si>
    <t>I2025020263762</t>
  </si>
  <si>
    <t>I2025020263763</t>
  </si>
  <si>
    <t>I2025020263764</t>
  </si>
  <si>
    <t>I2025020263765</t>
  </si>
  <si>
    <t>I2025020263766</t>
  </si>
  <si>
    <t>I2025020263767</t>
  </si>
  <si>
    <t>I2025020263768</t>
  </si>
  <si>
    <t>I2025020263769</t>
  </si>
  <si>
    <t>I2025020263770</t>
  </si>
  <si>
    <t>I2025020263771</t>
  </si>
  <si>
    <t>I2025020263772</t>
  </si>
  <si>
    <t>I2025020263773</t>
  </si>
  <si>
    <t>I2025020263774</t>
  </si>
  <si>
    <t>I2025020263775</t>
  </si>
  <si>
    <t>I2025020263776</t>
  </si>
  <si>
    <t>I2025020263777</t>
  </si>
  <si>
    <t>I2025020263778</t>
  </si>
  <si>
    <t>I2025020263779</t>
  </si>
  <si>
    <t>I2025020263780</t>
  </si>
  <si>
    <t>I2025020263781</t>
  </si>
  <si>
    <t>I2025020263782</t>
  </si>
  <si>
    <t>I2025020263783</t>
  </si>
  <si>
    <t>I2025020263784</t>
  </si>
  <si>
    <t>I2025020263785</t>
  </si>
  <si>
    <t>I2025020263786</t>
  </si>
  <si>
    <t>I2025020263787</t>
  </si>
  <si>
    <t>I2025020263788</t>
  </si>
  <si>
    <t>I2025020263789</t>
  </si>
  <si>
    <t>I2025020263790</t>
  </si>
  <si>
    <t>I2025020263791</t>
  </si>
  <si>
    <t>I2025020263792</t>
  </si>
  <si>
    <t>I2025020263793</t>
  </si>
  <si>
    <t>I2025020263794</t>
  </si>
  <si>
    <t>I2025020263795</t>
  </si>
  <si>
    <t>I2025020263796</t>
  </si>
  <si>
    <t>I2025020263797</t>
  </si>
  <si>
    <t>I2025020263798</t>
  </si>
  <si>
    <t>I2025020263799</t>
  </si>
  <si>
    <t>I2025020263800</t>
  </si>
  <si>
    <t>I2025020263801</t>
  </si>
  <si>
    <t>I2025020263802</t>
  </si>
  <si>
    <t>I2025020263803</t>
  </si>
  <si>
    <t>I2025020263804</t>
  </si>
  <si>
    <t>I2025020263805</t>
  </si>
  <si>
    <t>I2025020263806</t>
  </si>
  <si>
    <t>I2025020263807</t>
  </si>
  <si>
    <t>I2025020263808</t>
  </si>
  <si>
    <t>I2025020263809</t>
  </si>
  <si>
    <t>I2025020263810</t>
  </si>
  <si>
    <t>I2025020263811</t>
  </si>
  <si>
    <t>I2025020263812</t>
  </si>
  <si>
    <t>I2025020263813</t>
  </si>
  <si>
    <t>I2025020263814</t>
  </si>
  <si>
    <t>I2025020263815</t>
  </si>
  <si>
    <t>I2025020263816</t>
  </si>
  <si>
    <t>I2025020263817</t>
  </si>
  <si>
    <t>I2025020263818</t>
  </si>
  <si>
    <t>I2025020263819</t>
  </si>
  <si>
    <t>I2025020263820</t>
  </si>
  <si>
    <t>I2025020263821</t>
  </si>
  <si>
    <t>I2025020263822</t>
  </si>
  <si>
    <t>I2025020263823</t>
  </si>
  <si>
    <t>I2025020263824</t>
  </si>
  <si>
    <t>I2025020263825</t>
  </si>
  <si>
    <t>I2025020263826</t>
  </si>
  <si>
    <t>I2025020263827</t>
  </si>
  <si>
    <t>I2025020263828</t>
  </si>
  <si>
    <t>I2025020263829</t>
  </si>
  <si>
    <t>I2025020263830</t>
  </si>
  <si>
    <t>I2025020263831</t>
  </si>
  <si>
    <t>I2025020263832</t>
  </si>
  <si>
    <t>I2025020263833</t>
  </si>
  <si>
    <t>I2025020263834</t>
  </si>
  <si>
    <t>I2025020263835</t>
  </si>
  <si>
    <t>I2025020263836</t>
  </si>
  <si>
    <t>I2025020263837</t>
  </si>
  <si>
    <t>I2025020263838</t>
  </si>
  <si>
    <t>I2025020263839</t>
  </si>
  <si>
    <t>I2025020263840</t>
  </si>
  <si>
    <t>I2025020363841</t>
  </si>
  <si>
    <t>I2025020363842</t>
  </si>
  <si>
    <t>I2025020363843</t>
  </si>
  <si>
    <t>I2025020363844</t>
  </si>
  <si>
    <t>I2025020363845</t>
  </si>
  <si>
    <t>I2025020363846</t>
  </si>
  <si>
    <t>I2025020363847</t>
  </si>
  <si>
    <t>I2025020363848</t>
  </si>
  <si>
    <t>I2025020363849</t>
  </si>
  <si>
    <t>I2025020363850</t>
  </si>
  <si>
    <t>I2025020363851</t>
  </si>
  <si>
    <t>I2025020363852</t>
  </si>
  <si>
    <t>I2025020363853</t>
  </si>
  <si>
    <t>I2025020363854</t>
  </si>
  <si>
    <t>I2025020363855</t>
  </si>
  <si>
    <t>I2025020363856</t>
  </si>
  <si>
    <t>I2025020363857</t>
  </si>
  <si>
    <t>I2025020363858</t>
  </si>
  <si>
    <t>I2025020363859</t>
  </si>
  <si>
    <t>I2025020363860</t>
  </si>
  <si>
    <t>I2025020363861</t>
  </si>
  <si>
    <t>I2025020363862</t>
  </si>
  <si>
    <t>I2025020363863</t>
  </si>
  <si>
    <t>I2025020363864</t>
  </si>
  <si>
    <t>I2025020363865</t>
  </si>
  <si>
    <t>I2025020363866</t>
  </si>
  <si>
    <t>I2025020363867</t>
  </si>
  <si>
    <t>I2025020363868</t>
  </si>
  <si>
    <t>I2025020363869</t>
  </si>
  <si>
    <t>I2025020363870</t>
  </si>
  <si>
    <t>I2025020363871</t>
  </si>
  <si>
    <t>I2025020363872</t>
  </si>
  <si>
    <t>I2025020363873</t>
  </si>
  <si>
    <t>I2025020363874</t>
  </si>
  <si>
    <t>I2025020363875</t>
  </si>
  <si>
    <t>I2025020363876</t>
  </si>
  <si>
    <t>I2025020363877</t>
  </si>
  <si>
    <t>I2025020363878</t>
  </si>
  <si>
    <t>I2025020363879</t>
  </si>
  <si>
    <t>I2025020363880</t>
  </si>
  <si>
    <t>I2025020363881</t>
  </si>
  <si>
    <t>I2025020363882</t>
  </si>
  <si>
    <t>I2025020363883</t>
  </si>
  <si>
    <t>I2025020363884</t>
  </si>
  <si>
    <t>I2025020363885</t>
  </si>
  <si>
    <t>I2025020363886</t>
  </si>
  <si>
    <t>I2025020363887</t>
  </si>
  <si>
    <t>I2025020363888</t>
  </si>
  <si>
    <t>I2025020363889</t>
  </si>
  <si>
    <t>I2025020363890</t>
  </si>
  <si>
    <t>I2025020363891</t>
  </si>
  <si>
    <t>I2025020363892</t>
  </si>
  <si>
    <t>I2025020363893</t>
  </si>
  <si>
    <t>I2025020363894</t>
  </si>
  <si>
    <t>I2025020363895</t>
  </si>
  <si>
    <t>I2025020363896</t>
  </si>
  <si>
    <t>I2025020363897</t>
  </si>
  <si>
    <t>I2025020363898</t>
  </si>
  <si>
    <t>I2025020363899</t>
  </si>
  <si>
    <t>I2025020363900</t>
  </si>
  <si>
    <t>I2025020363901</t>
  </si>
  <si>
    <t>I2025020363902</t>
  </si>
  <si>
    <t>I2025020363903</t>
  </si>
  <si>
    <t>I2025020363904</t>
  </si>
  <si>
    <t>I2025020363905</t>
  </si>
  <si>
    <t>I2025020363906</t>
  </si>
  <si>
    <t>I2025020363907</t>
  </si>
  <si>
    <t>I2025020363908</t>
  </si>
  <si>
    <t>I2025020363909</t>
  </si>
  <si>
    <t>I2025020363910</t>
  </si>
  <si>
    <t>I2025020363911</t>
  </si>
  <si>
    <t>I2025020363912</t>
  </si>
  <si>
    <t>I2025020363913</t>
  </si>
  <si>
    <t>I2025020363914</t>
  </si>
  <si>
    <t>I2025020363915</t>
  </si>
  <si>
    <t>I2025020363916</t>
  </si>
  <si>
    <t>I2025020363917</t>
  </si>
  <si>
    <t>I2025020363918</t>
  </si>
  <si>
    <t>I2025020363919</t>
  </si>
  <si>
    <t>I2025020363920</t>
  </si>
  <si>
    <t>I2025020363921</t>
  </si>
  <si>
    <t>I2025020363922</t>
  </si>
  <si>
    <t>I2025020363923</t>
  </si>
  <si>
    <t>I2025020363924</t>
  </si>
  <si>
    <t>I2025020363925</t>
  </si>
  <si>
    <t>I2025020363926</t>
  </si>
  <si>
    <t>I2025020363927</t>
  </si>
  <si>
    <t>I2025020363928</t>
  </si>
  <si>
    <t>I2025020363929</t>
  </si>
  <si>
    <t>I2025020363930</t>
  </si>
  <si>
    <t>I2025020363931</t>
  </si>
  <si>
    <t>I2025020363932</t>
  </si>
  <si>
    <t>I2025020363933</t>
  </si>
  <si>
    <t>I2025020363934</t>
  </si>
  <si>
    <t>I2025020363935</t>
  </si>
  <si>
    <t>I2025020363936</t>
  </si>
  <si>
    <t>I2025020363937</t>
  </si>
  <si>
    <t>I2025020363938</t>
  </si>
  <si>
    <t>I2025020363939</t>
  </si>
  <si>
    <t>I2025020363940</t>
  </si>
  <si>
    <t>I2025020363941</t>
  </si>
  <si>
    <t>I2025020363942</t>
  </si>
  <si>
    <t>I2025020363943</t>
  </si>
  <si>
    <t>I2025020363944</t>
  </si>
  <si>
    <t>I2025020363945</t>
  </si>
  <si>
    <t>I2025020363946</t>
  </si>
  <si>
    <t>I2025020363947</t>
  </si>
  <si>
    <t>I2025020363948</t>
  </si>
  <si>
    <t>I2025020363949</t>
  </si>
  <si>
    <t>I2025020363950</t>
  </si>
  <si>
    <t>I2025020363951</t>
  </si>
  <si>
    <t>I2025020363952</t>
  </si>
  <si>
    <t>I2025020363953</t>
  </si>
  <si>
    <t>I2025020363954</t>
  </si>
  <si>
    <t>I2025020363955</t>
  </si>
  <si>
    <t>I2025020363956</t>
  </si>
  <si>
    <t>I2025020363957</t>
  </si>
  <si>
    <t>I2025020363958</t>
  </si>
  <si>
    <t>I2025020363959</t>
  </si>
  <si>
    <t>I2025020363960</t>
  </si>
  <si>
    <t>I2025020363961</t>
  </si>
  <si>
    <t>I2025020363962</t>
  </si>
  <si>
    <t>I2025020363963</t>
  </si>
  <si>
    <t>I2025020363964</t>
  </si>
  <si>
    <t>I2025020363965</t>
  </si>
  <si>
    <t>I2025020363966</t>
  </si>
  <si>
    <t>I2025020363967</t>
  </si>
  <si>
    <t>I2025020363968</t>
  </si>
  <si>
    <t>I2025020363969</t>
  </si>
  <si>
    <t>I2025020363970</t>
  </si>
  <si>
    <t>I2025020363971</t>
  </si>
  <si>
    <t>I2025020363972</t>
  </si>
  <si>
    <t>I2025020363973</t>
  </si>
  <si>
    <t>I2025020363974</t>
  </si>
  <si>
    <t>I2025020363975</t>
  </si>
  <si>
    <t>I2025020363976</t>
  </si>
  <si>
    <t>I2025020363977</t>
  </si>
  <si>
    <t>I2025020363978</t>
  </si>
  <si>
    <t>I2025020363979</t>
  </si>
  <si>
    <t>I2025020363980</t>
  </si>
  <si>
    <t>I2025020363981</t>
  </si>
  <si>
    <t>I2025020363982</t>
  </si>
  <si>
    <t>I2025020363983</t>
  </si>
  <si>
    <t>I2025020363984</t>
  </si>
  <si>
    <t>I2025020363985</t>
  </si>
  <si>
    <t>I2025020363986</t>
  </si>
  <si>
    <t>I2025020363987</t>
  </si>
  <si>
    <t>I2025020363988</t>
  </si>
  <si>
    <t>I2025020363989</t>
  </si>
  <si>
    <t>I2025020363990</t>
  </si>
  <si>
    <t>I2025020363991</t>
  </si>
  <si>
    <t>I2025020363992</t>
  </si>
  <si>
    <t>I2025020363993</t>
  </si>
  <si>
    <t>I2025020363994</t>
  </si>
  <si>
    <t>I2025020363995</t>
  </si>
  <si>
    <t>I2025020363996</t>
  </si>
  <si>
    <t>I2025020363997</t>
  </si>
  <si>
    <t>I2025020363998</t>
  </si>
  <si>
    <t>I2025020363999</t>
  </si>
  <si>
    <t>I2025020364000</t>
  </si>
  <si>
    <t>I2025020464001</t>
  </si>
  <si>
    <t>I2025020464002</t>
  </si>
  <si>
    <t>I2025020464003</t>
  </si>
  <si>
    <t>I2025020464004</t>
  </si>
  <si>
    <t>I2025020464005</t>
  </si>
  <si>
    <t>I2025020464006</t>
  </si>
  <si>
    <t>I2025020464007</t>
  </si>
  <si>
    <t>I2025020464008</t>
  </si>
  <si>
    <t>I2025020464009</t>
  </si>
  <si>
    <t>I2025020464010</t>
  </si>
  <si>
    <t>I2025020464011</t>
  </si>
  <si>
    <t>I2025020464012</t>
  </si>
  <si>
    <t>I2025020464013</t>
  </si>
  <si>
    <t>I2025020464014</t>
  </si>
  <si>
    <t>I2025020464015</t>
  </si>
  <si>
    <t>I2025020464016</t>
  </si>
  <si>
    <t>I2025020464017</t>
  </si>
  <si>
    <t>I2025020464018</t>
  </si>
  <si>
    <t>I2025020464019</t>
  </si>
  <si>
    <t>I2025020464020</t>
  </si>
  <si>
    <t>I2025020464021</t>
  </si>
  <si>
    <t>I2025020464022</t>
  </si>
  <si>
    <t>I2025020464023</t>
  </si>
  <si>
    <t>I2025020464024</t>
  </si>
  <si>
    <t>I2025020464025</t>
  </si>
  <si>
    <t>I2025020464026</t>
  </si>
  <si>
    <t>I2025020464027</t>
  </si>
  <si>
    <t>I2025020464028</t>
  </si>
  <si>
    <t>I2025020464029</t>
  </si>
  <si>
    <t>I2025020464030</t>
  </si>
  <si>
    <t>I2025020464031</t>
  </si>
  <si>
    <t>I2025020464032</t>
  </si>
  <si>
    <t>I2025020464033</t>
  </si>
  <si>
    <t>I2025020464034</t>
  </si>
  <si>
    <t>I2025020464035</t>
  </si>
  <si>
    <t>I2025020464036</t>
  </si>
  <si>
    <t>I2025020464037</t>
  </si>
  <si>
    <t>I2025020464038</t>
  </si>
  <si>
    <t>I2025020464039</t>
  </si>
  <si>
    <t>I2025020464040</t>
  </si>
  <si>
    <t>I2025020464041</t>
  </si>
  <si>
    <t>I2025020464042</t>
  </si>
  <si>
    <t>I2025020464043</t>
  </si>
  <si>
    <t>I2025020464044</t>
  </si>
  <si>
    <t>I2025020464045</t>
  </si>
  <si>
    <t>I2025020464046</t>
  </si>
  <si>
    <t>I2025020464047</t>
  </si>
  <si>
    <t>I2025020464048</t>
  </si>
  <si>
    <t>I2025020464049</t>
  </si>
  <si>
    <t>I2025020464050</t>
  </si>
  <si>
    <t>I2025020464051</t>
  </si>
  <si>
    <t>I2025020464052</t>
  </si>
  <si>
    <t>I2025020464053</t>
  </si>
  <si>
    <t>I2025020464054</t>
  </si>
  <si>
    <t>I2025020464055</t>
  </si>
  <si>
    <t>I2025020464056</t>
  </si>
  <si>
    <t>I2025020464057</t>
  </si>
  <si>
    <t>I2025020464058</t>
  </si>
  <si>
    <t>I2025020464059</t>
  </si>
  <si>
    <t>I2025020464060</t>
  </si>
  <si>
    <t>I2025020464061</t>
  </si>
  <si>
    <t>I2025020464062</t>
  </si>
  <si>
    <t>I2025020464063</t>
  </si>
  <si>
    <t>I2025020464064</t>
  </si>
  <si>
    <t>I2025020464065</t>
  </si>
  <si>
    <t>I2025020464066</t>
  </si>
  <si>
    <t>I2025020464067</t>
  </si>
  <si>
    <t>I2025020464068</t>
  </si>
  <si>
    <t>I2025020464069</t>
  </si>
  <si>
    <t>I2025020464070</t>
  </si>
  <si>
    <t>I2025020464071</t>
  </si>
  <si>
    <t>I2025020464072</t>
  </si>
  <si>
    <t>I2025020464073</t>
  </si>
  <si>
    <t>I2025020464074</t>
  </si>
  <si>
    <t>I2025020464075</t>
  </si>
  <si>
    <t>I2025020464076</t>
  </si>
  <si>
    <t>I2025020464077</t>
  </si>
  <si>
    <t>I2025020464078</t>
  </si>
  <si>
    <t>I2025020464079</t>
  </si>
  <si>
    <t>I2025020464080</t>
  </si>
  <si>
    <t>I2025020464081</t>
  </si>
  <si>
    <t>I2025020464082</t>
  </si>
  <si>
    <t>I2025020464083</t>
  </si>
  <si>
    <t>I2025020464084</t>
  </si>
  <si>
    <t>I2025020464085</t>
  </si>
  <si>
    <t>I2025020464086</t>
  </si>
  <si>
    <t>I2025020464087</t>
  </si>
  <si>
    <t>I2025020464088</t>
  </si>
  <si>
    <t>I2025020464089</t>
  </si>
  <si>
    <t>I2025020464090</t>
  </si>
  <si>
    <t>I2025020464091</t>
  </si>
  <si>
    <t>I2025020464092</t>
  </si>
  <si>
    <t>I2025020464093</t>
  </si>
  <si>
    <t>I2025020464094</t>
  </si>
  <si>
    <t>I2025020464095</t>
  </si>
  <si>
    <t>I2025020464096</t>
  </si>
  <si>
    <t>I2025020464097</t>
  </si>
  <si>
    <t>I2025020464098</t>
  </si>
  <si>
    <t>I2025020464099</t>
  </si>
  <si>
    <t>I2025020464100</t>
  </si>
  <si>
    <t>I2025020464101</t>
  </si>
  <si>
    <t>I2025020464102</t>
  </si>
  <si>
    <t>I2025020464103</t>
  </si>
  <si>
    <t>I2025020464104</t>
  </si>
  <si>
    <t>I2025020464105</t>
  </si>
  <si>
    <t>I2025020464106</t>
  </si>
  <si>
    <t>I2025020464107</t>
  </si>
  <si>
    <t>I2025020464108</t>
  </si>
  <si>
    <t>I2025020464109</t>
  </si>
  <si>
    <t>I2025020464110</t>
  </si>
  <si>
    <t>I2025020464111</t>
  </si>
  <si>
    <t>I2025020464112</t>
  </si>
  <si>
    <t>I2025020464113</t>
  </si>
  <si>
    <t>I2025020464114</t>
  </si>
  <si>
    <t>I2025020464115</t>
  </si>
  <si>
    <t>I2025020464116</t>
  </si>
  <si>
    <t>I2025020464117</t>
  </si>
  <si>
    <t>I2025020464118</t>
  </si>
  <si>
    <t>I2025020464119</t>
  </si>
  <si>
    <t>I2025020464120</t>
  </si>
  <si>
    <t>I2025020464121</t>
  </si>
  <si>
    <t>I2025020464122</t>
  </si>
  <si>
    <t>I2025020464123</t>
  </si>
  <si>
    <t>I2025020464124</t>
  </si>
  <si>
    <t>I2025020464125</t>
  </si>
  <si>
    <t>I2025020464126</t>
  </si>
  <si>
    <t>I2025020464127</t>
  </si>
  <si>
    <t>I2025020464128</t>
  </si>
  <si>
    <t>I2025020464129</t>
  </si>
  <si>
    <t>I2025020464130</t>
  </si>
  <si>
    <t>I2025020464131</t>
  </si>
  <si>
    <t>I2025020464132</t>
  </si>
  <si>
    <t>I2025020464133</t>
  </si>
  <si>
    <t>I2025020464134</t>
  </si>
  <si>
    <t>I2025020464135</t>
  </si>
  <si>
    <t>I2025020464136</t>
  </si>
  <si>
    <t>I2025020464137</t>
  </si>
  <si>
    <t>I2025020464138</t>
  </si>
  <si>
    <t>I2025020464139</t>
  </si>
  <si>
    <t>I2025020464140</t>
  </si>
  <si>
    <t>I2025020464141</t>
  </si>
  <si>
    <t>I2025020464142</t>
  </si>
  <si>
    <t>I2025020464143</t>
  </si>
  <si>
    <t>I2025020464144</t>
  </si>
  <si>
    <t>I2025020464145</t>
  </si>
  <si>
    <t>I2025020464146</t>
  </si>
  <si>
    <t>I2025020464147</t>
  </si>
  <si>
    <t>I2025020464148</t>
  </si>
  <si>
    <t>I2025020464149</t>
  </si>
  <si>
    <t>I2025020464150</t>
  </si>
  <si>
    <t>I2025020464151</t>
  </si>
  <si>
    <t>I2025020464152</t>
  </si>
  <si>
    <t>I2025020464153</t>
  </si>
  <si>
    <t>I2025020464154</t>
  </si>
  <si>
    <t>I2025020464155</t>
  </si>
  <si>
    <t>I2025020464156</t>
  </si>
  <si>
    <t>I2025020464157</t>
  </si>
  <si>
    <t>I2025020464158</t>
  </si>
  <si>
    <t>I2025020464159</t>
  </si>
  <si>
    <t>I2025020464160</t>
  </si>
  <si>
    <t>I2025020564161</t>
  </si>
  <si>
    <t>I2025020564162</t>
  </si>
  <si>
    <t>I2025020564163</t>
  </si>
  <si>
    <t>I2025020564164</t>
  </si>
  <si>
    <t>I2025020564165</t>
  </si>
  <si>
    <t>I2025020564166</t>
  </si>
  <si>
    <t>I2025020564167</t>
  </si>
  <si>
    <t>I2025020564168</t>
  </si>
  <si>
    <t>I2025020564169</t>
  </si>
  <si>
    <t>I2025020564170</t>
  </si>
  <si>
    <t>I2025020564171</t>
  </si>
  <si>
    <t>I2025020564172</t>
  </si>
  <si>
    <t>I2025020564173</t>
  </si>
  <si>
    <t>I2025020564174</t>
  </si>
  <si>
    <t>I2025020564175</t>
  </si>
  <si>
    <t>I2025020564176</t>
  </si>
  <si>
    <t>I2025020564177</t>
  </si>
  <si>
    <t>I2025020564178</t>
  </si>
  <si>
    <t>I2025020564179</t>
  </si>
  <si>
    <t>I2025020564180</t>
  </si>
  <si>
    <t>I2025020564181</t>
  </si>
  <si>
    <t>I2025020564182</t>
  </si>
  <si>
    <t>I2025020564183</t>
  </si>
  <si>
    <t>I2025020564184</t>
  </si>
  <si>
    <t>I2025020564185</t>
  </si>
  <si>
    <t>I2025020564186</t>
  </si>
  <si>
    <t>I2025020564187</t>
  </si>
  <si>
    <t>I2025020564188</t>
  </si>
  <si>
    <t>I2025020564189</t>
  </si>
  <si>
    <t>I2025020564190</t>
  </si>
  <si>
    <t>I2025020564191</t>
  </si>
  <si>
    <t>I2025020564192</t>
  </si>
  <si>
    <t>I2025020564193</t>
  </si>
  <si>
    <t>I2025020564194</t>
  </si>
  <si>
    <t>I2025020564195</t>
  </si>
  <si>
    <t>I2025020564196</t>
  </si>
  <si>
    <t>I2025020564197</t>
  </si>
  <si>
    <t>I2025020564198</t>
  </si>
  <si>
    <t>I2025020564199</t>
  </si>
  <si>
    <t>I2025020564200</t>
  </si>
  <si>
    <t>I2025020564201</t>
  </si>
  <si>
    <t>I2025020564202</t>
  </si>
  <si>
    <t>I2025020564203</t>
  </si>
  <si>
    <t>I2025020564204</t>
  </si>
  <si>
    <t>I2025020564205</t>
  </si>
  <si>
    <t>I2025020564206</t>
  </si>
  <si>
    <t>I2025020564207</t>
  </si>
  <si>
    <t>I2025020564208</t>
  </si>
  <si>
    <t>I2025020564209</t>
  </si>
  <si>
    <t>I2025020564210</t>
  </si>
  <si>
    <t>I2025020564211</t>
  </si>
  <si>
    <t>I2025020564212</t>
  </si>
  <si>
    <t>I2025020564213</t>
  </si>
  <si>
    <t>I2025020564214</t>
  </si>
  <si>
    <t>I2025020564215</t>
  </si>
  <si>
    <t>I2025020564216</t>
  </si>
  <si>
    <t>I2025020564217</t>
  </si>
  <si>
    <t>I2025020564218</t>
  </si>
  <si>
    <t>I2025020564219</t>
  </si>
  <si>
    <t>I2025020564220</t>
  </si>
  <si>
    <t>I2025020564221</t>
  </si>
  <si>
    <t>I2025020564222</t>
  </si>
  <si>
    <t>I2025020564223</t>
  </si>
  <si>
    <t>I2025020564224</t>
  </si>
  <si>
    <t>I2025020564225</t>
  </si>
  <si>
    <t>I2025020564226</t>
  </si>
  <si>
    <t>I2025020564227</t>
  </si>
  <si>
    <t>I2025020564228</t>
  </si>
  <si>
    <t>I2025020564229</t>
  </si>
  <si>
    <t>I2025020564230</t>
  </si>
  <si>
    <t>I2025020564231</t>
  </si>
  <si>
    <t>I2025020564232</t>
  </si>
  <si>
    <t>I2025020564233</t>
  </si>
  <si>
    <t>I2025020564234</t>
  </si>
  <si>
    <t>I2025020564235</t>
  </si>
  <si>
    <t>I2025020564236</t>
  </si>
  <si>
    <t>I2025020564237</t>
  </si>
  <si>
    <t>I2025020564238</t>
  </si>
  <si>
    <t>I2025020564239</t>
  </si>
  <si>
    <t>I2025020564240</t>
  </si>
  <si>
    <t>I2025020564241</t>
  </si>
  <si>
    <t>I2025020564242</t>
  </si>
  <si>
    <t>I2025020564243</t>
  </si>
  <si>
    <t>I2025020564244</t>
  </si>
  <si>
    <t>I2025020564245</t>
  </si>
  <si>
    <t>I2025020564246</t>
  </si>
  <si>
    <t>I2025020564247</t>
  </si>
  <si>
    <t>I2025020564248</t>
  </si>
  <si>
    <t>I2025020564249</t>
  </si>
  <si>
    <t>I2025020564250</t>
  </si>
  <si>
    <t>I2025020564251</t>
  </si>
  <si>
    <t>I2025020564252</t>
  </si>
  <si>
    <t>I2025020564253</t>
  </si>
  <si>
    <t>I2025020564254</t>
  </si>
  <si>
    <t>I2025020564255</t>
  </si>
  <si>
    <t>I2025020564256</t>
  </si>
  <si>
    <t>I2025020564257</t>
  </si>
  <si>
    <t>I2025020564258</t>
  </si>
  <si>
    <t>I2025020564259</t>
  </si>
  <si>
    <t>I2025020564260</t>
  </si>
  <si>
    <t>I2025020564261</t>
  </si>
  <si>
    <t>I2025020564262</t>
  </si>
  <si>
    <t>I2025020564263</t>
  </si>
  <si>
    <t>I2025020564264</t>
  </si>
  <si>
    <t>I2025020564265</t>
  </si>
  <si>
    <t>I2025020564266</t>
  </si>
  <si>
    <t>I2025020564267</t>
  </si>
  <si>
    <t>I2025020564268</t>
  </si>
  <si>
    <t>I2025020564269</t>
  </si>
  <si>
    <t>I2025020564270</t>
  </si>
  <si>
    <t>I2025020564271</t>
  </si>
  <si>
    <t>I2025020564272</t>
  </si>
  <si>
    <t>I2025020564273</t>
  </si>
  <si>
    <t>I2025020564274</t>
  </si>
  <si>
    <t>I2025020564275</t>
  </si>
  <si>
    <t>I2025020564276</t>
  </si>
  <si>
    <t>I2025020564277</t>
  </si>
  <si>
    <t>I2025020564278</t>
  </si>
  <si>
    <t>I2025020564279</t>
  </si>
  <si>
    <t>I2025020564280</t>
  </si>
  <si>
    <t>I2025020564281</t>
  </si>
  <si>
    <t>I2025020564282</t>
  </si>
  <si>
    <t>I2025020564283</t>
  </si>
  <si>
    <t>I2025020564284</t>
  </si>
  <si>
    <t>I2025020564285</t>
  </si>
  <si>
    <t>I2025020564286</t>
  </si>
  <si>
    <t>I2025020564287</t>
  </si>
  <si>
    <t>I2025020564288</t>
  </si>
  <si>
    <t>I2025020564289</t>
  </si>
  <si>
    <t>I2025020564290</t>
  </si>
  <si>
    <t>I2025020564291</t>
  </si>
  <si>
    <t>I2025020564292</t>
  </si>
  <si>
    <t>I2025020564293</t>
  </si>
  <si>
    <t>I2025020564294</t>
  </si>
  <si>
    <t>I2025020564295</t>
  </si>
  <si>
    <t>I2025020564296</t>
  </si>
  <si>
    <t>I2025020564297</t>
  </si>
  <si>
    <t>I2025020564298</t>
  </si>
  <si>
    <t>I2025020564299</t>
  </si>
  <si>
    <t>I2025020564300</t>
  </si>
  <si>
    <t>I2025020564301</t>
  </si>
  <si>
    <t>I2025020564302</t>
  </si>
  <si>
    <t>I2025020564303</t>
  </si>
  <si>
    <t>I2025020564304</t>
  </si>
  <si>
    <t>I2025020564305</t>
  </si>
  <si>
    <t>I2025020564306</t>
  </si>
  <si>
    <t>I2025020564307</t>
  </si>
  <si>
    <t>I2025020564308</t>
  </si>
  <si>
    <t>I2025020564309</t>
  </si>
  <si>
    <t>I2025020564310</t>
  </si>
  <si>
    <t>I2025020564311</t>
  </si>
  <si>
    <t>I2025020564312</t>
  </si>
  <si>
    <t>I2025020564313</t>
  </si>
  <si>
    <t>I2025020564314</t>
  </si>
  <si>
    <t>I2025020564315</t>
  </si>
  <si>
    <t>I2025020564316</t>
  </si>
  <si>
    <t>I2025020564317</t>
  </si>
  <si>
    <t>I2025020564318</t>
  </si>
  <si>
    <t>I2025020564319</t>
  </si>
  <si>
    <t>I2025020564320</t>
  </si>
  <si>
    <t>I2025020664321</t>
  </si>
  <si>
    <t>I2025020664322</t>
  </si>
  <si>
    <t>I2025020664323</t>
  </si>
  <si>
    <t>I2025020664324</t>
  </si>
  <si>
    <t>I2025020664325</t>
  </si>
  <si>
    <t>I2025020664326</t>
  </si>
  <si>
    <t>I2025020664327</t>
  </si>
  <si>
    <t>I2025020664328</t>
  </si>
  <si>
    <t>I2025020664329</t>
  </si>
  <si>
    <t>I2025020664330</t>
  </si>
  <si>
    <t>I2025020664331</t>
  </si>
  <si>
    <t>I2025020664332</t>
  </si>
  <si>
    <t>I2025020664333</t>
  </si>
  <si>
    <t>I2025020664334</t>
  </si>
  <si>
    <t>I2025020664335</t>
  </si>
  <si>
    <t>I2025020664336</t>
  </si>
  <si>
    <t>I2025020664337</t>
  </si>
  <si>
    <t>I2025020664338</t>
  </si>
  <si>
    <t>I2025020664339</t>
  </si>
  <si>
    <t>I2025020664340</t>
  </si>
  <si>
    <t>I2025020664341</t>
  </si>
  <si>
    <t>I2025020664342</t>
  </si>
  <si>
    <t>I2025020664343</t>
  </si>
  <si>
    <t>I2025020664344</t>
  </si>
  <si>
    <t>I2025020664345</t>
  </si>
  <si>
    <t>I2025020664346</t>
  </si>
  <si>
    <t>I2025020664347</t>
  </si>
  <si>
    <t>I2025020664348</t>
  </si>
  <si>
    <t>I2025020664349</t>
  </si>
  <si>
    <t>I2025020664350</t>
  </si>
  <si>
    <t>I2025020664351</t>
  </si>
  <si>
    <t>I2025020664352</t>
  </si>
  <si>
    <t>I2025020664353</t>
  </si>
  <si>
    <t>I2025020664354</t>
  </si>
  <si>
    <t>I2025020664355</t>
  </si>
  <si>
    <t>I2025020664356</t>
  </si>
  <si>
    <t>I2025020664357</t>
  </si>
  <si>
    <t>I2025020664358</t>
  </si>
  <si>
    <t>I2025020664359</t>
  </si>
  <si>
    <t>I2025020664360</t>
  </si>
  <si>
    <t>I2025020664361</t>
  </si>
  <si>
    <t>I2025020664362</t>
  </si>
  <si>
    <t>I2025020664363</t>
  </si>
  <si>
    <t>I2025020664364</t>
  </si>
  <si>
    <t>I2025020664365</t>
  </si>
  <si>
    <t>I2025020664366</t>
  </si>
  <si>
    <t>I2025020664367</t>
  </si>
  <si>
    <t>I2025020664368</t>
  </si>
  <si>
    <t>I2025020664369</t>
  </si>
  <si>
    <t>I2025020664370</t>
  </si>
  <si>
    <t>I2025020664371</t>
  </si>
  <si>
    <t>I2025020664372</t>
  </si>
  <si>
    <t>I2025020664373</t>
  </si>
  <si>
    <t>I2025020664374</t>
  </si>
  <si>
    <t>I2025020664375</t>
  </si>
  <si>
    <t>I2025020664376</t>
  </si>
  <si>
    <t>I2025020664377</t>
  </si>
  <si>
    <t>I2025020664378</t>
  </si>
  <si>
    <t>I2025020664379</t>
  </si>
  <si>
    <t>I2025020664380</t>
  </si>
  <si>
    <t>I2025020664381</t>
  </si>
  <si>
    <t>I2025020664382</t>
  </si>
  <si>
    <t>I2025020664383</t>
  </si>
  <si>
    <t>I2025020664384</t>
  </si>
  <si>
    <t>I2025020664385</t>
  </si>
  <si>
    <t>I2025020664386</t>
  </si>
  <si>
    <t>I2025020664387</t>
  </si>
  <si>
    <t>I2025020664388</t>
  </si>
  <si>
    <t>I2025020664389</t>
  </si>
  <si>
    <t>I2025020664390</t>
  </si>
  <si>
    <t>I2025020664391</t>
  </si>
  <si>
    <t>I2025020664392</t>
  </si>
  <si>
    <t>I2025020664393</t>
  </si>
  <si>
    <t>I2025020664394</t>
  </si>
  <si>
    <t>I2025020664395</t>
  </si>
  <si>
    <t>I2025020664396</t>
  </si>
  <si>
    <t>I2025020664397</t>
  </si>
  <si>
    <t>I2025020664398</t>
  </si>
  <si>
    <t>I2025020664399</t>
  </si>
  <si>
    <t>I2025020664400</t>
  </si>
  <si>
    <t>I2025020664401</t>
  </si>
  <si>
    <t>I2025020664402</t>
  </si>
  <si>
    <t>I2025020664403</t>
  </si>
  <si>
    <t>I2025020664404</t>
  </si>
  <si>
    <t>I2025020664405</t>
  </si>
  <si>
    <t>I2025020664406</t>
  </si>
  <si>
    <t>I2025020664407</t>
  </si>
  <si>
    <t>I2025020664408</t>
  </si>
  <si>
    <t>I2025020664409</t>
  </si>
  <si>
    <t>I2025020664410</t>
  </si>
  <si>
    <t>I2025020664411</t>
  </si>
  <si>
    <t>I2025020664412</t>
  </si>
  <si>
    <t>I2025020664413</t>
  </si>
  <si>
    <t>I2025020664414</t>
  </si>
  <si>
    <t>I2025020664415</t>
  </si>
  <si>
    <t>I2025020664416</t>
  </si>
  <si>
    <t>I2025020664417</t>
  </si>
  <si>
    <t>I2025020664418</t>
  </si>
  <si>
    <t>I2025020664419</t>
  </si>
  <si>
    <t>I2025020664420</t>
  </si>
  <si>
    <t>I2025020664421</t>
  </si>
  <si>
    <t>I2025020664422</t>
  </si>
  <si>
    <t>I2025020664423</t>
  </si>
  <si>
    <t>I2025020664424</t>
  </si>
  <si>
    <t>I2025020664425</t>
  </si>
  <si>
    <t>I2025020664426</t>
  </si>
  <si>
    <t>I2025020664427</t>
  </si>
  <si>
    <t>I2025020664428</t>
  </si>
  <si>
    <t>I2025020664429</t>
  </si>
  <si>
    <t>I2025020664430</t>
  </si>
  <si>
    <t>I2025020664431</t>
  </si>
  <si>
    <t>I2025020664432</t>
  </si>
  <si>
    <t>I2025020664433</t>
  </si>
  <si>
    <t>I2025020664434</t>
  </si>
  <si>
    <t>I2025020664435</t>
  </si>
  <si>
    <t>I2025020664436</t>
  </si>
  <si>
    <t>I2025020664437</t>
  </si>
  <si>
    <t>I2025020664438</t>
  </si>
  <si>
    <t>I2025020664439</t>
  </si>
  <si>
    <t>I2025020664440</t>
  </si>
  <si>
    <t>I2025020664441</t>
  </si>
  <si>
    <t>I2025020664442</t>
  </si>
  <si>
    <t>I2025020664443</t>
  </si>
  <si>
    <t>I2025020664444</t>
  </si>
  <si>
    <t>I2025020664445</t>
  </si>
  <si>
    <t>I2025020664446</t>
  </si>
  <si>
    <t>I2025020664447</t>
  </si>
  <si>
    <t>I2025020664448</t>
  </si>
  <si>
    <t>I2025020664449</t>
  </si>
  <si>
    <t>I2025020664450</t>
  </si>
  <si>
    <t>I2025020664451</t>
  </si>
  <si>
    <t>I2025020664452</t>
  </si>
  <si>
    <t>I2025020664453</t>
  </si>
  <si>
    <t>I2025020664454</t>
  </si>
  <si>
    <t>I2025020664455</t>
  </si>
  <si>
    <t>I2025020664456</t>
  </si>
  <si>
    <t>I2025020664457</t>
  </si>
  <si>
    <t>I2025020664458</t>
  </si>
  <si>
    <t>I2025020664459</t>
  </si>
  <si>
    <t>I2025020664460</t>
  </si>
  <si>
    <t>I2025020664461</t>
  </si>
  <si>
    <t>I2025020664462</t>
  </si>
  <si>
    <t>I2025020664463</t>
  </si>
  <si>
    <t>I2025020664464</t>
  </si>
  <si>
    <t>I2025020664465</t>
  </si>
  <si>
    <t>I2025020664466</t>
  </si>
  <si>
    <t>I2025020664467</t>
  </si>
  <si>
    <t>I2025020664468</t>
  </si>
  <si>
    <t>I2025020664469</t>
  </si>
  <si>
    <t>I2025020664470</t>
  </si>
  <si>
    <t>I2025020664471</t>
  </si>
  <si>
    <t>I2025020664472</t>
  </si>
  <si>
    <t>I2025020664473</t>
  </si>
  <si>
    <t>I2025020664474</t>
  </si>
  <si>
    <t>I2025020664475</t>
  </si>
  <si>
    <t>I2025020664476</t>
  </si>
  <si>
    <t>I2025020664477</t>
  </si>
  <si>
    <t>I2025020664478</t>
  </si>
  <si>
    <t>I2025020664479</t>
  </si>
  <si>
    <t>I2025020664480</t>
  </si>
  <si>
    <t>I2025020764481</t>
  </si>
  <si>
    <t>I2025020764482</t>
  </si>
  <si>
    <t>I2025020764483</t>
  </si>
  <si>
    <t>I2025020764484</t>
  </si>
  <si>
    <t>I2025020764485</t>
  </si>
  <si>
    <t>I2025020764486</t>
  </si>
  <si>
    <t>I2025020764487</t>
  </si>
  <si>
    <t>I2025020764488</t>
  </si>
  <si>
    <t>I2025020764489</t>
  </si>
  <si>
    <t>I2025020764490</t>
  </si>
  <si>
    <t>I2025020764491</t>
  </si>
  <si>
    <t>I2025020764492</t>
  </si>
  <si>
    <t>I2025020764493</t>
  </si>
  <si>
    <t>I2025020764494</t>
  </si>
  <si>
    <t>I2025020764495</t>
  </si>
  <si>
    <t>I2025020764496</t>
  </si>
  <si>
    <t>I2025020764497</t>
  </si>
  <si>
    <t>I2025020764498</t>
  </si>
  <si>
    <t>I2025020764499</t>
  </si>
  <si>
    <t>I2025020764500</t>
  </si>
  <si>
    <t>I2025020764501</t>
  </si>
  <si>
    <t>I2025020764502</t>
  </si>
  <si>
    <t>I2025020764503</t>
  </si>
  <si>
    <t>I2025020764504</t>
  </si>
  <si>
    <t>I2025020764505</t>
  </si>
  <si>
    <t>I2025020764506</t>
  </si>
  <si>
    <t>I2025020764507</t>
  </si>
  <si>
    <t>I2025020764508</t>
  </si>
  <si>
    <t>I2025020764509</t>
  </si>
  <si>
    <t>I2025020764510</t>
  </si>
  <si>
    <t>I2025020764511</t>
  </si>
  <si>
    <t>I2025020764512</t>
  </si>
  <si>
    <t>I2025020764513</t>
  </si>
  <si>
    <t>I2025020764514</t>
  </si>
  <si>
    <t>I2025020764515</t>
  </si>
  <si>
    <t>I2025020764516</t>
  </si>
  <si>
    <t>I2025020764517</t>
  </si>
  <si>
    <t>I2025020764518</t>
  </si>
  <si>
    <t>I2025020764519</t>
  </si>
  <si>
    <t>I2025020764520</t>
  </si>
  <si>
    <t>I2025020764521</t>
  </si>
  <si>
    <t>I2025020764522</t>
  </si>
  <si>
    <t>I2025020764523</t>
  </si>
  <si>
    <t>I2025020764524</t>
  </si>
  <si>
    <t>I2025020764525</t>
  </si>
  <si>
    <t>I2025020764526</t>
  </si>
  <si>
    <t>I2025020764527</t>
  </si>
  <si>
    <t>I2025020764528</t>
  </si>
  <si>
    <t>I2025020764529</t>
  </si>
  <si>
    <t>I2025020764530</t>
  </si>
  <si>
    <t>I2025020764531</t>
  </si>
  <si>
    <t>I2025020764532</t>
  </si>
  <si>
    <t>I2025020764533</t>
  </si>
  <si>
    <t>I2025020764534</t>
  </si>
  <si>
    <t>I2025020764535</t>
  </si>
  <si>
    <t>I2025020764536</t>
  </si>
  <si>
    <t>I2025020764537</t>
  </si>
  <si>
    <t>I2025020764538</t>
  </si>
  <si>
    <t>I2025020764539</t>
  </si>
  <si>
    <t>I2025020764540</t>
  </si>
  <si>
    <t>I2025020764541</t>
  </si>
  <si>
    <t>I2025020764542</t>
  </si>
  <si>
    <t>I2025020764543</t>
  </si>
  <si>
    <t>I2025020764544</t>
  </si>
  <si>
    <t>I2025020764545</t>
  </si>
  <si>
    <t>I2025020764546</t>
  </si>
  <si>
    <t>I2025020764547</t>
  </si>
  <si>
    <t>I2025020764548</t>
  </si>
  <si>
    <t>I2025020764549</t>
  </si>
  <si>
    <t>I2025020764550</t>
  </si>
  <si>
    <t>I2025020764551</t>
  </si>
  <si>
    <t>I2025020764552</t>
  </si>
  <si>
    <t>I2025020764553</t>
  </si>
  <si>
    <t>I2025020764554</t>
  </si>
  <si>
    <t>I2025020764555</t>
  </si>
  <si>
    <t>I2025020764556</t>
  </si>
  <si>
    <t>I2025020764557</t>
  </si>
  <si>
    <t>I2025020764558</t>
  </si>
  <si>
    <t>I2025020764559</t>
  </si>
  <si>
    <t>I2025020764560</t>
  </si>
  <si>
    <t>I2025020764561</t>
  </si>
  <si>
    <t>I2025020764562</t>
  </si>
  <si>
    <t>I2025020764563</t>
  </si>
  <si>
    <t>I2025020764564</t>
  </si>
  <si>
    <t>I2025020764565</t>
  </si>
  <si>
    <t>I2025020764566</t>
  </si>
  <si>
    <t>I2025020764567</t>
  </si>
  <si>
    <t>I2025020764568</t>
  </si>
  <si>
    <t>I2025020764569</t>
  </si>
  <si>
    <t>I2025020764570</t>
  </si>
  <si>
    <t>I2025020764571</t>
  </si>
  <si>
    <t>I2025020764572</t>
  </si>
  <si>
    <t>I2025020764573</t>
  </si>
  <si>
    <t>I2025020764574</t>
  </si>
  <si>
    <t>I2025020764575</t>
  </si>
  <si>
    <t>I2025020764576</t>
  </si>
  <si>
    <t>I2025020764577</t>
  </si>
  <si>
    <t>I2025020764578</t>
  </si>
  <si>
    <t>I2025020764579</t>
  </si>
  <si>
    <t>I2025020764580</t>
  </si>
  <si>
    <t>I2025020764581</t>
  </si>
  <si>
    <t>I2025020764582</t>
  </si>
  <si>
    <t>I2025020764583</t>
  </si>
  <si>
    <t>I2025020764584</t>
  </si>
  <si>
    <t>I2025020764585</t>
  </si>
  <si>
    <t>I2025020764586</t>
  </si>
  <si>
    <t>I2025020764587</t>
  </si>
  <si>
    <t>I2025020764588</t>
  </si>
  <si>
    <t>I2025020764589</t>
  </si>
  <si>
    <t>I2025020764590</t>
  </si>
  <si>
    <t>I2025020764591</t>
  </si>
  <si>
    <t>I2025020764592</t>
  </si>
  <si>
    <t>I2025020764593</t>
  </si>
  <si>
    <t>I2025020764594</t>
  </si>
  <si>
    <t>I2025020764595</t>
  </si>
  <si>
    <t>I2025020764596</t>
  </si>
  <si>
    <t>I2025020764597</t>
  </si>
  <si>
    <t>I2025020764598</t>
  </si>
  <si>
    <t>I2025020764599</t>
  </si>
  <si>
    <t>I2025020764600</t>
  </si>
  <si>
    <t>I2025020764601</t>
  </si>
  <si>
    <t>I2025020764602</t>
  </si>
  <si>
    <t>I2025020764603</t>
  </si>
  <si>
    <t>I2025020764604</t>
  </si>
  <si>
    <t>I2025020764605</t>
  </si>
  <si>
    <t>I2025020764606</t>
  </si>
  <si>
    <t>I2025020764607</t>
  </si>
  <si>
    <t>I2025020764608</t>
  </si>
  <si>
    <t>I2025020764609</t>
  </si>
  <si>
    <t>I2025020764610</t>
  </si>
  <si>
    <t>I2025020764611</t>
  </si>
  <si>
    <t>I2025020764612</t>
  </si>
  <si>
    <t>I2025020764613</t>
  </si>
  <si>
    <t>I2025020764614</t>
  </si>
  <si>
    <t>I2025020764615</t>
  </si>
  <si>
    <t>I2025020764616</t>
  </si>
  <si>
    <t>I2025020764617</t>
  </si>
  <si>
    <t>I2025020764618</t>
  </si>
  <si>
    <t>I2025020764619</t>
  </si>
  <si>
    <t>I2025020764620</t>
  </si>
  <si>
    <t>I2025020764621</t>
  </si>
  <si>
    <t>I2025020764622</t>
  </si>
  <si>
    <t>I2025020764623</t>
  </si>
  <si>
    <t>I2025020764624</t>
  </si>
  <si>
    <t>I2025020764625</t>
  </si>
  <si>
    <t>I2025020764626</t>
  </si>
  <si>
    <t>I2025020764627</t>
  </si>
  <si>
    <t>I2025020764628</t>
  </si>
  <si>
    <t>I2025020764629</t>
  </si>
  <si>
    <t>I2025020764630</t>
  </si>
  <si>
    <t>I2025020764631</t>
  </si>
  <si>
    <t>I2025020764632</t>
  </si>
  <si>
    <t>I2025020764633</t>
  </si>
  <si>
    <t>I2025020764634</t>
  </si>
  <si>
    <t>I2025020764635</t>
  </si>
  <si>
    <t>I2025020764636</t>
  </si>
  <si>
    <t>I2025020764637</t>
  </si>
  <si>
    <t>I2025020764638</t>
  </si>
  <si>
    <t>I2025020764639</t>
  </si>
  <si>
    <t>I2025020764640</t>
  </si>
  <si>
    <t>I2025020864641</t>
  </si>
  <si>
    <t>I2025020864642</t>
  </si>
  <si>
    <t>I2025020864643</t>
  </si>
  <si>
    <t>I2025020864644</t>
  </si>
  <si>
    <t>I2025020864645</t>
  </si>
  <si>
    <t>I2025020864646</t>
  </si>
  <si>
    <t>I2025020864647</t>
  </si>
  <si>
    <t>I2025020864648</t>
  </si>
  <si>
    <t>I2025020864649</t>
  </si>
  <si>
    <t>I2025020864650</t>
  </si>
  <si>
    <t>I2025020864651</t>
  </si>
  <si>
    <t>I2025020864652</t>
  </si>
  <si>
    <t>I2025020864653</t>
  </si>
  <si>
    <t>I2025020864654</t>
  </si>
  <si>
    <t>I2025020864655</t>
  </si>
  <si>
    <t>I2025020864656</t>
  </si>
  <si>
    <t>I2025020864657</t>
  </si>
  <si>
    <t>I2025020864658</t>
  </si>
  <si>
    <t>I2025020864659</t>
  </si>
  <si>
    <t>I2025020864660</t>
  </si>
  <si>
    <t>I2025020864661</t>
  </si>
  <si>
    <t>I2025020864662</t>
  </si>
  <si>
    <t>I2025020864663</t>
  </si>
  <si>
    <t>I2025020864664</t>
  </si>
  <si>
    <t>I2025020864665</t>
  </si>
  <si>
    <t>I2025020864666</t>
  </si>
  <si>
    <t>I2025020864667</t>
  </si>
  <si>
    <t>I2025020864668</t>
  </si>
  <si>
    <t>I2025020864669</t>
  </si>
  <si>
    <t>I2025020864670</t>
  </si>
  <si>
    <t>I2025020864671</t>
  </si>
  <si>
    <t>I2025020864672</t>
  </si>
  <si>
    <t>I2025020864673</t>
  </si>
  <si>
    <t>I2025020864674</t>
  </si>
  <si>
    <t>I2025020864675</t>
  </si>
  <si>
    <t>I2025020864676</t>
  </si>
  <si>
    <t>I2025020864677</t>
  </si>
  <si>
    <t>I2025020864678</t>
  </si>
  <si>
    <t>I2025020864679</t>
  </si>
  <si>
    <t>I2025020864680</t>
  </si>
  <si>
    <t>I2025020864681</t>
  </si>
  <si>
    <t>I2025020864682</t>
  </si>
  <si>
    <t>I2025020864683</t>
  </si>
  <si>
    <t>I2025020864684</t>
  </si>
  <si>
    <t>I2025020864685</t>
  </si>
  <si>
    <t>I2025020864686</t>
  </si>
  <si>
    <t>I2025020864687</t>
  </si>
  <si>
    <t>I2025020864688</t>
  </si>
  <si>
    <t>I2025020864689</t>
  </si>
  <si>
    <t>I2025020864690</t>
  </si>
  <si>
    <t>I2025020864691</t>
  </si>
  <si>
    <t>I2025020864692</t>
  </si>
  <si>
    <t>I2025020864693</t>
  </si>
  <si>
    <t>I2025020864694</t>
  </si>
  <si>
    <t>I2025020864695</t>
  </si>
  <si>
    <t>I2025020864696</t>
  </si>
  <si>
    <t>I2025020864697</t>
  </si>
  <si>
    <t>I2025020864698</t>
  </si>
  <si>
    <t>I2025020864699</t>
  </si>
  <si>
    <t>I2025020864700</t>
  </si>
  <si>
    <t>I2025020864701</t>
  </si>
  <si>
    <t>I2025020864702</t>
  </si>
  <si>
    <t>I2025020864703</t>
  </si>
  <si>
    <t>I2025020864704</t>
  </si>
  <si>
    <t>I2025020864705</t>
  </si>
  <si>
    <t>I2025020864706</t>
  </si>
  <si>
    <t>I2025020864707</t>
  </si>
  <si>
    <t>I2025020864708</t>
  </si>
  <si>
    <t>I2025020864709</t>
  </si>
  <si>
    <t>I2025020864710</t>
  </si>
  <si>
    <t>I2025020864711</t>
  </si>
  <si>
    <t>I2025020864712</t>
  </si>
  <si>
    <t>I2025020864713</t>
  </si>
  <si>
    <t>I2025020864714</t>
  </si>
  <si>
    <t>I2025020864715</t>
  </si>
  <si>
    <t>I2025020864716</t>
  </si>
  <si>
    <t>I2025020864717</t>
  </si>
  <si>
    <t>I2025020864718</t>
  </si>
  <si>
    <t>I2025020864719</t>
  </si>
  <si>
    <t>I2025020864720</t>
  </si>
  <si>
    <t>I2025020864721</t>
  </si>
  <si>
    <t>I2025020864722</t>
  </si>
  <si>
    <t>I2025020864723</t>
  </si>
  <si>
    <t>I2025020864724</t>
  </si>
  <si>
    <t>I2025020864725</t>
  </si>
  <si>
    <t>I2025020864726</t>
  </si>
  <si>
    <t>I2025020864727</t>
  </si>
  <si>
    <t>I2025020864728</t>
  </si>
  <si>
    <t>I2025020864729</t>
  </si>
  <si>
    <t>I2025020864730</t>
  </si>
  <si>
    <t>I2025020864731</t>
  </si>
  <si>
    <t>I2025020864732</t>
  </si>
  <si>
    <t>I2025020864733</t>
  </si>
  <si>
    <t>I2025020864734</t>
  </si>
  <si>
    <t>I2025020864735</t>
  </si>
  <si>
    <t>I2025020864736</t>
  </si>
  <si>
    <t>I2025020864737</t>
  </si>
  <si>
    <t>I2025020864738</t>
  </si>
  <si>
    <t>I2025020864739</t>
  </si>
  <si>
    <t>I2025020864740</t>
  </si>
  <si>
    <t>I2025020864741</t>
  </si>
  <si>
    <t>I2025020864742</t>
  </si>
  <si>
    <t>I2025020864743</t>
  </si>
  <si>
    <t>I2025020864744</t>
  </si>
  <si>
    <t>I2025020864745</t>
  </si>
  <si>
    <t>I2025020864746</t>
  </si>
  <si>
    <t>I2025020864747</t>
  </si>
  <si>
    <t>I2025020864748</t>
  </si>
  <si>
    <t>I2025020864749</t>
  </si>
  <si>
    <t>I2025020864750</t>
  </si>
  <si>
    <t>I2025020864751</t>
  </si>
  <si>
    <t>I2025020864752</t>
  </si>
  <si>
    <t>I2025020864753</t>
  </si>
  <si>
    <t>I2025020864754</t>
  </si>
  <si>
    <t>I2025020864755</t>
  </si>
  <si>
    <t>I2025020864756</t>
  </si>
  <si>
    <t>I2025020864757</t>
  </si>
  <si>
    <t>I2025020864758</t>
  </si>
  <si>
    <t>I2025020864759</t>
  </si>
  <si>
    <t>I2025020864760</t>
  </si>
  <si>
    <t>I2025020864761</t>
  </si>
  <si>
    <t>I2025020864762</t>
  </si>
  <si>
    <t>I2025020864763</t>
  </si>
  <si>
    <t>I2025020864764</t>
  </si>
  <si>
    <t>I2025020864765</t>
  </si>
  <si>
    <t>I2025020864766</t>
  </si>
  <si>
    <t>I2025020864767</t>
  </si>
  <si>
    <t>I2025020864768</t>
  </si>
  <si>
    <t>I2025020864769</t>
  </si>
  <si>
    <t>I2025020864770</t>
  </si>
  <si>
    <t>I2025020864771</t>
  </si>
  <si>
    <t>I2025020864772</t>
  </si>
  <si>
    <t>I2025020864773</t>
  </si>
  <si>
    <t>I2025020864774</t>
  </si>
  <si>
    <t>I2025020864775</t>
  </si>
  <si>
    <t>I2025020864776</t>
  </si>
  <si>
    <t>I2025020864777</t>
  </si>
  <si>
    <t>I2025020864778</t>
  </si>
  <si>
    <t>I2025020864779</t>
  </si>
  <si>
    <t>I2025020864780</t>
  </si>
  <si>
    <t>I2025020864781</t>
  </si>
  <si>
    <t>I2025020864782</t>
  </si>
  <si>
    <t>I2025020864783</t>
  </si>
  <si>
    <t>I2025020864784</t>
  </si>
  <si>
    <t>I2025020864785</t>
  </si>
  <si>
    <t>I2025020864786</t>
  </si>
  <si>
    <t>I2025020864787</t>
  </si>
  <si>
    <t>I2025020864788</t>
  </si>
  <si>
    <t>I2025020864789</t>
  </si>
  <si>
    <t>I2025020864790</t>
  </si>
  <si>
    <t>I2025020864791</t>
  </si>
  <si>
    <t>I2025020864792</t>
  </si>
  <si>
    <t>I2025020864793</t>
  </si>
  <si>
    <t>I2025020864794</t>
  </si>
  <si>
    <t>I2025020864795</t>
  </si>
  <si>
    <t>I2025020864796</t>
  </si>
  <si>
    <t>I2025020864797</t>
  </si>
  <si>
    <t>I2025020864798</t>
  </si>
  <si>
    <t>I2025020864799</t>
  </si>
  <si>
    <t>I2025020864800</t>
  </si>
  <si>
    <t>I2025020964801</t>
  </si>
  <si>
    <t>I2025020964802</t>
  </si>
  <si>
    <t>I2025020964803</t>
  </si>
  <si>
    <t>I2025020964804</t>
  </si>
  <si>
    <t>I2025020964805</t>
  </si>
  <si>
    <t>I2025020964806</t>
  </si>
  <si>
    <t>I2025020964807</t>
  </si>
  <si>
    <t>I2025020964808</t>
  </si>
  <si>
    <t>I2025020964809</t>
  </si>
  <si>
    <t>I2025020964810</t>
  </si>
  <si>
    <t>I2025020964811</t>
  </si>
  <si>
    <t>I2025020964812</t>
  </si>
  <si>
    <t>I2025020964813</t>
  </si>
  <si>
    <t>I2025020964814</t>
  </si>
  <si>
    <t>I2025020964815</t>
  </si>
  <si>
    <t>I2025020964816</t>
  </si>
  <si>
    <t>I2025020964817</t>
  </si>
  <si>
    <t>I2025020964818</t>
  </si>
  <si>
    <t>I2025020964819</t>
  </si>
  <si>
    <t>I2025020964820</t>
  </si>
  <si>
    <t>I2025020964821</t>
  </si>
  <si>
    <t>I2025020964822</t>
  </si>
  <si>
    <t>I2025020964823</t>
  </si>
  <si>
    <t>I2025020964824</t>
  </si>
  <si>
    <t>I2025020964825</t>
  </si>
  <si>
    <t>I2025020964826</t>
  </si>
  <si>
    <t>I2025020964827</t>
  </si>
  <si>
    <t>I2025020964828</t>
  </si>
  <si>
    <t>I2025020964829</t>
  </si>
  <si>
    <t>I2025020964830</t>
  </si>
  <si>
    <t>I2025020964831</t>
  </si>
  <si>
    <t>I2025020964832</t>
  </si>
  <si>
    <t>I2025020964833</t>
  </si>
  <si>
    <t>I2025020964834</t>
  </si>
  <si>
    <t>I2025020964835</t>
  </si>
  <si>
    <t>I2025020964836</t>
  </si>
  <si>
    <t>I2025020964837</t>
  </si>
  <si>
    <t>I2025020964838</t>
  </si>
  <si>
    <t>I2025020964839</t>
  </si>
  <si>
    <t>I2025020964840</t>
  </si>
  <si>
    <t>I2025020964841</t>
  </si>
  <si>
    <t>I2025020964842</t>
  </si>
  <si>
    <t>I2025020964843</t>
  </si>
  <si>
    <t>I2025020964844</t>
  </si>
  <si>
    <t>I2025020964845</t>
  </si>
  <si>
    <t>I2025020964846</t>
  </si>
  <si>
    <t>I2025020964847</t>
  </si>
  <si>
    <t>I2025020964848</t>
  </si>
  <si>
    <t>I2025020964849</t>
  </si>
  <si>
    <t>I2025020964850</t>
  </si>
  <si>
    <t>I2025020964851</t>
  </si>
  <si>
    <t>I2025020964852</t>
  </si>
  <si>
    <t>I2025020964853</t>
  </si>
  <si>
    <t>I2025020964854</t>
  </si>
  <si>
    <t>I2025020964855</t>
  </si>
  <si>
    <t>I2025020964856</t>
  </si>
  <si>
    <t>I2025020964857</t>
  </si>
  <si>
    <t>I2025020964858</t>
  </si>
  <si>
    <t>I2025020964859</t>
  </si>
  <si>
    <t>I2025020964860</t>
  </si>
  <si>
    <t>I2025020964861</t>
  </si>
  <si>
    <t>I2025020964862</t>
  </si>
  <si>
    <t>I2025020964863</t>
  </si>
  <si>
    <t>I2025020964864</t>
  </si>
  <si>
    <t>I2025020964865</t>
  </si>
  <si>
    <t>I2025020964866</t>
  </si>
  <si>
    <t>I2025020964867</t>
  </si>
  <si>
    <t>I2025020964868</t>
  </si>
  <si>
    <t>I2025020964869</t>
  </si>
  <si>
    <t>I2025020964870</t>
  </si>
  <si>
    <t>I2025020964871</t>
  </si>
  <si>
    <t>I2025020964872</t>
  </si>
  <si>
    <t>I2025020964873</t>
  </si>
  <si>
    <t>I2025020964874</t>
  </si>
  <si>
    <t>I2025020964875</t>
  </si>
  <si>
    <t>I2025020964876</t>
  </si>
  <si>
    <t>I2025020964877</t>
  </si>
  <si>
    <t>I2025020964878</t>
  </si>
  <si>
    <t>I2025020964879</t>
  </si>
  <si>
    <t>I2025020964880</t>
  </si>
  <si>
    <t>I2025020964881</t>
  </si>
  <si>
    <t>I2025020964882</t>
  </si>
  <si>
    <t>I2025020964883</t>
  </si>
  <si>
    <t>I2025020964884</t>
  </si>
  <si>
    <t>I2025020964885</t>
  </si>
  <si>
    <t>I2025020964886</t>
  </si>
  <si>
    <t>I2025020964887</t>
  </si>
  <si>
    <t>I2025020964888</t>
  </si>
  <si>
    <t>I2025020964889</t>
  </si>
  <si>
    <t>I2025020964890</t>
  </si>
  <si>
    <t>I2025020964891</t>
  </si>
  <si>
    <t>I2025020964892</t>
  </si>
  <si>
    <t>I2025020964893</t>
  </si>
  <si>
    <t>I2025020964894</t>
  </si>
  <si>
    <t>I2025020964895</t>
  </si>
  <si>
    <t>I2025020964896</t>
  </si>
  <si>
    <t>I2025020964897</t>
  </si>
  <si>
    <t>I2025020964898</t>
  </si>
  <si>
    <t>I2025020964899</t>
  </si>
  <si>
    <t>I2025020964900</t>
  </si>
  <si>
    <t>I2025020964901</t>
  </si>
  <si>
    <t>I2025020964902</t>
  </si>
  <si>
    <t>I2025020964903</t>
  </si>
  <si>
    <t>I2025020964904</t>
  </si>
  <si>
    <t>I2025020964905</t>
  </si>
  <si>
    <t>I2025020964906</t>
  </si>
  <si>
    <t>I2025020964907</t>
  </si>
  <si>
    <t>I2025020964908</t>
  </si>
  <si>
    <t>I2025020964909</t>
  </si>
  <si>
    <t>I2025020964910</t>
  </si>
  <si>
    <t>I2025020964911</t>
  </si>
  <si>
    <t>I2025020964912</t>
  </si>
  <si>
    <t>I2025020964913</t>
  </si>
  <si>
    <t>I2025020964914</t>
  </si>
  <si>
    <t>I2025020964915</t>
  </si>
  <si>
    <t>I2025020964916</t>
  </si>
  <si>
    <t>I2025020964917</t>
  </si>
  <si>
    <t>I2025020964918</t>
  </si>
  <si>
    <t>I2025020964919</t>
  </si>
  <si>
    <t>I2025020964920</t>
  </si>
  <si>
    <t>I2025020964921</t>
  </si>
  <si>
    <t>I2025020964922</t>
  </si>
  <si>
    <t>I2025020964923</t>
  </si>
  <si>
    <t>I2025020964924</t>
  </si>
  <si>
    <t>I2025020964925</t>
  </si>
  <si>
    <t>I2025020964926</t>
  </si>
  <si>
    <t>I2025020964927</t>
  </si>
  <si>
    <t>I2025020964928</t>
  </si>
  <si>
    <t>I2025020964929</t>
  </si>
  <si>
    <t>I2025020964930</t>
  </si>
  <si>
    <t>I2025020964931</t>
  </si>
  <si>
    <t>I2025020964932</t>
  </si>
  <si>
    <t>I2025020964933</t>
  </si>
  <si>
    <t>I2025020964934</t>
  </si>
  <si>
    <t>I2025020964935</t>
  </si>
  <si>
    <t>I2025020964936</t>
  </si>
  <si>
    <t>I2025020964937</t>
  </si>
  <si>
    <t>I2025020964938</t>
  </si>
  <si>
    <t>I2025020964939</t>
  </si>
  <si>
    <t>I2025020964940</t>
  </si>
  <si>
    <t>I2025020964941</t>
  </si>
  <si>
    <t>I2025020964942</t>
  </si>
  <si>
    <t>I2025020964943</t>
  </si>
  <si>
    <t>I2025020964944</t>
  </si>
  <si>
    <t>I2025020964945</t>
  </si>
  <si>
    <t>I2025020964946</t>
  </si>
  <si>
    <t>I2025020964947</t>
  </si>
  <si>
    <t>I2025020964948</t>
  </si>
  <si>
    <t>I2025020964949</t>
  </si>
  <si>
    <t>I2025020964950</t>
  </si>
  <si>
    <t>I2025020964951</t>
  </si>
  <si>
    <t>I2025020964952</t>
  </si>
  <si>
    <t>I2025020964953</t>
  </si>
  <si>
    <t>I2025020964954</t>
  </si>
  <si>
    <t>I2025020964955</t>
  </si>
  <si>
    <t>I2025020964956</t>
  </si>
  <si>
    <t>I2025020964957</t>
  </si>
  <si>
    <t>I2025020964958</t>
  </si>
  <si>
    <t>I2025020964959</t>
  </si>
  <si>
    <t>I2025020964960</t>
  </si>
  <si>
    <t>I2025021064961</t>
  </si>
  <si>
    <t>I2025021064962</t>
  </si>
  <si>
    <t>I2025021064963</t>
  </si>
  <si>
    <t>I2025021064964</t>
  </si>
  <si>
    <t>I2025021064965</t>
  </si>
  <si>
    <t>I2025021064966</t>
  </si>
  <si>
    <t>I2025021064967</t>
  </si>
  <si>
    <t>I2025021064968</t>
  </si>
  <si>
    <t>I2025021064969</t>
  </si>
  <si>
    <t>I2025021064970</t>
  </si>
  <si>
    <t>I2025021064971</t>
  </si>
  <si>
    <t>I2025021064972</t>
  </si>
  <si>
    <t>I2025021064973</t>
  </si>
  <si>
    <t>I2025021064974</t>
  </si>
  <si>
    <t>I2025021064975</t>
  </si>
  <si>
    <t>I2025021064976</t>
  </si>
  <si>
    <t>I2025021064977</t>
  </si>
  <si>
    <t>I2025021064978</t>
  </si>
  <si>
    <t>I2025021064979</t>
  </si>
  <si>
    <t>I2025021064980</t>
  </si>
  <si>
    <t>I2025021064981</t>
  </si>
  <si>
    <t>I2025021064982</t>
  </si>
  <si>
    <t>I2025021064983</t>
  </si>
  <si>
    <t>I2025021064984</t>
  </si>
  <si>
    <t>I2025021064985</t>
  </si>
  <si>
    <t>I2025021064986</t>
  </si>
  <si>
    <t>I2025021064987</t>
  </si>
  <si>
    <t>I2025021064988</t>
  </si>
  <si>
    <t>I2025021064989</t>
  </si>
  <si>
    <t>I2025021064990</t>
  </si>
  <si>
    <t>I2025021064991</t>
  </si>
  <si>
    <t>I2025021064992</t>
  </si>
  <si>
    <t>I2025021064993</t>
  </si>
  <si>
    <t>I2025021064994</t>
  </si>
  <si>
    <t>I2025021064995</t>
  </si>
  <si>
    <t>I2025021064996</t>
  </si>
  <si>
    <t>I2025021064997</t>
  </si>
  <si>
    <t>I2025021064998</t>
  </si>
  <si>
    <t>I2025021064999</t>
  </si>
  <si>
    <t>I2025021065000</t>
  </si>
  <si>
    <t>I2025021065001</t>
  </si>
  <si>
    <t>I2025021065002</t>
  </si>
  <si>
    <t>I2025021065003</t>
  </si>
  <si>
    <t>I2025021065004</t>
  </si>
  <si>
    <t>I2025021065005</t>
  </si>
  <si>
    <t>I2025021065006</t>
  </si>
  <si>
    <t>I2025021065007</t>
  </si>
  <si>
    <t>I2025021065008</t>
  </si>
  <si>
    <t>I2025021065009</t>
  </si>
  <si>
    <t>I2025021065010</t>
  </si>
  <si>
    <t>I2025021065011</t>
  </si>
  <si>
    <t>I2025021065012</t>
  </si>
  <si>
    <t>I2025021065013</t>
  </si>
  <si>
    <t>I2025021065014</t>
  </si>
  <si>
    <t>I2025021065015</t>
  </si>
  <si>
    <t>I2025021065016</t>
  </si>
  <si>
    <t>I2025021065017</t>
  </si>
  <si>
    <t>I2025021065018</t>
  </si>
  <si>
    <t>I2025021065019</t>
  </si>
  <si>
    <t>I2025021065020</t>
  </si>
  <si>
    <t>I2025021065021</t>
  </si>
  <si>
    <t>I2025021065022</t>
  </si>
  <si>
    <t>I2025021065023</t>
  </si>
  <si>
    <t>I2025021065024</t>
  </si>
  <si>
    <t>I2025021065025</t>
  </si>
  <si>
    <t>I2025021065026</t>
  </si>
  <si>
    <t>I2025021065027</t>
  </si>
  <si>
    <t>I2025021065028</t>
  </si>
  <si>
    <t>I2025021065029</t>
  </si>
  <si>
    <t>I2025021065030</t>
  </si>
  <si>
    <t>I2025021065031</t>
  </si>
  <si>
    <t>I2025021065032</t>
  </si>
  <si>
    <t>I2025021065033</t>
  </si>
  <si>
    <t>I2025021065034</t>
  </si>
  <si>
    <t>I2025021065035</t>
  </si>
  <si>
    <t>I2025021065036</t>
  </si>
  <si>
    <t>I2025021065037</t>
  </si>
  <si>
    <t>I2025021065038</t>
  </si>
  <si>
    <t>I2025021065039</t>
  </si>
  <si>
    <t>I2025021065040</t>
  </si>
  <si>
    <t>I2025021065041</t>
  </si>
  <si>
    <t>I2025021065042</t>
  </si>
  <si>
    <t>I2025021065043</t>
  </si>
  <si>
    <t>I2025021065044</t>
  </si>
  <si>
    <t>I2025021065045</t>
  </si>
  <si>
    <t>I2025021065046</t>
  </si>
  <si>
    <t>I2025021065047</t>
  </si>
  <si>
    <t>I2025021065048</t>
  </si>
  <si>
    <t>I2025021065049</t>
  </si>
  <si>
    <t>I2025021065050</t>
  </si>
  <si>
    <t>I2025021065051</t>
  </si>
  <si>
    <t>I2025021065052</t>
  </si>
  <si>
    <t>I2025021065053</t>
  </si>
  <si>
    <t>I2025021065054</t>
  </si>
  <si>
    <t>I2025021065055</t>
  </si>
  <si>
    <t>I2025021065056</t>
  </si>
  <si>
    <t>I2025021065057</t>
  </si>
  <si>
    <t>I2025021065058</t>
  </si>
  <si>
    <t>I2025021065059</t>
  </si>
  <si>
    <t>I2025021065060</t>
  </si>
  <si>
    <t>I2025021065061</t>
  </si>
  <si>
    <t>I2025021065062</t>
  </si>
  <si>
    <t>I2025021065063</t>
  </si>
  <si>
    <t>I2025021065064</t>
  </si>
  <si>
    <t>I2025021065065</t>
  </si>
  <si>
    <t>I2025021065066</t>
  </si>
  <si>
    <t>I2025021065067</t>
  </si>
  <si>
    <t>I2025021065068</t>
  </si>
  <si>
    <t>I2025021065069</t>
  </si>
  <si>
    <t>I2025021065070</t>
  </si>
  <si>
    <t>I2025021065071</t>
  </si>
  <si>
    <t>I2025021065072</t>
  </si>
  <si>
    <t>I2025021065073</t>
  </si>
  <si>
    <t>I2025021065074</t>
  </si>
  <si>
    <t>I2025021065075</t>
  </si>
  <si>
    <t>I2025021065076</t>
  </si>
  <si>
    <t>I2025021065077</t>
  </si>
  <si>
    <t>I2025021065078</t>
  </si>
  <si>
    <t>I2025021065079</t>
  </si>
  <si>
    <t>I2025021065080</t>
  </si>
  <si>
    <t>I2025021065081</t>
  </si>
  <si>
    <t>I2025021065082</t>
  </si>
  <si>
    <t>I2025021065083</t>
  </si>
  <si>
    <t>I2025021065084</t>
  </si>
  <si>
    <t>I2025021065085</t>
  </si>
  <si>
    <t>I2025021065086</t>
  </si>
  <si>
    <t>I2025021065087</t>
  </si>
  <si>
    <t>I2025021065088</t>
  </si>
  <si>
    <t>I2025021065089</t>
  </si>
  <si>
    <t>I2025021065090</t>
  </si>
  <si>
    <t>I2025021065091</t>
  </si>
  <si>
    <t>I2025021065092</t>
  </si>
  <si>
    <t>I2025021065093</t>
  </si>
  <si>
    <t>I2025021065094</t>
  </si>
  <si>
    <t>I2025021065095</t>
  </si>
  <si>
    <t>I2025021065096</t>
  </si>
  <si>
    <t>I2025021065097</t>
  </si>
  <si>
    <t>I2025021065098</t>
  </si>
  <si>
    <t>I2025021065099</t>
  </si>
  <si>
    <t>I2025021065100</t>
  </si>
  <si>
    <t>I2025021065101</t>
  </si>
  <si>
    <t>I2025021065102</t>
  </si>
  <si>
    <t>I2025021065103</t>
  </si>
  <si>
    <t>I2025021065104</t>
  </si>
  <si>
    <t>I2025021065105</t>
  </si>
  <si>
    <t>I2025021065106</t>
  </si>
  <si>
    <t>I2025021065107</t>
  </si>
  <si>
    <t>I2025021065108</t>
  </si>
  <si>
    <t>I2025021065109</t>
  </si>
  <si>
    <t>I2025021065110</t>
  </si>
  <si>
    <t>I2025021065111</t>
  </si>
  <si>
    <t>I2025021065112</t>
  </si>
  <si>
    <t>I2025021065113</t>
  </si>
  <si>
    <t>I2025021065114</t>
  </si>
  <si>
    <t>I2025021065115</t>
  </si>
  <si>
    <t>I2025021065116</t>
  </si>
  <si>
    <t>I2025021065117</t>
  </si>
  <si>
    <t>I2025021065118</t>
  </si>
  <si>
    <t>I2025021065119</t>
  </si>
  <si>
    <t>I2025021065120</t>
  </si>
  <si>
    <t>I2025021165121</t>
  </si>
  <si>
    <t>I2025021165122</t>
  </si>
  <si>
    <t>I2025021165123</t>
  </si>
  <si>
    <t>I2025021165124</t>
  </si>
  <si>
    <t>I2025021165125</t>
  </si>
  <si>
    <t>I2025021165126</t>
  </si>
  <si>
    <t>I2025021165127</t>
  </si>
  <si>
    <t>I2025021165128</t>
  </si>
  <si>
    <t>I2025021165129</t>
  </si>
  <si>
    <t>I2025021165130</t>
  </si>
  <si>
    <t>I2025021165131</t>
  </si>
  <si>
    <t>I2025021165132</t>
  </si>
  <si>
    <t>I2025021165133</t>
  </si>
  <si>
    <t>I2025021165134</t>
  </si>
  <si>
    <t>I2025021165135</t>
  </si>
  <si>
    <t>I2025021165136</t>
  </si>
  <si>
    <t>I2025021165137</t>
  </si>
  <si>
    <t>I2025021165138</t>
  </si>
  <si>
    <t>I2025021165139</t>
  </si>
  <si>
    <t>I2025021165140</t>
  </si>
  <si>
    <t>I2025021165141</t>
  </si>
  <si>
    <t>I2025021165142</t>
  </si>
  <si>
    <t>I2025021165143</t>
  </si>
  <si>
    <t>I2025021165144</t>
  </si>
  <si>
    <t>I2025021165145</t>
  </si>
  <si>
    <t>I2025021165146</t>
  </si>
  <si>
    <t>I2025021165147</t>
  </si>
  <si>
    <t>I2025021165148</t>
  </si>
  <si>
    <t>I2025021165149</t>
  </si>
  <si>
    <t>I2025021165150</t>
  </si>
  <si>
    <t>I2025021165151</t>
  </si>
  <si>
    <t>I2025021165152</t>
  </si>
  <si>
    <t>I2025021165153</t>
  </si>
  <si>
    <t>I2025021165154</t>
  </si>
  <si>
    <t>I2025021165155</t>
  </si>
  <si>
    <t>I2025021165156</t>
  </si>
  <si>
    <t>I2025021165157</t>
  </si>
  <si>
    <t>I2025021165158</t>
  </si>
  <si>
    <t>I2025021165159</t>
  </si>
  <si>
    <t>I2025021165160</t>
  </si>
  <si>
    <t>I2025021165161</t>
  </si>
  <si>
    <t>I2025021165162</t>
  </si>
  <si>
    <t>I2025021165163</t>
  </si>
  <si>
    <t>I2025021165164</t>
  </si>
  <si>
    <t>I2025021165165</t>
  </si>
  <si>
    <t>I2025021165166</t>
  </si>
  <si>
    <t>I2025021165167</t>
  </si>
  <si>
    <t>I2025021165168</t>
  </si>
  <si>
    <t>I2025021165169</t>
  </si>
  <si>
    <t>I2025021165170</t>
  </si>
  <si>
    <t>I2025021165171</t>
  </si>
  <si>
    <t>I2025021165172</t>
  </si>
  <si>
    <t>I2025021165173</t>
  </si>
  <si>
    <t>I2025021165174</t>
  </si>
  <si>
    <t>I2025021165175</t>
  </si>
  <si>
    <t>I2025021165176</t>
  </si>
  <si>
    <t>I2025021165177</t>
  </si>
  <si>
    <t>I2025021165178</t>
  </si>
  <si>
    <t>I2025021165179</t>
  </si>
  <si>
    <t>I2025021165180</t>
  </si>
  <si>
    <t>I2025021165181</t>
  </si>
  <si>
    <t>I2025021165182</t>
  </si>
  <si>
    <t>I2025021165183</t>
  </si>
  <si>
    <t>I2025021165184</t>
  </si>
  <si>
    <t>I2025021165185</t>
  </si>
  <si>
    <t>I2025021165186</t>
  </si>
  <si>
    <t>I2025021165187</t>
  </si>
  <si>
    <t>I2025021165188</t>
  </si>
  <si>
    <t>I2025021165189</t>
  </si>
  <si>
    <t>I2025021165190</t>
  </si>
  <si>
    <t>I2025021165191</t>
  </si>
  <si>
    <t>I2025021165192</t>
  </si>
  <si>
    <t>I2025021165193</t>
  </si>
  <si>
    <t>I2025021165194</t>
  </si>
  <si>
    <t>I2025021165195</t>
  </si>
  <si>
    <t>I2025021165196</t>
  </si>
  <si>
    <t>I2025021165197</t>
  </si>
  <si>
    <t>I2025021165198</t>
  </si>
  <si>
    <t>I2025021165199</t>
  </si>
  <si>
    <t>I2025021165200</t>
  </si>
  <si>
    <t>I2025021165201</t>
  </si>
  <si>
    <t>I2025021165202</t>
  </si>
  <si>
    <t>I2025021165203</t>
  </si>
  <si>
    <t>I2025021165204</t>
  </si>
  <si>
    <t>I2025021165205</t>
  </si>
  <si>
    <t>I2025021165206</t>
  </si>
  <si>
    <t>I2025021165207</t>
  </si>
  <si>
    <t>I2025021165208</t>
  </si>
  <si>
    <t>I2025021165209</t>
  </si>
  <si>
    <t>I2025021165210</t>
  </si>
  <si>
    <t>I2025021165211</t>
  </si>
  <si>
    <t>I2025021165212</t>
  </si>
  <si>
    <t>I2025021165213</t>
  </si>
  <si>
    <t>I2025021165214</t>
  </si>
  <si>
    <t>I2025021165215</t>
  </si>
  <si>
    <t>I2025021165216</t>
  </si>
  <si>
    <t>I2025021165217</t>
  </si>
  <si>
    <t>I2025021165218</t>
  </si>
  <si>
    <t>I2025021165219</t>
  </si>
  <si>
    <t>I2025021165220</t>
  </si>
  <si>
    <t>I2025021165221</t>
  </si>
  <si>
    <t>I2025021165222</t>
  </si>
  <si>
    <t>I2025021165223</t>
  </si>
  <si>
    <t>I2025021165224</t>
  </si>
  <si>
    <t>I2025021165225</t>
  </si>
  <si>
    <t>I2025021165226</t>
  </si>
  <si>
    <t>I2025021165227</t>
  </si>
  <si>
    <t>I2025021165228</t>
  </si>
  <si>
    <t>I2025021165229</t>
  </si>
  <si>
    <t>I2025021165230</t>
  </si>
  <si>
    <t>I2025021165231</t>
  </si>
  <si>
    <t>I2025021165232</t>
  </si>
  <si>
    <t>I2025021165233</t>
  </si>
  <si>
    <t>I2025021165234</t>
  </si>
  <si>
    <t>I2025021165235</t>
  </si>
  <si>
    <t>I2025021165236</t>
  </si>
  <si>
    <t>I2025021165237</t>
  </si>
  <si>
    <t>I2025021165238</t>
  </si>
  <si>
    <t>I2025021165239</t>
  </si>
  <si>
    <t>I2025021165240</t>
  </si>
  <si>
    <t>I2025021165241</t>
  </si>
  <si>
    <t>I2025021165242</t>
  </si>
  <si>
    <t>I2025021165243</t>
  </si>
  <si>
    <t>I2025021165244</t>
  </si>
  <si>
    <t>I2025021165245</t>
  </si>
  <si>
    <t>I2025021165246</t>
  </si>
  <si>
    <t>I2025021165247</t>
  </si>
  <si>
    <t>I2025021165248</t>
  </si>
  <si>
    <t>I2025021165249</t>
  </si>
  <si>
    <t>I2025021165250</t>
  </si>
  <si>
    <t>I2025021165251</t>
  </si>
  <si>
    <t>I2025021165252</t>
  </si>
  <si>
    <t>I2025021165253</t>
  </si>
  <si>
    <t>I2025021165254</t>
  </si>
  <si>
    <t>I2025021165255</t>
  </si>
  <si>
    <t>I2025021165256</t>
  </si>
  <si>
    <t>I2025021165257</t>
  </si>
  <si>
    <t>I2025021165258</t>
  </si>
  <si>
    <t>I2025021165259</t>
  </si>
  <si>
    <t>I2025021165260</t>
  </si>
  <si>
    <t>I2025021165261</t>
  </si>
  <si>
    <t>I2025021165262</t>
  </si>
  <si>
    <t>I2025021165263</t>
  </si>
  <si>
    <t>I2025021165264</t>
  </si>
  <si>
    <t>I2025021165265</t>
  </si>
  <si>
    <t>I2025021165266</t>
  </si>
  <si>
    <t>I2025021165267</t>
  </si>
  <si>
    <t>I2025021165268</t>
  </si>
  <si>
    <t>I2025021165269</t>
  </si>
  <si>
    <t>I2025021165270</t>
  </si>
  <si>
    <t>I2025021165271</t>
  </si>
  <si>
    <t>I2025021165272</t>
  </si>
  <si>
    <t>I2025021165273</t>
  </si>
  <si>
    <t>I2025021165274</t>
  </si>
  <si>
    <t>I2025021165275</t>
  </si>
  <si>
    <t>I2025021165276</t>
  </si>
  <si>
    <t>I2025021165277</t>
  </si>
  <si>
    <t>I2025021165278</t>
  </si>
  <si>
    <t>I2025021165279</t>
  </si>
  <si>
    <t>I2025021165280</t>
  </si>
  <si>
    <t>I2025021265281</t>
  </si>
  <si>
    <t>I2025021265282</t>
  </si>
  <si>
    <t>I2025021265283</t>
  </si>
  <si>
    <t>I2025021265284</t>
  </si>
  <si>
    <t>I2025021265285</t>
  </si>
  <si>
    <t>I2025021265286</t>
  </si>
  <si>
    <t>I2025021265287</t>
  </si>
  <si>
    <t>I2025021265288</t>
  </si>
  <si>
    <t>I2025021265289</t>
  </si>
  <si>
    <t>I2025021265290</t>
  </si>
  <si>
    <t>I2025021265291</t>
  </si>
  <si>
    <t>I2025021265292</t>
  </si>
  <si>
    <t>I2025021265293</t>
  </si>
  <si>
    <t>I2025021265294</t>
  </si>
  <si>
    <t>I2025021265295</t>
  </si>
  <si>
    <t>I2025021265296</t>
  </si>
  <si>
    <t>I2025021265297</t>
  </si>
  <si>
    <t>I2025021265298</t>
  </si>
  <si>
    <t>I2025021265299</t>
  </si>
  <si>
    <t>I2025021265300</t>
  </si>
  <si>
    <t>I2025021265301</t>
  </si>
  <si>
    <t>I2025021265302</t>
  </si>
  <si>
    <t>I2025021265303</t>
  </si>
  <si>
    <t>I2025021265304</t>
  </si>
  <si>
    <t>I2025021265305</t>
  </si>
  <si>
    <t>I2025021265306</t>
  </si>
  <si>
    <t>I2025021265307</t>
  </si>
  <si>
    <t>I2025021265308</t>
  </si>
  <si>
    <t>I2025021265309</t>
  </si>
  <si>
    <t>I2025021265310</t>
  </si>
  <si>
    <t>I2025021265311</t>
  </si>
  <si>
    <t>I2025021265312</t>
  </si>
  <si>
    <t>I2025021265313</t>
  </si>
  <si>
    <t>I2025021265314</t>
  </si>
  <si>
    <t>I2025021265315</t>
  </si>
  <si>
    <t>I2025021265316</t>
  </si>
  <si>
    <t>I2025021265317</t>
  </si>
  <si>
    <t>I2025021265318</t>
  </si>
  <si>
    <t>I2025021265319</t>
  </si>
  <si>
    <t>I2025021265320</t>
  </si>
  <si>
    <t>I2025021265321</t>
  </si>
  <si>
    <t>I2025021265322</t>
  </si>
  <si>
    <t>I2025021265323</t>
  </si>
  <si>
    <t>I2025021265324</t>
  </si>
  <si>
    <t>I2025021265325</t>
  </si>
  <si>
    <t>I2025021265326</t>
  </si>
  <si>
    <t>I2025021265327</t>
  </si>
  <si>
    <t>I2025021265328</t>
  </si>
  <si>
    <t>I2025021265329</t>
  </si>
  <si>
    <t>I2025021265330</t>
  </si>
  <si>
    <t>I2025021265331</t>
  </si>
  <si>
    <t>I2025021265332</t>
  </si>
  <si>
    <t>I2025021265333</t>
  </si>
  <si>
    <t>I2025021265334</t>
  </si>
  <si>
    <t>I2025021265335</t>
  </si>
  <si>
    <t>I2025021265336</t>
  </si>
  <si>
    <t>I2025021265337</t>
  </si>
  <si>
    <t>I2025021265338</t>
  </si>
  <si>
    <t>I2025021265339</t>
  </si>
  <si>
    <t>I2025021265340</t>
  </si>
  <si>
    <t>I2025021265341</t>
  </si>
  <si>
    <t>I2025021265342</t>
  </si>
  <si>
    <t>I2025021265343</t>
  </si>
  <si>
    <t>I2025021265344</t>
  </si>
  <si>
    <t>I2025021265345</t>
  </si>
  <si>
    <t>I2025021265346</t>
  </si>
  <si>
    <t>I2025021265347</t>
  </si>
  <si>
    <t>I2025021265348</t>
  </si>
  <si>
    <t>I2025021265349</t>
  </si>
  <si>
    <t>I2025021265350</t>
  </si>
  <si>
    <t>I2025021265351</t>
  </si>
  <si>
    <t>I2025021265352</t>
  </si>
  <si>
    <t>I2025021265353</t>
  </si>
  <si>
    <t>I2025021265354</t>
  </si>
  <si>
    <t>I2025021265355</t>
  </si>
  <si>
    <t>I2025021265356</t>
  </si>
  <si>
    <t>I2025021265357</t>
  </si>
  <si>
    <t>I2025021265358</t>
  </si>
  <si>
    <t>I2025021265359</t>
  </si>
  <si>
    <t>I2025021265360</t>
  </si>
  <si>
    <t>I2025021265361</t>
  </si>
  <si>
    <t>I2025021265362</t>
  </si>
  <si>
    <t>I2025021265363</t>
  </si>
  <si>
    <t>I2025021265364</t>
  </si>
  <si>
    <t>I2025021265365</t>
  </si>
  <si>
    <t>I2025021265366</t>
  </si>
  <si>
    <t>I2025021265367</t>
  </si>
  <si>
    <t>I2025021265368</t>
  </si>
  <si>
    <t>I2025021265369</t>
  </si>
  <si>
    <t>I2025021265370</t>
  </si>
  <si>
    <t>I2025021265371</t>
  </si>
  <si>
    <t>I2025021265372</t>
  </si>
  <si>
    <t>I2025021265373</t>
  </si>
  <si>
    <t>I2025021265374</t>
  </si>
  <si>
    <t>I2025021265375</t>
  </si>
  <si>
    <t>I2025021265376</t>
  </si>
  <si>
    <t>I2025021265377</t>
  </si>
  <si>
    <t>I2025021265378</t>
  </si>
  <si>
    <t>I2025021265379</t>
  </si>
  <si>
    <t>I2025021265380</t>
  </si>
  <si>
    <t>I2025021265381</t>
  </si>
  <si>
    <t>I2025021265382</t>
  </si>
  <si>
    <t>I2025021265383</t>
  </si>
  <si>
    <t>I2025021265384</t>
  </si>
  <si>
    <t>I2025021265385</t>
  </si>
  <si>
    <t>I2025021265386</t>
  </si>
  <si>
    <t>I2025021265387</t>
  </si>
  <si>
    <t>I2025021265388</t>
  </si>
  <si>
    <t>I2025021265389</t>
  </si>
  <si>
    <t>I2025021265390</t>
  </si>
  <si>
    <t>I2025021265391</t>
  </si>
  <si>
    <t>I2025021265392</t>
  </si>
  <si>
    <t>I2025021265393</t>
  </si>
  <si>
    <t>I2025021265394</t>
  </si>
  <si>
    <t>I2025021265395</t>
  </si>
  <si>
    <t>I2025021265396</t>
  </si>
  <si>
    <t>I2025021265397</t>
  </si>
  <si>
    <t>I2025021265398</t>
  </si>
  <si>
    <t>I2025021265399</t>
  </si>
  <si>
    <t>I2025021265400</t>
  </si>
  <si>
    <t>I2025021265401</t>
  </si>
  <si>
    <t>I2025021265402</t>
  </si>
  <si>
    <t>I2025021265403</t>
  </si>
  <si>
    <t>I2025021265404</t>
  </si>
  <si>
    <t>I2025021265405</t>
  </si>
  <si>
    <t>I2025021265406</t>
  </si>
  <si>
    <t>I2025021265407</t>
  </si>
  <si>
    <t>I2025021265408</t>
  </si>
  <si>
    <t>I2025021265409</t>
  </si>
  <si>
    <t>I2025021265410</t>
  </si>
  <si>
    <t>I2025021265411</t>
  </si>
  <si>
    <t>I2025021265412</t>
  </si>
  <si>
    <t>I2025021265413</t>
  </si>
  <si>
    <t>I2025021265414</t>
  </si>
  <si>
    <t>I2025021265415</t>
  </si>
  <si>
    <t>I2025021265416</t>
  </si>
  <si>
    <t>I2025021265417</t>
  </si>
  <si>
    <t>I2025021265418</t>
  </si>
  <si>
    <t>I2025021265419</t>
  </si>
  <si>
    <t>I2025021265420</t>
  </si>
  <si>
    <t>I2025021265421</t>
  </si>
  <si>
    <t>I2025021265422</t>
  </si>
  <si>
    <t>I2025021265423</t>
  </si>
  <si>
    <t>I2025021265424</t>
  </si>
  <si>
    <t>I2025021265425</t>
  </si>
  <si>
    <t>I2025021265426</t>
  </si>
  <si>
    <t>I2025021265427</t>
  </si>
  <si>
    <t>I2025021265428</t>
  </si>
  <si>
    <t>I2025021265429</t>
  </si>
  <si>
    <t>I2025021265430</t>
  </si>
  <si>
    <t>I2025021265431</t>
  </si>
  <si>
    <t>I2025021265432</t>
  </si>
  <si>
    <t>I2025021265433</t>
  </si>
  <si>
    <t>I2025021265434</t>
  </si>
  <si>
    <t>I2025021265435</t>
  </si>
  <si>
    <t>I2025021265436</t>
  </si>
  <si>
    <t>I2025021265437</t>
  </si>
  <si>
    <t>I2025021265438</t>
  </si>
  <si>
    <t>I2025021265439</t>
  </si>
  <si>
    <t>I2025021265440</t>
  </si>
  <si>
    <t>I2025021365441</t>
  </si>
  <si>
    <t>I2025021365442</t>
  </si>
  <si>
    <t>I2025021365443</t>
  </si>
  <si>
    <t>I2025021365444</t>
  </si>
  <si>
    <t>I2025021365445</t>
  </si>
  <si>
    <t>I2025021365446</t>
  </si>
  <si>
    <t>I2025021365447</t>
  </si>
  <si>
    <t>I2025021365448</t>
  </si>
  <si>
    <t>I2025021365449</t>
  </si>
  <si>
    <t>I2025021365450</t>
  </si>
  <si>
    <t>I2025021365451</t>
  </si>
  <si>
    <t>I2025021365452</t>
  </si>
  <si>
    <t>I2025021365453</t>
  </si>
  <si>
    <t>I2025021365454</t>
  </si>
  <si>
    <t>I2025021365455</t>
  </si>
  <si>
    <t>I2025021365456</t>
  </si>
  <si>
    <t>I2025021365457</t>
  </si>
  <si>
    <t>I2025021365458</t>
  </si>
  <si>
    <t>I2025021365459</t>
  </si>
  <si>
    <t>I2025021365460</t>
  </si>
  <si>
    <t>I2025021365461</t>
  </si>
  <si>
    <t>I2025021365462</t>
  </si>
  <si>
    <t>I2025021365463</t>
  </si>
  <si>
    <t>I2025021365464</t>
  </si>
  <si>
    <t>I2025021365465</t>
  </si>
  <si>
    <t>I2025021365466</t>
  </si>
  <si>
    <t>I2025021365467</t>
  </si>
  <si>
    <t>I2025021365468</t>
  </si>
  <si>
    <t>I2025021365469</t>
  </si>
  <si>
    <t>I2025021365470</t>
  </si>
  <si>
    <t>I2025021365471</t>
  </si>
  <si>
    <t>I2025021365472</t>
  </si>
  <si>
    <t>I2025021365473</t>
  </si>
  <si>
    <t>I2025021365474</t>
  </si>
  <si>
    <t>I2025021365475</t>
  </si>
  <si>
    <t>I2025021365476</t>
  </si>
  <si>
    <t>I2025021365477</t>
  </si>
  <si>
    <t>I2025021365478</t>
  </si>
  <si>
    <t>I2025021365479</t>
  </si>
  <si>
    <t>I2025021365480</t>
  </si>
  <si>
    <t>I2025021365481</t>
  </si>
  <si>
    <t>I2025021365482</t>
  </si>
  <si>
    <t>I2025021365483</t>
  </si>
  <si>
    <t>I2025021365484</t>
  </si>
  <si>
    <t>I2025021365485</t>
  </si>
  <si>
    <t>I2025021365486</t>
  </si>
  <si>
    <t>I2025021365487</t>
  </si>
  <si>
    <t>I2025021365488</t>
  </si>
  <si>
    <t>I2025021365489</t>
  </si>
  <si>
    <t>I2025021365490</t>
  </si>
  <si>
    <t>I2025021365491</t>
  </si>
  <si>
    <t>I2025021365492</t>
  </si>
  <si>
    <t>I2025021365493</t>
  </si>
  <si>
    <t>I2025021365494</t>
  </si>
  <si>
    <t>I2025021365495</t>
  </si>
  <si>
    <t>I2025021365496</t>
  </si>
  <si>
    <t>I2025021365497</t>
  </si>
  <si>
    <t>I2025021365498</t>
  </si>
  <si>
    <t>I2025021365499</t>
  </si>
  <si>
    <t>I2025021365500</t>
  </si>
  <si>
    <t>I2025021365501</t>
  </si>
  <si>
    <t>I2025021365502</t>
  </si>
  <si>
    <t>I2025021365503</t>
  </si>
  <si>
    <t>I2025021365504</t>
  </si>
  <si>
    <t>I2025021365505</t>
  </si>
  <si>
    <t>I2025021365506</t>
  </si>
  <si>
    <t>I2025021365507</t>
  </si>
  <si>
    <t>I2025021365508</t>
  </si>
  <si>
    <t>I2025021365509</t>
  </si>
  <si>
    <t>I2025021365510</t>
  </si>
  <si>
    <t>I2025021365511</t>
  </si>
  <si>
    <t>I2025021365512</t>
  </si>
  <si>
    <t>I2025021365513</t>
  </si>
  <si>
    <t>I2025021365514</t>
  </si>
  <si>
    <t>I2025021365515</t>
  </si>
  <si>
    <t>I2025021365516</t>
  </si>
  <si>
    <t>I2025021365517</t>
  </si>
  <si>
    <t>I2025021365518</t>
  </si>
  <si>
    <t>I2025021365519</t>
  </si>
  <si>
    <t>I2025021365520</t>
  </si>
  <si>
    <t>I2025021365521</t>
  </si>
  <si>
    <t>I2025021365522</t>
  </si>
  <si>
    <t>I2025021365523</t>
  </si>
  <si>
    <t>I2025021365524</t>
  </si>
  <si>
    <t>I2025021365525</t>
  </si>
  <si>
    <t>I2025021365526</t>
  </si>
  <si>
    <t>I2025021365527</t>
  </si>
  <si>
    <t>I2025021365528</t>
  </si>
  <si>
    <t>I2025021365529</t>
  </si>
  <si>
    <t>I2025021365530</t>
  </si>
  <si>
    <t>I2025021365531</t>
  </si>
  <si>
    <t>I2025021365532</t>
  </si>
  <si>
    <t>I2025021365533</t>
  </si>
  <si>
    <t>I2025021365534</t>
  </si>
  <si>
    <t>I2025021365535</t>
  </si>
  <si>
    <t>I2025021365536</t>
  </si>
  <si>
    <t>I2025021365537</t>
  </si>
  <si>
    <t>I2025021365538</t>
  </si>
  <si>
    <t>I2025021365539</t>
  </si>
  <si>
    <t>I2025021365540</t>
  </si>
  <si>
    <t>I2025021365541</t>
  </si>
  <si>
    <t>I2025021365542</t>
  </si>
  <si>
    <t>I2025021365543</t>
  </si>
  <si>
    <t>I2025021365544</t>
  </si>
  <si>
    <t>I2025021365545</t>
  </si>
  <si>
    <t>I2025021365546</t>
  </si>
  <si>
    <t>I2025021365547</t>
  </si>
  <si>
    <t>I2025021365548</t>
  </si>
  <si>
    <t>I2025021365549</t>
  </si>
  <si>
    <t>I2025021365550</t>
  </si>
  <si>
    <t>I2025021365551</t>
  </si>
  <si>
    <t>I2025021365552</t>
  </si>
  <si>
    <t>I2025021365553</t>
  </si>
  <si>
    <t>I2025021365554</t>
  </si>
  <si>
    <t>I2025021365555</t>
  </si>
  <si>
    <t>I2025021365556</t>
  </si>
  <si>
    <t>I2025021365557</t>
  </si>
  <si>
    <t>I2025021365558</t>
  </si>
  <si>
    <t>I2025021365559</t>
  </si>
  <si>
    <t>I2025021365560</t>
  </si>
  <si>
    <t>I2025021365561</t>
  </si>
  <si>
    <t>I2025021365562</t>
  </si>
  <si>
    <t>I2025021365563</t>
  </si>
  <si>
    <t>I2025021365564</t>
  </si>
  <si>
    <t>I2025021365565</t>
  </si>
  <si>
    <t>I2025021365566</t>
  </si>
  <si>
    <t>I2025021365567</t>
  </si>
  <si>
    <t>I2025021365568</t>
  </si>
  <si>
    <t>I2025021365569</t>
  </si>
  <si>
    <t>I2025021365570</t>
  </si>
  <si>
    <t>I2025021365571</t>
  </si>
  <si>
    <t>I2025021365572</t>
  </si>
  <si>
    <t>I2025021365573</t>
  </si>
  <si>
    <t>I2025021365574</t>
  </si>
  <si>
    <t>I2025021365575</t>
  </si>
  <si>
    <t>I2025021365576</t>
  </si>
  <si>
    <t>I2025021365577</t>
  </si>
  <si>
    <t>I2025021365578</t>
  </si>
  <si>
    <t>I2025021365579</t>
  </si>
  <si>
    <t>I2025021365580</t>
  </si>
  <si>
    <t>I2025021365581</t>
  </si>
  <si>
    <t>I2025021365582</t>
  </si>
  <si>
    <t>I2025021365583</t>
  </si>
  <si>
    <t>I2025021365584</t>
  </si>
  <si>
    <t>I2025021365585</t>
  </si>
  <si>
    <t>I2025021365586</t>
  </si>
  <si>
    <t>I2025021365587</t>
  </si>
  <si>
    <t>I2025021365588</t>
  </si>
  <si>
    <t>I2025021365589</t>
  </si>
  <si>
    <t>I2025021365590</t>
  </si>
  <si>
    <t>I2025021365591</t>
  </si>
  <si>
    <t>I2025021365592</t>
  </si>
  <si>
    <t>I2025021365593</t>
  </si>
  <si>
    <t>I2025021365594</t>
  </si>
  <si>
    <t>I2025021365595</t>
  </si>
  <si>
    <t>I2025021365596</t>
  </si>
  <si>
    <t>I2025021365597</t>
  </si>
  <si>
    <t>I2025021365598</t>
  </si>
  <si>
    <t>I2025021365599</t>
  </si>
  <si>
    <t>I2025021365600</t>
  </si>
  <si>
    <t>I2025021465601</t>
  </si>
  <si>
    <t>I2025021465602</t>
  </si>
  <si>
    <t>I2025021465603</t>
  </si>
  <si>
    <t>I2025021465604</t>
  </si>
  <si>
    <t>I2025021465605</t>
  </si>
  <si>
    <t>I2025021465606</t>
  </si>
  <si>
    <t>I2025021465607</t>
  </si>
  <si>
    <t>I2025021465608</t>
  </si>
  <si>
    <t>I2025021465609</t>
  </si>
  <si>
    <t>I2025021465610</t>
  </si>
  <si>
    <t>I2025021465611</t>
  </si>
  <si>
    <t>I2025021465612</t>
  </si>
  <si>
    <t>I2025021465613</t>
  </si>
  <si>
    <t>I2025021465614</t>
  </si>
  <si>
    <t>I2025021465615</t>
  </si>
  <si>
    <t>I2025021465616</t>
  </si>
  <si>
    <t>I2025021465617</t>
  </si>
  <si>
    <t>I2025021465618</t>
  </si>
  <si>
    <t>I2025021465619</t>
  </si>
  <si>
    <t>I2025021465620</t>
  </si>
  <si>
    <t>I2025021465621</t>
  </si>
  <si>
    <t>I2025021465622</t>
  </si>
  <si>
    <t>I2025021465623</t>
  </si>
  <si>
    <t>I2025021465624</t>
  </si>
  <si>
    <t>I2025021465625</t>
  </si>
  <si>
    <t>I2025021465626</t>
  </si>
  <si>
    <t>I2025021465627</t>
  </si>
  <si>
    <t>I2025021465628</t>
  </si>
  <si>
    <t>I2025021465629</t>
  </si>
  <si>
    <t>I2025021465630</t>
  </si>
  <si>
    <t>I2025021465631</t>
  </si>
  <si>
    <t>I2025021465632</t>
  </si>
  <si>
    <t>I2025021465633</t>
  </si>
  <si>
    <t>I2025021465634</t>
  </si>
  <si>
    <t>I2025021465635</t>
  </si>
  <si>
    <t>I2025021465636</t>
  </si>
  <si>
    <t>I2025021465637</t>
  </si>
  <si>
    <t>I2025021465638</t>
  </si>
  <si>
    <t>I2025021465639</t>
  </si>
  <si>
    <t>I2025021465640</t>
  </si>
  <si>
    <t>I2025021465641</t>
  </si>
  <si>
    <t>I2025021465642</t>
  </si>
  <si>
    <t>I2025021465643</t>
  </si>
  <si>
    <t>I2025021465644</t>
  </si>
  <si>
    <t>I2025021465645</t>
  </si>
  <si>
    <t>I2025021465646</t>
  </si>
  <si>
    <t>I2025021465647</t>
  </si>
  <si>
    <t>I2025021465648</t>
  </si>
  <si>
    <t>I2025021465649</t>
  </si>
  <si>
    <t>I2025021465650</t>
  </si>
  <si>
    <t>I2025021465651</t>
  </si>
  <si>
    <t>I2025021465652</t>
  </si>
  <si>
    <t>I2025021465653</t>
  </si>
  <si>
    <t>I2025021465654</t>
  </si>
  <si>
    <t>I2025021465655</t>
  </si>
  <si>
    <t>I2025021465656</t>
  </si>
  <si>
    <t>I2025021465657</t>
  </si>
  <si>
    <t>I2025021465658</t>
  </si>
  <si>
    <t>I2025021465659</t>
  </si>
  <si>
    <t>I2025021465660</t>
  </si>
  <si>
    <t>I2025021465661</t>
  </si>
  <si>
    <t>I2025021465662</t>
  </si>
  <si>
    <t>I2025021465663</t>
  </si>
  <si>
    <t>I2025021465664</t>
  </si>
  <si>
    <t>I2025021465665</t>
  </si>
  <si>
    <t>I2025021465666</t>
  </si>
  <si>
    <t>I2025021465667</t>
  </si>
  <si>
    <t>I2025021465668</t>
  </si>
  <si>
    <t>I2025021465669</t>
  </si>
  <si>
    <t>I2025021465670</t>
  </si>
  <si>
    <t>I2025021465671</t>
  </si>
  <si>
    <t>I2025021465672</t>
  </si>
  <si>
    <t>I2025021465673</t>
  </si>
  <si>
    <t>I2025021465674</t>
  </si>
  <si>
    <t>I2025021465675</t>
  </si>
  <si>
    <t>I2025021465676</t>
  </si>
  <si>
    <t>I2025021465677</t>
  </si>
  <si>
    <t>I2025021465678</t>
  </si>
  <si>
    <t>I2025021465679</t>
  </si>
  <si>
    <t>I2025021465680</t>
  </si>
  <si>
    <t>I2025021465681</t>
  </si>
  <si>
    <t>I2025021465682</t>
  </si>
  <si>
    <t>I2025021465683</t>
  </si>
  <si>
    <t>I2025021465684</t>
  </si>
  <si>
    <t>I2025021465685</t>
  </si>
  <si>
    <t>I2025021465686</t>
  </si>
  <si>
    <t>I2025021465687</t>
  </si>
  <si>
    <t>I2025021465688</t>
  </si>
  <si>
    <t>I2025021465689</t>
  </si>
  <si>
    <t>I2025021465690</t>
  </si>
  <si>
    <t>I2025021465691</t>
  </si>
  <si>
    <t>I2025021465692</t>
  </si>
  <si>
    <t>I2025021465693</t>
  </si>
  <si>
    <t>I2025021465694</t>
  </si>
  <si>
    <t>I2025021465695</t>
  </si>
  <si>
    <t>I2025021465696</t>
  </si>
  <si>
    <t>I2025021465697</t>
  </si>
  <si>
    <t>I2025021465698</t>
  </si>
  <si>
    <t>I2025021465699</t>
  </si>
  <si>
    <t>I2025021465700</t>
  </si>
  <si>
    <t>I2025021465701</t>
  </si>
  <si>
    <t>I2025021465702</t>
  </si>
  <si>
    <t>I2025021465703</t>
  </si>
  <si>
    <t>I2025021465704</t>
  </si>
  <si>
    <t>I2025021465705</t>
  </si>
  <si>
    <t>I2025021465706</t>
  </si>
  <si>
    <t>I2025021465707</t>
  </si>
  <si>
    <t>I2025021465708</t>
  </si>
  <si>
    <t>I2025021465709</t>
  </si>
  <si>
    <t>I2025021465710</t>
  </si>
  <si>
    <t>I2025021465711</t>
  </si>
  <si>
    <t>I2025021465712</t>
  </si>
  <si>
    <t>I2025021465713</t>
  </si>
  <si>
    <t>I2025021465714</t>
  </si>
  <si>
    <t>I2025021465715</t>
  </si>
  <si>
    <t>I2025021465716</t>
  </si>
  <si>
    <t>I2025021465717</t>
  </si>
  <si>
    <t>I2025021465718</t>
  </si>
  <si>
    <t>I2025021465719</t>
  </si>
  <si>
    <t>I2025021465720</t>
  </si>
  <si>
    <t>I2025021465721</t>
  </si>
  <si>
    <t>I2025021465722</t>
  </si>
  <si>
    <t>I2025021465723</t>
  </si>
  <si>
    <t>I2025021465724</t>
  </si>
  <si>
    <t>I2025021465725</t>
  </si>
  <si>
    <t>I2025021465726</t>
  </si>
  <si>
    <t>I2025021465727</t>
  </si>
  <si>
    <t>I2025021465728</t>
  </si>
  <si>
    <t>I2025021465729</t>
  </si>
  <si>
    <t>I2025021465730</t>
  </si>
  <si>
    <t>I2025021465731</t>
  </si>
  <si>
    <t>I2025021465732</t>
  </si>
  <si>
    <t>I2025021465733</t>
  </si>
  <si>
    <t>I2025021465734</t>
  </si>
  <si>
    <t>I2025021465735</t>
  </si>
  <si>
    <t>I2025021465736</t>
  </si>
  <si>
    <t>I2025021465737</t>
  </si>
  <si>
    <t>I2025021465738</t>
  </si>
  <si>
    <t>I2025021465739</t>
  </si>
  <si>
    <t>I2025021465740</t>
  </si>
  <si>
    <t>I2025021465741</t>
  </si>
  <si>
    <t>I2025021465742</t>
  </si>
  <si>
    <t>I2025021465743</t>
  </si>
  <si>
    <t>I2025021465744</t>
  </si>
  <si>
    <t>I2025021465745</t>
  </si>
  <si>
    <t>I2025021465746</t>
  </si>
  <si>
    <t>I2025021465747</t>
  </si>
  <si>
    <t>I2025021465748</t>
  </si>
  <si>
    <t>I2025021465749</t>
  </si>
  <si>
    <t>I2025021465750</t>
  </si>
  <si>
    <t>I2025021465751</t>
  </si>
  <si>
    <t>I2025021465752</t>
  </si>
  <si>
    <t>I2025021465753</t>
  </si>
  <si>
    <t>I2025021465754</t>
  </si>
  <si>
    <t>I2025021465755</t>
  </si>
  <si>
    <t>I2025021465756</t>
  </si>
  <si>
    <t>I2025021465757</t>
  </si>
  <si>
    <t>I2025021465758</t>
  </si>
  <si>
    <t>I2025021465759</t>
  </si>
  <si>
    <t>I2025021465760</t>
  </si>
  <si>
    <t>I2025021565761</t>
  </si>
  <si>
    <t>I2025021565762</t>
  </si>
  <si>
    <t>I2025021565763</t>
  </si>
  <si>
    <t>I2025021565764</t>
  </si>
  <si>
    <t>I2025021565765</t>
  </si>
  <si>
    <t>I2025021565766</t>
  </si>
  <si>
    <t>I2025021565767</t>
  </si>
  <si>
    <t>I2025021565768</t>
  </si>
  <si>
    <t>I2025021565769</t>
  </si>
  <si>
    <t>I2025021565770</t>
  </si>
  <si>
    <t>I2025021565771</t>
  </si>
  <si>
    <t>I2025021565772</t>
  </si>
  <si>
    <t>I2025021565773</t>
  </si>
  <si>
    <t>I2025021565774</t>
  </si>
  <si>
    <t>I2025021565775</t>
  </si>
  <si>
    <t>I2025021565776</t>
  </si>
  <si>
    <t>I2025021565777</t>
  </si>
  <si>
    <t>I2025021565778</t>
  </si>
  <si>
    <t>I2025021565779</t>
  </si>
  <si>
    <t>I2025021565780</t>
  </si>
  <si>
    <t>I2025021565781</t>
  </si>
  <si>
    <t>I2025021565782</t>
  </si>
  <si>
    <t>I2025021565783</t>
  </si>
  <si>
    <t>I2025021565784</t>
  </si>
  <si>
    <t>I2025021565785</t>
  </si>
  <si>
    <t>I2025021565786</t>
  </si>
  <si>
    <t>I2025021565787</t>
  </si>
  <si>
    <t>I2025021565788</t>
  </si>
  <si>
    <t>I2025021565789</t>
  </si>
  <si>
    <t>I2025021565790</t>
  </si>
  <si>
    <t>I2025021565791</t>
  </si>
  <si>
    <t>I2025021565792</t>
  </si>
  <si>
    <t>I2025021565793</t>
  </si>
  <si>
    <t>I2025021565794</t>
  </si>
  <si>
    <t>I2025021565795</t>
  </si>
  <si>
    <t>I2025021565796</t>
  </si>
  <si>
    <t>I2025021565797</t>
  </si>
  <si>
    <t>I2025021565798</t>
  </si>
  <si>
    <t>I2025021565799</t>
  </si>
  <si>
    <t>I2025021565800</t>
  </si>
  <si>
    <t>I2025021565801</t>
  </si>
  <si>
    <t>I2025021565802</t>
  </si>
  <si>
    <t>I2025021565803</t>
  </si>
  <si>
    <t>I2025021565804</t>
  </si>
  <si>
    <t>I2025021565805</t>
  </si>
  <si>
    <t>I2025021565806</t>
  </si>
  <si>
    <t>I2025021565807</t>
  </si>
  <si>
    <t>I2025021565808</t>
  </si>
  <si>
    <t>I2025021565809</t>
  </si>
  <si>
    <t>I2025021565810</t>
  </si>
  <si>
    <t>I2025021565811</t>
  </si>
  <si>
    <t>I2025021565812</t>
  </si>
  <si>
    <t>I2025021565813</t>
  </si>
  <si>
    <t>I2025021565814</t>
  </si>
  <si>
    <t>I2025021565815</t>
  </si>
  <si>
    <t>I2025021565816</t>
  </si>
  <si>
    <t>I2025021565817</t>
  </si>
  <si>
    <t>I2025021565818</t>
  </si>
  <si>
    <t>I2025021565819</t>
  </si>
  <si>
    <t>I2025021565820</t>
  </si>
  <si>
    <t>I2025021565821</t>
  </si>
  <si>
    <t>I2025021565822</t>
  </si>
  <si>
    <t>I2025021565823</t>
  </si>
  <si>
    <t>I2025021565824</t>
  </si>
  <si>
    <t>I2025021565825</t>
  </si>
  <si>
    <t>I2025021565826</t>
  </si>
  <si>
    <t>I2025021565827</t>
  </si>
  <si>
    <t>I2025021565828</t>
  </si>
  <si>
    <t>I2025021565829</t>
  </si>
  <si>
    <t>I2025021565830</t>
  </si>
  <si>
    <t>I2025021565831</t>
  </si>
  <si>
    <t>I2025021565832</t>
  </si>
  <si>
    <t>I2025021565833</t>
  </si>
  <si>
    <t>I2025021565834</t>
  </si>
  <si>
    <t>I2025021565835</t>
  </si>
  <si>
    <t>I2025021565836</t>
  </si>
  <si>
    <t>I2025021565837</t>
  </si>
  <si>
    <t>I2025021565838</t>
  </si>
  <si>
    <t>I2025021565839</t>
  </si>
  <si>
    <t>I2025021565840</t>
  </si>
  <si>
    <t>I2025021565841</t>
  </si>
  <si>
    <t>I2025021565842</t>
  </si>
  <si>
    <t>I2025021565843</t>
  </si>
  <si>
    <t>I2025021565844</t>
  </si>
  <si>
    <t>I2025021565845</t>
  </si>
  <si>
    <t>I2025021565846</t>
  </si>
  <si>
    <t>I2025021565847</t>
  </si>
  <si>
    <t>I2025021565848</t>
  </si>
  <si>
    <t>I2025021565849</t>
  </si>
  <si>
    <t>I2025021565850</t>
  </si>
  <si>
    <t>I2025021565851</t>
  </si>
  <si>
    <t>I2025021565852</t>
  </si>
  <si>
    <t>I2025021565853</t>
  </si>
  <si>
    <t>I2025021565854</t>
  </si>
  <si>
    <t>I2025021565855</t>
  </si>
  <si>
    <t>I2025021565856</t>
  </si>
  <si>
    <t>I2025021565857</t>
  </si>
  <si>
    <t>I2025021565858</t>
  </si>
  <si>
    <t>I2025021565859</t>
  </si>
  <si>
    <t>I2025021565860</t>
  </si>
  <si>
    <t>I2025021565861</t>
  </si>
  <si>
    <t>I2025021565862</t>
  </si>
  <si>
    <t>I2025021565863</t>
  </si>
  <si>
    <t>I2025021565864</t>
  </si>
  <si>
    <t>I2025021565865</t>
  </si>
  <si>
    <t>I2025021565866</t>
  </si>
  <si>
    <t>I2025021565867</t>
  </si>
  <si>
    <t>I2025021565868</t>
  </si>
  <si>
    <t>I2025021565869</t>
  </si>
  <si>
    <t>I2025021565870</t>
  </si>
  <si>
    <t>I2025021565871</t>
  </si>
  <si>
    <t>I2025021565872</t>
  </si>
  <si>
    <t>I2025021565873</t>
  </si>
  <si>
    <t>I2025021565874</t>
  </si>
  <si>
    <t>I2025021565875</t>
  </si>
  <si>
    <t>I2025021565876</t>
  </si>
  <si>
    <t>I2025021565877</t>
  </si>
  <si>
    <t>I2025021565878</t>
  </si>
  <si>
    <t>I2025021565879</t>
  </si>
  <si>
    <t>I2025021565880</t>
  </si>
  <si>
    <t>I2025021565881</t>
  </si>
  <si>
    <t>I2025021565882</t>
  </si>
  <si>
    <t>I2025021565883</t>
  </si>
  <si>
    <t>I2025021565884</t>
  </si>
  <si>
    <t>I2025021565885</t>
  </si>
  <si>
    <t>I2025021565886</t>
  </si>
  <si>
    <t>I2025021565887</t>
  </si>
  <si>
    <t>I2025021565888</t>
  </si>
  <si>
    <t>I2025021565889</t>
  </si>
  <si>
    <t>I2025021565890</t>
  </si>
  <si>
    <t>I2025021565891</t>
  </si>
  <si>
    <t>I2025021565892</t>
  </si>
  <si>
    <t>I2025021565893</t>
  </si>
  <si>
    <t>I2025021565894</t>
  </si>
  <si>
    <t>I2025021565895</t>
  </si>
  <si>
    <t>I2025021565896</t>
  </si>
  <si>
    <t>I2025021565897</t>
  </si>
  <si>
    <t>I2025021565898</t>
  </si>
  <si>
    <t>I2025021565899</t>
  </si>
  <si>
    <t>I2025021565900</t>
  </si>
  <si>
    <t>I2025021565901</t>
  </si>
  <si>
    <t>I2025021565902</t>
  </si>
  <si>
    <t>I2025021565903</t>
  </si>
  <si>
    <t>I2025021565904</t>
  </si>
  <si>
    <t>I2025021565905</t>
  </si>
  <si>
    <t>I2025021565906</t>
  </si>
  <si>
    <t>I2025021565907</t>
  </si>
  <si>
    <t>I2025021565908</t>
  </si>
  <si>
    <t>I2025021565909</t>
  </si>
  <si>
    <t>I2025021565910</t>
  </si>
  <si>
    <t>I2025021565911</t>
  </si>
  <si>
    <t>I2025021565912</t>
  </si>
  <si>
    <t>I2025021565913</t>
  </si>
  <si>
    <t>I2025021565914</t>
  </si>
  <si>
    <t>I2025021565915</t>
  </si>
  <si>
    <t>I2025021565916</t>
  </si>
  <si>
    <t>I2025021565917</t>
  </si>
  <si>
    <t>I2025021565918</t>
  </si>
  <si>
    <t>I2025021565919</t>
  </si>
  <si>
    <t>I2025021565920</t>
  </si>
  <si>
    <t>I2025021665921</t>
  </si>
  <si>
    <t>I2025021665922</t>
  </si>
  <si>
    <t>I2025021665923</t>
  </si>
  <si>
    <t>I2025021665924</t>
  </si>
  <si>
    <t>I2025021665925</t>
  </si>
  <si>
    <t>I2025021665926</t>
  </si>
  <si>
    <t>I2025021665927</t>
  </si>
  <si>
    <t>I2025021665928</t>
  </si>
  <si>
    <t>I2025021665929</t>
  </si>
  <si>
    <t>I2025021665930</t>
  </si>
  <si>
    <t>I2025021665931</t>
  </si>
  <si>
    <t>I2025021665932</t>
  </si>
  <si>
    <t>I2025021665933</t>
  </si>
  <si>
    <t>I2025021665934</t>
  </si>
  <si>
    <t>I2025021665935</t>
  </si>
  <si>
    <t>I2025021665936</t>
  </si>
  <si>
    <t>I2025021665937</t>
  </si>
  <si>
    <t>I2025021665938</t>
  </si>
  <si>
    <t>I2025021665939</t>
  </si>
  <si>
    <t>I2025021665940</t>
  </si>
  <si>
    <t>I2025021665941</t>
  </si>
  <si>
    <t>I2025021665942</t>
  </si>
  <si>
    <t>I2025021665943</t>
  </si>
  <si>
    <t>I2025021665944</t>
  </si>
  <si>
    <t>I2025021665945</t>
  </si>
  <si>
    <t>I2025021665946</t>
  </si>
  <si>
    <t>I2025021665947</t>
  </si>
  <si>
    <t>I2025021665948</t>
  </si>
  <si>
    <t>I2025021665949</t>
  </si>
  <si>
    <t>I2025021665950</t>
  </si>
  <si>
    <t>I2025021665951</t>
  </si>
  <si>
    <t>I2025021665952</t>
  </si>
  <si>
    <t>I2025021665953</t>
  </si>
  <si>
    <t>I2025021665954</t>
  </si>
  <si>
    <t>I2025021665955</t>
  </si>
  <si>
    <t>I2025021665956</t>
  </si>
  <si>
    <t>I2025021665957</t>
  </si>
  <si>
    <t>I2025021665958</t>
  </si>
  <si>
    <t>I2025021665959</t>
  </si>
  <si>
    <t>I2025021665960</t>
  </si>
  <si>
    <t>I2025021665961</t>
  </si>
  <si>
    <t>I2025021665962</t>
  </si>
  <si>
    <t>I2025021665963</t>
  </si>
  <si>
    <t>I2025021665964</t>
  </si>
  <si>
    <t>I2025021665965</t>
  </si>
  <si>
    <t>I2025021665966</t>
  </si>
  <si>
    <t>I2025021665967</t>
  </si>
  <si>
    <t>I2025021665968</t>
  </si>
  <si>
    <t>I2025021665969</t>
  </si>
  <si>
    <t>I2025021665970</t>
  </si>
  <si>
    <t>I2025021665971</t>
  </si>
  <si>
    <t>I2025021665972</t>
  </si>
  <si>
    <t>I2025021665973</t>
  </si>
  <si>
    <t>I2025021665974</t>
  </si>
  <si>
    <t>I2025021665975</t>
  </si>
  <si>
    <t>I2025021665976</t>
  </si>
  <si>
    <t>I2025021665977</t>
  </si>
  <si>
    <t>I2025021665978</t>
  </si>
  <si>
    <t>I2025021665979</t>
  </si>
  <si>
    <t>I2025021665980</t>
  </si>
  <si>
    <t>I2025021665981</t>
  </si>
  <si>
    <t>I2025021665982</t>
  </si>
  <si>
    <t>I2025021665983</t>
  </si>
  <si>
    <t>I2025021665984</t>
  </si>
  <si>
    <t>I2025021665985</t>
  </si>
  <si>
    <t>I2025021665986</t>
  </si>
  <si>
    <t>I2025021665987</t>
  </si>
  <si>
    <t>I2025021665988</t>
  </si>
  <si>
    <t>I2025021665989</t>
  </si>
  <si>
    <t>I2025021665990</t>
  </si>
  <si>
    <t>I2025021665991</t>
  </si>
  <si>
    <t>I2025021665992</t>
  </si>
  <si>
    <t>I2025021665993</t>
  </si>
  <si>
    <t>I2025021665994</t>
  </si>
  <si>
    <t>I2025021665995</t>
  </si>
  <si>
    <t>I2025021665996</t>
  </si>
  <si>
    <t>I2025021665997</t>
  </si>
  <si>
    <t>I2025021665998</t>
  </si>
  <si>
    <t>I2025021665999</t>
  </si>
  <si>
    <t>I2025021666000</t>
  </si>
  <si>
    <t>I2025021666001</t>
  </si>
  <si>
    <t>I2025021666002</t>
  </si>
  <si>
    <t>I2025021666003</t>
  </si>
  <si>
    <t>I2025021666004</t>
  </si>
  <si>
    <t>I2025021666005</t>
  </si>
  <si>
    <t>I2025021666006</t>
  </si>
  <si>
    <t>I2025021666007</t>
  </si>
  <si>
    <t>I2025021666008</t>
  </si>
  <si>
    <t>I2025021666009</t>
  </si>
  <si>
    <t>I2025021666010</t>
  </si>
  <si>
    <t>I2025021666011</t>
  </si>
  <si>
    <t>I2025021666012</t>
  </si>
  <si>
    <t>I2025021666013</t>
  </si>
  <si>
    <t>I2025021666014</t>
  </si>
  <si>
    <t>I2025021666015</t>
  </si>
  <si>
    <t>I2025021666016</t>
  </si>
  <si>
    <t>I2025021666017</t>
  </si>
  <si>
    <t>I2025021666018</t>
  </si>
  <si>
    <t>I2025021666019</t>
  </si>
  <si>
    <t>I2025021666020</t>
  </si>
  <si>
    <t>I2025021666021</t>
  </si>
  <si>
    <t>I2025021666022</t>
  </si>
  <si>
    <t>I2025021666023</t>
  </si>
  <si>
    <t>I2025021666024</t>
  </si>
  <si>
    <t>I2025021666025</t>
  </si>
  <si>
    <t>I2025021666026</t>
  </si>
  <si>
    <t>I2025021666027</t>
  </si>
  <si>
    <t>I2025021666028</t>
  </si>
  <si>
    <t>I2025021666029</t>
  </si>
  <si>
    <t>I2025021666030</t>
  </si>
  <si>
    <t>I2025021666031</t>
  </si>
  <si>
    <t>I2025021666032</t>
  </si>
  <si>
    <t>I2025021666033</t>
  </si>
  <si>
    <t>I2025021666034</t>
  </si>
  <si>
    <t>I2025021666035</t>
  </si>
  <si>
    <t>I2025021666036</t>
  </si>
  <si>
    <t>I2025021666037</t>
  </si>
  <si>
    <t>I2025021666038</t>
  </si>
  <si>
    <t>I2025021666039</t>
  </si>
  <si>
    <t>I2025021666040</t>
  </si>
  <si>
    <t>I2025021666041</t>
  </si>
  <si>
    <t>I2025021666042</t>
  </si>
  <si>
    <t>I2025021666043</t>
  </si>
  <si>
    <t>I2025021666044</t>
  </si>
  <si>
    <t>I2025021666045</t>
  </si>
  <si>
    <t>I2025021666046</t>
  </si>
  <si>
    <t>I2025021666047</t>
  </si>
  <si>
    <t>I2025021666048</t>
  </si>
  <si>
    <t>I2025021666049</t>
  </si>
  <si>
    <t>I2025021666050</t>
  </si>
  <si>
    <t>I2025021666051</t>
  </si>
  <si>
    <t>I2025021666052</t>
  </si>
  <si>
    <t>I2025021666053</t>
  </si>
  <si>
    <t>I2025021666054</t>
  </si>
  <si>
    <t>I2025021666055</t>
  </si>
  <si>
    <t>I2025021666056</t>
  </si>
  <si>
    <t>I2025021666057</t>
  </si>
  <si>
    <t>I2025021666058</t>
  </si>
  <si>
    <t>I2025021666059</t>
  </si>
  <si>
    <t>I2025021666060</t>
  </si>
  <si>
    <t>I2025021666061</t>
  </si>
  <si>
    <t>I2025021666062</t>
  </si>
  <si>
    <t>I2025021666063</t>
  </si>
  <si>
    <t>I2025021666064</t>
  </si>
  <si>
    <t>I2025021666065</t>
  </si>
  <si>
    <t>I2025021666066</t>
  </si>
  <si>
    <t>I2025021666067</t>
  </si>
  <si>
    <t>I2025021666068</t>
  </si>
  <si>
    <t>I2025021666069</t>
  </si>
  <si>
    <t>I2025021666070</t>
  </si>
  <si>
    <t>I2025021666071</t>
  </si>
  <si>
    <t>I2025021666072</t>
  </si>
  <si>
    <t>I2025021666073</t>
  </si>
  <si>
    <t>I2025021666074</t>
  </si>
  <si>
    <t>I2025021666075</t>
  </si>
  <si>
    <t>I2025021666076</t>
  </si>
  <si>
    <t>I2025021666077</t>
  </si>
  <si>
    <t>I2025021666078</t>
  </si>
  <si>
    <t>I2025021666079</t>
  </si>
  <si>
    <t>I2025021666080</t>
  </si>
  <si>
    <t>I2025021766081</t>
  </si>
  <si>
    <t>I2025021766082</t>
  </si>
  <si>
    <t>I2025021766083</t>
  </si>
  <si>
    <t>I2025021766084</t>
  </si>
  <si>
    <t>I2025021766085</t>
  </si>
  <si>
    <t>I2025021766086</t>
  </si>
  <si>
    <t>I2025021766087</t>
  </si>
  <si>
    <t>I2025021766088</t>
  </si>
  <si>
    <t>I2025021766089</t>
  </si>
  <si>
    <t>I2025021766090</t>
  </si>
  <si>
    <t>I2025021766091</t>
  </si>
  <si>
    <t>I2025021766092</t>
  </si>
  <si>
    <t>I2025021766093</t>
  </si>
  <si>
    <t>I2025021766094</t>
  </si>
  <si>
    <t>I2025021766095</t>
  </si>
  <si>
    <t>I2025021766096</t>
  </si>
  <si>
    <t>I2025021766097</t>
  </si>
  <si>
    <t>I2025021766098</t>
  </si>
  <si>
    <t>I2025021766099</t>
  </si>
  <si>
    <t>I2025021766100</t>
  </si>
  <si>
    <t>I2025021766101</t>
  </si>
  <si>
    <t>I2025021766102</t>
  </si>
  <si>
    <t>I2025021766103</t>
  </si>
  <si>
    <t>I2025021766104</t>
  </si>
  <si>
    <t>I2025021766105</t>
  </si>
  <si>
    <t>I2025021766106</t>
  </si>
  <si>
    <t>I2025021766107</t>
  </si>
  <si>
    <t>I2025021766108</t>
  </si>
  <si>
    <t>I2025021766109</t>
  </si>
  <si>
    <t>I2025021766110</t>
  </si>
  <si>
    <t>I2025021766111</t>
  </si>
  <si>
    <t>I2025021766112</t>
  </si>
  <si>
    <t>I2025021766113</t>
  </si>
  <si>
    <t>I2025021766114</t>
  </si>
  <si>
    <t>I2025021766115</t>
  </si>
  <si>
    <t>I2025021766116</t>
  </si>
  <si>
    <t>I2025021766117</t>
  </si>
  <si>
    <t>I2025021766118</t>
  </si>
  <si>
    <t>I2025021766119</t>
  </si>
  <si>
    <t>I2025021766120</t>
  </si>
  <si>
    <t>I2025021766121</t>
  </si>
  <si>
    <t>I2025021766122</t>
  </si>
  <si>
    <t>I2025021766123</t>
  </si>
  <si>
    <t>I2025021766124</t>
  </si>
  <si>
    <t>I2025021766125</t>
  </si>
  <si>
    <t>I2025021766126</t>
  </si>
  <si>
    <t>I2025021766127</t>
  </si>
  <si>
    <t>I2025021766128</t>
  </si>
  <si>
    <t>I2025021766129</t>
  </si>
  <si>
    <t>I2025021766130</t>
  </si>
  <si>
    <t>I2025021766131</t>
  </si>
  <si>
    <t>I2025021766132</t>
  </si>
  <si>
    <t>I2025021766133</t>
  </si>
  <si>
    <t>I2025021766134</t>
  </si>
  <si>
    <t>I2025021766135</t>
  </si>
  <si>
    <t>I2025021766136</t>
  </si>
  <si>
    <t>I2025021766137</t>
  </si>
  <si>
    <t>I2025021766138</t>
  </si>
  <si>
    <t>I2025021766139</t>
  </si>
  <si>
    <t>I2025021766140</t>
  </si>
  <si>
    <t>I2025021766141</t>
  </si>
  <si>
    <t>I2025021766142</t>
  </si>
  <si>
    <t>I2025021766143</t>
  </si>
  <si>
    <t>I2025021766144</t>
  </si>
  <si>
    <t>I2025021766145</t>
  </si>
  <si>
    <t>I2025021766146</t>
  </si>
  <si>
    <t>I2025021766147</t>
  </si>
  <si>
    <t>I2025021766148</t>
  </si>
  <si>
    <t>I2025021766149</t>
  </si>
  <si>
    <t>I2025021766150</t>
  </si>
  <si>
    <t>I2025021766151</t>
  </si>
  <si>
    <t>I2025021766152</t>
  </si>
  <si>
    <t>I2025021766153</t>
  </si>
  <si>
    <t>I2025021766154</t>
  </si>
  <si>
    <t>I2025021766155</t>
  </si>
  <si>
    <t>I2025021766156</t>
  </si>
  <si>
    <t>I2025021766157</t>
  </si>
  <si>
    <t>I2025021766158</t>
  </si>
  <si>
    <t>I2025021766159</t>
  </si>
  <si>
    <t>I2025021766160</t>
  </si>
  <si>
    <t>I2025021766161</t>
  </si>
  <si>
    <t>I2025021766162</t>
  </si>
  <si>
    <t>I2025021766163</t>
  </si>
  <si>
    <t>I2025021766164</t>
  </si>
  <si>
    <t>I2025021766165</t>
  </si>
  <si>
    <t>I2025021766166</t>
  </si>
  <si>
    <t>I2025021766167</t>
  </si>
  <si>
    <t>I2025021766168</t>
  </si>
  <si>
    <t>I2025021766169</t>
  </si>
  <si>
    <t>I2025021766170</t>
  </si>
  <si>
    <t>I2025021766171</t>
  </si>
  <si>
    <t>I2025021766172</t>
  </si>
  <si>
    <t>I2025021766173</t>
  </si>
  <si>
    <t>I2025021766174</t>
  </si>
  <si>
    <t>I2025021766175</t>
  </si>
  <si>
    <t>I2025021766176</t>
  </si>
  <si>
    <t>I2025021766177</t>
  </si>
  <si>
    <t>I2025021766178</t>
  </si>
  <si>
    <t>I2025021766179</t>
  </si>
  <si>
    <t>I2025021766180</t>
  </si>
  <si>
    <t>I2025021766181</t>
  </si>
  <si>
    <t>I2025021766182</t>
  </si>
  <si>
    <t>I2025021766183</t>
  </si>
  <si>
    <t>I2025021766184</t>
  </si>
  <si>
    <t>I2025021766185</t>
  </si>
  <si>
    <t>I2025021766186</t>
  </si>
  <si>
    <t>I2025021766187</t>
  </si>
  <si>
    <t>I2025021766188</t>
  </si>
  <si>
    <t>I2025021766189</t>
  </si>
  <si>
    <t>I2025021766190</t>
  </si>
  <si>
    <t>I2025021766191</t>
  </si>
  <si>
    <t>I2025021766192</t>
  </si>
  <si>
    <t>I2025021766193</t>
  </si>
  <si>
    <t>I2025021766194</t>
  </si>
  <si>
    <t>I2025021766195</t>
  </si>
  <si>
    <t>I2025021766196</t>
  </si>
  <si>
    <t>I2025021766197</t>
  </si>
  <si>
    <t>I2025021766198</t>
  </si>
  <si>
    <t>I2025021766199</t>
  </si>
  <si>
    <t>I2025021766200</t>
  </si>
  <si>
    <t>I2025021766201</t>
  </si>
  <si>
    <t>I2025021766202</t>
  </si>
  <si>
    <t>I2025021766203</t>
  </si>
  <si>
    <t>I2025021766204</t>
  </si>
  <si>
    <t>I2025021766205</t>
  </si>
  <si>
    <t>I2025021766206</t>
  </si>
  <si>
    <t>I2025021766207</t>
  </si>
  <si>
    <t>I2025021766208</t>
  </si>
  <si>
    <t>I2025021766209</t>
  </si>
  <si>
    <t>I2025021766210</t>
  </si>
  <si>
    <t>I2025021766211</t>
  </si>
  <si>
    <t>I2025021766212</t>
  </si>
  <si>
    <t>I2025021766213</t>
  </si>
  <si>
    <t>I2025021766214</t>
  </si>
  <si>
    <t>I2025021766215</t>
  </si>
  <si>
    <t>I2025021766216</t>
  </si>
  <si>
    <t>I2025021766217</t>
  </si>
  <si>
    <t>I2025021766218</t>
  </si>
  <si>
    <t>I2025021766219</t>
  </si>
  <si>
    <t>I2025021766220</t>
  </si>
  <si>
    <t>I2025021766221</t>
  </si>
  <si>
    <t>I2025021766222</t>
  </si>
  <si>
    <t>I2025021766223</t>
  </si>
  <si>
    <t>I2025021766224</t>
  </si>
  <si>
    <t>I2025021766225</t>
  </si>
  <si>
    <t>I2025021766226</t>
  </si>
  <si>
    <t>I2025021766227</t>
  </si>
  <si>
    <t>I2025021766228</t>
  </si>
  <si>
    <t>I2025021766229</t>
  </si>
  <si>
    <t>I2025021766230</t>
  </si>
  <si>
    <t>I2025021766231</t>
  </si>
  <si>
    <t>I2025021766232</t>
  </si>
  <si>
    <t>I2025021766233</t>
  </si>
  <si>
    <t>I2025021766234</t>
  </si>
  <si>
    <t>I2025021766235</t>
  </si>
  <si>
    <t>I2025021766236</t>
  </si>
  <si>
    <t>I2025021766237</t>
  </si>
  <si>
    <t>I2025021766238</t>
  </si>
  <si>
    <t>I2025021766239</t>
  </si>
  <si>
    <t>I2025021766240</t>
  </si>
  <si>
    <t>I2025021866241</t>
  </si>
  <si>
    <t>I2025021866242</t>
  </si>
  <si>
    <t>I2025021866243</t>
  </si>
  <si>
    <t>I2025021866244</t>
  </si>
  <si>
    <t>I2025021866245</t>
  </si>
  <si>
    <t>I2025021866246</t>
  </si>
  <si>
    <t>I2025021866247</t>
  </si>
  <si>
    <t>I2025021866248</t>
  </si>
  <si>
    <t>I2025021866249</t>
  </si>
  <si>
    <t>I2025021866250</t>
  </si>
  <si>
    <t>I2025021866251</t>
  </si>
  <si>
    <t>I2025021866252</t>
  </si>
  <si>
    <t>I2025021866253</t>
  </si>
  <si>
    <t>I2025021866254</t>
  </si>
  <si>
    <t>I2025021866255</t>
  </si>
  <si>
    <t>I2025021866256</t>
  </si>
  <si>
    <t>I2025021866257</t>
  </si>
  <si>
    <t>I2025021866258</t>
  </si>
  <si>
    <t>I2025021866259</t>
  </si>
  <si>
    <t>I2025021866260</t>
  </si>
  <si>
    <t>I2025021866261</t>
  </si>
  <si>
    <t>I2025021866262</t>
  </si>
  <si>
    <t>I2025021866263</t>
  </si>
  <si>
    <t>I2025021866264</t>
  </si>
  <si>
    <t>I2025021866265</t>
  </si>
  <si>
    <t>I2025021866266</t>
  </si>
  <si>
    <t>I2025021866267</t>
  </si>
  <si>
    <t>I2025021866268</t>
  </si>
  <si>
    <t>I2025021866269</t>
  </si>
  <si>
    <t>I2025021866270</t>
  </si>
  <si>
    <t>I2025021866271</t>
  </si>
  <si>
    <t>I2025021866272</t>
  </si>
  <si>
    <t>I2025021866273</t>
  </si>
  <si>
    <t>I2025021866274</t>
  </si>
  <si>
    <t>I2025021866275</t>
  </si>
  <si>
    <t>I2025021866276</t>
  </si>
  <si>
    <t>I2025021866277</t>
  </si>
  <si>
    <t>I2025021866278</t>
  </si>
  <si>
    <t>I2025021866279</t>
  </si>
  <si>
    <t>I2025021866280</t>
  </si>
  <si>
    <t>I2025021866281</t>
  </si>
  <si>
    <t>I2025021866282</t>
  </si>
  <si>
    <t>I2025021866283</t>
  </si>
  <si>
    <t>I2025021866284</t>
  </si>
  <si>
    <t>I2025021866285</t>
  </si>
  <si>
    <t>I2025021866286</t>
  </si>
  <si>
    <t>I2025021866287</t>
  </si>
  <si>
    <t>I2025021866288</t>
  </si>
  <si>
    <t>I2025021866289</t>
  </si>
  <si>
    <t>I2025021866290</t>
  </si>
  <si>
    <t>I2025021866291</t>
  </si>
  <si>
    <t>I2025021866292</t>
  </si>
  <si>
    <t>I2025021866293</t>
  </si>
  <si>
    <t>I2025021866294</t>
  </si>
  <si>
    <t>I2025021866295</t>
  </si>
  <si>
    <t>I2025021866296</t>
  </si>
  <si>
    <t>I2025021866297</t>
  </si>
  <si>
    <t>I2025021866298</t>
  </si>
  <si>
    <t>I2025021866299</t>
  </si>
  <si>
    <t>I2025021866300</t>
  </si>
  <si>
    <t>I2025021866301</t>
  </si>
  <si>
    <t>I2025021866302</t>
  </si>
  <si>
    <t>I2025021866303</t>
  </si>
  <si>
    <t>I2025021866304</t>
  </si>
  <si>
    <t>I2025021866305</t>
  </si>
  <si>
    <t>I2025021866306</t>
  </si>
  <si>
    <t>I2025021866307</t>
  </si>
  <si>
    <t>I2025021866308</t>
  </si>
  <si>
    <t>I2025021866309</t>
  </si>
  <si>
    <t>I2025021866310</t>
  </si>
  <si>
    <t>I2025021866311</t>
  </si>
  <si>
    <t>I2025021866312</t>
  </si>
  <si>
    <t>I2025021866313</t>
  </si>
  <si>
    <t>I2025021866314</t>
  </si>
  <si>
    <t>I2025021866315</t>
  </si>
  <si>
    <t>I2025021866316</t>
  </si>
  <si>
    <t>I2025021866317</t>
  </si>
  <si>
    <t>I2025021866318</t>
  </si>
  <si>
    <t>I2025021866319</t>
  </si>
  <si>
    <t>I2025021866320</t>
  </si>
  <si>
    <t>I2025021866321</t>
  </si>
  <si>
    <t>I2025021866322</t>
  </si>
  <si>
    <t>I2025021866323</t>
  </si>
  <si>
    <t>I2025021866324</t>
  </si>
  <si>
    <t>I2025021866325</t>
  </si>
  <si>
    <t>I2025021866326</t>
  </si>
  <si>
    <t>I2025021866327</t>
  </si>
  <si>
    <t>I2025021866328</t>
  </si>
  <si>
    <t>I2025021866329</t>
  </si>
  <si>
    <t>I2025021866330</t>
  </si>
  <si>
    <t>I2025021866331</t>
  </si>
  <si>
    <t>I2025021866332</t>
  </si>
  <si>
    <t>I2025021866333</t>
  </si>
  <si>
    <t>I2025021866334</t>
  </si>
  <si>
    <t>I2025021866335</t>
  </si>
  <si>
    <t>I2025021866336</t>
  </si>
  <si>
    <t>I2025021866337</t>
  </si>
  <si>
    <t>I2025021866338</t>
  </si>
  <si>
    <t>I2025021866339</t>
  </si>
  <si>
    <t>I2025021866340</t>
  </si>
  <si>
    <t>I2025021866341</t>
  </si>
  <si>
    <t>I2025021866342</t>
  </si>
  <si>
    <t>I2025021866343</t>
  </si>
  <si>
    <t>I2025021866344</t>
  </si>
  <si>
    <t>I2025021866345</t>
  </si>
  <si>
    <t>I2025021866346</t>
  </si>
  <si>
    <t>I2025021866347</t>
  </si>
  <si>
    <t>I2025021866348</t>
  </si>
  <si>
    <t>I2025021866349</t>
  </si>
  <si>
    <t>I2025021866350</t>
  </si>
  <si>
    <t>I2025021866351</t>
  </si>
  <si>
    <t>I2025021866352</t>
  </si>
  <si>
    <t>I2025021866353</t>
  </si>
  <si>
    <t>I2025021866354</t>
  </si>
  <si>
    <t>I2025021866355</t>
  </si>
  <si>
    <t>I2025021866356</t>
  </si>
  <si>
    <t>I2025021866357</t>
  </si>
  <si>
    <t>I2025021866358</t>
  </si>
  <si>
    <t>I2025021866359</t>
  </si>
  <si>
    <t>I2025021866360</t>
  </si>
  <si>
    <t>I2025021866361</t>
  </si>
  <si>
    <t>I2025021866362</t>
  </si>
  <si>
    <t>I2025021866363</t>
  </si>
  <si>
    <t>I2025021866364</t>
  </si>
  <si>
    <t>I2025021866365</t>
  </si>
  <si>
    <t>I2025021866366</t>
  </si>
  <si>
    <t>I2025021866367</t>
  </si>
  <si>
    <t>I2025021866368</t>
  </si>
  <si>
    <t>I2025021866369</t>
  </si>
  <si>
    <t>I2025021866370</t>
  </si>
  <si>
    <t>I2025021866371</t>
  </si>
  <si>
    <t>I2025021866372</t>
  </si>
  <si>
    <t>I2025021866373</t>
  </si>
  <si>
    <t>I2025021866374</t>
  </si>
  <si>
    <t>I2025021866375</t>
  </si>
  <si>
    <t>I2025021866376</t>
  </si>
  <si>
    <t>I2025021866377</t>
  </si>
  <si>
    <t>I2025021866378</t>
  </si>
  <si>
    <t>I2025021866379</t>
  </si>
  <si>
    <t>I2025021866380</t>
  </si>
  <si>
    <t>I2025021866381</t>
  </si>
  <si>
    <t>I2025021866382</t>
  </si>
  <si>
    <t>I2025021866383</t>
  </si>
  <si>
    <t>I2025021866384</t>
  </si>
  <si>
    <t>I2025021866385</t>
  </si>
  <si>
    <t>I2025021866386</t>
  </si>
  <si>
    <t>I2025021866387</t>
  </si>
  <si>
    <t>I2025021866388</t>
  </si>
  <si>
    <t>I2025021866389</t>
  </si>
  <si>
    <t>I2025021866390</t>
  </si>
  <si>
    <t>I2025021866391</t>
  </si>
  <si>
    <t>I2025021866392</t>
  </si>
  <si>
    <t>I2025021866393</t>
  </si>
  <si>
    <t>I2025021866394</t>
  </si>
  <si>
    <t>I2025021866395</t>
  </si>
  <si>
    <t>I2025021866396</t>
  </si>
  <si>
    <t>I2025021866397</t>
  </si>
  <si>
    <t>I2025021866398</t>
  </si>
  <si>
    <t>I2025021866399</t>
  </si>
  <si>
    <t>I2025021866400</t>
  </si>
  <si>
    <t>I2025021966401</t>
  </si>
  <si>
    <t>I2025021966402</t>
  </si>
  <si>
    <t>I2025021966403</t>
  </si>
  <si>
    <t>I2025021966404</t>
  </si>
  <si>
    <t>I2025021966405</t>
  </si>
  <si>
    <t>I2025021966406</t>
  </si>
  <si>
    <t>I2025021966407</t>
  </si>
  <si>
    <t>I2025021966408</t>
  </si>
  <si>
    <t>I2025021966409</t>
  </si>
  <si>
    <t>I2025021966410</t>
  </si>
  <si>
    <t>I2025021966411</t>
  </si>
  <si>
    <t>I2025021966412</t>
  </si>
  <si>
    <t>I2025021966413</t>
  </si>
  <si>
    <t>I2025021966414</t>
  </si>
  <si>
    <t>I2025021966415</t>
  </si>
  <si>
    <t>I2025021966416</t>
  </si>
  <si>
    <t>I2025021966417</t>
  </si>
  <si>
    <t>I2025021966418</t>
  </si>
  <si>
    <t>I2025021966419</t>
  </si>
  <si>
    <t>I2025021966420</t>
  </si>
  <si>
    <t>I2025021966421</t>
  </si>
  <si>
    <t>I2025021966422</t>
  </si>
  <si>
    <t>I2025021966423</t>
  </si>
  <si>
    <t>I2025021966424</t>
  </si>
  <si>
    <t>I2025021966425</t>
  </si>
  <si>
    <t>I2025021966426</t>
  </si>
  <si>
    <t>I2025021966427</t>
  </si>
  <si>
    <t>I2025021966428</t>
  </si>
  <si>
    <t>I2025021966429</t>
  </si>
  <si>
    <t>I2025021966430</t>
  </si>
  <si>
    <t>I2025021966431</t>
  </si>
  <si>
    <t>I2025021966432</t>
  </si>
  <si>
    <t>I2025021966433</t>
  </si>
  <si>
    <t>I2025021966434</t>
  </si>
  <si>
    <t>I2025021966435</t>
  </si>
  <si>
    <t>I2025021966436</t>
  </si>
  <si>
    <t>I2025021966437</t>
  </si>
  <si>
    <t>I2025021966438</t>
  </si>
  <si>
    <t>I2025021966439</t>
  </si>
  <si>
    <t>I2025021966440</t>
  </si>
  <si>
    <t>I2025021966441</t>
  </si>
  <si>
    <t>I2025021966442</t>
  </si>
  <si>
    <t>I2025021966443</t>
  </si>
  <si>
    <t>I2025021966444</t>
  </si>
  <si>
    <t>I2025021966445</t>
  </si>
  <si>
    <t>I2025021966446</t>
  </si>
  <si>
    <t>I2025021966447</t>
  </si>
  <si>
    <t>I2025021966448</t>
  </si>
  <si>
    <t>I2025021966449</t>
  </si>
  <si>
    <t>I2025021966450</t>
  </si>
  <si>
    <t>I2025021966451</t>
  </si>
  <si>
    <t>I2025021966452</t>
  </si>
  <si>
    <t>I2025021966453</t>
  </si>
  <si>
    <t>I2025021966454</t>
  </si>
  <si>
    <t>I2025021966455</t>
  </si>
  <si>
    <t>I2025021966456</t>
  </si>
  <si>
    <t>I2025021966457</t>
  </si>
  <si>
    <t>I2025021966458</t>
  </si>
  <si>
    <t>I2025021966459</t>
  </si>
  <si>
    <t>I2025021966460</t>
  </si>
  <si>
    <t>I2025021966461</t>
  </si>
  <si>
    <t>I2025021966462</t>
  </si>
  <si>
    <t>I2025021966463</t>
  </si>
  <si>
    <t>I2025021966464</t>
  </si>
  <si>
    <t>I2025021966465</t>
  </si>
  <si>
    <t>I2025021966466</t>
  </si>
  <si>
    <t>I2025021966467</t>
  </si>
  <si>
    <t>I2025021966468</t>
  </si>
  <si>
    <t>I2025021966469</t>
  </si>
  <si>
    <t>I2025021966470</t>
  </si>
  <si>
    <t>I2025021966471</t>
  </si>
  <si>
    <t>I2025021966472</t>
  </si>
  <si>
    <t>I2025021966473</t>
  </si>
  <si>
    <t>I2025021966474</t>
  </si>
  <si>
    <t>I2025021966475</t>
  </si>
  <si>
    <t>I2025021966476</t>
  </si>
  <si>
    <t>I2025021966477</t>
  </si>
  <si>
    <t>I2025021966478</t>
  </si>
  <si>
    <t>I2025021966479</t>
  </si>
  <si>
    <t>I2025021966480</t>
  </si>
  <si>
    <t>I2025021966481</t>
  </si>
  <si>
    <t>I2025021966482</t>
  </si>
  <si>
    <t>I2025021966483</t>
  </si>
  <si>
    <t>I2025021966484</t>
  </si>
  <si>
    <t>I2025021966485</t>
  </si>
  <si>
    <t>I2025021966486</t>
  </si>
  <si>
    <t>I2025021966487</t>
  </si>
  <si>
    <t>I2025021966488</t>
  </si>
  <si>
    <t>I2025021966489</t>
  </si>
  <si>
    <t>I2025021966490</t>
  </si>
  <si>
    <t>I2025021966491</t>
  </si>
  <si>
    <t>I2025021966492</t>
  </si>
  <si>
    <t>I2025021966493</t>
  </si>
  <si>
    <t>I2025021966494</t>
  </si>
  <si>
    <t>I2025021966495</t>
  </si>
  <si>
    <t>I2025021966496</t>
  </si>
  <si>
    <t>I2025021966497</t>
  </si>
  <si>
    <t>I2025021966498</t>
  </si>
  <si>
    <t>I2025021966499</t>
  </si>
  <si>
    <t>I2025021966500</t>
  </si>
  <si>
    <t>I2025021966501</t>
  </si>
  <si>
    <t>I2025021966502</t>
  </si>
  <si>
    <t>I2025021966503</t>
  </si>
  <si>
    <t>I2025021966504</t>
  </si>
  <si>
    <t>I2025021966505</t>
  </si>
  <si>
    <t>I2025021966506</t>
  </si>
  <si>
    <t>I2025021966507</t>
  </si>
  <si>
    <t>I2025021966508</t>
  </si>
  <si>
    <t>I2025021966509</t>
  </si>
  <si>
    <t>I2025021966510</t>
  </si>
  <si>
    <t>I2025021966511</t>
  </si>
  <si>
    <t>I2025021966512</t>
  </si>
  <si>
    <t>I2025021966513</t>
  </si>
  <si>
    <t>I2025021966514</t>
  </si>
  <si>
    <t>I2025021966515</t>
  </si>
  <si>
    <t>I2025021966516</t>
  </si>
  <si>
    <t>I2025021966517</t>
  </si>
  <si>
    <t>I2025021966518</t>
  </si>
  <si>
    <t>I2025021966519</t>
  </si>
  <si>
    <t>I2025021966520</t>
  </si>
  <si>
    <t>I2025021966521</t>
  </si>
  <si>
    <t>I2025021966522</t>
  </si>
  <si>
    <t>I2025021966523</t>
  </si>
  <si>
    <t>I2025021966524</t>
  </si>
  <si>
    <t>I2025021966525</t>
  </si>
  <si>
    <t>I2025021966526</t>
  </si>
  <si>
    <t>I2025021966527</t>
  </si>
  <si>
    <t>I2025021966528</t>
  </si>
  <si>
    <t>I2025021966529</t>
  </si>
  <si>
    <t>I2025021966530</t>
  </si>
  <si>
    <t>I2025021966531</t>
  </si>
  <si>
    <t>I2025021966532</t>
  </si>
  <si>
    <t>I2025021966533</t>
  </si>
  <si>
    <t>I2025021966534</t>
  </si>
  <si>
    <t>I2025021966535</t>
  </si>
  <si>
    <t>I2025021966536</t>
  </si>
  <si>
    <t>I2025021966537</t>
  </si>
  <si>
    <t>I2025021966538</t>
  </si>
  <si>
    <t>I2025021966539</t>
  </si>
  <si>
    <t>I2025021966540</t>
  </si>
  <si>
    <t>I2025021966541</t>
  </si>
  <si>
    <t>I2025021966542</t>
  </si>
  <si>
    <t>I2025021966543</t>
  </si>
  <si>
    <t>I2025021966544</t>
  </si>
  <si>
    <t>I2025021966545</t>
  </si>
  <si>
    <t>I2025021966546</t>
  </si>
  <si>
    <t>I2025021966547</t>
  </si>
  <si>
    <t>I2025021966548</t>
  </si>
  <si>
    <t>I2025021966549</t>
  </si>
  <si>
    <t>I2025021966550</t>
  </si>
  <si>
    <t>I2025021966551</t>
  </si>
  <si>
    <t>I2025021966552</t>
  </si>
  <si>
    <t>I2025021966553</t>
  </si>
  <si>
    <t>I2025021966554</t>
  </si>
  <si>
    <t>I2025021966555</t>
  </si>
  <si>
    <t>I2025021966556</t>
  </si>
  <si>
    <t>I2025021966557</t>
  </si>
  <si>
    <t>I2025021966558</t>
  </si>
  <si>
    <t>I2025021966559</t>
  </si>
  <si>
    <t>I2025021966560</t>
  </si>
  <si>
    <t>I2025022066561</t>
  </si>
  <si>
    <t>I2025022066562</t>
  </si>
  <si>
    <t>I2025022066563</t>
  </si>
  <si>
    <t>I2025022066564</t>
  </si>
  <si>
    <t>I2025022066565</t>
  </si>
  <si>
    <t>I2025022066566</t>
  </si>
  <si>
    <t>I2025022066567</t>
  </si>
  <si>
    <t>I2025022066568</t>
  </si>
  <si>
    <t>I2025022066569</t>
  </si>
  <si>
    <t>I2025022066570</t>
  </si>
  <si>
    <t>I2025022066571</t>
  </si>
  <si>
    <t>I2025022066572</t>
  </si>
  <si>
    <t>I2025022066573</t>
  </si>
  <si>
    <t>I2025022066574</t>
  </si>
  <si>
    <t>I2025022066575</t>
  </si>
  <si>
    <t>I2025022066576</t>
  </si>
  <si>
    <t>I2025022066577</t>
  </si>
  <si>
    <t>I2025022066578</t>
  </si>
  <si>
    <t>I2025022066579</t>
  </si>
  <si>
    <t>I2025022066580</t>
  </si>
  <si>
    <t>I2025022066581</t>
  </si>
  <si>
    <t>I2025022066582</t>
  </si>
  <si>
    <t>I2025022066583</t>
  </si>
  <si>
    <t>I2025022066584</t>
  </si>
  <si>
    <t>I2025022066585</t>
  </si>
  <si>
    <t>I2025022066586</t>
  </si>
  <si>
    <t>I2025022066587</t>
  </si>
  <si>
    <t>I2025022066588</t>
  </si>
  <si>
    <t>I2025022066589</t>
  </si>
  <si>
    <t>I2025022066590</t>
  </si>
  <si>
    <t>I2025022066591</t>
  </si>
  <si>
    <t>I2025022066592</t>
  </si>
  <si>
    <t>I2025022066593</t>
  </si>
  <si>
    <t>I2025022066594</t>
  </si>
  <si>
    <t>I2025022066595</t>
  </si>
  <si>
    <t>I2025022066596</t>
  </si>
  <si>
    <t>I2025022066597</t>
  </si>
  <si>
    <t>I2025022066598</t>
  </si>
  <si>
    <t>I2025022066599</t>
  </si>
  <si>
    <t>I2025022066600</t>
  </si>
  <si>
    <t>I2025022066601</t>
  </si>
  <si>
    <t>I2025022066602</t>
  </si>
  <si>
    <t>I2025022066603</t>
  </si>
  <si>
    <t>I2025022066604</t>
  </si>
  <si>
    <t>I2025022066605</t>
  </si>
  <si>
    <t>I2025022066606</t>
  </si>
  <si>
    <t>I2025022066607</t>
  </si>
  <si>
    <t>I2025022066608</t>
  </si>
  <si>
    <t>I2025022066609</t>
  </si>
  <si>
    <t>I2025022066610</t>
  </si>
  <si>
    <t>I2025022066611</t>
  </si>
  <si>
    <t>I2025022066612</t>
  </si>
  <si>
    <t>I2025022066613</t>
  </si>
  <si>
    <t>I2025022066614</t>
  </si>
  <si>
    <t>I2025022066615</t>
  </si>
  <si>
    <t>I2025022066616</t>
  </si>
  <si>
    <t>I2025022066617</t>
  </si>
  <si>
    <t>I2025022066618</t>
  </si>
  <si>
    <t>I2025022066619</t>
  </si>
  <si>
    <t>I2025022066620</t>
  </si>
  <si>
    <t>I2025022066621</t>
  </si>
  <si>
    <t>I2025022066622</t>
  </si>
  <si>
    <t>I2025022066623</t>
  </si>
  <si>
    <t>I2025022066624</t>
  </si>
  <si>
    <t>I2025022066625</t>
  </si>
  <si>
    <t>I2025022066626</t>
  </si>
  <si>
    <t>I2025022066627</t>
  </si>
  <si>
    <t>I2025022066628</t>
  </si>
  <si>
    <t>I2025022066629</t>
  </si>
  <si>
    <t>I2025022066630</t>
  </si>
  <si>
    <t>I2025022066631</t>
  </si>
  <si>
    <t>I2025022066632</t>
  </si>
  <si>
    <t>I2025022066633</t>
  </si>
  <si>
    <t>I2025022066634</t>
  </si>
  <si>
    <t>I2025022066635</t>
  </si>
  <si>
    <t>I2025022066636</t>
  </si>
  <si>
    <t>I2025022066637</t>
  </si>
  <si>
    <t>I2025022066638</t>
  </si>
  <si>
    <t>I2025022066639</t>
  </si>
  <si>
    <t>I2025022066640</t>
  </si>
  <si>
    <t>I2025022066641</t>
  </si>
  <si>
    <t>I2025022066642</t>
  </si>
  <si>
    <t>I2025022066643</t>
  </si>
  <si>
    <t>I2025022066644</t>
  </si>
  <si>
    <t>I2025022066645</t>
  </si>
  <si>
    <t>I2025022066646</t>
  </si>
  <si>
    <t>I2025022066647</t>
  </si>
  <si>
    <t>I2025022066648</t>
  </si>
  <si>
    <t>I2025022066649</t>
  </si>
  <si>
    <t>I2025022066650</t>
  </si>
  <si>
    <t>I2025022066651</t>
  </si>
  <si>
    <t>I2025022066652</t>
  </si>
  <si>
    <t>I2025022066653</t>
  </si>
  <si>
    <t>I2025022066654</t>
  </si>
  <si>
    <t>I2025022066655</t>
  </si>
  <si>
    <t>I2025022066656</t>
  </si>
  <si>
    <t>I2025022066657</t>
  </si>
  <si>
    <t>I2025022066658</t>
  </si>
  <si>
    <t>I2025022066659</t>
  </si>
  <si>
    <t>I2025022066660</t>
  </si>
  <si>
    <t>I2025022066661</t>
  </si>
  <si>
    <t>I2025022066662</t>
  </si>
  <si>
    <t>I2025022066663</t>
  </si>
  <si>
    <t>I2025022066664</t>
  </si>
  <si>
    <t>I2025022066665</t>
  </si>
  <si>
    <t>I2025022066666</t>
  </si>
  <si>
    <t>I2025022066667</t>
  </si>
  <si>
    <t>I2025022066668</t>
  </si>
  <si>
    <t>I2025022066669</t>
  </si>
  <si>
    <t>I2025022066670</t>
  </si>
  <si>
    <t>I2025022066671</t>
  </si>
  <si>
    <t>I2025022066672</t>
  </si>
  <si>
    <t>I2025022066673</t>
  </si>
  <si>
    <t>I2025022066674</t>
  </si>
  <si>
    <t>I2025022066675</t>
  </si>
  <si>
    <t>I2025022066676</t>
  </si>
  <si>
    <t>I2025022066677</t>
  </si>
  <si>
    <t>I2025022066678</t>
  </si>
  <si>
    <t>I2025022066679</t>
  </si>
  <si>
    <t>I2025022066680</t>
  </si>
  <si>
    <t>I2025022066681</t>
  </si>
  <si>
    <t>I2025022066682</t>
  </si>
  <si>
    <t>I2025022066683</t>
  </si>
  <si>
    <t>I2025022066684</t>
  </si>
  <si>
    <t>I2025022066685</t>
  </si>
  <si>
    <t>I2025022066686</t>
  </si>
  <si>
    <t>I2025022066687</t>
  </si>
  <si>
    <t>I2025022066688</t>
  </si>
  <si>
    <t>I2025022066689</t>
  </si>
  <si>
    <t>I2025022066690</t>
  </si>
  <si>
    <t>I2025022066691</t>
  </si>
  <si>
    <t>I2025022066692</t>
  </si>
  <si>
    <t>I2025022066693</t>
  </si>
  <si>
    <t>I2025022066694</t>
  </si>
  <si>
    <t>I2025022066695</t>
  </si>
  <si>
    <t>I2025022066696</t>
  </si>
  <si>
    <t>I2025022066697</t>
  </si>
  <si>
    <t>I2025022066698</t>
  </si>
  <si>
    <t>I2025022066699</t>
  </si>
  <si>
    <t>I2025022066700</t>
  </si>
  <si>
    <t>I2025022066701</t>
  </si>
  <si>
    <t>I2025022066702</t>
  </si>
  <si>
    <t>I2025022066703</t>
  </si>
  <si>
    <t>I2025022066704</t>
  </si>
  <si>
    <t>I2025022066705</t>
  </si>
  <si>
    <t>I2025022066706</t>
  </si>
  <si>
    <t>I2025022066707</t>
  </si>
  <si>
    <t>I2025022066708</t>
  </si>
  <si>
    <t>I2025022066709</t>
  </si>
  <si>
    <t>I2025022066710</t>
  </si>
  <si>
    <t>I2025022066711</t>
  </si>
  <si>
    <t>I2025022066712</t>
  </si>
  <si>
    <t>I2025022066713</t>
  </si>
  <si>
    <t>I2025022066714</t>
  </si>
  <si>
    <t>I2025022066715</t>
  </si>
  <si>
    <t>I2025022066716</t>
  </si>
  <si>
    <t>I2025022066717</t>
  </si>
  <si>
    <t>I2025022066718</t>
  </si>
  <si>
    <t>I2025022066719</t>
  </si>
  <si>
    <t>I2025022066720</t>
  </si>
  <si>
    <t>I2025022166721</t>
  </si>
  <si>
    <t>I2025022166722</t>
  </si>
  <si>
    <t>I2025022166723</t>
  </si>
  <si>
    <t>I2025022166724</t>
  </si>
  <si>
    <t>I2025022166725</t>
  </si>
  <si>
    <t>I2025022166726</t>
  </si>
  <si>
    <t>I2025022166727</t>
  </si>
  <si>
    <t>I2025022166728</t>
  </si>
  <si>
    <t>I2025022166729</t>
  </si>
  <si>
    <t>I2025022166730</t>
  </si>
  <si>
    <t>I2025022166731</t>
  </si>
  <si>
    <t>I2025022166732</t>
  </si>
  <si>
    <t>I2025022166733</t>
  </si>
  <si>
    <t>I2025022166734</t>
  </si>
  <si>
    <t>I2025022166735</t>
  </si>
  <si>
    <t>I2025022166736</t>
  </si>
  <si>
    <t>I2025022166737</t>
  </si>
  <si>
    <t>I2025022166738</t>
  </si>
  <si>
    <t>I2025022166739</t>
  </si>
  <si>
    <t>I2025022166740</t>
  </si>
  <si>
    <t>I2025022166741</t>
  </si>
  <si>
    <t>I2025022166742</t>
  </si>
  <si>
    <t>I2025022166743</t>
  </si>
  <si>
    <t>I2025022166744</t>
  </si>
  <si>
    <t>I2025022166745</t>
  </si>
  <si>
    <t>I2025022166746</t>
  </si>
  <si>
    <t>I2025022166747</t>
  </si>
  <si>
    <t>I2025022166748</t>
  </si>
  <si>
    <t>I2025022166749</t>
  </si>
  <si>
    <t>I2025022166750</t>
  </si>
  <si>
    <t>I2025022166751</t>
  </si>
  <si>
    <t>I2025022166752</t>
  </si>
  <si>
    <t>I2025022166753</t>
  </si>
  <si>
    <t>I2025022166754</t>
  </si>
  <si>
    <t>I2025022166755</t>
  </si>
  <si>
    <t>I2025022166756</t>
  </si>
  <si>
    <t>I2025022166757</t>
  </si>
  <si>
    <t>I2025022166758</t>
  </si>
  <si>
    <t>I2025022166759</t>
  </si>
  <si>
    <t>I2025022166760</t>
  </si>
  <si>
    <t>I2025022166761</t>
  </si>
  <si>
    <t>I2025022166762</t>
  </si>
  <si>
    <t>I2025022166763</t>
  </si>
  <si>
    <t>I2025022166764</t>
  </si>
  <si>
    <t>I2025022166765</t>
  </si>
  <si>
    <t>I2025022166766</t>
  </si>
  <si>
    <t>I2025022166767</t>
  </si>
  <si>
    <t>I2025022166768</t>
  </si>
  <si>
    <t>I2025022166769</t>
  </si>
  <si>
    <t>I2025022166770</t>
  </si>
  <si>
    <t>I2025022166771</t>
  </si>
  <si>
    <t>I2025022166772</t>
  </si>
  <si>
    <t>I2025022166773</t>
  </si>
  <si>
    <t>I2025022166774</t>
  </si>
  <si>
    <t>I2025022166775</t>
  </si>
  <si>
    <t>I2025022166776</t>
  </si>
  <si>
    <t>I2025022166777</t>
  </si>
  <si>
    <t>I2025022166778</t>
  </si>
  <si>
    <t>I2025022166779</t>
  </si>
  <si>
    <t>I2025022166780</t>
  </si>
  <si>
    <t>I2025022166781</t>
  </si>
  <si>
    <t>I2025022166782</t>
  </si>
  <si>
    <t>I2025022166783</t>
  </si>
  <si>
    <t>I2025022166784</t>
  </si>
  <si>
    <t>I2025022166785</t>
  </si>
  <si>
    <t>I2025022166786</t>
  </si>
  <si>
    <t>I2025022166787</t>
  </si>
  <si>
    <t>I2025022166788</t>
  </si>
  <si>
    <t>I2025022166789</t>
  </si>
  <si>
    <t>I2025022166790</t>
  </si>
  <si>
    <t>I2025022166791</t>
  </si>
  <si>
    <t>I2025022166792</t>
  </si>
  <si>
    <t>I2025022166793</t>
  </si>
  <si>
    <t>I2025022166794</t>
  </si>
  <si>
    <t>I2025022166795</t>
  </si>
  <si>
    <t>I2025022166796</t>
  </si>
  <si>
    <t>I2025022166797</t>
  </si>
  <si>
    <t>I2025022166798</t>
  </si>
  <si>
    <t>I2025022166799</t>
  </si>
  <si>
    <t>I2025022166800</t>
  </si>
  <si>
    <t>I2025022166801</t>
  </si>
  <si>
    <t>I2025022166802</t>
  </si>
  <si>
    <t>I2025022166803</t>
  </si>
  <si>
    <t>I2025022166804</t>
  </si>
  <si>
    <t>I2025022166805</t>
  </si>
  <si>
    <t>I2025022166806</t>
  </si>
  <si>
    <t>I2025022166807</t>
  </si>
  <si>
    <t>I2025022166808</t>
  </si>
  <si>
    <t>I2025022166809</t>
  </si>
  <si>
    <t>I2025022166810</t>
  </si>
  <si>
    <t>I2025022166811</t>
  </si>
  <si>
    <t>I2025022166812</t>
  </si>
  <si>
    <t>I2025022166813</t>
  </si>
  <si>
    <t>I2025022166814</t>
  </si>
  <si>
    <t>I2025022166815</t>
  </si>
  <si>
    <t>I2025022166816</t>
  </si>
  <si>
    <t>I2025022166817</t>
  </si>
  <si>
    <t>I2025022166818</t>
  </si>
  <si>
    <t>I2025022166819</t>
  </si>
  <si>
    <t>I2025022166820</t>
  </si>
  <si>
    <t>I2025022166821</t>
  </si>
  <si>
    <t>I2025022166822</t>
  </si>
  <si>
    <t>I2025022166823</t>
  </si>
  <si>
    <t>I2025022166824</t>
  </si>
  <si>
    <t>I2025022166825</t>
  </si>
  <si>
    <t>I2025022166826</t>
  </si>
  <si>
    <t>I2025022166827</t>
  </si>
  <si>
    <t>I2025022166828</t>
  </si>
  <si>
    <t>I2025022166829</t>
  </si>
  <si>
    <t>I2025022166830</t>
  </si>
  <si>
    <t>I2025022166831</t>
  </si>
  <si>
    <t>I2025022166832</t>
  </si>
  <si>
    <t>I2025022166833</t>
  </si>
  <si>
    <t>I2025022166834</t>
  </si>
  <si>
    <t>I2025022166835</t>
  </si>
  <si>
    <t>I2025022166836</t>
  </si>
  <si>
    <t>I2025022166837</t>
  </si>
  <si>
    <t>I2025022166838</t>
  </si>
  <si>
    <t>I2025022166839</t>
  </si>
  <si>
    <t>I2025022166840</t>
  </si>
  <si>
    <t>I2025022166841</t>
  </si>
  <si>
    <t>I2025022166842</t>
  </si>
  <si>
    <t>I2025022166843</t>
  </si>
  <si>
    <t>I2025022166844</t>
  </si>
  <si>
    <t>I2025022166845</t>
  </si>
  <si>
    <t>I2025022166846</t>
  </si>
  <si>
    <t>I2025022166847</t>
  </si>
  <si>
    <t>I2025022166848</t>
  </si>
  <si>
    <t>I2025022166849</t>
  </si>
  <si>
    <t>I2025022166850</t>
  </si>
  <si>
    <t>I2025022166851</t>
  </si>
  <si>
    <t>I2025022166852</t>
  </si>
  <si>
    <t>I2025022166853</t>
  </si>
  <si>
    <t>I2025022166854</t>
  </si>
  <si>
    <t>I2025022166855</t>
  </si>
  <si>
    <t>I2025022166856</t>
  </si>
  <si>
    <t>I2025022166857</t>
  </si>
  <si>
    <t>I2025022166858</t>
  </si>
  <si>
    <t>I2025022166859</t>
  </si>
  <si>
    <t>I2025022166860</t>
  </si>
  <si>
    <t>I2025022166861</t>
  </si>
  <si>
    <t>I2025022166862</t>
  </si>
  <si>
    <t>I2025022166863</t>
  </si>
  <si>
    <t>I2025022166864</t>
  </si>
  <si>
    <t>I2025022166865</t>
  </si>
  <si>
    <t>I2025022166866</t>
  </si>
  <si>
    <t>I2025022166867</t>
  </si>
  <si>
    <t>I2025022166868</t>
  </si>
  <si>
    <t>I2025022166869</t>
  </si>
  <si>
    <t>I2025022166870</t>
  </si>
  <si>
    <t>I2025022166871</t>
  </si>
  <si>
    <t>I2025022166872</t>
  </si>
  <si>
    <t>I2025022166873</t>
  </si>
  <si>
    <t>I2025022166874</t>
  </si>
  <si>
    <t>I2025022166875</t>
  </si>
  <si>
    <t>I2025022166876</t>
  </si>
  <si>
    <t>I2025022166877</t>
  </si>
  <si>
    <t>I2025022166878</t>
  </si>
  <si>
    <t>I2025022166879</t>
  </si>
  <si>
    <t>I2025022166880</t>
  </si>
  <si>
    <t>I2025022266881</t>
  </si>
  <si>
    <t>I2025022266882</t>
  </si>
  <si>
    <t>I2025022266883</t>
  </si>
  <si>
    <t>I2025022266884</t>
  </si>
  <si>
    <t>I2025022266885</t>
  </si>
  <si>
    <t>I2025022266886</t>
  </si>
  <si>
    <t>I2025022266887</t>
  </si>
  <si>
    <t>I2025022266888</t>
  </si>
  <si>
    <t>I2025022266889</t>
  </si>
  <si>
    <t>I2025022266890</t>
  </si>
  <si>
    <t>I2025022266891</t>
  </si>
  <si>
    <t>I2025022266892</t>
  </si>
  <si>
    <t>I2025022266893</t>
  </si>
  <si>
    <t>I2025022266894</t>
  </si>
  <si>
    <t>I2025022266895</t>
  </si>
  <si>
    <t>I2025022266896</t>
  </si>
  <si>
    <t>I2025022266897</t>
  </si>
  <si>
    <t>I2025022266898</t>
  </si>
  <si>
    <t>I2025022266899</t>
  </si>
  <si>
    <t>I2025022266900</t>
  </si>
  <si>
    <t>I2025022266901</t>
  </si>
  <si>
    <t>I2025022266902</t>
  </si>
  <si>
    <t>I2025022266903</t>
  </si>
  <si>
    <t>I2025022266904</t>
  </si>
  <si>
    <t>I2025022266905</t>
  </si>
  <si>
    <t>I2025022266906</t>
  </si>
  <si>
    <t>I2025022266907</t>
  </si>
  <si>
    <t>I2025022266908</t>
  </si>
  <si>
    <t>I2025022266909</t>
  </si>
  <si>
    <t>I2025022266910</t>
  </si>
  <si>
    <t>I2025022266911</t>
  </si>
  <si>
    <t>I2025022266912</t>
  </si>
  <si>
    <t>I2025022266913</t>
  </si>
  <si>
    <t>I2025022266914</t>
  </si>
  <si>
    <t>I2025022266915</t>
  </si>
  <si>
    <t>I2025022266916</t>
  </si>
  <si>
    <t>I2025022266917</t>
  </si>
  <si>
    <t>I2025022266918</t>
  </si>
  <si>
    <t>I2025022266919</t>
  </si>
  <si>
    <t>I2025022266920</t>
  </si>
  <si>
    <t>I2025022266921</t>
  </si>
  <si>
    <t>I2025022266922</t>
  </si>
  <si>
    <t>I2025022266923</t>
  </si>
  <si>
    <t>I2025022266924</t>
  </si>
  <si>
    <t>I2025022266925</t>
  </si>
  <si>
    <t>I2025022266926</t>
  </si>
  <si>
    <t>I2025022266927</t>
  </si>
  <si>
    <t>I2025022266928</t>
  </si>
  <si>
    <t>I2025022266929</t>
  </si>
  <si>
    <t>I2025022266930</t>
  </si>
  <si>
    <t>I2025022266931</t>
  </si>
  <si>
    <t>I2025022266932</t>
  </si>
  <si>
    <t>I2025022266933</t>
  </si>
  <si>
    <t>I2025022266934</t>
  </si>
  <si>
    <t>I2025022266935</t>
  </si>
  <si>
    <t>I2025022266936</t>
  </si>
  <si>
    <t>I2025022266937</t>
  </si>
  <si>
    <t>I2025022266938</t>
  </si>
  <si>
    <t>I2025022266939</t>
  </si>
  <si>
    <t>I2025022266940</t>
  </si>
  <si>
    <t>I2025022266941</t>
  </si>
  <si>
    <t>I2025022266942</t>
  </si>
  <si>
    <t>I2025022266943</t>
  </si>
  <si>
    <t>I2025022266944</t>
  </si>
  <si>
    <t>I2025022266945</t>
  </si>
  <si>
    <t>I2025022266946</t>
  </si>
  <si>
    <t>I2025022266947</t>
  </si>
  <si>
    <t>I2025022266948</t>
  </si>
  <si>
    <t>I2025022266949</t>
  </si>
  <si>
    <t>I2025022266950</t>
  </si>
  <si>
    <t>I2025022266951</t>
  </si>
  <si>
    <t>I2025022266952</t>
  </si>
  <si>
    <t>I2025022266953</t>
  </si>
  <si>
    <t>I2025022266954</t>
  </si>
  <si>
    <t>I2025022266955</t>
  </si>
  <si>
    <t>I2025022266956</t>
  </si>
  <si>
    <t>I2025022266957</t>
  </si>
  <si>
    <t>I2025022266958</t>
  </si>
  <si>
    <t>I2025022266959</t>
  </si>
  <si>
    <t>I2025022266960</t>
  </si>
  <si>
    <t>I2025022266961</t>
  </si>
  <si>
    <t>I2025022266962</t>
  </si>
  <si>
    <t>I2025022266963</t>
  </si>
  <si>
    <t>I2025022266964</t>
  </si>
  <si>
    <t>I2025022266965</t>
  </si>
  <si>
    <t>I2025022266966</t>
  </si>
  <si>
    <t>I2025022266967</t>
  </si>
  <si>
    <t>I2025022266968</t>
  </si>
  <si>
    <t>I2025022266969</t>
  </si>
  <si>
    <t>I2025022266970</t>
  </si>
  <si>
    <t>I2025022266971</t>
  </si>
  <si>
    <t>I2025022266972</t>
  </si>
  <si>
    <t>I2025022266973</t>
  </si>
  <si>
    <t>I2025022266974</t>
  </si>
  <si>
    <t>I2025022266975</t>
  </si>
  <si>
    <t>I2025022266976</t>
  </si>
  <si>
    <t>I2025022266977</t>
  </si>
  <si>
    <t>I2025022266978</t>
  </si>
  <si>
    <t>I2025022266979</t>
  </si>
  <si>
    <t>I2025022266980</t>
  </si>
  <si>
    <t>I2025022266981</t>
  </si>
  <si>
    <t>I2025022266982</t>
  </si>
  <si>
    <t>I2025022266983</t>
  </si>
  <si>
    <t>I2025022266984</t>
  </si>
  <si>
    <t>I2025022266985</t>
  </si>
  <si>
    <t>I2025022266986</t>
  </si>
  <si>
    <t>I2025022266987</t>
  </si>
  <si>
    <t>I2025022266988</t>
  </si>
  <si>
    <t>I2025022266989</t>
  </si>
  <si>
    <t>I2025022266990</t>
  </si>
  <si>
    <t>I2025022266991</t>
  </si>
  <si>
    <t>I2025022266992</t>
  </si>
  <si>
    <t>I2025022266993</t>
  </si>
  <si>
    <t>I2025022266994</t>
  </si>
  <si>
    <t>I2025022266995</t>
  </si>
  <si>
    <t>I2025022266996</t>
  </si>
  <si>
    <t>I2025022266997</t>
  </si>
  <si>
    <t>I2025022266998</t>
  </si>
  <si>
    <t>I2025022266999</t>
  </si>
  <si>
    <t>I2025022267000</t>
  </si>
  <si>
    <t>I2025022267001</t>
  </si>
  <si>
    <t>I2025022267002</t>
  </si>
  <si>
    <t>I2025022267003</t>
  </si>
  <si>
    <t>I2025022267004</t>
  </si>
  <si>
    <t>I2025022267005</t>
  </si>
  <si>
    <t>I2025022267006</t>
  </si>
  <si>
    <t>I2025022267007</t>
  </si>
  <si>
    <t>I2025022267008</t>
  </si>
  <si>
    <t>I2025022267009</t>
  </si>
  <si>
    <t>I2025022267010</t>
  </si>
  <si>
    <t>I2025022267011</t>
  </si>
  <si>
    <t>I2025022267012</t>
  </si>
  <si>
    <t>I2025022267013</t>
  </si>
  <si>
    <t>I2025022267014</t>
  </si>
  <si>
    <t>I2025022267015</t>
  </si>
  <si>
    <t>I2025022267016</t>
  </si>
  <si>
    <t>I2025022267017</t>
  </si>
  <si>
    <t>I2025022267018</t>
  </si>
  <si>
    <t>I2025022267019</t>
  </si>
  <si>
    <t>I2025022267020</t>
  </si>
  <si>
    <t>I2025022267021</t>
  </si>
  <si>
    <t>I2025022267022</t>
  </si>
  <si>
    <t>I2025022267023</t>
  </si>
  <si>
    <t>I2025022267024</t>
  </si>
  <si>
    <t>I2025022267025</t>
  </si>
  <si>
    <t>I2025022267026</t>
  </si>
  <si>
    <t>I2025022267027</t>
  </si>
  <si>
    <t>I2025022267028</t>
  </si>
  <si>
    <t>I2025022267029</t>
  </si>
  <si>
    <t>I2025022267030</t>
  </si>
  <si>
    <t>I2025022267031</t>
  </si>
  <si>
    <t>I2025022267032</t>
  </si>
  <si>
    <t>I2025022267033</t>
  </si>
  <si>
    <t>I2025022267034</t>
  </si>
  <si>
    <t>I2025022267035</t>
  </si>
  <si>
    <t>I2025022267036</t>
  </si>
  <si>
    <t>I2025022267037</t>
  </si>
  <si>
    <t>I2025022267038</t>
  </si>
  <si>
    <t>I2025022267039</t>
  </si>
  <si>
    <t>I2025022267040</t>
  </si>
  <si>
    <t>I2025022367041</t>
  </si>
  <si>
    <t>I2025022367042</t>
  </si>
  <si>
    <t>I2025022367043</t>
  </si>
  <si>
    <t>I2025022367044</t>
  </si>
  <si>
    <t>I2025022367045</t>
  </si>
  <si>
    <t>I2025022367046</t>
  </si>
  <si>
    <t>I2025022367047</t>
  </si>
  <si>
    <t>I2025022367048</t>
  </si>
  <si>
    <t>I2025022367049</t>
  </si>
  <si>
    <t>I2025022367050</t>
  </si>
  <si>
    <t>I2025022367051</t>
  </si>
  <si>
    <t>I2025022367052</t>
  </si>
  <si>
    <t>I2025022367053</t>
  </si>
  <si>
    <t>I2025022367054</t>
  </si>
  <si>
    <t>I2025022367055</t>
  </si>
  <si>
    <t>I2025022367056</t>
  </si>
  <si>
    <t>I2025022367057</t>
  </si>
  <si>
    <t>I2025022367058</t>
  </si>
  <si>
    <t>I2025022367059</t>
  </si>
  <si>
    <t>I2025022367060</t>
  </si>
  <si>
    <t>I2025022367061</t>
  </si>
  <si>
    <t>I2025022367062</t>
  </si>
  <si>
    <t>I2025022367063</t>
  </si>
  <si>
    <t>I2025022367064</t>
  </si>
  <si>
    <t>I2025022367065</t>
  </si>
  <si>
    <t>I2025022367066</t>
  </si>
  <si>
    <t>I2025022367067</t>
  </si>
  <si>
    <t>I2025022367068</t>
  </si>
  <si>
    <t>I2025022367069</t>
  </si>
  <si>
    <t>I2025022367070</t>
  </si>
  <si>
    <t>I2025022367071</t>
  </si>
  <si>
    <t>I2025022367072</t>
  </si>
  <si>
    <t>I2025022367073</t>
  </si>
  <si>
    <t>I2025022367074</t>
  </si>
  <si>
    <t>I2025022367075</t>
  </si>
  <si>
    <t>I2025022367076</t>
  </si>
  <si>
    <t>I2025022367077</t>
  </si>
  <si>
    <t>I2025022367078</t>
  </si>
  <si>
    <t>I2025022367079</t>
  </si>
  <si>
    <t>I2025022367080</t>
  </si>
  <si>
    <t>I2025022367081</t>
  </si>
  <si>
    <t>I2025022367082</t>
  </si>
  <si>
    <t>I2025022367083</t>
  </si>
  <si>
    <t>I2025022367084</t>
  </si>
  <si>
    <t>I2025022367085</t>
  </si>
  <si>
    <t>I2025022367086</t>
  </si>
  <si>
    <t>I2025022367087</t>
  </si>
  <si>
    <t>I2025022367088</t>
  </si>
  <si>
    <t>I2025022367089</t>
  </si>
  <si>
    <t>I2025022367090</t>
  </si>
  <si>
    <t>I2025022367091</t>
  </si>
  <si>
    <t>I2025022367092</t>
  </si>
  <si>
    <t>I2025022367093</t>
  </si>
  <si>
    <t>I2025022367094</t>
  </si>
  <si>
    <t>I2025022367095</t>
  </si>
  <si>
    <t>I2025022367096</t>
  </si>
  <si>
    <t>I2025022367097</t>
  </si>
  <si>
    <t>I2025022367098</t>
  </si>
  <si>
    <t>I2025022367099</t>
  </si>
  <si>
    <t>I2025022367100</t>
  </si>
  <si>
    <t>I2025022367101</t>
  </si>
  <si>
    <t>I2025022367102</t>
  </si>
  <si>
    <t>I2025022367103</t>
  </si>
  <si>
    <t>I2025022367104</t>
  </si>
  <si>
    <t>I2025022367105</t>
  </si>
  <si>
    <t>I2025022367106</t>
  </si>
  <si>
    <t>I2025022367107</t>
  </si>
  <si>
    <t>I2025022367108</t>
  </si>
  <si>
    <t>I2025022367109</t>
  </si>
  <si>
    <t>I2025022367110</t>
  </si>
  <si>
    <t>I2025022367111</t>
  </si>
  <si>
    <t>I2025022367112</t>
  </si>
  <si>
    <t>I2025022367113</t>
  </si>
  <si>
    <t>I2025022367114</t>
  </si>
  <si>
    <t>I2025022367115</t>
  </si>
  <si>
    <t>I2025022367116</t>
  </si>
  <si>
    <t>I2025022367117</t>
  </si>
  <si>
    <t>I2025022367118</t>
  </si>
  <si>
    <t>I2025022367119</t>
  </si>
  <si>
    <t>I2025022367120</t>
  </si>
  <si>
    <t>I2025022367121</t>
  </si>
  <si>
    <t>I2025022367122</t>
  </si>
  <si>
    <t>I2025022367123</t>
  </si>
  <si>
    <t>I2025022367124</t>
  </si>
  <si>
    <t>I2025022367125</t>
  </si>
  <si>
    <t>I2025022367126</t>
  </si>
  <si>
    <t>I2025022367127</t>
  </si>
  <si>
    <t>I2025022367128</t>
  </si>
  <si>
    <t>I2025022367129</t>
  </si>
  <si>
    <t>I2025022367130</t>
  </si>
  <si>
    <t>I2025022367131</t>
  </si>
  <si>
    <t>I2025022367132</t>
  </si>
  <si>
    <t>I2025022367133</t>
  </si>
  <si>
    <t>I2025022367134</t>
  </si>
  <si>
    <t>I2025022367135</t>
  </si>
  <si>
    <t>I2025022367136</t>
  </si>
  <si>
    <t>I2025022367137</t>
  </si>
  <si>
    <t>I2025022367138</t>
  </si>
  <si>
    <t>I2025022367139</t>
  </si>
  <si>
    <t>I2025022367140</t>
  </si>
  <si>
    <t>I2025022367141</t>
  </si>
  <si>
    <t>I2025022367142</t>
  </si>
  <si>
    <t>I2025022367143</t>
  </si>
  <si>
    <t>I2025022367144</t>
  </si>
  <si>
    <t>I2025022367145</t>
  </si>
  <si>
    <t>I2025022367146</t>
  </si>
  <si>
    <t>I2025022367147</t>
  </si>
  <si>
    <t>I2025022367148</t>
  </si>
  <si>
    <t>I2025022367149</t>
  </si>
  <si>
    <t>I2025022367150</t>
  </si>
  <si>
    <t>I2025022367151</t>
  </si>
  <si>
    <t>I2025022367152</t>
  </si>
  <si>
    <t>I2025022367153</t>
  </si>
  <si>
    <t>I2025022367154</t>
  </si>
  <si>
    <t>I2025022367155</t>
  </si>
  <si>
    <t>I2025022367156</t>
  </si>
  <si>
    <t>I2025022367157</t>
  </si>
  <si>
    <t>I2025022367158</t>
  </si>
  <si>
    <t>I2025022367159</t>
  </si>
  <si>
    <t>I2025022367160</t>
  </si>
  <si>
    <t>I2025022367161</t>
  </si>
  <si>
    <t>I2025022367162</t>
  </si>
  <si>
    <t>I2025022367163</t>
  </si>
  <si>
    <t>I2025022367164</t>
  </si>
  <si>
    <t>I2025022367165</t>
  </si>
  <si>
    <t>I2025022367166</t>
  </si>
  <si>
    <t>I2025022367167</t>
  </si>
  <si>
    <t>I2025022367168</t>
  </si>
  <si>
    <t>I2025022367169</t>
  </si>
  <si>
    <t>I2025022367170</t>
  </si>
  <si>
    <t>I2025022367171</t>
  </si>
  <si>
    <t>I2025022367172</t>
  </si>
  <si>
    <t>I2025022367173</t>
  </si>
  <si>
    <t>I2025022367174</t>
  </si>
  <si>
    <t>I2025022367175</t>
  </si>
  <si>
    <t>I2025022367176</t>
  </si>
  <si>
    <t>I2025022367177</t>
  </si>
  <si>
    <t>I2025022367178</t>
  </si>
  <si>
    <t>I2025022367179</t>
  </si>
  <si>
    <t>I2025022367180</t>
  </si>
  <si>
    <t>I2025022367181</t>
  </si>
  <si>
    <t>I2025022367182</t>
  </si>
  <si>
    <t>I2025022367183</t>
  </si>
  <si>
    <t>I2025022367184</t>
  </si>
  <si>
    <t>I2025022367185</t>
  </si>
  <si>
    <t>I2025022367186</t>
  </si>
  <si>
    <t>I2025022367187</t>
  </si>
  <si>
    <t>I2025022367188</t>
  </si>
  <si>
    <t>I2025022367189</t>
  </si>
  <si>
    <t>I2025022367190</t>
  </si>
  <si>
    <t>I2025022367191</t>
  </si>
  <si>
    <t>I2025022367192</t>
  </si>
  <si>
    <t>I2025022367193</t>
  </si>
  <si>
    <t>I2025022367194</t>
  </si>
  <si>
    <t>I2025022367195</t>
  </si>
  <si>
    <t>I2025022367196</t>
  </si>
  <si>
    <t>I2025022367197</t>
  </si>
  <si>
    <t>I2025022367198</t>
  </si>
  <si>
    <t>I2025022367199</t>
  </si>
  <si>
    <t>I2025022367200</t>
  </si>
  <si>
    <t>I2025022467201</t>
  </si>
  <si>
    <t>I2025022467202</t>
  </si>
  <si>
    <t>I2025022467203</t>
  </si>
  <si>
    <t>I2025022467204</t>
  </si>
  <si>
    <t>I2025022467205</t>
  </si>
  <si>
    <t>I2025022467206</t>
  </si>
  <si>
    <t>I2025022467207</t>
  </si>
  <si>
    <t>I2025022467208</t>
  </si>
  <si>
    <t>I2025022467209</t>
  </si>
  <si>
    <t>I2025022467210</t>
  </si>
  <si>
    <t>I2025022467211</t>
  </si>
  <si>
    <t>I2025022467212</t>
  </si>
  <si>
    <t>I2025022467213</t>
  </si>
  <si>
    <t>I2025022467214</t>
  </si>
  <si>
    <t>I2025022467215</t>
  </si>
  <si>
    <t>I2025022467216</t>
  </si>
  <si>
    <t>I2025022467217</t>
  </si>
  <si>
    <t>I2025022467218</t>
  </si>
  <si>
    <t>I2025022467219</t>
  </si>
  <si>
    <t>I2025022467220</t>
  </si>
  <si>
    <t>I2025022467221</t>
  </si>
  <si>
    <t>I2025022467222</t>
  </si>
  <si>
    <t>I2025022467223</t>
  </si>
  <si>
    <t>I2025022467224</t>
  </si>
  <si>
    <t>I2025022467225</t>
  </si>
  <si>
    <t>I2025022467226</t>
  </si>
  <si>
    <t>I2025022467227</t>
  </si>
  <si>
    <t>I2025022467228</t>
  </si>
  <si>
    <t>I2025022467229</t>
  </si>
  <si>
    <t>I2025022467230</t>
  </si>
  <si>
    <t>I2025022467231</t>
  </si>
  <si>
    <t>I2025022467232</t>
  </si>
  <si>
    <t>I2025022467233</t>
  </si>
  <si>
    <t>I2025022467234</t>
  </si>
  <si>
    <t>I2025022467235</t>
  </si>
  <si>
    <t>I2025022467236</t>
  </si>
  <si>
    <t>I2025022467237</t>
  </si>
  <si>
    <t>I2025022467238</t>
  </si>
  <si>
    <t>I2025022467239</t>
  </si>
  <si>
    <t>I2025022467240</t>
  </si>
  <si>
    <t>I2025022467241</t>
  </si>
  <si>
    <t>I2025022467242</t>
  </si>
  <si>
    <t>I2025022467243</t>
  </si>
  <si>
    <t>I2025022467244</t>
  </si>
  <si>
    <t>I2025022467245</t>
  </si>
  <si>
    <t>I2025022467246</t>
  </si>
  <si>
    <t>I2025022467247</t>
  </si>
  <si>
    <t>I2025022467248</t>
  </si>
  <si>
    <t>I2025022467249</t>
  </si>
  <si>
    <t>I2025022467250</t>
  </si>
  <si>
    <t>I2025022467251</t>
  </si>
  <si>
    <t>I2025022467252</t>
  </si>
  <si>
    <t>I2025022467253</t>
  </si>
  <si>
    <t>I2025022467254</t>
  </si>
  <si>
    <t>I2025022467255</t>
  </si>
  <si>
    <t>I2025022467256</t>
  </si>
  <si>
    <t>I2025022467257</t>
  </si>
  <si>
    <t>I2025022467258</t>
  </si>
  <si>
    <t>I2025022467259</t>
  </si>
  <si>
    <t>I2025022467260</t>
  </si>
  <si>
    <t>I2025022467261</t>
  </si>
  <si>
    <t>I2025022467262</t>
  </si>
  <si>
    <t>I2025022467263</t>
  </si>
  <si>
    <t>I2025022467264</t>
  </si>
  <si>
    <t>I2025022467265</t>
  </si>
  <si>
    <t>I2025022467266</t>
  </si>
  <si>
    <t>I2025022467267</t>
  </si>
  <si>
    <t>I2025022467268</t>
  </si>
  <si>
    <t>I2025022467269</t>
  </si>
  <si>
    <t>I2025022467270</t>
  </si>
  <si>
    <t>I2025022467271</t>
  </si>
  <si>
    <t>I2025022467272</t>
  </si>
  <si>
    <t>I2025022467273</t>
  </si>
  <si>
    <t>I2025022467274</t>
  </si>
  <si>
    <t>I2025022467275</t>
  </si>
  <si>
    <t>I2025022467276</t>
  </si>
  <si>
    <t>I2025022467277</t>
  </si>
  <si>
    <t>I2025022467278</t>
  </si>
  <si>
    <t>I2025022467279</t>
  </si>
  <si>
    <t>I2025022467280</t>
  </si>
  <si>
    <t>I2025022467281</t>
  </si>
  <si>
    <t>I2025022467282</t>
  </si>
  <si>
    <t>I2025022467283</t>
  </si>
  <si>
    <t>I2025022467284</t>
  </si>
  <si>
    <t>I2025022467285</t>
  </si>
  <si>
    <t>I2025022467286</t>
  </si>
  <si>
    <t>I2025022467287</t>
  </si>
  <si>
    <t>I2025022467288</t>
  </si>
  <si>
    <t>I2025022467289</t>
  </si>
  <si>
    <t>I2025022467290</t>
  </si>
  <si>
    <t>I2025022467291</t>
  </si>
  <si>
    <t>I2025022467292</t>
  </si>
  <si>
    <t>I2025022467293</t>
  </si>
  <si>
    <t>I2025022467294</t>
  </si>
  <si>
    <t>I2025022467295</t>
  </si>
  <si>
    <t>I2025022467296</t>
  </si>
  <si>
    <t>I2025022467297</t>
  </si>
  <si>
    <t>I2025022467298</t>
  </si>
  <si>
    <t>I2025022467299</t>
  </si>
  <si>
    <t>I2025022467300</t>
  </si>
  <si>
    <t>I2025022467301</t>
  </si>
  <si>
    <t>I2025022467302</t>
  </si>
  <si>
    <t>I2025022467303</t>
  </si>
  <si>
    <t>I2025022467304</t>
  </si>
  <si>
    <t>I2025022467305</t>
  </si>
  <si>
    <t>I2025022467306</t>
  </si>
  <si>
    <t>I2025022467307</t>
  </si>
  <si>
    <t>I2025022467308</t>
  </si>
  <si>
    <t>I2025022467309</t>
  </si>
  <si>
    <t>I2025022467310</t>
  </si>
  <si>
    <t>I2025022467311</t>
  </si>
  <si>
    <t>I2025022467312</t>
  </si>
  <si>
    <t>I2025022467313</t>
  </si>
  <si>
    <t>I2025022467314</t>
  </si>
  <si>
    <t>I2025022467315</t>
  </si>
  <si>
    <t>I2025022467316</t>
  </si>
  <si>
    <t>I2025022467317</t>
  </si>
  <si>
    <t>I2025022467318</t>
  </si>
  <si>
    <t>I2025022467319</t>
  </si>
  <si>
    <t>I2025022467320</t>
  </si>
  <si>
    <t>I2025022467321</t>
  </si>
  <si>
    <t>I2025022467322</t>
  </si>
  <si>
    <t>I2025022467323</t>
  </si>
  <si>
    <t>I2025022467324</t>
  </si>
  <si>
    <t>I2025022467325</t>
  </si>
  <si>
    <t>I2025022467326</t>
  </si>
  <si>
    <t>I2025022467327</t>
  </si>
  <si>
    <t>I2025022467328</t>
  </si>
  <si>
    <t>I2025022467329</t>
  </si>
  <si>
    <t>I2025022467330</t>
  </si>
  <si>
    <t>I2025022467331</t>
  </si>
  <si>
    <t>I2025022467332</t>
  </si>
  <si>
    <t>I2025022467333</t>
  </si>
  <si>
    <t>I2025022467334</t>
  </si>
  <si>
    <t>I2025022467335</t>
  </si>
  <si>
    <t>I2025022467336</t>
  </si>
  <si>
    <t>I2025022467337</t>
  </si>
  <si>
    <t>I2025022467338</t>
  </si>
  <si>
    <t>I2025022467339</t>
  </si>
  <si>
    <t>I2025022467340</t>
  </si>
  <si>
    <t>I2025022467341</t>
  </si>
  <si>
    <t>I2025022467342</t>
  </si>
  <si>
    <t>I2025022467343</t>
  </si>
  <si>
    <t>I2025022467344</t>
  </si>
  <si>
    <t>I2025022467345</t>
  </si>
  <si>
    <t>I2025022467346</t>
  </si>
  <si>
    <t>I2025022467347</t>
  </si>
  <si>
    <t>I2025022467348</t>
  </si>
  <si>
    <t>I2025022467349</t>
  </si>
  <si>
    <t>I2025022467350</t>
  </si>
  <si>
    <t>I2025022467351</t>
  </si>
  <si>
    <t>I2025022467352</t>
  </si>
  <si>
    <t>I2025022467353</t>
  </si>
  <si>
    <t>I2025022467354</t>
  </si>
  <si>
    <t>I2025022467355</t>
  </si>
  <si>
    <t>I2025022467356</t>
  </si>
  <si>
    <t>I2025022467357</t>
  </si>
  <si>
    <t>I2025022467358</t>
  </si>
  <si>
    <t>I2025022467359</t>
  </si>
  <si>
    <t>I2025022467360</t>
  </si>
  <si>
    <t>I2025022567361</t>
  </si>
  <si>
    <t>I2025022567362</t>
  </si>
  <si>
    <t>I2025022567363</t>
  </si>
  <si>
    <t>I2025022567364</t>
  </si>
  <si>
    <t>I2025022567365</t>
  </si>
  <si>
    <t>I2025022567366</t>
  </si>
  <si>
    <t>I2025022567367</t>
  </si>
  <si>
    <t>I2025022567368</t>
  </si>
  <si>
    <t>I2025022567369</t>
  </si>
  <si>
    <t>I2025022567370</t>
  </si>
  <si>
    <t>I2025022567371</t>
  </si>
  <si>
    <t>I2025022567372</t>
  </si>
  <si>
    <t>I2025022567373</t>
  </si>
  <si>
    <t>I2025022567374</t>
  </si>
  <si>
    <t>I2025022567375</t>
  </si>
  <si>
    <t>I2025022567376</t>
  </si>
  <si>
    <t>I2025022567377</t>
  </si>
  <si>
    <t>I2025022567378</t>
  </si>
  <si>
    <t>I2025022567379</t>
  </si>
  <si>
    <t>I2025022567380</t>
  </si>
  <si>
    <t>I2025022567381</t>
  </si>
  <si>
    <t>I2025022567382</t>
  </si>
  <si>
    <t>I2025022567383</t>
  </si>
  <si>
    <t>I2025022567384</t>
  </si>
  <si>
    <t>I2025022567385</t>
  </si>
  <si>
    <t>I2025022567386</t>
  </si>
  <si>
    <t>I2025022567387</t>
  </si>
  <si>
    <t>I2025022567388</t>
  </si>
  <si>
    <t>I2025022567389</t>
  </si>
  <si>
    <t>I2025022567390</t>
  </si>
  <si>
    <t>I2025022567391</t>
  </si>
  <si>
    <t>I2025022567392</t>
  </si>
  <si>
    <t>I2025022567393</t>
  </si>
  <si>
    <t>I2025022567394</t>
  </si>
  <si>
    <t>I2025022567395</t>
  </si>
  <si>
    <t>I2025022567396</t>
  </si>
  <si>
    <t>I2025022567397</t>
  </si>
  <si>
    <t>I2025022567398</t>
  </si>
  <si>
    <t>I2025022567399</t>
  </si>
  <si>
    <t>I2025022567400</t>
  </si>
  <si>
    <t>I2025022567401</t>
  </si>
  <si>
    <t>I2025022567402</t>
  </si>
  <si>
    <t>I2025022567403</t>
  </si>
  <si>
    <t>I2025022567404</t>
  </si>
  <si>
    <t>I2025022567405</t>
  </si>
  <si>
    <t>I2025022567406</t>
  </si>
  <si>
    <t>I2025022567407</t>
  </si>
  <si>
    <t>I2025022567408</t>
  </si>
  <si>
    <t>I2025022567409</t>
  </si>
  <si>
    <t>I2025022567410</t>
  </si>
  <si>
    <t>I2025022567411</t>
  </si>
  <si>
    <t>I2025022567412</t>
  </si>
  <si>
    <t>I2025022567413</t>
  </si>
  <si>
    <t>I2025022567414</t>
  </si>
  <si>
    <t>I2025022567415</t>
  </si>
  <si>
    <t>I2025022567416</t>
  </si>
  <si>
    <t>I2025022567417</t>
  </si>
  <si>
    <t>I2025022567418</t>
  </si>
  <si>
    <t>I2025022567419</t>
  </si>
  <si>
    <t>I2025022567420</t>
  </si>
  <si>
    <t>I2025022567421</t>
  </si>
  <si>
    <t>I2025022567422</t>
  </si>
  <si>
    <t>I2025022567423</t>
  </si>
  <si>
    <t>I2025022567424</t>
  </si>
  <si>
    <t>I2025022567425</t>
  </si>
  <si>
    <t>I2025022567426</t>
  </si>
  <si>
    <t>I2025022567427</t>
  </si>
  <si>
    <t>I2025022567428</t>
  </si>
  <si>
    <t>I2025022567429</t>
  </si>
  <si>
    <t>I2025022567430</t>
  </si>
  <si>
    <t>I2025022567431</t>
  </si>
  <si>
    <t>I2025022567432</t>
  </si>
  <si>
    <t>I2025022567433</t>
  </si>
  <si>
    <t>I2025022567434</t>
  </si>
  <si>
    <t>I2025022567435</t>
  </si>
  <si>
    <t>I2025022567436</t>
  </si>
  <si>
    <t>I2025022567437</t>
  </si>
  <si>
    <t>I2025022567438</t>
  </si>
  <si>
    <t>I2025022567439</t>
  </si>
  <si>
    <t>I2025022567440</t>
  </si>
  <si>
    <t>I2025022567441</t>
  </si>
  <si>
    <t>I2025022567442</t>
  </si>
  <si>
    <t>I2025022567443</t>
  </si>
  <si>
    <t>I2025022567444</t>
  </si>
  <si>
    <t>I2025022567445</t>
  </si>
  <si>
    <t>I2025022567446</t>
  </si>
  <si>
    <t>I2025022567447</t>
  </si>
  <si>
    <t>I2025022567448</t>
  </si>
  <si>
    <t>I2025022567449</t>
  </si>
  <si>
    <t>I2025022567450</t>
  </si>
  <si>
    <t>I2025022567451</t>
  </si>
  <si>
    <t>I2025022567452</t>
  </si>
  <si>
    <t>I2025022567453</t>
  </si>
  <si>
    <t>I2025022567454</t>
  </si>
  <si>
    <t>I2025022567455</t>
  </si>
  <si>
    <t>I2025022567456</t>
  </si>
  <si>
    <t>I2025022567457</t>
  </si>
  <si>
    <t>I2025022567458</t>
  </si>
  <si>
    <t>I2025022567459</t>
  </si>
  <si>
    <t>I2025022567460</t>
  </si>
  <si>
    <t>I2025022567461</t>
  </si>
  <si>
    <t>I2025022567462</t>
  </si>
  <si>
    <t>I2025022567463</t>
  </si>
  <si>
    <t>I2025022567464</t>
  </si>
  <si>
    <t>I2025022567465</t>
  </si>
  <si>
    <t>I2025022567466</t>
  </si>
  <si>
    <t>I2025022567467</t>
  </si>
  <si>
    <t>I2025022567468</t>
  </si>
  <si>
    <t>I2025022567469</t>
  </si>
  <si>
    <t>I2025022567470</t>
  </si>
  <si>
    <t>I2025022567471</t>
  </si>
  <si>
    <t>I2025022567472</t>
  </si>
  <si>
    <t>I2025022567473</t>
  </si>
  <si>
    <t>I2025022567474</t>
  </si>
  <si>
    <t>I2025022567475</t>
  </si>
  <si>
    <t>I2025022567476</t>
  </si>
  <si>
    <t>I2025022567477</t>
  </si>
  <si>
    <t>I2025022567478</t>
  </si>
  <si>
    <t>I2025022567479</t>
  </si>
  <si>
    <t>I2025022567480</t>
  </si>
  <si>
    <t>I2025022567481</t>
  </si>
  <si>
    <t>I2025022567482</t>
  </si>
  <si>
    <t>I2025022567483</t>
  </si>
  <si>
    <t>I2025022567484</t>
  </si>
  <si>
    <t>I2025022567485</t>
  </si>
  <si>
    <t>I2025022567486</t>
  </si>
  <si>
    <t>I2025022567487</t>
  </si>
  <si>
    <t>I2025022567488</t>
  </si>
  <si>
    <t>I2025022567489</t>
  </si>
  <si>
    <t>I2025022567490</t>
  </si>
  <si>
    <t>I2025022567491</t>
  </si>
  <si>
    <t>I2025022567492</t>
  </si>
  <si>
    <t>I2025022567493</t>
  </si>
  <si>
    <t>I2025022567494</t>
  </si>
  <si>
    <t>I2025022567495</t>
  </si>
  <si>
    <t>I2025022567496</t>
  </si>
  <si>
    <t>I2025022567497</t>
  </si>
  <si>
    <t>I2025022567498</t>
  </si>
  <si>
    <t>I2025022567499</t>
  </si>
  <si>
    <t>I2025022567500</t>
  </si>
  <si>
    <t>I2025022567501</t>
  </si>
  <si>
    <t>I2025022567502</t>
  </si>
  <si>
    <t>I2025022567503</t>
  </si>
  <si>
    <t>I2025022567504</t>
  </si>
  <si>
    <t>I2025022567505</t>
  </si>
  <si>
    <t>I2025022567506</t>
  </si>
  <si>
    <t>I2025022567507</t>
  </si>
  <si>
    <t>I2025022567508</t>
  </si>
  <si>
    <t>I2025022567509</t>
  </si>
  <si>
    <t>I2025022567510</t>
  </si>
  <si>
    <t>I2025022567511</t>
  </si>
  <si>
    <t>I2025022567512</t>
  </si>
  <si>
    <t>I2025022567513</t>
  </si>
  <si>
    <t>I2025022567514</t>
  </si>
  <si>
    <t>I2025022567515</t>
  </si>
  <si>
    <t>I2025022567516</t>
  </si>
  <si>
    <t>I2025022567517</t>
  </si>
  <si>
    <t>I2025022567518</t>
  </si>
  <si>
    <t>I2025022567519</t>
  </si>
  <si>
    <t>I2025022567520</t>
  </si>
  <si>
    <t>I2025022667521</t>
  </si>
  <si>
    <t>I2025022667522</t>
  </si>
  <si>
    <t>I2025022667523</t>
  </si>
  <si>
    <t>I2025022667524</t>
  </si>
  <si>
    <t>I2025022667525</t>
  </si>
  <si>
    <t>I2025022667526</t>
  </si>
  <si>
    <t>I2025022667527</t>
  </si>
  <si>
    <t>I2025022667528</t>
  </si>
  <si>
    <t>I2025022667529</t>
  </si>
  <si>
    <t>I2025022667530</t>
  </si>
  <si>
    <t>I2025022667531</t>
  </si>
  <si>
    <t>I2025022667532</t>
  </si>
  <si>
    <t>I2025022667533</t>
  </si>
  <si>
    <t>I2025022667534</t>
  </si>
  <si>
    <t>I2025022667535</t>
  </si>
  <si>
    <t>I2025022667536</t>
  </si>
  <si>
    <t>I2025022667537</t>
  </si>
  <si>
    <t>I2025022667538</t>
  </si>
  <si>
    <t>I2025022667539</t>
  </si>
  <si>
    <t>I2025022667540</t>
  </si>
  <si>
    <t>I2025022667541</t>
  </si>
  <si>
    <t>I2025022667542</t>
  </si>
  <si>
    <t>I2025022667543</t>
  </si>
  <si>
    <t>I2025022667544</t>
  </si>
  <si>
    <t>I2025022667545</t>
  </si>
  <si>
    <t>I2025022667546</t>
  </si>
  <si>
    <t>I2025022667547</t>
  </si>
  <si>
    <t>I2025022667548</t>
  </si>
  <si>
    <t>I2025022667549</t>
  </si>
  <si>
    <t>I2025022667550</t>
  </si>
  <si>
    <t>I2025022667551</t>
  </si>
  <si>
    <t>I2025022667552</t>
  </si>
  <si>
    <t>I2025022667553</t>
  </si>
  <si>
    <t>I2025022667554</t>
  </si>
  <si>
    <t>I2025022667555</t>
  </si>
  <si>
    <t>I2025022667556</t>
  </si>
  <si>
    <t>I2025022667557</t>
  </si>
  <si>
    <t>I2025022667558</t>
  </si>
  <si>
    <t>I2025022667559</t>
  </si>
  <si>
    <t>I2025022667560</t>
  </si>
  <si>
    <t>I2025022667561</t>
  </si>
  <si>
    <t>I2025022667562</t>
  </si>
  <si>
    <t>I2025022667563</t>
  </si>
  <si>
    <t>I2025022667564</t>
  </si>
  <si>
    <t>I2025022667565</t>
  </si>
  <si>
    <t>I2025022667566</t>
  </si>
  <si>
    <t>I2025022667567</t>
  </si>
  <si>
    <t>I2025022667568</t>
  </si>
  <si>
    <t>I2025022667569</t>
  </si>
  <si>
    <t>I2025022667570</t>
  </si>
  <si>
    <t>I2025022667571</t>
  </si>
  <si>
    <t>I2025022667572</t>
  </si>
  <si>
    <t>I2025022667573</t>
  </si>
  <si>
    <t>I2025022667574</t>
  </si>
  <si>
    <t>I2025022667575</t>
  </si>
  <si>
    <t>I2025022667576</t>
  </si>
  <si>
    <t>I2025022667577</t>
  </si>
  <si>
    <t>I2025022667578</t>
  </si>
  <si>
    <t>I2025022667579</t>
  </si>
  <si>
    <t>I2025022667580</t>
  </si>
  <si>
    <t>I2025022667581</t>
  </si>
  <si>
    <t>I2025022667582</t>
  </si>
  <si>
    <t>I2025022667583</t>
  </si>
  <si>
    <t>I2025022667584</t>
  </si>
  <si>
    <t>I2025022667585</t>
  </si>
  <si>
    <t>I2025022667586</t>
  </si>
  <si>
    <t>I2025022667587</t>
  </si>
  <si>
    <t>I2025022667588</t>
  </si>
  <si>
    <t>I2025022667589</t>
  </si>
  <si>
    <t>I2025022667590</t>
  </si>
  <si>
    <t>I2025022667591</t>
  </si>
  <si>
    <t>I2025022667592</t>
  </si>
  <si>
    <t>I2025022667593</t>
  </si>
  <si>
    <t>I2025022667594</t>
  </si>
  <si>
    <t>I2025022667595</t>
  </si>
  <si>
    <t>I2025022667596</t>
  </si>
  <si>
    <t>I2025022667597</t>
  </si>
  <si>
    <t>I2025022667598</t>
  </si>
  <si>
    <t>I2025022667599</t>
  </si>
  <si>
    <t>I2025022667600</t>
  </si>
  <si>
    <t>I2025022667601</t>
  </si>
  <si>
    <t>I2025022667602</t>
  </si>
  <si>
    <t>I2025022667603</t>
  </si>
  <si>
    <t>I2025022667604</t>
  </si>
  <si>
    <t>I2025022667605</t>
  </si>
  <si>
    <t>I2025022667606</t>
  </si>
  <si>
    <t>I2025022667607</t>
  </si>
  <si>
    <t>I2025022667608</t>
  </si>
  <si>
    <t>I2025022667609</t>
  </si>
  <si>
    <t>I2025022667610</t>
  </si>
  <si>
    <t>I2025022667611</t>
  </si>
  <si>
    <t>I2025022667612</t>
  </si>
  <si>
    <t>I2025022667613</t>
  </si>
  <si>
    <t>I2025022667614</t>
  </si>
  <si>
    <t>I2025022667615</t>
  </si>
  <si>
    <t>I2025022667616</t>
  </si>
  <si>
    <t>I2025022667617</t>
  </si>
  <si>
    <t>I2025022667618</t>
  </si>
  <si>
    <t>I2025022667619</t>
  </si>
  <si>
    <t>I2025022667620</t>
  </si>
  <si>
    <t>I2025022667621</t>
  </si>
  <si>
    <t>I2025022667622</t>
  </si>
  <si>
    <t>I2025022667623</t>
  </si>
  <si>
    <t>I2025022667624</t>
  </si>
  <si>
    <t>I2025022667625</t>
  </si>
  <si>
    <t>I2025022667626</t>
  </si>
  <si>
    <t>I2025022667627</t>
  </si>
  <si>
    <t>I2025022667628</t>
  </si>
  <si>
    <t>I2025022667629</t>
  </si>
  <si>
    <t>I2025022667630</t>
  </si>
  <si>
    <t>I2025022667631</t>
  </si>
  <si>
    <t>I2025022667632</t>
  </si>
  <si>
    <t>I2025022667633</t>
  </si>
  <si>
    <t>I2025022667634</t>
  </si>
  <si>
    <t>I2025022667635</t>
  </si>
  <si>
    <t>I2025022667636</t>
  </si>
  <si>
    <t>I2025022667637</t>
  </si>
  <si>
    <t>I2025022667638</t>
  </si>
  <si>
    <t>I2025022667639</t>
  </si>
  <si>
    <t>I2025022667640</t>
  </si>
  <si>
    <t>I2025022667641</t>
  </si>
  <si>
    <t>I2025022667642</t>
  </si>
  <si>
    <t>I2025022667643</t>
  </si>
  <si>
    <t>I2025022667644</t>
  </si>
  <si>
    <t>I2025022667645</t>
  </si>
  <si>
    <t>I2025022667646</t>
  </si>
  <si>
    <t>I2025022667647</t>
  </si>
  <si>
    <t>I2025022667648</t>
  </si>
  <si>
    <t>I2025022667649</t>
  </si>
  <si>
    <t>I2025022667650</t>
  </si>
  <si>
    <t>I2025022667651</t>
  </si>
  <si>
    <t>I2025022667652</t>
  </si>
  <si>
    <t>I2025022667653</t>
  </si>
  <si>
    <t>I2025022667654</t>
  </si>
  <si>
    <t>I2025022667655</t>
  </si>
  <si>
    <t>I2025022667656</t>
  </si>
  <si>
    <t>I2025022667657</t>
  </si>
  <si>
    <t>I2025022667658</t>
  </si>
  <si>
    <t>I2025022667659</t>
  </si>
  <si>
    <t>I2025022667660</t>
  </si>
  <si>
    <t>I2025022667661</t>
  </si>
  <si>
    <t>I2025022667662</t>
  </si>
  <si>
    <t>I2025022667663</t>
  </si>
  <si>
    <t>I2025022667664</t>
  </si>
  <si>
    <t>I2025022667665</t>
  </si>
  <si>
    <t>I2025022667666</t>
  </si>
  <si>
    <t>I2025022667667</t>
  </si>
  <si>
    <t>I2025022667668</t>
  </si>
  <si>
    <t>I2025022667669</t>
  </si>
  <si>
    <t>I2025022667670</t>
  </si>
  <si>
    <t>I2025022667671</t>
  </si>
  <si>
    <t>I2025022667672</t>
  </si>
  <si>
    <t>I2025022667673</t>
  </si>
  <si>
    <t>I2025022667674</t>
  </si>
  <si>
    <t>I2025022667675</t>
  </si>
  <si>
    <t>I2025022667676</t>
  </si>
  <si>
    <t>I2025022667677</t>
  </si>
  <si>
    <t>I2025022667678</t>
  </si>
  <si>
    <t>I2025022667679</t>
  </si>
  <si>
    <t>I2025022667680</t>
  </si>
  <si>
    <t>I2025022767681</t>
  </si>
  <si>
    <t>I2025022767682</t>
  </si>
  <si>
    <t>I2025022767683</t>
  </si>
  <si>
    <t>I2025022767684</t>
  </si>
  <si>
    <t>I2025022767685</t>
  </si>
  <si>
    <t>I2025022767686</t>
  </si>
  <si>
    <t>I2025022767687</t>
  </si>
  <si>
    <t>I2025022767688</t>
  </si>
  <si>
    <t>I2025022767689</t>
  </si>
  <si>
    <t>I2025022767690</t>
  </si>
  <si>
    <t>I2025022767691</t>
  </si>
  <si>
    <t>I2025022767692</t>
  </si>
  <si>
    <t>I2025022767693</t>
  </si>
  <si>
    <t>I2025022767694</t>
  </si>
  <si>
    <t>I2025022767695</t>
  </si>
  <si>
    <t>I2025022767696</t>
  </si>
  <si>
    <t>I2025022767697</t>
  </si>
  <si>
    <t>I2025022767698</t>
  </si>
  <si>
    <t>I2025022767699</t>
  </si>
  <si>
    <t>I2025022767700</t>
  </si>
  <si>
    <t>I2025022767701</t>
  </si>
  <si>
    <t>I2025022767702</t>
  </si>
  <si>
    <t>I2025022767703</t>
  </si>
  <si>
    <t>I2025022767704</t>
  </si>
  <si>
    <t>I2025022767705</t>
  </si>
  <si>
    <t>I2025022767706</t>
  </si>
  <si>
    <t>I2025022767707</t>
  </si>
  <si>
    <t>I2025022767708</t>
  </si>
  <si>
    <t>I2025022767709</t>
  </si>
  <si>
    <t>I2025022767710</t>
  </si>
  <si>
    <t>I2025022767711</t>
  </si>
  <si>
    <t>I2025022767712</t>
  </si>
  <si>
    <t>I2025022767713</t>
  </si>
  <si>
    <t>I2025022767714</t>
  </si>
  <si>
    <t>I2025022767715</t>
  </si>
  <si>
    <t>I2025022767716</t>
  </si>
  <si>
    <t>I2025022767717</t>
  </si>
  <si>
    <t>I2025022767718</t>
  </si>
  <si>
    <t>I2025022767719</t>
  </si>
  <si>
    <t>I2025022767720</t>
  </si>
  <si>
    <t>I2025022767721</t>
  </si>
  <si>
    <t>I2025022767722</t>
  </si>
  <si>
    <t>I2025022767723</t>
  </si>
  <si>
    <t>I2025022767724</t>
  </si>
  <si>
    <t>I2025022767725</t>
  </si>
  <si>
    <t>I2025022767726</t>
  </si>
  <si>
    <t>I2025022767727</t>
  </si>
  <si>
    <t>I2025022767728</t>
  </si>
  <si>
    <t>I2025022767729</t>
  </si>
  <si>
    <t>I2025022767730</t>
  </si>
  <si>
    <t>I2025022767731</t>
  </si>
  <si>
    <t>I2025022767732</t>
  </si>
  <si>
    <t>I2025022767733</t>
  </si>
  <si>
    <t>I2025022767734</t>
  </si>
  <si>
    <t>I2025022767735</t>
  </si>
  <si>
    <t>I2025022767736</t>
  </si>
  <si>
    <t>I2025022767737</t>
  </si>
  <si>
    <t>I2025022767738</t>
  </si>
  <si>
    <t>I2025022767739</t>
  </si>
  <si>
    <t>I2025022767740</t>
  </si>
  <si>
    <t>I2025022767741</t>
  </si>
  <si>
    <t>I2025022767742</t>
  </si>
  <si>
    <t>I2025022767743</t>
  </si>
  <si>
    <t>I2025022767744</t>
  </si>
  <si>
    <t>I2025022767745</t>
  </si>
  <si>
    <t>I2025022767746</t>
  </si>
  <si>
    <t>I2025022767747</t>
  </si>
  <si>
    <t>I2025022767748</t>
  </si>
  <si>
    <t>I2025022767749</t>
  </si>
  <si>
    <t>I2025022767750</t>
  </si>
  <si>
    <t>I2025022767751</t>
  </si>
  <si>
    <t>I2025022767752</t>
  </si>
  <si>
    <t>I2025022767753</t>
  </si>
  <si>
    <t>I2025022767754</t>
  </si>
  <si>
    <t>I2025022767755</t>
  </si>
  <si>
    <t>I2025022767756</t>
  </si>
  <si>
    <t>I2025022767757</t>
  </si>
  <si>
    <t>I2025022767758</t>
  </si>
  <si>
    <t>I2025022767759</t>
  </si>
  <si>
    <t>I2025022767760</t>
  </si>
  <si>
    <t>I2025022767761</t>
  </si>
  <si>
    <t>I2025022767762</t>
  </si>
  <si>
    <t>I2025022767763</t>
  </si>
  <si>
    <t>I2025022767764</t>
  </si>
  <si>
    <t>I2025022767765</t>
  </si>
  <si>
    <t>I2025022767766</t>
  </si>
  <si>
    <t>I2025022767767</t>
  </si>
  <si>
    <t>I2025022767768</t>
  </si>
  <si>
    <t>I2025022767769</t>
  </si>
  <si>
    <t>I2025022767770</t>
  </si>
  <si>
    <t>I2025022767771</t>
  </si>
  <si>
    <t>I2025022767772</t>
  </si>
  <si>
    <t>I2025022767773</t>
  </si>
  <si>
    <t>I2025022767774</t>
  </si>
  <si>
    <t>I2025022767775</t>
  </si>
  <si>
    <t>I2025022767776</t>
  </si>
  <si>
    <t>I2025022767777</t>
  </si>
  <si>
    <t>I2025022767778</t>
  </si>
  <si>
    <t>I2025022767779</t>
  </si>
  <si>
    <t>I2025022767780</t>
  </si>
  <si>
    <t>I2025022767781</t>
  </si>
  <si>
    <t>I2025022767782</t>
  </si>
  <si>
    <t>I2025022767783</t>
  </si>
  <si>
    <t>I2025022767784</t>
  </si>
  <si>
    <t>I2025022767785</t>
  </si>
  <si>
    <t>I2025022767786</t>
  </si>
  <si>
    <t>I2025022767787</t>
  </si>
  <si>
    <t>I2025022767788</t>
  </si>
  <si>
    <t>I2025022767789</t>
  </si>
  <si>
    <t>I2025022767790</t>
  </si>
  <si>
    <t>I2025022767791</t>
  </si>
  <si>
    <t>I2025022767792</t>
  </si>
  <si>
    <t>I2025022767793</t>
  </si>
  <si>
    <t>I2025022767794</t>
  </si>
  <si>
    <t>I2025022767795</t>
  </si>
  <si>
    <t>I2025022767796</t>
  </si>
  <si>
    <t>I2025022767797</t>
  </si>
  <si>
    <t>I2025022767798</t>
  </si>
  <si>
    <t>I2025022767799</t>
  </si>
  <si>
    <t>I2025022767800</t>
  </si>
  <si>
    <t>I2025022767801</t>
  </si>
  <si>
    <t>I2025022767802</t>
  </si>
  <si>
    <t>I2025022767803</t>
  </si>
  <si>
    <t>I2025022767804</t>
  </si>
  <si>
    <t>I2025022767805</t>
  </si>
  <si>
    <t>I2025022767806</t>
  </si>
  <si>
    <t>I2025022767807</t>
  </si>
  <si>
    <t>I2025022767808</t>
  </si>
  <si>
    <t>I2025022767809</t>
  </si>
  <si>
    <t>I2025022767810</t>
  </si>
  <si>
    <t>I2025022767811</t>
  </si>
  <si>
    <t>I2025022767812</t>
  </si>
  <si>
    <t>I2025022767813</t>
  </si>
  <si>
    <t>I2025022767814</t>
  </si>
  <si>
    <t>I2025022767815</t>
  </si>
  <si>
    <t>I2025022767816</t>
  </si>
  <si>
    <t>I2025022767817</t>
  </si>
  <si>
    <t>I2025022767818</t>
  </si>
  <si>
    <t>I2025022767819</t>
  </si>
  <si>
    <t>I2025022767820</t>
  </si>
  <si>
    <t>I2025022767821</t>
  </si>
  <si>
    <t>I2025022767822</t>
  </si>
  <si>
    <t>I2025022767823</t>
  </si>
  <si>
    <t>I2025022767824</t>
  </si>
  <si>
    <t>I2025022767825</t>
  </si>
  <si>
    <t>I2025022767826</t>
  </si>
  <si>
    <t>I2025022767827</t>
  </si>
  <si>
    <t>I2025022767828</t>
  </si>
  <si>
    <t>I2025022767829</t>
  </si>
  <si>
    <t>I2025022767830</t>
  </si>
  <si>
    <t>I2025022767831</t>
  </si>
  <si>
    <t>I2025022767832</t>
  </si>
  <si>
    <t>I2025022767833</t>
  </si>
  <si>
    <t>I2025022767834</t>
  </si>
  <si>
    <t>I2025022767835</t>
  </si>
  <si>
    <t>I2025022767836</t>
  </si>
  <si>
    <t>I2025022767837</t>
  </si>
  <si>
    <t>I2025022767838</t>
  </si>
  <si>
    <t>I2025022767839</t>
  </si>
  <si>
    <t>I2025022767840</t>
  </si>
  <si>
    <t>I2025022867841</t>
  </si>
  <si>
    <t>I2025022867842</t>
  </si>
  <si>
    <t>I2025022867843</t>
  </si>
  <si>
    <t>I2025022867844</t>
  </si>
  <si>
    <t>I2025022867845</t>
  </si>
  <si>
    <t>I2025022867846</t>
  </si>
  <si>
    <t>I2025022867847</t>
  </si>
  <si>
    <t>I2025022867848</t>
  </si>
  <si>
    <t>I2025022867849</t>
  </si>
  <si>
    <t>I2025022867850</t>
  </si>
  <si>
    <t>I2025022867851</t>
  </si>
  <si>
    <t>I2025022867852</t>
  </si>
  <si>
    <t>I2025022867853</t>
  </si>
  <si>
    <t>I2025022867854</t>
  </si>
  <si>
    <t>I2025022867855</t>
  </si>
  <si>
    <t>I2025022867856</t>
  </si>
  <si>
    <t>I2025022867857</t>
  </si>
  <si>
    <t>I2025022867858</t>
  </si>
  <si>
    <t>I2025022867859</t>
  </si>
  <si>
    <t>I2025022867860</t>
  </si>
  <si>
    <t>I2025022867861</t>
  </si>
  <si>
    <t>I2025022867862</t>
  </si>
  <si>
    <t>I2025022867863</t>
  </si>
  <si>
    <t>I2025022867864</t>
  </si>
  <si>
    <t>I2025022867865</t>
  </si>
  <si>
    <t>I2025022867866</t>
  </si>
  <si>
    <t>I2025022867867</t>
  </si>
  <si>
    <t>I2025022867868</t>
  </si>
  <si>
    <t>I2025022867869</t>
  </si>
  <si>
    <t>I2025022867870</t>
  </si>
  <si>
    <t>I2025022867871</t>
  </si>
  <si>
    <t>I2025022867872</t>
  </si>
  <si>
    <t>I2025022867873</t>
  </si>
  <si>
    <t>I2025022867874</t>
  </si>
  <si>
    <t>I2025022867875</t>
  </si>
  <si>
    <t>I2025022867876</t>
  </si>
  <si>
    <t>I2025022867877</t>
  </si>
  <si>
    <t>I2025022867878</t>
  </si>
  <si>
    <t>I2025022867879</t>
  </si>
  <si>
    <t>I2025022867880</t>
  </si>
  <si>
    <t>I2025022867881</t>
  </si>
  <si>
    <t>I2025022867882</t>
  </si>
  <si>
    <t>I2025022867883</t>
  </si>
  <si>
    <t>I2025022867884</t>
  </si>
  <si>
    <t>I2025022867885</t>
  </si>
  <si>
    <t>I2025022867886</t>
  </si>
  <si>
    <t>I2025022867887</t>
  </si>
  <si>
    <t>I2025022867888</t>
  </si>
  <si>
    <t>I2025022867889</t>
  </si>
  <si>
    <t>I2025022867890</t>
  </si>
  <si>
    <t>I2025022867891</t>
  </si>
  <si>
    <t>I2025022867892</t>
  </si>
  <si>
    <t>I2025022867893</t>
  </si>
  <si>
    <t>I2025022867894</t>
  </si>
  <si>
    <t>I2025022867895</t>
  </si>
  <si>
    <t>I2025022867896</t>
  </si>
  <si>
    <t>I2025022867897</t>
  </si>
  <si>
    <t>I2025022867898</t>
  </si>
  <si>
    <t>I2025022867899</t>
  </si>
  <si>
    <t>I2025022867900</t>
  </si>
  <si>
    <t>I2025022867901</t>
  </si>
  <si>
    <t>I2025022867902</t>
  </si>
  <si>
    <t>I2025022867903</t>
  </si>
  <si>
    <t>I2025022867904</t>
  </si>
  <si>
    <t>I2025022867905</t>
  </si>
  <si>
    <t>I2025022867906</t>
  </si>
  <si>
    <t>I2025022867907</t>
  </si>
  <si>
    <t>I2025022867908</t>
  </si>
  <si>
    <t>I2025022867909</t>
  </si>
  <si>
    <t>I2025022867910</t>
  </si>
  <si>
    <t>I2025022867911</t>
  </si>
  <si>
    <t>I2025022867912</t>
  </si>
  <si>
    <t>I2025022867913</t>
  </si>
  <si>
    <t>I2025022867914</t>
  </si>
  <si>
    <t>I2025022867915</t>
  </si>
  <si>
    <t>I2025022867916</t>
  </si>
  <si>
    <t>I2025022867917</t>
  </si>
  <si>
    <t>I2025022867918</t>
  </si>
  <si>
    <t>I2025022867919</t>
  </si>
  <si>
    <t>I2025022867920</t>
  </si>
  <si>
    <t>I2025022867921</t>
  </si>
  <si>
    <t>I2025022867922</t>
  </si>
  <si>
    <t>I2025022867923</t>
  </si>
  <si>
    <t>I2025022867924</t>
  </si>
  <si>
    <t>I2025022867925</t>
  </si>
  <si>
    <t>I2025022867926</t>
  </si>
  <si>
    <t>I2025022867927</t>
  </si>
  <si>
    <t>I2025022867928</t>
  </si>
  <si>
    <t>I2025022867929</t>
  </si>
  <si>
    <t>I2025022867930</t>
  </si>
  <si>
    <t>I2025022867931</t>
  </si>
  <si>
    <t>I2025022867932</t>
  </si>
  <si>
    <t>I2025022867933</t>
  </si>
  <si>
    <t>I2025022867934</t>
  </si>
  <si>
    <t>I2025022867935</t>
  </si>
  <si>
    <t>I2025022867936</t>
  </si>
  <si>
    <t>I2025022867937</t>
  </si>
  <si>
    <t>I2025022867938</t>
  </si>
  <si>
    <t>I2025022867939</t>
  </si>
  <si>
    <t>I2025022867940</t>
  </si>
  <si>
    <t>I2025022867941</t>
  </si>
  <si>
    <t>I2025022867942</t>
  </si>
  <si>
    <t>I2025022867943</t>
  </si>
  <si>
    <t>I2025022867944</t>
  </si>
  <si>
    <t>I2025022867945</t>
  </si>
  <si>
    <t>I2025022867946</t>
  </si>
  <si>
    <t>I2025022867947</t>
  </si>
  <si>
    <t>I2025022867948</t>
  </si>
  <si>
    <t>I2025022867949</t>
  </si>
  <si>
    <t>I2025022867950</t>
  </si>
  <si>
    <t>I2025022867951</t>
  </si>
  <si>
    <t>I2025022867952</t>
  </si>
  <si>
    <t>I2025022867953</t>
  </si>
  <si>
    <t>I2025022867954</t>
  </si>
  <si>
    <t>I2025022867955</t>
  </si>
  <si>
    <t>I2025022867956</t>
  </si>
  <si>
    <t>I2025022867957</t>
  </si>
  <si>
    <t>I2025022867958</t>
  </si>
  <si>
    <t>I2025022867959</t>
  </si>
  <si>
    <t>I2025022867960</t>
  </si>
  <si>
    <t>I2025022867961</t>
  </si>
  <si>
    <t>I2025022867962</t>
  </si>
  <si>
    <t>I2025022867963</t>
  </si>
  <si>
    <t>I2025022867964</t>
  </si>
  <si>
    <t>I2025022867965</t>
  </si>
  <si>
    <t>I2025022867966</t>
  </si>
  <si>
    <t>I2025022867967</t>
  </si>
  <si>
    <t>I2025022867968</t>
  </si>
  <si>
    <t>I2025022867969</t>
  </si>
  <si>
    <t>I2025022867970</t>
  </si>
  <si>
    <t>I2025022867971</t>
  </si>
  <si>
    <t>I2025022867972</t>
  </si>
  <si>
    <t>I2025022867973</t>
  </si>
  <si>
    <t>I2025022867974</t>
  </si>
  <si>
    <t>I2025022867975</t>
  </si>
  <si>
    <t>I2025022867976</t>
  </si>
  <si>
    <t>I2025022867977</t>
  </si>
  <si>
    <t>I2025022867978</t>
  </si>
  <si>
    <t>I2025022867979</t>
  </si>
  <si>
    <t>I2025022867980</t>
  </si>
  <si>
    <t>I2025022867981</t>
  </si>
  <si>
    <t>I2025022867982</t>
  </si>
  <si>
    <t>I2025022867983</t>
  </si>
  <si>
    <t>I2025022867984</t>
  </si>
  <si>
    <t>I2025022867985</t>
  </si>
  <si>
    <t>I2025022867986</t>
  </si>
  <si>
    <t>I2025022867987</t>
  </si>
  <si>
    <t>I2025022867988</t>
  </si>
  <si>
    <t>I2025022867989</t>
  </si>
  <si>
    <t>I2025022867990</t>
  </si>
  <si>
    <t>I2025022867991</t>
  </si>
  <si>
    <t>I2025022867992</t>
  </si>
  <si>
    <t>I2025022867993</t>
  </si>
  <si>
    <t>I2025022867994</t>
  </si>
  <si>
    <t>I2025022867995</t>
  </si>
  <si>
    <t>I2025022867996</t>
  </si>
  <si>
    <t>I2025022867997</t>
  </si>
  <si>
    <t>I2025022867998</t>
  </si>
  <si>
    <t>I2025022867999</t>
  </si>
  <si>
    <t>I2025022868000</t>
  </si>
  <si>
    <t>I2025030168001</t>
  </si>
  <si>
    <t>I2025030168002</t>
  </si>
  <si>
    <t>I2025030168003</t>
  </si>
  <si>
    <t>I2025030168004</t>
  </si>
  <si>
    <t>I2025030168005</t>
  </si>
  <si>
    <t>I2025030168006</t>
  </si>
  <si>
    <t>I2025030168007</t>
  </si>
  <si>
    <t>I2025030168008</t>
  </si>
  <si>
    <t>I2025030168009</t>
  </si>
  <si>
    <t>I2025030168010</t>
  </si>
  <si>
    <t>I2025030168011</t>
  </si>
  <si>
    <t>I2025030168012</t>
  </si>
  <si>
    <t>I2025030168013</t>
  </si>
  <si>
    <t>I2025030168014</t>
  </si>
  <si>
    <t>I2025030168015</t>
  </si>
  <si>
    <t>I2025030168016</t>
  </si>
  <si>
    <t>I2025030168017</t>
  </si>
  <si>
    <t>I2025030168018</t>
  </si>
  <si>
    <t>I2025030168019</t>
  </si>
  <si>
    <t>I2025030168020</t>
  </si>
  <si>
    <t>I2025030168021</t>
  </si>
  <si>
    <t>I2025030168022</t>
  </si>
  <si>
    <t>I2025030168023</t>
  </si>
  <si>
    <t>I2025030168024</t>
  </si>
  <si>
    <t>I2025030168025</t>
  </si>
  <si>
    <t>I2025030168026</t>
  </si>
  <si>
    <t>I2025030168027</t>
  </si>
  <si>
    <t>I2025030168028</t>
  </si>
  <si>
    <t>I2025030168029</t>
  </si>
  <si>
    <t>I2025030168030</t>
  </si>
  <si>
    <t>I2025030168031</t>
  </si>
  <si>
    <t>I2025030168032</t>
  </si>
  <si>
    <t>I2025030168033</t>
  </si>
  <si>
    <t>I2025030168034</t>
  </si>
  <si>
    <t>I2025030168035</t>
  </si>
  <si>
    <t>I2025030168036</t>
  </si>
  <si>
    <t>I2025030168037</t>
  </si>
  <si>
    <t>I2025030168038</t>
  </si>
  <si>
    <t>I2025030168039</t>
  </si>
  <si>
    <t>I2025030168040</t>
  </si>
  <si>
    <t>I2025030168041</t>
  </si>
  <si>
    <t>I2025030168042</t>
  </si>
  <si>
    <t>I2025030168043</t>
  </si>
  <si>
    <t>I2025030168044</t>
  </si>
  <si>
    <t>I2025030168045</t>
  </si>
  <si>
    <t>I2025030168046</t>
  </si>
  <si>
    <t>I2025030168047</t>
  </si>
  <si>
    <t>I2025030168048</t>
  </si>
  <si>
    <t>I2025030168049</t>
  </si>
  <si>
    <t>I2025030168050</t>
  </si>
  <si>
    <t>I2025030168051</t>
  </si>
  <si>
    <t>I2025030168052</t>
  </si>
  <si>
    <t>I2025030168053</t>
  </si>
  <si>
    <t>I2025030168054</t>
  </si>
  <si>
    <t>I2025030168055</t>
  </si>
  <si>
    <t>I2025030168056</t>
  </si>
  <si>
    <t>I2025030168057</t>
  </si>
  <si>
    <t>I2025030168058</t>
  </si>
  <si>
    <t>I2025030168059</t>
  </si>
  <si>
    <t>I2025030168060</t>
  </si>
  <si>
    <t>I2025030168061</t>
  </si>
  <si>
    <t>I2025030168062</t>
  </si>
  <si>
    <t>I2025030168063</t>
  </si>
  <si>
    <t>I2025030168064</t>
  </si>
  <si>
    <t>I2025030168065</t>
  </si>
  <si>
    <t>I2025030168066</t>
  </si>
  <si>
    <t>I2025030168067</t>
  </si>
  <si>
    <t>I2025030168068</t>
  </si>
  <si>
    <t>I2025030168069</t>
  </si>
  <si>
    <t>I2025030168070</t>
  </si>
  <si>
    <t>I2025030168071</t>
  </si>
  <si>
    <t>I2025030168072</t>
  </si>
  <si>
    <t>I2025030168073</t>
  </si>
  <si>
    <t>I2025030168074</t>
  </si>
  <si>
    <t>I2025030168075</t>
  </si>
  <si>
    <t>I2025030168076</t>
  </si>
  <si>
    <t>I2025030168077</t>
  </si>
  <si>
    <t>I2025030168078</t>
  </si>
  <si>
    <t>I2025030168079</t>
  </si>
  <si>
    <t>I2025030168080</t>
  </si>
  <si>
    <t>I2025030168081</t>
  </si>
  <si>
    <t>I2025030168082</t>
  </si>
  <si>
    <t>I2025030168083</t>
  </si>
  <si>
    <t>I2025030168084</t>
  </si>
  <si>
    <t>I2025030168085</t>
  </si>
  <si>
    <t>I2025030168086</t>
  </si>
  <si>
    <t>I2025030168087</t>
  </si>
  <si>
    <t>I2025030168088</t>
  </si>
  <si>
    <t>I2025030168089</t>
  </si>
  <si>
    <t>I2025030168090</t>
  </si>
  <si>
    <t>I2025030168091</t>
  </si>
  <si>
    <t>I2025030168092</t>
  </si>
  <si>
    <t>I2025030168093</t>
  </si>
  <si>
    <t>I2025030168094</t>
  </si>
  <si>
    <t>I2025030168095</t>
  </si>
  <si>
    <t>I2025030168096</t>
  </si>
  <si>
    <t>I2025030168097</t>
  </si>
  <si>
    <t>I2025030168098</t>
  </si>
  <si>
    <t>I2025030168099</t>
  </si>
  <si>
    <t>I2025030168100</t>
  </si>
  <si>
    <t>I2025030168101</t>
  </si>
  <si>
    <t>I2025030168102</t>
  </si>
  <si>
    <t>I2025030168103</t>
  </si>
  <si>
    <t>I2025030168104</t>
  </si>
  <si>
    <t>I2025030168105</t>
  </si>
  <si>
    <t>I2025030168106</t>
  </si>
  <si>
    <t>I2025030168107</t>
  </si>
  <si>
    <t>I2025030168108</t>
  </si>
  <si>
    <t>I2025030168109</t>
  </si>
  <si>
    <t>I2025030168110</t>
  </si>
  <si>
    <t>I2025030168111</t>
  </si>
  <si>
    <t>I2025030168112</t>
  </si>
  <si>
    <t>I2025030168113</t>
  </si>
  <si>
    <t>I2025030168114</t>
  </si>
  <si>
    <t>I2025030168115</t>
  </si>
  <si>
    <t>I2025030168116</t>
  </si>
  <si>
    <t>I2025030168117</t>
  </si>
  <si>
    <t>I2025030168118</t>
  </si>
  <si>
    <t>I2025030168119</t>
  </si>
  <si>
    <t>I2025030168120</t>
  </si>
  <si>
    <t>I2025030168121</t>
  </si>
  <si>
    <t>I2025030168122</t>
  </si>
  <si>
    <t>I2025030168123</t>
  </si>
  <si>
    <t>I2025030168124</t>
  </si>
  <si>
    <t>I2025030168125</t>
  </si>
  <si>
    <t>I2025030168126</t>
  </si>
  <si>
    <t>I2025030168127</t>
  </si>
  <si>
    <t>I2025030168128</t>
  </si>
  <si>
    <t>I2025030168129</t>
  </si>
  <si>
    <t>I2025030168130</t>
  </si>
  <si>
    <t>I2025030168131</t>
  </si>
  <si>
    <t>I2025030168132</t>
  </si>
  <si>
    <t>I2025030168133</t>
  </si>
  <si>
    <t>I2025030168134</t>
  </si>
  <si>
    <t>I2025030168135</t>
  </si>
  <si>
    <t>I2025030168136</t>
  </si>
  <si>
    <t>I2025030168137</t>
  </si>
  <si>
    <t>I2025030168138</t>
  </si>
  <si>
    <t>I2025030168139</t>
  </si>
  <si>
    <t>I2025030168140</t>
  </si>
  <si>
    <t>I2025030168141</t>
  </si>
  <si>
    <t>I2025030168142</t>
  </si>
  <si>
    <t>I2025030168143</t>
  </si>
  <si>
    <t>I2025030168144</t>
  </si>
  <si>
    <t>I2025030168145</t>
  </si>
  <si>
    <t>I2025030168146</t>
  </si>
  <si>
    <t>I2025030168147</t>
  </si>
  <si>
    <t>I2025030168148</t>
  </si>
  <si>
    <t>I2025030168149</t>
  </si>
  <si>
    <t>I2025030168150</t>
  </si>
  <si>
    <t>I2025030168151</t>
  </si>
  <si>
    <t>I2025030168152</t>
  </si>
  <si>
    <t>I2025030168153</t>
  </si>
  <si>
    <t>I2025030168154</t>
  </si>
  <si>
    <t>I2025030168155</t>
  </si>
  <si>
    <t>I2025030168156</t>
  </si>
  <si>
    <t>I2025030168157</t>
  </si>
  <si>
    <t>I2025030168158</t>
  </si>
  <si>
    <t>I2025030168159</t>
  </si>
  <si>
    <t>I2025030168160</t>
  </si>
  <si>
    <t>I2025030268161</t>
  </si>
  <si>
    <t>I2025030268162</t>
  </si>
  <si>
    <t>I2025030268163</t>
  </si>
  <si>
    <t>I2025030268164</t>
  </si>
  <si>
    <t>I2025030268165</t>
  </si>
  <si>
    <t>I2025030268166</t>
  </si>
  <si>
    <t>I2025030268167</t>
  </si>
  <si>
    <t>I2025030268168</t>
  </si>
  <si>
    <t>I2025030268169</t>
  </si>
  <si>
    <t>I2025030268170</t>
  </si>
  <si>
    <t>I2025030268171</t>
  </si>
  <si>
    <t>I2025030268172</t>
  </si>
  <si>
    <t>I2025030268173</t>
  </si>
  <si>
    <t>I2025030268174</t>
  </si>
  <si>
    <t>I2025030268175</t>
  </si>
  <si>
    <t>I2025030268176</t>
  </si>
  <si>
    <t>I2025030268177</t>
  </si>
  <si>
    <t>I2025030268178</t>
  </si>
  <si>
    <t>I2025030268179</t>
  </si>
  <si>
    <t>I2025030268180</t>
  </si>
  <si>
    <t>I2025030268181</t>
  </si>
  <si>
    <t>I2025030268182</t>
  </si>
  <si>
    <t>I2025030268183</t>
  </si>
  <si>
    <t>I2025030268184</t>
  </si>
  <si>
    <t>I2025030268185</t>
  </si>
  <si>
    <t>I2025030268186</t>
  </si>
  <si>
    <t>I2025030268187</t>
  </si>
  <si>
    <t>I2025030268188</t>
  </si>
  <si>
    <t>I2025030268189</t>
  </si>
  <si>
    <t>I2025030268190</t>
  </si>
  <si>
    <t>I2025030268191</t>
  </si>
  <si>
    <t>I2025030268192</t>
  </si>
  <si>
    <t>I2025030268193</t>
  </si>
  <si>
    <t>I2025030268194</t>
  </si>
  <si>
    <t>I2025030268195</t>
  </si>
  <si>
    <t>I2025030268196</t>
  </si>
  <si>
    <t>I2025030268197</t>
  </si>
  <si>
    <t>I2025030268198</t>
  </si>
  <si>
    <t>I2025030268199</t>
  </si>
  <si>
    <t>I2025030268200</t>
  </si>
  <si>
    <t>I2025030268201</t>
  </si>
  <si>
    <t>I2025030268202</t>
  </si>
  <si>
    <t>I2025030268203</t>
  </si>
  <si>
    <t>I2025030268204</t>
  </si>
  <si>
    <t>I2025030268205</t>
  </si>
  <si>
    <t>I2025030268206</t>
  </si>
  <si>
    <t>I2025030268207</t>
  </si>
  <si>
    <t>I2025030268208</t>
  </si>
  <si>
    <t>I2025030268209</t>
  </si>
  <si>
    <t>I2025030268210</t>
  </si>
  <si>
    <t>I2025030268211</t>
  </si>
  <si>
    <t>I2025030268212</t>
  </si>
  <si>
    <t>I2025030268213</t>
  </si>
  <si>
    <t>I2025030268214</t>
  </si>
  <si>
    <t>I2025030268215</t>
  </si>
  <si>
    <t>I2025030268216</t>
  </si>
  <si>
    <t>I2025030268217</t>
  </si>
  <si>
    <t>I2025030268218</t>
  </si>
  <si>
    <t>I2025030268219</t>
  </si>
  <si>
    <t>I2025030268220</t>
  </si>
  <si>
    <t>I2025030268221</t>
  </si>
  <si>
    <t>I2025030268222</t>
  </si>
  <si>
    <t>I2025030268223</t>
  </si>
  <si>
    <t>I2025030268224</t>
  </si>
  <si>
    <t>I2025030268225</t>
  </si>
  <si>
    <t>I2025030268226</t>
  </si>
  <si>
    <t>I2025030268227</t>
  </si>
  <si>
    <t>I2025030268228</t>
  </si>
  <si>
    <t>I2025030268229</t>
  </si>
  <si>
    <t>I2025030268230</t>
  </si>
  <si>
    <t>I2025030268231</t>
  </si>
  <si>
    <t>I2025030268232</t>
  </si>
  <si>
    <t>I2025030268233</t>
  </si>
  <si>
    <t>I2025030268234</t>
  </si>
  <si>
    <t>I2025030268235</t>
  </si>
  <si>
    <t>I2025030268236</t>
  </si>
  <si>
    <t>I2025030268237</t>
  </si>
  <si>
    <t>I2025030268238</t>
  </si>
  <si>
    <t>I2025030268239</t>
  </si>
  <si>
    <t>I2025030268240</t>
  </si>
  <si>
    <t>I2025030268241</t>
  </si>
  <si>
    <t>I2025030268242</t>
  </si>
  <si>
    <t>I2025030268243</t>
  </si>
  <si>
    <t>I2025030268244</t>
  </si>
  <si>
    <t>I2025030268245</t>
  </si>
  <si>
    <t>I2025030268246</t>
  </si>
  <si>
    <t>I2025030268247</t>
  </si>
  <si>
    <t>I2025030268248</t>
  </si>
  <si>
    <t>I2025030268249</t>
  </si>
  <si>
    <t>I2025030268250</t>
  </si>
  <si>
    <t>I2025030268251</t>
  </si>
  <si>
    <t>I2025030268252</t>
  </si>
  <si>
    <t>I2025030268253</t>
  </si>
  <si>
    <t>I2025030268254</t>
  </si>
  <si>
    <t>I2025030268255</t>
  </si>
  <si>
    <t>I2025030268256</t>
  </si>
  <si>
    <t>I2025030268257</t>
  </si>
  <si>
    <t>I2025030268258</t>
  </si>
  <si>
    <t>I2025030268259</t>
  </si>
  <si>
    <t>I2025030268260</t>
  </si>
  <si>
    <t>I2025030268261</t>
  </si>
  <si>
    <t>I2025030268262</t>
  </si>
  <si>
    <t>I2025030268263</t>
  </si>
  <si>
    <t>I2025030268264</t>
  </si>
  <si>
    <t>I2025030268265</t>
  </si>
  <si>
    <t>I2025030268266</t>
  </si>
  <si>
    <t>I2025030268267</t>
  </si>
  <si>
    <t>I2025030268268</t>
  </si>
  <si>
    <t>I2025030268269</t>
  </si>
  <si>
    <t>I2025030268270</t>
  </si>
  <si>
    <t>I2025030268271</t>
  </si>
  <si>
    <t>I2025030268272</t>
  </si>
  <si>
    <t>I2025030268273</t>
  </si>
  <si>
    <t>I2025030268274</t>
  </si>
  <si>
    <t>I2025030268275</t>
  </si>
  <si>
    <t>I2025030268276</t>
  </si>
  <si>
    <t>I2025030268277</t>
  </si>
  <si>
    <t>I2025030268278</t>
  </si>
  <si>
    <t>I2025030268279</t>
  </si>
  <si>
    <t>I2025030268280</t>
  </si>
  <si>
    <t>I2025030268281</t>
  </si>
  <si>
    <t>I2025030268282</t>
  </si>
  <si>
    <t>I2025030268283</t>
  </si>
  <si>
    <t>I2025030268284</t>
  </si>
  <si>
    <t>I2025030268285</t>
  </si>
  <si>
    <t>I2025030268286</t>
  </si>
  <si>
    <t>I2025030268287</t>
  </si>
  <si>
    <t>I2025030268288</t>
  </si>
  <si>
    <t>I2025030268289</t>
  </si>
  <si>
    <t>I2025030268290</t>
  </si>
  <si>
    <t>I2025030268291</t>
  </si>
  <si>
    <t>I2025030268292</t>
  </si>
  <si>
    <t>I2025030268293</t>
  </si>
  <si>
    <t>I2025030268294</t>
  </si>
  <si>
    <t>I2025030268295</t>
  </si>
  <si>
    <t>I2025030268296</t>
  </si>
  <si>
    <t>I2025030268297</t>
  </si>
  <si>
    <t>I2025030268298</t>
  </si>
  <si>
    <t>I2025030268299</t>
  </si>
  <si>
    <t>I2025030268300</t>
  </si>
  <si>
    <t>I2025030268301</t>
  </si>
  <si>
    <t>I2025030268302</t>
  </si>
  <si>
    <t>I2025030268303</t>
  </si>
  <si>
    <t>I2025030268304</t>
  </si>
  <si>
    <t>I2025030268305</t>
  </si>
  <si>
    <t>I2025030268306</t>
  </si>
  <si>
    <t>I2025030268307</t>
  </si>
  <si>
    <t>I2025030268308</t>
  </si>
  <si>
    <t>I2025030268309</t>
  </si>
  <si>
    <t>I2025030268310</t>
  </si>
  <si>
    <t>I2025030268311</t>
  </si>
  <si>
    <t>I2025030268312</t>
  </si>
  <si>
    <t>I2025030268313</t>
  </si>
  <si>
    <t>I2025030268314</t>
  </si>
  <si>
    <t>I2025030268315</t>
  </si>
  <si>
    <t>I2025030268316</t>
  </si>
  <si>
    <t>I2025030268317</t>
  </si>
  <si>
    <t>I2025030268318</t>
  </si>
  <si>
    <t>I2025030268319</t>
  </si>
  <si>
    <t>I2025030268320</t>
  </si>
  <si>
    <t>I2025030368321</t>
  </si>
  <si>
    <t>I2025030368322</t>
  </si>
  <si>
    <t>I2025030368323</t>
  </si>
  <si>
    <t>I2025030368324</t>
  </si>
  <si>
    <t>I2025030368325</t>
  </si>
  <si>
    <t>I2025030368326</t>
  </si>
  <si>
    <t>I2025030368327</t>
  </si>
  <si>
    <t>I2025030368328</t>
  </si>
  <si>
    <t>I2025030368329</t>
  </si>
  <si>
    <t>I2025030368330</t>
  </si>
  <si>
    <t>I2025030368331</t>
  </si>
  <si>
    <t>I2025030368332</t>
  </si>
  <si>
    <t>I2025030368333</t>
  </si>
  <si>
    <t>I2025030368334</t>
  </si>
  <si>
    <t>I2025030368335</t>
  </si>
  <si>
    <t>I2025030368336</t>
  </si>
  <si>
    <t>I2025030368337</t>
  </si>
  <si>
    <t>I2025030368338</t>
  </si>
  <si>
    <t>I2025030368339</t>
  </si>
  <si>
    <t>I2025030368340</t>
  </si>
  <si>
    <t>I2025030368341</t>
  </si>
  <si>
    <t>I2025030368342</t>
  </si>
  <si>
    <t>I2025030368343</t>
  </si>
  <si>
    <t>I2025030368344</t>
  </si>
  <si>
    <t>I2025030368345</t>
  </si>
  <si>
    <t>I2025030368346</t>
  </si>
  <si>
    <t>I2025030368347</t>
  </si>
  <si>
    <t>I2025030368348</t>
  </si>
  <si>
    <t>I2025030368349</t>
  </si>
  <si>
    <t>I2025030368350</t>
  </si>
  <si>
    <t>I2025030368351</t>
  </si>
  <si>
    <t>I2025030368352</t>
  </si>
  <si>
    <t>I2025030368353</t>
  </si>
  <si>
    <t>I2025030368354</t>
  </si>
  <si>
    <t>I2025030368355</t>
  </si>
  <si>
    <t>I2025030368356</t>
  </si>
  <si>
    <t>I2025030368357</t>
  </si>
  <si>
    <t>I2025030368358</t>
  </si>
  <si>
    <t>I2025030368359</t>
  </si>
  <si>
    <t>I2025030368360</t>
  </si>
  <si>
    <t>I2025030368361</t>
  </si>
  <si>
    <t>I2025030368362</t>
  </si>
  <si>
    <t>I2025030368363</t>
  </si>
  <si>
    <t>I2025030368364</t>
  </si>
  <si>
    <t>I2025030368365</t>
  </si>
  <si>
    <t>I2025030368366</t>
  </si>
  <si>
    <t>I2025030368367</t>
  </si>
  <si>
    <t>I2025030368368</t>
  </si>
  <si>
    <t>I2025030368369</t>
  </si>
  <si>
    <t>I2025030368370</t>
  </si>
  <si>
    <t>I2025030368371</t>
  </si>
  <si>
    <t>I2025030368372</t>
  </si>
  <si>
    <t>I2025030368373</t>
  </si>
  <si>
    <t>I2025030368374</t>
  </si>
  <si>
    <t>I2025030368375</t>
  </si>
  <si>
    <t>I2025030368376</t>
  </si>
  <si>
    <t>I2025030368377</t>
  </si>
  <si>
    <t>I2025030368378</t>
  </si>
  <si>
    <t>I2025030368379</t>
  </si>
  <si>
    <t>I2025030368380</t>
  </si>
  <si>
    <t>I2025030368381</t>
  </si>
  <si>
    <t>I2025030368382</t>
  </si>
  <si>
    <t>I2025030368383</t>
  </si>
  <si>
    <t>I2025030368384</t>
  </si>
  <si>
    <t>I2025030368385</t>
  </si>
  <si>
    <t>I2025030368386</t>
  </si>
  <si>
    <t>I2025030368387</t>
  </si>
  <si>
    <t>I2025030368388</t>
  </si>
  <si>
    <t>I2025030368389</t>
  </si>
  <si>
    <t>I2025030368390</t>
  </si>
  <si>
    <t>I2025030368391</t>
  </si>
  <si>
    <t>I2025030368392</t>
  </si>
  <si>
    <t>I2025030368393</t>
  </si>
  <si>
    <t>I2025030368394</t>
  </si>
  <si>
    <t>I2025030368395</t>
  </si>
  <si>
    <t>I2025030368396</t>
  </si>
  <si>
    <t>I2025030368397</t>
  </si>
  <si>
    <t>I2025030368398</t>
  </si>
  <si>
    <t>I2025030368399</t>
  </si>
  <si>
    <t>I2025030368400</t>
  </si>
  <si>
    <t>I2025030368401</t>
  </si>
  <si>
    <t>I2025030368402</t>
  </si>
  <si>
    <t>I2025030368403</t>
  </si>
  <si>
    <t>I2025030368404</t>
  </si>
  <si>
    <t>I2025030368405</t>
  </si>
  <si>
    <t>I2025030368406</t>
  </si>
  <si>
    <t>I2025030368407</t>
  </si>
  <si>
    <t>I2025030368408</t>
  </si>
  <si>
    <t>I2025030368409</t>
  </si>
  <si>
    <t>I2025030368410</t>
  </si>
  <si>
    <t>I2025030368411</t>
  </si>
  <si>
    <t>I2025030368412</t>
  </si>
  <si>
    <t>I2025030368413</t>
  </si>
  <si>
    <t>I2025030368414</t>
  </si>
  <si>
    <t>I2025030368415</t>
  </si>
  <si>
    <t>I2025030368416</t>
  </si>
  <si>
    <t>I2025030368417</t>
  </si>
  <si>
    <t>I2025030368418</t>
  </si>
  <si>
    <t>I2025030368419</t>
  </si>
  <si>
    <t>I2025030368420</t>
  </si>
  <si>
    <t>I2025030368421</t>
  </si>
  <si>
    <t>I2025030368422</t>
  </si>
  <si>
    <t>I2025030368423</t>
  </si>
  <si>
    <t>I2025030368424</t>
  </si>
  <si>
    <t>I2025030368425</t>
  </si>
  <si>
    <t>I2025030368426</t>
  </si>
  <si>
    <t>I2025030368427</t>
  </si>
  <si>
    <t>I2025030368428</t>
  </si>
  <si>
    <t>I2025030368429</t>
  </si>
  <si>
    <t>I2025030368430</t>
  </si>
  <si>
    <t>I2025030368431</t>
  </si>
  <si>
    <t>I2025030368432</t>
  </si>
  <si>
    <t>I2025030368433</t>
  </si>
  <si>
    <t>I2025030368434</t>
  </si>
  <si>
    <t>I2025030368435</t>
  </si>
  <si>
    <t>I2025030368436</t>
  </si>
  <si>
    <t>I2025030368437</t>
  </si>
  <si>
    <t>I2025030368438</t>
  </si>
  <si>
    <t>I2025030368439</t>
  </si>
  <si>
    <t>I2025030368440</t>
  </si>
  <si>
    <t>I2025030368441</t>
  </si>
  <si>
    <t>I2025030368442</t>
  </si>
  <si>
    <t>I2025030368443</t>
  </si>
  <si>
    <t>I2025030368444</t>
  </si>
  <si>
    <t>I2025030368445</t>
  </si>
  <si>
    <t>I2025030368446</t>
  </si>
  <si>
    <t>I2025030368447</t>
  </si>
  <si>
    <t>I2025030368448</t>
  </si>
  <si>
    <t>I2025030368449</t>
  </si>
  <si>
    <t>I2025030368450</t>
  </si>
  <si>
    <t>I2025030368451</t>
  </si>
  <si>
    <t>I2025030368452</t>
  </si>
  <si>
    <t>I2025030368453</t>
  </si>
  <si>
    <t>I2025030368454</t>
  </si>
  <si>
    <t>I2025030368455</t>
  </si>
  <si>
    <t>I2025030368456</t>
  </si>
  <si>
    <t>I2025030368457</t>
  </si>
  <si>
    <t>I2025030368458</t>
  </si>
  <si>
    <t>I2025030368459</t>
  </si>
  <si>
    <t>I2025030368460</t>
  </si>
  <si>
    <t>I2025030368461</t>
  </si>
  <si>
    <t>I2025030368462</t>
  </si>
  <si>
    <t>I2025030368463</t>
  </si>
  <si>
    <t>I2025030368464</t>
  </si>
  <si>
    <t>I2025030368465</t>
  </si>
  <si>
    <t>I2025030368466</t>
  </si>
  <si>
    <t>I2025030368467</t>
  </si>
  <si>
    <t>I2025030368468</t>
  </si>
  <si>
    <t>I2025030368469</t>
  </si>
  <si>
    <t>I2025030368470</t>
  </si>
  <si>
    <t>I2025030368471</t>
  </si>
  <si>
    <t>I2025030368472</t>
  </si>
  <si>
    <t>I2025030368473</t>
  </si>
  <si>
    <t>I2025030368474</t>
  </si>
  <si>
    <t>I2025030368475</t>
  </si>
  <si>
    <t>I2025030368476</t>
  </si>
  <si>
    <t>I2025030368477</t>
  </si>
  <si>
    <t>I2025030368478</t>
  </si>
  <si>
    <t>I2025030368479</t>
  </si>
  <si>
    <t>I2025030368480</t>
  </si>
  <si>
    <t>I2025030468481</t>
  </si>
  <si>
    <t>I2025030468482</t>
  </si>
  <si>
    <t>I2025030468483</t>
  </si>
  <si>
    <t>I2025030468484</t>
  </si>
  <si>
    <t>I2025030468485</t>
  </si>
  <si>
    <t>I2025030468486</t>
  </si>
  <si>
    <t>I2025030468487</t>
  </si>
  <si>
    <t>I2025030468488</t>
  </si>
  <si>
    <t>I2025030468489</t>
  </si>
  <si>
    <t>I2025030468490</t>
  </si>
  <si>
    <t>I2025030468491</t>
  </si>
  <si>
    <t>I2025030468492</t>
  </si>
  <si>
    <t>I2025030468493</t>
  </si>
  <si>
    <t>I2025030468494</t>
  </si>
  <si>
    <t>I2025030468495</t>
  </si>
  <si>
    <t>I2025030468496</t>
  </si>
  <si>
    <t>I2025030468497</t>
  </si>
  <si>
    <t>I2025030468498</t>
  </si>
  <si>
    <t>I2025030468499</t>
  </si>
  <si>
    <t>I2025030468500</t>
  </si>
  <si>
    <t>I2025030468501</t>
  </si>
  <si>
    <t>I2025030468502</t>
  </si>
  <si>
    <t>I2025030468503</t>
  </si>
  <si>
    <t>I2025030468504</t>
  </si>
  <si>
    <t>I2025030468505</t>
  </si>
  <si>
    <t>I2025030468506</t>
  </si>
  <si>
    <t>I2025030468507</t>
  </si>
  <si>
    <t>I2025030468508</t>
  </si>
  <si>
    <t>I2025030468509</t>
  </si>
  <si>
    <t>I2025030468510</t>
  </si>
  <si>
    <t>I2025030468511</t>
  </si>
  <si>
    <t>I2025030468512</t>
  </si>
  <si>
    <t>I2025030468513</t>
  </si>
  <si>
    <t>I2025030468514</t>
  </si>
  <si>
    <t>I2025030468515</t>
  </si>
  <si>
    <t>I2025030468516</t>
  </si>
  <si>
    <t>I2025030468517</t>
  </si>
  <si>
    <t>I2025030468518</t>
  </si>
  <si>
    <t>I2025030468519</t>
  </si>
  <si>
    <t>I2025030468520</t>
  </si>
  <si>
    <t>I2025030468521</t>
  </si>
  <si>
    <t>I2025030468522</t>
  </si>
  <si>
    <t>I2025030468523</t>
  </si>
  <si>
    <t>I2025030468524</t>
  </si>
  <si>
    <t>I2025030468525</t>
  </si>
  <si>
    <t>I2025030468526</t>
  </si>
  <si>
    <t>I2025030468527</t>
  </si>
  <si>
    <t>I2025030468528</t>
  </si>
  <si>
    <t>I2025030468529</t>
  </si>
  <si>
    <t>I2025030468530</t>
  </si>
  <si>
    <t>I2025030468531</t>
  </si>
  <si>
    <t>I2025030468532</t>
  </si>
  <si>
    <t>I2025030468533</t>
  </si>
  <si>
    <t>I2025030468534</t>
  </si>
  <si>
    <t>I2025030468535</t>
  </si>
  <si>
    <t>I2025030468536</t>
  </si>
  <si>
    <t>I2025030468537</t>
  </si>
  <si>
    <t>I2025030468538</t>
  </si>
  <si>
    <t>I2025030468539</t>
  </si>
  <si>
    <t>I2025030468540</t>
  </si>
  <si>
    <t>I2025030468541</t>
  </si>
  <si>
    <t>I2025030468542</t>
  </si>
  <si>
    <t>I2025030468543</t>
  </si>
  <si>
    <t>I2025030468544</t>
  </si>
  <si>
    <t>I2025030468545</t>
  </si>
  <si>
    <t>I2025030468546</t>
  </si>
  <si>
    <t>I2025030468547</t>
  </si>
  <si>
    <t>I2025030468548</t>
  </si>
  <si>
    <t>I2025030468549</t>
  </si>
  <si>
    <t>I2025030468550</t>
  </si>
  <si>
    <t>I2025030468551</t>
  </si>
  <si>
    <t>I2025030468552</t>
  </si>
  <si>
    <t>I2025030468553</t>
  </si>
  <si>
    <t>I2025030468554</t>
  </si>
  <si>
    <t>I2025030468555</t>
  </si>
  <si>
    <t>I2025030468556</t>
  </si>
  <si>
    <t>I2025030468557</t>
  </si>
  <si>
    <t>I2025030468558</t>
  </si>
  <si>
    <t>I2025030468559</t>
  </si>
  <si>
    <t>I2025030468560</t>
  </si>
  <si>
    <t>I2025030468561</t>
  </si>
  <si>
    <t>I2025030468562</t>
  </si>
  <si>
    <t>I2025030468563</t>
  </si>
  <si>
    <t>I2025030468564</t>
  </si>
  <si>
    <t>I2025030468565</t>
  </si>
  <si>
    <t>I2025030468566</t>
  </si>
  <si>
    <t>I2025030468567</t>
  </si>
  <si>
    <t>I2025030468568</t>
  </si>
  <si>
    <t>I2025030468569</t>
  </si>
  <si>
    <t>I2025030468570</t>
  </si>
  <si>
    <t>I2025030468571</t>
  </si>
  <si>
    <t>I2025030468572</t>
  </si>
  <si>
    <t>I2025030468573</t>
  </si>
  <si>
    <t>I2025030468574</t>
  </si>
  <si>
    <t>I2025030468575</t>
  </si>
  <si>
    <t>I2025030468576</t>
  </si>
  <si>
    <t>I2025030468577</t>
  </si>
  <si>
    <t>I2025030468578</t>
  </si>
  <si>
    <t>I2025030468579</t>
  </si>
  <si>
    <t>I2025030468580</t>
  </si>
  <si>
    <t>I2025030468581</t>
  </si>
  <si>
    <t>I2025030468582</t>
  </si>
  <si>
    <t>I2025030468583</t>
  </si>
  <si>
    <t>I2025030468584</t>
  </si>
  <si>
    <t>I2025030468585</t>
  </si>
  <si>
    <t>I2025030468586</t>
  </si>
  <si>
    <t>I2025030468587</t>
  </si>
  <si>
    <t>I2025030468588</t>
  </si>
  <si>
    <t>I2025030468589</t>
  </si>
  <si>
    <t>I2025030468590</t>
  </si>
  <si>
    <t>I2025030468591</t>
  </si>
  <si>
    <t>I2025030468592</t>
  </si>
  <si>
    <t>I2025030468593</t>
  </si>
  <si>
    <t>I2025030468594</t>
  </si>
  <si>
    <t>I2025030468595</t>
  </si>
  <si>
    <t>I2025030468596</t>
  </si>
  <si>
    <t>I2025030468597</t>
  </si>
  <si>
    <t>I2025030468598</t>
  </si>
  <si>
    <t>I2025030468599</t>
  </si>
  <si>
    <t>I2025030468600</t>
  </si>
  <si>
    <t>I2025030468601</t>
  </si>
  <si>
    <t>I2025030468602</t>
  </si>
  <si>
    <t>I2025030468603</t>
  </si>
  <si>
    <t>I2025030468604</t>
  </si>
  <si>
    <t>I2025030468605</t>
  </si>
  <si>
    <t>I2025030468606</t>
  </si>
  <si>
    <t>I2025030468607</t>
  </si>
  <si>
    <t>I2025030468608</t>
  </si>
  <si>
    <t>I2025030468609</t>
  </si>
  <si>
    <t>I2025030468610</t>
  </si>
  <si>
    <t>I2025030468611</t>
  </si>
  <si>
    <t>I2025030468612</t>
  </si>
  <si>
    <t>I2025030468613</t>
  </si>
  <si>
    <t>I2025030468614</t>
  </si>
  <si>
    <t>I2025030468615</t>
  </si>
  <si>
    <t>I2025030468616</t>
  </si>
  <si>
    <t>I2025030468617</t>
  </si>
  <si>
    <t>I2025030468618</t>
  </si>
  <si>
    <t>I2025030468619</t>
  </si>
  <si>
    <t>I2025030468620</t>
  </si>
  <si>
    <t>I2025030468621</t>
  </si>
  <si>
    <t>I2025030468622</t>
  </si>
  <si>
    <t>I2025030468623</t>
  </si>
  <si>
    <t>I2025030468624</t>
  </si>
  <si>
    <t>I2025030468625</t>
  </si>
  <si>
    <t>I2025030468626</t>
  </si>
  <si>
    <t>I2025030468627</t>
  </si>
  <si>
    <t>I2025030468628</t>
  </si>
  <si>
    <t>I2025030468629</t>
  </si>
  <si>
    <t>I2025030468630</t>
  </si>
  <si>
    <t>I2025030468631</t>
  </si>
  <si>
    <t>I2025030468632</t>
  </si>
  <si>
    <t>I2025030468633</t>
  </si>
  <si>
    <t>I2025030468634</t>
  </si>
  <si>
    <t>I2025030468635</t>
  </si>
  <si>
    <t>I2025030468636</t>
  </si>
  <si>
    <t>I2025030468637</t>
  </si>
  <si>
    <t>I2025030468638</t>
  </si>
  <si>
    <t>I2025030468639</t>
  </si>
  <si>
    <t>I2025030468640</t>
  </si>
  <si>
    <t>I2025030568641</t>
  </si>
  <si>
    <t>I2025030568642</t>
  </si>
  <si>
    <t>I2025030568643</t>
  </si>
  <si>
    <t>I2025030568644</t>
  </si>
  <si>
    <t>I2025030568645</t>
  </si>
  <si>
    <t>I2025030568646</t>
  </si>
  <si>
    <t>I2025030568647</t>
  </si>
  <si>
    <t>I2025030568648</t>
  </si>
  <si>
    <t>I2025030568649</t>
  </si>
  <si>
    <t>I2025030568650</t>
  </si>
  <si>
    <t>I2025030568651</t>
  </si>
  <si>
    <t>I2025030568652</t>
  </si>
  <si>
    <t>I2025030568653</t>
  </si>
  <si>
    <t>I2025030568654</t>
  </si>
  <si>
    <t>I2025030568655</t>
  </si>
  <si>
    <t>I2025030568656</t>
  </si>
  <si>
    <t>I2025030568657</t>
  </si>
  <si>
    <t>I2025030568658</t>
  </si>
  <si>
    <t>I2025030568659</t>
  </si>
  <si>
    <t>I2025030568660</t>
  </si>
  <si>
    <t>I2025030568661</t>
  </si>
  <si>
    <t>I2025030568662</t>
  </si>
  <si>
    <t>I2025030568663</t>
  </si>
  <si>
    <t>I2025030568664</t>
  </si>
  <si>
    <t>I2025030568665</t>
  </si>
  <si>
    <t>I2025030568666</t>
  </si>
  <si>
    <t>I2025030568667</t>
  </si>
  <si>
    <t>I2025030568668</t>
  </si>
  <si>
    <t>I2025030568669</t>
  </si>
  <si>
    <t>I2025030568670</t>
  </si>
  <si>
    <t>I2025030568671</t>
  </si>
  <si>
    <t>I2025030568672</t>
  </si>
  <si>
    <t>I2025030568673</t>
  </si>
  <si>
    <t>I2025030568674</t>
  </si>
  <si>
    <t>I2025030568675</t>
  </si>
  <si>
    <t>I2025030568676</t>
  </si>
  <si>
    <t>I2025030568677</t>
  </si>
  <si>
    <t>I2025030568678</t>
  </si>
  <si>
    <t>I2025030568679</t>
  </si>
  <si>
    <t>I2025030568680</t>
  </si>
  <si>
    <t>I2025030568681</t>
  </si>
  <si>
    <t>I2025030568682</t>
  </si>
  <si>
    <t>I2025030568683</t>
  </si>
  <si>
    <t>I2025030568684</t>
  </si>
  <si>
    <t>I2025030568685</t>
  </si>
  <si>
    <t>I2025030568686</t>
  </si>
  <si>
    <t>I2025030568687</t>
  </si>
  <si>
    <t>I2025030568688</t>
  </si>
  <si>
    <t>I2025030568689</t>
  </si>
  <si>
    <t>I2025030568690</t>
  </si>
  <si>
    <t>I2025030568691</t>
  </si>
  <si>
    <t>I2025030568692</t>
  </si>
  <si>
    <t>I2025030568693</t>
  </si>
  <si>
    <t>I2025030568694</t>
  </si>
  <si>
    <t>I2025030568695</t>
  </si>
  <si>
    <t>I2025030568696</t>
  </si>
  <si>
    <t>I2025030568697</t>
  </si>
  <si>
    <t>I2025030568698</t>
  </si>
  <si>
    <t>I2025030568699</t>
  </si>
  <si>
    <t>I2025030568700</t>
  </si>
  <si>
    <t>I2025030568701</t>
  </si>
  <si>
    <t>I2025030568702</t>
  </si>
  <si>
    <t>I2025030568703</t>
  </si>
  <si>
    <t>I2025030568704</t>
  </si>
  <si>
    <t>I2025030568705</t>
  </si>
  <si>
    <t>I2025030568706</t>
  </si>
  <si>
    <t>I2025030568707</t>
  </si>
  <si>
    <t>I2025030568708</t>
  </si>
  <si>
    <t>I2025030568709</t>
  </si>
  <si>
    <t>I2025030568710</t>
  </si>
  <si>
    <t>I2025030568711</t>
  </si>
  <si>
    <t>I2025030568712</t>
  </si>
  <si>
    <t>I2025030568713</t>
  </si>
  <si>
    <t>I2025030568714</t>
  </si>
  <si>
    <t>I2025030568715</t>
  </si>
  <si>
    <t>I2025030568716</t>
  </si>
  <si>
    <t>I2025030568717</t>
  </si>
  <si>
    <t>I2025030568718</t>
  </si>
  <si>
    <t>I2025030568719</t>
  </si>
  <si>
    <t>I2025030568720</t>
  </si>
  <si>
    <t>I2025030568721</t>
  </si>
  <si>
    <t>I2025030568722</t>
  </si>
  <si>
    <t>I2025030568723</t>
  </si>
  <si>
    <t>I2025030568724</t>
  </si>
  <si>
    <t>I2025030568725</t>
  </si>
  <si>
    <t>I2025030568726</t>
  </si>
  <si>
    <t>I2025030568727</t>
  </si>
  <si>
    <t>I2025030568728</t>
  </si>
  <si>
    <t>I2025030568729</t>
  </si>
  <si>
    <t>I2025030568730</t>
  </si>
  <si>
    <t>I2025030568731</t>
  </si>
  <si>
    <t>I2025030568732</t>
  </si>
  <si>
    <t>I2025030568733</t>
  </si>
  <si>
    <t>I2025030568734</t>
  </si>
  <si>
    <t>I2025030568735</t>
  </si>
  <si>
    <t>I2025030568736</t>
  </si>
  <si>
    <t>I2025030568737</t>
  </si>
  <si>
    <t>I2025030568738</t>
  </si>
  <si>
    <t>I2025030568739</t>
  </si>
  <si>
    <t>I2025030568740</t>
  </si>
  <si>
    <t>I2025030568741</t>
  </si>
  <si>
    <t>I2025030568742</t>
  </si>
  <si>
    <t>I2025030568743</t>
  </si>
  <si>
    <t>I2025030568744</t>
  </si>
  <si>
    <t>I2025030568745</t>
  </si>
  <si>
    <t>I2025030568746</t>
  </si>
  <si>
    <t>I2025030568747</t>
  </si>
  <si>
    <t>I2025030568748</t>
  </si>
  <si>
    <t>I2025030568749</t>
  </si>
  <si>
    <t>I2025030568750</t>
  </si>
  <si>
    <t>I2025030568751</t>
  </si>
  <si>
    <t>I2025030568752</t>
  </si>
  <si>
    <t>I2025030568753</t>
  </si>
  <si>
    <t>I2025030568754</t>
  </si>
  <si>
    <t>I2025030568755</t>
  </si>
  <si>
    <t>I2025030568756</t>
  </si>
  <si>
    <t>I2025030568757</t>
  </si>
  <si>
    <t>I2025030568758</t>
  </si>
  <si>
    <t>I2025030568759</t>
  </si>
  <si>
    <t>I2025030568760</t>
  </si>
  <si>
    <t>I2025030568761</t>
  </si>
  <si>
    <t>I2025030568762</t>
  </si>
  <si>
    <t>I2025030568763</t>
  </si>
  <si>
    <t>I2025030568764</t>
  </si>
  <si>
    <t>I2025030568765</t>
  </si>
  <si>
    <t>I2025030568766</t>
  </si>
  <si>
    <t>I2025030568767</t>
  </si>
  <si>
    <t>I2025030568768</t>
  </si>
  <si>
    <t>I2025030568769</t>
  </si>
  <si>
    <t>I2025030568770</t>
  </si>
  <si>
    <t>I2025030568771</t>
  </si>
  <si>
    <t>I2025030568772</t>
  </si>
  <si>
    <t>I2025030568773</t>
  </si>
  <si>
    <t>I2025030568774</t>
  </si>
  <si>
    <t>I2025030568775</t>
  </si>
  <si>
    <t>I2025030568776</t>
  </si>
  <si>
    <t>I2025030568777</t>
  </si>
  <si>
    <t>I2025030568778</t>
  </si>
  <si>
    <t>I2025030568779</t>
  </si>
  <si>
    <t>I2025030568780</t>
  </si>
  <si>
    <t>I2025030568781</t>
  </si>
  <si>
    <t>I2025030568782</t>
  </si>
  <si>
    <t>I2025030568783</t>
  </si>
  <si>
    <t>I2025030568784</t>
  </si>
  <si>
    <t>I2025030568785</t>
  </si>
  <si>
    <t>I2025030568786</t>
  </si>
  <si>
    <t>I2025030568787</t>
  </si>
  <si>
    <t>I2025030568788</t>
  </si>
  <si>
    <t>I2025030568789</t>
  </si>
  <si>
    <t>I2025030568790</t>
  </si>
  <si>
    <t>I2025030568791</t>
  </si>
  <si>
    <t>I2025030568792</t>
  </si>
  <si>
    <t>I2025030568793</t>
  </si>
  <si>
    <t>I2025030568794</t>
  </si>
  <si>
    <t>I2025030568795</t>
  </si>
  <si>
    <t>I2025030568796</t>
  </si>
  <si>
    <t>I2025030568797</t>
  </si>
  <si>
    <t>I2025030568798</t>
  </si>
  <si>
    <t>I2025030568799</t>
  </si>
  <si>
    <t>I2025030568800</t>
  </si>
  <si>
    <t>I2025030668801</t>
  </si>
  <si>
    <t>I2025030668802</t>
  </si>
  <si>
    <t>I2025030668803</t>
  </si>
  <si>
    <t>I2025030668804</t>
  </si>
  <si>
    <t>I2025030668805</t>
  </si>
  <si>
    <t>I2025030668806</t>
  </si>
  <si>
    <t>I2025030668807</t>
  </si>
  <si>
    <t>I2025030668808</t>
  </si>
  <si>
    <t>I2025030668809</t>
  </si>
  <si>
    <t>I2025030668810</t>
  </si>
  <si>
    <t>I2025030668811</t>
  </si>
  <si>
    <t>I2025030668812</t>
  </si>
  <si>
    <t>I2025030668813</t>
  </si>
  <si>
    <t>I2025030668814</t>
  </si>
  <si>
    <t>I2025030668815</t>
  </si>
  <si>
    <t>I2025030668816</t>
  </si>
  <si>
    <t>I2025030668817</t>
  </si>
  <si>
    <t>I2025030668818</t>
  </si>
  <si>
    <t>I2025030668819</t>
  </si>
  <si>
    <t>I2025030668820</t>
  </si>
  <si>
    <t>I2025030668821</t>
  </si>
  <si>
    <t>I2025030668822</t>
  </si>
  <si>
    <t>I2025030668823</t>
  </si>
  <si>
    <t>I2025030668824</t>
  </si>
  <si>
    <t>I2025030668825</t>
  </si>
  <si>
    <t>I2025030668826</t>
  </si>
  <si>
    <t>I2025030668827</t>
  </si>
  <si>
    <t>I2025030668828</t>
  </si>
  <si>
    <t>I2025030668829</t>
  </si>
  <si>
    <t>I2025030668830</t>
  </si>
  <si>
    <t>I2025030668831</t>
  </si>
  <si>
    <t>I2025030668832</t>
  </si>
  <si>
    <t>I2025030668833</t>
  </si>
  <si>
    <t>I2025030668834</t>
  </si>
  <si>
    <t>I2025030668835</t>
  </si>
  <si>
    <t>I2025030668836</t>
  </si>
  <si>
    <t>I2025030668837</t>
  </si>
  <si>
    <t>I2025030668838</t>
  </si>
  <si>
    <t>I2025030668839</t>
  </si>
  <si>
    <t>I2025030668840</t>
  </si>
  <si>
    <t>I2025030668841</t>
  </si>
  <si>
    <t>I2025030668842</t>
  </si>
  <si>
    <t>I2025030668843</t>
  </si>
  <si>
    <t>I2025030668844</t>
  </si>
  <si>
    <t>I2025030668845</t>
  </si>
  <si>
    <t>I2025030668846</t>
  </si>
  <si>
    <t>I2025030668847</t>
  </si>
  <si>
    <t>I2025030668848</t>
  </si>
  <si>
    <t>I2025030668849</t>
  </si>
  <si>
    <t>I2025030668850</t>
  </si>
  <si>
    <t>I2025030668851</t>
  </si>
  <si>
    <t>I2025030668852</t>
  </si>
  <si>
    <t>I2025030668853</t>
  </si>
  <si>
    <t>I2025030668854</t>
  </si>
  <si>
    <t>I2025030668855</t>
  </si>
  <si>
    <t>I2025030668856</t>
  </si>
  <si>
    <t>I2025030668857</t>
  </si>
  <si>
    <t>I2025030668858</t>
  </si>
  <si>
    <t>I2025030668859</t>
  </si>
  <si>
    <t>I2025030668860</t>
  </si>
  <si>
    <t>I2025030668861</t>
  </si>
  <si>
    <t>I2025030668862</t>
  </si>
  <si>
    <t>I2025030668863</t>
  </si>
  <si>
    <t>I2025030668864</t>
  </si>
  <si>
    <t>I2025030668865</t>
  </si>
  <si>
    <t>I2025030668866</t>
  </si>
  <si>
    <t>I2025030668867</t>
  </si>
  <si>
    <t>I2025030668868</t>
  </si>
  <si>
    <t>I2025030668869</t>
  </si>
  <si>
    <t>I2025030668870</t>
  </si>
  <si>
    <t>I2025030668871</t>
  </si>
  <si>
    <t>I2025030668872</t>
  </si>
  <si>
    <t>I2025030668873</t>
  </si>
  <si>
    <t>I2025030668874</t>
  </si>
  <si>
    <t>I2025030668875</t>
  </si>
  <si>
    <t>I2025030668876</t>
  </si>
  <si>
    <t>I2025030668877</t>
  </si>
  <si>
    <t>I2025030668878</t>
  </si>
  <si>
    <t>I2025030668879</t>
  </si>
  <si>
    <t>I2025030668880</t>
  </si>
  <si>
    <t>I2025030668881</t>
  </si>
  <si>
    <t>I2025030668882</t>
  </si>
  <si>
    <t>I2025030668883</t>
  </si>
  <si>
    <t>I2025030668884</t>
  </si>
  <si>
    <t>I2025030668885</t>
  </si>
  <si>
    <t>I2025030668886</t>
  </si>
  <si>
    <t>I2025030668887</t>
  </si>
  <si>
    <t>I2025030668888</t>
  </si>
  <si>
    <t>I2025030668889</t>
  </si>
  <si>
    <t>I2025030668890</t>
  </si>
  <si>
    <t>I2025030668891</t>
  </si>
  <si>
    <t>I2025030668892</t>
  </si>
  <si>
    <t>I2025030668893</t>
  </si>
  <si>
    <t>I2025030668894</t>
  </si>
  <si>
    <t>I2025030668895</t>
  </si>
  <si>
    <t>I2025030668896</t>
  </si>
  <si>
    <t>I2025030668897</t>
  </si>
  <si>
    <t>I2025030668898</t>
  </si>
  <si>
    <t>I2025030668899</t>
  </si>
  <si>
    <t>I2025030668900</t>
  </si>
  <si>
    <t>I2025030668901</t>
  </si>
  <si>
    <t>I2025030668902</t>
  </si>
  <si>
    <t>I2025030668903</t>
  </si>
  <si>
    <t>I2025030668904</t>
  </si>
  <si>
    <t>I2025030668905</t>
  </si>
  <si>
    <t>I2025030668906</t>
  </si>
  <si>
    <t>I2025030668907</t>
  </si>
  <si>
    <t>I2025030668908</t>
  </si>
  <si>
    <t>I2025030668909</t>
  </si>
  <si>
    <t>I2025030668910</t>
  </si>
  <si>
    <t>I2025030668911</t>
  </si>
  <si>
    <t>I2025030668912</t>
  </si>
  <si>
    <t>I2025030668913</t>
  </si>
  <si>
    <t>I2025030668914</t>
  </si>
  <si>
    <t>I2025030668915</t>
  </si>
  <si>
    <t>I2025030668916</t>
  </si>
  <si>
    <t>I2025030668917</t>
  </si>
  <si>
    <t>I2025030668918</t>
  </si>
  <si>
    <t>I2025030668919</t>
  </si>
  <si>
    <t>I2025030668920</t>
  </si>
  <si>
    <t>I2025030668921</t>
  </si>
  <si>
    <t>I2025030668922</t>
  </si>
  <si>
    <t>I2025030668923</t>
  </si>
  <si>
    <t>I2025030668924</t>
  </si>
  <si>
    <t>I2025030668925</t>
  </si>
  <si>
    <t>I2025030668926</t>
  </si>
  <si>
    <t>I2025030668927</t>
  </si>
  <si>
    <t>I2025030668928</t>
  </si>
  <si>
    <t>I2025030668929</t>
  </si>
  <si>
    <t>I2025030668930</t>
  </si>
  <si>
    <t>I2025030668931</t>
  </si>
  <si>
    <t>I2025030668932</t>
  </si>
  <si>
    <t>I2025030668933</t>
  </si>
  <si>
    <t>I2025030668934</t>
  </si>
  <si>
    <t>I2025030668935</t>
  </si>
  <si>
    <t>I2025030668936</t>
  </si>
  <si>
    <t>I2025030668937</t>
  </si>
  <si>
    <t>I2025030668938</t>
  </si>
  <si>
    <t>I2025030668939</t>
  </si>
  <si>
    <t>I2025030668940</t>
  </si>
  <si>
    <t>I2025030668941</t>
  </si>
  <si>
    <t>I2025030668942</t>
  </si>
  <si>
    <t>I2025030668943</t>
  </si>
  <si>
    <t>I2025030668944</t>
  </si>
  <si>
    <t>I2025030668945</t>
  </si>
  <si>
    <t>I2025030668946</t>
  </si>
  <si>
    <t>I2025030668947</t>
  </si>
  <si>
    <t>I2025030668948</t>
  </si>
  <si>
    <t>I2025030668949</t>
  </si>
  <si>
    <t>I2025030668950</t>
  </si>
  <si>
    <t>I2025030668951</t>
  </si>
  <si>
    <t>I2025030668952</t>
  </si>
  <si>
    <t>I2025030668953</t>
  </si>
  <si>
    <t>I2025030668954</t>
  </si>
  <si>
    <t>I2025030668955</t>
  </si>
  <si>
    <t>I2025030668956</t>
  </si>
  <si>
    <t>I2025030668957</t>
  </si>
  <si>
    <t>I2025030668958</t>
  </si>
  <si>
    <t>I2025030668959</t>
  </si>
  <si>
    <t>I2025030668960</t>
  </si>
  <si>
    <t>I2025030768961</t>
  </si>
  <si>
    <t>I2025030768962</t>
  </si>
  <si>
    <t>I2025030768963</t>
  </si>
  <si>
    <t>I2025030768964</t>
  </si>
  <si>
    <t>I2025030768965</t>
  </si>
  <si>
    <t>I2025030768966</t>
  </si>
  <si>
    <t>I2025030768967</t>
  </si>
  <si>
    <t>I2025030768968</t>
  </si>
  <si>
    <t>I2025030768969</t>
  </si>
  <si>
    <t>I2025030768970</t>
  </si>
  <si>
    <t>I2025030768971</t>
  </si>
  <si>
    <t>I2025030768972</t>
  </si>
  <si>
    <t>I2025030768973</t>
  </si>
  <si>
    <t>I2025030768974</t>
  </si>
  <si>
    <t>I2025030768975</t>
  </si>
  <si>
    <t>I2025030768976</t>
  </si>
  <si>
    <t>I2025030768977</t>
  </si>
  <si>
    <t>I2025030768978</t>
  </si>
  <si>
    <t>I2025030768979</t>
  </si>
  <si>
    <t>I2025030768980</t>
  </si>
  <si>
    <t>I2025030768981</t>
  </si>
  <si>
    <t>I2025030768982</t>
  </si>
  <si>
    <t>I2025030768983</t>
  </si>
  <si>
    <t>I2025030768984</t>
  </si>
  <si>
    <t>I2025030768985</t>
  </si>
  <si>
    <t>I2025030768986</t>
  </si>
  <si>
    <t>I2025030768987</t>
  </si>
  <si>
    <t>I2025030768988</t>
  </si>
  <si>
    <t>I2025030768989</t>
  </si>
  <si>
    <t>I2025030768990</t>
  </si>
  <si>
    <t>I2025030768991</t>
  </si>
  <si>
    <t>I2025030768992</t>
  </si>
  <si>
    <t>I2025030768993</t>
  </si>
  <si>
    <t>I2025030768994</t>
  </si>
  <si>
    <t>I2025030768995</t>
  </si>
  <si>
    <t>I2025030768996</t>
  </si>
  <si>
    <t>I2025030768997</t>
  </si>
  <si>
    <t>I2025030768998</t>
  </si>
  <si>
    <t>I2025030768999</t>
  </si>
  <si>
    <t>I2025030769000</t>
  </si>
  <si>
    <t>I2025030769001</t>
  </si>
  <si>
    <t>I2025030769002</t>
  </si>
  <si>
    <t>I2025030769003</t>
  </si>
  <si>
    <t>I2025030769004</t>
  </si>
  <si>
    <t>I2025030769005</t>
  </si>
  <si>
    <t>I2025030769006</t>
  </si>
  <si>
    <t>I2025030769007</t>
  </si>
  <si>
    <t>I2025030769008</t>
  </si>
  <si>
    <t>I2025030769009</t>
  </si>
  <si>
    <t>I2025030769010</t>
  </si>
  <si>
    <t>I2025030769011</t>
  </si>
  <si>
    <t>I2025030769012</t>
  </si>
  <si>
    <t>I2025030769013</t>
  </si>
  <si>
    <t>I2025030769014</t>
  </si>
  <si>
    <t>I2025030769015</t>
  </si>
  <si>
    <t>I2025030769016</t>
  </si>
  <si>
    <t>I2025030769017</t>
  </si>
  <si>
    <t>I2025030769018</t>
  </si>
  <si>
    <t>I2025030769019</t>
  </si>
  <si>
    <t>I2025030769020</t>
  </si>
  <si>
    <t>I2025030769021</t>
  </si>
  <si>
    <t>I2025030769022</t>
  </si>
  <si>
    <t>I2025030769023</t>
  </si>
  <si>
    <t>I2025030769024</t>
  </si>
  <si>
    <t>I2025030769025</t>
  </si>
  <si>
    <t>I2025030769026</t>
  </si>
  <si>
    <t>I2025030769027</t>
  </si>
  <si>
    <t>I2025030769028</t>
  </si>
  <si>
    <t>I2025030769029</t>
  </si>
  <si>
    <t>I2025030769030</t>
  </si>
  <si>
    <t>I2025030769031</t>
  </si>
  <si>
    <t>I2025030769032</t>
  </si>
  <si>
    <t>I2025030769033</t>
  </si>
  <si>
    <t>I2025030769034</t>
  </si>
  <si>
    <t>I2025030769035</t>
  </si>
  <si>
    <t>I2025030769036</t>
  </si>
  <si>
    <t>I2025030769037</t>
  </si>
  <si>
    <t>I2025030769038</t>
  </si>
  <si>
    <t>I2025030769039</t>
  </si>
  <si>
    <t>I2025030769040</t>
  </si>
  <si>
    <t>I2025030769041</t>
  </si>
  <si>
    <t>I2025030769042</t>
  </si>
  <si>
    <t>I2025030769043</t>
  </si>
  <si>
    <t>I2025030769044</t>
  </si>
  <si>
    <t>I2025030769045</t>
  </si>
  <si>
    <t>I2025030769046</t>
  </si>
  <si>
    <t>I2025030769047</t>
  </si>
  <si>
    <t>I2025030769048</t>
  </si>
  <si>
    <t>I2025030769049</t>
  </si>
  <si>
    <t>I2025030769050</t>
  </si>
  <si>
    <t>I2025030769051</t>
  </si>
  <si>
    <t>I2025030769052</t>
  </si>
  <si>
    <t>I2025030769053</t>
  </si>
  <si>
    <t>I2025030769054</t>
  </si>
  <si>
    <t>I2025030769055</t>
  </si>
  <si>
    <t>I2025030769056</t>
  </si>
  <si>
    <t>I2025030769057</t>
  </si>
  <si>
    <t>I2025030769058</t>
  </si>
  <si>
    <t>I2025030769059</t>
  </si>
  <si>
    <t>I2025030769060</t>
  </si>
  <si>
    <t>I2025030769061</t>
  </si>
  <si>
    <t>I2025030769062</t>
  </si>
  <si>
    <t>I2025030769063</t>
  </si>
  <si>
    <t>I2025030769064</t>
  </si>
  <si>
    <t>I2025030769065</t>
  </si>
  <si>
    <t>I2025030769066</t>
  </si>
  <si>
    <t>I2025030769067</t>
  </si>
  <si>
    <t>I2025030769068</t>
  </si>
  <si>
    <t>I2025030769069</t>
  </si>
  <si>
    <t>I2025030769070</t>
  </si>
  <si>
    <t>I2025030769071</t>
  </si>
  <si>
    <t>I2025030769072</t>
  </si>
  <si>
    <t>I2025030769073</t>
  </si>
  <si>
    <t>I2025030769074</t>
  </si>
  <si>
    <t>I2025030769075</t>
  </si>
  <si>
    <t>I2025030769076</t>
  </si>
  <si>
    <t>I2025030769077</t>
  </si>
  <si>
    <t>I2025030769078</t>
  </si>
  <si>
    <t>I2025030769079</t>
  </si>
  <si>
    <t>I2025030769080</t>
  </si>
  <si>
    <t>I2025030769081</t>
  </si>
  <si>
    <t>I2025030769082</t>
  </si>
  <si>
    <t>I2025030769083</t>
  </si>
  <si>
    <t>I2025030769084</t>
  </si>
  <si>
    <t>I2025030769085</t>
  </si>
  <si>
    <t>I2025030769086</t>
  </si>
  <si>
    <t>I2025030769087</t>
  </si>
  <si>
    <t>I2025030769088</t>
  </si>
  <si>
    <t>I2025030769089</t>
  </si>
  <si>
    <t>I2025030769090</t>
  </si>
  <si>
    <t>I2025030769091</t>
  </si>
  <si>
    <t>I2025030769092</t>
  </si>
  <si>
    <t>I2025030769093</t>
  </si>
  <si>
    <t>I2025030769094</t>
  </si>
  <si>
    <t>I2025030769095</t>
  </si>
  <si>
    <t>I2025030769096</t>
  </si>
  <si>
    <t>I2025030769097</t>
  </si>
  <si>
    <t>I2025030769098</t>
  </si>
  <si>
    <t>I2025030769099</t>
  </si>
  <si>
    <t>I2025030769100</t>
  </si>
  <si>
    <t>I2025030769101</t>
  </si>
  <si>
    <t>I2025030769102</t>
  </si>
  <si>
    <t>I2025030769103</t>
  </si>
  <si>
    <t>I2025030769104</t>
  </si>
  <si>
    <t>I2025030769105</t>
  </si>
  <si>
    <t>I2025030769106</t>
  </si>
  <si>
    <t>I2025030769107</t>
  </si>
  <si>
    <t>I2025030769108</t>
  </si>
  <si>
    <t>I2025030769109</t>
  </si>
  <si>
    <t>I2025030769110</t>
  </si>
  <si>
    <t>I2025030769111</t>
  </si>
  <si>
    <t>I2025030769112</t>
  </si>
  <si>
    <t>I2025030769113</t>
  </si>
  <si>
    <t>I2025030769114</t>
  </si>
  <si>
    <t>I2025030769115</t>
  </si>
  <si>
    <t>I2025030769116</t>
  </si>
  <si>
    <t>I2025030769117</t>
  </si>
  <si>
    <t>I2025030769118</t>
  </si>
  <si>
    <t>I2025030769119</t>
  </si>
  <si>
    <t>I2025030769120</t>
  </si>
  <si>
    <t>I2025030869121</t>
  </si>
  <si>
    <t>I2025030869122</t>
  </si>
  <si>
    <t>I2025030869123</t>
  </si>
  <si>
    <t>I2025030869124</t>
  </si>
  <si>
    <t>I2025030869125</t>
  </si>
  <si>
    <t>I2025030869126</t>
  </si>
  <si>
    <t>I2025030869127</t>
  </si>
  <si>
    <t>I2025030869128</t>
  </si>
  <si>
    <t>I2025030869129</t>
  </si>
  <si>
    <t>I2025030869130</t>
  </si>
  <si>
    <t>I2025030869131</t>
  </si>
  <si>
    <t>I2025030869132</t>
  </si>
  <si>
    <t>I2025030869133</t>
  </si>
  <si>
    <t>I2025030869134</t>
  </si>
  <si>
    <t>I2025030869135</t>
  </si>
  <si>
    <t>I2025030869136</t>
  </si>
  <si>
    <t>I2025030869137</t>
  </si>
  <si>
    <t>I2025030869138</t>
  </si>
  <si>
    <t>I2025030869139</t>
  </si>
  <si>
    <t>I2025030869140</t>
  </si>
  <si>
    <t>I2025030869141</t>
  </si>
  <si>
    <t>I2025030869142</t>
  </si>
  <si>
    <t>I2025030869143</t>
  </si>
  <si>
    <t>I2025030869144</t>
  </si>
  <si>
    <t>I2025030869145</t>
  </si>
  <si>
    <t>I2025030869146</t>
  </si>
  <si>
    <t>I2025030869147</t>
  </si>
  <si>
    <t>I2025030869148</t>
  </si>
  <si>
    <t>I2025030869149</t>
  </si>
  <si>
    <t>I2025030869150</t>
  </si>
  <si>
    <t>I2025030869151</t>
  </si>
  <si>
    <t>I2025030869152</t>
  </si>
  <si>
    <t>I2025030869153</t>
  </si>
  <si>
    <t>I2025030869154</t>
  </si>
  <si>
    <t>I2025030869155</t>
  </si>
  <si>
    <t>I2025030869156</t>
  </si>
  <si>
    <t>I2025030869157</t>
  </si>
  <si>
    <t>I2025030869158</t>
  </si>
  <si>
    <t>I2025030869159</t>
  </si>
  <si>
    <t>I2025030869160</t>
  </si>
  <si>
    <t>I2025030869161</t>
  </si>
  <si>
    <t>I2025030869162</t>
  </si>
  <si>
    <t>I2025030869163</t>
  </si>
  <si>
    <t>I2025030869164</t>
  </si>
  <si>
    <t>I2025030869165</t>
  </si>
  <si>
    <t>I2025030869166</t>
  </si>
  <si>
    <t>I2025030869167</t>
  </si>
  <si>
    <t>I2025030869168</t>
  </si>
  <si>
    <t>I2025030869169</t>
  </si>
  <si>
    <t>I2025030869170</t>
  </si>
  <si>
    <t>I2025030869171</t>
  </si>
  <si>
    <t>I2025030869172</t>
  </si>
  <si>
    <t>I2025030869173</t>
  </si>
  <si>
    <t>I2025030869174</t>
  </si>
  <si>
    <t>I2025030869175</t>
  </si>
  <si>
    <t>I2025030869176</t>
  </si>
  <si>
    <t>I2025030869177</t>
  </si>
  <si>
    <t>I2025030869178</t>
  </si>
  <si>
    <t>I2025030869179</t>
  </si>
  <si>
    <t>I2025030869180</t>
  </si>
  <si>
    <t>I2025030869181</t>
  </si>
  <si>
    <t>I2025030869182</t>
  </si>
  <si>
    <t>I2025030869183</t>
  </si>
  <si>
    <t>I2025030869184</t>
  </si>
  <si>
    <t>I2025030869185</t>
  </si>
  <si>
    <t>I2025030869186</t>
  </si>
  <si>
    <t>I2025030869187</t>
  </si>
  <si>
    <t>I2025030869188</t>
  </si>
  <si>
    <t>I2025030869189</t>
  </si>
  <si>
    <t>I2025030869190</t>
  </si>
  <si>
    <t>I2025030869191</t>
  </si>
  <si>
    <t>I2025030869192</t>
  </si>
  <si>
    <t>I2025030869193</t>
  </si>
  <si>
    <t>I2025030869194</t>
  </si>
  <si>
    <t>I2025030869195</t>
  </si>
  <si>
    <t>I2025030869196</t>
  </si>
  <si>
    <t>I2025030869197</t>
  </si>
  <si>
    <t>I2025030869198</t>
  </si>
  <si>
    <t>I2025030869199</t>
  </si>
  <si>
    <t>I2025030869200</t>
  </si>
  <si>
    <t>I2025030869201</t>
  </si>
  <si>
    <t>I2025030869202</t>
  </si>
  <si>
    <t>I2025030869203</t>
  </si>
  <si>
    <t>I2025030869204</t>
  </si>
  <si>
    <t>I2025030869205</t>
  </si>
  <si>
    <t>I2025030869206</t>
  </si>
  <si>
    <t>I2025030869207</t>
  </si>
  <si>
    <t>I2025030869208</t>
  </si>
  <si>
    <t>I2025030869209</t>
  </si>
  <si>
    <t>I2025030869210</t>
  </si>
  <si>
    <t>I2025030869211</t>
  </si>
  <si>
    <t>I2025030869212</t>
  </si>
  <si>
    <t>I2025030869213</t>
  </si>
  <si>
    <t>I2025030869214</t>
  </si>
  <si>
    <t>I2025030869215</t>
  </si>
  <si>
    <t>I2025030869216</t>
  </si>
  <si>
    <t>I2025030869217</t>
  </si>
  <si>
    <t>I2025030869218</t>
  </si>
  <si>
    <t>I2025030869219</t>
  </si>
  <si>
    <t>I2025030869220</t>
  </si>
  <si>
    <t>I2025030869221</t>
  </si>
  <si>
    <t>I2025030869222</t>
  </si>
  <si>
    <t>I2025030869223</t>
  </si>
  <si>
    <t>I2025030869224</t>
  </si>
  <si>
    <t>I2025030869225</t>
  </si>
  <si>
    <t>I2025030869226</t>
  </si>
  <si>
    <t>I2025030869227</t>
  </si>
  <si>
    <t>I2025030869228</t>
  </si>
  <si>
    <t>I2025030869229</t>
  </si>
  <si>
    <t>I2025030869230</t>
  </si>
  <si>
    <t>I2025030869231</t>
  </si>
  <si>
    <t>I2025030869232</t>
  </si>
  <si>
    <t>I2025030869233</t>
  </si>
  <si>
    <t>I2025030869234</t>
  </si>
  <si>
    <t>I2025030869235</t>
  </si>
  <si>
    <t>I2025030869236</t>
  </si>
  <si>
    <t>I2025030869237</t>
  </si>
  <si>
    <t>I2025030869238</t>
  </si>
  <si>
    <t>I2025030869239</t>
  </si>
  <si>
    <t>I2025030869240</t>
  </si>
  <si>
    <t>I2025030869241</t>
  </si>
  <si>
    <t>I2025030869242</t>
  </si>
  <si>
    <t>I2025030869243</t>
  </si>
  <si>
    <t>I2025030869244</t>
  </si>
  <si>
    <t>I2025030869245</t>
  </si>
  <si>
    <t>I2025030869246</t>
  </si>
  <si>
    <t>I2025030869247</t>
  </si>
  <si>
    <t>I2025030869248</t>
  </si>
  <si>
    <t>I2025030869249</t>
  </si>
  <si>
    <t>I2025030869250</t>
  </si>
  <si>
    <t>I2025030869251</t>
  </si>
  <si>
    <t>I2025030869252</t>
  </si>
  <si>
    <t>I2025030869253</t>
  </si>
  <si>
    <t>I2025030869254</t>
  </si>
  <si>
    <t>I2025030869255</t>
  </si>
  <si>
    <t>I2025030869256</t>
  </si>
  <si>
    <t>I2025030869257</t>
  </si>
  <si>
    <t>I2025030869258</t>
  </si>
  <si>
    <t>I2025030869259</t>
  </si>
  <si>
    <t>I2025030869260</t>
  </si>
  <si>
    <t>I2025030869261</t>
  </si>
  <si>
    <t>I2025030869262</t>
  </si>
  <si>
    <t>I2025030869263</t>
  </si>
  <si>
    <t>I2025030869264</t>
  </si>
  <si>
    <t>I2025030869265</t>
  </si>
  <si>
    <t>I2025030869266</t>
  </si>
  <si>
    <t>I2025030869267</t>
  </si>
  <si>
    <t>I2025030869268</t>
  </si>
  <si>
    <t>I2025030869269</t>
  </si>
  <si>
    <t>I2025030869270</t>
  </si>
  <si>
    <t>I2025030869271</t>
  </si>
  <si>
    <t>I2025030869272</t>
  </si>
  <si>
    <t>I2025030869273</t>
  </si>
  <si>
    <t>I2025030869274</t>
  </si>
  <si>
    <t>I2025030869275</t>
  </si>
  <si>
    <t>I2025030869276</t>
  </si>
  <si>
    <t>I2025030869277</t>
  </si>
  <si>
    <t>I2025030869278</t>
  </si>
  <si>
    <t>I2025030869279</t>
  </si>
  <si>
    <t>I2025030869280</t>
  </si>
  <si>
    <t>I2025030969281</t>
  </si>
  <si>
    <t>I2025030969282</t>
  </si>
  <si>
    <t>I2025030969283</t>
  </si>
  <si>
    <t>I2025030969284</t>
  </si>
  <si>
    <t>I2025030969285</t>
  </si>
  <si>
    <t>I2025030969286</t>
  </si>
  <si>
    <t>I2025030969287</t>
  </si>
  <si>
    <t>I2025030969288</t>
  </si>
  <si>
    <t>I2025030969289</t>
  </si>
  <si>
    <t>I2025030969290</t>
  </si>
  <si>
    <t>I2025030969291</t>
  </si>
  <si>
    <t>I2025030969292</t>
  </si>
  <si>
    <t>I2025030969293</t>
  </si>
  <si>
    <t>I2025030969294</t>
  </si>
  <si>
    <t>I2025030969295</t>
  </si>
  <si>
    <t>I2025030969296</t>
  </si>
  <si>
    <t>I2025030969297</t>
  </si>
  <si>
    <t>I2025030969298</t>
  </si>
  <si>
    <t>I2025030969299</t>
  </si>
  <si>
    <t>I2025030969300</t>
  </si>
  <si>
    <t>I2025030969301</t>
  </si>
  <si>
    <t>I2025030969302</t>
  </si>
  <si>
    <t>I2025030969303</t>
  </si>
  <si>
    <t>I2025030969304</t>
  </si>
  <si>
    <t>I2025030969305</t>
  </si>
  <si>
    <t>I2025030969306</t>
  </si>
  <si>
    <t>I2025030969307</t>
  </si>
  <si>
    <t>I2025030969308</t>
  </si>
  <si>
    <t>I2025030969309</t>
  </si>
  <si>
    <t>I2025030969310</t>
  </si>
  <si>
    <t>I2025030969311</t>
  </si>
  <si>
    <t>I2025030969312</t>
  </si>
  <si>
    <t>I2025030969313</t>
  </si>
  <si>
    <t>I2025030969314</t>
  </si>
  <si>
    <t>I2025030969315</t>
  </si>
  <si>
    <t>I2025030969316</t>
  </si>
  <si>
    <t>I2025030969317</t>
  </si>
  <si>
    <t>I2025030969318</t>
  </si>
  <si>
    <t>I2025030969319</t>
  </si>
  <si>
    <t>I2025030969320</t>
  </si>
  <si>
    <t>I2025030969321</t>
  </si>
  <si>
    <t>I2025030969322</t>
  </si>
  <si>
    <t>I2025030969323</t>
  </si>
  <si>
    <t>I2025030969324</t>
  </si>
  <si>
    <t>I2025030969325</t>
  </si>
  <si>
    <t>I2025030969326</t>
  </si>
  <si>
    <t>I2025030969327</t>
  </si>
  <si>
    <t>I2025030969328</t>
  </si>
  <si>
    <t>I2025030969329</t>
  </si>
  <si>
    <t>I2025030969330</t>
  </si>
  <si>
    <t>I2025030969331</t>
  </si>
  <si>
    <t>I2025030969332</t>
  </si>
  <si>
    <t>I2025030969333</t>
  </si>
  <si>
    <t>I2025030969334</t>
  </si>
  <si>
    <t>I2025030969335</t>
  </si>
  <si>
    <t>I2025030969336</t>
  </si>
  <si>
    <t>I2025030969337</t>
  </si>
  <si>
    <t>I2025030969338</t>
  </si>
  <si>
    <t>I2025030969339</t>
  </si>
  <si>
    <t>I2025030969340</t>
  </si>
  <si>
    <t>I2025030969341</t>
  </si>
  <si>
    <t>I2025030969342</t>
  </si>
  <si>
    <t>I2025030969343</t>
  </si>
  <si>
    <t>I2025030969344</t>
  </si>
  <si>
    <t>I2025030969345</t>
  </si>
  <si>
    <t>I2025030969346</t>
  </si>
  <si>
    <t>I2025030969347</t>
  </si>
  <si>
    <t>I2025030969348</t>
  </si>
  <si>
    <t>I2025030969349</t>
  </si>
  <si>
    <t>I2025030969350</t>
  </si>
  <si>
    <t>I2025030969351</t>
  </si>
  <si>
    <t>I2025030969352</t>
  </si>
  <si>
    <t>I2025030969353</t>
  </si>
  <si>
    <t>I2025030969354</t>
  </si>
  <si>
    <t>I2025030969355</t>
  </si>
  <si>
    <t>I2025030969356</t>
  </si>
  <si>
    <t>I2025030969357</t>
  </si>
  <si>
    <t>I2025030969358</t>
  </si>
  <si>
    <t>I2025030969359</t>
  </si>
  <si>
    <t>I2025030969360</t>
  </si>
  <si>
    <t>I2025030969361</t>
  </si>
  <si>
    <t>I2025030969362</t>
  </si>
  <si>
    <t>I2025030969363</t>
  </si>
  <si>
    <t>I2025030969364</t>
  </si>
  <si>
    <t>I2025030969365</t>
  </si>
  <si>
    <t>I2025030969366</t>
  </si>
  <si>
    <t>I2025030969367</t>
  </si>
  <si>
    <t>I2025030969368</t>
  </si>
  <si>
    <t>I2025030969369</t>
  </si>
  <si>
    <t>I2025030969370</t>
  </si>
  <si>
    <t>I2025030969371</t>
  </si>
  <si>
    <t>I2025030969372</t>
  </si>
  <si>
    <t>I2025030969373</t>
  </si>
  <si>
    <t>I2025030969374</t>
  </si>
  <si>
    <t>I2025030969375</t>
  </si>
  <si>
    <t>I2025030969376</t>
  </si>
  <si>
    <t>I2025030969377</t>
  </si>
  <si>
    <t>I2025030969378</t>
  </si>
  <si>
    <t>I2025030969379</t>
  </si>
  <si>
    <t>I2025030969380</t>
  </si>
  <si>
    <t>I2025030969381</t>
  </si>
  <si>
    <t>I2025030969382</t>
  </si>
  <si>
    <t>I2025030969383</t>
  </si>
  <si>
    <t>I2025030969384</t>
  </si>
  <si>
    <t>I2025030969385</t>
  </si>
  <si>
    <t>I2025030969386</t>
  </si>
  <si>
    <t>I2025030969387</t>
  </si>
  <si>
    <t>I2025030969388</t>
  </si>
  <si>
    <t>I2025030969389</t>
  </si>
  <si>
    <t>I2025030969390</t>
  </si>
  <si>
    <t>I2025030969391</t>
  </si>
  <si>
    <t>I2025030969392</t>
  </si>
  <si>
    <t>I2025030969393</t>
  </si>
  <si>
    <t>I2025030969394</t>
  </si>
  <si>
    <t>I2025030969395</t>
  </si>
  <si>
    <t>I2025030969396</t>
  </si>
  <si>
    <t>I2025030969397</t>
  </si>
  <si>
    <t>I2025030969398</t>
  </si>
  <si>
    <t>I2025030969399</t>
  </si>
  <si>
    <t>I2025030969400</t>
  </si>
  <si>
    <t>I2025030969401</t>
  </si>
  <si>
    <t>I2025030969402</t>
  </si>
  <si>
    <t>I2025030969403</t>
  </si>
  <si>
    <t>I2025030969404</t>
  </si>
  <si>
    <t>I2025030969405</t>
  </si>
  <si>
    <t>I2025030969406</t>
  </si>
  <si>
    <t>I2025030969407</t>
  </si>
  <si>
    <t>I2025030969408</t>
  </si>
  <si>
    <t>I2025030969409</t>
  </si>
  <si>
    <t>I2025030969410</t>
  </si>
  <si>
    <t>I2025030969411</t>
  </si>
  <si>
    <t>I2025030969412</t>
  </si>
  <si>
    <t>I2025030969413</t>
  </si>
  <si>
    <t>I2025030969414</t>
  </si>
  <si>
    <t>I2025030969415</t>
  </si>
  <si>
    <t>I2025030969416</t>
  </si>
  <si>
    <t>I2025030969417</t>
  </si>
  <si>
    <t>I2025030969418</t>
  </si>
  <si>
    <t>I2025030969419</t>
  </si>
  <si>
    <t>I2025030969420</t>
  </si>
  <si>
    <t>I2025030969421</t>
  </si>
  <si>
    <t>I2025030969422</t>
  </si>
  <si>
    <t>I2025030969423</t>
  </si>
  <si>
    <t>I2025030969424</t>
  </si>
  <si>
    <t>I2025030969425</t>
  </si>
  <si>
    <t>I2025030969426</t>
  </si>
  <si>
    <t>I2025030969427</t>
  </si>
  <si>
    <t>I2025030969428</t>
  </si>
  <si>
    <t>I2025030969429</t>
  </si>
  <si>
    <t>I2025030969430</t>
  </si>
  <si>
    <t>I2025030969431</t>
  </si>
  <si>
    <t>I2025030969432</t>
  </si>
  <si>
    <t>I2025030969433</t>
  </si>
  <si>
    <t>I2025030969434</t>
  </si>
  <si>
    <t>I2025030969435</t>
  </si>
  <si>
    <t>I2025030969436</t>
  </si>
  <si>
    <t>I2025030969437</t>
  </si>
  <si>
    <t>I2025030969438</t>
  </si>
  <si>
    <t>I2025030969439</t>
  </si>
  <si>
    <t>I2025030969440</t>
  </si>
  <si>
    <t>I2025031069441</t>
  </si>
  <si>
    <t>I2025031069442</t>
  </si>
  <si>
    <t>I2025031069443</t>
  </si>
  <si>
    <t>I2025031069444</t>
  </si>
  <si>
    <t>I2025031069445</t>
  </si>
  <si>
    <t>I2025031069446</t>
  </si>
  <si>
    <t>I2025031069447</t>
  </si>
  <si>
    <t>I2025031069448</t>
  </si>
  <si>
    <t>I2025031069449</t>
  </si>
  <si>
    <t>I2025031069450</t>
  </si>
  <si>
    <t>I2025031069451</t>
  </si>
  <si>
    <t>I2025031069452</t>
  </si>
  <si>
    <t>I2025031069453</t>
  </si>
  <si>
    <t>I2025031069454</t>
  </si>
  <si>
    <t>I2025031069455</t>
  </si>
  <si>
    <t>I2025031069456</t>
  </si>
  <si>
    <t>I2025031069457</t>
  </si>
  <si>
    <t>I2025031069458</t>
  </si>
  <si>
    <t>I2025031069459</t>
  </si>
  <si>
    <t>I2025031069460</t>
  </si>
  <si>
    <t>I2025031069461</t>
  </si>
  <si>
    <t>I2025031069462</t>
  </si>
  <si>
    <t>I2025031069463</t>
  </si>
  <si>
    <t>I2025031069464</t>
  </si>
  <si>
    <t>I2025031069465</t>
  </si>
  <si>
    <t>I2025031069466</t>
  </si>
  <si>
    <t>I2025031069467</t>
  </si>
  <si>
    <t>I2025031069468</t>
  </si>
  <si>
    <t>I2025031069469</t>
  </si>
  <si>
    <t>I2025031069470</t>
  </si>
  <si>
    <t>I2025031069471</t>
  </si>
  <si>
    <t>I2025031069472</t>
  </si>
  <si>
    <t>I2025031069473</t>
  </si>
  <si>
    <t>I2025031069474</t>
  </si>
  <si>
    <t>I2025031069475</t>
  </si>
  <si>
    <t>I2025031069476</t>
  </si>
  <si>
    <t>I2025031069477</t>
  </si>
  <si>
    <t>I2025031069478</t>
  </si>
  <si>
    <t>I2025031069479</t>
  </si>
  <si>
    <t>I2025031069480</t>
  </si>
  <si>
    <t>I2025031069481</t>
  </si>
  <si>
    <t>I2025031069482</t>
  </si>
  <si>
    <t>I2025031069483</t>
  </si>
  <si>
    <t>I2025031069484</t>
  </si>
  <si>
    <t>I2025031069485</t>
  </si>
  <si>
    <t>I2025031069486</t>
  </si>
  <si>
    <t>I2025031069487</t>
  </si>
  <si>
    <t>I2025031069488</t>
  </si>
  <si>
    <t>I2025031069489</t>
  </si>
  <si>
    <t>I2025031069490</t>
  </si>
  <si>
    <t>I2025031069491</t>
  </si>
  <si>
    <t>I2025031069492</t>
  </si>
  <si>
    <t>I2025031069493</t>
  </si>
  <si>
    <t>I2025031069494</t>
  </si>
  <si>
    <t>I2025031069495</t>
  </si>
  <si>
    <t>I2025031069496</t>
  </si>
  <si>
    <t>I2025031069497</t>
  </si>
  <si>
    <t>I2025031069498</t>
  </si>
  <si>
    <t>I2025031069499</t>
  </si>
  <si>
    <t>I2025031069500</t>
  </si>
  <si>
    <t>I2025031069501</t>
  </si>
  <si>
    <t>I2025031069502</t>
  </si>
  <si>
    <t>I2025031069503</t>
  </si>
  <si>
    <t>I2025031069504</t>
  </si>
  <si>
    <t>I2025031069505</t>
  </si>
  <si>
    <t>I2025031069506</t>
  </si>
  <si>
    <t>I2025031069507</t>
  </si>
  <si>
    <t>I2025031069508</t>
  </si>
  <si>
    <t>I2025031069509</t>
  </si>
  <si>
    <t>I2025031069510</t>
  </si>
  <si>
    <t>I2025031069511</t>
  </si>
  <si>
    <t>I2025031069512</t>
  </si>
  <si>
    <t>I2025031069513</t>
  </si>
  <si>
    <t>I2025031069514</t>
  </si>
  <si>
    <t>I2025031069515</t>
  </si>
  <si>
    <t>I2025031069516</t>
  </si>
  <si>
    <t>I2025031069517</t>
  </si>
  <si>
    <t>I2025031069518</t>
  </si>
  <si>
    <t>I2025031069519</t>
  </si>
  <si>
    <t>I2025031069520</t>
  </si>
  <si>
    <t>I2025031069521</t>
  </si>
  <si>
    <t>I2025031069522</t>
  </si>
  <si>
    <t>I2025031069523</t>
  </si>
  <si>
    <t>I2025031069524</t>
  </si>
  <si>
    <t>I2025031069525</t>
  </si>
  <si>
    <t>I2025031069526</t>
  </si>
  <si>
    <t>I2025031069527</t>
  </si>
  <si>
    <t>I2025031069528</t>
  </si>
  <si>
    <t>I2025031069529</t>
  </si>
  <si>
    <t>I2025031069530</t>
  </si>
  <si>
    <t>I2025031069531</t>
  </si>
  <si>
    <t>I2025031069532</t>
  </si>
  <si>
    <t>I2025031069533</t>
  </si>
  <si>
    <t>I2025031069534</t>
  </si>
  <si>
    <t>I2025031069535</t>
  </si>
  <si>
    <t>I2025031069536</t>
  </si>
  <si>
    <t>I2025031069537</t>
  </si>
  <si>
    <t>I2025031069538</t>
  </si>
  <si>
    <t>I2025031069539</t>
  </si>
  <si>
    <t>I2025031069540</t>
  </si>
  <si>
    <t>I2025031069541</t>
  </si>
  <si>
    <t>I2025031069542</t>
  </si>
  <si>
    <t>I2025031069543</t>
  </si>
  <si>
    <t>I2025031069544</t>
  </si>
  <si>
    <t>I2025031069545</t>
  </si>
  <si>
    <t>I2025031069546</t>
  </si>
  <si>
    <t>I2025031069547</t>
  </si>
  <si>
    <t>I2025031069548</t>
  </si>
  <si>
    <t>I2025031069549</t>
  </si>
  <si>
    <t>I2025031069550</t>
  </si>
  <si>
    <t>I2025031069551</t>
  </si>
  <si>
    <t>I2025031069552</t>
  </si>
  <si>
    <t>I2025031069553</t>
  </si>
  <si>
    <t>I2025031069554</t>
  </si>
  <si>
    <t>I2025031069555</t>
  </si>
  <si>
    <t>I2025031069556</t>
  </si>
  <si>
    <t>I2025031069557</t>
  </si>
  <si>
    <t>I2025031069558</t>
  </si>
  <si>
    <t>I2025031069559</t>
  </si>
  <si>
    <t>I2025031069560</t>
  </si>
  <si>
    <t>I2025031069561</t>
  </si>
  <si>
    <t>I2025031069562</t>
  </si>
  <si>
    <t>I2025031069563</t>
  </si>
  <si>
    <t>I2025031069564</t>
  </si>
  <si>
    <t>I2025031069565</t>
  </si>
  <si>
    <t>I2025031069566</t>
  </si>
  <si>
    <t>I2025031069567</t>
  </si>
  <si>
    <t>I2025031069568</t>
  </si>
  <si>
    <t>I2025031069569</t>
  </si>
  <si>
    <t>I2025031069570</t>
  </si>
  <si>
    <t>I2025031069571</t>
  </si>
  <si>
    <t>I2025031069572</t>
  </si>
  <si>
    <t>I2025031069573</t>
  </si>
  <si>
    <t>I2025031069574</t>
  </si>
  <si>
    <t>I2025031069575</t>
  </si>
  <si>
    <t>I2025031069576</t>
  </si>
  <si>
    <t>I2025031069577</t>
  </si>
  <si>
    <t>I2025031069578</t>
  </si>
  <si>
    <t>I2025031069579</t>
  </si>
  <si>
    <t>I2025031069580</t>
  </si>
  <si>
    <t>I2025031069581</t>
  </si>
  <si>
    <t>I2025031069582</t>
  </si>
  <si>
    <t>I2025031069583</t>
  </si>
  <si>
    <t>I2025031069584</t>
  </si>
  <si>
    <t>I2025031069585</t>
  </si>
  <si>
    <t>I2025031069586</t>
  </si>
  <si>
    <t>I2025031069587</t>
  </si>
  <si>
    <t>I2025031069588</t>
  </si>
  <si>
    <t>I2025031069589</t>
  </si>
  <si>
    <t>I2025031069590</t>
  </si>
  <si>
    <t>I2025031069591</t>
  </si>
  <si>
    <t>I2025031069592</t>
  </si>
  <si>
    <t>I2025031069593</t>
  </si>
  <si>
    <t>I2025031069594</t>
  </si>
  <si>
    <t>I2025031069595</t>
  </si>
  <si>
    <t>I2025031069596</t>
  </si>
  <si>
    <t>I2025031069597</t>
  </si>
  <si>
    <t>I2025031069598</t>
  </si>
  <si>
    <t>I2025031069599</t>
  </si>
  <si>
    <t>I2025031069600</t>
  </si>
  <si>
    <t>I2025031169601</t>
  </si>
  <si>
    <t>I2025031169602</t>
  </si>
  <si>
    <t>I2025031169603</t>
  </si>
  <si>
    <t>I2025031169604</t>
  </si>
  <si>
    <t>I2025031169605</t>
  </si>
  <si>
    <t>I2025031169606</t>
  </si>
  <si>
    <t>I2025031169607</t>
  </si>
  <si>
    <t>I2025031169608</t>
  </si>
  <si>
    <t>I2025031169609</t>
  </si>
  <si>
    <t>I2025031169610</t>
  </si>
  <si>
    <t>I2025031169611</t>
  </si>
  <si>
    <t>I2025031169612</t>
  </si>
  <si>
    <t>I2025031169613</t>
  </si>
  <si>
    <t>I2025031169614</t>
  </si>
  <si>
    <t>I2025031169615</t>
  </si>
  <si>
    <t>I2025031169616</t>
  </si>
  <si>
    <t>I2025031169617</t>
  </si>
  <si>
    <t>I2025031169618</t>
  </si>
  <si>
    <t>I2025031169619</t>
  </si>
  <si>
    <t>I2025031169620</t>
  </si>
  <si>
    <t>I2025031169621</t>
  </si>
  <si>
    <t>I2025031169622</t>
  </si>
  <si>
    <t>I2025031169623</t>
  </si>
  <si>
    <t>I2025031169624</t>
  </si>
  <si>
    <t>I2025031169625</t>
  </si>
  <si>
    <t>I2025031169626</t>
  </si>
  <si>
    <t>I2025031169627</t>
  </si>
  <si>
    <t>I2025031169628</t>
  </si>
  <si>
    <t>I2025031169629</t>
  </si>
  <si>
    <t>I2025031169630</t>
  </si>
  <si>
    <t>I2025031169631</t>
  </si>
  <si>
    <t>I2025031169632</t>
  </si>
  <si>
    <t>I2025031169633</t>
  </si>
  <si>
    <t>I2025031169634</t>
  </si>
  <si>
    <t>I2025031169635</t>
  </si>
  <si>
    <t>I2025031169636</t>
  </si>
  <si>
    <t>I2025031169637</t>
  </si>
  <si>
    <t>I2025031169638</t>
  </si>
  <si>
    <t>I2025031169639</t>
  </si>
  <si>
    <t>I2025031169640</t>
  </si>
  <si>
    <t>I2025031169641</t>
  </si>
  <si>
    <t>I2025031169642</t>
  </si>
  <si>
    <t>I2025031169643</t>
  </si>
  <si>
    <t>I2025031169644</t>
  </si>
  <si>
    <t>I2025031169645</t>
  </si>
  <si>
    <t>I2025031169646</t>
  </si>
  <si>
    <t>I2025031169647</t>
  </si>
  <si>
    <t>I2025031169648</t>
  </si>
  <si>
    <t>I2025031169649</t>
  </si>
  <si>
    <t>I2025031169650</t>
  </si>
  <si>
    <t>I2025031169651</t>
  </si>
  <si>
    <t>I2025031169652</t>
  </si>
  <si>
    <t>I2025031169653</t>
  </si>
  <si>
    <t>I2025031169654</t>
  </si>
  <si>
    <t>I2025031169655</t>
  </si>
  <si>
    <t>I2025031169656</t>
  </si>
  <si>
    <t>I2025031169657</t>
  </si>
  <si>
    <t>I2025031169658</t>
  </si>
  <si>
    <t>I2025031169659</t>
  </si>
  <si>
    <t>I2025031169660</t>
  </si>
  <si>
    <t>I2025031169661</t>
  </si>
  <si>
    <t>I2025031169662</t>
  </si>
  <si>
    <t>I2025031169663</t>
  </si>
  <si>
    <t>I2025031169664</t>
  </si>
  <si>
    <t>I2025031169665</t>
  </si>
  <si>
    <t>I2025031169666</t>
  </si>
  <si>
    <t>I2025031169667</t>
  </si>
  <si>
    <t>I2025031169668</t>
  </si>
  <si>
    <t>I2025031169669</t>
  </si>
  <si>
    <t>I2025031169670</t>
  </si>
  <si>
    <t>I2025031169671</t>
  </si>
  <si>
    <t>I2025031169672</t>
  </si>
  <si>
    <t>I2025031169673</t>
  </si>
  <si>
    <t>I2025031169674</t>
  </si>
  <si>
    <t>I2025031169675</t>
  </si>
  <si>
    <t>I2025031169676</t>
  </si>
  <si>
    <t>I2025031169677</t>
  </si>
  <si>
    <t>I2025031169678</t>
  </si>
  <si>
    <t>I2025031169679</t>
  </si>
  <si>
    <t>I2025031169680</t>
  </si>
  <si>
    <t>I2025031169681</t>
  </si>
  <si>
    <t>I2025031169682</t>
  </si>
  <si>
    <t>I2025031169683</t>
  </si>
  <si>
    <t>I2025031169684</t>
  </si>
  <si>
    <t>I2025031169685</t>
  </si>
  <si>
    <t>I2025031169686</t>
  </si>
  <si>
    <t>I2025031169687</t>
  </si>
  <si>
    <t>I2025031169688</t>
  </si>
  <si>
    <t>I2025031169689</t>
  </si>
  <si>
    <t>I2025031169690</t>
  </si>
  <si>
    <t>I2025031169691</t>
  </si>
  <si>
    <t>I2025031169692</t>
  </si>
  <si>
    <t>I2025031169693</t>
  </si>
  <si>
    <t>I2025031169694</t>
  </si>
  <si>
    <t>I2025031169695</t>
  </si>
  <si>
    <t>I2025031169696</t>
  </si>
  <si>
    <t>I2025031169697</t>
  </si>
  <si>
    <t>I2025031169698</t>
  </si>
  <si>
    <t>I2025031169699</t>
  </si>
  <si>
    <t>I2025031169700</t>
  </si>
  <si>
    <t>I2025031169701</t>
  </si>
  <si>
    <t>I2025031169702</t>
  </si>
  <si>
    <t>I2025031169703</t>
  </si>
  <si>
    <t>I2025031169704</t>
  </si>
  <si>
    <t>I2025031169705</t>
  </si>
  <si>
    <t>I2025031169706</t>
  </si>
  <si>
    <t>I2025031169707</t>
  </si>
  <si>
    <t>I2025031169708</t>
  </si>
  <si>
    <t>I2025031169709</t>
  </si>
  <si>
    <t>I2025031169710</t>
  </si>
  <si>
    <t>I2025031169711</t>
  </si>
  <si>
    <t>I2025031169712</t>
  </si>
  <si>
    <t>I2025031169713</t>
  </si>
  <si>
    <t>I2025031169714</t>
  </si>
  <si>
    <t>I2025031169715</t>
  </si>
  <si>
    <t>I2025031169716</t>
  </si>
  <si>
    <t>I2025031169717</t>
  </si>
  <si>
    <t>I2025031169718</t>
  </si>
  <si>
    <t>I2025031169719</t>
  </si>
  <si>
    <t>I2025031169720</t>
  </si>
  <si>
    <t>I2025031169721</t>
  </si>
  <si>
    <t>I2025031169722</t>
  </si>
  <si>
    <t>I2025031169723</t>
  </si>
  <si>
    <t>I2025031169724</t>
  </si>
  <si>
    <t>I2025031169725</t>
  </si>
  <si>
    <t>I2025031169726</t>
  </si>
  <si>
    <t>I2025031169727</t>
  </si>
  <si>
    <t>I2025031169728</t>
  </si>
  <si>
    <t>I2025031169729</t>
  </si>
  <si>
    <t>I2025031169730</t>
  </si>
  <si>
    <t>I2025031169731</t>
  </si>
  <si>
    <t>I2025031169732</t>
  </si>
  <si>
    <t>I2025031169733</t>
  </si>
  <si>
    <t>I2025031169734</t>
  </si>
  <si>
    <t>I2025031169735</t>
  </si>
  <si>
    <t>I2025031169736</t>
  </si>
  <si>
    <t>I2025031169737</t>
  </si>
  <si>
    <t>I2025031169738</t>
  </si>
  <si>
    <t>I2025031169739</t>
  </si>
  <si>
    <t>I2025031169740</t>
  </si>
  <si>
    <t>I2025031169741</t>
  </si>
  <si>
    <t>I2025031169742</t>
  </si>
  <si>
    <t>I2025031169743</t>
  </si>
  <si>
    <t>I2025031169744</t>
  </si>
  <si>
    <t>I2025031169745</t>
  </si>
  <si>
    <t>I2025031169746</t>
  </si>
  <si>
    <t>I2025031169747</t>
  </si>
  <si>
    <t>I2025031169748</t>
  </si>
  <si>
    <t>I2025031169749</t>
  </si>
  <si>
    <t>I2025031169750</t>
  </si>
  <si>
    <t>I2025031169751</t>
  </si>
  <si>
    <t>I2025031169752</t>
  </si>
  <si>
    <t>I2025031169753</t>
  </si>
  <si>
    <t>I2025031169754</t>
  </si>
  <si>
    <t>I2025031169755</t>
  </si>
  <si>
    <t>I2025031169756</t>
  </si>
  <si>
    <t>I2025031169757</t>
  </si>
  <si>
    <t>I2025031169758</t>
  </si>
  <si>
    <t>I2025031169759</t>
  </si>
  <si>
    <t>I2025031169760</t>
  </si>
  <si>
    <t>I2025031269761</t>
  </si>
  <si>
    <t>I2025031269762</t>
  </si>
  <si>
    <t>I2025031269763</t>
  </si>
  <si>
    <t>I2025031269764</t>
  </si>
  <si>
    <t>I2025031269765</t>
  </si>
  <si>
    <t>I2025031269766</t>
  </si>
  <si>
    <t>I2025031269767</t>
  </si>
  <si>
    <t>I2025031269768</t>
  </si>
  <si>
    <t>I2025031269769</t>
  </si>
  <si>
    <t>I2025031269770</t>
  </si>
  <si>
    <t>I2025031269771</t>
  </si>
  <si>
    <t>I2025031269772</t>
  </si>
  <si>
    <t>I2025031269773</t>
  </si>
  <si>
    <t>I2025031269774</t>
  </si>
  <si>
    <t>I2025031269775</t>
  </si>
  <si>
    <t>I2025031269776</t>
  </si>
  <si>
    <t>I2025031269777</t>
  </si>
  <si>
    <t>I2025031269778</t>
  </si>
  <si>
    <t>I2025031269779</t>
  </si>
  <si>
    <t>I2025031269780</t>
  </si>
  <si>
    <t>I2025031269781</t>
  </si>
  <si>
    <t>I2025031269782</t>
  </si>
  <si>
    <t>I2025031269783</t>
  </si>
  <si>
    <t>I2025031269784</t>
  </si>
  <si>
    <t>I2025031269785</t>
  </si>
  <si>
    <t>I2025031269786</t>
  </si>
  <si>
    <t>I2025031269787</t>
  </si>
  <si>
    <t>I2025031269788</t>
  </si>
  <si>
    <t>I2025031269789</t>
  </si>
  <si>
    <t>I2025031269790</t>
  </si>
  <si>
    <t>I2025031269791</t>
  </si>
  <si>
    <t>I2025031269792</t>
  </si>
  <si>
    <t>I2025031269793</t>
  </si>
  <si>
    <t>I2025031269794</t>
  </si>
  <si>
    <t>I2025031269795</t>
  </si>
  <si>
    <t>I2025031269796</t>
  </si>
  <si>
    <t>I2025031269797</t>
  </si>
  <si>
    <t>I2025031269798</t>
  </si>
  <si>
    <t>I2025031269799</t>
  </si>
  <si>
    <t>I2025031269800</t>
  </si>
  <si>
    <t>I2025031269801</t>
  </si>
  <si>
    <t>I2025031269802</t>
  </si>
  <si>
    <t>I2025031269803</t>
  </si>
  <si>
    <t>I2025031269804</t>
  </si>
  <si>
    <t>I2025031269805</t>
  </si>
  <si>
    <t>I2025031269806</t>
  </si>
  <si>
    <t>I2025031269807</t>
  </si>
  <si>
    <t>I2025031269808</t>
  </si>
  <si>
    <t>I2025031269809</t>
  </si>
  <si>
    <t>I2025031269810</t>
  </si>
  <si>
    <t>I2025031269811</t>
  </si>
  <si>
    <t>I2025031269812</t>
  </si>
  <si>
    <t>I2025031269813</t>
  </si>
  <si>
    <t>I2025031269814</t>
  </si>
  <si>
    <t>I2025031269815</t>
  </si>
  <si>
    <t>I2025031269816</t>
  </si>
  <si>
    <t>I2025031269817</t>
  </si>
  <si>
    <t>I2025031269818</t>
  </si>
  <si>
    <t>I2025031269819</t>
  </si>
  <si>
    <t>I2025031269820</t>
  </si>
  <si>
    <t>I2025031269821</t>
  </si>
  <si>
    <t>I2025031269822</t>
  </si>
  <si>
    <t>I2025031269823</t>
  </si>
  <si>
    <t>I2025031269824</t>
  </si>
  <si>
    <t>I2025031269825</t>
  </si>
  <si>
    <t>I2025031269826</t>
  </si>
  <si>
    <t>I2025031269827</t>
  </si>
  <si>
    <t>I2025031269828</t>
  </si>
  <si>
    <t>I2025031269829</t>
  </si>
  <si>
    <t>I2025031269830</t>
  </si>
  <si>
    <t>I2025031269831</t>
  </si>
  <si>
    <t>I2025031269832</t>
  </si>
  <si>
    <t>I2025031269833</t>
  </si>
  <si>
    <t>I2025031269834</t>
  </si>
  <si>
    <t>I2025031269835</t>
  </si>
  <si>
    <t>I2025031269836</t>
  </si>
  <si>
    <t>I2025031269837</t>
  </si>
  <si>
    <t>I2025031269838</t>
  </si>
  <si>
    <t>I2025031269839</t>
  </si>
  <si>
    <t>I2025031269840</t>
  </si>
  <si>
    <t>I2025031269841</t>
  </si>
  <si>
    <t>I2025031269842</t>
  </si>
  <si>
    <t>I2025031269843</t>
  </si>
  <si>
    <t>I2025031269844</t>
  </si>
  <si>
    <t>I2025031269845</t>
  </si>
  <si>
    <t>I2025031269846</t>
  </si>
  <si>
    <t>I2025031269847</t>
  </si>
  <si>
    <t>I2025031269848</t>
  </si>
  <si>
    <t>I2025031269849</t>
  </si>
  <si>
    <t>I2025031269850</t>
  </si>
  <si>
    <t>I2025031269851</t>
  </si>
  <si>
    <t>I2025031269852</t>
  </si>
  <si>
    <t>I2025031269853</t>
  </si>
  <si>
    <t>I2025031269854</t>
  </si>
  <si>
    <t>I2025031269855</t>
  </si>
  <si>
    <t>I2025031269856</t>
  </si>
  <si>
    <t>I2025031269857</t>
  </si>
  <si>
    <t>I2025031269858</t>
  </si>
  <si>
    <t>I2025031269859</t>
  </si>
  <si>
    <t>I2025031269860</t>
  </si>
  <si>
    <t>I2025031269861</t>
  </si>
  <si>
    <t>I2025031269862</t>
  </si>
  <si>
    <t>I2025031269863</t>
  </si>
  <si>
    <t>I2025031269864</t>
  </si>
  <si>
    <t>I2025031269865</t>
  </si>
  <si>
    <t>I2025031269866</t>
  </si>
  <si>
    <t>I2025031269867</t>
  </si>
  <si>
    <t>I2025031269868</t>
  </si>
  <si>
    <t>I2025031269869</t>
  </si>
  <si>
    <t>I2025031269870</t>
  </si>
  <si>
    <t>I2025031269871</t>
  </si>
  <si>
    <t>I2025031269872</t>
  </si>
  <si>
    <t>I2025031269873</t>
  </si>
  <si>
    <t>I2025031269874</t>
  </si>
  <si>
    <t>I2025031269875</t>
  </si>
  <si>
    <t>I2025031269876</t>
  </si>
  <si>
    <t>I2025031269877</t>
  </si>
  <si>
    <t>I2025031269878</t>
  </si>
  <si>
    <t>I2025031269879</t>
  </si>
  <si>
    <t>I2025031269880</t>
  </si>
  <si>
    <t>I2025031269881</t>
  </si>
  <si>
    <t>I2025031269882</t>
  </si>
  <si>
    <t>I2025031269883</t>
  </si>
  <si>
    <t>I2025031269884</t>
  </si>
  <si>
    <t>I2025031269885</t>
  </si>
  <si>
    <t>I2025031269886</t>
  </si>
  <si>
    <t>I2025031269887</t>
  </si>
  <si>
    <t>I2025031269888</t>
  </si>
  <si>
    <t>I2025031269889</t>
  </si>
  <si>
    <t>I2025031269890</t>
  </si>
  <si>
    <t>I2025031269891</t>
  </si>
  <si>
    <t>I2025031269892</t>
  </si>
  <si>
    <t>I2025031269893</t>
  </si>
  <si>
    <t>I2025031269894</t>
  </si>
  <si>
    <t>I2025031269895</t>
  </si>
  <si>
    <t>I2025031269896</t>
  </si>
  <si>
    <t>I2025031269897</t>
  </si>
  <si>
    <t>I2025031269898</t>
  </si>
  <si>
    <t>I2025031269899</t>
  </si>
  <si>
    <t>I2025031269900</t>
  </si>
  <si>
    <t>I2025031269901</t>
  </si>
  <si>
    <t>I2025031269902</t>
  </si>
  <si>
    <t>I2025031269903</t>
  </si>
  <si>
    <t>I2025031269904</t>
  </si>
  <si>
    <t>I2025031269905</t>
  </si>
  <si>
    <t>I2025031269906</t>
  </si>
  <si>
    <t>I2025031269907</t>
  </si>
  <si>
    <t>I2025031269908</t>
  </si>
  <si>
    <t>I2025031269909</t>
  </si>
  <si>
    <t>I2025031269910</t>
  </si>
  <si>
    <t>I2025031269911</t>
  </si>
  <si>
    <t>I2025031269912</t>
  </si>
  <si>
    <t>I2025031269913</t>
  </si>
  <si>
    <t>I2025031269914</t>
  </si>
  <si>
    <t>I2025031269915</t>
  </si>
  <si>
    <t>I2025031269916</t>
  </si>
  <si>
    <t>I2025031269917</t>
  </si>
  <si>
    <t>I2025031269918</t>
  </si>
  <si>
    <t>I2025031269919</t>
  </si>
  <si>
    <t>I2025031269920</t>
  </si>
  <si>
    <t>I2025031369921</t>
  </si>
  <si>
    <t>I2025031369922</t>
  </si>
  <si>
    <t>I2025031369923</t>
  </si>
  <si>
    <t>I2025031369924</t>
  </si>
  <si>
    <t>I2025031369925</t>
  </si>
  <si>
    <t>I2025031369926</t>
  </si>
  <si>
    <t>I2025031369927</t>
  </si>
  <si>
    <t>I2025031369928</t>
  </si>
  <si>
    <t>I2025031369929</t>
  </si>
  <si>
    <t>I2025031369930</t>
  </si>
  <si>
    <t>I2025031369931</t>
  </si>
  <si>
    <t>I2025031369932</t>
  </si>
  <si>
    <t>I2025031369933</t>
  </si>
  <si>
    <t>I2025031369934</t>
  </si>
  <si>
    <t>I2025031369935</t>
  </si>
  <si>
    <t>I2025031369936</t>
  </si>
  <si>
    <t>I2025031369937</t>
  </si>
  <si>
    <t>I2025031369938</t>
  </si>
  <si>
    <t>I2025031369939</t>
  </si>
  <si>
    <t>I2025031369940</t>
  </si>
  <si>
    <t>I2025031369941</t>
  </si>
  <si>
    <t>I2025031369942</t>
  </si>
  <si>
    <t>I2025031369943</t>
  </si>
  <si>
    <t>I2025031369944</t>
  </si>
  <si>
    <t>I2025031369945</t>
  </si>
  <si>
    <t>I2025031369946</t>
  </si>
  <si>
    <t>I2025031369947</t>
  </si>
  <si>
    <t>I2025031369948</t>
  </si>
  <si>
    <t>I2025031369949</t>
  </si>
  <si>
    <t>I2025031369950</t>
  </si>
  <si>
    <t>I2025031369951</t>
  </si>
  <si>
    <t>I2025031369952</t>
  </si>
  <si>
    <t>I2025031369953</t>
  </si>
  <si>
    <t>I2025031369954</t>
  </si>
  <si>
    <t>I2025031369955</t>
  </si>
  <si>
    <t>I2025031369956</t>
  </si>
  <si>
    <t>I2025031369957</t>
  </si>
  <si>
    <t>I2025031369958</t>
  </si>
  <si>
    <t>I2025031369959</t>
  </si>
  <si>
    <t>I2025031369960</t>
  </si>
  <si>
    <t>I2025031369961</t>
  </si>
  <si>
    <t>I2025031369962</t>
  </si>
  <si>
    <t>I2025031369963</t>
  </si>
  <si>
    <t>I2025031369964</t>
  </si>
  <si>
    <t>I2025031369965</t>
  </si>
  <si>
    <t>I2025031369966</t>
  </si>
  <si>
    <t>I2025031369967</t>
  </si>
  <si>
    <t>I2025031369968</t>
  </si>
  <si>
    <t>I2025031369969</t>
  </si>
  <si>
    <t>I2025031369970</t>
  </si>
  <si>
    <t>I2025031369971</t>
  </si>
  <si>
    <t>I2025031369972</t>
  </si>
  <si>
    <t>I2025031369973</t>
  </si>
  <si>
    <t>I2025031369974</t>
  </si>
  <si>
    <t>I2025031369975</t>
  </si>
  <si>
    <t>I2025031369976</t>
  </si>
  <si>
    <t>I2025031369977</t>
  </si>
  <si>
    <t>I2025031369978</t>
  </si>
  <si>
    <t>I2025031369979</t>
  </si>
  <si>
    <t>I2025031369980</t>
  </si>
  <si>
    <t>I2025031369981</t>
  </si>
  <si>
    <t>I2025031369982</t>
  </si>
  <si>
    <t>I2025031369983</t>
  </si>
  <si>
    <t>I2025031369984</t>
  </si>
  <si>
    <t>I2025031369985</t>
  </si>
  <si>
    <t>I2025031369986</t>
  </si>
  <si>
    <t>I2025031369987</t>
  </si>
  <si>
    <t>I2025031369988</t>
  </si>
  <si>
    <t>I2025031369989</t>
  </si>
  <si>
    <t>I2025031369990</t>
  </si>
  <si>
    <t>I2025031369991</t>
  </si>
  <si>
    <t>I2025031369992</t>
  </si>
  <si>
    <t>I2025031369993</t>
  </si>
  <si>
    <t>I2025031369994</t>
  </si>
  <si>
    <t>I2025031369995</t>
  </si>
  <si>
    <t>I2025031369996</t>
  </si>
  <si>
    <t>I2025031369997</t>
  </si>
  <si>
    <t>I2025031369998</t>
  </si>
  <si>
    <t>I2025031369999</t>
  </si>
  <si>
    <t>I2025031370000</t>
  </si>
  <si>
    <t>I2025031370001</t>
  </si>
  <si>
    <t>I2025031370002</t>
  </si>
  <si>
    <t>I2025031370003</t>
  </si>
  <si>
    <t>I2025031370004</t>
  </si>
  <si>
    <t>I2025031370005</t>
  </si>
  <si>
    <t>I2025031370006</t>
  </si>
  <si>
    <t>I2025031370007</t>
  </si>
  <si>
    <t>I2025031370008</t>
  </si>
  <si>
    <t>I2025031370009</t>
  </si>
  <si>
    <t>I2025031370010</t>
  </si>
  <si>
    <t>I2025031370011</t>
  </si>
  <si>
    <t>I2025031370012</t>
  </si>
  <si>
    <t>I2025031370013</t>
  </si>
  <si>
    <t>I2025031370014</t>
  </si>
  <si>
    <t>I2025031370015</t>
  </si>
  <si>
    <t>I2025031370016</t>
  </si>
  <si>
    <t>I2025031370017</t>
  </si>
  <si>
    <t>I2025031370018</t>
  </si>
  <si>
    <t>I2025031370019</t>
  </si>
  <si>
    <t>I2025031370020</t>
  </si>
  <si>
    <t>I2025031370021</t>
  </si>
  <si>
    <t>I2025031370022</t>
  </si>
  <si>
    <t>I2025031370023</t>
  </si>
  <si>
    <t>I2025031370024</t>
  </si>
  <si>
    <t>I2025031370025</t>
  </si>
  <si>
    <t>I2025031370026</t>
  </si>
  <si>
    <t>I2025031370027</t>
  </si>
  <si>
    <t>I2025031370028</t>
  </si>
  <si>
    <t>I2025031370029</t>
  </si>
  <si>
    <t>I2025031370030</t>
  </si>
  <si>
    <t>I2025031370031</t>
  </si>
  <si>
    <t>I2025031370032</t>
  </si>
  <si>
    <t>I2025031370033</t>
  </si>
  <si>
    <t>I2025031370034</t>
  </si>
  <si>
    <t>I2025031370035</t>
  </si>
  <si>
    <t>I2025031370036</t>
  </si>
  <si>
    <t>I2025031370037</t>
  </si>
  <si>
    <t>I2025031370038</t>
  </si>
  <si>
    <t>I2025031370039</t>
  </si>
  <si>
    <t>I2025031370040</t>
  </si>
  <si>
    <t>I2025031370041</t>
  </si>
  <si>
    <t>I2025031370042</t>
  </si>
  <si>
    <t>I2025031370043</t>
  </si>
  <si>
    <t>I2025031370044</t>
  </si>
  <si>
    <t>I2025031370045</t>
  </si>
  <si>
    <t>I2025031370046</t>
  </si>
  <si>
    <t>I2025031370047</t>
  </si>
  <si>
    <t>I2025031370048</t>
  </si>
  <si>
    <t>I2025031370049</t>
  </si>
  <si>
    <t>I2025031370050</t>
  </si>
  <si>
    <t>I2025031370051</t>
  </si>
  <si>
    <t>I2025031370052</t>
  </si>
  <si>
    <t>I2025031370053</t>
  </si>
  <si>
    <t>I2025031370054</t>
  </si>
  <si>
    <t>I2025031370055</t>
  </si>
  <si>
    <t>I2025031370056</t>
  </si>
  <si>
    <t>I2025031370057</t>
  </si>
  <si>
    <t>I2025031370058</t>
  </si>
  <si>
    <t>I2025031370059</t>
  </si>
  <si>
    <t>I2025031370060</t>
  </si>
  <si>
    <t>I2025031370061</t>
  </si>
  <si>
    <t>I2025031370062</t>
  </si>
  <si>
    <t>I2025031370063</t>
  </si>
  <si>
    <t>I2025031370064</t>
  </si>
  <si>
    <t>I2025031370065</t>
  </si>
  <si>
    <t>I2025031370066</t>
  </si>
  <si>
    <t>I2025031370067</t>
  </si>
  <si>
    <t>I2025031370068</t>
  </si>
  <si>
    <t>I2025031370069</t>
  </si>
  <si>
    <t>I2025031370070</t>
  </si>
  <si>
    <t>I2025031370071</t>
  </si>
  <si>
    <t>I2025031370072</t>
  </si>
  <si>
    <t>I2025031370073</t>
  </si>
  <si>
    <t>I2025031370074</t>
  </si>
  <si>
    <t>I2025031370075</t>
  </si>
  <si>
    <t>I2025031370076</t>
  </si>
  <si>
    <t>I2025031370077</t>
  </si>
  <si>
    <t>I2025031370078</t>
  </si>
  <si>
    <t>I2025031370079</t>
  </si>
  <si>
    <t>I2025031370080</t>
  </si>
  <si>
    <t>I2025031470081</t>
  </si>
  <si>
    <t>I2025031470082</t>
  </si>
  <si>
    <t>I2025031470083</t>
  </si>
  <si>
    <t>I2025031470084</t>
  </si>
  <si>
    <t>I2025031470085</t>
  </si>
  <si>
    <t>I2025031470086</t>
  </si>
  <si>
    <t>I2025031470087</t>
  </si>
  <si>
    <t>I2025031470088</t>
  </si>
  <si>
    <t>I2025031470089</t>
  </si>
  <si>
    <t>I2025031470090</t>
  </si>
  <si>
    <t>I2025031470091</t>
  </si>
  <si>
    <t>I2025031470092</t>
  </si>
  <si>
    <t>I2025031470093</t>
  </si>
  <si>
    <t>I2025031470094</t>
  </si>
  <si>
    <t>I2025031470095</t>
  </si>
  <si>
    <t>I2025031470096</t>
  </si>
  <si>
    <t>I2025031470097</t>
  </si>
  <si>
    <t>I2025031470098</t>
  </si>
  <si>
    <t>I2025031470099</t>
  </si>
  <si>
    <t>I2025031470100</t>
  </si>
  <si>
    <t>I2025031470101</t>
  </si>
  <si>
    <t>I2025031470102</t>
  </si>
  <si>
    <t>I2025031470103</t>
  </si>
  <si>
    <t>I2025031470104</t>
  </si>
  <si>
    <t>I2025031470105</t>
  </si>
  <si>
    <t>I2025031470106</t>
  </si>
  <si>
    <t>I2025031470107</t>
  </si>
  <si>
    <t>I2025031470108</t>
  </si>
  <si>
    <t>I2025031470109</t>
  </si>
  <si>
    <t>I2025031470110</t>
  </si>
  <si>
    <t>I2025031470111</t>
  </si>
  <si>
    <t>I2025031470112</t>
  </si>
  <si>
    <t>I2025031470113</t>
  </si>
  <si>
    <t>I2025031470114</t>
  </si>
  <si>
    <t>I2025031470115</t>
  </si>
  <si>
    <t>I2025031470116</t>
  </si>
  <si>
    <t>I2025031470117</t>
  </si>
  <si>
    <t>I2025031470118</t>
  </si>
  <si>
    <t>I2025031470119</t>
  </si>
  <si>
    <t>I2025031470120</t>
  </si>
  <si>
    <t>I2025031470121</t>
  </si>
  <si>
    <t>I2025031470122</t>
  </si>
  <si>
    <t>I2025031470123</t>
  </si>
  <si>
    <t>I2025031470124</t>
  </si>
  <si>
    <t>I2025031470125</t>
  </si>
  <si>
    <t>I2025031470126</t>
  </si>
  <si>
    <t>I2025031470127</t>
  </si>
  <si>
    <t>I2025031470128</t>
  </si>
  <si>
    <t>I2025031470129</t>
  </si>
  <si>
    <t>I2025031470130</t>
  </si>
  <si>
    <t>I2025031470131</t>
  </si>
  <si>
    <t>I2025031470132</t>
  </si>
  <si>
    <t>I2025031470133</t>
  </si>
  <si>
    <t>I2025031470134</t>
  </si>
  <si>
    <t>I2025031470135</t>
  </si>
  <si>
    <t>I2025031470136</t>
  </si>
  <si>
    <t>I2025031470137</t>
  </si>
  <si>
    <t>I2025031470138</t>
  </si>
  <si>
    <t>I2025031470139</t>
  </si>
  <si>
    <t>I2025031470140</t>
  </si>
  <si>
    <t>I2025031470141</t>
  </si>
  <si>
    <t>I2025031470142</t>
  </si>
  <si>
    <t>I2025031470143</t>
  </si>
  <si>
    <t>I2025031470144</t>
  </si>
  <si>
    <t>I2025031470145</t>
  </si>
  <si>
    <t>I2025031470146</t>
  </si>
  <si>
    <t>I2025031470147</t>
  </si>
  <si>
    <t>I2025031470148</t>
  </si>
  <si>
    <t>I2025031470149</t>
  </si>
  <si>
    <t>I2025031470150</t>
  </si>
  <si>
    <t>I2025031470151</t>
  </si>
  <si>
    <t>I2025031470152</t>
  </si>
  <si>
    <t>I2025031470153</t>
  </si>
  <si>
    <t>I2025031470154</t>
  </si>
  <si>
    <t>I2025031470155</t>
  </si>
  <si>
    <t>I2025031470156</t>
  </si>
  <si>
    <t>I2025031470157</t>
  </si>
  <si>
    <t>I2025031470158</t>
  </si>
  <si>
    <t>I2025031470159</t>
  </si>
  <si>
    <t>I2025031470160</t>
  </si>
  <si>
    <t>I2025031470161</t>
  </si>
  <si>
    <t>I2025031470162</t>
  </si>
  <si>
    <t>I2025031470163</t>
  </si>
  <si>
    <t>I2025031470164</t>
  </si>
  <si>
    <t>I2025031470165</t>
  </si>
  <si>
    <t>I2025031470166</t>
  </si>
  <si>
    <t>I2025031470167</t>
  </si>
  <si>
    <t>I2025031470168</t>
  </si>
  <si>
    <t>I2025031470169</t>
  </si>
  <si>
    <t>I2025031470170</t>
  </si>
  <si>
    <t>I2025031470171</t>
  </si>
  <si>
    <t>I2025031470172</t>
  </si>
  <si>
    <t>I2025031470173</t>
  </si>
  <si>
    <t>I2025031470174</t>
  </si>
  <si>
    <t>I2025031470175</t>
  </si>
  <si>
    <t>I2025031470176</t>
  </si>
  <si>
    <t>I2025031470177</t>
  </si>
  <si>
    <t>I2025031470178</t>
  </si>
  <si>
    <t>I2025031470179</t>
  </si>
  <si>
    <t>I2025031470180</t>
  </si>
  <si>
    <t>I2025031470181</t>
  </si>
  <si>
    <t>I2025031470182</t>
  </si>
  <si>
    <t>I2025031470183</t>
  </si>
  <si>
    <t>I2025031470184</t>
  </si>
  <si>
    <t>I2025031470185</t>
  </si>
  <si>
    <t>I2025031470186</t>
  </si>
  <si>
    <t>I2025031470187</t>
  </si>
  <si>
    <t>I2025031470188</t>
  </si>
  <si>
    <t>I2025031470189</t>
  </si>
  <si>
    <t>I2025031470190</t>
  </si>
  <si>
    <t>I2025031470191</t>
  </si>
  <si>
    <t>I2025031470192</t>
  </si>
  <si>
    <t>I2025031470193</t>
  </si>
  <si>
    <t>I2025031470194</t>
  </si>
  <si>
    <t>I2025031470195</t>
  </si>
  <si>
    <t>I2025031470196</t>
  </si>
  <si>
    <t>I2025031470197</t>
  </si>
  <si>
    <t>I2025031470198</t>
  </si>
  <si>
    <t>I2025031470199</t>
  </si>
  <si>
    <t>I2025031470200</t>
  </si>
  <si>
    <t>I2025031470201</t>
  </si>
  <si>
    <t>I2025031470202</t>
  </si>
  <si>
    <t>I2025031470203</t>
  </si>
  <si>
    <t>I2025031470204</t>
  </si>
  <si>
    <t>I2025031470205</t>
  </si>
  <si>
    <t>I2025031470206</t>
  </si>
  <si>
    <t>I2025031470207</t>
  </si>
  <si>
    <t>I2025031470208</t>
  </si>
  <si>
    <t>I2025031470209</t>
  </si>
  <si>
    <t>I2025031470210</t>
  </si>
  <si>
    <t>I2025031470211</t>
  </si>
  <si>
    <t>I2025031470212</t>
  </si>
  <si>
    <t>I2025031470213</t>
  </si>
  <si>
    <t>I2025031470214</t>
  </si>
  <si>
    <t>I2025031470215</t>
  </si>
  <si>
    <t>I2025031470216</t>
  </si>
  <si>
    <t>I2025031470217</t>
  </si>
  <si>
    <t>I2025031470218</t>
  </si>
  <si>
    <t>I2025031470219</t>
  </si>
  <si>
    <t>I2025031470220</t>
  </si>
  <si>
    <t>I2025031470221</t>
  </si>
  <si>
    <t>I2025031470222</t>
  </si>
  <si>
    <t>I2025031470223</t>
  </si>
  <si>
    <t>I2025031470224</t>
  </si>
  <si>
    <t>I2025031470225</t>
  </si>
  <si>
    <t>I2025031470226</t>
  </si>
  <si>
    <t>I2025031470227</t>
  </si>
  <si>
    <t>I2025031470228</t>
  </si>
  <si>
    <t>I2025031470229</t>
  </si>
  <si>
    <t>I2025031470230</t>
  </si>
  <si>
    <t>I2025031470231</t>
  </si>
  <si>
    <t>I2025031470232</t>
  </si>
  <si>
    <t>I2025031470233</t>
  </si>
  <si>
    <t>I2025031470234</t>
  </si>
  <si>
    <t>I2025031470235</t>
  </si>
  <si>
    <t>I2025031470236</t>
  </si>
  <si>
    <t>I2025031470237</t>
  </si>
  <si>
    <t>I2025031470238</t>
  </si>
  <si>
    <t>I2025031470239</t>
  </si>
  <si>
    <t>I2025031470240</t>
  </si>
  <si>
    <t>I2025031570241</t>
  </si>
  <si>
    <t>I2025031570242</t>
  </si>
  <si>
    <t>I2025031570243</t>
  </si>
  <si>
    <t>I2025031570244</t>
  </si>
  <si>
    <t>I2025031570245</t>
  </si>
  <si>
    <t>I2025031570246</t>
  </si>
  <si>
    <t>I2025031570247</t>
  </si>
  <si>
    <t>I2025031570248</t>
  </si>
  <si>
    <t>I2025031570249</t>
  </si>
  <si>
    <t>I2025031570250</t>
  </si>
  <si>
    <t>I2025031570251</t>
  </si>
  <si>
    <t>I2025031570252</t>
  </si>
  <si>
    <t>I2025031570253</t>
  </si>
  <si>
    <t>I2025031570254</t>
  </si>
  <si>
    <t>I2025031570255</t>
  </si>
  <si>
    <t>I2025031570256</t>
  </si>
  <si>
    <t>I2025031570257</t>
  </si>
  <si>
    <t>I2025031570258</t>
  </si>
  <si>
    <t>I2025031570259</t>
  </si>
  <si>
    <t>I2025031570260</t>
  </si>
  <si>
    <t>I2025031570261</t>
  </si>
  <si>
    <t>I2025031570262</t>
  </si>
  <si>
    <t>I2025031570263</t>
  </si>
  <si>
    <t>I2025031570264</t>
  </si>
  <si>
    <t>I2025031570265</t>
  </si>
  <si>
    <t>I2025031570266</t>
  </si>
  <si>
    <t>I2025031570267</t>
  </si>
  <si>
    <t>I2025031570268</t>
  </si>
  <si>
    <t>I2025031570269</t>
  </si>
  <si>
    <t>I2025031570270</t>
  </si>
  <si>
    <t>I2025031570271</t>
  </si>
  <si>
    <t>I2025031570272</t>
  </si>
  <si>
    <t>I2025031570273</t>
  </si>
  <si>
    <t>I2025031570274</t>
  </si>
  <si>
    <t>I2025031570275</t>
  </si>
  <si>
    <t>I2025031570276</t>
  </si>
  <si>
    <t>I2025031570277</t>
  </si>
  <si>
    <t>I2025031570278</t>
  </si>
  <si>
    <t>I2025031570279</t>
  </si>
  <si>
    <t>I2025031570280</t>
  </si>
  <si>
    <t>I2025031570281</t>
  </si>
  <si>
    <t>I2025031570282</t>
  </si>
  <si>
    <t>I2025031570283</t>
  </si>
  <si>
    <t>I2025031570284</t>
  </si>
  <si>
    <t>I2025031570285</t>
  </si>
  <si>
    <t>I2025031570286</t>
  </si>
  <si>
    <t>I2025031570287</t>
  </si>
  <si>
    <t>I2025031570288</t>
  </si>
  <si>
    <t>I2025031570289</t>
  </si>
  <si>
    <t>I2025031570290</t>
  </si>
  <si>
    <t>I2025031570291</t>
  </si>
  <si>
    <t>I2025031570292</t>
  </si>
  <si>
    <t>I2025031570293</t>
  </si>
  <si>
    <t>I2025031570294</t>
  </si>
  <si>
    <t>I2025031570295</t>
  </si>
  <si>
    <t>I2025031570296</t>
  </si>
  <si>
    <t>I2025031570297</t>
  </si>
  <si>
    <t>I2025031570298</t>
  </si>
  <si>
    <t>I2025031570299</t>
  </si>
  <si>
    <t>I2025031570300</t>
  </si>
  <si>
    <t>I2025031570301</t>
  </si>
  <si>
    <t>I2025031570302</t>
  </si>
  <si>
    <t>I2025031570303</t>
  </si>
  <si>
    <t>I2025031570304</t>
  </si>
  <si>
    <t>I2025031570305</t>
  </si>
  <si>
    <t>I2025031570306</t>
  </si>
  <si>
    <t>I2025031570307</t>
  </si>
  <si>
    <t>I2025031570308</t>
  </si>
  <si>
    <t>I2025031570309</t>
  </si>
  <si>
    <t>I2025031570310</t>
  </si>
  <si>
    <t>I2025031570311</t>
  </si>
  <si>
    <t>I2025031570312</t>
  </si>
  <si>
    <t>I2025031570313</t>
  </si>
  <si>
    <t>I2025031570314</t>
  </si>
  <si>
    <t>I2025031570315</t>
  </si>
  <si>
    <t>I2025031570316</t>
  </si>
  <si>
    <t>I2025031570317</t>
  </si>
  <si>
    <t>I2025031570318</t>
  </si>
  <si>
    <t>I2025031570319</t>
  </si>
  <si>
    <t>I2025031570320</t>
  </si>
  <si>
    <t>I2025031570321</t>
  </si>
  <si>
    <t>I2025031570322</t>
  </si>
  <si>
    <t>I2025031570323</t>
  </si>
  <si>
    <t>I2025031570324</t>
  </si>
  <si>
    <t>I2025031570325</t>
  </si>
  <si>
    <t>I2025031570326</t>
  </si>
  <si>
    <t>I2025031570327</t>
  </si>
  <si>
    <t>I2025031570328</t>
  </si>
  <si>
    <t>I2025031570329</t>
  </si>
  <si>
    <t>I2025031570330</t>
  </si>
  <si>
    <t>I2025031570331</t>
  </si>
  <si>
    <t>I2025031570332</t>
  </si>
  <si>
    <t>I2025031570333</t>
  </si>
  <si>
    <t>I2025031570334</t>
  </si>
  <si>
    <t>I2025031570335</t>
  </si>
  <si>
    <t>I2025031570336</t>
  </si>
  <si>
    <t>I2025031570337</t>
  </si>
  <si>
    <t>I2025031570338</t>
  </si>
  <si>
    <t>I2025031570339</t>
  </si>
  <si>
    <t>I2025031570340</t>
  </si>
  <si>
    <t>I2025031570341</t>
  </si>
  <si>
    <t>I2025031570342</t>
  </si>
  <si>
    <t>I2025031570343</t>
  </si>
  <si>
    <t>I2025031570344</t>
  </si>
  <si>
    <t>I2025031570345</t>
  </si>
  <si>
    <t>I2025031570346</t>
  </si>
  <si>
    <t>I2025031570347</t>
  </si>
  <si>
    <t>I2025031570348</t>
  </si>
  <si>
    <t>I2025031570349</t>
  </si>
  <si>
    <t>I2025031570350</t>
  </si>
  <si>
    <t>I2025031570351</t>
  </si>
  <si>
    <t>I2025031570352</t>
  </si>
  <si>
    <t>I2025031570353</t>
  </si>
  <si>
    <t>I2025031570354</t>
  </si>
  <si>
    <t>I2025031570355</t>
  </si>
  <si>
    <t>I2025031570356</t>
  </si>
  <si>
    <t>I2025031570357</t>
  </si>
  <si>
    <t>I2025031570358</t>
  </si>
  <si>
    <t>I2025031570359</t>
  </si>
  <si>
    <t>I2025031570360</t>
  </si>
  <si>
    <t>I2025031570361</t>
  </si>
  <si>
    <t>I2025031570362</t>
  </si>
  <si>
    <t>I2025031570363</t>
  </si>
  <si>
    <t>I2025031570364</t>
  </si>
  <si>
    <t>I2025031570365</t>
  </si>
  <si>
    <t>I2025031570366</t>
  </si>
  <si>
    <t>I2025031570367</t>
  </si>
  <si>
    <t>I2025031570368</t>
  </si>
  <si>
    <t>I2025031570369</t>
  </si>
  <si>
    <t>I2025031570370</t>
  </si>
  <si>
    <t>I2025031570371</t>
  </si>
  <si>
    <t>I2025031570372</t>
  </si>
  <si>
    <t>I2025031570373</t>
  </si>
  <si>
    <t>I2025031570374</t>
  </si>
  <si>
    <t>I2025031570375</t>
  </si>
  <si>
    <t>I2025031570376</t>
  </si>
  <si>
    <t>I2025031570377</t>
  </si>
  <si>
    <t>I2025031570378</t>
  </si>
  <si>
    <t>I2025031570379</t>
  </si>
  <si>
    <t>I2025031570380</t>
  </si>
  <si>
    <t>I2025031570381</t>
  </si>
  <si>
    <t>I2025031570382</t>
  </si>
  <si>
    <t>I2025031570383</t>
  </si>
  <si>
    <t>I2025031570384</t>
  </si>
  <si>
    <t>I2025031570385</t>
  </si>
  <si>
    <t>I2025031570386</t>
  </si>
  <si>
    <t>I2025031570387</t>
  </si>
  <si>
    <t>I2025031570388</t>
  </si>
  <si>
    <t>I2025031570389</t>
  </si>
  <si>
    <t>I2025031570390</t>
  </si>
  <si>
    <t>I2025031570391</t>
  </si>
  <si>
    <t>I2025031570392</t>
  </si>
  <si>
    <t>I2025031570393</t>
  </si>
  <si>
    <t>I2025031570394</t>
  </si>
  <si>
    <t>I2025031570395</t>
  </si>
  <si>
    <t>I2025031570396</t>
  </si>
  <si>
    <t>I2025031570397</t>
  </si>
  <si>
    <t>I2025031570398</t>
  </si>
  <si>
    <t>I2025031570399</t>
  </si>
  <si>
    <t>I2025031570400</t>
  </si>
  <si>
    <t>I2025031670401</t>
  </si>
  <si>
    <t>I2025031670402</t>
  </si>
  <si>
    <t>I2025031670403</t>
  </si>
  <si>
    <t>I2025031670404</t>
  </si>
  <si>
    <t>I2025031670405</t>
  </si>
  <si>
    <t>I2025031670406</t>
  </si>
  <si>
    <t>I2025031670407</t>
  </si>
  <si>
    <t>I2025031670408</t>
  </si>
  <si>
    <t>I2025031670409</t>
  </si>
  <si>
    <t>I2025031670410</t>
  </si>
  <si>
    <t>I2025031670411</t>
  </si>
  <si>
    <t>I2025031670412</t>
  </si>
  <si>
    <t>I2025031670413</t>
  </si>
  <si>
    <t>I2025031670414</t>
  </si>
  <si>
    <t>I2025031670415</t>
  </si>
  <si>
    <t>I2025031670416</t>
  </si>
  <si>
    <t>I2025031670417</t>
  </si>
  <si>
    <t>I2025031670418</t>
  </si>
  <si>
    <t>I2025031670419</t>
  </si>
  <si>
    <t>I2025031670420</t>
  </si>
  <si>
    <t>I2025031670421</t>
  </si>
  <si>
    <t>I2025031670422</t>
  </si>
  <si>
    <t>I2025031670423</t>
  </si>
  <si>
    <t>I2025031670424</t>
  </si>
  <si>
    <t>I2025031670425</t>
  </si>
  <si>
    <t>I2025031670426</t>
  </si>
  <si>
    <t>I2025031670427</t>
  </si>
  <si>
    <t>I2025031670428</t>
  </si>
  <si>
    <t>I2025031670429</t>
  </si>
  <si>
    <t>I2025031670430</t>
  </si>
  <si>
    <t>I2025031670431</t>
  </si>
  <si>
    <t>I2025031670432</t>
  </si>
  <si>
    <t>I2025031670433</t>
  </si>
  <si>
    <t>I2025031670434</t>
  </si>
  <si>
    <t>I2025031670435</t>
  </si>
  <si>
    <t>I2025031670436</t>
  </si>
  <si>
    <t>I2025031670437</t>
  </si>
  <si>
    <t>I2025031670438</t>
  </si>
  <si>
    <t>I2025031670439</t>
  </si>
  <si>
    <t>I2025031670440</t>
  </si>
  <si>
    <t>I2025031670441</t>
  </si>
  <si>
    <t>I2025031670442</t>
  </si>
  <si>
    <t>I2025031670443</t>
  </si>
  <si>
    <t>I2025031670444</t>
  </si>
  <si>
    <t>I2025031670445</t>
  </si>
  <si>
    <t>I2025031670446</t>
  </si>
  <si>
    <t>I2025031670447</t>
  </si>
  <si>
    <t>I2025031670448</t>
  </si>
  <si>
    <t>I2025031670449</t>
  </si>
  <si>
    <t>I2025031670450</t>
  </si>
  <si>
    <t>I2025031670451</t>
  </si>
  <si>
    <t>I2025031670452</t>
  </si>
  <si>
    <t>I2025031670453</t>
  </si>
  <si>
    <t>I2025031670454</t>
  </si>
  <si>
    <t>I2025031670455</t>
  </si>
  <si>
    <t>I2025031670456</t>
  </si>
  <si>
    <t>I2025031670457</t>
  </si>
  <si>
    <t>I2025031670458</t>
  </si>
  <si>
    <t>I2025031670459</t>
  </si>
  <si>
    <t>I2025031670460</t>
  </si>
  <si>
    <t>I2025031670461</t>
  </si>
  <si>
    <t>I2025031670462</t>
  </si>
  <si>
    <t>I2025031670463</t>
  </si>
  <si>
    <t>I2025031670464</t>
  </si>
  <si>
    <t>I2025031670465</t>
  </si>
  <si>
    <t>I2025031670466</t>
  </si>
  <si>
    <t>I2025031670467</t>
  </si>
  <si>
    <t>I2025031670468</t>
  </si>
  <si>
    <t>I2025031670469</t>
  </si>
  <si>
    <t>I2025031670470</t>
  </si>
  <si>
    <t>I2025031670471</t>
  </si>
  <si>
    <t>I2025031670472</t>
  </si>
  <si>
    <t>I2025031670473</t>
  </si>
  <si>
    <t>I2025031670474</t>
  </si>
  <si>
    <t>I2025031670475</t>
  </si>
  <si>
    <t>I2025031670476</t>
  </si>
  <si>
    <t>I2025031670477</t>
  </si>
  <si>
    <t>I2025031670478</t>
  </si>
  <si>
    <t>I2025031670479</t>
  </si>
  <si>
    <t>I2025031670480</t>
  </si>
  <si>
    <t>I2025031670481</t>
  </si>
  <si>
    <t>I2025031670482</t>
  </si>
  <si>
    <t>I2025031670483</t>
  </si>
  <si>
    <t>I2025031670484</t>
  </si>
  <si>
    <t>I2025031670485</t>
  </si>
  <si>
    <t>I2025031670486</t>
  </si>
  <si>
    <t>I2025031670487</t>
  </si>
  <si>
    <t>I2025031670488</t>
  </si>
  <si>
    <t>I2025031670489</t>
  </si>
  <si>
    <t>I2025031670490</t>
  </si>
  <si>
    <t>I2025031670491</t>
  </si>
  <si>
    <t>I2025031670492</t>
  </si>
  <si>
    <t>I2025031670493</t>
  </si>
  <si>
    <t>I2025031670494</t>
  </si>
  <si>
    <t>I2025031670495</t>
  </si>
  <si>
    <t>I2025031670496</t>
  </si>
  <si>
    <t>I2025031670497</t>
  </si>
  <si>
    <t>I2025031670498</t>
  </si>
  <si>
    <t>I2025031670499</t>
  </si>
  <si>
    <t>I2025031670500</t>
  </si>
  <si>
    <t>I2025031670501</t>
  </si>
  <si>
    <t>I2025031670502</t>
  </si>
  <si>
    <t>I2025031670503</t>
  </si>
  <si>
    <t>I2025031670504</t>
  </si>
  <si>
    <t>I2025031670505</t>
  </si>
  <si>
    <t>I2025031670506</t>
  </si>
  <si>
    <t>I2025031670507</t>
  </si>
  <si>
    <t>I2025031670508</t>
  </si>
  <si>
    <t>I2025031670509</t>
  </si>
  <si>
    <t>I2025031670510</t>
  </si>
  <si>
    <t>I2025031670511</t>
  </si>
  <si>
    <t>I2025031670512</t>
  </si>
  <si>
    <t>I2025031670513</t>
  </si>
  <si>
    <t>I2025031670514</t>
  </si>
  <si>
    <t>I2025031670515</t>
  </si>
  <si>
    <t>I2025031670516</t>
  </si>
  <si>
    <t>I2025031670517</t>
  </si>
  <si>
    <t>I2025031670518</t>
  </si>
  <si>
    <t>I2025031670519</t>
  </si>
  <si>
    <t>I2025031670520</t>
  </si>
  <si>
    <t>I2025031670521</t>
  </si>
  <si>
    <t>I2025031670522</t>
  </si>
  <si>
    <t>I2025031670523</t>
  </si>
  <si>
    <t>I2025031670524</t>
  </si>
  <si>
    <t>I2025031670525</t>
  </si>
  <si>
    <t>I2025031670526</t>
  </si>
  <si>
    <t>I2025031670527</t>
  </si>
  <si>
    <t>I2025031670528</t>
  </si>
  <si>
    <t>I2025031670529</t>
  </si>
  <si>
    <t>I2025031670530</t>
  </si>
  <si>
    <t>I2025031670531</t>
  </si>
  <si>
    <t>I2025031670532</t>
  </si>
  <si>
    <t>I2025031670533</t>
  </si>
  <si>
    <t>I2025031670534</t>
  </si>
  <si>
    <t>I2025031670535</t>
  </si>
  <si>
    <t>I2025031670536</t>
  </si>
  <si>
    <t>I2025031670537</t>
  </si>
  <si>
    <t>I2025031670538</t>
  </si>
  <si>
    <t>I2025031670539</t>
  </si>
  <si>
    <t>I2025031670540</t>
  </si>
  <si>
    <t>I2025031670541</t>
  </si>
  <si>
    <t>I2025031670542</t>
  </si>
  <si>
    <t>I2025031670543</t>
  </si>
  <si>
    <t>I2025031670544</t>
  </si>
  <si>
    <t>I2025031670545</t>
  </si>
  <si>
    <t>I2025031670546</t>
  </si>
  <si>
    <t>I2025031670547</t>
  </si>
  <si>
    <t>I2025031670548</t>
  </si>
  <si>
    <t>I2025031670549</t>
  </si>
  <si>
    <t>I2025031670550</t>
  </si>
  <si>
    <t>I2025031670551</t>
  </si>
  <si>
    <t>I2025031670552</t>
  </si>
  <si>
    <t>I2025031670553</t>
  </si>
  <si>
    <t>I2025031670554</t>
  </si>
  <si>
    <t>I2025031670555</t>
  </si>
  <si>
    <t>I2025031670556</t>
  </si>
  <si>
    <t>I2025031670557</t>
  </si>
  <si>
    <t>I2025031670558</t>
  </si>
  <si>
    <t>I2025031670559</t>
  </si>
  <si>
    <t>I2025031670560</t>
  </si>
  <si>
    <t>I2025031770561</t>
  </si>
  <si>
    <t>I2025031770562</t>
  </si>
  <si>
    <t>I2025031770563</t>
  </si>
  <si>
    <t>I2025031770564</t>
  </si>
  <si>
    <t>I2025031770565</t>
  </si>
  <si>
    <t>I2025031770566</t>
  </si>
  <si>
    <t>I2025031770567</t>
  </si>
  <si>
    <t>I2025031770568</t>
  </si>
  <si>
    <t>I2025031770569</t>
  </si>
  <si>
    <t>I2025031770570</t>
  </si>
  <si>
    <t>I2025031770571</t>
  </si>
  <si>
    <t>I2025031770572</t>
  </si>
  <si>
    <t>I2025031770573</t>
  </si>
  <si>
    <t>I2025031770574</t>
  </si>
  <si>
    <t>I2025031770575</t>
  </si>
  <si>
    <t>I2025031770576</t>
  </si>
  <si>
    <t>I2025031770577</t>
  </si>
  <si>
    <t>I2025031770578</t>
  </si>
  <si>
    <t>I2025031770579</t>
  </si>
  <si>
    <t>I2025031770580</t>
  </si>
  <si>
    <t>I2025031770581</t>
  </si>
  <si>
    <t>I2025031770582</t>
  </si>
  <si>
    <t>I2025031770583</t>
  </si>
  <si>
    <t>I2025031770584</t>
  </si>
  <si>
    <t>I2025031770585</t>
  </si>
  <si>
    <t>I2025031770586</t>
  </si>
  <si>
    <t>I2025031770587</t>
  </si>
  <si>
    <t>I2025031770588</t>
  </si>
  <si>
    <t>I2025031770589</t>
  </si>
  <si>
    <t>I2025031770590</t>
  </si>
  <si>
    <t>I2025031770591</t>
  </si>
  <si>
    <t>I2025031770592</t>
  </si>
  <si>
    <t>I2025031770593</t>
  </si>
  <si>
    <t>I2025031770594</t>
  </si>
  <si>
    <t>I2025031770595</t>
  </si>
  <si>
    <t>I2025031770596</t>
  </si>
  <si>
    <t>I2025031770597</t>
  </si>
  <si>
    <t>I2025031770598</t>
  </si>
  <si>
    <t>I2025031770599</t>
  </si>
  <si>
    <t>I2025031770600</t>
  </si>
  <si>
    <t>I2025031770601</t>
  </si>
  <si>
    <t>I2025031770602</t>
  </si>
  <si>
    <t>I2025031770603</t>
  </si>
  <si>
    <t>I2025031770604</t>
  </si>
  <si>
    <t>I2025031770605</t>
  </si>
  <si>
    <t>I2025031770606</t>
  </si>
  <si>
    <t>I2025031770607</t>
  </si>
  <si>
    <t>I2025031770608</t>
  </si>
  <si>
    <t>I2025031770609</t>
  </si>
  <si>
    <t>I2025031770610</t>
  </si>
  <si>
    <t>I2025031770611</t>
  </si>
  <si>
    <t>I2025031770612</t>
  </si>
  <si>
    <t>I2025031770613</t>
  </si>
  <si>
    <t>I2025031770614</t>
  </si>
  <si>
    <t>I2025031770615</t>
  </si>
  <si>
    <t>I2025031770616</t>
  </si>
  <si>
    <t>I2025031770617</t>
  </si>
  <si>
    <t>I2025031770618</t>
  </si>
  <si>
    <t>I2025031770619</t>
  </si>
  <si>
    <t>I2025031770620</t>
  </si>
  <si>
    <t>I2025031770621</t>
  </si>
  <si>
    <t>I2025031770622</t>
  </si>
  <si>
    <t>I2025031770623</t>
  </si>
  <si>
    <t>I2025031770624</t>
  </si>
  <si>
    <t>I2025031770625</t>
  </si>
  <si>
    <t>I2025031770626</t>
  </si>
  <si>
    <t>I2025031770627</t>
  </si>
  <si>
    <t>I2025031770628</t>
  </si>
  <si>
    <t>I2025031770629</t>
  </si>
  <si>
    <t>I2025031770630</t>
  </si>
  <si>
    <t>I2025031770631</t>
  </si>
  <si>
    <t>I2025031770632</t>
  </si>
  <si>
    <t>I2025031770633</t>
  </si>
  <si>
    <t>I2025031770634</t>
  </si>
  <si>
    <t>I2025031770635</t>
  </si>
  <si>
    <t>I2025031770636</t>
  </si>
  <si>
    <t>I2025031770637</t>
  </si>
  <si>
    <t>I2025031770638</t>
  </si>
  <si>
    <t>I2025031770639</t>
  </si>
  <si>
    <t>I2025031770640</t>
  </si>
  <si>
    <t>I2025031770641</t>
  </si>
  <si>
    <t>I2025031770642</t>
  </si>
  <si>
    <t>I2025031770643</t>
  </si>
  <si>
    <t>I2025031770644</t>
  </si>
  <si>
    <t>I2025031770645</t>
  </si>
  <si>
    <t>I2025031770646</t>
  </si>
  <si>
    <t>I2025031770647</t>
  </si>
  <si>
    <t>I2025031770648</t>
  </si>
  <si>
    <t>I2025031770649</t>
  </si>
  <si>
    <t>I2025031770650</t>
  </si>
  <si>
    <t>I2025031770651</t>
  </si>
  <si>
    <t>I2025031770652</t>
  </si>
  <si>
    <t>I2025031770653</t>
  </si>
  <si>
    <t>I2025031770654</t>
  </si>
  <si>
    <t>I2025031770655</t>
  </si>
  <si>
    <t>I2025031770656</t>
  </si>
  <si>
    <t>I2025031770657</t>
  </si>
  <si>
    <t>I2025031770658</t>
  </si>
  <si>
    <t>I2025031770659</t>
  </si>
  <si>
    <t>I2025031770660</t>
  </si>
  <si>
    <t>I2025031770661</t>
  </si>
  <si>
    <t>I2025031770662</t>
  </si>
  <si>
    <t>I2025031770663</t>
  </si>
  <si>
    <t>I2025031770664</t>
  </si>
  <si>
    <t>I2025031770665</t>
  </si>
  <si>
    <t>I2025031770666</t>
  </si>
  <si>
    <t>I2025031770667</t>
  </si>
  <si>
    <t>I2025031770668</t>
  </si>
  <si>
    <t>I2025031770669</t>
  </si>
  <si>
    <t>I2025031770670</t>
  </si>
  <si>
    <t>I2025031770671</t>
  </si>
  <si>
    <t>I2025031770672</t>
  </si>
  <si>
    <t>I2025031770673</t>
  </si>
  <si>
    <t>I2025031770674</t>
  </si>
  <si>
    <t>I2025031770675</t>
  </si>
  <si>
    <t>I2025031770676</t>
  </si>
  <si>
    <t>I2025031770677</t>
  </si>
  <si>
    <t>I2025031770678</t>
  </si>
  <si>
    <t>I2025031770679</t>
  </si>
  <si>
    <t>I2025031770680</t>
  </si>
  <si>
    <t>I2025031770681</t>
  </si>
  <si>
    <t>I2025031770682</t>
  </si>
  <si>
    <t>I2025031770683</t>
  </si>
  <si>
    <t>I2025031770684</t>
  </si>
  <si>
    <t>I2025031770685</t>
  </si>
  <si>
    <t>I2025031770686</t>
  </si>
  <si>
    <t>I2025031770687</t>
  </si>
  <si>
    <t>I2025031770688</t>
  </si>
  <si>
    <t>I2025031770689</t>
  </si>
  <si>
    <t>I2025031770690</t>
  </si>
  <si>
    <t>I2025031770691</t>
  </si>
  <si>
    <t>I2025031770692</t>
  </si>
  <si>
    <t>I2025031770693</t>
  </si>
  <si>
    <t>I2025031770694</t>
  </si>
  <si>
    <t>I2025031770695</t>
  </si>
  <si>
    <t>I2025031770696</t>
  </si>
  <si>
    <t>I2025031770697</t>
  </si>
  <si>
    <t>I2025031770698</t>
  </si>
  <si>
    <t>I2025031770699</t>
  </si>
  <si>
    <t>I2025031770700</t>
  </si>
  <si>
    <t>I2025031770701</t>
  </si>
  <si>
    <t>I2025031770702</t>
  </si>
  <si>
    <t>I2025031770703</t>
  </si>
  <si>
    <t>I2025031770704</t>
  </si>
  <si>
    <t>I2025031770705</t>
  </si>
  <si>
    <t>I2025031770706</t>
  </si>
  <si>
    <t>I2025031770707</t>
  </si>
  <si>
    <t>I2025031770708</t>
  </si>
  <si>
    <t>I2025031770709</t>
  </si>
  <si>
    <t>I2025031770710</t>
  </si>
  <si>
    <t>I2025031770711</t>
  </si>
  <si>
    <t>I2025031770712</t>
  </si>
  <si>
    <t>I2025031770713</t>
  </si>
  <si>
    <t>I2025031770714</t>
  </si>
  <si>
    <t>I2025031770715</t>
  </si>
  <si>
    <t>I2025031770716</t>
  </si>
  <si>
    <t>I2025031770717</t>
  </si>
  <si>
    <t>I2025031770718</t>
  </si>
  <si>
    <t>I2025031770719</t>
  </si>
  <si>
    <t>I2025031770720</t>
  </si>
  <si>
    <t>I2025031870721</t>
  </si>
  <si>
    <t>I2025031870722</t>
  </si>
  <si>
    <t>I2025031870723</t>
  </si>
  <si>
    <t>I2025031870724</t>
  </si>
  <si>
    <t>I2025031870725</t>
  </si>
  <si>
    <t>I2025031870726</t>
  </si>
  <si>
    <t>I2025031870727</t>
  </si>
  <si>
    <t>I2025031870728</t>
  </si>
  <si>
    <t>I2025031870729</t>
  </si>
  <si>
    <t>I2025031870730</t>
  </si>
  <si>
    <t>I2025031870731</t>
  </si>
  <si>
    <t>I2025031870732</t>
  </si>
  <si>
    <t>I2025031870733</t>
  </si>
  <si>
    <t>I2025031870734</t>
  </si>
  <si>
    <t>I2025031870735</t>
  </si>
  <si>
    <t>I2025031870736</t>
  </si>
  <si>
    <t>I2025031870737</t>
  </si>
  <si>
    <t>I2025031870738</t>
  </si>
  <si>
    <t>I2025031870739</t>
  </si>
  <si>
    <t>I2025031870740</t>
  </si>
  <si>
    <t>I2025031870741</t>
  </si>
  <si>
    <t>I2025031870742</t>
  </si>
  <si>
    <t>I2025031870743</t>
  </si>
  <si>
    <t>I2025031870744</t>
  </si>
  <si>
    <t>I2025031870745</t>
  </si>
  <si>
    <t>I2025031870746</t>
  </si>
  <si>
    <t>I2025031870747</t>
  </si>
  <si>
    <t>I2025031870748</t>
  </si>
  <si>
    <t>I2025031870749</t>
  </si>
  <si>
    <t>I2025031870750</t>
  </si>
  <si>
    <t>I2025031870751</t>
  </si>
  <si>
    <t>I2025031870752</t>
  </si>
  <si>
    <t>I2025031870753</t>
  </si>
  <si>
    <t>I2025031870754</t>
  </si>
  <si>
    <t>I2025031870755</t>
  </si>
  <si>
    <t>I2025031870756</t>
  </si>
  <si>
    <t>I2025031870757</t>
  </si>
  <si>
    <t>I2025031870758</t>
  </si>
  <si>
    <t>I2025031870759</t>
  </si>
  <si>
    <t>I2025031870760</t>
  </si>
  <si>
    <t>I2025031870761</t>
  </si>
  <si>
    <t>I2025031870762</t>
  </si>
  <si>
    <t>I2025031870763</t>
  </si>
  <si>
    <t>I2025031870764</t>
  </si>
  <si>
    <t>I2025031870765</t>
  </si>
  <si>
    <t>I2025031870766</t>
  </si>
  <si>
    <t>I2025031870767</t>
  </si>
  <si>
    <t>I2025031870768</t>
  </si>
  <si>
    <t>I2025031870769</t>
  </si>
  <si>
    <t>I2025031870770</t>
  </si>
  <si>
    <t>I2025031870771</t>
  </si>
  <si>
    <t>I2025031870772</t>
  </si>
  <si>
    <t>I2025031870773</t>
  </si>
  <si>
    <t>I2025031870774</t>
  </si>
  <si>
    <t>I2025031870775</t>
  </si>
  <si>
    <t>I2025031870776</t>
  </si>
  <si>
    <t>I2025031870777</t>
  </si>
  <si>
    <t>I2025031870778</t>
  </si>
  <si>
    <t>I2025031870779</t>
  </si>
  <si>
    <t>I2025031870780</t>
  </si>
  <si>
    <t>I2025031870781</t>
  </si>
  <si>
    <t>I2025031870782</t>
  </si>
  <si>
    <t>I2025031870783</t>
  </si>
  <si>
    <t>I2025031870784</t>
  </si>
  <si>
    <t>I2025031870785</t>
  </si>
  <si>
    <t>I2025031870786</t>
  </si>
  <si>
    <t>I2025031870787</t>
  </si>
  <si>
    <t>I2025031870788</t>
  </si>
  <si>
    <t>I2025031870789</t>
  </si>
  <si>
    <t>I2025031870790</t>
  </si>
  <si>
    <t>I2025031870791</t>
  </si>
  <si>
    <t>I2025031870792</t>
  </si>
  <si>
    <t>I2025031870793</t>
  </si>
  <si>
    <t>I2025031870794</t>
  </si>
  <si>
    <t>I2025031870795</t>
  </si>
  <si>
    <t>I2025031870796</t>
  </si>
  <si>
    <t>I2025031870797</t>
  </si>
  <si>
    <t>I2025031870798</t>
  </si>
  <si>
    <t>I2025031870799</t>
  </si>
  <si>
    <t>I2025031870800</t>
  </si>
  <si>
    <t>I2025031870801</t>
  </si>
  <si>
    <t>I2025031870802</t>
  </si>
  <si>
    <t>I2025031870803</t>
  </si>
  <si>
    <t>I2025031870804</t>
  </si>
  <si>
    <t>I2025031870805</t>
  </si>
  <si>
    <t>I2025031870806</t>
  </si>
  <si>
    <t>I2025031870807</t>
  </si>
  <si>
    <t>I2025031870808</t>
  </si>
  <si>
    <t>I2025031870809</t>
  </si>
  <si>
    <t>I2025031870810</t>
  </si>
  <si>
    <t>I2025031870811</t>
  </si>
  <si>
    <t>I2025031870812</t>
  </si>
  <si>
    <t>I2025031870813</t>
  </si>
  <si>
    <t>I2025031870814</t>
  </si>
  <si>
    <t>I2025031870815</t>
  </si>
  <si>
    <t>I2025031870816</t>
  </si>
  <si>
    <t>I2025031870817</t>
  </si>
  <si>
    <t>I2025031870818</t>
  </si>
  <si>
    <t>I2025031870819</t>
  </si>
  <si>
    <t>I2025031870820</t>
  </si>
  <si>
    <t>I2025031870821</t>
  </si>
  <si>
    <t>I2025031870822</t>
  </si>
  <si>
    <t>I2025031870823</t>
  </si>
  <si>
    <t>I2025031870824</t>
  </si>
  <si>
    <t>I2025031870825</t>
  </si>
  <si>
    <t>I2025031870826</t>
  </si>
  <si>
    <t>I2025031870827</t>
  </si>
  <si>
    <t>I2025031870828</t>
  </si>
  <si>
    <t>I2025031870829</t>
  </si>
  <si>
    <t>I2025031870830</t>
  </si>
  <si>
    <t>I2025031870831</t>
  </si>
  <si>
    <t>I2025031870832</t>
  </si>
  <si>
    <t>I2025031870833</t>
  </si>
  <si>
    <t>I2025031870834</t>
  </si>
  <si>
    <t>I2025031870835</t>
  </si>
  <si>
    <t>I2025031870836</t>
  </si>
  <si>
    <t>I2025031870837</t>
  </si>
  <si>
    <t>I2025031870838</t>
  </si>
  <si>
    <t>I2025031870839</t>
  </si>
  <si>
    <t>I2025031870840</t>
  </si>
  <si>
    <t>I2025031870841</t>
  </si>
  <si>
    <t>I2025031870842</t>
  </si>
  <si>
    <t>I2025031870843</t>
  </si>
  <si>
    <t>I2025031870844</t>
  </si>
  <si>
    <t>I2025031870845</t>
  </si>
  <si>
    <t>I2025031870846</t>
  </si>
  <si>
    <t>I2025031870847</t>
  </si>
  <si>
    <t>I2025031870848</t>
  </si>
  <si>
    <t>I2025031870849</t>
  </si>
  <si>
    <t>I2025031870850</t>
  </si>
  <si>
    <t>I2025031870851</t>
  </si>
  <si>
    <t>I2025031870852</t>
  </si>
  <si>
    <t>I2025031870853</t>
  </si>
  <si>
    <t>I2025031870854</t>
  </si>
  <si>
    <t>I2025031870855</t>
  </si>
  <si>
    <t>I2025031870856</t>
  </si>
  <si>
    <t>I2025031870857</t>
  </si>
  <si>
    <t>I2025031870858</t>
  </si>
  <si>
    <t>I2025031870859</t>
  </si>
  <si>
    <t>I2025031870860</t>
  </si>
  <si>
    <t>I2025031870861</t>
  </si>
  <si>
    <t>I2025031870862</t>
  </si>
  <si>
    <t>I2025031870863</t>
  </si>
  <si>
    <t>I2025031870864</t>
  </si>
  <si>
    <t>I2025031870865</t>
  </si>
  <si>
    <t>I2025031870866</t>
  </si>
  <si>
    <t>I2025031870867</t>
  </si>
  <si>
    <t>I2025031870868</t>
  </si>
  <si>
    <t>I2025031870869</t>
  </si>
  <si>
    <t>I2025031870870</t>
  </si>
  <si>
    <t>I2025031870871</t>
  </si>
  <si>
    <t>I2025031870872</t>
  </si>
  <si>
    <t>I2025031870873</t>
  </si>
  <si>
    <t>I2025031870874</t>
  </si>
  <si>
    <t>I2025031870875</t>
  </si>
  <si>
    <t>I2025031870876</t>
  </si>
  <si>
    <t>I2025031870877</t>
  </si>
  <si>
    <t>I2025031870878</t>
  </si>
  <si>
    <t>I2025031870879</t>
  </si>
  <si>
    <t>I2025031870880</t>
  </si>
  <si>
    <t>I2025031970881</t>
  </si>
  <si>
    <t>I2025031970882</t>
  </si>
  <si>
    <t>I2025031970883</t>
  </si>
  <si>
    <t>I2025031970884</t>
  </si>
  <si>
    <t>I2025031970885</t>
  </si>
  <si>
    <t>I2025031970886</t>
  </si>
  <si>
    <t>I2025031970887</t>
  </si>
  <si>
    <t>I2025031970888</t>
  </si>
  <si>
    <t>I2025031970889</t>
  </si>
  <si>
    <t>I2025031970890</t>
  </si>
  <si>
    <t>I2025031970891</t>
  </si>
  <si>
    <t>I2025031970892</t>
  </si>
  <si>
    <t>I2025031970893</t>
  </si>
  <si>
    <t>I2025031970894</t>
  </si>
  <si>
    <t>I2025031970895</t>
  </si>
  <si>
    <t>I2025031970896</t>
  </si>
  <si>
    <t>I2025031970897</t>
  </si>
  <si>
    <t>I2025031970898</t>
  </si>
  <si>
    <t>I2025031970899</t>
  </si>
  <si>
    <t>I2025031970900</t>
  </si>
  <si>
    <t>I2025031970901</t>
  </si>
  <si>
    <t>I2025031970902</t>
  </si>
  <si>
    <t>I2025031970903</t>
  </si>
  <si>
    <t>I2025031970904</t>
  </si>
  <si>
    <t>I2025031970905</t>
  </si>
  <si>
    <t>I2025031970906</t>
  </si>
  <si>
    <t>I2025031970907</t>
  </si>
  <si>
    <t>I2025031970908</t>
  </si>
  <si>
    <t>I2025031970909</t>
  </si>
  <si>
    <t>I2025031970910</t>
  </si>
  <si>
    <t>I2025031970911</t>
  </si>
  <si>
    <t>I2025031970912</t>
  </si>
  <si>
    <t>I2025031970913</t>
  </si>
  <si>
    <t>I2025031970914</t>
  </si>
  <si>
    <t>I2025031970915</t>
  </si>
  <si>
    <t>I2025031970916</t>
  </si>
  <si>
    <t>I2025031970917</t>
  </si>
  <si>
    <t>I2025031970918</t>
  </si>
  <si>
    <t>I2025031970919</t>
  </si>
  <si>
    <t>I2025031970920</t>
  </si>
  <si>
    <t>I2025031970921</t>
  </si>
  <si>
    <t>I2025031970922</t>
  </si>
  <si>
    <t>I2025031970923</t>
  </si>
  <si>
    <t>I2025031970924</t>
  </si>
  <si>
    <t>I2025031970925</t>
  </si>
  <si>
    <t>I2025031970926</t>
  </si>
  <si>
    <t>I2025031970927</t>
  </si>
  <si>
    <t>I2025031970928</t>
  </si>
  <si>
    <t>I2025031970929</t>
  </si>
  <si>
    <t>I2025031970930</t>
  </si>
  <si>
    <t>I2025031970931</t>
  </si>
  <si>
    <t>I2025031970932</t>
  </si>
  <si>
    <t>I2025031970933</t>
  </si>
  <si>
    <t>I2025031970934</t>
  </si>
  <si>
    <t>I2025031970935</t>
  </si>
  <si>
    <t>I2025031970936</t>
  </si>
  <si>
    <t>I2025031970937</t>
  </si>
  <si>
    <t>I2025031970938</t>
  </si>
  <si>
    <t>I2025031970939</t>
  </si>
  <si>
    <t>I2025031970940</t>
  </si>
  <si>
    <t>I2025031970941</t>
  </si>
  <si>
    <t>I2025031970942</t>
  </si>
  <si>
    <t>I2025031970943</t>
  </si>
  <si>
    <t>I2025031970944</t>
  </si>
  <si>
    <t>I2025031970945</t>
  </si>
  <si>
    <t>I2025031970946</t>
  </si>
  <si>
    <t>I2025031970947</t>
  </si>
  <si>
    <t>I2025031970948</t>
  </si>
  <si>
    <t>I2025031970949</t>
  </si>
  <si>
    <t>I2025031970950</t>
  </si>
  <si>
    <t>I2025031970951</t>
  </si>
  <si>
    <t>I2025031970952</t>
  </si>
  <si>
    <t>I2025031970953</t>
  </si>
  <si>
    <t>I2025031970954</t>
  </si>
  <si>
    <t>I2025031970955</t>
  </si>
  <si>
    <t>I2025031970956</t>
  </si>
  <si>
    <t>I2025031970957</t>
  </si>
  <si>
    <t>I2025031970958</t>
  </si>
  <si>
    <t>I2025031970959</t>
  </si>
  <si>
    <t>I2025031970960</t>
  </si>
  <si>
    <t>I2025031970961</t>
  </si>
  <si>
    <t>I2025031970962</t>
  </si>
  <si>
    <t>I2025031970963</t>
  </si>
  <si>
    <t>I2025031970964</t>
  </si>
  <si>
    <t>I2025031970965</t>
  </si>
  <si>
    <t>I2025031970966</t>
  </si>
  <si>
    <t>I2025031970967</t>
  </si>
  <si>
    <t>I2025031970968</t>
  </si>
  <si>
    <t>I2025031970969</t>
  </si>
  <si>
    <t>I2025031970970</t>
  </si>
  <si>
    <t>I2025031970971</t>
  </si>
  <si>
    <t>I2025031970972</t>
  </si>
  <si>
    <t>I2025031970973</t>
  </si>
  <si>
    <t>I2025031970974</t>
  </si>
  <si>
    <t>I2025031970975</t>
  </si>
  <si>
    <t>I2025031970976</t>
  </si>
  <si>
    <t>I2025031970977</t>
  </si>
  <si>
    <t>I2025031970978</t>
  </si>
  <si>
    <t>I2025031970979</t>
  </si>
  <si>
    <t>I2025031970980</t>
  </si>
  <si>
    <t>I2025031970981</t>
  </si>
  <si>
    <t>I2025031970982</t>
  </si>
  <si>
    <t>I2025031970983</t>
  </si>
  <si>
    <t>I2025031970984</t>
  </si>
  <si>
    <t>I2025031970985</t>
  </si>
  <si>
    <t>I2025031970986</t>
  </si>
  <si>
    <t>I2025031970987</t>
  </si>
  <si>
    <t>I2025031970988</t>
  </si>
  <si>
    <t>I2025031970989</t>
  </si>
  <si>
    <t>I2025031970990</t>
  </si>
  <si>
    <t>I2025031970991</t>
  </si>
  <si>
    <t>I2025031970992</t>
  </si>
  <si>
    <t>I2025031970993</t>
  </si>
  <si>
    <t>I2025031970994</t>
  </si>
  <si>
    <t>I2025031970995</t>
  </si>
  <si>
    <t>I2025031970996</t>
  </si>
  <si>
    <t>I2025031970997</t>
  </si>
  <si>
    <t>I2025031970998</t>
  </si>
  <si>
    <t>I2025031970999</t>
  </si>
  <si>
    <t>I2025031971000</t>
  </si>
  <si>
    <t>I2025031971001</t>
  </si>
  <si>
    <t>I2025031971002</t>
  </si>
  <si>
    <t>I2025031971003</t>
  </si>
  <si>
    <t>I2025031971004</t>
  </si>
  <si>
    <t>I2025031971005</t>
  </si>
  <si>
    <t>I2025031971006</t>
  </si>
  <si>
    <t>I2025031971007</t>
  </si>
  <si>
    <t>I2025031971008</t>
  </si>
  <si>
    <t>I2025031971009</t>
  </si>
  <si>
    <t>I2025031971010</t>
  </si>
  <si>
    <t>I2025031971011</t>
  </si>
  <si>
    <t>I2025031971012</t>
  </si>
  <si>
    <t>I2025031971013</t>
  </si>
  <si>
    <t>I2025031971014</t>
  </si>
  <si>
    <t>I2025031971015</t>
  </si>
  <si>
    <t>I2025031971016</t>
  </si>
  <si>
    <t>I2025031971017</t>
  </si>
  <si>
    <t>I2025031971018</t>
  </si>
  <si>
    <t>I2025031971019</t>
  </si>
  <si>
    <t>I2025031971020</t>
  </si>
  <si>
    <t>I2025031971021</t>
  </si>
  <si>
    <t>I2025031971022</t>
  </si>
  <si>
    <t>I2025031971023</t>
  </si>
  <si>
    <t>I2025031971024</t>
  </si>
  <si>
    <t>I2025031971025</t>
  </si>
  <si>
    <t>I2025031971026</t>
  </si>
  <si>
    <t>I2025031971027</t>
  </si>
  <si>
    <t>I2025031971028</t>
  </si>
  <si>
    <t>I2025031971029</t>
  </si>
  <si>
    <t>I2025031971030</t>
  </si>
  <si>
    <t>I2025031971031</t>
  </si>
  <si>
    <t>I2025031971032</t>
  </si>
  <si>
    <t>I2025031971033</t>
  </si>
  <si>
    <t>I2025031971034</t>
  </si>
  <si>
    <t>I2025031971035</t>
  </si>
  <si>
    <t>I2025031971036</t>
  </si>
  <si>
    <t>I2025031971037</t>
  </si>
  <si>
    <t>I2025031971038</t>
  </si>
  <si>
    <t>I2025031971039</t>
  </si>
  <si>
    <t>I2025031971040</t>
  </si>
  <si>
    <t>I2025032071041</t>
  </si>
  <si>
    <t>I2025032071042</t>
  </si>
  <si>
    <t>I2025032071043</t>
  </si>
  <si>
    <t>I2025032071044</t>
  </si>
  <si>
    <t>I2025032071045</t>
  </si>
  <si>
    <t>I2025032071046</t>
  </si>
  <si>
    <t>I2025032071047</t>
  </si>
  <si>
    <t>I2025032071048</t>
  </si>
  <si>
    <t>I2025032071049</t>
  </si>
  <si>
    <t>I2025032071050</t>
  </si>
  <si>
    <t>I2025032071051</t>
  </si>
  <si>
    <t>I2025032071052</t>
  </si>
  <si>
    <t>I2025032071053</t>
  </si>
  <si>
    <t>I2025032071054</t>
  </si>
  <si>
    <t>I2025032071055</t>
  </si>
  <si>
    <t>I2025032071056</t>
  </si>
  <si>
    <t>I2025032071057</t>
  </si>
  <si>
    <t>I2025032071058</t>
  </si>
  <si>
    <t>I2025032071059</t>
  </si>
  <si>
    <t>I2025032071060</t>
  </si>
  <si>
    <t>I2025032071061</t>
  </si>
  <si>
    <t>I2025032071062</t>
  </si>
  <si>
    <t>I2025032071063</t>
  </si>
  <si>
    <t>I2025032071064</t>
  </si>
  <si>
    <t>I2025032071065</t>
  </si>
  <si>
    <t>I2025032071066</t>
  </si>
  <si>
    <t>I2025032071067</t>
  </si>
  <si>
    <t>I2025032071068</t>
  </si>
  <si>
    <t>I2025032071069</t>
  </si>
  <si>
    <t>I2025032071070</t>
  </si>
  <si>
    <t>I2025032071071</t>
  </si>
  <si>
    <t>I2025032071072</t>
  </si>
  <si>
    <t>I2025032071073</t>
  </si>
  <si>
    <t>I2025032071074</t>
  </si>
  <si>
    <t>I2025032071075</t>
  </si>
  <si>
    <t>I2025032071076</t>
  </si>
  <si>
    <t>I2025032071077</t>
  </si>
  <si>
    <t>I2025032071078</t>
  </si>
  <si>
    <t>I2025032071079</t>
  </si>
  <si>
    <t>I2025032071080</t>
  </si>
  <si>
    <t>I2025032071081</t>
  </si>
  <si>
    <t>I2025032071082</t>
  </si>
  <si>
    <t>I2025032071083</t>
  </si>
  <si>
    <t>I2025032071084</t>
  </si>
  <si>
    <t>I2025032071085</t>
  </si>
  <si>
    <t>I2025032071086</t>
  </si>
  <si>
    <t>I2025032071087</t>
  </si>
  <si>
    <t>I2025032071088</t>
  </si>
  <si>
    <t>I2025032071089</t>
  </si>
  <si>
    <t>I2025032071090</t>
  </si>
  <si>
    <t>I2025032071091</t>
  </si>
  <si>
    <t>I2025032071092</t>
  </si>
  <si>
    <t>I2025032071093</t>
  </si>
  <si>
    <t>I2025032071094</t>
  </si>
  <si>
    <t>I2025032071095</t>
  </si>
  <si>
    <t>I2025032071096</t>
  </si>
  <si>
    <t>I2025032071097</t>
  </si>
  <si>
    <t>I2025032071098</t>
  </si>
  <si>
    <t>I2025032071099</t>
  </si>
  <si>
    <t>I2025032071100</t>
  </si>
  <si>
    <t>I2025032071101</t>
  </si>
  <si>
    <t>I2025032071102</t>
  </si>
  <si>
    <t>I2025032071103</t>
  </si>
  <si>
    <t>I2025032071104</t>
  </si>
  <si>
    <t>I2025032071105</t>
  </si>
  <si>
    <t>I2025032071106</t>
  </si>
  <si>
    <t>I2025032071107</t>
  </si>
  <si>
    <t>I2025032071108</t>
  </si>
  <si>
    <t>I2025032071109</t>
  </si>
  <si>
    <t>I2025032071110</t>
  </si>
  <si>
    <t>I2025032071111</t>
  </si>
  <si>
    <t>I2025032071112</t>
  </si>
  <si>
    <t>I2025032071113</t>
  </si>
  <si>
    <t>I2025032071114</t>
  </si>
  <si>
    <t>I2025032071115</t>
  </si>
  <si>
    <t>I2025032071116</t>
  </si>
  <si>
    <t>I2025032071117</t>
  </si>
  <si>
    <t>I2025032071118</t>
  </si>
  <si>
    <t>I2025032071119</t>
  </si>
  <si>
    <t>I2025032071120</t>
  </si>
  <si>
    <t>I2025032071121</t>
  </si>
  <si>
    <t>I2025032071122</t>
  </si>
  <si>
    <t>I2025032071123</t>
  </si>
  <si>
    <t>I2025032071124</t>
  </si>
  <si>
    <t>I2025032071125</t>
  </si>
  <si>
    <t>I2025032071126</t>
  </si>
  <si>
    <t>I2025032071127</t>
  </si>
  <si>
    <t>I2025032071128</t>
  </si>
  <si>
    <t>I2025032071129</t>
  </si>
  <si>
    <t>I2025032071130</t>
  </si>
  <si>
    <t>I2025032071131</t>
  </si>
  <si>
    <t>I2025032071132</t>
  </si>
  <si>
    <t>I2025032071133</t>
  </si>
  <si>
    <t>I2025032071134</t>
  </si>
  <si>
    <t>I2025032071135</t>
  </si>
  <si>
    <t>I2025032071136</t>
  </si>
  <si>
    <t>I2025032071137</t>
  </si>
  <si>
    <t>I2025032071138</t>
  </si>
  <si>
    <t>I2025032071139</t>
  </si>
  <si>
    <t>I2025032071140</t>
  </si>
  <si>
    <t>I2025032071141</t>
  </si>
  <si>
    <t>I2025032071142</t>
  </si>
  <si>
    <t>I2025032071143</t>
  </si>
  <si>
    <t>I2025032071144</t>
  </si>
  <si>
    <t>I2025032071145</t>
  </si>
  <si>
    <t>I2025032071146</t>
  </si>
  <si>
    <t>I2025032071147</t>
  </si>
  <si>
    <t>I2025032071148</t>
  </si>
  <si>
    <t>I2025032071149</t>
  </si>
  <si>
    <t>I2025032071150</t>
  </si>
  <si>
    <t>I2025032071151</t>
  </si>
  <si>
    <t>I2025032071152</t>
  </si>
  <si>
    <t>I2025032071153</t>
  </si>
  <si>
    <t>I2025032071154</t>
  </si>
  <si>
    <t>I2025032071155</t>
  </si>
  <si>
    <t>I2025032071156</t>
  </si>
  <si>
    <t>I2025032071157</t>
  </si>
  <si>
    <t>I2025032071158</t>
  </si>
  <si>
    <t>I2025032071159</t>
  </si>
  <si>
    <t>I2025032071160</t>
  </si>
  <si>
    <t>I2025032071161</t>
  </si>
  <si>
    <t>I2025032071162</t>
  </si>
  <si>
    <t>I2025032071163</t>
  </si>
  <si>
    <t>I2025032071164</t>
  </si>
  <si>
    <t>I2025032071165</t>
  </si>
  <si>
    <t>I2025032071166</t>
  </si>
  <si>
    <t>I2025032071167</t>
  </si>
  <si>
    <t>I2025032071168</t>
  </si>
  <si>
    <t>I2025032071169</t>
  </si>
  <si>
    <t>I2025032071170</t>
  </si>
  <si>
    <t>I2025032071171</t>
  </si>
  <si>
    <t>I2025032071172</t>
  </si>
  <si>
    <t>I2025032071173</t>
  </si>
  <si>
    <t>I2025032071174</t>
  </si>
  <si>
    <t>I2025032071175</t>
  </si>
  <si>
    <t>I2025032071176</t>
  </si>
  <si>
    <t>I2025032071177</t>
  </si>
  <si>
    <t>I2025032071178</t>
  </si>
  <si>
    <t>I2025032071179</t>
  </si>
  <si>
    <t>I2025032071180</t>
  </si>
  <si>
    <t>I2025032071181</t>
  </si>
  <si>
    <t>I2025032071182</t>
  </si>
  <si>
    <t>I2025032071183</t>
  </si>
  <si>
    <t>I2025032071184</t>
  </si>
  <si>
    <t>I2025032071185</t>
  </si>
  <si>
    <t>I2025032071186</t>
  </si>
  <si>
    <t>I2025032071187</t>
  </si>
  <si>
    <t>I2025032071188</t>
  </si>
  <si>
    <t>I2025032071189</t>
  </si>
  <si>
    <t>I2025032071190</t>
  </si>
  <si>
    <t>I2025032071191</t>
  </si>
  <si>
    <t>I2025032071192</t>
  </si>
  <si>
    <t>I2025032071193</t>
  </si>
  <si>
    <t>I2025032071194</t>
  </si>
  <si>
    <t>I2025032071195</t>
  </si>
  <si>
    <t>I2025032071196</t>
  </si>
  <si>
    <t>I2025032071197</t>
  </si>
  <si>
    <t>I2025032071198</t>
  </si>
  <si>
    <t>I2025032071199</t>
  </si>
  <si>
    <t>I2025032071200</t>
  </si>
  <si>
    <t>I2025032171201</t>
  </si>
  <si>
    <t>I2025032171202</t>
  </si>
  <si>
    <t>I2025032171203</t>
  </si>
  <si>
    <t>I2025032171204</t>
  </si>
  <si>
    <t>I2025032171205</t>
  </si>
  <si>
    <t>I2025032171206</t>
  </si>
  <si>
    <t>I2025032171207</t>
  </si>
  <si>
    <t>I2025032171208</t>
  </si>
  <si>
    <t>I2025032171209</t>
  </si>
  <si>
    <t>I2025032171210</t>
  </si>
  <si>
    <t>I2025032171211</t>
  </si>
  <si>
    <t>I2025032171212</t>
  </si>
  <si>
    <t>I2025032171213</t>
  </si>
  <si>
    <t>I2025032171214</t>
  </si>
  <si>
    <t>I2025032171215</t>
  </si>
  <si>
    <t>I2025032171216</t>
  </si>
  <si>
    <t>I2025032171217</t>
  </si>
  <si>
    <t>I2025032171218</t>
  </si>
  <si>
    <t>I2025032171219</t>
  </si>
  <si>
    <t>I2025032171220</t>
  </si>
  <si>
    <t>I2025032171221</t>
  </si>
  <si>
    <t>I2025032171222</t>
  </si>
  <si>
    <t>I2025032171223</t>
  </si>
  <si>
    <t>I2025032171224</t>
  </si>
  <si>
    <t>I2025032171225</t>
  </si>
  <si>
    <t>I2025032171226</t>
  </si>
  <si>
    <t>I2025032171227</t>
  </si>
  <si>
    <t>I2025032171228</t>
  </si>
  <si>
    <t>I2025032171229</t>
  </si>
  <si>
    <t>I2025032171230</t>
  </si>
  <si>
    <t>I2025032171231</t>
  </si>
  <si>
    <t>I2025032171232</t>
  </si>
  <si>
    <t>I2025032171233</t>
  </si>
  <si>
    <t>I2025032171234</t>
  </si>
  <si>
    <t>I2025032171235</t>
  </si>
  <si>
    <t>I2025032171236</t>
  </si>
  <si>
    <t>I2025032171237</t>
  </si>
  <si>
    <t>I2025032171238</t>
  </si>
  <si>
    <t>I2025032171239</t>
  </si>
  <si>
    <t>I2025032171240</t>
  </si>
  <si>
    <t>I2025032171241</t>
  </si>
  <si>
    <t>I2025032171242</t>
  </si>
  <si>
    <t>I2025032171243</t>
  </si>
  <si>
    <t>I2025032171244</t>
  </si>
  <si>
    <t>I2025032171245</t>
  </si>
  <si>
    <t>I2025032171246</t>
  </si>
  <si>
    <t>I2025032171247</t>
  </si>
  <si>
    <t>I2025032171248</t>
  </si>
  <si>
    <t>I2025032171249</t>
  </si>
  <si>
    <t>I2025032171250</t>
  </si>
  <si>
    <t>I2025032171251</t>
  </si>
  <si>
    <t>I2025032171252</t>
  </si>
  <si>
    <t>I2025032171253</t>
  </si>
  <si>
    <t>I2025032171254</t>
  </si>
  <si>
    <t>I2025032171255</t>
  </si>
  <si>
    <t>I2025032171256</t>
  </si>
  <si>
    <t>I2025032171257</t>
  </si>
  <si>
    <t>I2025032171258</t>
  </si>
  <si>
    <t>I2025032171259</t>
  </si>
  <si>
    <t>I2025032171260</t>
  </si>
  <si>
    <t>I2025032171261</t>
  </si>
  <si>
    <t>I2025032171262</t>
  </si>
  <si>
    <t>I2025032171263</t>
  </si>
  <si>
    <t>I2025032171264</t>
  </si>
  <si>
    <t>I2025032171265</t>
  </si>
  <si>
    <t>I2025032171266</t>
  </si>
  <si>
    <t>I2025032171267</t>
  </si>
  <si>
    <t>I2025032171268</t>
  </si>
  <si>
    <t>I2025032171269</t>
  </si>
  <si>
    <t>I2025032171270</t>
  </si>
  <si>
    <t>I2025032171271</t>
  </si>
  <si>
    <t>I2025032171272</t>
  </si>
  <si>
    <t>I2025032171273</t>
  </si>
  <si>
    <t>I2025032171274</t>
  </si>
  <si>
    <t>I2025032171275</t>
  </si>
  <si>
    <t>I2025032171276</t>
  </si>
  <si>
    <t>I2025032171277</t>
  </si>
  <si>
    <t>I2025032171278</t>
  </si>
  <si>
    <t>I2025032171279</t>
  </si>
  <si>
    <t>I2025032171280</t>
  </si>
  <si>
    <t>I2025032171281</t>
  </si>
  <si>
    <t>I2025032171282</t>
  </si>
  <si>
    <t>I2025032171283</t>
  </si>
  <si>
    <t>I2025032171284</t>
  </si>
  <si>
    <t>I2025032171285</t>
  </si>
  <si>
    <t>I2025032171286</t>
  </si>
  <si>
    <t>I2025032171287</t>
  </si>
  <si>
    <t>I2025032171288</t>
  </si>
  <si>
    <t>I2025032171289</t>
  </si>
  <si>
    <t>I2025032171290</t>
  </si>
  <si>
    <t>I2025032171291</t>
  </si>
  <si>
    <t>I2025032171292</t>
  </si>
  <si>
    <t>I2025032171293</t>
  </si>
  <si>
    <t>I2025032171294</t>
  </si>
  <si>
    <t>I2025032171295</t>
  </si>
  <si>
    <t>I2025032171296</t>
  </si>
  <si>
    <t>I2025032171297</t>
  </si>
  <si>
    <t>I2025032171298</t>
  </si>
  <si>
    <t>I2025032171299</t>
  </si>
  <si>
    <t>I2025032171300</t>
  </si>
  <si>
    <t>I2025032171301</t>
  </si>
  <si>
    <t>I2025032171302</t>
  </si>
  <si>
    <t>I2025032171303</t>
  </si>
  <si>
    <t>I2025032171304</t>
  </si>
  <si>
    <t>I2025032171305</t>
  </si>
  <si>
    <t>I2025032171306</t>
  </si>
  <si>
    <t>I2025032171307</t>
  </si>
  <si>
    <t>I2025032171308</t>
  </si>
  <si>
    <t>I2025032171309</t>
  </si>
  <si>
    <t>I2025032171310</t>
  </si>
  <si>
    <t>I2025032171311</t>
  </si>
  <si>
    <t>I2025032171312</t>
  </si>
  <si>
    <t>I2025032171313</t>
  </si>
  <si>
    <t>I2025032171314</t>
  </si>
  <si>
    <t>I2025032171315</t>
  </si>
  <si>
    <t>I2025032171316</t>
  </si>
  <si>
    <t>I2025032171317</t>
  </si>
  <si>
    <t>I2025032171318</t>
  </si>
  <si>
    <t>I2025032171319</t>
  </si>
  <si>
    <t>I2025032171320</t>
  </si>
  <si>
    <t>I2025032171321</t>
  </si>
  <si>
    <t>I2025032171322</t>
  </si>
  <si>
    <t>I2025032171323</t>
  </si>
  <si>
    <t>I2025032171324</t>
  </si>
  <si>
    <t>I2025032171325</t>
  </si>
  <si>
    <t>I2025032171326</t>
  </si>
  <si>
    <t>I2025032171327</t>
  </si>
  <si>
    <t>I2025032171328</t>
  </si>
  <si>
    <t>I2025032171329</t>
  </si>
  <si>
    <t>I2025032171330</t>
  </si>
  <si>
    <t>I2025032171331</t>
  </si>
  <si>
    <t>I2025032171332</t>
  </si>
  <si>
    <t>I2025032171333</t>
  </si>
  <si>
    <t>I2025032171334</t>
  </si>
  <si>
    <t>I2025032171335</t>
  </si>
  <si>
    <t>I2025032171336</t>
  </si>
  <si>
    <t>I2025032171337</t>
  </si>
  <si>
    <t>I2025032171338</t>
  </si>
  <si>
    <t>I2025032171339</t>
  </si>
  <si>
    <t>I2025032171340</t>
  </si>
  <si>
    <t>I2025032171341</t>
  </si>
  <si>
    <t>I2025032171342</t>
  </si>
  <si>
    <t>I2025032171343</t>
  </si>
  <si>
    <t>I2025032171344</t>
  </si>
  <si>
    <t>I2025032171345</t>
  </si>
  <si>
    <t>I2025032171346</t>
  </si>
  <si>
    <t>I2025032171347</t>
  </si>
  <si>
    <t>I2025032171348</t>
  </si>
  <si>
    <t>I2025032171349</t>
  </si>
  <si>
    <t>I2025032171350</t>
  </si>
  <si>
    <t>I2025032171351</t>
  </si>
  <si>
    <t>I2025032171352</t>
  </si>
  <si>
    <t>I2025032171353</t>
  </si>
  <si>
    <t>I2025032171354</t>
  </si>
  <si>
    <t>I2025032171355</t>
  </si>
  <si>
    <t>I2025032171356</t>
  </si>
  <si>
    <t>I2025032171357</t>
  </si>
  <si>
    <t>I2025032171358</t>
  </si>
  <si>
    <t>I2025032171359</t>
  </si>
  <si>
    <t>I2025032171360</t>
  </si>
  <si>
    <t>I2025032271361</t>
  </si>
  <si>
    <t>I2025032271362</t>
  </si>
  <si>
    <t>I2025032271363</t>
  </si>
  <si>
    <t>I2025032271364</t>
  </si>
  <si>
    <t>I2025032271365</t>
  </si>
  <si>
    <t>I2025032271366</t>
  </si>
  <si>
    <t>I2025032271367</t>
  </si>
  <si>
    <t>I2025032271368</t>
  </si>
  <si>
    <t>I2025032271369</t>
  </si>
  <si>
    <t>I2025032271370</t>
  </si>
  <si>
    <t>I2025032271371</t>
  </si>
  <si>
    <t>I2025032271372</t>
  </si>
  <si>
    <t>I2025032271373</t>
  </si>
  <si>
    <t>I2025032271374</t>
  </si>
  <si>
    <t>I2025032271375</t>
  </si>
  <si>
    <t>I2025032271376</t>
  </si>
  <si>
    <t>I2025032271377</t>
  </si>
  <si>
    <t>I2025032271378</t>
  </si>
  <si>
    <t>I2025032271379</t>
  </si>
  <si>
    <t>I2025032271380</t>
  </si>
  <si>
    <t>I2025032271381</t>
  </si>
  <si>
    <t>I2025032271382</t>
  </si>
  <si>
    <t>I2025032271383</t>
  </si>
  <si>
    <t>I2025032271384</t>
  </si>
  <si>
    <t>I2025032271385</t>
  </si>
  <si>
    <t>I2025032271386</t>
  </si>
  <si>
    <t>I2025032271387</t>
  </si>
  <si>
    <t>I2025032271388</t>
  </si>
  <si>
    <t>I2025032271389</t>
  </si>
  <si>
    <t>I2025032271390</t>
  </si>
  <si>
    <t>I2025032271391</t>
  </si>
  <si>
    <t>I2025032271392</t>
  </si>
  <si>
    <t>I2025032271393</t>
  </si>
  <si>
    <t>I2025032271394</t>
  </si>
  <si>
    <t>I2025032271395</t>
  </si>
  <si>
    <t>I2025032271396</t>
  </si>
  <si>
    <t>I2025032271397</t>
  </si>
  <si>
    <t>I2025032271398</t>
  </si>
  <si>
    <t>I2025032271399</t>
  </si>
  <si>
    <t>I2025032271400</t>
  </si>
  <si>
    <t>I2025032271401</t>
  </si>
  <si>
    <t>I2025032271402</t>
  </si>
  <si>
    <t>I2025032271403</t>
  </si>
  <si>
    <t>I2025032271404</t>
  </si>
  <si>
    <t>I2025032271405</t>
  </si>
  <si>
    <t>I2025032271406</t>
  </si>
  <si>
    <t>I2025032271407</t>
  </si>
  <si>
    <t>I2025032271408</t>
  </si>
  <si>
    <t>I2025032271409</t>
  </si>
  <si>
    <t>I2025032271410</t>
  </si>
  <si>
    <t>I2025032271411</t>
  </si>
  <si>
    <t>I2025032271412</t>
  </si>
  <si>
    <t>I2025032271413</t>
  </si>
  <si>
    <t>I2025032271414</t>
  </si>
  <si>
    <t>I2025032271415</t>
  </si>
  <si>
    <t>I2025032271416</t>
  </si>
  <si>
    <t>I2025032271417</t>
  </si>
  <si>
    <t>I2025032271418</t>
  </si>
  <si>
    <t>I2025032271419</t>
  </si>
  <si>
    <t>I2025032271420</t>
  </si>
  <si>
    <t>I2025032271421</t>
  </si>
  <si>
    <t>I2025032271422</t>
  </si>
  <si>
    <t>I2025032271423</t>
  </si>
  <si>
    <t>I2025032271424</t>
  </si>
  <si>
    <t>I2025032271425</t>
  </si>
  <si>
    <t>I2025032271426</t>
  </si>
  <si>
    <t>I2025032271427</t>
  </si>
  <si>
    <t>I2025032271428</t>
  </si>
  <si>
    <t>I2025032271429</t>
  </si>
  <si>
    <t>I2025032271430</t>
  </si>
  <si>
    <t>I2025032271431</t>
  </si>
  <si>
    <t>I2025032271432</t>
  </si>
  <si>
    <t>I2025032271433</t>
  </si>
  <si>
    <t>I2025032271434</t>
  </si>
  <si>
    <t>I2025032271435</t>
  </si>
  <si>
    <t>I2025032271436</t>
  </si>
  <si>
    <t>I2025032271437</t>
  </si>
  <si>
    <t>I2025032271438</t>
  </si>
  <si>
    <t>I2025032271439</t>
  </si>
  <si>
    <t>I2025032271440</t>
  </si>
  <si>
    <t>I2025032271441</t>
  </si>
  <si>
    <t>I2025032271442</t>
  </si>
  <si>
    <t>I2025032271443</t>
  </si>
  <si>
    <t>I2025032271444</t>
  </si>
  <si>
    <t>I2025032271445</t>
  </si>
  <si>
    <t>I2025032271446</t>
  </si>
  <si>
    <t>I2025032271447</t>
  </si>
  <si>
    <t>I2025032271448</t>
  </si>
  <si>
    <t>I2025032271449</t>
  </si>
  <si>
    <t>I2025032271450</t>
  </si>
  <si>
    <t>I2025032271451</t>
  </si>
  <si>
    <t>I2025032271452</t>
  </si>
  <si>
    <t>I2025032271453</t>
  </si>
  <si>
    <t>I2025032271454</t>
  </si>
  <si>
    <t>I2025032271455</t>
  </si>
  <si>
    <t>I2025032271456</t>
  </si>
  <si>
    <t>I2025032271457</t>
  </si>
  <si>
    <t>I2025032271458</t>
  </si>
  <si>
    <t>I2025032271459</t>
  </si>
  <si>
    <t>I2025032271460</t>
  </si>
  <si>
    <t>I2025032271461</t>
  </si>
  <si>
    <t>I2025032271462</t>
  </si>
  <si>
    <t>I2025032271463</t>
  </si>
  <si>
    <t>I2025032271464</t>
  </si>
  <si>
    <t>I2025032271465</t>
  </si>
  <si>
    <t>I2025032271466</t>
  </si>
  <si>
    <t>I2025032271467</t>
  </si>
  <si>
    <t>I2025032271468</t>
  </si>
  <si>
    <t>I2025032271469</t>
  </si>
  <si>
    <t>I2025032271470</t>
  </si>
  <si>
    <t>I2025032271471</t>
  </si>
  <si>
    <t>I2025032271472</t>
  </si>
  <si>
    <t>I2025032271473</t>
  </si>
  <si>
    <t>I2025032271474</t>
  </si>
  <si>
    <t>I2025032271475</t>
  </si>
  <si>
    <t>I2025032271476</t>
  </si>
  <si>
    <t>I2025032271477</t>
  </si>
  <si>
    <t>I2025032271478</t>
  </si>
  <si>
    <t>I2025032271479</t>
  </si>
  <si>
    <t>I2025032271480</t>
  </si>
  <si>
    <t>I2025032271481</t>
  </si>
  <si>
    <t>I2025032271482</t>
  </si>
  <si>
    <t>I2025032271483</t>
  </si>
  <si>
    <t>I2025032271484</t>
  </si>
  <si>
    <t>I2025032271485</t>
  </si>
  <si>
    <t>I2025032271486</t>
  </si>
  <si>
    <t>I2025032271487</t>
  </si>
  <si>
    <t>I2025032271488</t>
  </si>
  <si>
    <t>I2025032271489</t>
  </si>
  <si>
    <t>I2025032271490</t>
  </si>
  <si>
    <t>I2025032271491</t>
  </si>
  <si>
    <t>I2025032271492</t>
  </si>
  <si>
    <t>I2025032271493</t>
  </si>
  <si>
    <t>I2025032271494</t>
  </si>
  <si>
    <t>I2025032271495</t>
  </si>
  <si>
    <t>I2025032271496</t>
  </si>
  <si>
    <t>I2025032271497</t>
  </si>
  <si>
    <t>I2025032271498</t>
  </si>
  <si>
    <t>I2025032271499</t>
  </si>
  <si>
    <t>I2025032271500</t>
  </si>
  <si>
    <t>I2025032271501</t>
  </si>
  <si>
    <t>I2025032271502</t>
  </si>
  <si>
    <t>I2025032271503</t>
  </si>
  <si>
    <t>I2025032271504</t>
  </si>
  <si>
    <t>I2025032271505</t>
  </si>
  <si>
    <t>I2025032271506</t>
  </si>
  <si>
    <t>I2025032271507</t>
  </si>
  <si>
    <t>I2025032271508</t>
  </si>
  <si>
    <t>I2025032271509</t>
  </si>
  <si>
    <t>I2025032271510</t>
  </si>
  <si>
    <t>I2025032271511</t>
  </si>
  <si>
    <t>I2025032271512</t>
  </si>
  <si>
    <t>I2025032271513</t>
  </si>
  <si>
    <t>I2025032271514</t>
  </si>
  <si>
    <t>I2025032271515</t>
  </si>
  <si>
    <t>I2025032271516</t>
  </si>
  <si>
    <t>I2025032271517</t>
  </si>
  <si>
    <t>I2025032271518</t>
  </si>
  <si>
    <t>I2025032271519</t>
  </si>
  <si>
    <t>I2025032271520</t>
  </si>
  <si>
    <t>I2025032371521</t>
  </si>
  <si>
    <t>I2025032371522</t>
  </si>
  <si>
    <t>I2025032371523</t>
  </si>
  <si>
    <t>I2025032371524</t>
  </si>
  <si>
    <t>I2025032371525</t>
  </si>
  <si>
    <t>I2025032371526</t>
  </si>
  <si>
    <t>I2025032371527</t>
  </si>
  <si>
    <t>I2025032371528</t>
  </si>
  <si>
    <t>I2025032371529</t>
  </si>
  <si>
    <t>I2025032371530</t>
  </si>
  <si>
    <t>I2025032371531</t>
  </si>
  <si>
    <t>I2025032371532</t>
  </si>
  <si>
    <t>I2025032371533</t>
  </si>
  <si>
    <t>I2025032371534</t>
  </si>
  <si>
    <t>I2025032371535</t>
  </si>
  <si>
    <t>I2025032371536</t>
  </si>
  <si>
    <t>I2025032371537</t>
  </si>
  <si>
    <t>I2025032371538</t>
  </si>
  <si>
    <t>I2025032371539</t>
  </si>
  <si>
    <t>I2025032371540</t>
  </si>
  <si>
    <t>I2025032371541</t>
  </si>
  <si>
    <t>I2025032371542</t>
  </si>
  <si>
    <t>I2025032371543</t>
  </si>
  <si>
    <t>I2025032371544</t>
  </si>
  <si>
    <t>I2025032371545</t>
  </si>
  <si>
    <t>I2025032371546</t>
  </si>
  <si>
    <t>I2025032371547</t>
  </si>
  <si>
    <t>I2025032371548</t>
  </si>
  <si>
    <t>I2025032371549</t>
  </si>
  <si>
    <t>I2025032371550</t>
  </si>
  <si>
    <t>I2025032371551</t>
  </si>
  <si>
    <t>I2025032371552</t>
  </si>
  <si>
    <t>I2025032371553</t>
  </si>
  <si>
    <t>I2025032371554</t>
  </si>
  <si>
    <t>I2025032371555</t>
  </si>
  <si>
    <t>I2025032371556</t>
  </si>
  <si>
    <t>I2025032371557</t>
  </si>
  <si>
    <t>I2025032371558</t>
  </si>
  <si>
    <t>I2025032371559</t>
  </si>
  <si>
    <t>I2025032371560</t>
  </si>
  <si>
    <t>I2025032371561</t>
  </si>
  <si>
    <t>I2025032371562</t>
  </si>
  <si>
    <t>I2025032371563</t>
  </si>
  <si>
    <t>I2025032371564</t>
  </si>
  <si>
    <t>I2025032371565</t>
  </si>
  <si>
    <t>I2025032371566</t>
  </si>
  <si>
    <t>I2025032371567</t>
  </si>
  <si>
    <t>I2025032371568</t>
  </si>
  <si>
    <t>I2025032371569</t>
  </si>
  <si>
    <t>I2025032371570</t>
  </si>
  <si>
    <t>I2025032371571</t>
  </si>
  <si>
    <t>I2025032371572</t>
  </si>
  <si>
    <t>I2025032371573</t>
  </si>
  <si>
    <t>I2025032371574</t>
  </si>
  <si>
    <t>I2025032371575</t>
  </si>
  <si>
    <t>I2025032371576</t>
  </si>
  <si>
    <t>I2025032371577</t>
  </si>
  <si>
    <t>I2025032371578</t>
  </si>
  <si>
    <t>I2025032371579</t>
  </si>
  <si>
    <t>I2025032371580</t>
  </si>
  <si>
    <t>I2025032371581</t>
  </si>
  <si>
    <t>I2025032371582</t>
  </si>
  <si>
    <t>I2025032371583</t>
  </si>
  <si>
    <t>I2025032371584</t>
  </si>
  <si>
    <t>I2025032371585</t>
  </si>
  <si>
    <t>I2025032371586</t>
  </si>
  <si>
    <t>I2025032371587</t>
  </si>
  <si>
    <t>I2025032371588</t>
  </si>
  <si>
    <t>I2025032371589</t>
  </si>
  <si>
    <t>I2025032371590</t>
  </si>
  <si>
    <t>I2025032371591</t>
  </si>
  <si>
    <t>I2025032371592</t>
  </si>
  <si>
    <t>I2025032371593</t>
  </si>
  <si>
    <t>I2025032371594</t>
  </si>
  <si>
    <t>I2025032371595</t>
  </si>
  <si>
    <t>I2025032371596</t>
  </si>
  <si>
    <t>I2025032371597</t>
  </si>
  <si>
    <t>I2025032371598</t>
  </si>
  <si>
    <t>I2025032371599</t>
  </si>
  <si>
    <t>I2025032371600</t>
  </si>
  <si>
    <t>I2025032371601</t>
  </si>
  <si>
    <t>I2025032371602</t>
  </si>
  <si>
    <t>I2025032371603</t>
  </si>
  <si>
    <t>I2025032371604</t>
  </si>
  <si>
    <t>I2025032371605</t>
  </si>
  <si>
    <t>I2025032371606</t>
  </si>
  <si>
    <t>I2025032371607</t>
  </si>
  <si>
    <t>I2025032371608</t>
  </si>
  <si>
    <t>I2025032371609</t>
  </si>
  <si>
    <t>I2025032371610</t>
  </si>
  <si>
    <t>I2025032371611</t>
  </si>
  <si>
    <t>I2025032371612</t>
  </si>
  <si>
    <t>I2025032371613</t>
  </si>
  <si>
    <t>I2025032371614</t>
  </si>
  <si>
    <t>I2025032371615</t>
  </si>
  <si>
    <t>I2025032371616</t>
  </si>
  <si>
    <t>I2025032371617</t>
  </si>
  <si>
    <t>I2025032371618</t>
  </si>
  <si>
    <t>I2025032371619</t>
  </si>
  <si>
    <t>I2025032371620</t>
  </si>
  <si>
    <t>I2025032371621</t>
  </si>
  <si>
    <t>I2025032371622</t>
  </si>
  <si>
    <t>I2025032371623</t>
  </si>
  <si>
    <t>I2025032371624</t>
  </si>
  <si>
    <t>I2025032371625</t>
  </si>
  <si>
    <t>I2025032371626</t>
  </si>
  <si>
    <t>I2025032371627</t>
  </si>
  <si>
    <t>I2025032371628</t>
  </si>
  <si>
    <t>I2025032371629</t>
  </si>
  <si>
    <t>I2025032371630</t>
  </si>
  <si>
    <t>I2025032371631</t>
  </si>
  <si>
    <t>I2025032371632</t>
  </si>
  <si>
    <t>I2025032371633</t>
  </si>
  <si>
    <t>I2025032371634</t>
  </si>
  <si>
    <t>I2025032371635</t>
  </si>
  <si>
    <t>I2025032371636</t>
  </si>
  <si>
    <t>I2025032371637</t>
  </si>
  <si>
    <t>I2025032371638</t>
  </si>
  <si>
    <t>I2025032371639</t>
  </si>
  <si>
    <t>I2025032371640</t>
  </si>
  <si>
    <t>I2025032371641</t>
  </si>
  <si>
    <t>I2025032371642</t>
  </si>
  <si>
    <t>I2025032371643</t>
  </si>
  <si>
    <t>I2025032371644</t>
  </si>
  <si>
    <t>I2025032371645</t>
  </si>
  <si>
    <t>I2025032371646</t>
  </si>
  <si>
    <t>I2025032371647</t>
  </si>
  <si>
    <t>I2025032371648</t>
  </si>
  <si>
    <t>I2025032371649</t>
  </si>
  <si>
    <t>I2025032371650</t>
  </si>
  <si>
    <t>I2025032371651</t>
  </si>
  <si>
    <t>I2025032371652</t>
  </si>
  <si>
    <t>I2025032371653</t>
  </si>
  <si>
    <t>I2025032371654</t>
  </si>
  <si>
    <t>I2025032371655</t>
  </si>
  <si>
    <t>I2025032371656</t>
  </si>
  <si>
    <t>I2025032371657</t>
  </si>
  <si>
    <t>I2025032371658</t>
  </si>
  <si>
    <t>I2025032371659</t>
  </si>
  <si>
    <t>I2025032371660</t>
  </si>
  <si>
    <t>I2025032371661</t>
  </si>
  <si>
    <t>I2025032371662</t>
  </si>
  <si>
    <t>I2025032371663</t>
  </si>
  <si>
    <t>I2025032371664</t>
  </si>
  <si>
    <t>I2025032371665</t>
  </si>
  <si>
    <t>I2025032371666</t>
  </si>
  <si>
    <t>I2025032371667</t>
  </si>
  <si>
    <t>I2025032371668</t>
  </si>
  <si>
    <t>I2025032371669</t>
  </si>
  <si>
    <t>I2025032371670</t>
  </si>
  <si>
    <t>I2025032371671</t>
  </si>
  <si>
    <t>I2025032371672</t>
  </si>
  <si>
    <t>I2025032371673</t>
  </si>
  <si>
    <t>I2025032371674</t>
  </si>
  <si>
    <t>I2025032371675</t>
  </si>
  <si>
    <t>I2025032371676</t>
  </si>
  <si>
    <t>I2025032371677</t>
  </si>
  <si>
    <t>I2025032371678</t>
  </si>
  <si>
    <t>I2025032371679</t>
  </si>
  <si>
    <t>I2025032371680</t>
  </si>
  <si>
    <t>I2025032471681</t>
  </si>
  <si>
    <t>I2025032471682</t>
  </si>
  <si>
    <t>I2025032471683</t>
  </si>
  <si>
    <t>I2025032471684</t>
  </si>
  <si>
    <t>I2025032471685</t>
  </si>
  <si>
    <t>I2025032471686</t>
  </si>
  <si>
    <t>I2025032471687</t>
  </si>
  <si>
    <t>I2025032471688</t>
  </si>
  <si>
    <t>I2025032471689</t>
  </si>
  <si>
    <t>I2025032471690</t>
  </si>
  <si>
    <t>I2025032471691</t>
  </si>
  <si>
    <t>I2025032471692</t>
  </si>
  <si>
    <t>I2025032471693</t>
  </si>
  <si>
    <t>I2025032471694</t>
  </si>
  <si>
    <t>I2025032471695</t>
  </si>
  <si>
    <t>I2025032471696</t>
  </si>
  <si>
    <t>I2025032471697</t>
  </si>
  <si>
    <t>I2025032471698</t>
  </si>
  <si>
    <t>I2025032471699</t>
  </si>
  <si>
    <t>I2025032471700</t>
  </si>
  <si>
    <t>I2025032471701</t>
  </si>
  <si>
    <t>I2025032471702</t>
  </si>
  <si>
    <t>I2025032471703</t>
  </si>
  <si>
    <t>I2025032471704</t>
  </si>
  <si>
    <t>I2025032471705</t>
  </si>
  <si>
    <t>I2025032471706</t>
  </si>
  <si>
    <t>I2025032471707</t>
  </si>
  <si>
    <t>I2025032471708</t>
  </si>
  <si>
    <t>I2025032471709</t>
  </si>
  <si>
    <t>I2025032471710</t>
  </si>
  <si>
    <t>I2025032471711</t>
  </si>
  <si>
    <t>I2025032471712</t>
  </si>
  <si>
    <t>I2025032471713</t>
  </si>
  <si>
    <t>I2025032471714</t>
  </si>
  <si>
    <t>I2025032471715</t>
  </si>
  <si>
    <t>I2025032471716</t>
  </si>
  <si>
    <t>I2025032471717</t>
  </si>
  <si>
    <t>I2025032471718</t>
  </si>
  <si>
    <t>I2025032471719</t>
  </si>
  <si>
    <t>I2025032471720</t>
  </si>
  <si>
    <t>I2025032471721</t>
  </si>
  <si>
    <t>I2025032471722</t>
  </si>
  <si>
    <t>I2025032471723</t>
  </si>
  <si>
    <t>I2025032471724</t>
  </si>
  <si>
    <t>I2025032471725</t>
  </si>
  <si>
    <t>I2025032471726</t>
  </si>
  <si>
    <t>I2025032471727</t>
  </si>
  <si>
    <t>I2025032471728</t>
  </si>
  <si>
    <t>I2025032471729</t>
  </si>
  <si>
    <t>I2025032471730</t>
  </si>
  <si>
    <t>I2025032471731</t>
  </si>
  <si>
    <t>I2025032471732</t>
  </si>
  <si>
    <t>I2025032471733</t>
  </si>
  <si>
    <t>I2025032471734</t>
  </si>
  <si>
    <t>I2025032471735</t>
  </si>
  <si>
    <t>I2025032471736</t>
  </si>
  <si>
    <t>I2025032471737</t>
  </si>
  <si>
    <t>I2025032471738</t>
  </si>
  <si>
    <t>I2025032471739</t>
  </si>
  <si>
    <t>I2025032471740</t>
  </si>
  <si>
    <t>I2025032471741</t>
  </si>
  <si>
    <t>I2025032471742</t>
  </si>
  <si>
    <t>I2025032471743</t>
  </si>
  <si>
    <t>I2025032471744</t>
  </si>
  <si>
    <t>I2025032471745</t>
  </si>
  <si>
    <t>I2025032471746</t>
  </si>
  <si>
    <t>I2025032471747</t>
  </si>
  <si>
    <t>I2025032471748</t>
  </si>
  <si>
    <t>I2025032471749</t>
  </si>
  <si>
    <t>I2025032471750</t>
  </si>
  <si>
    <t>I2025032471751</t>
  </si>
  <si>
    <t>I2025032471752</t>
  </si>
  <si>
    <t>I2025032471753</t>
  </si>
  <si>
    <t>I2025032471754</t>
  </si>
  <si>
    <t>I2025032471755</t>
  </si>
  <si>
    <t>I2025032471756</t>
  </si>
  <si>
    <t>I2025032471757</t>
  </si>
  <si>
    <t>I2025032471758</t>
  </si>
  <si>
    <t>I2025032471759</t>
  </si>
  <si>
    <t>I2025032471760</t>
  </si>
  <si>
    <t>I2025032471761</t>
  </si>
  <si>
    <t>I2025032471762</t>
  </si>
  <si>
    <t>I2025032471763</t>
  </si>
  <si>
    <t>I2025032471764</t>
  </si>
  <si>
    <t>I2025032471765</t>
  </si>
  <si>
    <t>I2025032471766</t>
  </si>
  <si>
    <t>I2025032471767</t>
  </si>
  <si>
    <t>I2025032471768</t>
  </si>
  <si>
    <t>I2025032471769</t>
  </si>
  <si>
    <t>I2025032471770</t>
  </si>
  <si>
    <t>I2025032471771</t>
  </si>
  <si>
    <t>I2025032471772</t>
  </si>
  <si>
    <t>I2025032471773</t>
  </si>
  <si>
    <t>I2025032471774</t>
  </si>
  <si>
    <t>I2025032471775</t>
  </si>
  <si>
    <t>I2025032471776</t>
  </si>
  <si>
    <t>I2025032471777</t>
  </si>
  <si>
    <t>I2025032471778</t>
  </si>
  <si>
    <t>I2025032471779</t>
  </si>
  <si>
    <t>I2025032471780</t>
  </si>
  <si>
    <t>I2025032471781</t>
  </si>
  <si>
    <t>I2025032471782</t>
  </si>
  <si>
    <t>I2025032471783</t>
  </si>
  <si>
    <t>I2025032471784</t>
  </si>
  <si>
    <t>I2025032471785</t>
  </si>
  <si>
    <t>I2025032471786</t>
  </si>
  <si>
    <t>I2025032471787</t>
  </si>
  <si>
    <t>I2025032471788</t>
  </si>
  <si>
    <t>I2025032471789</t>
  </si>
  <si>
    <t>I2025032471790</t>
  </si>
  <si>
    <t>I2025032471791</t>
  </si>
  <si>
    <t>I2025032471792</t>
  </si>
  <si>
    <t>I2025032471793</t>
  </si>
  <si>
    <t>I2025032471794</t>
  </si>
  <si>
    <t>I2025032471795</t>
  </si>
  <si>
    <t>I2025032471796</t>
  </si>
  <si>
    <t>I2025032471797</t>
  </si>
  <si>
    <t>I2025032471798</t>
  </si>
  <si>
    <t>I2025032471799</t>
  </si>
  <si>
    <t>I2025032471800</t>
  </si>
  <si>
    <t>I2025032471801</t>
  </si>
  <si>
    <t>I2025032471802</t>
  </si>
  <si>
    <t>I2025032471803</t>
  </si>
  <si>
    <t>I2025032471804</t>
  </si>
  <si>
    <t>I2025032471805</t>
  </si>
  <si>
    <t>I2025032471806</t>
  </si>
  <si>
    <t>I2025032471807</t>
  </si>
  <si>
    <t>I2025032471808</t>
  </si>
  <si>
    <t>I2025032471809</t>
  </si>
  <si>
    <t>I2025032471810</t>
  </si>
  <si>
    <t>I2025032471811</t>
  </si>
  <si>
    <t>I2025032471812</t>
  </si>
  <si>
    <t>I2025032471813</t>
  </si>
  <si>
    <t>I2025032471814</t>
  </si>
  <si>
    <t>I2025032471815</t>
  </si>
  <si>
    <t>I2025032471816</t>
  </si>
  <si>
    <t>I2025032471817</t>
  </si>
  <si>
    <t>I2025032471818</t>
  </si>
  <si>
    <t>I2025032471819</t>
  </si>
  <si>
    <t>I2025032471820</t>
  </si>
  <si>
    <t>I2025032471821</t>
  </si>
  <si>
    <t>I2025032471822</t>
  </si>
  <si>
    <t>I2025032471823</t>
  </si>
  <si>
    <t>I2025032471824</t>
  </si>
  <si>
    <t>I2025032471825</t>
  </si>
  <si>
    <t>I2025032471826</t>
  </si>
  <si>
    <t>I2025032471827</t>
  </si>
  <si>
    <t>I2025032471828</t>
  </si>
  <si>
    <t>I2025032471829</t>
  </si>
  <si>
    <t>I2025032471830</t>
  </si>
  <si>
    <t>I2025032471831</t>
  </si>
  <si>
    <t>I2025032471832</t>
  </si>
  <si>
    <t>I2025032471833</t>
  </si>
  <si>
    <t>I2025032471834</t>
  </si>
  <si>
    <t>I2025032471835</t>
  </si>
  <si>
    <t>I2025032471836</t>
  </si>
  <si>
    <t>I2025032471837</t>
  </si>
  <si>
    <t>I2025032471838</t>
  </si>
  <si>
    <t>I2025032471839</t>
  </si>
  <si>
    <t>I2025032471840</t>
  </si>
  <si>
    <t>I2025032571841</t>
  </si>
  <si>
    <t>I2025032571842</t>
  </si>
  <si>
    <t>I2025032571843</t>
  </si>
  <si>
    <t>I2025032571844</t>
  </si>
  <si>
    <t>I2025032571845</t>
  </si>
  <si>
    <t>I2025032571846</t>
  </si>
  <si>
    <t>I2025032571847</t>
  </si>
  <si>
    <t>I2025032571848</t>
  </si>
  <si>
    <t>I2025032571849</t>
  </si>
  <si>
    <t>I2025032571850</t>
  </si>
  <si>
    <t>I2025032571851</t>
  </si>
  <si>
    <t>I2025032571852</t>
  </si>
  <si>
    <t>I2025032571853</t>
  </si>
  <si>
    <t>I2025032571854</t>
  </si>
  <si>
    <t>I2025032571855</t>
  </si>
  <si>
    <t>I2025032571856</t>
  </si>
  <si>
    <t>I2025032571857</t>
  </si>
  <si>
    <t>I2025032571858</t>
  </si>
  <si>
    <t>I2025032571859</t>
  </si>
  <si>
    <t>I2025032571860</t>
  </si>
  <si>
    <t>I2025032571861</t>
  </si>
  <si>
    <t>I2025032571862</t>
  </si>
  <si>
    <t>I2025032571863</t>
  </si>
  <si>
    <t>I2025032571864</t>
  </si>
  <si>
    <t>I2025032571865</t>
  </si>
  <si>
    <t>I2025032571866</t>
  </si>
  <si>
    <t>I2025032571867</t>
  </si>
  <si>
    <t>I2025032571868</t>
  </si>
  <si>
    <t>I2025032571869</t>
  </si>
  <si>
    <t>I2025032571870</t>
  </si>
  <si>
    <t>I2025032571871</t>
  </si>
  <si>
    <t>I2025032571872</t>
  </si>
  <si>
    <t>I2025032571873</t>
  </si>
  <si>
    <t>I2025032571874</t>
  </si>
  <si>
    <t>I2025032571875</t>
  </si>
  <si>
    <t>I2025032571876</t>
  </si>
  <si>
    <t>I2025032571877</t>
  </si>
  <si>
    <t>I2025032571878</t>
  </si>
  <si>
    <t>I2025032571879</t>
  </si>
  <si>
    <t>I2025032571880</t>
  </si>
  <si>
    <t>I2025032571881</t>
  </si>
  <si>
    <t>I2025032571882</t>
  </si>
  <si>
    <t>I2025032571883</t>
  </si>
  <si>
    <t>I2025032571884</t>
  </si>
  <si>
    <t>I2025032571885</t>
  </si>
  <si>
    <t>I2025032571886</t>
  </si>
  <si>
    <t>I2025032571887</t>
  </si>
  <si>
    <t>I2025032571888</t>
  </si>
  <si>
    <t>I2025032571889</t>
  </si>
  <si>
    <t>I2025032571890</t>
  </si>
  <si>
    <t>I2025032571891</t>
  </si>
  <si>
    <t>I2025032571892</t>
  </si>
  <si>
    <t>I2025032571893</t>
  </si>
  <si>
    <t>I2025032571894</t>
  </si>
  <si>
    <t>I2025032571895</t>
  </si>
  <si>
    <t>I2025032571896</t>
  </si>
  <si>
    <t>I2025032571897</t>
  </si>
  <si>
    <t>I2025032571898</t>
  </si>
  <si>
    <t>I2025032571899</t>
  </si>
  <si>
    <t>I2025032571900</t>
  </si>
  <si>
    <t>I2025032571901</t>
  </si>
  <si>
    <t>I2025032571902</t>
  </si>
  <si>
    <t>I2025032571903</t>
  </si>
  <si>
    <t>I2025032571904</t>
  </si>
  <si>
    <t>I2025032571905</t>
  </si>
  <si>
    <t>I2025032571906</t>
  </si>
  <si>
    <t>I2025032571907</t>
  </si>
  <si>
    <t>I2025032571908</t>
  </si>
  <si>
    <t>I2025032571909</t>
  </si>
  <si>
    <t>I2025032571910</t>
  </si>
  <si>
    <t>I2025032571911</t>
  </si>
  <si>
    <t>I2025032571912</t>
  </si>
  <si>
    <t>I2025032571913</t>
  </si>
  <si>
    <t>I2025032571914</t>
  </si>
  <si>
    <t>I2025032571915</t>
  </si>
  <si>
    <t>I2025032571916</t>
  </si>
  <si>
    <t>I2025032571917</t>
  </si>
  <si>
    <t>I2025032571918</t>
  </si>
  <si>
    <t>I2025032571919</t>
  </si>
  <si>
    <t>I2025032571920</t>
  </si>
  <si>
    <t>I2025032571921</t>
  </si>
  <si>
    <t>I2025032571922</t>
  </si>
  <si>
    <t>I2025032571923</t>
  </si>
  <si>
    <t>I2025032571924</t>
  </si>
  <si>
    <t>I2025032571925</t>
  </si>
  <si>
    <t>I2025032571926</t>
  </si>
  <si>
    <t>I2025032571927</t>
  </si>
  <si>
    <t>I2025032571928</t>
  </si>
  <si>
    <t>I2025032571929</t>
  </si>
  <si>
    <t>I2025032571930</t>
  </si>
  <si>
    <t>I2025032571931</t>
  </si>
  <si>
    <t>I2025032571932</t>
  </si>
  <si>
    <t>I2025032571933</t>
  </si>
  <si>
    <t>I2025032571934</t>
  </si>
  <si>
    <t>I2025032571935</t>
  </si>
  <si>
    <t>I2025032571936</t>
  </si>
  <si>
    <t>I2025032571937</t>
  </si>
  <si>
    <t>I2025032571938</t>
  </si>
  <si>
    <t>I2025032571939</t>
  </si>
  <si>
    <t>I2025032571940</t>
  </si>
  <si>
    <t>I2025032571941</t>
  </si>
  <si>
    <t>I2025032571942</t>
  </si>
  <si>
    <t>I2025032571943</t>
  </si>
  <si>
    <t>I2025032571944</t>
  </si>
  <si>
    <t>I2025032571945</t>
  </si>
  <si>
    <t>I2025032571946</t>
  </si>
  <si>
    <t>I2025032571947</t>
  </si>
  <si>
    <t>I2025032571948</t>
  </si>
  <si>
    <t>I2025032571949</t>
  </si>
  <si>
    <t>I2025032571950</t>
  </si>
  <si>
    <t>I2025032571951</t>
  </si>
  <si>
    <t>I2025032571952</t>
  </si>
  <si>
    <t>I2025032571953</t>
  </si>
  <si>
    <t>I2025032571954</t>
  </si>
  <si>
    <t>I2025032571955</t>
  </si>
  <si>
    <t>I2025032571956</t>
  </si>
  <si>
    <t>I2025032571957</t>
  </si>
  <si>
    <t>I2025032571958</t>
  </si>
  <si>
    <t>I2025032571959</t>
  </si>
  <si>
    <t>I2025032571960</t>
  </si>
  <si>
    <t>I2025032571961</t>
  </si>
  <si>
    <t>I2025032571962</t>
  </si>
  <si>
    <t>I2025032571963</t>
  </si>
  <si>
    <t>I2025032571964</t>
  </si>
  <si>
    <t>I2025032571965</t>
  </si>
  <si>
    <t>I2025032571966</t>
  </si>
  <si>
    <t>I2025032571967</t>
  </si>
  <si>
    <t>I2025032571968</t>
  </si>
  <si>
    <t>I2025032571969</t>
  </si>
  <si>
    <t>I2025032571970</t>
  </si>
  <si>
    <t>I2025032571971</t>
  </si>
  <si>
    <t>I2025032571972</t>
  </si>
  <si>
    <t>I2025032571973</t>
  </si>
  <si>
    <t>I2025032571974</t>
  </si>
  <si>
    <t>I2025032571975</t>
  </si>
  <si>
    <t>I2025032571976</t>
  </si>
  <si>
    <t>I2025032571977</t>
  </si>
  <si>
    <t>I2025032571978</t>
  </si>
  <si>
    <t>I2025032571979</t>
  </si>
  <si>
    <t>I2025032571980</t>
  </si>
  <si>
    <t>I2025032571981</t>
  </si>
  <si>
    <t>I2025032571982</t>
  </si>
  <si>
    <t>I2025032571983</t>
  </si>
  <si>
    <t>I2025032571984</t>
  </si>
  <si>
    <t>I2025032571985</t>
  </si>
  <si>
    <t>I2025032571986</t>
  </si>
  <si>
    <t>I2025032571987</t>
  </si>
  <si>
    <t>I2025032571988</t>
  </si>
  <si>
    <t>I2025032571989</t>
  </si>
  <si>
    <t>I2025032571990</t>
  </si>
  <si>
    <t>I2025032571991</t>
  </si>
  <si>
    <t>I2025032571992</t>
  </si>
  <si>
    <t>I2025032571993</t>
  </si>
  <si>
    <t>I2025032571994</t>
  </si>
  <si>
    <t>I2025032571995</t>
  </si>
  <si>
    <t>I2025032571996</t>
  </si>
  <si>
    <t>I2025032571997</t>
  </si>
  <si>
    <t>I2025032571998</t>
  </si>
  <si>
    <t>I2025032571999</t>
  </si>
  <si>
    <t>I2025032572000</t>
  </si>
  <si>
    <t>I2025032672001</t>
  </si>
  <si>
    <t>I2025032672002</t>
  </si>
  <si>
    <t>I2025032672003</t>
  </si>
  <si>
    <t>I2025032672004</t>
  </si>
  <si>
    <t>I2025032672005</t>
  </si>
  <si>
    <t>I2025032672006</t>
  </si>
  <si>
    <t>I2025032672007</t>
  </si>
  <si>
    <t>I2025032672008</t>
  </si>
  <si>
    <t>I2025032672009</t>
  </si>
  <si>
    <t>I2025032672010</t>
  </si>
  <si>
    <t>I2025032672011</t>
  </si>
  <si>
    <t>I2025032672012</t>
  </si>
  <si>
    <t>I2025032672013</t>
  </si>
  <si>
    <t>I2025032672014</t>
  </si>
  <si>
    <t>I2025032672015</t>
  </si>
  <si>
    <t>I2025032672016</t>
  </si>
  <si>
    <t>I2025032672017</t>
  </si>
  <si>
    <t>I2025032672018</t>
  </si>
  <si>
    <t>I2025032672019</t>
  </si>
  <si>
    <t>I2025032672020</t>
  </si>
  <si>
    <t>I2025032672021</t>
  </si>
  <si>
    <t>I2025032672022</t>
  </si>
  <si>
    <t>I2025032672023</t>
  </si>
  <si>
    <t>I2025032672024</t>
  </si>
  <si>
    <t>I2025032672025</t>
  </si>
  <si>
    <t>I2025032672026</t>
  </si>
  <si>
    <t>I2025032672027</t>
  </si>
  <si>
    <t>I2025032672028</t>
  </si>
  <si>
    <t>I2025032672029</t>
  </si>
  <si>
    <t>I2025032672030</t>
  </si>
  <si>
    <t>I2025032672031</t>
  </si>
  <si>
    <t>I2025032672032</t>
  </si>
  <si>
    <t>I2025032672033</t>
  </si>
  <si>
    <t>I2025032672034</t>
  </si>
  <si>
    <t>I2025032672035</t>
  </si>
  <si>
    <t>I2025032672036</t>
  </si>
  <si>
    <t>I2025032672037</t>
  </si>
  <si>
    <t>I2025032672038</t>
  </si>
  <si>
    <t>I2025032672039</t>
  </si>
  <si>
    <t>I2025032672040</t>
  </si>
  <si>
    <t>I2025032672041</t>
  </si>
  <si>
    <t>I2025032672042</t>
  </si>
  <si>
    <t>I2025032672043</t>
  </si>
  <si>
    <t>I2025032672044</t>
  </si>
  <si>
    <t>I2025032672045</t>
  </si>
  <si>
    <t>I2025032672046</t>
  </si>
  <si>
    <t>I2025032672047</t>
  </si>
  <si>
    <t>I2025032672048</t>
  </si>
  <si>
    <t>I2025032672049</t>
  </si>
  <si>
    <t>I2025032672050</t>
  </si>
  <si>
    <t>I2025032672051</t>
  </si>
  <si>
    <t>I2025032672052</t>
  </si>
  <si>
    <t>I2025032672053</t>
  </si>
  <si>
    <t>I2025032672054</t>
  </si>
  <si>
    <t>I2025032672055</t>
  </si>
  <si>
    <t>I2025032672056</t>
  </si>
  <si>
    <t>I2025032672057</t>
  </si>
  <si>
    <t>I2025032672058</t>
  </si>
  <si>
    <t>I2025032672059</t>
  </si>
  <si>
    <t>I2025032672060</t>
  </si>
  <si>
    <t>I2025032672061</t>
  </si>
  <si>
    <t>I2025032672062</t>
  </si>
  <si>
    <t>I2025032672063</t>
  </si>
  <si>
    <t>I2025032672064</t>
  </si>
  <si>
    <t>I2025032672065</t>
  </si>
  <si>
    <t>I2025032672066</t>
  </si>
  <si>
    <t>I2025032672067</t>
  </si>
  <si>
    <t>I2025032672068</t>
  </si>
  <si>
    <t>I2025032672069</t>
  </si>
  <si>
    <t>I2025032672070</t>
  </si>
  <si>
    <t>I2025032672071</t>
  </si>
  <si>
    <t>I2025032672072</t>
  </si>
  <si>
    <t>I2025032672073</t>
  </si>
  <si>
    <t>I2025032672074</t>
  </si>
  <si>
    <t>I2025032672075</t>
  </si>
  <si>
    <t>I2025032672076</t>
  </si>
  <si>
    <t>I2025032672077</t>
  </si>
  <si>
    <t>I2025032672078</t>
  </si>
  <si>
    <t>I2025032672079</t>
  </si>
  <si>
    <t>I2025032672080</t>
  </si>
  <si>
    <t>I2025032672081</t>
  </si>
  <si>
    <t>I2025032672082</t>
  </si>
  <si>
    <t>I2025032672083</t>
  </si>
  <si>
    <t>I2025032672084</t>
  </si>
  <si>
    <t>I2025032672085</t>
  </si>
  <si>
    <t>I2025032672086</t>
  </si>
  <si>
    <t>I2025032672087</t>
  </si>
  <si>
    <t>I2025032672088</t>
  </si>
  <si>
    <t>I2025032672089</t>
  </si>
  <si>
    <t>I2025032672090</t>
  </si>
  <si>
    <t>I2025032672091</t>
  </si>
  <si>
    <t>I2025032672092</t>
  </si>
  <si>
    <t>I2025032672093</t>
  </si>
  <si>
    <t>I2025032672094</t>
  </si>
  <si>
    <t>I2025032672095</t>
  </si>
  <si>
    <t>I2025032672096</t>
  </si>
  <si>
    <t>I2025032672097</t>
  </si>
  <si>
    <t>I2025032672098</t>
  </si>
  <si>
    <t>I2025032672099</t>
  </si>
  <si>
    <t>I2025032672100</t>
  </si>
  <si>
    <t>I2025032672101</t>
  </si>
  <si>
    <t>I2025032672102</t>
  </si>
  <si>
    <t>I2025032672103</t>
  </si>
  <si>
    <t>I2025032672104</t>
  </si>
  <si>
    <t>I2025032672105</t>
  </si>
  <si>
    <t>I2025032672106</t>
  </si>
  <si>
    <t>I2025032672107</t>
  </si>
  <si>
    <t>I2025032672108</t>
  </si>
  <si>
    <t>I2025032672109</t>
  </si>
  <si>
    <t>I2025032672110</t>
  </si>
  <si>
    <t>I2025032672111</t>
  </si>
  <si>
    <t>I2025032672112</t>
  </si>
  <si>
    <t>I2025032672113</t>
  </si>
  <si>
    <t>I2025032672114</t>
  </si>
  <si>
    <t>I2025032672115</t>
  </si>
  <si>
    <t>I2025032672116</t>
  </si>
  <si>
    <t>I2025032672117</t>
  </si>
  <si>
    <t>I2025032672118</t>
  </si>
  <si>
    <t>I2025032672119</t>
  </si>
  <si>
    <t>I2025032672120</t>
  </si>
  <si>
    <t>I2025032672121</t>
  </si>
  <si>
    <t>I2025032672122</t>
  </si>
  <si>
    <t>I2025032672123</t>
  </si>
  <si>
    <t>I2025032672124</t>
  </si>
  <si>
    <t>I2025032672125</t>
  </si>
  <si>
    <t>I2025032672126</t>
  </si>
  <si>
    <t>I2025032672127</t>
  </si>
  <si>
    <t>I2025032672128</t>
  </si>
  <si>
    <t>I2025032672129</t>
  </si>
  <si>
    <t>I2025032672130</t>
  </si>
  <si>
    <t>I2025032672131</t>
  </si>
  <si>
    <t>I2025032672132</t>
  </si>
  <si>
    <t>I2025032672133</t>
  </si>
  <si>
    <t>I2025032672134</t>
  </si>
  <si>
    <t>I2025032672135</t>
  </si>
  <si>
    <t>I2025032672136</t>
  </si>
  <si>
    <t>I2025032672137</t>
  </si>
  <si>
    <t>I2025032672138</t>
  </si>
  <si>
    <t>I2025032672139</t>
  </si>
  <si>
    <t>I2025032672140</t>
  </si>
  <si>
    <t>I2025032672141</t>
  </si>
  <si>
    <t>I2025032672142</t>
  </si>
  <si>
    <t>I2025032672143</t>
  </si>
  <si>
    <t>I2025032672144</t>
  </si>
  <si>
    <t>I2025032672145</t>
  </si>
  <si>
    <t>I2025032672146</t>
  </si>
  <si>
    <t>I2025032672147</t>
  </si>
  <si>
    <t>I2025032672148</t>
  </si>
  <si>
    <t>I2025032672149</t>
  </si>
  <si>
    <t>I2025032672150</t>
  </si>
  <si>
    <t>I2025032672151</t>
  </si>
  <si>
    <t>I2025032672152</t>
  </si>
  <si>
    <t>I2025032672153</t>
  </si>
  <si>
    <t>I2025032672154</t>
  </si>
  <si>
    <t>I2025032672155</t>
  </si>
  <si>
    <t>I2025032672156</t>
  </si>
  <si>
    <t>I2025032672157</t>
  </si>
  <si>
    <t>I2025032672158</t>
  </si>
  <si>
    <t>I2025032672159</t>
  </si>
  <si>
    <t>I2025032672160</t>
  </si>
  <si>
    <t>I2025032772161</t>
  </si>
  <si>
    <t>I2025032772162</t>
  </si>
  <si>
    <t>I2025032772163</t>
  </si>
  <si>
    <t>I2025032772164</t>
  </si>
  <si>
    <t>I2025032772165</t>
  </si>
  <si>
    <t>I2025032772166</t>
  </si>
  <si>
    <t>I2025032772167</t>
  </si>
  <si>
    <t>I2025032772168</t>
  </si>
  <si>
    <t>I2025032772169</t>
  </si>
  <si>
    <t>I2025032772170</t>
  </si>
  <si>
    <t>I2025032772171</t>
  </si>
  <si>
    <t>I2025032772172</t>
  </si>
  <si>
    <t>I2025032772173</t>
  </si>
  <si>
    <t>I2025032772174</t>
  </si>
  <si>
    <t>I2025032772175</t>
  </si>
  <si>
    <t>I2025032772176</t>
  </si>
  <si>
    <t>I2025032772177</t>
  </si>
  <si>
    <t>I2025032772178</t>
  </si>
  <si>
    <t>I2025032772179</t>
  </si>
  <si>
    <t>I2025032772180</t>
  </si>
  <si>
    <t>I2025032772181</t>
  </si>
  <si>
    <t>I2025032772182</t>
  </si>
  <si>
    <t>I2025032772183</t>
  </si>
  <si>
    <t>I2025032772184</t>
  </si>
  <si>
    <t>I2025032772185</t>
  </si>
  <si>
    <t>I2025032772186</t>
  </si>
  <si>
    <t>I2025032772187</t>
  </si>
  <si>
    <t>I2025032772188</t>
  </si>
  <si>
    <t>I2025032772189</t>
  </si>
  <si>
    <t>I2025032772190</t>
  </si>
  <si>
    <t>I2025032772191</t>
  </si>
  <si>
    <t>I2025032772192</t>
  </si>
  <si>
    <t>I2025032772193</t>
  </si>
  <si>
    <t>I2025032772194</t>
  </si>
  <si>
    <t>I2025032772195</t>
  </si>
  <si>
    <t>I2025032772196</t>
  </si>
  <si>
    <t>I2025032772197</t>
  </si>
  <si>
    <t>I2025032772198</t>
  </si>
  <si>
    <t>I2025032772199</t>
  </si>
  <si>
    <t>I2025032772200</t>
  </si>
  <si>
    <t>I2025032772201</t>
  </si>
  <si>
    <t>I2025032772202</t>
  </si>
  <si>
    <t>I2025032772203</t>
  </si>
  <si>
    <t>I2025032772204</t>
  </si>
  <si>
    <t>I2025032772205</t>
  </si>
  <si>
    <t>I2025032772206</t>
  </si>
  <si>
    <t>I2025032772207</t>
  </si>
  <si>
    <t>I2025032772208</t>
  </si>
  <si>
    <t>I2025032772209</t>
  </si>
  <si>
    <t>I2025032772210</t>
  </si>
  <si>
    <t>I2025032772211</t>
  </si>
  <si>
    <t>I2025032772212</t>
  </si>
  <si>
    <t>I2025032772213</t>
  </si>
  <si>
    <t>I2025032772214</t>
  </si>
  <si>
    <t>I2025032772215</t>
  </si>
  <si>
    <t>I2025032772216</t>
  </si>
  <si>
    <t>I2025032772217</t>
  </si>
  <si>
    <t>I2025032772218</t>
  </si>
  <si>
    <t>I2025032772219</t>
  </si>
  <si>
    <t>I2025032772220</t>
  </si>
  <si>
    <t>I2025032772221</t>
  </si>
  <si>
    <t>I2025032772222</t>
  </si>
  <si>
    <t>I2025032772223</t>
  </si>
  <si>
    <t>I2025032772224</t>
  </si>
  <si>
    <t>I2025032772225</t>
  </si>
  <si>
    <t>I2025032772226</t>
  </si>
  <si>
    <t>I2025032772227</t>
  </si>
  <si>
    <t>I2025032772228</t>
  </si>
  <si>
    <t>I2025032772229</t>
  </si>
  <si>
    <t>I2025032772230</t>
  </si>
  <si>
    <t>I2025032772231</t>
  </si>
  <si>
    <t>I2025032772232</t>
  </si>
  <si>
    <t>I2025032772233</t>
  </si>
  <si>
    <t>I2025032772234</t>
  </si>
  <si>
    <t>I2025032772235</t>
  </si>
  <si>
    <t>I2025032772236</t>
  </si>
  <si>
    <t>I2025032772237</t>
  </si>
  <si>
    <t>I2025032772238</t>
  </si>
  <si>
    <t>I2025032772239</t>
  </si>
  <si>
    <t>I2025032772240</t>
  </si>
  <si>
    <t>I2025032772241</t>
  </si>
  <si>
    <t>I2025032772242</t>
  </si>
  <si>
    <t>I2025032772243</t>
  </si>
  <si>
    <t>I2025032772244</t>
  </si>
  <si>
    <t>I2025032772245</t>
  </si>
  <si>
    <t>I2025032772246</t>
  </si>
  <si>
    <t>I2025032772247</t>
  </si>
  <si>
    <t>I2025032772248</t>
  </si>
  <si>
    <t>I2025032772249</t>
  </si>
  <si>
    <t>I2025032772250</t>
  </si>
  <si>
    <t>I2025032772251</t>
  </si>
  <si>
    <t>I2025032772252</t>
  </si>
  <si>
    <t>I2025032772253</t>
  </si>
  <si>
    <t>I2025032772254</t>
  </si>
  <si>
    <t>I2025032772255</t>
  </si>
  <si>
    <t>I2025032772256</t>
  </si>
  <si>
    <t>I2025032772257</t>
  </si>
  <si>
    <t>I2025032772258</t>
  </si>
  <si>
    <t>I2025032772259</t>
  </si>
  <si>
    <t>I2025032772260</t>
  </si>
  <si>
    <t>I2025032772261</t>
  </si>
  <si>
    <t>I2025032772262</t>
  </si>
  <si>
    <t>I2025032772263</t>
  </si>
  <si>
    <t>I2025032772264</t>
  </si>
  <si>
    <t>I2025032772265</t>
  </si>
  <si>
    <t>I2025032772266</t>
  </si>
  <si>
    <t>I2025032772267</t>
  </si>
  <si>
    <t>I2025032772268</t>
  </si>
  <si>
    <t>I2025032772269</t>
  </si>
  <si>
    <t>I2025032772270</t>
  </si>
  <si>
    <t>I2025032772271</t>
  </si>
  <si>
    <t>I2025032772272</t>
  </si>
  <si>
    <t>I2025032772273</t>
  </si>
  <si>
    <t>I2025032772274</t>
  </si>
  <si>
    <t>I2025032772275</t>
  </si>
  <si>
    <t>I2025032772276</t>
  </si>
  <si>
    <t>I2025032772277</t>
  </si>
  <si>
    <t>I2025032772278</t>
  </si>
  <si>
    <t>I2025032772279</t>
  </si>
  <si>
    <t>I2025032772280</t>
  </si>
  <si>
    <t>I2025032772281</t>
  </si>
  <si>
    <t>I2025032772282</t>
  </si>
  <si>
    <t>I2025032772283</t>
  </si>
  <si>
    <t>I2025032772284</t>
  </si>
  <si>
    <t>I2025032772285</t>
  </si>
  <si>
    <t>I2025032772286</t>
  </si>
  <si>
    <t>I2025032772287</t>
  </si>
  <si>
    <t>I2025032772288</t>
  </si>
  <si>
    <t>I2025032772289</t>
  </si>
  <si>
    <t>I2025032772290</t>
  </si>
  <si>
    <t>I2025032772291</t>
  </si>
  <si>
    <t>I2025032772292</t>
  </si>
  <si>
    <t>I2025032772293</t>
  </si>
  <si>
    <t>I2025032772294</t>
  </si>
  <si>
    <t>I2025032772295</t>
  </si>
  <si>
    <t>I2025032772296</t>
  </si>
  <si>
    <t>I2025032772297</t>
  </si>
  <si>
    <t>I2025032772298</t>
  </si>
  <si>
    <t>I2025032772299</t>
  </si>
  <si>
    <t>I2025032772300</t>
  </si>
  <si>
    <t>I2025032772301</t>
  </si>
  <si>
    <t>I2025032772302</t>
  </si>
  <si>
    <t>I2025032772303</t>
  </si>
  <si>
    <t>I2025032772304</t>
  </si>
  <si>
    <t>I2025032772305</t>
  </si>
  <si>
    <t>I2025032772306</t>
  </si>
  <si>
    <t>I2025032772307</t>
  </si>
  <si>
    <t>I2025032772308</t>
  </si>
  <si>
    <t>I2025032772309</t>
  </si>
  <si>
    <t>I2025032772310</t>
  </si>
  <si>
    <t>I2025032772311</t>
  </si>
  <si>
    <t>I2025032772312</t>
  </si>
  <si>
    <t>I2025032772313</t>
  </si>
  <si>
    <t>I2025032772314</t>
  </si>
  <si>
    <t>I2025032772315</t>
  </si>
  <si>
    <t>I2025032772316</t>
  </si>
  <si>
    <t>I2025032772317</t>
  </si>
  <si>
    <t>I2025032772318</t>
  </si>
  <si>
    <t>I2025032772319</t>
  </si>
  <si>
    <t>I2025032772320</t>
  </si>
  <si>
    <t>I2025032872321</t>
  </si>
  <si>
    <t>I2025032872322</t>
  </si>
  <si>
    <t>I2025032872323</t>
  </si>
  <si>
    <t>I2025032872324</t>
  </si>
  <si>
    <t>I2025032872325</t>
  </si>
  <si>
    <t>I2025032872326</t>
  </si>
  <si>
    <t>I2025032872327</t>
  </si>
  <si>
    <t>I2025032872328</t>
  </si>
  <si>
    <t>I2025032872329</t>
  </si>
  <si>
    <t>I2025032872330</t>
  </si>
  <si>
    <t>I2025032872331</t>
  </si>
  <si>
    <t>I2025032872332</t>
  </si>
  <si>
    <t>I2025032872333</t>
  </si>
  <si>
    <t>I2025032872334</t>
  </si>
  <si>
    <t>I2025032872335</t>
  </si>
  <si>
    <t>I2025032872336</t>
  </si>
  <si>
    <t>I2025032872337</t>
  </si>
  <si>
    <t>I2025032872338</t>
  </si>
  <si>
    <t>I2025032872339</t>
  </si>
  <si>
    <t>I2025032872340</t>
  </si>
  <si>
    <t>I2025032872341</t>
  </si>
  <si>
    <t>I2025032872342</t>
  </si>
  <si>
    <t>I2025032872343</t>
  </si>
  <si>
    <t>I2025032872344</t>
  </si>
  <si>
    <t>I2025032872345</t>
  </si>
  <si>
    <t>I2025032872346</t>
  </si>
  <si>
    <t>I2025032872347</t>
  </si>
  <si>
    <t>I2025032872348</t>
  </si>
  <si>
    <t>I2025032872349</t>
  </si>
  <si>
    <t>I2025032872350</t>
  </si>
  <si>
    <t>I2025032872351</t>
  </si>
  <si>
    <t>I2025032872352</t>
  </si>
  <si>
    <t>I2025032872353</t>
  </si>
  <si>
    <t>I2025032872354</t>
  </si>
  <si>
    <t>I2025032872355</t>
  </si>
  <si>
    <t>I2025032872356</t>
  </si>
  <si>
    <t>I2025032872357</t>
  </si>
  <si>
    <t>I2025032872358</t>
  </si>
  <si>
    <t>I2025032872359</t>
  </si>
  <si>
    <t>I2025032872360</t>
  </si>
  <si>
    <t>I2025032872361</t>
  </si>
  <si>
    <t>I2025032872362</t>
  </si>
  <si>
    <t>I2025032872363</t>
  </si>
  <si>
    <t>I2025032872364</t>
  </si>
  <si>
    <t>I2025032872365</t>
  </si>
  <si>
    <t>I2025032872366</t>
  </si>
  <si>
    <t>I2025032872367</t>
  </si>
  <si>
    <t>I2025032872368</t>
  </si>
  <si>
    <t>I2025032872369</t>
  </si>
  <si>
    <t>I2025032872370</t>
  </si>
  <si>
    <t>I2025032872371</t>
  </si>
  <si>
    <t>I2025032872372</t>
  </si>
  <si>
    <t>I2025032872373</t>
  </si>
  <si>
    <t>I2025032872374</t>
  </si>
  <si>
    <t>I2025032872375</t>
  </si>
  <si>
    <t>I2025032872376</t>
  </si>
  <si>
    <t>I2025032872377</t>
  </si>
  <si>
    <t>I2025032872378</t>
  </si>
  <si>
    <t>I2025032872379</t>
  </si>
  <si>
    <t>I2025032872380</t>
  </si>
  <si>
    <t>I2025032872381</t>
  </si>
  <si>
    <t>I2025032872382</t>
  </si>
  <si>
    <t>I2025032872383</t>
  </si>
  <si>
    <t>I2025032872384</t>
  </si>
  <si>
    <t>I2025032872385</t>
  </si>
  <si>
    <t>I2025032872386</t>
  </si>
  <si>
    <t>I2025032872387</t>
  </si>
  <si>
    <t>I2025032872388</t>
  </si>
  <si>
    <t>I2025032872389</t>
  </si>
  <si>
    <t>I2025032872390</t>
  </si>
  <si>
    <t>I2025032872391</t>
  </si>
  <si>
    <t>I2025032872392</t>
  </si>
  <si>
    <t>I2025032872393</t>
  </si>
  <si>
    <t>I2025032872394</t>
  </si>
  <si>
    <t>I2025032872395</t>
  </si>
  <si>
    <t>I2025032872396</t>
  </si>
  <si>
    <t>I2025032872397</t>
  </si>
  <si>
    <t>I2025032872398</t>
  </si>
  <si>
    <t>I2025032872399</t>
  </si>
  <si>
    <t>I2025032872400</t>
  </si>
  <si>
    <t>I2025032872401</t>
  </si>
  <si>
    <t>I2025032872402</t>
  </si>
  <si>
    <t>I2025032872403</t>
  </si>
  <si>
    <t>I2025032872404</t>
  </si>
  <si>
    <t>I2025032872405</t>
  </si>
  <si>
    <t>I2025032872406</t>
  </si>
  <si>
    <t>I2025032872407</t>
  </si>
  <si>
    <t>I2025032872408</t>
  </si>
  <si>
    <t>I2025032872409</t>
  </si>
  <si>
    <t>I2025032872410</t>
  </si>
  <si>
    <t>I2025032872411</t>
  </si>
  <si>
    <t>I2025032872412</t>
  </si>
  <si>
    <t>I2025032872413</t>
  </si>
  <si>
    <t>I2025032872414</t>
  </si>
  <si>
    <t>I2025032872415</t>
  </si>
  <si>
    <t>I2025032872416</t>
  </si>
  <si>
    <t>I2025032872417</t>
  </si>
  <si>
    <t>I2025032872418</t>
  </si>
  <si>
    <t>I2025032872419</t>
  </si>
  <si>
    <t>I2025032872420</t>
  </si>
  <si>
    <t>I2025032872421</t>
  </si>
  <si>
    <t>I2025032872422</t>
  </si>
  <si>
    <t>I2025032872423</t>
  </si>
  <si>
    <t>I2025032872424</t>
  </si>
  <si>
    <t>I2025032872425</t>
  </si>
  <si>
    <t>I2025032872426</t>
  </si>
  <si>
    <t>I2025032872427</t>
  </si>
  <si>
    <t>I2025032872428</t>
  </si>
  <si>
    <t>I2025032872429</t>
  </si>
  <si>
    <t>I2025032872430</t>
  </si>
  <si>
    <t>I2025032872431</t>
  </si>
  <si>
    <t>I2025032872432</t>
  </si>
  <si>
    <t>I2025032872433</t>
  </si>
  <si>
    <t>I2025032872434</t>
  </si>
  <si>
    <t>I2025032872435</t>
  </si>
  <si>
    <t>I2025032872436</t>
  </si>
  <si>
    <t>I2025032872437</t>
  </si>
  <si>
    <t>I2025032872438</t>
  </si>
  <si>
    <t>I2025032872439</t>
  </si>
  <si>
    <t>I2025032872440</t>
  </si>
  <si>
    <t>I2025032872441</t>
  </si>
  <si>
    <t>I2025032872442</t>
  </si>
  <si>
    <t>I2025032872443</t>
  </si>
  <si>
    <t>I2025032872444</t>
  </si>
  <si>
    <t>I2025032872445</t>
  </si>
  <si>
    <t>I2025032872446</t>
  </si>
  <si>
    <t>I2025032872447</t>
  </si>
  <si>
    <t>I2025032872448</t>
  </si>
  <si>
    <t>I2025032872449</t>
  </si>
  <si>
    <t>I2025032872450</t>
  </si>
  <si>
    <t>I2025032872451</t>
  </si>
  <si>
    <t>I2025032872452</t>
  </si>
  <si>
    <t>I2025032872453</t>
  </si>
  <si>
    <t>I2025032872454</t>
  </si>
  <si>
    <t>I2025032872455</t>
  </si>
  <si>
    <t>I2025032872456</t>
  </si>
  <si>
    <t>I2025032872457</t>
  </si>
  <si>
    <t>I2025032872458</t>
  </si>
  <si>
    <t>I2025032872459</t>
  </si>
  <si>
    <t>I2025032872460</t>
  </si>
  <si>
    <t>I2025032872461</t>
  </si>
  <si>
    <t>I2025032872462</t>
  </si>
  <si>
    <t>I2025032872463</t>
  </si>
  <si>
    <t>I2025032872464</t>
  </si>
  <si>
    <t>I2025032872465</t>
  </si>
  <si>
    <t>I2025032872466</t>
  </si>
  <si>
    <t>I2025032872467</t>
  </si>
  <si>
    <t>I2025032872468</t>
  </si>
  <si>
    <t>I2025032872469</t>
  </si>
  <si>
    <t>I2025032872470</t>
  </si>
  <si>
    <t>I2025032872471</t>
  </si>
  <si>
    <t>I2025032872472</t>
  </si>
  <si>
    <t>I2025032872473</t>
  </si>
  <si>
    <t>I2025032872474</t>
  </si>
  <si>
    <t>I2025032872475</t>
  </si>
  <si>
    <t>I2025032872476</t>
  </si>
  <si>
    <t>I2025032872477</t>
  </si>
  <si>
    <t>I2025032872478</t>
  </si>
  <si>
    <t>I2025032872479</t>
  </si>
  <si>
    <t>I2025032872480</t>
  </si>
  <si>
    <t>I2025032972481</t>
  </si>
  <si>
    <t>I2025032972482</t>
  </si>
  <si>
    <t>I2025032972483</t>
  </si>
  <si>
    <t>I2025032972484</t>
  </si>
  <si>
    <t>I2025032972485</t>
  </si>
  <si>
    <t>I2025032972486</t>
  </si>
  <si>
    <t>I2025032972487</t>
  </si>
  <si>
    <t>I2025032972488</t>
  </si>
  <si>
    <t>I2025032972489</t>
  </si>
  <si>
    <t>I2025032972490</t>
  </si>
  <si>
    <t>I2025032972491</t>
  </si>
  <si>
    <t>I2025032972492</t>
  </si>
  <si>
    <t>I2025032972493</t>
  </si>
  <si>
    <t>I2025032972494</t>
  </si>
  <si>
    <t>I2025032972495</t>
  </si>
  <si>
    <t>I2025032972496</t>
  </si>
  <si>
    <t>I2025032972497</t>
  </si>
  <si>
    <t>I2025032972498</t>
  </si>
  <si>
    <t>I2025032972499</t>
  </si>
  <si>
    <t>I2025032972500</t>
  </si>
  <si>
    <t>I2025032972501</t>
  </si>
  <si>
    <t>I2025032972502</t>
  </si>
  <si>
    <t>I2025032972503</t>
  </si>
  <si>
    <t>I2025032972504</t>
  </si>
  <si>
    <t>I2025032972505</t>
  </si>
  <si>
    <t>I2025032972506</t>
  </si>
  <si>
    <t>I2025032972507</t>
  </si>
  <si>
    <t>I2025032972508</t>
  </si>
  <si>
    <t>I2025032972509</t>
  </si>
  <si>
    <t>I2025032972510</t>
  </si>
  <si>
    <t>I2025032972511</t>
  </si>
  <si>
    <t>I2025032972512</t>
  </si>
  <si>
    <t>I2025032972513</t>
  </si>
  <si>
    <t>I2025032972514</t>
  </si>
  <si>
    <t>I2025032972515</t>
  </si>
  <si>
    <t>I2025032972516</t>
  </si>
  <si>
    <t>I2025032972517</t>
  </si>
  <si>
    <t>I2025032972518</t>
  </si>
  <si>
    <t>I2025032972519</t>
  </si>
  <si>
    <t>I2025032972520</t>
  </si>
  <si>
    <t>I2025032972521</t>
  </si>
  <si>
    <t>I2025032972522</t>
  </si>
  <si>
    <t>I2025032972523</t>
  </si>
  <si>
    <t>I2025032972524</t>
  </si>
  <si>
    <t>I2025032972525</t>
  </si>
  <si>
    <t>I2025032972526</t>
  </si>
  <si>
    <t>I2025032972527</t>
  </si>
  <si>
    <t>I2025032972528</t>
  </si>
  <si>
    <t>I2025032972529</t>
  </si>
  <si>
    <t>I2025032972530</t>
  </si>
  <si>
    <t>I2025032972531</t>
  </si>
  <si>
    <t>I2025032972532</t>
  </si>
  <si>
    <t>I2025032972533</t>
  </si>
  <si>
    <t>I2025032972534</t>
  </si>
  <si>
    <t>I2025032972535</t>
  </si>
  <si>
    <t>I2025032972536</t>
  </si>
  <si>
    <t>I2025032972537</t>
  </si>
  <si>
    <t>I2025032972538</t>
  </si>
  <si>
    <t>I2025032972539</t>
  </si>
  <si>
    <t>I2025032972540</t>
  </si>
  <si>
    <t>I2025032972541</t>
  </si>
  <si>
    <t>I2025032972542</t>
  </si>
  <si>
    <t>I2025032972543</t>
  </si>
  <si>
    <t>I2025032972544</t>
  </si>
  <si>
    <t>I2025032972545</t>
  </si>
  <si>
    <t>I2025032972546</t>
  </si>
  <si>
    <t>I2025032972547</t>
  </si>
  <si>
    <t>I2025032972548</t>
  </si>
  <si>
    <t>I2025032972549</t>
  </si>
  <si>
    <t>I2025032972550</t>
  </si>
  <si>
    <t>I2025032972551</t>
  </si>
  <si>
    <t>I2025032972552</t>
  </si>
  <si>
    <t>I2025032972553</t>
  </si>
  <si>
    <t>I2025032972554</t>
  </si>
  <si>
    <t>I2025032972555</t>
  </si>
  <si>
    <t>I2025032972556</t>
  </si>
  <si>
    <t>I2025032972557</t>
  </si>
  <si>
    <t>I2025032972558</t>
  </si>
  <si>
    <t>I2025032972559</t>
  </si>
  <si>
    <t>I2025032972560</t>
  </si>
  <si>
    <t>I2025032972561</t>
  </si>
  <si>
    <t>I2025032972562</t>
  </si>
  <si>
    <t>I2025032972563</t>
  </si>
  <si>
    <t>I2025032972564</t>
  </si>
  <si>
    <t>I2025032972565</t>
  </si>
  <si>
    <t>I2025032972566</t>
  </si>
  <si>
    <t>I2025032972567</t>
  </si>
  <si>
    <t>I2025032972568</t>
  </si>
  <si>
    <t>I2025032972569</t>
  </si>
  <si>
    <t>I2025032972570</t>
  </si>
  <si>
    <t>I2025032972571</t>
  </si>
  <si>
    <t>I2025032972572</t>
  </si>
  <si>
    <t>I2025032972573</t>
  </si>
  <si>
    <t>I2025032972574</t>
  </si>
  <si>
    <t>I2025032972575</t>
  </si>
  <si>
    <t>I2025032972576</t>
  </si>
  <si>
    <t>I2025032972577</t>
  </si>
  <si>
    <t>I2025032972578</t>
  </si>
  <si>
    <t>I2025032972579</t>
  </si>
  <si>
    <t>I2025032972580</t>
  </si>
  <si>
    <t>I2025032972581</t>
  </si>
  <si>
    <t>I2025032972582</t>
  </si>
  <si>
    <t>I2025032972583</t>
  </si>
  <si>
    <t>I2025032972584</t>
  </si>
  <si>
    <t>I2025032972585</t>
  </si>
  <si>
    <t>I2025032972586</t>
  </si>
  <si>
    <t>I2025032972587</t>
  </si>
  <si>
    <t>I2025032972588</t>
  </si>
  <si>
    <t>I2025032972589</t>
  </si>
  <si>
    <t>I2025032972590</t>
  </si>
  <si>
    <t>I2025032972591</t>
  </si>
  <si>
    <t>I2025032972592</t>
  </si>
  <si>
    <t>I2025032972593</t>
  </si>
  <si>
    <t>I2025032972594</t>
  </si>
  <si>
    <t>I2025032972595</t>
  </si>
  <si>
    <t>I2025032972596</t>
  </si>
  <si>
    <t>I2025032972597</t>
  </si>
  <si>
    <t>I2025032972598</t>
  </si>
  <si>
    <t>I2025032972599</t>
  </si>
  <si>
    <t>I2025032972600</t>
  </si>
  <si>
    <t>I2025032972601</t>
  </si>
  <si>
    <t>I2025032972602</t>
  </si>
  <si>
    <t>I2025032972603</t>
  </si>
  <si>
    <t>I2025032972604</t>
  </si>
  <si>
    <t>I2025032972605</t>
  </si>
  <si>
    <t>I2025032972606</t>
  </si>
  <si>
    <t>I2025032972607</t>
  </si>
  <si>
    <t>I2025032972608</t>
  </si>
  <si>
    <t>I2025032972609</t>
  </si>
  <si>
    <t>I2025032972610</t>
  </si>
  <si>
    <t>I2025032972611</t>
  </si>
  <si>
    <t>I2025032972612</t>
  </si>
  <si>
    <t>I2025032972613</t>
  </si>
  <si>
    <t>I2025032972614</t>
  </si>
  <si>
    <t>I2025032972615</t>
  </si>
  <si>
    <t>I2025032972616</t>
  </si>
  <si>
    <t>I2025032972617</t>
  </si>
  <si>
    <t>I2025032972618</t>
  </si>
  <si>
    <t>I2025032972619</t>
  </si>
  <si>
    <t>I2025032972620</t>
  </si>
  <si>
    <t>I2025032972621</t>
  </si>
  <si>
    <t>I2025032972622</t>
  </si>
  <si>
    <t>I2025032972623</t>
  </si>
  <si>
    <t>I2025032972624</t>
  </si>
  <si>
    <t>I2025032972625</t>
  </si>
  <si>
    <t>I2025032972626</t>
  </si>
  <si>
    <t>I2025032972627</t>
  </si>
  <si>
    <t>I2025032972628</t>
  </si>
  <si>
    <t>I2025032972629</t>
  </si>
  <si>
    <t>I2025032972630</t>
  </si>
  <si>
    <t>I2025032972631</t>
  </si>
  <si>
    <t>I2025032972632</t>
  </si>
  <si>
    <t>I2025032972633</t>
  </si>
  <si>
    <t>I2025032972634</t>
  </si>
  <si>
    <t>I2025032972635</t>
  </si>
  <si>
    <t>I2025032972636</t>
  </si>
  <si>
    <t>I2025032972637</t>
  </si>
  <si>
    <t>I2025032972638</t>
  </si>
  <si>
    <t>I2025032972639</t>
  </si>
  <si>
    <t>I2025032972640</t>
  </si>
  <si>
    <t>I2025033072641</t>
  </si>
  <si>
    <t>I2025033072642</t>
  </si>
  <si>
    <t>I2025033072643</t>
  </si>
  <si>
    <t>I2025033072644</t>
  </si>
  <si>
    <t>I2025033072645</t>
  </si>
  <si>
    <t>I2025033072646</t>
  </si>
  <si>
    <t>I2025033072647</t>
  </si>
  <si>
    <t>I2025033072648</t>
  </si>
  <si>
    <t>I2025033072649</t>
  </si>
  <si>
    <t>I2025033072650</t>
  </si>
  <si>
    <t>I2025033072651</t>
  </si>
  <si>
    <t>I2025033072652</t>
  </si>
  <si>
    <t>I2025033072653</t>
  </si>
  <si>
    <t>I2025033072654</t>
  </si>
  <si>
    <t>I2025033072655</t>
  </si>
  <si>
    <t>I2025033072656</t>
  </si>
  <si>
    <t>I2025033072657</t>
  </si>
  <si>
    <t>I2025033072658</t>
  </si>
  <si>
    <t>I2025033072659</t>
  </si>
  <si>
    <t>I2025033072660</t>
  </si>
  <si>
    <t>I2025033072661</t>
  </si>
  <si>
    <t>I2025033072662</t>
  </si>
  <si>
    <t>I2025033072663</t>
  </si>
  <si>
    <t>I2025033072664</t>
  </si>
  <si>
    <t>I2025033072665</t>
  </si>
  <si>
    <t>I2025033072666</t>
  </si>
  <si>
    <t>I2025033072667</t>
  </si>
  <si>
    <t>I2025033072668</t>
  </si>
  <si>
    <t>I2025033072669</t>
  </si>
  <si>
    <t>I2025033072670</t>
  </si>
  <si>
    <t>I2025033072671</t>
  </si>
  <si>
    <t>I2025033072672</t>
  </si>
  <si>
    <t>I2025033072673</t>
  </si>
  <si>
    <t>I2025033072674</t>
  </si>
  <si>
    <t>I2025033072675</t>
  </si>
  <si>
    <t>I2025033072676</t>
  </si>
  <si>
    <t>I2025033072677</t>
  </si>
  <si>
    <t>I2025033072678</t>
  </si>
  <si>
    <t>I2025033072679</t>
  </si>
  <si>
    <t>I2025033072680</t>
  </si>
  <si>
    <t>I2025033072681</t>
  </si>
  <si>
    <t>I2025033072682</t>
  </si>
  <si>
    <t>I2025033072683</t>
  </si>
  <si>
    <t>I2025033072684</t>
  </si>
  <si>
    <t>I2025033072685</t>
  </si>
  <si>
    <t>I2025033072686</t>
  </si>
  <si>
    <t>I2025033072687</t>
  </si>
  <si>
    <t>I2025033072688</t>
  </si>
  <si>
    <t>I2025033072689</t>
  </si>
  <si>
    <t>I2025033072690</t>
  </si>
  <si>
    <t>I2025033072691</t>
  </si>
  <si>
    <t>I2025033072692</t>
  </si>
  <si>
    <t>I2025033072693</t>
  </si>
  <si>
    <t>I2025033072694</t>
  </si>
  <si>
    <t>I2025033072695</t>
  </si>
  <si>
    <t>I2025033072696</t>
  </si>
  <si>
    <t>I2025033072697</t>
  </si>
  <si>
    <t>I2025033072698</t>
  </si>
  <si>
    <t>I2025033072699</t>
  </si>
  <si>
    <t>I2025033072700</t>
  </si>
  <si>
    <t>I2025033072701</t>
  </si>
  <si>
    <t>I2025033072702</t>
  </si>
  <si>
    <t>I2025033072703</t>
  </si>
  <si>
    <t>I2025033072704</t>
  </si>
  <si>
    <t>I2025033072705</t>
  </si>
  <si>
    <t>I2025033072706</t>
  </si>
  <si>
    <t>I2025033072707</t>
  </si>
  <si>
    <t>I2025033072708</t>
  </si>
  <si>
    <t>I2025033072709</t>
  </si>
  <si>
    <t>I2025033072710</t>
  </si>
  <si>
    <t>I2025033072711</t>
  </si>
  <si>
    <t>I2025033072712</t>
  </si>
  <si>
    <t>I2025033072713</t>
  </si>
  <si>
    <t>I2025033072714</t>
  </si>
  <si>
    <t>I2025033072715</t>
  </si>
  <si>
    <t>I2025033072716</t>
  </si>
  <si>
    <t>I2025033072717</t>
  </si>
  <si>
    <t>I2025033072718</t>
  </si>
  <si>
    <t>I2025033072719</t>
  </si>
  <si>
    <t>I2025033072720</t>
  </si>
  <si>
    <t>I2025033072721</t>
  </si>
  <si>
    <t>I2025033072722</t>
  </si>
  <si>
    <t>I2025033072723</t>
  </si>
  <si>
    <t>I2025033072724</t>
  </si>
  <si>
    <t>I2025033072725</t>
  </si>
  <si>
    <t>I2025033072726</t>
  </si>
  <si>
    <t>I2025033072727</t>
  </si>
  <si>
    <t>I2025033072728</t>
  </si>
  <si>
    <t>I2025033072729</t>
  </si>
  <si>
    <t>I2025033072730</t>
  </si>
  <si>
    <t>I2025033072731</t>
  </si>
  <si>
    <t>I2025033072732</t>
  </si>
  <si>
    <t>I2025033072733</t>
  </si>
  <si>
    <t>I2025033072734</t>
  </si>
  <si>
    <t>I2025033072735</t>
  </si>
  <si>
    <t>I2025033072736</t>
  </si>
  <si>
    <t>I2025033072737</t>
  </si>
  <si>
    <t>I2025033072738</t>
  </si>
  <si>
    <t>I2025033072739</t>
  </si>
  <si>
    <t>I2025033072740</t>
  </si>
  <si>
    <t>I2025033072741</t>
  </si>
  <si>
    <t>I2025033072742</t>
  </si>
  <si>
    <t>I2025033072743</t>
  </si>
  <si>
    <t>I2025033072744</t>
  </si>
  <si>
    <t>I2025033072745</t>
  </si>
  <si>
    <t>I2025033072746</t>
  </si>
  <si>
    <t>I2025033072747</t>
  </si>
  <si>
    <t>I2025033072748</t>
  </si>
  <si>
    <t>I2025033072749</t>
  </si>
  <si>
    <t>I2025033072750</t>
  </si>
  <si>
    <t>I2025033072751</t>
  </si>
  <si>
    <t>I2025033072752</t>
  </si>
  <si>
    <t>I2025033072753</t>
  </si>
  <si>
    <t>I2025033072754</t>
  </si>
  <si>
    <t>I2025033072755</t>
  </si>
  <si>
    <t>I2025033072756</t>
  </si>
  <si>
    <t>I2025033072757</t>
  </si>
  <si>
    <t>I2025033072758</t>
  </si>
  <si>
    <t>I2025033072759</t>
  </si>
  <si>
    <t>I2025033072760</t>
  </si>
  <si>
    <t>I2025033072761</t>
  </si>
  <si>
    <t>I2025033072762</t>
  </si>
  <si>
    <t>I2025033072763</t>
  </si>
  <si>
    <t>I2025033072764</t>
  </si>
  <si>
    <t>I2025033072765</t>
  </si>
  <si>
    <t>I2025033072766</t>
  </si>
  <si>
    <t>I2025033072767</t>
  </si>
  <si>
    <t>I2025033072768</t>
  </si>
  <si>
    <t>I2025033072769</t>
  </si>
  <si>
    <t>I2025033072770</t>
  </si>
  <si>
    <t>I2025033072771</t>
  </si>
  <si>
    <t>I2025033072772</t>
  </si>
  <si>
    <t>I2025033072773</t>
  </si>
  <si>
    <t>I2025033072774</t>
  </si>
  <si>
    <t>I2025033072775</t>
  </si>
  <si>
    <t>I2025033072776</t>
  </si>
  <si>
    <t>I2025033072777</t>
  </si>
  <si>
    <t>I2025033072778</t>
  </si>
  <si>
    <t>I2025033072779</t>
  </si>
  <si>
    <t>I2025033072780</t>
  </si>
  <si>
    <t>I2025033072781</t>
  </si>
  <si>
    <t>I2025033072782</t>
  </si>
  <si>
    <t>I2025033072783</t>
  </si>
  <si>
    <t>I2025033072784</t>
  </si>
  <si>
    <t>I2025033072785</t>
  </si>
  <si>
    <t>I2025033072786</t>
  </si>
  <si>
    <t>I2025033072787</t>
  </si>
  <si>
    <t>I2025033072788</t>
  </si>
  <si>
    <t>I2025033072789</t>
  </si>
  <si>
    <t>I2025033072790</t>
  </si>
  <si>
    <t>I2025033072791</t>
  </si>
  <si>
    <t>I2025033072792</t>
  </si>
  <si>
    <t>I2025033072793</t>
  </si>
  <si>
    <t>I2025033072794</t>
  </si>
  <si>
    <t>I2025033072795</t>
  </si>
  <si>
    <t>I2025033072796</t>
  </si>
  <si>
    <t>I2025033072797</t>
  </si>
  <si>
    <t>I2025033072798</t>
  </si>
  <si>
    <t>I2025033072799</t>
  </si>
  <si>
    <t>I2025033072800</t>
  </si>
  <si>
    <t>I2025033172801</t>
  </si>
  <si>
    <t>I2025033172802</t>
  </si>
  <si>
    <t>I2025033172803</t>
  </si>
  <si>
    <t>I2025033172804</t>
  </si>
  <si>
    <t>I2025033172805</t>
  </si>
  <si>
    <t>I2025033172806</t>
  </si>
  <si>
    <t>I2025033172807</t>
  </si>
  <si>
    <t>I2025033172808</t>
  </si>
  <si>
    <t>I2025033172809</t>
  </si>
  <si>
    <t>I2025033172810</t>
  </si>
  <si>
    <t>I2025033172811</t>
  </si>
  <si>
    <t>I2025033172812</t>
  </si>
  <si>
    <t>I2025033172813</t>
  </si>
  <si>
    <t>I2025033172814</t>
  </si>
  <si>
    <t>I2025033172815</t>
  </si>
  <si>
    <t>I2025033172816</t>
  </si>
  <si>
    <t>I2025033172817</t>
  </si>
  <si>
    <t>I2025033172818</t>
  </si>
  <si>
    <t>I2025033172819</t>
  </si>
  <si>
    <t>I2025033172820</t>
  </si>
  <si>
    <t>I2025033172821</t>
  </si>
  <si>
    <t>I2025033172822</t>
  </si>
  <si>
    <t>I2025033172823</t>
  </si>
  <si>
    <t>I2025033172824</t>
  </si>
  <si>
    <t>I2025033172825</t>
  </si>
  <si>
    <t>I2025033172826</t>
  </si>
  <si>
    <t>I2025033172827</t>
  </si>
  <si>
    <t>I2025033172828</t>
  </si>
  <si>
    <t>I2025033172829</t>
  </si>
  <si>
    <t>I2025033172830</t>
  </si>
  <si>
    <t>I2025033172831</t>
  </si>
  <si>
    <t>I2025033172832</t>
  </si>
  <si>
    <t>I2025033172833</t>
  </si>
  <si>
    <t>I2025033172834</t>
  </si>
  <si>
    <t>I2025033172835</t>
  </si>
  <si>
    <t>I2025033172836</t>
  </si>
  <si>
    <t>I2025033172837</t>
  </si>
  <si>
    <t>I2025033172838</t>
  </si>
  <si>
    <t>I2025033172839</t>
  </si>
  <si>
    <t>I2025033172840</t>
  </si>
  <si>
    <t>I2025033172841</t>
  </si>
  <si>
    <t>I2025033172842</t>
  </si>
  <si>
    <t>I2025033172843</t>
  </si>
  <si>
    <t>I2025033172844</t>
  </si>
  <si>
    <t>I2025033172845</t>
  </si>
  <si>
    <t>I2025033172846</t>
  </si>
  <si>
    <t>I2025033172847</t>
  </si>
  <si>
    <t>I2025033172848</t>
  </si>
  <si>
    <t>I2025033172849</t>
  </si>
  <si>
    <t>I2025033172850</t>
  </si>
  <si>
    <t>I2025033172851</t>
  </si>
  <si>
    <t>I2025033172852</t>
  </si>
  <si>
    <t>I2025033172853</t>
  </si>
  <si>
    <t>I2025033172854</t>
  </si>
  <si>
    <t>I2025033172855</t>
  </si>
  <si>
    <t>I2025033172856</t>
  </si>
  <si>
    <t>I2025033172857</t>
  </si>
  <si>
    <t>I2025033172858</t>
  </si>
  <si>
    <t>I2025033172859</t>
  </si>
  <si>
    <t>I2025033172860</t>
  </si>
  <si>
    <t>I2025033172861</t>
  </si>
  <si>
    <t>I2025033172862</t>
  </si>
  <si>
    <t>I2025033172863</t>
  </si>
  <si>
    <t>I2025033172864</t>
  </si>
  <si>
    <t>I2025033172865</t>
  </si>
  <si>
    <t>I2025033172866</t>
  </si>
  <si>
    <t>I2025033172867</t>
  </si>
  <si>
    <t>I2025033172868</t>
  </si>
  <si>
    <t>I2025033172869</t>
  </si>
  <si>
    <t>I2025033172870</t>
  </si>
  <si>
    <t>I2025033172871</t>
  </si>
  <si>
    <t>I2025033172872</t>
  </si>
  <si>
    <t>I2025033172873</t>
  </si>
  <si>
    <t>I2025033172874</t>
  </si>
  <si>
    <t>I2025033172875</t>
  </si>
  <si>
    <t>I2025033172876</t>
  </si>
  <si>
    <t>I2025033172877</t>
  </si>
  <si>
    <t>I2025033172878</t>
  </si>
  <si>
    <t>I2025033172879</t>
  </si>
  <si>
    <t>I2025033172880</t>
  </si>
  <si>
    <t>I2025033172881</t>
  </si>
  <si>
    <t>I2025033172882</t>
  </si>
  <si>
    <t>I2025033172883</t>
  </si>
  <si>
    <t>I2025033172884</t>
  </si>
  <si>
    <t>I2025033172885</t>
  </si>
  <si>
    <t>I2025033172886</t>
  </si>
  <si>
    <t>I2025033172887</t>
  </si>
  <si>
    <t>I2025033172888</t>
  </si>
  <si>
    <t>I2025033172889</t>
  </si>
  <si>
    <t>I2025033172890</t>
  </si>
  <si>
    <t>I2025033172891</t>
  </si>
  <si>
    <t>I2025033172892</t>
  </si>
  <si>
    <t>I2025033172893</t>
  </si>
  <si>
    <t>I2025033172894</t>
  </si>
  <si>
    <t>I2025033172895</t>
  </si>
  <si>
    <t>I2025033172896</t>
  </si>
  <si>
    <t>I2025033172897</t>
  </si>
  <si>
    <t>I2025033172898</t>
  </si>
  <si>
    <t>I2025033172899</t>
  </si>
  <si>
    <t>I2025033172900</t>
  </si>
  <si>
    <t>I2025033172901</t>
  </si>
  <si>
    <t>I2025033172902</t>
  </si>
  <si>
    <t>I2025033172903</t>
  </si>
  <si>
    <t>I2025033172904</t>
  </si>
  <si>
    <t>I2025033172905</t>
  </si>
  <si>
    <t>I2025033172906</t>
  </si>
  <si>
    <t>I2025033172907</t>
  </si>
  <si>
    <t>I2025033172908</t>
  </si>
  <si>
    <t>I2025033172909</t>
  </si>
  <si>
    <t>I2025033172910</t>
  </si>
  <si>
    <t>I2025033172911</t>
  </si>
  <si>
    <t>I2025033172912</t>
  </si>
  <si>
    <t>I2025033172913</t>
  </si>
  <si>
    <t>I2025033172914</t>
  </si>
  <si>
    <t>I2025033172915</t>
  </si>
  <si>
    <t>I2025033172916</t>
  </si>
  <si>
    <t>I2025033172917</t>
  </si>
  <si>
    <t>I2025033172918</t>
  </si>
  <si>
    <t>I2025033172919</t>
  </si>
  <si>
    <t>I2025033172920</t>
  </si>
  <si>
    <t>I2025033172921</t>
  </si>
  <si>
    <t>I2025033172922</t>
  </si>
  <si>
    <t>I2025033172923</t>
  </si>
  <si>
    <t>I2025033172924</t>
  </si>
  <si>
    <t>I2025033172925</t>
  </si>
  <si>
    <t>I2025033172926</t>
  </si>
  <si>
    <t>I2025033172927</t>
  </si>
  <si>
    <t>I2025033172928</t>
  </si>
  <si>
    <t>I2025033172929</t>
  </si>
  <si>
    <t>I2025033172930</t>
  </si>
  <si>
    <t>I2025033172931</t>
  </si>
  <si>
    <t>I2025033172932</t>
  </si>
  <si>
    <t>I2025033172933</t>
  </si>
  <si>
    <t>I2025033172934</t>
  </si>
  <si>
    <t>I2025033172935</t>
  </si>
  <si>
    <t>I2025033172936</t>
  </si>
  <si>
    <t>I2025033172937</t>
  </si>
  <si>
    <t>I2025033172938</t>
  </si>
  <si>
    <t>I2025033172939</t>
  </si>
  <si>
    <t>I2025033172940</t>
  </si>
  <si>
    <t>I2025033172941</t>
  </si>
  <si>
    <t>I2025033172942</t>
  </si>
  <si>
    <t>I2025033172943</t>
  </si>
  <si>
    <t>I2025033172944</t>
  </si>
  <si>
    <t>I2025033172945</t>
  </si>
  <si>
    <t>I2025033172946</t>
  </si>
  <si>
    <t>I2025033172947</t>
  </si>
  <si>
    <t>I2025033172948</t>
  </si>
  <si>
    <t>I2025033172949</t>
  </si>
  <si>
    <t>I2025033172950</t>
  </si>
  <si>
    <t>I2025033172951</t>
  </si>
  <si>
    <t>I2025033172952</t>
  </si>
  <si>
    <t>I2025033172953</t>
  </si>
  <si>
    <t>I2025033172954</t>
  </si>
  <si>
    <t>I2025033172955</t>
  </si>
  <si>
    <t>I2025033172956</t>
  </si>
  <si>
    <t>I2025033172957</t>
  </si>
  <si>
    <t>I2025033172958</t>
  </si>
  <si>
    <t>I2025033172959</t>
  </si>
  <si>
    <t>I2025033172960</t>
  </si>
  <si>
    <t>I2025040172961</t>
  </si>
  <si>
    <t>I2025040172962</t>
  </si>
  <si>
    <t>I2025040172963</t>
  </si>
  <si>
    <t>I2025040172964</t>
  </si>
  <si>
    <t>I2025040172965</t>
  </si>
  <si>
    <t>I2025040172966</t>
  </si>
  <si>
    <t>I2025040172967</t>
  </si>
  <si>
    <t>I2025040172968</t>
  </si>
  <si>
    <t>I2025040172969</t>
  </si>
  <si>
    <t>I2025040172970</t>
  </si>
  <si>
    <t>I2025040172971</t>
  </si>
  <si>
    <t>I2025040172972</t>
  </si>
  <si>
    <t>I2025040172973</t>
  </si>
  <si>
    <t>I2025040172974</t>
  </si>
  <si>
    <t>I2025040172975</t>
  </si>
  <si>
    <t>I2025040172976</t>
  </si>
  <si>
    <t>I2025040172977</t>
  </si>
  <si>
    <t>I2025040172978</t>
  </si>
  <si>
    <t>I2025040172979</t>
  </si>
  <si>
    <t>I2025040172980</t>
  </si>
  <si>
    <t>I2025040172981</t>
  </si>
  <si>
    <t>I2025040172982</t>
  </si>
  <si>
    <t>I2025040172983</t>
  </si>
  <si>
    <t>I2025040172984</t>
  </si>
  <si>
    <t>I2025040172985</t>
  </si>
  <si>
    <t>I2025040172986</t>
  </si>
  <si>
    <t>I2025040172987</t>
  </si>
  <si>
    <t>I2025040172988</t>
  </si>
  <si>
    <t>I2025040172989</t>
  </si>
  <si>
    <t>I2025040172990</t>
  </si>
  <si>
    <t>I2025040172991</t>
  </si>
  <si>
    <t>I2025040172992</t>
  </si>
  <si>
    <t>I2025040172993</t>
  </si>
  <si>
    <t>I2025040172994</t>
  </si>
  <si>
    <t>I2025040172995</t>
  </si>
  <si>
    <t>I2025040172996</t>
  </si>
  <si>
    <t>I2025040172997</t>
  </si>
  <si>
    <t>I2025040172998</t>
  </si>
  <si>
    <t>I2025040172999</t>
  </si>
  <si>
    <t>I2025040173000</t>
  </si>
  <si>
    <t>I2025040173001</t>
  </si>
  <si>
    <t>I2025040173002</t>
  </si>
  <si>
    <t>I2025040173003</t>
  </si>
  <si>
    <t>I2025040173004</t>
  </si>
  <si>
    <t>I2025040173005</t>
  </si>
  <si>
    <t>I2025040173006</t>
  </si>
  <si>
    <t>I2025040173007</t>
  </si>
  <si>
    <t>I2025040173008</t>
  </si>
  <si>
    <t>I2025040173009</t>
  </si>
  <si>
    <t>I2025040173010</t>
  </si>
  <si>
    <t>I2025040173011</t>
  </si>
  <si>
    <t>I2025040173012</t>
  </si>
  <si>
    <t>I2025040173013</t>
  </si>
  <si>
    <t>I2025040173014</t>
  </si>
  <si>
    <t>I2025040173015</t>
  </si>
  <si>
    <t>I2025040173016</t>
  </si>
  <si>
    <t>I2025040173017</t>
  </si>
  <si>
    <t>I2025040173018</t>
  </si>
  <si>
    <t>I2025040173019</t>
  </si>
  <si>
    <t>I2025040173020</t>
  </si>
  <si>
    <t>I2025040173021</t>
  </si>
  <si>
    <t>I2025040173022</t>
  </si>
  <si>
    <t>I2025040173023</t>
  </si>
  <si>
    <t>I2025040173024</t>
  </si>
  <si>
    <t>I2025040173025</t>
  </si>
  <si>
    <t>I2025040173026</t>
  </si>
  <si>
    <t>I2025040173027</t>
  </si>
  <si>
    <t>I2025040173028</t>
  </si>
  <si>
    <t>I2025040173029</t>
  </si>
  <si>
    <t>I2025040173030</t>
  </si>
  <si>
    <t>I2025040173031</t>
  </si>
  <si>
    <t>I2025040173032</t>
  </si>
  <si>
    <t>I2025040173033</t>
  </si>
  <si>
    <t>I2025040173034</t>
  </si>
  <si>
    <t>I2025040173035</t>
  </si>
  <si>
    <t>I2025040173036</t>
  </si>
  <si>
    <t>I2025040173037</t>
  </si>
  <si>
    <t>I2025040173038</t>
  </si>
  <si>
    <t>I2025040173039</t>
  </si>
  <si>
    <t>I2025040173040</t>
  </si>
  <si>
    <t>I2025040173041</t>
  </si>
  <si>
    <t>I2025040173042</t>
  </si>
  <si>
    <t>I2025040173043</t>
  </si>
  <si>
    <t>I2025040173044</t>
  </si>
  <si>
    <t>I2025040173045</t>
  </si>
  <si>
    <t>I2025040173046</t>
  </si>
  <si>
    <t>I2025040173047</t>
  </si>
  <si>
    <t>I2025040173048</t>
  </si>
  <si>
    <t>I2025040173049</t>
  </si>
  <si>
    <t>I2025040173050</t>
  </si>
  <si>
    <t>I2025040173051</t>
  </si>
  <si>
    <t>I2025040173052</t>
  </si>
  <si>
    <t>I2025040173053</t>
  </si>
  <si>
    <t>I2025040173054</t>
  </si>
  <si>
    <t>I2025040173055</t>
  </si>
  <si>
    <t>I2025040173056</t>
  </si>
  <si>
    <t>I2025040173057</t>
  </si>
  <si>
    <t>I2025040173058</t>
  </si>
  <si>
    <t>I2025040173059</t>
  </si>
  <si>
    <t>I2025040173060</t>
  </si>
  <si>
    <t>I2025040173061</t>
  </si>
  <si>
    <t>I2025040173062</t>
  </si>
  <si>
    <t>I2025040173063</t>
  </si>
  <si>
    <t>I2025040173064</t>
  </si>
  <si>
    <t>I2025040173065</t>
  </si>
  <si>
    <t>I2025040173066</t>
  </si>
  <si>
    <t>I2025040173067</t>
  </si>
  <si>
    <t>I2025040173068</t>
  </si>
  <si>
    <t>I2025040173069</t>
  </si>
  <si>
    <t>I2025040173070</t>
  </si>
  <si>
    <t>I2025040173071</t>
  </si>
  <si>
    <t>I2025040173072</t>
  </si>
  <si>
    <t>I2025040173073</t>
  </si>
  <si>
    <t>I2025040173074</t>
  </si>
  <si>
    <t>I2025040173075</t>
  </si>
  <si>
    <t>I2025040173076</t>
  </si>
  <si>
    <t>I2025040173077</t>
  </si>
  <si>
    <t>I2025040173078</t>
  </si>
  <si>
    <t>I2025040173079</t>
  </si>
  <si>
    <t>I2025040173080</t>
  </si>
  <si>
    <t>I2025040173081</t>
  </si>
  <si>
    <t>I2025040173082</t>
  </si>
  <si>
    <t>I2025040173083</t>
  </si>
  <si>
    <t>I2025040173084</t>
  </si>
  <si>
    <t>I2025040173085</t>
  </si>
  <si>
    <t>I2025040173086</t>
  </si>
  <si>
    <t>I2025040173087</t>
  </si>
  <si>
    <t>I2025040173088</t>
  </si>
  <si>
    <t>I2025040173089</t>
  </si>
  <si>
    <t>I2025040173090</t>
  </si>
  <si>
    <t>I2025040173091</t>
  </si>
  <si>
    <t>I2025040173092</t>
  </si>
  <si>
    <t>I2025040173093</t>
  </si>
  <si>
    <t>I2025040173094</t>
  </si>
  <si>
    <t>I2025040173095</t>
  </si>
  <si>
    <t>I2025040173096</t>
  </si>
  <si>
    <t>I2025040173097</t>
  </si>
  <si>
    <t>I2025040173098</t>
  </si>
  <si>
    <t>I2025040173099</t>
  </si>
  <si>
    <t>I2025040173100</t>
  </si>
  <si>
    <t>I2025040173101</t>
  </si>
  <si>
    <t>I2025040173102</t>
  </si>
  <si>
    <t>I2025040173103</t>
  </si>
  <si>
    <t>I2025040173104</t>
  </si>
  <si>
    <t>I2025040173105</t>
  </si>
  <si>
    <t>I2025040173106</t>
  </si>
  <si>
    <t>I2025040173107</t>
  </si>
  <si>
    <t>I2025040173108</t>
  </si>
  <si>
    <t>I2025040173109</t>
  </si>
  <si>
    <t>I2025040173110</t>
  </si>
  <si>
    <t>I2025040173111</t>
  </si>
  <si>
    <t>I2025040173112</t>
  </si>
  <si>
    <t>I2025040173113</t>
  </si>
  <si>
    <t>I2025040173114</t>
  </si>
  <si>
    <t>I2025040173115</t>
  </si>
  <si>
    <t>I2025040173116</t>
  </si>
  <si>
    <t>I2025040173117</t>
  </si>
  <si>
    <t>I2025040173118</t>
  </si>
  <si>
    <t>I2025040173119</t>
  </si>
  <si>
    <t>I2025040173120</t>
  </si>
  <si>
    <t>I2025040273121</t>
  </si>
  <si>
    <t>I2025040273122</t>
  </si>
  <si>
    <t>I2025040273123</t>
  </si>
  <si>
    <t>I2025040273124</t>
  </si>
  <si>
    <t>I2025040273125</t>
  </si>
  <si>
    <t>I2025040273126</t>
  </si>
  <si>
    <t>I2025040273127</t>
  </si>
  <si>
    <t>I2025040273128</t>
  </si>
  <si>
    <t>I2025040273129</t>
  </si>
  <si>
    <t>I2025040273130</t>
  </si>
  <si>
    <t>I2025040273131</t>
  </si>
  <si>
    <t>I2025040273132</t>
  </si>
  <si>
    <t>I2025040273133</t>
  </si>
  <si>
    <t>I2025040273134</t>
  </si>
  <si>
    <t>I2025040273135</t>
  </si>
  <si>
    <t>I2025040273136</t>
  </si>
  <si>
    <t>I2025040273137</t>
  </si>
  <si>
    <t>I2025040273138</t>
  </si>
  <si>
    <t>I2025040273139</t>
  </si>
  <si>
    <t>I2025040273140</t>
  </si>
  <si>
    <t>I2025040273141</t>
  </si>
  <si>
    <t>I2025040273142</t>
  </si>
  <si>
    <t>I2025040273143</t>
  </si>
  <si>
    <t>I2025040273144</t>
  </si>
  <si>
    <t>I2025040273145</t>
  </si>
  <si>
    <t>I2025040273146</t>
  </si>
  <si>
    <t>I2025040273147</t>
  </si>
  <si>
    <t>I2025040273148</t>
  </si>
  <si>
    <t>I2025040273149</t>
  </si>
  <si>
    <t>I2025040273150</t>
  </si>
  <si>
    <t>I2025040273151</t>
  </si>
  <si>
    <t>I2025040273152</t>
  </si>
  <si>
    <t>I2025040273153</t>
  </si>
  <si>
    <t>I2025040273154</t>
  </si>
  <si>
    <t>I2025040273155</t>
  </si>
  <si>
    <t>I2025040273156</t>
  </si>
  <si>
    <t>I2025040273157</t>
  </si>
  <si>
    <t>I2025040273158</t>
  </si>
  <si>
    <t>I2025040273159</t>
  </si>
  <si>
    <t>I2025040273160</t>
  </si>
  <si>
    <t>I2025040273161</t>
  </si>
  <si>
    <t>I2025040273162</t>
  </si>
  <si>
    <t>I2025040273163</t>
  </si>
  <si>
    <t>I2025040273164</t>
  </si>
  <si>
    <t>I2025040273165</t>
  </si>
  <si>
    <t>I2025040273166</t>
  </si>
  <si>
    <t>I2025040273167</t>
  </si>
  <si>
    <t>I2025040273168</t>
  </si>
  <si>
    <t>I2025040273169</t>
  </si>
  <si>
    <t>I2025040273170</t>
  </si>
  <si>
    <t>I2025040273171</t>
  </si>
  <si>
    <t>I2025040273172</t>
  </si>
  <si>
    <t>I2025040273173</t>
  </si>
  <si>
    <t>I2025040273174</t>
  </si>
  <si>
    <t>I2025040273175</t>
  </si>
  <si>
    <t>I2025040273176</t>
  </si>
  <si>
    <t>I2025040273177</t>
  </si>
  <si>
    <t>I2025040273178</t>
  </si>
  <si>
    <t>I2025040273179</t>
  </si>
  <si>
    <t>I2025040273180</t>
  </si>
  <si>
    <t>I2025040273181</t>
  </si>
  <si>
    <t>I2025040273182</t>
  </si>
  <si>
    <t>I2025040273183</t>
  </si>
  <si>
    <t>I2025040273184</t>
  </si>
  <si>
    <t>I2025040273185</t>
  </si>
  <si>
    <t>I2025040273186</t>
  </si>
  <si>
    <t>I2025040273187</t>
  </si>
  <si>
    <t>I2025040273188</t>
  </si>
  <si>
    <t>I2025040273189</t>
  </si>
  <si>
    <t>I2025040273190</t>
  </si>
  <si>
    <t>I2025040273191</t>
  </si>
  <si>
    <t>I2025040273192</t>
  </si>
  <si>
    <t>I2025040273193</t>
  </si>
  <si>
    <t>I2025040273194</t>
  </si>
  <si>
    <t>I2025040273195</t>
  </si>
  <si>
    <t>I2025040273196</t>
  </si>
  <si>
    <t>I2025040273197</t>
  </si>
  <si>
    <t>I2025040273198</t>
  </si>
  <si>
    <t>I2025040273199</t>
  </si>
  <si>
    <t>I2025040273200</t>
  </si>
  <si>
    <t>I2025040273201</t>
  </si>
  <si>
    <t>I2025040273202</t>
  </si>
  <si>
    <t>I2025040273203</t>
  </si>
  <si>
    <t>I2025040273204</t>
  </si>
  <si>
    <t>I2025040273205</t>
  </si>
  <si>
    <t>I2025040273206</t>
  </si>
  <si>
    <t>I2025040273207</t>
  </si>
  <si>
    <t>I2025040273208</t>
  </si>
  <si>
    <t>I2025040273209</t>
  </si>
  <si>
    <t>I2025040273210</t>
  </si>
  <si>
    <t>I2025040273211</t>
  </si>
  <si>
    <t>I2025040273212</t>
  </si>
  <si>
    <t>I2025040273213</t>
  </si>
  <si>
    <t>I2025040273214</t>
  </si>
  <si>
    <t>I2025040273215</t>
  </si>
  <si>
    <t>I2025040273216</t>
  </si>
  <si>
    <t>I2025040273217</t>
  </si>
  <si>
    <t>I2025040273218</t>
  </si>
  <si>
    <t>I2025040273219</t>
  </si>
  <si>
    <t>I2025040273220</t>
  </si>
  <si>
    <t>I2025040273221</t>
  </si>
  <si>
    <t>I2025040273222</t>
  </si>
  <si>
    <t>I2025040273223</t>
  </si>
  <si>
    <t>I2025040273224</t>
  </si>
  <si>
    <t>I2025040273225</t>
  </si>
  <si>
    <t>I2025040273226</t>
  </si>
  <si>
    <t>I2025040273227</t>
  </si>
  <si>
    <t>I2025040273228</t>
  </si>
  <si>
    <t>I2025040273229</t>
  </si>
  <si>
    <t>I2025040273230</t>
  </si>
  <si>
    <t>I2025040273231</t>
  </si>
  <si>
    <t>I2025040273232</t>
  </si>
  <si>
    <t>I2025040273233</t>
  </si>
  <si>
    <t>I2025040273234</t>
  </si>
  <si>
    <t>I2025040273235</t>
  </si>
  <si>
    <t>I2025040273236</t>
  </si>
  <si>
    <t>I2025040273237</t>
  </si>
  <si>
    <t>I2025040273238</t>
  </si>
  <si>
    <t>I2025040273239</t>
  </si>
  <si>
    <t>I2025040273240</t>
  </si>
  <si>
    <t>I2025040273241</t>
  </si>
  <si>
    <t>I2025040273242</t>
  </si>
  <si>
    <t>I2025040273243</t>
  </si>
  <si>
    <t>I2025040273244</t>
  </si>
  <si>
    <t>I2025040273245</t>
  </si>
  <si>
    <t>I2025040273246</t>
  </si>
  <si>
    <t>I2025040273247</t>
  </si>
  <si>
    <t>I2025040273248</t>
  </si>
  <si>
    <t>I2025040273249</t>
  </si>
  <si>
    <t>I2025040273250</t>
  </si>
  <si>
    <t>I2025040273251</t>
  </si>
  <si>
    <t>I2025040273252</t>
  </si>
  <si>
    <t>I2025040273253</t>
  </si>
  <si>
    <t>I2025040273254</t>
  </si>
  <si>
    <t>I2025040273255</t>
  </si>
  <si>
    <t>I2025040273256</t>
  </si>
  <si>
    <t>I2025040273257</t>
  </si>
  <si>
    <t>I2025040273258</t>
  </si>
  <si>
    <t>I2025040273259</t>
  </si>
  <si>
    <t>I2025040273260</t>
  </si>
  <si>
    <t>I2025040273261</t>
  </si>
  <si>
    <t>I2025040273262</t>
  </si>
  <si>
    <t>I2025040273263</t>
  </si>
  <si>
    <t>I2025040273264</t>
  </si>
  <si>
    <t>I2025040273265</t>
  </si>
  <si>
    <t>I2025040273266</t>
  </si>
  <si>
    <t>I2025040273267</t>
  </si>
  <si>
    <t>I2025040273268</t>
  </si>
  <si>
    <t>I2025040273269</t>
  </si>
  <si>
    <t>I2025040273270</t>
  </si>
  <si>
    <t>I2025040273271</t>
  </si>
  <si>
    <t>I2025040273272</t>
  </si>
  <si>
    <t>I2025040273273</t>
  </si>
  <si>
    <t>I2025040273274</t>
  </si>
  <si>
    <t>I2025040273275</t>
  </si>
  <si>
    <t>I2025040273276</t>
  </si>
  <si>
    <t>I2025040273277</t>
  </si>
  <si>
    <t>I2025040273278</t>
  </si>
  <si>
    <t>I2025040273279</t>
  </si>
  <si>
    <t>I2025040273280</t>
  </si>
  <si>
    <t>I2025040373281</t>
  </si>
  <si>
    <t>I2025040373282</t>
  </si>
  <si>
    <t>I2025040373283</t>
  </si>
  <si>
    <t>I2025040373284</t>
  </si>
  <si>
    <t>I2025040373285</t>
  </si>
  <si>
    <t>I2025040373286</t>
  </si>
  <si>
    <t>I2025040373287</t>
  </si>
  <si>
    <t>I2025040373288</t>
  </si>
  <si>
    <t>I2025040373289</t>
  </si>
  <si>
    <t>I2025040373290</t>
  </si>
  <si>
    <t>I2025040373291</t>
  </si>
  <si>
    <t>I2025040373292</t>
  </si>
  <si>
    <t>I2025040373293</t>
  </si>
  <si>
    <t>I2025040373294</t>
  </si>
  <si>
    <t>I2025040373295</t>
  </si>
  <si>
    <t>I2025040373296</t>
  </si>
  <si>
    <t>I2025040373297</t>
  </si>
  <si>
    <t>I2025040373298</t>
  </si>
  <si>
    <t>I2025040373299</t>
  </si>
  <si>
    <t>I2025040373300</t>
  </si>
  <si>
    <t>I2025040373301</t>
  </si>
  <si>
    <t>I2025040373302</t>
  </si>
  <si>
    <t>I2025040373303</t>
  </si>
  <si>
    <t>I2025040373304</t>
  </si>
  <si>
    <t>I2025040373305</t>
  </si>
  <si>
    <t>I2025040373306</t>
  </si>
  <si>
    <t>I2025040373307</t>
  </si>
  <si>
    <t>I2025040373308</t>
  </si>
  <si>
    <t>I2025040373309</t>
  </si>
  <si>
    <t>I2025040373310</t>
  </si>
  <si>
    <t>I2025040373311</t>
  </si>
  <si>
    <t>I2025040373312</t>
  </si>
  <si>
    <t>I2025040373313</t>
  </si>
  <si>
    <t>I2025040373314</t>
  </si>
  <si>
    <t>I2025040373315</t>
  </si>
  <si>
    <t>I2025040373316</t>
  </si>
  <si>
    <t>I2025040373317</t>
  </si>
  <si>
    <t>I2025040373318</t>
  </si>
  <si>
    <t>I2025040373319</t>
  </si>
  <si>
    <t>I2025040373320</t>
  </si>
  <si>
    <t>I2025040373321</t>
  </si>
  <si>
    <t>I2025040373322</t>
  </si>
  <si>
    <t>I2025040373323</t>
  </si>
  <si>
    <t>I2025040373324</t>
  </si>
  <si>
    <t>I2025040373325</t>
  </si>
  <si>
    <t>I2025040373326</t>
  </si>
  <si>
    <t>I2025040373327</t>
  </si>
  <si>
    <t>I2025040373328</t>
  </si>
  <si>
    <t>I2025040373329</t>
  </si>
  <si>
    <t>I2025040373330</t>
  </si>
  <si>
    <t>I2025040373331</t>
  </si>
  <si>
    <t>I2025040373332</t>
  </si>
  <si>
    <t>I2025040373333</t>
  </si>
  <si>
    <t>I2025040373334</t>
  </si>
  <si>
    <t>I2025040373335</t>
  </si>
  <si>
    <t>I2025040373336</t>
  </si>
  <si>
    <t>I2025040373337</t>
  </si>
  <si>
    <t>I2025040373338</t>
  </si>
  <si>
    <t>I2025040373339</t>
  </si>
  <si>
    <t>I2025040373340</t>
  </si>
  <si>
    <t>I2025040373341</t>
  </si>
  <si>
    <t>I2025040373342</t>
  </si>
  <si>
    <t>I2025040373343</t>
  </si>
  <si>
    <t>I2025040373344</t>
  </si>
  <si>
    <t>I2025040373345</t>
  </si>
  <si>
    <t>I2025040373346</t>
  </si>
  <si>
    <t>I2025040373347</t>
  </si>
  <si>
    <t>I2025040373348</t>
  </si>
  <si>
    <t>I2025040373349</t>
  </si>
  <si>
    <t>I2025040373350</t>
  </si>
  <si>
    <t>I2025040373351</t>
  </si>
  <si>
    <t>I2025040373352</t>
  </si>
  <si>
    <t>I2025040373353</t>
  </si>
  <si>
    <t>I2025040373354</t>
  </si>
  <si>
    <t>I2025040373355</t>
  </si>
  <si>
    <t>I2025040373356</t>
  </si>
  <si>
    <t>I2025040373357</t>
  </si>
  <si>
    <t>I2025040373358</t>
  </si>
  <si>
    <t>I2025040373359</t>
  </si>
  <si>
    <t>I2025040373360</t>
  </si>
  <si>
    <t>I2025040373361</t>
  </si>
  <si>
    <t>I2025040373362</t>
  </si>
  <si>
    <t>I2025040373363</t>
  </si>
  <si>
    <t>I2025040373364</t>
  </si>
  <si>
    <t>I2025040373365</t>
  </si>
  <si>
    <t>I2025040373366</t>
  </si>
  <si>
    <t>I2025040373367</t>
  </si>
  <si>
    <t>I2025040373368</t>
  </si>
  <si>
    <t>I2025040373369</t>
  </si>
  <si>
    <t>I2025040373370</t>
  </si>
  <si>
    <t>I2025040373371</t>
  </si>
  <si>
    <t>I2025040373372</t>
  </si>
  <si>
    <t>I2025040373373</t>
  </si>
  <si>
    <t>I2025040373374</t>
  </si>
  <si>
    <t>I2025040373375</t>
  </si>
  <si>
    <t>I2025040373376</t>
  </si>
  <si>
    <t>I2025040373377</t>
  </si>
  <si>
    <t>I2025040373378</t>
  </si>
  <si>
    <t>I2025040373379</t>
  </si>
  <si>
    <t>I2025040373380</t>
  </si>
  <si>
    <t>I2025040373381</t>
  </si>
  <si>
    <t>I2025040373382</t>
  </si>
  <si>
    <t>I2025040373383</t>
  </si>
  <si>
    <t>I2025040373384</t>
  </si>
  <si>
    <t>I2025040373385</t>
  </si>
  <si>
    <t>I2025040373386</t>
  </si>
  <si>
    <t>I2025040373387</t>
  </si>
  <si>
    <t>I2025040373388</t>
  </si>
  <si>
    <t>I2025040373389</t>
  </si>
  <si>
    <t>I2025040373390</t>
  </si>
  <si>
    <t>I2025040373391</t>
  </si>
  <si>
    <t>I2025040373392</t>
  </si>
  <si>
    <t>I2025040373393</t>
  </si>
  <si>
    <t>I2025040373394</t>
  </si>
  <si>
    <t>I2025040373395</t>
  </si>
  <si>
    <t>I2025040373396</t>
  </si>
  <si>
    <t>I2025040373397</t>
  </si>
  <si>
    <t>I2025040373398</t>
  </si>
  <si>
    <t>I2025040373399</t>
  </si>
  <si>
    <t>I2025040373400</t>
  </si>
  <si>
    <t>I2025040373401</t>
  </si>
  <si>
    <t>I2025040373402</t>
  </si>
  <si>
    <t>I2025040373403</t>
  </si>
  <si>
    <t>I2025040373404</t>
  </si>
  <si>
    <t>I2025040373405</t>
  </si>
  <si>
    <t>I2025040373406</t>
  </si>
  <si>
    <t>I2025040373407</t>
  </si>
  <si>
    <t>I2025040373408</t>
  </si>
  <si>
    <t>I2025040373409</t>
  </si>
  <si>
    <t>I2025040373410</t>
  </si>
  <si>
    <t>I2025040373411</t>
  </si>
  <si>
    <t>I2025040373412</t>
  </si>
  <si>
    <t>I2025040373413</t>
  </si>
  <si>
    <t>I2025040373414</t>
  </si>
  <si>
    <t>I2025040373415</t>
  </si>
  <si>
    <t>I2025040373416</t>
  </si>
  <si>
    <t>I2025040373417</t>
  </si>
  <si>
    <t>I2025040373418</t>
  </si>
  <si>
    <t>I2025040373419</t>
  </si>
  <si>
    <t>I2025040373420</t>
  </si>
  <si>
    <t>I2025040373421</t>
  </si>
  <si>
    <t>I2025040373422</t>
  </si>
  <si>
    <t>I2025040373423</t>
  </si>
  <si>
    <t>I2025040373424</t>
  </si>
  <si>
    <t>I2025040373425</t>
  </si>
  <si>
    <t>I2025040373426</t>
  </si>
  <si>
    <t>I2025040373427</t>
  </si>
  <si>
    <t>I2025040373428</t>
  </si>
  <si>
    <t>I2025040373429</t>
  </si>
  <si>
    <t>I2025040373430</t>
  </si>
  <si>
    <t>I2025040373431</t>
  </si>
  <si>
    <t>I2025040373432</t>
  </si>
  <si>
    <t>I2025040373433</t>
  </si>
  <si>
    <t>I2025040373434</t>
  </si>
  <si>
    <t>I2025040373435</t>
  </si>
  <si>
    <t>I2025040373436</t>
  </si>
  <si>
    <t>I2025040373437</t>
  </si>
  <si>
    <t>I2025040373438</t>
  </si>
  <si>
    <t>I2025040373439</t>
  </si>
  <si>
    <t>I2025040373440</t>
  </si>
  <si>
    <t>I2025040473441</t>
  </si>
  <si>
    <t>I2025040473442</t>
  </si>
  <si>
    <t>I2025040473443</t>
  </si>
  <si>
    <t>I2025040473444</t>
  </si>
  <si>
    <t>I2025040473445</t>
  </si>
  <si>
    <t>I2025040473446</t>
  </si>
  <si>
    <t>I2025040473447</t>
  </si>
  <si>
    <t>I2025040473448</t>
  </si>
  <si>
    <t>I2025040473449</t>
  </si>
  <si>
    <t>I2025040473450</t>
  </si>
  <si>
    <t>I2025040473451</t>
  </si>
  <si>
    <t>I2025040473452</t>
  </si>
  <si>
    <t>I2025040473453</t>
  </si>
  <si>
    <t>I2025040473454</t>
  </si>
  <si>
    <t>I2025040473455</t>
  </si>
  <si>
    <t>I2025040473456</t>
  </si>
  <si>
    <t>I2025040473457</t>
  </si>
  <si>
    <t>I2025040473458</t>
  </si>
  <si>
    <t>I2025040473459</t>
  </si>
  <si>
    <t>I2025040473460</t>
  </si>
  <si>
    <t>I2025040473461</t>
  </si>
  <si>
    <t>I2025040473462</t>
  </si>
  <si>
    <t>I2025040473463</t>
  </si>
  <si>
    <t>I2025040473464</t>
  </si>
  <si>
    <t>I2025040473465</t>
  </si>
  <si>
    <t>I2025040473466</t>
  </si>
  <si>
    <t>I2025040473467</t>
  </si>
  <si>
    <t>I2025040473468</t>
  </si>
  <si>
    <t>I2025040473469</t>
  </si>
  <si>
    <t>I2025040473470</t>
  </si>
  <si>
    <t>I2025040473471</t>
  </si>
  <si>
    <t>I2025040473472</t>
  </si>
  <si>
    <t>I2025040473473</t>
  </si>
  <si>
    <t>I2025040473474</t>
  </si>
  <si>
    <t>I2025040473475</t>
  </si>
  <si>
    <t>I2025040473476</t>
  </si>
  <si>
    <t>I2025040473477</t>
  </si>
  <si>
    <t>I2025040473478</t>
  </si>
  <si>
    <t>I2025040473479</t>
  </si>
  <si>
    <t>I2025040473480</t>
  </si>
  <si>
    <t>I2025040473481</t>
  </si>
  <si>
    <t>I2025040473482</t>
  </si>
  <si>
    <t>I2025040473483</t>
  </si>
  <si>
    <t>I2025040473484</t>
  </si>
  <si>
    <t>I2025040473485</t>
  </si>
  <si>
    <t>I2025040473486</t>
  </si>
  <si>
    <t>I2025040473487</t>
  </si>
  <si>
    <t>I2025040473488</t>
  </si>
  <si>
    <t>I2025040473489</t>
  </si>
  <si>
    <t>I2025040473490</t>
  </si>
  <si>
    <t>I2025040473491</t>
  </si>
  <si>
    <t>I2025040473492</t>
  </si>
  <si>
    <t>I2025040473493</t>
  </si>
  <si>
    <t>I2025040473494</t>
  </si>
  <si>
    <t>I2025040473495</t>
  </si>
  <si>
    <t>I2025040473496</t>
  </si>
  <si>
    <t>I2025040473497</t>
  </si>
  <si>
    <t>I2025040473498</t>
  </si>
  <si>
    <t>I2025040473499</t>
  </si>
  <si>
    <t>I2025040473500</t>
  </si>
  <si>
    <t>I2025040473501</t>
  </si>
  <si>
    <t>I2025040473502</t>
  </si>
  <si>
    <t>I2025040473503</t>
  </si>
  <si>
    <t>I2025040473504</t>
  </si>
  <si>
    <t>I2025040473505</t>
  </si>
  <si>
    <t>I2025040473506</t>
  </si>
  <si>
    <t>I2025040473507</t>
  </si>
  <si>
    <t>I2025040473508</t>
  </si>
  <si>
    <t>I2025040473509</t>
  </si>
  <si>
    <t>I2025040473510</t>
  </si>
  <si>
    <t>I2025040473511</t>
  </si>
  <si>
    <t>I2025040473512</t>
  </si>
  <si>
    <t>I2025040473513</t>
  </si>
  <si>
    <t>I2025040473514</t>
  </si>
  <si>
    <t>I2025040473515</t>
  </si>
  <si>
    <t>I2025040473516</t>
  </si>
  <si>
    <t>I2025040473517</t>
  </si>
  <si>
    <t>I2025040473518</t>
  </si>
  <si>
    <t>I2025040473519</t>
  </si>
  <si>
    <t>I2025040473520</t>
  </si>
  <si>
    <t>I2025040473521</t>
  </si>
  <si>
    <t>I2025040473522</t>
  </si>
  <si>
    <t>I2025040473523</t>
  </si>
  <si>
    <t>I2025040473524</t>
  </si>
  <si>
    <t>I2025040473525</t>
  </si>
  <si>
    <t>I2025040473526</t>
  </si>
  <si>
    <t>I2025040473527</t>
  </si>
  <si>
    <t>I2025040473528</t>
  </si>
  <si>
    <t>I2025040473529</t>
  </si>
  <si>
    <t>I2025040473530</t>
  </si>
  <si>
    <t>I2025040473531</t>
  </si>
  <si>
    <t>I2025040473532</t>
  </si>
  <si>
    <t>I2025040473533</t>
  </si>
  <si>
    <t>I2025040473534</t>
  </si>
  <si>
    <t>I2025040473535</t>
  </si>
  <si>
    <t>I2025040473536</t>
  </si>
  <si>
    <t>I2025040473537</t>
  </si>
  <si>
    <t>I2025040473538</t>
  </si>
  <si>
    <t>I2025040473539</t>
  </si>
  <si>
    <t>I2025040473540</t>
  </si>
  <si>
    <t>I2025040473541</t>
  </si>
  <si>
    <t>I2025040473542</t>
  </si>
  <si>
    <t>I2025040473543</t>
  </si>
  <si>
    <t>I2025040473544</t>
  </si>
  <si>
    <t>I2025040473545</t>
  </si>
  <si>
    <t>I2025040473546</t>
  </si>
  <si>
    <t>I2025040473547</t>
  </si>
  <si>
    <t>I2025040473548</t>
  </si>
  <si>
    <t>I2025040473549</t>
  </si>
  <si>
    <t>I2025040473550</t>
  </si>
  <si>
    <t>I2025040473551</t>
  </si>
  <si>
    <t>I2025040473552</t>
  </si>
  <si>
    <t>I2025040473553</t>
  </si>
  <si>
    <t>I2025040473554</t>
  </si>
  <si>
    <t>I2025040473555</t>
  </si>
  <si>
    <t>I2025040473556</t>
  </si>
  <si>
    <t>I2025040473557</t>
  </si>
  <si>
    <t>I2025040473558</t>
  </si>
  <si>
    <t>I2025040473559</t>
  </si>
  <si>
    <t>I2025040473560</t>
  </si>
  <si>
    <t>I2025040473561</t>
  </si>
  <si>
    <t>I2025040473562</t>
  </si>
  <si>
    <t>I2025040473563</t>
  </si>
  <si>
    <t>I2025040473564</t>
  </si>
  <si>
    <t>I2025040473565</t>
  </si>
  <si>
    <t>I2025040473566</t>
  </si>
  <si>
    <t>I2025040473567</t>
  </si>
  <si>
    <t>I2025040473568</t>
  </si>
  <si>
    <t>I2025040473569</t>
  </si>
  <si>
    <t>I2025040473570</t>
  </si>
  <si>
    <t>I2025040473571</t>
  </si>
  <si>
    <t>I2025040473572</t>
  </si>
  <si>
    <t>I2025040473573</t>
  </si>
  <si>
    <t>I2025040473574</t>
  </si>
  <si>
    <t>I2025040473575</t>
  </si>
  <si>
    <t>I2025040473576</t>
  </si>
  <si>
    <t>I2025040473577</t>
  </si>
  <si>
    <t>I2025040473578</t>
  </si>
  <si>
    <t>I2025040473579</t>
  </si>
  <si>
    <t>I2025040473580</t>
  </si>
  <si>
    <t>I2025040473581</t>
  </si>
  <si>
    <t>I2025040473582</t>
  </si>
  <si>
    <t>I2025040473583</t>
  </si>
  <si>
    <t>I2025040473584</t>
  </si>
  <si>
    <t>I2025040473585</t>
  </si>
  <si>
    <t>I2025040473586</t>
  </si>
  <si>
    <t>I2025040473587</t>
  </si>
  <si>
    <t>I2025040473588</t>
  </si>
  <si>
    <t>I2025040473589</t>
  </si>
  <si>
    <t>I2025040473590</t>
  </si>
  <si>
    <t>I2025040473591</t>
  </si>
  <si>
    <t>I2025040473592</t>
  </si>
  <si>
    <t>I2025040473593</t>
  </si>
  <si>
    <t>I2025040473594</t>
  </si>
  <si>
    <t>I2025040473595</t>
  </si>
  <si>
    <t>I2025040473596</t>
  </si>
  <si>
    <t>I2025040473597</t>
  </si>
  <si>
    <t>I2025040473598</t>
  </si>
  <si>
    <t>I2025040473599</t>
  </si>
  <si>
    <t>I2025040473600</t>
  </si>
  <si>
    <t>I2025040573601</t>
  </si>
  <si>
    <t>I2025040573602</t>
  </si>
  <si>
    <t>I2025040573603</t>
  </si>
  <si>
    <t>I2025040573604</t>
  </si>
  <si>
    <t>I2025040573605</t>
  </si>
  <si>
    <t>I2025040573606</t>
  </si>
  <si>
    <t>I2025040573607</t>
  </si>
  <si>
    <t>I2025040573608</t>
  </si>
  <si>
    <t>I2025040573609</t>
  </si>
  <si>
    <t>I2025040573610</t>
  </si>
  <si>
    <t>I2025040573611</t>
  </si>
  <si>
    <t>I2025040573612</t>
  </si>
  <si>
    <t>I2025040573613</t>
  </si>
  <si>
    <t>I2025040573614</t>
  </si>
  <si>
    <t>I2025040573615</t>
  </si>
  <si>
    <t>I2025040573616</t>
  </si>
  <si>
    <t>I2025040573617</t>
  </si>
  <si>
    <t>I2025040573618</t>
  </si>
  <si>
    <t>I2025040573619</t>
  </si>
  <si>
    <t>I2025040573620</t>
  </si>
  <si>
    <t>I2025040573621</t>
  </si>
  <si>
    <t>I2025040573622</t>
  </si>
  <si>
    <t>I2025040573623</t>
  </si>
  <si>
    <t>I2025040573624</t>
  </si>
  <si>
    <t>I2025040573625</t>
  </si>
  <si>
    <t>I2025040573626</t>
  </si>
  <si>
    <t>I2025040573627</t>
  </si>
  <si>
    <t>I2025040573628</t>
  </si>
  <si>
    <t>I2025040573629</t>
  </si>
  <si>
    <t>I2025040573630</t>
  </si>
  <si>
    <t>I2025040573631</t>
  </si>
  <si>
    <t>I2025040573632</t>
  </si>
  <si>
    <t>I2025040573633</t>
  </si>
  <si>
    <t>I2025040573634</t>
  </si>
  <si>
    <t>I2025040573635</t>
  </si>
  <si>
    <t>I2025040573636</t>
  </si>
  <si>
    <t>I2025040573637</t>
  </si>
  <si>
    <t>I2025040573638</t>
  </si>
  <si>
    <t>I2025040573639</t>
  </si>
  <si>
    <t>I2025040573640</t>
  </si>
  <si>
    <t>I2025040573641</t>
  </si>
  <si>
    <t>I2025040573642</t>
  </si>
  <si>
    <t>I2025040573643</t>
  </si>
  <si>
    <t>I2025040573644</t>
  </si>
  <si>
    <t>I2025040573645</t>
  </si>
  <si>
    <t>I2025040573646</t>
  </si>
  <si>
    <t>I2025040573647</t>
  </si>
  <si>
    <t>I2025040573648</t>
  </si>
  <si>
    <t>I2025040573649</t>
  </si>
  <si>
    <t>I2025040573650</t>
  </si>
  <si>
    <t>I2025040573651</t>
  </si>
  <si>
    <t>I2025040573652</t>
  </si>
  <si>
    <t>I2025040573653</t>
  </si>
  <si>
    <t>I2025040573654</t>
  </si>
  <si>
    <t>I2025040573655</t>
  </si>
  <si>
    <t>I2025040573656</t>
  </si>
  <si>
    <t>I2025040573657</t>
  </si>
  <si>
    <t>I2025040573658</t>
  </si>
  <si>
    <t>I2025040573659</t>
  </si>
  <si>
    <t>I2025040573660</t>
  </si>
  <si>
    <t>I2025040573661</t>
  </si>
  <si>
    <t>I2025040573662</t>
  </si>
  <si>
    <t>I2025040573663</t>
  </si>
  <si>
    <t>I2025040573664</t>
  </si>
  <si>
    <t>I2025040573665</t>
  </si>
  <si>
    <t>I2025040573666</t>
  </si>
  <si>
    <t>I2025040573667</t>
  </si>
  <si>
    <t>I2025040573668</t>
  </si>
  <si>
    <t>I2025040573669</t>
  </si>
  <si>
    <t>I2025040573670</t>
  </si>
  <si>
    <t>I2025040573671</t>
  </si>
  <si>
    <t>I2025040573672</t>
  </si>
  <si>
    <t>I2025040573673</t>
  </si>
  <si>
    <t>I2025040573674</t>
  </si>
  <si>
    <t>I2025040573675</t>
  </si>
  <si>
    <t>I2025040573676</t>
  </si>
  <si>
    <t>I2025040573677</t>
  </si>
  <si>
    <t>I2025040573678</t>
  </si>
  <si>
    <t>I2025040573679</t>
  </si>
  <si>
    <t>I2025040573680</t>
  </si>
  <si>
    <t>I2025040573681</t>
  </si>
  <si>
    <t>I2025040573682</t>
  </si>
  <si>
    <t>I2025040573683</t>
  </si>
  <si>
    <t>I2025040573684</t>
  </si>
  <si>
    <t>I2025040573685</t>
  </si>
  <si>
    <t>I2025040573686</t>
  </si>
  <si>
    <t>I2025040573687</t>
  </si>
  <si>
    <t>I2025040573688</t>
  </si>
  <si>
    <t>I2025040573689</t>
  </si>
  <si>
    <t>I2025040573690</t>
  </si>
  <si>
    <t>I2025040573691</t>
  </si>
  <si>
    <t>I2025040573692</t>
  </si>
  <si>
    <t>I2025040573693</t>
  </si>
  <si>
    <t>I2025040573694</t>
  </si>
  <si>
    <t>I2025040573695</t>
  </si>
  <si>
    <t>I2025040573696</t>
  </si>
  <si>
    <t>I2025040573697</t>
  </si>
  <si>
    <t>I2025040573698</t>
  </si>
  <si>
    <t>I2025040573699</t>
  </si>
  <si>
    <t>I2025040573700</t>
  </si>
  <si>
    <t>I2025040573701</t>
  </si>
  <si>
    <t>I2025040573702</t>
  </si>
  <si>
    <t>I2025040573703</t>
  </si>
  <si>
    <t>I2025040573704</t>
  </si>
  <si>
    <t>I2025040573705</t>
  </si>
  <si>
    <t>I2025040573706</t>
  </si>
  <si>
    <t>I2025040573707</t>
  </si>
  <si>
    <t>I2025040573708</t>
  </si>
  <si>
    <t>I2025040573709</t>
  </si>
  <si>
    <t>I2025040573710</t>
  </si>
  <si>
    <t>I2025040573711</t>
  </si>
  <si>
    <t>I2025040573712</t>
  </si>
  <si>
    <t>I2025040573713</t>
  </si>
  <si>
    <t>I2025040573714</t>
  </si>
  <si>
    <t>I2025040573715</t>
  </si>
  <si>
    <t>I2025040573716</t>
  </si>
  <si>
    <t>I2025040573717</t>
  </si>
  <si>
    <t>I2025040573718</t>
  </si>
  <si>
    <t>I2025040573719</t>
  </si>
  <si>
    <t>I2025040573720</t>
  </si>
  <si>
    <t>I2025040573721</t>
  </si>
  <si>
    <t>I2025040573722</t>
  </si>
  <si>
    <t>I2025040573723</t>
  </si>
  <si>
    <t>I2025040573724</t>
  </si>
  <si>
    <t>I2025040573725</t>
  </si>
  <si>
    <t>I2025040573726</t>
  </si>
  <si>
    <t>I2025040573727</t>
  </si>
  <si>
    <t>I2025040573728</t>
  </si>
  <si>
    <t>I2025040573729</t>
  </si>
  <si>
    <t>I2025040573730</t>
  </si>
  <si>
    <t>I2025040573731</t>
  </si>
  <si>
    <t>I2025040573732</t>
  </si>
  <si>
    <t>I2025040573733</t>
  </si>
  <si>
    <t>I2025040573734</t>
  </si>
  <si>
    <t>I2025040573735</t>
  </si>
  <si>
    <t>I2025040573736</t>
  </si>
  <si>
    <t>I2025040573737</t>
  </si>
  <si>
    <t>I2025040573738</t>
  </si>
  <si>
    <t>I2025040573739</t>
  </si>
  <si>
    <t>I2025040573740</t>
  </si>
  <si>
    <t>I2025040573741</t>
  </si>
  <si>
    <t>I2025040573742</t>
  </si>
  <si>
    <t>I2025040573743</t>
  </si>
  <si>
    <t>I2025040573744</t>
  </si>
  <si>
    <t>I2025040573745</t>
  </si>
  <si>
    <t>I2025040573746</t>
  </si>
  <si>
    <t>I2025040573747</t>
  </si>
  <si>
    <t>I2025040573748</t>
  </si>
  <si>
    <t>I2025040573749</t>
  </si>
  <si>
    <t>I2025040573750</t>
  </si>
  <si>
    <t>I2025040573751</t>
  </si>
  <si>
    <t>I2025040573752</t>
  </si>
  <si>
    <t>I2025040573753</t>
  </si>
  <si>
    <t>I2025040573754</t>
  </si>
  <si>
    <t>I2025040573755</t>
  </si>
  <si>
    <t>I2025040573756</t>
  </si>
  <si>
    <t>I2025040573757</t>
  </si>
  <si>
    <t>I2025040573758</t>
  </si>
  <si>
    <t>I2025040573759</t>
  </si>
  <si>
    <t>I2025040573760</t>
  </si>
  <si>
    <t>I2025040673761</t>
  </si>
  <si>
    <t>I2025040673762</t>
  </si>
  <si>
    <t>I2025040673763</t>
  </si>
  <si>
    <t>I2025040673764</t>
  </si>
  <si>
    <t>I2025040673765</t>
  </si>
  <si>
    <t>I2025040673766</t>
  </si>
  <si>
    <t>I2025040673767</t>
  </si>
  <si>
    <t>I2025040673768</t>
  </si>
  <si>
    <t>I2025040673769</t>
  </si>
  <si>
    <t>I2025040673770</t>
  </si>
  <si>
    <t>I2025040673771</t>
  </si>
  <si>
    <t>I2025040673772</t>
  </si>
  <si>
    <t>I2025040673773</t>
  </si>
  <si>
    <t>I2025040673774</t>
  </si>
  <si>
    <t>I2025040673775</t>
  </si>
  <si>
    <t>I2025040673776</t>
  </si>
  <si>
    <t>I2025040673777</t>
  </si>
  <si>
    <t>I2025040673778</t>
  </si>
  <si>
    <t>I2025040673779</t>
  </si>
  <si>
    <t>I2025040673780</t>
  </si>
  <si>
    <t>I2025040673781</t>
  </si>
  <si>
    <t>I2025040673782</t>
  </si>
  <si>
    <t>I2025040673783</t>
  </si>
  <si>
    <t>I2025040673784</t>
  </si>
  <si>
    <t>I2025040673785</t>
  </si>
  <si>
    <t>I2025040673786</t>
  </si>
  <si>
    <t>I2025040673787</t>
  </si>
  <si>
    <t>I2025040673788</t>
  </si>
  <si>
    <t>I2025040673789</t>
  </si>
  <si>
    <t>I2025040673790</t>
  </si>
  <si>
    <t>I2025040673791</t>
  </si>
  <si>
    <t>I2025040673792</t>
  </si>
  <si>
    <t>I2025040673793</t>
  </si>
  <si>
    <t>I2025040673794</t>
  </si>
  <si>
    <t>I2025040673795</t>
  </si>
  <si>
    <t>I2025040673796</t>
  </si>
  <si>
    <t>I2025040673797</t>
  </si>
  <si>
    <t>I2025040673798</t>
  </si>
  <si>
    <t>I2025040673799</t>
  </si>
  <si>
    <t>I2025040673800</t>
  </si>
  <si>
    <t>I2025040673801</t>
  </si>
  <si>
    <t>I2025040673802</t>
  </si>
  <si>
    <t>I2025040673803</t>
  </si>
  <si>
    <t>I2025040673804</t>
  </si>
  <si>
    <t>I2025040673805</t>
  </si>
  <si>
    <t>I2025040673806</t>
  </si>
  <si>
    <t>I2025040673807</t>
  </si>
  <si>
    <t>I2025040673808</t>
  </si>
  <si>
    <t>I2025040673809</t>
  </si>
  <si>
    <t>I2025040673810</t>
  </si>
  <si>
    <t>I2025040673811</t>
  </si>
  <si>
    <t>I2025040673812</t>
  </si>
  <si>
    <t>I2025040673813</t>
  </si>
  <si>
    <t>I2025040673814</t>
  </si>
  <si>
    <t>I2025040673815</t>
  </si>
  <si>
    <t>I2025040673816</t>
  </si>
  <si>
    <t>I2025040673817</t>
  </si>
  <si>
    <t>I2025040673818</t>
  </si>
  <si>
    <t>I2025040673819</t>
  </si>
  <si>
    <t>I2025040673820</t>
  </si>
  <si>
    <t>I2025040673821</t>
  </si>
  <si>
    <t>I2025040673822</t>
  </si>
  <si>
    <t>I2025040673823</t>
  </si>
  <si>
    <t>I2025040673824</t>
  </si>
  <si>
    <t>I2025040673825</t>
  </si>
  <si>
    <t>I2025040673826</t>
  </si>
  <si>
    <t>I2025040673827</t>
  </si>
  <si>
    <t>I2025040673828</t>
  </si>
  <si>
    <t>I2025040673829</t>
  </si>
  <si>
    <t>I2025040673830</t>
  </si>
  <si>
    <t>I2025040673831</t>
  </si>
  <si>
    <t>I2025040673832</t>
  </si>
  <si>
    <t>I2025040673833</t>
  </si>
  <si>
    <t>I2025040673834</t>
  </si>
  <si>
    <t>I2025040673835</t>
  </si>
  <si>
    <t>I2025040673836</t>
  </si>
  <si>
    <t>I2025040673837</t>
  </si>
  <si>
    <t>I2025040673838</t>
  </si>
  <si>
    <t>I2025040673839</t>
  </si>
  <si>
    <t>I2025040673840</t>
  </si>
  <si>
    <t>I2025040673841</t>
  </si>
  <si>
    <t>I2025040673842</t>
  </si>
  <si>
    <t>I2025040673843</t>
  </si>
  <si>
    <t>I2025040673844</t>
  </si>
  <si>
    <t>I2025040673845</t>
  </si>
  <si>
    <t>I2025040673846</t>
  </si>
  <si>
    <t>I2025040673847</t>
  </si>
  <si>
    <t>I2025040673848</t>
  </si>
  <si>
    <t>I2025040673849</t>
  </si>
  <si>
    <t>I2025040673850</t>
  </si>
  <si>
    <t>I2025040673851</t>
  </si>
  <si>
    <t>I2025040673852</t>
  </si>
  <si>
    <t>I2025040673853</t>
  </si>
  <si>
    <t>I2025040673854</t>
  </si>
  <si>
    <t>I2025040673855</t>
  </si>
  <si>
    <t>I2025040673856</t>
  </si>
  <si>
    <t>I2025040673857</t>
  </si>
  <si>
    <t>I2025040673858</t>
  </si>
  <si>
    <t>I2025040673859</t>
  </si>
  <si>
    <t>I2025040673860</t>
  </si>
  <si>
    <t>I2025040673861</t>
  </si>
  <si>
    <t>I2025040673862</t>
  </si>
  <si>
    <t>I2025040673863</t>
  </si>
  <si>
    <t>I2025040673864</t>
  </si>
  <si>
    <t>I2025040673865</t>
  </si>
  <si>
    <t>I2025040673866</t>
  </si>
  <si>
    <t>I2025040673867</t>
  </si>
  <si>
    <t>I2025040673868</t>
  </si>
  <si>
    <t>I2025040673869</t>
  </si>
  <si>
    <t>I2025040673870</t>
  </si>
  <si>
    <t>I2025040673871</t>
  </si>
  <si>
    <t>I2025040673872</t>
  </si>
  <si>
    <t>I2025040673873</t>
  </si>
  <si>
    <t>I2025040673874</t>
  </si>
  <si>
    <t>I2025040673875</t>
  </si>
  <si>
    <t>I2025040673876</t>
  </si>
  <si>
    <t>I2025040673877</t>
  </si>
  <si>
    <t>I2025040673878</t>
  </si>
  <si>
    <t>I2025040673879</t>
  </si>
  <si>
    <t>I2025040673880</t>
  </si>
  <si>
    <t>I2025040673881</t>
  </si>
  <si>
    <t>I2025040673882</t>
  </si>
  <si>
    <t>I2025040673883</t>
  </si>
  <si>
    <t>I2025040673884</t>
  </si>
  <si>
    <t>I2025040673885</t>
  </si>
  <si>
    <t>I2025040673886</t>
  </si>
  <si>
    <t>I2025040673887</t>
  </si>
  <si>
    <t>I2025040673888</t>
  </si>
  <si>
    <t>I2025040673889</t>
  </si>
  <si>
    <t>I2025040673890</t>
  </si>
  <si>
    <t>I2025040673891</t>
  </si>
  <si>
    <t>I2025040673892</t>
  </si>
  <si>
    <t>I2025040673893</t>
  </si>
  <si>
    <t>I2025040673894</t>
  </si>
  <si>
    <t>I2025040673895</t>
  </si>
  <si>
    <t>I2025040673896</t>
  </si>
  <si>
    <t>I2025040673897</t>
  </si>
  <si>
    <t>I2025040673898</t>
  </si>
  <si>
    <t>I2025040673899</t>
  </si>
  <si>
    <t>I2025040673900</t>
  </si>
  <si>
    <t>I2025040673901</t>
  </si>
  <si>
    <t>I2025040673902</t>
  </si>
  <si>
    <t>I2025040673903</t>
  </si>
  <si>
    <t>I2025040673904</t>
  </si>
  <si>
    <t>I2025040673905</t>
  </si>
  <si>
    <t>I2025040673906</t>
  </si>
  <si>
    <t>I2025040673907</t>
  </si>
  <si>
    <t>I2025040673908</t>
  </si>
  <si>
    <t>I2025040673909</t>
  </si>
  <si>
    <t>I2025040673910</t>
  </si>
  <si>
    <t>I2025040673911</t>
  </si>
  <si>
    <t>I2025040673912</t>
  </si>
  <si>
    <t>I2025040673913</t>
  </si>
  <si>
    <t>I2025040673914</t>
  </si>
  <si>
    <t>I2025040673915</t>
  </si>
  <si>
    <t>I2025040673916</t>
  </si>
  <si>
    <t>I2025040673917</t>
  </si>
  <si>
    <t>I2025040673918</t>
  </si>
  <si>
    <t>I2025040673919</t>
  </si>
  <si>
    <t>I2025040673920</t>
  </si>
  <si>
    <t>I2025040773921</t>
  </si>
  <si>
    <t>I2025040773922</t>
  </si>
  <si>
    <t>I2025040773923</t>
  </si>
  <si>
    <t>I2025040773924</t>
  </si>
  <si>
    <t>I2025040773925</t>
  </si>
  <si>
    <t>I2025040773926</t>
  </si>
  <si>
    <t>I2025040773927</t>
  </si>
  <si>
    <t>I2025040773928</t>
  </si>
  <si>
    <t>I2025040773929</t>
  </si>
  <si>
    <t>I2025040773930</t>
  </si>
  <si>
    <t>I2025040773931</t>
  </si>
  <si>
    <t>I2025040773932</t>
  </si>
  <si>
    <t>I2025040773933</t>
  </si>
  <si>
    <t>I2025040773934</t>
  </si>
  <si>
    <t>I2025040773935</t>
  </si>
  <si>
    <t>I2025040773936</t>
  </si>
  <si>
    <t>I2025040773937</t>
  </si>
  <si>
    <t>I2025040773938</t>
  </si>
  <si>
    <t>I2025040773939</t>
  </si>
  <si>
    <t>I2025040773940</t>
  </si>
  <si>
    <t>I2025040773941</t>
  </si>
  <si>
    <t>I2025040773942</t>
  </si>
  <si>
    <t>I2025040773943</t>
  </si>
  <si>
    <t>I2025040773944</t>
  </si>
  <si>
    <t>I2025040773945</t>
  </si>
  <si>
    <t>I2025040773946</t>
  </si>
  <si>
    <t>I2025040773947</t>
  </si>
  <si>
    <t>I2025040773948</t>
  </si>
  <si>
    <t>I2025040773949</t>
  </si>
  <si>
    <t>I2025040773950</t>
  </si>
  <si>
    <t>I2025040773951</t>
  </si>
  <si>
    <t>I2025040773952</t>
  </si>
  <si>
    <t>I2025040773953</t>
  </si>
  <si>
    <t>I2025040773954</t>
  </si>
  <si>
    <t>I2025040773955</t>
  </si>
  <si>
    <t>I2025040773956</t>
  </si>
  <si>
    <t>I2025040773957</t>
  </si>
  <si>
    <t>I2025040773958</t>
  </si>
  <si>
    <t>I2025040773959</t>
  </si>
  <si>
    <t>I2025040773960</t>
  </si>
  <si>
    <t>I2025040773961</t>
  </si>
  <si>
    <t>I2025040773962</t>
  </si>
  <si>
    <t>I2025040773963</t>
  </si>
  <si>
    <t>I2025040773964</t>
  </si>
  <si>
    <t>I2025040773965</t>
  </si>
  <si>
    <t>I2025040773966</t>
  </si>
  <si>
    <t>I2025040773967</t>
  </si>
  <si>
    <t>I2025040773968</t>
  </si>
  <si>
    <t>I2025040773969</t>
  </si>
  <si>
    <t>I2025040773970</t>
  </si>
  <si>
    <t>I2025040773971</t>
  </si>
  <si>
    <t>I2025040773972</t>
  </si>
  <si>
    <t>I2025040773973</t>
  </si>
  <si>
    <t>I2025040773974</t>
  </si>
  <si>
    <t>I2025040773975</t>
  </si>
  <si>
    <t>I2025040773976</t>
  </si>
  <si>
    <t>I2025040773977</t>
  </si>
  <si>
    <t>I2025040773978</t>
  </si>
  <si>
    <t>I2025040773979</t>
  </si>
  <si>
    <t>I2025040773980</t>
  </si>
  <si>
    <t>I2025040773981</t>
  </si>
  <si>
    <t>I2025040773982</t>
  </si>
  <si>
    <t>I2025040773983</t>
  </si>
  <si>
    <t>I2025040773984</t>
  </si>
  <si>
    <t>I2025040773985</t>
  </si>
  <si>
    <t>I2025040773986</t>
  </si>
  <si>
    <t>I2025040773987</t>
  </si>
  <si>
    <t>I2025040773988</t>
  </si>
  <si>
    <t>I2025040773989</t>
  </si>
  <si>
    <t>I2025040773990</t>
  </si>
  <si>
    <t>I2025040773991</t>
  </si>
  <si>
    <t>I2025040773992</t>
  </si>
  <si>
    <t>I2025040773993</t>
  </si>
  <si>
    <t>I2025040773994</t>
  </si>
  <si>
    <t>I2025040773995</t>
  </si>
  <si>
    <t>I2025040773996</t>
  </si>
  <si>
    <t>I2025040773997</t>
  </si>
  <si>
    <t>I2025040773998</t>
  </si>
  <si>
    <t>I2025040773999</t>
  </si>
  <si>
    <t>I2025040774000</t>
  </si>
  <si>
    <t>I2025040774001</t>
  </si>
  <si>
    <t>I2025040774002</t>
  </si>
  <si>
    <t>I2025040774003</t>
  </si>
  <si>
    <t>I2025040774004</t>
  </si>
  <si>
    <t>I2025040774005</t>
  </si>
  <si>
    <t>I2025040774006</t>
  </si>
  <si>
    <t>I2025040774007</t>
  </si>
  <si>
    <t>I2025040774008</t>
  </si>
  <si>
    <t>I2025040774009</t>
  </si>
  <si>
    <t>I2025040774010</t>
  </si>
  <si>
    <t>I2025040774011</t>
  </si>
  <si>
    <t>I2025040774012</t>
  </si>
  <si>
    <t>I2025040774013</t>
  </si>
  <si>
    <t>I2025040774014</t>
  </si>
  <si>
    <t>I2025040774015</t>
  </si>
  <si>
    <t>I2025040774016</t>
  </si>
  <si>
    <t>I2025040774017</t>
  </si>
  <si>
    <t>I2025040774018</t>
  </si>
  <si>
    <t>I2025040774019</t>
  </si>
  <si>
    <t>I2025040774020</t>
  </si>
  <si>
    <t>I2025040774021</t>
  </si>
  <si>
    <t>I2025040774022</t>
  </si>
  <si>
    <t>I2025040774023</t>
  </si>
  <si>
    <t>I2025040774024</t>
  </si>
  <si>
    <t>I2025040774025</t>
  </si>
  <si>
    <t>I2025040774026</t>
  </si>
  <si>
    <t>I2025040774027</t>
  </si>
  <si>
    <t>I2025040774028</t>
  </si>
  <si>
    <t>I2025040774029</t>
  </si>
  <si>
    <t>I2025040774030</t>
  </si>
  <si>
    <t>I2025040774031</t>
  </si>
  <si>
    <t>I2025040774032</t>
  </si>
  <si>
    <t>I2025040774033</t>
  </si>
  <si>
    <t>I2025040774034</t>
  </si>
  <si>
    <t>I2025040774035</t>
  </si>
  <si>
    <t>I2025040774036</t>
  </si>
  <si>
    <t>I2025040774037</t>
  </si>
  <si>
    <t>I2025040774038</t>
  </si>
  <si>
    <t>I2025040774039</t>
  </si>
  <si>
    <t>I2025040774040</t>
  </si>
  <si>
    <t>I2025040774041</t>
  </si>
  <si>
    <t>I2025040774042</t>
  </si>
  <si>
    <t>I2025040774043</t>
  </si>
  <si>
    <t>I2025040774044</t>
  </si>
  <si>
    <t>I2025040774045</t>
  </si>
  <si>
    <t>I2025040774046</t>
  </si>
  <si>
    <t>I2025040774047</t>
  </si>
  <si>
    <t>I2025040774048</t>
  </si>
  <si>
    <t>I2025040774049</t>
  </si>
  <si>
    <t>I2025040774050</t>
  </si>
  <si>
    <t>I2025040774051</t>
  </si>
  <si>
    <t>I2025040774052</t>
  </si>
  <si>
    <t>I2025040774053</t>
  </si>
  <si>
    <t>I2025040774054</t>
  </si>
  <si>
    <t>I2025040774055</t>
  </si>
  <si>
    <t>I2025040774056</t>
  </si>
  <si>
    <t>I2025040774057</t>
  </si>
  <si>
    <t>I2025040774058</t>
  </si>
  <si>
    <t>I2025040774059</t>
  </si>
  <si>
    <t>I2025040774060</t>
  </si>
  <si>
    <t>I2025040774061</t>
  </si>
  <si>
    <t>I2025040774062</t>
  </si>
  <si>
    <t>I2025040774063</t>
  </si>
  <si>
    <t>I2025040774064</t>
  </si>
  <si>
    <t>I2025040774065</t>
  </si>
  <si>
    <t>I2025040774066</t>
  </si>
  <si>
    <t>I2025040774067</t>
  </si>
  <si>
    <t>I2025040774068</t>
  </si>
  <si>
    <t>I2025040774069</t>
  </si>
  <si>
    <t>I2025040774070</t>
  </si>
  <si>
    <t>I2025040774071</t>
  </si>
  <si>
    <t>I2025040774072</t>
  </si>
  <si>
    <t>I2025040774073</t>
  </si>
  <si>
    <t>I2025040774074</t>
  </si>
  <si>
    <t>I2025040774075</t>
  </si>
  <si>
    <t>I2025040774076</t>
  </si>
  <si>
    <t>I2025040774077</t>
  </si>
  <si>
    <t>I2025040774078</t>
  </si>
  <si>
    <t>I2025040774079</t>
  </si>
  <si>
    <t>I2025040774080</t>
  </si>
  <si>
    <t>I2025040874081</t>
  </si>
  <si>
    <t>I2025040874082</t>
  </si>
  <si>
    <t>I2025040874083</t>
  </si>
  <si>
    <t>I2025040874084</t>
  </si>
  <si>
    <t>I2025040874085</t>
  </si>
  <si>
    <t>I2025040874086</t>
  </si>
  <si>
    <t>I2025040874087</t>
  </si>
  <si>
    <t>I2025040874088</t>
  </si>
  <si>
    <t>I2025040874089</t>
  </si>
  <si>
    <t>I2025040874090</t>
  </si>
  <si>
    <t>I2025040874091</t>
  </si>
  <si>
    <t>I2025040874092</t>
  </si>
  <si>
    <t>I2025040874093</t>
  </si>
  <si>
    <t>I2025040874094</t>
  </si>
  <si>
    <t>I2025040874095</t>
  </si>
  <si>
    <t>I2025040874096</t>
  </si>
  <si>
    <t>I2025040874097</t>
  </si>
  <si>
    <t>I2025040874098</t>
  </si>
  <si>
    <t>I2025040874099</t>
  </si>
  <si>
    <t>I2025040874100</t>
  </si>
  <si>
    <t>I2025040874101</t>
  </si>
  <si>
    <t>I2025040874102</t>
  </si>
  <si>
    <t>I2025040874103</t>
  </si>
  <si>
    <t>I2025040874104</t>
  </si>
  <si>
    <t>I2025040874105</t>
  </si>
  <si>
    <t>I2025040874106</t>
  </si>
  <si>
    <t>I2025040874107</t>
  </si>
  <si>
    <t>I2025040874108</t>
  </si>
  <si>
    <t>I2025040874109</t>
  </si>
  <si>
    <t>I2025040874110</t>
  </si>
  <si>
    <t>I2025040874111</t>
  </si>
  <si>
    <t>I2025040874112</t>
  </si>
  <si>
    <t>I2025040874113</t>
  </si>
  <si>
    <t>I2025040874114</t>
  </si>
  <si>
    <t>I2025040874115</t>
  </si>
  <si>
    <t>I2025040874116</t>
  </si>
  <si>
    <t>I2025040874117</t>
  </si>
  <si>
    <t>I2025040874118</t>
  </si>
  <si>
    <t>I2025040874119</t>
  </si>
  <si>
    <t>I2025040874120</t>
  </si>
  <si>
    <t>I2025040874121</t>
  </si>
  <si>
    <t>I2025040874122</t>
  </si>
  <si>
    <t>I2025040874123</t>
  </si>
  <si>
    <t>I2025040874124</t>
  </si>
  <si>
    <t>I2025040874125</t>
  </si>
  <si>
    <t>I2025040874126</t>
  </si>
  <si>
    <t>I2025040874127</t>
  </si>
  <si>
    <t>I2025040874128</t>
  </si>
  <si>
    <t>I2025040874129</t>
  </si>
  <si>
    <t>I2025040874130</t>
  </si>
  <si>
    <t>I2025040874131</t>
  </si>
  <si>
    <t>I2025040874132</t>
  </si>
  <si>
    <t>I2025040874133</t>
  </si>
  <si>
    <t>I2025040874134</t>
  </si>
  <si>
    <t>I2025040874135</t>
  </si>
  <si>
    <t>I2025040874136</t>
  </si>
  <si>
    <t>I2025040874137</t>
  </si>
  <si>
    <t>I2025040874138</t>
  </si>
  <si>
    <t>I2025040874139</t>
  </si>
  <si>
    <t>I2025040874140</t>
  </si>
  <si>
    <t>I2025040874141</t>
  </si>
  <si>
    <t>I2025040874142</t>
  </si>
  <si>
    <t>I2025040874143</t>
  </si>
  <si>
    <t>I2025040874144</t>
  </si>
  <si>
    <t>I2025040874145</t>
  </si>
  <si>
    <t>I2025040874146</t>
  </si>
  <si>
    <t>I2025040874147</t>
  </si>
  <si>
    <t>I2025040874148</t>
  </si>
  <si>
    <t>I2025040874149</t>
  </si>
  <si>
    <t>I2025040874150</t>
  </si>
  <si>
    <t>I2025040874151</t>
  </si>
  <si>
    <t>I2025040874152</t>
  </si>
  <si>
    <t>I2025040874153</t>
  </si>
  <si>
    <t>I2025040874154</t>
  </si>
  <si>
    <t>I2025040874155</t>
  </si>
  <si>
    <t>I2025040874156</t>
  </si>
  <si>
    <t>I2025040874157</t>
  </si>
  <si>
    <t>I2025040874158</t>
  </si>
  <si>
    <t>I2025040874159</t>
  </si>
  <si>
    <t>I2025040874160</t>
  </si>
  <si>
    <t>I2025040874161</t>
  </si>
  <si>
    <t>I2025040874162</t>
  </si>
  <si>
    <t>I2025040874163</t>
  </si>
  <si>
    <t>I2025040874164</t>
  </si>
  <si>
    <t>I2025040874165</t>
  </si>
  <si>
    <t>I2025040874166</t>
  </si>
  <si>
    <t>I2025040874167</t>
  </si>
  <si>
    <t>I2025040874168</t>
  </si>
  <si>
    <t>I2025040874169</t>
  </si>
  <si>
    <t>I2025040874170</t>
  </si>
  <si>
    <t>I2025040874171</t>
  </si>
  <si>
    <t>I2025040874172</t>
  </si>
  <si>
    <t>I2025040874173</t>
  </si>
  <si>
    <t>I2025040874174</t>
  </si>
  <si>
    <t>I2025040874175</t>
  </si>
  <si>
    <t>I2025040874176</t>
  </si>
  <si>
    <t>I2025040874177</t>
  </si>
  <si>
    <t>I2025040874178</t>
  </si>
  <si>
    <t>I2025040874179</t>
  </si>
  <si>
    <t>I2025040874180</t>
  </si>
  <si>
    <t>I2025040874181</t>
  </si>
  <si>
    <t>I2025040874182</t>
  </si>
  <si>
    <t>I2025040874183</t>
  </si>
  <si>
    <t>I2025040874184</t>
  </si>
  <si>
    <t>I2025040874185</t>
  </si>
  <si>
    <t>I2025040874186</t>
  </si>
  <si>
    <t>I2025040874187</t>
  </si>
  <si>
    <t>I2025040874188</t>
  </si>
  <si>
    <t>I2025040874189</t>
  </si>
  <si>
    <t>I2025040874190</t>
  </si>
  <si>
    <t>I2025040874191</t>
  </si>
  <si>
    <t>I2025040874192</t>
  </si>
  <si>
    <t>I2025040874193</t>
  </si>
  <si>
    <t>I2025040874194</t>
  </si>
  <si>
    <t>I2025040874195</t>
  </si>
  <si>
    <t>I2025040874196</t>
  </si>
  <si>
    <t>I2025040874197</t>
  </si>
  <si>
    <t>I2025040874198</t>
  </si>
  <si>
    <t>I2025040874199</t>
  </si>
  <si>
    <t>I2025040874200</t>
  </si>
  <si>
    <t>I2025040874201</t>
  </si>
  <si>
    <t>I2025040874202</t>
  </si>
  <si>
    <t>I2025040874203</t>
  </si>
  <si>
    <t>I2025040874204</t>
  </si>
  <si>
    <t>I2025040874205</t>
  </si>
  <si>
    <t>I2025040874206</t>
  </si>
  <si>
    <t>I2025040874207</t>
  </si>
  <si>
    <t>I2025040874208</t>
  </si>
  <si>
    <t>I2025040874209</t>
  </si>
  <si>
    <t>I2025040874210</t>
  </si>
  <si>
    <t>I2025040874211</t>
  </si>
  <si>
    <t>I2025040874212</t>
  </si>
  <si>
    <t>I2025040874213</t>
  </si>
  <si>
    <t>I2025040874214</t>
  </si>
  <si>
    <t>I2025040874215</t>
  </si>
  <si>
    <t>I2025040874216</t>
  </si>
  <si>
    <t>I2025040874217</t>
  </si>
  <si>
    <t>I2025040874218</t>
  </si>
  <si>
    <t>I2025040874219</t>
  </si>
  <si>
    <t>I2025040874220</t>
  </si>
  <si>
    <t>I2025040874221</t>
  </si>
  <si>
    <t>I2025040874222</t>
  </si>
  <si>
    <t>I2025040874223</t>
  </si>
  <si>
    <t>I2025040874224</t>
  </si>
  <si>
    <t>I2025040874225</t>
  </si>
  <si>
    <t>I2025040874226</t>
  </si>
  <si>
    <t>I2025040874227</t>
  </si>
  <si>
    <t>I2025040874228</t>
  </si>
  <si>
    <t>I2025040874229</t>
  </si>
  <si>
    <t>I2025040874230</t>
  </si>
  <si>
    <t>I2025040874231</t>
  </si>
  <si>
    <t>I2025040874232</t>
  </si>
  <si>
    <t>I2025040874233</t>
  </si>
  <si>
    <t>I2025040874234</t>
  </si>
  <si>
    <t>I2025040874235</t>
  </si>
  <si>
    <t>I2025040874236</t>
  </si>
  <si>
    <t>I2025040874237</t>
  </si>
  <si>
    <t>I2025040874238</t>
  </si>
  <si>
    <t>I2025040874239</t>
  </si>
  <si>
    <t>I2025040874240</t>
  </si>
  <si>
    <t>I2025040974241</t>
  </si>
  <si>
    <t>I2025040974242</t>
  </si>
  <si>
    <t>I2025040974243</t>
  </si>
  <si>
    <t>I2025040974244</t>
  </si>
  <si>
    <t>I2025040974245</t>
  </si>
  <si>
    <t>I2025040974246</t>
  </si>
  <si>
    <t>I2025040974247</t>
  </si>
  <si>
    <t>I2025040974248</t>
  </si>
  <si>
    <t>I2025040974249</t>
  </si>
  <si>
    <t>I2025040974250</t>
  </si>
  <si>
    <t>I2025040974251</t>
  </si>
  <si>
    <t>I2025040974252</t>
  </si>
  <si>
    <t>I2025040974253</t>
  </si>
  <si>
    <t>I2025040974254</t>
  </si>
  <si>
    <t>I2025040974255</t>
  </si>
  <si>
    <t>I2025040974256</t>
  </si>
  <si>
    <t>I2025040974257</t>
  </si>
  <si>
    <t>I2025040974258</t>
  </si>
  <si>
    <t>I2025040974259</t>
  </si>
  <si>
    <t>I2025040974260</t>
  </si>
  <si>
    <t>I2025040974261</t>
  </si>
  <si>
    <t>I2025040974262</t>
  </si>
  <si>
    <t>I2025040974263</t>
  </si>
  <si>
    <t>I2025040974264</t>
  </si>
  <si>
    <t>I2025040974265</t>
  </si>
  <si>
    <t>I2025040974266</t>
  </si>
  <si>
    <t>I2025040974267</t>
  </si>
  <si>
    <t>I2025040974268</t>
  </si>
  <si>
    <t>I2025040974269</t>
  </si>
  <si>
    <t>I2025040974270</t>
  </si>
  <si>
    <t>I2025040974271</t>
  </si>
  <si>
    <t>I2025040974272</t>
  </si>
  <si>
    <t>I2025040974273</t>
  </si>
  <si>
    <t>I2025040974274</t>
  </si>
  <si>
    <t>I2025040974275</t>
  </si>
  <si>
    <t>I2025040974276</t>
  </si>
  <si>
    <t>I2025040974277</t>
  </si>
  <si>
    <t>I2025040974278</t>
  </si>
  <si>
    <t>I2025040974279</t>
  </si>
  <si>
    <t>I2025040974280</t>
  </si>
  <si>
    <t>I2025040974281</t>
  </si>
  <si>
    <t>I2025040974282</t>
  </si>
  <si>
    <t>I2025040974283</t>
  </si>
  <si>
    <t>I2025040974284</t>
  </si>
  <si>
    <t>I2025040974285</t>
  </si>
  <si>
    <t>I2025040974286</t>
  </si>
  <si>
    <t>I2025040974287</t>
  </si>
  <si>
    <t>I2025040974288</t>
  </si>
  <si>
    <t>I2025040974289</t>
  </si>
  <si>
    <t>I2025040974290</t>
  </si>
  <si>
    <t>I2025040974291</t>
  </si>
  <si>
    <t>I2025040974292</t>
  </si>
  <si>
    <t>I2025040974293</t>
  </si>
  <si>
    <t>I2025040974294</t>
  </si>
  <si>
    <t>I2025040974295</t>
  </si>
  <si>
    <t>I2025040974296</t>
  </si>
  <si>
    <t>I2025040974297</t>
  </si>
  <si>
    <t>I2025040974298</t>
  </si>
  <si>
    <t>I2025040974299</t>
  </si>
  <si>
    <t>I2025040974300</t>
  </si>
  <si>
    <t>I2025040974301</t>
  </si>
  <si>
    <t>I2025040974302</t>
  </si>
  <si>
    <t>I2025040974303</t>
  </si>
  <si>
    <t>I2025040974304</t>
  </si>
  <si>
    <t>I2025040974305</t>
  </si>
  <si>
    <t>I2025040974306</t>
  </si>
  <si>
    <t>I2025040974307</t>
  </si>
  <si>
    <t>I2025040974308</t>
  </si>
  <si>
    <t>I2025040974309</t>
  </si>
  <si>
    <t>I2025040974310</t>
  </si>
  <si>
    <t>I2025040974311</t>
  </si>
  <si>
    <t>I2025040974312</t>
  </si>
  <si>
    <t>I2025040974313</t>
  </si>
  <si>
    <t>I2025040974314</t>
  </si>
  <si>
    <t>I2025040974315</t>
  </si>
  <si>
    <t>I2025040974316</t>
  </si>
  <si>
    <t>I2025040974317</t>
  </si>
  <si>
    <t>I2025040974318</t>
  </si>
  <si>
    <t>I2025040974319</t>
  </si>
  <si>
    <t>I2025040974320</t>
  </si>
  <si>
    <t>I2025040974321</t>
  </si>
  <si>
    <t>I2025040974322</t>
  </si>
  <si>
    <t>I2025040974323</t>
  </si>
  <si>
    <t>I2025040974324</t>
  </si>
  <si>
    <t>I2025040974325</t>
  </si>
  <si>
    <t>I2025040974326</t>
  </si>
  <si>
    <t>I2025040974327</t>
  </si>
  <si>
    <t>I2025040974328</t>
  </si>
  <si>
    <t>I2025040974329</t>
  </si>
  <si>
    <t>I2025040974330</t>
  </si>
  <si>
    <t>I2025040974331</t>
  </si>
  <si>
    <t>I2025040974332</t>
  </si>
  <si>
    <t>I2025040974333</t>
  </si>
  <si>
    <t>I2025040974334</t>
  </si>
  <si>
    <t>I2025040974335</t>
  </si>
  <si>
    <t>I2025040974336</t>
  </si>
  <si>
    <t>I2025040974337</t>
  </si>
  <si>
    <t>I2025040974338</t>
  </si>
  <si>
    <t>I2025040974339</t>
  </si>
  <si>
    <t>I2025040974340</t>
  </si>
  <si>
    <t>I2025040974341</t>
  </si>
  <si>
    <t>I2025040974342</t>
  </si>
  <si>
    <t>I2025040974343</t>
  </si>
  <si>
    <t>I2025040974344</t>
  </si>
  <si>
    <t>I2025040974345</t>
  </si>
  <si>
    <t>I2025040974346</t>
  </si>
  <si>
    <t>I2025040974347</t>
  </si>
  <si>
    <t>I2025040974348</t>
  </si>
  <si>
    <t>I2025040974349</t>
  </si>
  <si>
    <t>I2025040974350</t>
  </si>
  <si>
    <t>I2025040974351</t>
  </si>
  <si>
    <t>I2025040974352</t>
  </si>
  <si>
    <t>I2025040974353</t>
  </si>
  <si>
    <t>I2025040974354</t>
  </si>
  <si>
    <t>I2025040974355</t>
  </si>
  <si>
    <t>I2025040974356</t>
  </si>
  <si>
    <t>I2025040974357</t>
  </si>
  <si>
    <t>I2025040974358</t>
  </si>
  <si>
    <t>I2025040974359</t>
  </si>
  <si>
    <t>I2025040974360</t>
  </si>
  <si>
    <t>I2025040974361</t>
  </si>
  <si>
    <t>I2025040974362</t>
  </si>
  <si>
    <t>I2025040974363</t>
  </si>
  <si>
    <t>I2025040974364</t>
  </si>
  <si>
    <t>I2025040974365</t>
  </si>
  <si>
    <t>I2025040974366</t>
  </si>
  <si>
    <t>I2025040974367</t>
  </si>
  <si>
    <t>I2025040974368</t>
  </si>
  <si>
    <t>I2025040974369</t>
  </si>
  <si>
    <t>I2025040974370</t>
  </si>
  <si>
    <t>I2025040974371</t>
  </si>
  <si>
    <t>I2025040974372</t>
  </si>
  <si>
    <t>I2025040974373</t>
  </si>
  <si>
    <t>I2025040974374</t>
  </si>
  <si>
    <t>I2025040974375</t>
  </si>
  <si>
    <t>I2025040974376</t>
  </si>
  <si>
    <t>I2025040974377</t>
  </si>
  <si>
    <t>I2025040974378</t>
  </si>
  <si>
    <t>I2025040974379</t>
  </si>
  <si>
    <t>I2025040974380</t>
  </si>
  <si>
    <t>I2025040974381</t>
  </si>
  <si>
    <t>I2025040974382</t>
  </si>
  <si>
    <t>I2025040974383</t>
  </si>
  <si>
    <t>I2025040974384</t>
  </si>
  <si>
    <t>I2025040974385</t>
  </si>
  <si>
    <t>I2025040974386</t>
  </si>
  <si>
    <t>I2025040974387</t>
  </si>
  <si>
    <t>I2025040974388</t>
  </si>
  <si>
    <t>I2025040974389</t>
  </si>
  <si>
    <t>I2025040974390</t>
  </si>
  <si>
    <t>I2025040974391</t>
  </si>
  <si>
    <t>I2025040974392</t>
  </si>
  <si>
    <t>I2025040974393</t>
  </si>
  <si>
    <t>I2025040974394</t>
  </si>
  <si>
    <t>I2025040974395</t>
  </si>
  <si>
    <t>I2025040974396</t>
  </si>
  <si>
    <t>I2025040974397</t>
  </si>
  <si>
    <t>I2025040974398</t>
  </si>
  <si>
    <t>I2025040974399</t>
  </si>
  <si>
    <t>I2025040974400</t>
  </si>
  <si>
    <t>I2025041074401</t>
  </si>
  <si>
    <t>I2025041074402</t>
  </si>
  <si>
    <t>I2025041074403</t>
  </si>
  <si>
    <t>I2025041074404</t>
  </si>
  <si>
    <t>I2025041074405</t>
  </si>
  <si>
    <t>I2025041074406</t>
  </si>
  <si>
    <t>I2025041074407</t>
  </si>
  <si>
    <t>I2025041074408</t>
  </si>
  <si>
    <t>I2025041074409</t>
  </si>
  <si>
    <t>I2025041074410</t>
  </si>
  <si>
    <t>I2025041074411</t>
  </si>
  <si>
    <t>I2025041074412</t>
  </si>
  <si>
    <t>I2025041074413</t>
  </si>
  <si>
    <t>I2025041074414</t>
  </si>
  <si>
    <t>I2025041074415</t>
  </si>
  <si>
    <t>I2025041074416</t>
  </si>
  <si>
    <t>I2025041074417</t>
  </si>
  <si>
    <t>I2025041074418</t>
  </si>
  <si>
    <t>I2025041074419</t>
  </si>
  <si>
    <t>I2025041074420</t>
  </si>
  <si>
    <t>I2025041074421</t>
  </si>
  <si>
    <t>I2025041074422</t>
  </si>
  <si>
    <t>I2025041074423</t>
  </si>
  <si>
    <t>I2025041074424</t>
  </si>
  <si>
    <t>I2025041074425</t>
  </si>
  <si>
    <t>I2025041074426</t>
  </si>
  <si>
    <t>I2025041074427</t>
  </si>
  <si>
    <t>I2025041074428</t>
  </si>
  <si>
    <t>I2025041074429</t>
  </si>
  <si>
    <t>I2025041074430</t>
  </si>
  <si>
    <t>I2025041074431</t>
  </si>
  <si>
    <t>I2025041074432</t>
  </si>
  <si>
    <t>I2025041074433</t>
  </si>
  <si>
    <t>I2025041074434</t>
  </si>
  <si>
    <t>I2025041074435</t>
  </si>
  <si>
    <t>I2025041074436</t>
  </si>
  <si>
    <t>I2025041074437</t>
  </si>
  <si>
    <t>I2025041074438</t>
  </si>
  <si>
    <t>I2025041074439</t>
  </si>
  <si>
    <t>I2025041074440</t>
  </si>
  <si>
    <t>I2025041074441</t>
  </si>
  <si>
    <t>I2025041074442</t>
  </si>
  <si>
    <t>I2025041074443</t>
  </si>
  <si>
    <t>I2025041074444</t>
  </si>
  <si>
    <t>I2025041074445</t>
  </si>
  <si>
    <t>I2025041074446</t>
  </si>
  <si>
    <t>I2025041074447</t>
  </si>
  <si>
    <t>I2025041074448</t>
  </si>
  <si>
    <t>I2025041074449</t>
  </si>
  <si>
    <t>I2025041074450</t>
  </si>
  <si>
    <t>I2025041074451</t>
  </si>
  <si>
    <t>I2025041074452</t>
  </si>
  <si>
    <t>I2025041074453</t>
  </si>
  <si>
    <t>I2025041074454</t>
  </si>
  <si>
    <t>I2025041074455</t>
  </si>
  <si>
    <t>I2025041074456</t>
  </si>
  <si>
    <t>I2025041074457</t>
  </si>
  <si>
    <t>I2025041074458</t>
  </si>
  <si>
    <t>I2025041074459</t>
  </si>
  <si>
    <t>I2025041074460</t>
  </si>
  <si>
    <t>I2025041074461</t>
  </si>
  <si>
    <t>I2025041074462</t>
  </si>
  <si>
    <t>I2025041074463</t>
  </si>
  <si>
    <t>I2025041074464</t>
  </si>
  <si>
    <t>I2025041074465</t>
  </si>
  <si>
    <t>I2025041074466</t>
  </si>
  <si>
    <t>I2025041074467</t>
  </si>
  <si>
    <t>I2025041074468</t>
  </si>
  <si>
    <t>I2025041074469</t>
  </si>
  <si>
    <t>I2025041074470</t>
  </si>
  <si>
    <t>I2025041074471</t>
  </si>
  <si>
    <t>I2025041074472</t>
  </si>
  <si>
    <t>I2025041074473</t>
  </si>
  <si>
    <t>I2025041074474</t>
  </si>
  <si>
    <t>I2025041074475</t>
  </si>
  <si>
    <t>I2025041074476</t>
  </si>
  <si>
    <t>I2025041074477</t>
  </si>
  <si>
    <t>I2025041074478</t>
  </si>
  <si>
    <t>I2025041074479</t>
  </si>
  <si>
    <t>I2025041074480</t>
  </si>
  <si>
    <t>I2025041074481</t>
  </si>
  <si>
    <t>I2025041074482</t>
  </si>
  <si>
    <t>I2025041074483</t>
  </si>
  <si>
    <t>I2025041074484</t>
  </si>
  <si>
    <t>I2025041074485</t>
  </si>
  <si>
    <t>I2025041074486</t>
  </si>
  <si>
    <t>I2025041074487</t>
  </si>
  <si>
    <t>I2025041074488</t>
  </si>
  <si>
    <t>I2025041074489</t>
  </si>
  <si>
    <t>I2025041074490</t>
  </si>
  <si>
    <t>I2025041074491</t>
  </si>
  <si>
    <t>I2025041074492</t>
  </si>
  <si>
    <t>I2025041074493</t>
  </si>
  <si>
    <t>I2025041074494</t>
  </si>
  <si>
    <t>I2025041074495</t>
  </si>
  <si>
    <t>I2025041074496</t>
  </si>
  <si>
    <t>I2025041074497</t>
  </si>
  <si>
    <t>I2025041074498</t>
  </si>
  <si>
    <t>I2025041074499</t>
  </si>
  <si>
    <t>I2025041074500</t>
  </si>
  <si>
    <t>I2025041074501</t>
  </si>
  <si>
    <t>I2025041074502</t>
  </si>
  <si>
    <t>I2025041074503</t>
  </si>
  <si>
    <t>I2025041074504</t>
  </si>
  <si>
    <t>I2025041074505</t>
  </si>
  <si>
    <t>I2025041074506</t>
  </si>
  <si>
    <t>I2025041074507</t>
  </si>
  <si>
    <t>I2025041074508</t>
  </si>
  <si>
    <t>I2025041074509</t>
  </si>
  <si>
    <t>I2025041074510</t>
  </si>
  <si>
    <t>I2025041074511</t>
  </si>
  <si>
    <t>I2025041074512</t>
  </si>
  <si>
    <t>I2025041074513</t>
  </si>
  <si>
    <t>I2025041074514</t>
  </si>
  <si>
    <t>I2025041074515</t>
  </si>
  <si>
    <t>I2025041074516</t>
  </si>
  <si>
    <t>I2025041074517</t>
  </si>
  <si>
    <t>I2025041074518</t>
  </si>
  <si>
    <t>I2025041074519</t>
  </si>
  <si>
    <t>I2025041074520</t>
  </si>
  <si>
    <t>I2025041074521</t>
  </si>
  <si>
    <t>I2025041074522</t>
  </si>
  <si>
    <t>I2025041074523</t>
  </si>
  <si>
    <t>I2025041074524</t>
  </si>
  <si>
    <t>I2025041074525</t>
  </si>
  <si>
    <t>I2025041074526</t>
  </si>
  <si>
    <t>I2025041074527</t>
  </si>
  <si>
    <t>I2025041074528</t>
  </si>
  <si>
    <t>I2025041074529</t>
  </si>
  <si>
    <t>I2025041074530</t>
  </si>
  <si>
    <t>I2025041074531</t>
  </si>
  <si>
    <t>I2025041074532</t>
  </si>
  <si>
    <t>I2025041074533</t>
  </si>
  <si>
    <t>I2025041074534</t>
  </si>
  <si>
    <t>I2025041074535</t>
  </si>
  <si>
    <t>I2025041074536</t>
  </si>
  <si>
    <t>I2025041074537</t>
  </si>
  <si>
    <t>I2025041074538</t>
  </si>
  <si>
    <t>I2025041074539</t>
  </si>
  <si>
    <t>I2025041074540</t>
  </si>
  <si>
    <t>I2025041074541</t>
  </si>
  <si>
    <t>I2025041074542</t>
  </si>
  <si>
    <t>I2025041074543</t>
  </si>
  <si>
    <t>I2025041074544</t>
  </si>
  <si>
    <t>I2025041074545</t>
  </si>
  <si>
    <t>I2025041074546</t>
  </si>
  <si>
    <t>I2025041074547</t>
  </si>
  <si>
    <t>I2025041074548</t>
  </si>
  <si>
    <t>I2025041074549</t>
  </si>
  <si>
    <t>I2025041074550</t>
  </si>
  <si>
    <t>I2025041074551</t>
  </si>
  <si>
    <t>I2025041074552</t>
  </si>
  <si>
    <t>I2025041074553</t>
  </si>
  <si>
    <t>I2025041074554</t>
  </si>
  <si>
    <t>I2025041074555</t>
  </si>
  <si>
    <t>I2025041074556</t>
  </si>
  <si>
    <t>I2025041074557</t>
  </si>
  <si>
    <t>I2025041074558</t>
  </si>
  <si>
    <t>I2025041074559</t>
  </si>
  <si>
    <t>I2025041074560</t>
  </si>
  <si>
    <t>I2025041174561</t>
  </si>
  <si>
    <t>I2025041174562</t>
  </si>
  <si>
    <t>I2025041174563</t>
  </si>
  <si>
    <t>I2025041174564</t>
  </si>
  <si>
    <t>I2025041174565</t>
  </si>
  <si>
    <t>I2025041174566</t>
  </si>
  <si>
    <t>I2025041174567</t>
  </si>
  <si>
    <t>I2025041174568</t>
  </si>
  <si>
    <t>I2025041174569</t>
  </si>
  <si>
    <t>I2025041174570</t>
  </si>
  <si>
    <t>I2025041174571</t>
  </si>
  <si>
    <t>I2025041174572</t>
  </si>
  <si>
    <t>I2025041174573</t>
  </si>
  <si>
    <t>I2025041174574</t>
  </si>
  <si>
    <t>I2025041174575</t>
  </si>
  <si>
    <t>I2025041174576</t>
  </si>
  <si>
    <t>I2025041174577</t>
  </si>
  <si>
    <t>I2025041174578</t>
  </si>
  <si>
    <t>I2025041174579</t>
  </si>
  <si>
    <t>I2025041174580</t>
  </si>
  <si>
    <t>I2025041174581</t>
  </si>
  <si>
    <t>I2025041174582</t>
  </si>
  <si>
    <t>I2025041174583</t>
  </si>
  <si>
    <t>I2025041174584</t>
  </si>
  <si>
    <t>I2025041174585</t>
  </si>
  <si>
    <t>I2025041174586</t>
  </si>
  <si>
    <t>I2025041174587</t>
  </si>
  <si>
    <t>I2025041174588</t>
  </si>
  <si>
    <t>I2025041174589</t>
  </si>
  <si>
    <t>I2025041174590</t>
  </si>
  <si>
    <t>I2025041174591</t>
  </si>
  <si>
    <t>I2025041174592</t>
  </si>
  <si>
    <t>I2025041174593</t>
  </si>
  <si>
    <t>I2025041174594</t>
  </si>
  <si>
    <t>I2025041174595</t>
  </si>
  <si>
    <t>I2025041174596</t>
  </si>
  <si>
    <t>I2025041174597</t>
  </si>
  <si>
    <t>I2025041174598</t>
  </si>
  <si>
    <t>I2025041174599</t>
  </si>
  <si>
    <t>I2025041174600</t>
  </si>
  <si>
    <t>I2025041174601</t>
  </si>
  <si>
    <t>I2025041174602</t>
  </si>
  <si>
    <t>I2025041174603</t>
  </si>
  <si>
    <t>I2025041174604</t>
  </si>
  <si>
    <t>I2025041174605</t>
  </si>
  <si>
    <t>I2025041174606</t>
  </si>
  <si>
    <t>I2025041174607</t>
  </si>
  <si>
    <t>I2025041174608</t>
  </si>
  <si>
    <t>I2025041174609</t>
  </si>
  <si>
    <t>I2025041174610</t>
  </si>
  <si>
    <t>I2025041174611</t>
  </si>
  <si>
    <t>I2025041174612</t>
  </si>
  <si>
    <t>I2025041174613</t>
  </si>
  <si>
    <t>I2025041174614</t>
  </si>
  <si>
    <t>I2025041174615</t>
  </si>
  <si>
    <t>I2025041174616</t>
  </si>
  <si>
    <t>I2025041174617</t>
  </si>
  <si>
    <t>I2025041174618</t>
  </si>
  <si>
    <t>I2025041174619</t>
  </si>
  <si>
    <t>I2025041174620</t>
  </si>
  <si>
    <t>I2025041174621</t>
  </si>
  <si>
    <t>I2025041174622</t>
  </si>
  <si>
    <t>I2025041174623</t>
  </si>
  <si>
    <t>I2025041174624</t>
  </si>
  <si>
    <t>I2025041174625</t>
  </si>
  <si>
    <t>I2025041174626</t>
  </si>
  <si>
    <t>I2025041174627</t>
  </si>
  <si>
    <t>I2025041174628</t>
  </si>
  <si>
    <t>I2025041174629</t>
  </si>
  <si>
    <t>I2025041174630</t>
  </si>
  <si>
    <t>I2025041174631</t>
  </si>
  <si>
    <t>I2025041174632</t>
  </si>
  <si>
    <t>I2025041174633</t>
  </si>
  <si>
    <t>I2025041174634</t>
  </si>
  <si>
    <t>I2025041174635</t>
  </si>
  <si>
    <t>I2025041174636</t>
  </si>
  <si>
    <t>I2025041174637</t>
  </si>
  <si>
    <t>I2025041174638</t>
  </si>
  <si>
    <t>I2025041174639</t>
  </si>
  <si>
    <t>I2025041174640</t>
  </si>
  <si>
    <t>I2025041174641</t>
  </si>
  <si>
    <t>I2025041174642</t>
  </si>
  <si>
    <t>I2025041174643</t>
  </si>
  <si>
    <t>I2025041174644</t>
  </si>
  <si>
    <t>I2025041174645</t>
  </si>
  <si>
    <t>I2025041174646</t>
  </si>
  <si>
    <t>I2025041174647</t>
  </si>
  <si>
    <t>I2025041174648</t>
  </si>
  <si>
    <t>I2025041174649</t>
  </si>
  <si>
    <t>I2025041174650</t>
  </si>
  <si>
    <t>I2025041174651</t>
  </si>
  <si>
    <t>I2025041174652</t>
  </si>
  <si>
    <t>I2025041174653</t>
  </si>
  <si>
    <t>I2025041174654</t>
  </si>
  <si>
    <t>I2025041174655</t>
  </si>
  <si>
    <t>I2025041174656</t>
  </si>
  <si>
    <t>I2025041174657</t>
  </si>
  <si>
    <t>I2025041174658</t>
  </si>
  <si>
    <t>I2025041174659</t>
  </si>
  <si>
    <t>I2025041174660</t>
  </si>
  <si>
    <t>I2025041174661</t>
  </si>
  <si>
    <t>I2025041174662</t>
  </si>
  <si>
    <t>I2025041174663</t>
  </si>
  <si>
    <t>I2025041174664</t>
  </si>
  <si>
    <t>I2025041174665</t>
  </si>
  <si>
    <t>I2025041174666</t>
  </si>
  <si>
    <t>I2025041174667</t>
  </si>
  <si>
    <t>I2025041174668</t>
  </si>
  <si>
    <t>I2025041174669</t>
  </si>
  <si>
    <t>I2025041174670</t>
  </si>
  <si>
    <t>I2025041174671</t>
  </si>
  <si>
    <t>I2025041174672</t>
  </si>
  <si>
    <t>I2025041174673</t>
  </si>
  <si>
    <t>I2025041174674</t>
  </si>
  <si>
    <t>I2025041174675</t>
  </si>
  <si>
    <t>I2025041174676</t>
  </si>
  <si>
    <t>I2025041174677</t>
  </si>
  <si>
    <t>I2025041174678</t>
  </si>
  <si>
    <t>I2025041174679</t>
  </si>
  <si>
    <t>I2025041174680</t>
  </si>
  <si>
    <t>I2025041174681</t>
  </si>
  <si>
    <t>I2025041174682</t>
  </si>
  <si>
    <t>I2025041174683</t>
  </si>
  <si>
    <t>I2025041174684</t>
  </si>
  <si>
    <t>I2025041174685</t>
  </si>
  <si>
    <t>I2025041174686</t>
  </si>
  <si>
    <t>I2025041174687</t>
  </si>
  <si>
    <t>I2025041174688</t>
  </si>
  <si>
    <t>I2025041174689</t>
  </si>
  <si>
    <t>I2025041174690</t>
  </si>
  <si>
    <t>I2025041174691</t>
  </si>
  <si>
    <t>I2025041174692</t>
  </si>
  <si>
    <t>I2025041174693</t>
  </si>
  <si>
    <t>I2025041174694</t>
  </si>
  <si>
    <t>I2025041174695</t>
  </si>
  <si>
    <t>I2025041174696</t>
  </si>
  <si>
    <t>I2025041174697</t>
  </si>
  <si>
    <t>I2025041174698</t>
  </si>
  <si>
    <t>I2025041174699</t>
  </si>
  <si>
    <t>I2025041174700</t>
  </si>
  <si>
    <t>I2025041174701</t>
  </si>
  <si>
    <t>I2025041174702</t>
  </si>
  <si>
    <t>I2025041174703</t>
  </si>
  <si>
    <t>I2025041174704</t>
  </si>
  <si>
    <t>I2025041174705</t>
  </si>
  <si>
    <t>I2025041174706</t>
  </si>
  <si>
    <t>I2025041174707</t>
  </si>
  <si>
    <t>I2025041174708</t>
  </si>
  <si>
    <t>I2025041174709</t>
  </si>
  <si>
    <t>I2025041174710</t>
  </si>
  <si>
    <t>I2025041174711</t>
  </si>
  <si>
    <t>I2025041174712</t>
  </si>
  <si>
    <t>I2025041174713</t>
  </si>
  <si>
    <t>I2025041174714</t>
  </si>
  <si>
    <t>I2025041174715</t>
  </si>
  <si>
    <t>I2025041174716</t>
  </si>
  <si>
    <t>I2025041174717</t>
  </si>
  <si>
    <t>I2025041174718</t>
  </si>
  <si>
    <t>I2025041174719</t>
  </si>
  <si>
    <t>I2025041174720</t>
  </si>
  <si>
    <t>I2025041274721</t>
  </si>
  <si>
    <t>I2025041274722</t>
  </si>
  <si>
    <t>I2025041274723</t>
  </si>
  <si>
    <t>I2025041274724</t>
  </si>
  <si>
    <t>I2025041274725</t>
  </si>
  <si>
    <t>I2025041274726</t>
  </si>
  <si>
    <t>I2025041274727</t>
  </si>
  <si>
    <t>I2025041274728</t>
  </si>
  <si>
    <t>I2025041274729</t>
  </si>
  <si>
    <t>I2025041274730</t>
  </si>
  <si>
    <t>I2025041274731</t>
  </si>
  <si>
    <t>I2025041274732</t>
  </si>
  <si>
    <t>I2025041274733</t>
  </si>
  <si>
    <t>I2025041274734</t>
  </si>
  <si>
    <t>I2025041274735</t>
  </si>
  <si>
    <t>I2025041274736</t>
  </si>
  <si>
    <t>I2025041274737</t>
  </si>
  <si>
    <t>I2025041274738</t>
  </si>
  <si>
    <t>I2025041274739</t>
  </si>
  <si>
    <t>I2025041274740</t>
  </si>
  <si>
    <t>I2025041274741</t>
  </si>
  <si>
    <t>I2025041274742</t>
  </si>
  <si>
    <t>I2025041274743</t>
  </si>
  <si>
    <t>I2025041274744</t>
  </si>
  <si>
    <t>I2025041274745</t>
  </si>
  <si>
    <t>I2025041274746</t>
  </si>
  <si>
    <t>I2025041274747</t>
  </si>
  <si>
    <t>I2025041274748</t>
  </si>
  <si>
    <t>I2025041274749</t>
  </si>
  <si>
    <t>I2025041274750</t>
  </si>
  <si>
    <t>I2025041274751</t>
  </si>
  <si>
    <t>I2025041274752</t>
  </si>
  <si>
    <t>I2025041274753</t>
  </si>
  <si>
    <t>I2025041274754</t>
  </si>
  <si>
    <t>I2025041274755</t>
  </si>
  <si>
    <t>I2025041274756</t>
  </si>
  <si>
    <t>I2025041274757</t>
  </si>
  <si>
    <t>I2025041274758</t>
  </si>
  <si>
    <t>I2025041274759</t>
  </si>
  <si>
    <t>I2025041274760</t>
  </si>
  <si>
    <t>I2025041274761</t>
  </si>
  <si>
    <t>I2025041274762</t>
  </si>
  <si>
    <t>I2025041274763</t>
  </si>
  <si>
    <t>I2025041274764</t>
  </si>
  <si>
    <t>I2025041274765</t>
  </si>
  <si>
    <t>I2025041274766</t>
  </si>
  <si>
    <t>I2025041274767</t>
  </si>
  <si>
    <t>I2025041274768</t>
  </si>
  <si>
    <t>I2025041274769</t>
  </si>
  <si>
    <t>I2025041274770</t>
  </si>
  <si>
    <t>I2025041274771</t>
  </si>
  <si>
    <t>I2025041274772</t>
  </si>
  <si>
    <t>I2025041274773</t>
  </si>
  <si>
    <t>I2025041274774</t>
  </si>
  <si>
    <t>I2025041274775</t>
  </si>
  <si>
    <t>I2025041274776</t>
  </si>
  <si>
    <t>I2025041274777</t>
  </si>
  <si>
    <t>I2025041274778</t>
  </si>
  <si>
    <t>I2025041274779</t>
  </si>
  <si>
    <t>I2025041274780</t>
  </si>
  <si>
    <t>I2025041274781</t>
  </si>
  <si>
    <t>I2025041274782</t>
  </si>
  <si>
    <t>I2025041274783</t>
  </si>
  <si>
    <t>I2025041274784</t>
  </si>
  <si>
    <t>I2025041274785</t>
  </si>
  <si>
    <t>I2025041274786</t>
  </si>
  <si>
    <t>I2025041274787</t>
  </si>
  <si>
    <t>I2025041274788</t>
  </si>
  <si>
    <t>I2025041274789</t>
  </si>
  <si>
    <t>I2025041274790</t>
  </si>
  <si>
    <t>I2025041274791</t>
  </si>
  <si>
    <t>I2025041274792</t>
  </si>
  <si>
    <t>I2025041274793</t>
  </si>
  <si>
    <t>I2025041274794</t>
  </si>
  <si>
    <t>I2025041274795</t>
  </si>
  <si>
    <t>I2025041274796</t>
  </si>
  <si>
    <t>I2025041274797</t>
  </si>
  <si>
    <t>I2025041274798</t>
  </si>
  <si>
    <t>I2025041274799</t>
  </si>
  <si>
    <t>I2025041274800</t>
  </si>
  <si>
    <t>I2025041274801</t>
  </si>
  <si>
    <t>I2025041274802</t>
  </si>
  <si>
    <t>I2025041274803</t>
  </si>
  <si>
    <t>I2025041274804</t>
  </si>
  <si>
    <t>I2025041274805</t>
  </si>
  <si>
    <t>I2025041274806</t>
  </si>
  <si>
    <t>I2025041274807</t>
  </si>
  <si>
    <t>I2025041274808</t>
  </si>
  <si>
    <t>I2025041274809</t>
  </si>
  <si>
    <t>I2025041274810</t>
  </si>
  <si>
    <t>I2025041274811</t>
  </si>
  <si>
    <t>I2025041274812</t>
  </si>
  <si>
    <t>I2025041274813</t>
  </si>
  <si>
    <t>I2025041274814</t>
  </si>
  <si>
    <t>I2025041274815</t>
  </si>
  <si>
    <t>I2025041274816</t>
  </si>
  <si>
    <t>I2025041274817</t>
  </si>
  <si>
    <t>I2025041274818</t>
  </si>
  <si>
    <t>I2025041274819</t>
  </si>
  <si>
    <t>I2025041274820</t>
  </si>
  <si>
    <t>I2025041274821</t>
  </si>
  <si>
    <t>I2025041274822</t>
  </si>
  <si>
    <t>I2025041274823</t>
  </si>
  <si>
    <t>I2025041274824</t>
  </si>
  <si>
    <t>I2025041274825</t>
  </si>
  <si>
    <t>I2025041274826</t>
  </si>
  <si>
    <t>I2025041274827</t>
  </si>
  <si>
    <t>I2025041274828</t>
  </si>
  <si>
    <t>I2025041274829</t>
  </si>
  <si>
    <t>I2025041274830</t>
  </si>
  <si>
    <t>I2025041274831</t>
  </si>
  <si>
    <t>I2025041274832</t>
  </si>
  <si>
    <t>I2025041274833</t>
  </si>
  <si>
    <t>I2025041274834</t>
  </si>
  <si>
    <t>I2025041274835</t>
  </si>
  <si>
    <t>I2025041274836</t>
  </si>
  <si>
    <t>I2025041274837</t>
  </si>
  <si>
    <t>I2025041274838</t>
  </si>
  <si>
    <t>I2025041274839</t>
  </si>
  <si>
    <t>I2025041274840</t>
  </si>
  <si>
    <t>I2025041274841</t>
  </si>
  <si>
    <t>I2025041274842</t>
  </si>
  <si>
    <t>I2025041274843</t>
  </si>
  <si>
    <t>I2025041274844</t>
  </si>
  <si>
    <t>I2025041274845</t>
  </si>
  <si>
    <t>I2025041274846</t>
  </si>
  <si>
    <t>I2025041274847</t>
  </si>
  <si>
    <t>I2025041274848</t>
  </si>
  <si>
    <t>I2025041274849</t>
  </si>
  <si>
    <t>I2025041274850</t>
  </si>
  <si>
    <t>I2025041274851</t>
  </si>
  <si>
    <t>I2025041274852</t>
  </si>
  <si>
    <t>I2025041274853</t>
  </si>
  <si>
    <t>I2025041274854</t>
  </si>
  <si>
    <t>I2025041274855</t>
  </si>
  <si>
    <t>I2025041274856</t>
  </si>
  <si>
    <t>I2025041274857</t>
  </si>
  <si>
    <t>I2025041274858</t>
  </si>
  <si>
    <t>I2025041274859</t>
  </si>
  <si>
    <t>I2025041274860</t>
  </si>
  <si>
    <t>I2025041274861</t>
  </si>
  <si>
    <t>I2025041274862</t>
  </si>
  <si>
    <t>I2025041274863</t>
  </si>
  <si>
    <t>I2025041274864</t>
  </si>
  <si>
    <t>I2025041274865</t>
  </si>
  <si>
    <t>I2025041274866</t>
  </si>
  <si>
    <t>I2025041274867</t>
  </si>
  <si>
    <t>I2025041274868</t>
  </si>
  <si>
    <t>I2025041274869</t>
  </si>
  <si>
    <t>I2025041274870</t>
  </si>
  <si>
    <t>I2025041274871</t>
  </si>
  <si>
    <t>I2025041274872</t>
  </si>
  <si>
    <t>I2025041274873</t>
  </si>
  <si>
    <t>I2025041274874</t>
  </si>
  <si>
    <t>I2025041274875</t>
  </si>
  <si>
    <t>I2025041274876</t>
  </si>
  <si>
    <t>I2025041274877</t>
  </si>
  <si>
    <t>I2025041274878</t>
  </si>
  <si>
    <t>I2025041274879</t>
  </si>
  <si>
    <t>I2025041274880</t>
  </si>
  <si>
    <t>I2025041374881</t>
  </si>
  <si>
    <t>I2025041374882</t>
  </si>
  <si>
    <t>I2025041374883</t>
  </si>
  <si>
    <t>I2025041374884</t>
  </si>
  <si>
    <t>I2025041374885</t>
  </si>
  <si>
    <t>I2025041374886</t>
  </si>
  <si>
    <t>I2025041374887</t>
  </si>
  <si>
    <t>I2025041374888</t>
  </si>
  <si>
    <t>I2025041374889</t>
  </si>
  <si>
    <t>I2025041374890</t>
  </si>
  <si>
    <t>I2025041374891</t>
  </si>
  <si>
    <t>I2025041374892</t>
  </si>
  <si>
    <t>I2025041374893</t>
  </si>
  <si>
    <t>I2025041374894</t>
  </si>
  <si>
    <t>I2025041374895</t>
  </si>
  <si>
    <t>I2025041374896</t>
  </si>
  <si>
    <t>I2025041374897</t>
  </si>
  <si>
    <t>I2025041374898</t>
  </si>
  <si>
    <t>I2025041374899</t>
  </si>
  <si>
    <t>I2025041374900</t>
  </si>
  <si>
    <t>I2025041374901</t>
  </si>
  <si>
    <t>I2025041374902</t>
  </si>
  <si>
    <t>I2025041374903</t>
  </si>
  <si>
    <t>I2025041374904</t>
  </si>
  <si>
    <t>I2025041374905</t>
  </si>
  <si>
    <t>I2025041374906</t>
  </si>
  <si>
    <t>I2025041374907</t>
  </si>
  <si>
    <t>I2025041374908</t>
  </si>
  <si>
    <t>I2025041374909</t>
  </si>
  <si>
    <t>I2025041374910</t>
  </si>
  <si>
    <t>I2025041374911</t>
  </si>
  <si>
    <t>I2025041374912</t>
  </si>
  <si>
    <t>I2025041374913</t>
  </si>
  <si>
    <t>I2025041374914</t>
  </si>
  <si>
    <t>I2025041374915</t>
  </si>
  <si>
    <t>I2025041374916</t>
  </si>
  <si>
    <t>I2025041374917</t>
  </si>
  <si>
    <t>I2025041374918</t>
  </si>
  <si>
    <t>I2025041374919</t>
  </si>
  <si>
    <t>I2025041374920</t>
  </si>
  <si>
    <t>I2025041374921</t>
  </si>
  <si>
    <t>I2025041374922</t>
  </si>
  <si>
    <t>I2025041374923</t>
  </si>
  <si>
    <t>I2025041374924</t>
  </si>
  <si>
    <t>I2025041374925</t>
  </si>
  <si>
    <t>I2025041374926</t>
  </si>
  <si>
    <t>I2025041374927</t>
  </si>
  <si>
    <t>I2025041374928</t>
  </si>
  <si>
    <t>I2025041374929</t>
  </si>
  <si>
    <t>I2025041374930</t>
  </si>
  <si>
    <t>I2025041374931</t>
  </si>
  <si>
    <t>I2025041374932</t>
  </si>
  <si>
    <t>I2025041374933</t>
  </si>
  <si>
    <t>I2025041374934</t>
  </si>
  <si>
    <t>I2025041374935</t>
  </si>
  <si>
    <t>I2025041374936</t>
  </si>
  <si>
    <t>I2025041374937</t>
  </si>
  <si>
    <t>I2025041374938</t>
  </si>
  <si>
    <t>I2025041374939</t>
  </si>
  <si>
    <t>I2025041374940</t>
  </si>
  <si>
    <t>I2025041374941</t>
  </si>
  <si>
    <t>I2025041374942</t>
  </si>
  <si>
    <t>I2025041374943</t>
  </si>
  <si>
    <t>I2025041374944</t>
  </si>
  <si>
    <t>I2025041374945</t>
  </si>
  <si>
    <t>I2025041374946</t>
  </si>
  <si>
    <t>I2025041374947</t>
  </si>
  <si>
    <t>I2025041374948</t>
  </si>
  <si>
    <t>I2025041374949</t>
  </si>
  <si>
    <t>I2025041374950</t>
  </si>
  <si>
    <t>I2025041374951</t>
  </si>
  <si>
    <t>I2025041374952</t>
  </si>
  <si>
    <t>I2025041374953</t>
  </si>
  <si>
    <t>I2025041374954</t>
  </si>
  <si>
    <t>I2025041374955</t>
  </si>
  <si>
    <t>I2025041374956</t>
  </si>
  <si>
    <t>I2025041374957</t>
  </si>
  <si>
    <t>I2025041374958</t>
  </si>
  <si>
    <t>I2025041374959</t>
  </si>
  <si>
    <t>I2025041374960</t>
  </si>
  <si>
    <t>I2025041374961</t>
  </si>
  <si>
    <t>I2025041374962</t>
  </si>
  <si>
    <t>I2025041374963</t>
  </si>
  <si>
    <t>I2025041374964</t>
  </si>
  <si>
    <t>I2025041374965</t>
  </si>
  <si>
    <t>I2025041374966</t>
  </si>
  <si>
    <t>I2025041374967</t>
  </si>
  <si>
    <t>I2025041374968</t>
  </si>
  <si>
    <t>I2025041374969</t>
  </si>
  <si>
    <t>I2025041374970</t>
  </si>
  <si>
    <t>I2025041374971</t>
  </si>
  <si>
    <t>I2025041374972</t>
  </si>
  <si>
    <t>I2025041374973</t>
  </si>
  <si>
    <t>I2025041374974</t>
  </si>
  <si>
    <t>I2025041374975</t>
  </si>
  <si>
    <t>I2025041374976</t>
  </si>
  <si>
    <t>I2025041374977</t>
  </si>
  <si>
    <t>I2025041374978</t>
  </si>
  <si>
    <t>I2025041374979</t>
  </si>
  <si>
    <t>I2025041374980</t>
  </si>
  <si>
    <t>I2025041374981</t>
  </si>
  <si>
    <t>I2025041374982</t>
  </si>
  <si>
    <t>I2025041374983</t>
  </si>
  <si>
    <t>I2025041374984</t>
  </si>
  <si>
    <t>I2025041374985</t>
  </si>
  <si>
    <t>I2025041374986</t>
  </si>
  <si>
    <t>I2025041374987</t>
  </si>
  <si>
    <t>I2025041374988</t>
  </si>
  <si>
    <t>I2025041374989</t>
  </si>
  <si>
    <t>I2025041374990</t>
  </si>
  <si>
    <t>I2025041374991</t>
  </si>
  <si>
    <t>I2025041374992</t>
  </si>
  <si>
    <t>I2025041374993</t>
  </si>
  <si>
    <t>I2025041374994</t>
  </si>
  <si>
    <t>I2025041374995</t>
  </si>
  <si>
    <t>I2025041374996</t>
  </si>
  <si>
    <t>I2025041374997</t>
  </si>
  <si>
    <t>I2025041374998</t>
  </si>
  <si>
    <t>I2025041374999</t>
  </si>
  <si>
    <t>I2025041375000</t>
  </si>
  <si>
    <t>I2025041375001</t>
  </si>
  <si>
    <t>I2025041375002</t>
  </si>
  <si>
    <t>I2025041375003</t>
  </si>
  <si>
    <t>I2025041375004</t>
  </si>
  <si>
    <t>I2025041375005</t>
  </si>
  <si>
    <t>I2025041375006</t>
  </si>
  <si>
    <t>I2025041375007</t>
  </si>
  <si>
    <t>I2025041375008</t>
  </si>
  <si>
    <t>I2025041375009</t>
  </si>
  <si>
    <t>I2025041375010</t>
  </si>
  <si>
    <t>I2025041375011</t>
  </si>
  <si>
    <t>I2025041375012</t>
  </si>
  <si>
    <t>I2025041375013</t>
  </si>
  <si>
    <t>I2025041375014</t>
  </si>
  <si>
    <t>I2025041375015</t>
  </si>
  <si>
    <t>I2025041375016</t>
  </si>
  <si>
    <t>I2025041375017</t>
  </si>
  <si>
    <t>I2025041375018</t>
  </si>
  <si>
    <t>I2025041375019</t>
  </si>
  <si>
    <t>I2025041375020</t>
  </si>
  <si>
    <t>I2025041375021</t>
  </si>
  <si>
    <t>I2025041375022</t>
  </si>
  <si>
    <t>I2025041375023</t>
  </si>
  <si>
    <t>I2025041375024</t>
  </si>
  <si>
    <t>I2025041375025</t>
  </si>
  <si>
    <t>I2025041375026</t>
  </si>
  <si>
    <t>I2025041375027</t>
  </si>
  <si>
    <t>I2025041375028</t>
  </si>
  <si>
    <t>I2025041375029</t>
  </si>
  <si>
    <t>I2025041375030</t>
  </si>
  <si>
    <t>I2025041375031</t>
  </si>
  <si>
    <t>I2025041375032</t>
  </si>
  <si>
    <t>I2025041375033</t>
  </si>
  <si>
    <t>I2025041375034</t>
  </si>
  <si>
    <t>I2025041375035</t>
  </si>
  <si>
    <t>I2025041375036</t>
  </si>
  <si>
    <t>I2025041375037</t>
  </si>
  <si>
    <t>I2025041375038</t>
  </si>
  <si>
    <t>I2025041375039</t>
  </si>
  <si>
    <t>I2025041375040</t>
  </si>
  <si>
    <t>I2025041475041</t>
  </si>
  <si>
    <t>I2025041475042</t>
  </si>
  <si>
    <t>I2025041475043</t>
  </si>
  <si>
    <t>I2025041475044</t>
  </si>
  <si>
    <t>I2025041475045</t>
  </si>
  <si>
    <t>I2025041475046</t>
  </si>
  <si>
    <t>I2025041475047</t>
  </si>
  <si>
    <t>I2025041475048</t>
  </si>
  <si>
    <t>I2025041475049</t>
  </si>
  <si>
    <t>I2025041475050</t>
  </si>
  <si>
    <t>I2025041475051</t>
  </si>
  <si>
    <t>I2025041475052</t>
  </si>
  <si>
    <t>I2025041475053</t>
  </si>
  <si>
    <t>I2025041475054</t>
  </si>
  <si>
    <t>I2025041475055</t>
  </si>
  <si>
    <t>I2025041475056</t>
  </si>
  <si>
    <t>I2025041475057</t>
  </si>
  <si>
    <t>I2025041475058</t>
  </si>
  <si>
    <t>I2025041475059</t>
  </si>
  <si>
    <t>I2025041475060</t>
  </si>
  <si>
    <t>I2025041475061</t>
  </si>
  <si>
    <t>I2025041475062</t>
  </si>
  <si>
    <t>I2025041475063</t>
  </si>
  <si>
    <t>I2025041475064</t>
  </si>
  <si>
    <t>I2025041475065</t>
  </si>
  <si>
    <t>I2025041475066</t>
  </si>
  <si>
    <t>I2025041475067</t>
  </si>
  <si>
    <t>I2025041475068</t>
  </si>
  <si>
    <t>I2025041475069</t>
  </si>
  <si>
    <t>I2025041475070</t>
  </si>
  <si>
    <t>I2025041475071</t>
  </si>
  <si>
    <t>I2025041475072</t>
  </si>
  <si>
    <t>I2025041475073</t>
  </si>
  <si>
    <t>I2025041475074</t>
  </si>
  <si>
    <t>I2025041475075</t>
  </si>
  <si>
    <t>I2025041475076</t>
  </si>
  <si>
    <t>I2025041475077</t>
  </si>
  <si>
    <t>I2025041475078</t>
  </si>
  <si>
    <t>I2025041475079</t>
  </si>
  <si>
    <t>I2025041475080</t>
  </si>
  <si>
    <t>I2025041475081</t>
  </si>
  <si>
    <t>I2025041475082</t>
  </si>
  <si>
    <t>I2025041475083</t>
  </si>
  <si>
    <t>I2025041475084</t>
  </si>
  <si>
    <t>I2025041475085</t>
  </si>
  <si>
    <t>I2025041475086</t>
  </si>
  <si>
    <t>I2025041475087</t>
  </si>
  <si>
    <t>I2025041475088</t>
  </si>
  <si>
    <t>I2025041475089</t>
  </si>
  <si>
    <t>I2025041475090</t>
  </si>
  <si>
    <t>I2025041475091</t>
  </si>
  <si>
    <t>I2025041475092</t>
  </si>
  <si>
    <t>I2025041475093</t>
  </si>
  <si>
    <t>I2025041475094</t>
  </si>
  <si>
    <t>I2025041475095</t>
  </si>
  <si>
    <t>I2025041475096</t>
  </si>
  <si>
    <t>I2025041475097</t>
  </si>
  <si>
    <t>I2025041475098</t>
  </si>
  <si>
    <t>I2025041475099</t>
  </si>
  <si>
    <t>I2025041475100</t>
  </si>
  <si>
    <t>I2025041475101</t>
  </si>
  <si>
    <t>I2025041475102</t>
  </si>
  <si>
    <t>I2025041475103</t>
  </si>
  <si>
    <t>I2025041475104</t>
  </si>
  <si>
    <t>I2025041475105</t>
  </si>
  <si>
    <t>I2025041475106</t>
  </si>
  <si>
    <t>I2025041475107</t>
  </si>
  <si>
    <t>I2025041475108</t>
  </si>
  <si>
    <t>I2025041475109</t>
  </si>
  <si>
    <t>I2025041475110</t>
  </si>
  <si>
    <t>I2025041475111</t>
  </si>
  <si>
    <t>I2025041475112</t>
  </si>
  <si>
    <t>I2025041475113</t>
  </si>
  <si>
    <t>I2025041475114</t>
  </si>
  <si>
    <t>I2025041475115</t>
  </si>
  <si>
    <t>I2025041475116</t>
  </si>
  <si>
    <t>I2025041475117</t>
  </si>
  <si>
    <t>I2025041475118</t>
  </si>
  <si>
    <t>I2025041475119</t>
  </si>
  <si>
    <t>I2025041475120</t>
  </si>
  <si>
    <t>I2025041475121</t>
  </si>
  <si>
    <t>I2025041475122</t>
  </si>
  <si>
    <t>I2025041475123</t>
  </si>
  <si>
    <t>I2025041475124</t>
  </si>
  <si>
    <t>I2025041475125</t>
  </si>
  <si>
    <t>I2025041475126</t>
  </si>
  <si>
    <t>I2025041475127</t>
  </si>
  <si>
    <t>I2025041475128</t>
  </si>
  <si>
    <t>I2025041475129</t>
  </si>
  <si>
    <t>I2025041475130</t>
  </si>
  <si>
    <t>I2025041475131</t>
  </si>
  <si>
    <t>I2025041475132</t>
  </si>
  <si>
    <t>I2025041475133</t>
  </si>
  <si>
    <t>I2025041475134</t>
  </si>
  <si>
    <t>I2025041475135</t>
  </si>
  <si>
    <t>I2025041475136</t>
  </si>
  <si>
    <t>I2025041475137</t>
  </si>
  <si>
    <t>I2025041475138</t>
  </si>
  <si>
    <t>I2025041475139</t>
  </si>
  <si>
    <t>I2025041475140</t>
  </si>
  <si>
    <t>I2025041475141</t>
  </si>
  <si>
    <t>I2025041475142</t>
  </si>
  <si>
    <t>I2025041475143</t>
  </si>
  <si>
    <t>I2025041475144</t>
  </si>
  <si>
    <t>I2025041475145</t>
  </si>
  <si>
    <t>I2025041475146</t>
  </si>
  <si>
    <t>I2025041475147</t>
  </si>
  <si>
    <t>I2025041475148</t>
  </si>
  <si>
    <t>I2025041475149</t>
  </si>
  <si>
    <t>I2025041475150</t>
  </si>
  <si>
    <t>I2025041475151</t>
  </si>
  <si>
    <t>I2025041475152</t>
  </si>
  <si>
    <t>I2025041475153</t>
  </si>
  <si>
    <t>I2025041475154</t>
  </si>
  <si>
    <t>I2025041475155</t>
  </si>
  <si>
    <t>I2025041475156</t>
  </si>
  <si>
    <t>I2025041475157</t>
  </si>
  <si>
    <t>I2025041475158</t>
  </si>
  <si>
    <t>I2025041475159</t>
  </si>
  <si>
    <t>I2025041475160</t>
  </si>
  <si>
    <t>I2025041475161</t>
  </si>
  <si>
    <t>I2025041475162</t>
  </si>
  <si>
    <t>I2025041475163</t>
  </si>
  <si>
    <t>I2025041475164</t>
  </si>
  <si>
    <t>I2025041475165</t>
  </si>
  <si>
    <t>I2025041475166</t>
  </si>
  <si>
    <t>I2025041475167</t>
  </si>
  <si>
    <t>I2025041475168</t>
  </si>
  <si>
    <t>I2025041475169</t>
  </si>
  <si>
    <t>I2025041475170</t>
  </si>
  <si>
    <t>I2025041475171</t>
  </si>
  <si>
    <t>I2025041475172</t>
  </si>
  <si>
    <t>I2025041475173</t>
  </si>
  <si>
    <t>I2025041475174</t>
  </si>
  <si>
    <t>I2025041475175</t>
  </si>
  <si>
    <t>I2025041475176</t>
  </si>
  <si>
    <t>I2025041475177</t>
  </si>
  <si>
    <t>I2025041475178</t>
  </si>
  <si>
    <t>I2025041475179</t>
  </si>
  <si>
    <t>I2025041475180</t>
  </si>
  <si>
    <t>I2025041475181</t>
  </si>
  <si>
    <t>I2025041475182</t>
  </si>
  <si>
    <t>I2025041475183</t>
  </si>
  <si>
    <t>I2025041475184</t>
  </si>
  <si>
    <t>I2025041475185</t>
  </si>
  <si>
    <t>I2025041475186</t>
  </si>
  <si>
    <t>I2025041475187</t>
  </si>
  <si>
    <t>I2025041475188</t>
  </si>
  <si>
    <t>I2025041475189</t>
  </si>
  <si>
    <t>I2025041475190</t>
  </si>
  <si>
    <t>I2025041475191</t>
  </si>
  <si>
    <t>I2025041475192</t>
  </si>
  <si>
    <t>I2025041475193</t>
  </si>
  <si>
    <t>I2025041475194</t>
  </si>
  <si>
    <t>I2025041475195</t>
  </si>
  <si>
    <t>I2025041475196</t>
  </si>
  <si>
    <t>I2025041475197</t>
  </si>
  <si>
    <t>I2025041475198</t>
  </si>
  <si>
    <t>I2025041475199</t>
  </si>
  <si>
    <t>I2025041475200</t>
  </si>
  <si>
    <t>I2025041575201</t>
  </si>
  <si>
    <t>I2025041575202</t>
  </si>
  <si>
    <t>I2025041575203</t>
  </si>
  <si>
    <t>I2025041575204</t>
  </si>
  <si>
    <t>I2025041575205</t>
  </si>
  <si>
    <t>I2025041575206</t>
  </si>
  <si>
    <t>I2025041575207</t>
  </si>
  <si>
    <t>I2025041575208</t>
  </si>
  <si>
    <t>I2025041575209</t>
  </si>
  <si>
    <t>I2025041575210</t>
  </si>
  <si>
    <t>I2025041575211</t>
  </si>
  <si>
    <t>I2025041575212</t>
  </si>
  <si>
    <t>I2025041575213</t>
  </si>
  <si>
    <t>I2025041575214</t>
  </si>
  <si>
    <t>I2025041575215</t>
  </si>
  <si>
    <t>I2025041575216</t>
  </si>
  <si>
    <t>I2025041575217</t>
  </si>
  <si>
    <t>I2025041575218</t>
  </si>
  <si>
    <t>I2025041575219</t>
  </si>
  <si>
    <t>I2025041575220</t>
  </si>
  <si>
    <t>I2025041575221</t>
  </si>
  <si>
    <t>I2025041575222</t>
  </si>
  <si>
    <t>I2025041575223</t>
  </si>
  <si>
    <t>I2025041575224</t>
  </si>
  <si>
    <t>I2025041575225</t>
  </si>
  <si>
    <t>I2025041575226</t>
  </si>
  <si>
    <t>I2025041575227</t>
  </si>
  <si>
    <t>I2025041575228</t>
  </si>
  <si>
    <t>I2025041575229</t>
  </si>
  <si>
    <t>I2025041575230</t>
  </si>
  <si>
    <t>I2025041575231</t>
  </si>
  <si>
    <t>I2025041575232</t>
  </si>
  <si>
    <t>I2025041575233</t>
  </si>
  <si>
    <t>I2025041575234</t>
  </si>
  <si>
    <t>I2025041575235</t>
  </si>
  <si>
    <t>I2025041575236</t>
  </si>
  <si>
    <t>I2025041575237</t>
  </si>
  <si>
    <t>I2025041575238</t>
  </si>
  <si>
    <t>I2025041575239</t>
  </si>
  <si>
    <t>I2025041575240</t>
  </si>
  <si>
    <t>I2025041575241</t>
  </si>
  <si>
    <t>I2025041575242</t>
  </si>
  <si>
    <t>I2025041575243</t>
  </si>
  <si>
    <t>I2025041575244</t>
  </si>
  <si>
    <t>I2025041575245</t>
  </si>
  <si>
    <t>I2025041575246</t>
  </si>
  <si>
    <t>I2025041575247</t>
  </si>
  <si>
    <t>I2025041575248</t>
  </si>
  <si>
    <t>I2025041575249</t>
  </si>
  <si>
    <t>I2025041575250</t>
  </si>
  <si>
    <t>I2025041575251</t>
  </si>
  <si>
    <t>I2025041575252</t>
  </si>
  <si>
    <t>I2025041575253</t>
  </si>
  <si>
    <t>I2025041575254</t>
  </si>
  <si>
    <t>I2025041575255</t>
  </si>
  <si>
    <t>I2025041575256</t>
  </si>
  <si>
    <t>I2025041575257</t>
  </si>
  <si>
    <t>I2025041575258</t>
  </si>
  <si>
    <t>I2025041575259</t>
  </si>
  <si>
    <t>I2025041575260</t>
  </si>
  <si>
    <t>I2025041575261</t>
  </si>
  <si>
    <t>I2025041575262</t>
  </si>
  <si>
    <t>I2025041575263</t>
  </si>
  <si>
    <t>I2025041575264</t>
  </si>
  <si>
    <t>I2025041575265</t>
  </si>
  <si>
    <t>I2025041575266</t>
  </si>
  <si>
    <t>I2025041575267</t>
  </si>
  <si>
    <t>I2025041575268</t>
  </si>
  <si>
    <t>I2025041575269</t>
  </si>
  <si>
    <t>I2025041575270</t>
  </si>
  <si>
    <t>I2025041575271</t>
  </si>
  <si>
    <t>I2025041575272</t>
  </si>
  <si>
    <t>I2025041575273</t>
  </si>
  <si>
    <t>I2025041575274</t>
  </si>
  <si>
    <t>I2025041575275</t>
  </si>
  <si>
    <t>I2025041575276</t>
  </si>
  <si>
    <t>I2025041575277</t>
  </si>
  <si>
    <t>I2025041575278</t>
  </si>
  <si>
    <t>I2025041575279</t>
  </si>
  <si>
    <t>I2025041575280</t>
  </si>
  <si>
    <t>I2025041575281</t>
  </si>
  <si>
    <t>I2025041575282</t>
  </si>
  <si>
    <t>I2025041575283</t>
  </si>
  <si>
    <t>I2025041575284</t>
  </si>
  <si>
    <t>I2025041575285</t>
  </si>
  <si>
    <t>I2025041575286</t>
  </si>
  <si>
    <t>I2025041575287</t>
  </si>
  <si>
    <t>I2025041575288</t>
  </si>
  <si>
    <t>I2025041575289</t>
  </si>
  <si>
    <t>I2025041575290</t>
  </si>
  <si>
    <t>I2025041575291</t>
  </si>
  <si>
    <t>I2025041575292</t>
  </si>
  <si>
    <t>I2025041575293</t>
  </si>
  <si>
    <t>I2025041575294</t>
  </si>
  <si>
    <t>I2025041575295</t>
  </si>
  <si>
    <t>I2025041575296</t>
  </si>
  <si>
    <t>I2025041575297</t>
  </si>
  <si>
    <t>I2025041575298</t>
  </si>
  <si>
    <t>I2025041575299</t>
  </si>
  <si>
    <t>I2025041575300</t>
  </si>
  <si>
    <t>I2025041575301</t>
  </si>
  <si>
    <t>I2025041575302</t>
  </si>
  <si>
    <t>I2025041575303</t>
  </si>
  <si>
    <t>I2025041575304</t>
  </si>
  <si>
    <t>I2025041575305</t>
  </si>
  <si>
    <t>I2025041575306</t>
  </si>
  <si>
    <t>I2025041575307</t>
  </si>
  <si>
    <t>I2025041575308</t>
  </si>
  <si>
    <t>I2025041575309</t>
  </si>
  <si>
    <t>I2025041575310</t>
  </si>
  <si>
    <t>I2025041575311</t>
  </si>
  <si>
    <t>I2025041575312</t>
  </si>
  <si>
    <t>I2025041575313</t>
  </si>
  <si>
    <t>I2025041575314</t>
  </si>
  <si>
    <t>I2025041575315</t>
  </si>
  <si>
    <t>I2025041575316</t>
  </si>
  <si>
    <t>I2025041575317</t>
  </si>
  <si>
    <t>I2025041575318</t>
  </si>
  <si>
    <t>I2025041575319</t>
  </si>
  <si>
    <t>I2025041575320</t>
  </si>
  <si>
    <t>I2025041575321</t>
  </si>
  <si>
    <t>I2025041575322</t>
  </si>
  <si>
    <t>I2025041575323</t>
  </si>
  <si>
    <t>I2025041575324</t>
  </si>
  <si>
    <t>I2025041575325</t>
  </si>
  <si>
    <t>I2025041575326</t>
  </si>
  <si>
    <t>I2025041575327</t>
  </si>
  <si>
    <t>I2025041575328</t>
  </si>
  <si>
    <t>I2025041575329</t>
  </si>
  <si>
    <t>I2025041575330</t>
  </si>
  <si>
    <t>I2025041575331</t>
  </si>
  <si>
    <t>I2025041575332</t>
  </si>
  <si>
    <t>I2025041575333</t>
  </si>
  <si>
    <t>I2025041575334</t>
  </si>
  <si>
    <t>I2025041575335</t>
  </si>
  <si>
    <t>I2025041575336</t>
  </si>
  <si>
    <t>I2025041575337</t>
  </si>
  <si>
    <t>I2025041575338</t>
  </si>
  <si>
    <t>I2025041575339</t>
  </si>
  <si>
    <t>I2025041575340</t>
  </si>
  <si>
    <t>I2025041575341</t>
  </si>
  <si>
    <t>I2025041575342</t>
  </si>
  <si>
    <t>I2025041575343</t>
  </si>
  <si>
    <t>I2025041575344</t>
  </si>
  <si>
    <t>I2025041575345</t>
  </si>
  <si>
    <t>I2025041575346</t>
  </si>
  <si>
    <t>I2025041575347</t>
  </si>
  <si>
    <t>I2025041575348</t>
  </si>
  <si>
    <t>I2025041575349</t>
  </si>
  <si>
    <t>I2025041575350</t>
  </si>
  <si>
    <t>I2025041575351</t>
  </si>
  <si>
    <t>I2025041575352</t>
  </si>
  <si>
    <t>I2025041575353</t>
  </si>
  <si>
    <t>I2025041575354</t>
  </si>
  <si>
    <t>I2025041575355</t>
  </si>
  <si>
    <t>I2025041575356</t>
  </si>
  <si>
    <t>I2025041575357</t>
  </si>
  <si>
    <t>I2025041575358</t>
  </si>
  <si>
    <t>I2025041575359</t>
  </si>
  <si>
    <t>I2025041575360</t>
  </si>
  <si>
    <t>I2025041675361</t>
  </si>
  <si>
    <t>I2025041675362</t>
  </si>
  <si>
    <t>I2025041675363</t>
  </si>
  <si>
    <t>I2025041675364</t>
  </si>
  <si>
    <t>I2025041675365</t>
  </si>
  <si>
    <t>I2025041675366</t>
  </si>
  <si>
    <t>I2025041675367</t>
  </si>
  <si>
    <t>I2025041675368</t>
  </si>
  <si>
    <t>I2025041675369</t>
  </si>
  <si>
    <t>I2025041675370</t>
  </si>
  <si>
    <t>I2025041675371</t>
  </si>
  <si>
    <t>I2025041675372</t>
  </si>
  <si>
    <t>I2025041675373</t>
  </si>
  <si>
    <t>I2025041675374</t>
  </si>
  <si>
    <t>I2025041675375</t>
  </si>
  <si>
    <t>I2025041675376</t>
  </si>
  <si>
    <t>I2025041675377</t>
  </si>
  <si>
    <t>I2025041675378</t>
  </si>
  <si>
    <t>I2025041675379</t>
  </si>
  <si>
    <t>I2025041675380</t>
  </si>
  <si>
    <t>I2025041675381</t>
  </si>
  <si>
    <t>I2025041675382</t>
  </si>
  <si>
    <t>I2025041675383</t>
  </si>
  <si>
    <t>I2025041675384</t>
  </si>
  <si>
    <t>I2025041675385</t>
  </si>
  <si>
    <t>I2025041675386</t>
  </si>
  <si>
    <t>I2025041675387</t>
  </si>
  <si>
    <t>I2025041675388</t>
  </si>
  <si>
    <t>I2025041675389</t>
  </si>
  <si>
    <t>I2025041675390</t>
  </si>
  <si>
    <t>I2025041675391</t>
  </si>
  <si>
    <t>I2025041675392</t>
  </si>
  <si>
    <t>I2025041675393</t>
  </si>
  <si>
    <t>I2025041675394</t>
  </si>
  <si>
    <t>I2025041675395</t>
  </si>
  <si>
    <t>I2025041675396</t>
  </si>
  <si>
    <t>I2025041675397</t>
  </si>
  <si>
    <t>I2025041675398</t>
  </si>
  <si>
    <t>I2025041675399</t>
  </si>
  <si>
    <t>I2025041675400</t>
  </si>
  <si>
    <t>I2025041675401</t>
  </si>
  <si>
    <t>I2025041675402</t>
  </si>
  <si>
    <t>I2025041675403</t>
  </si>
  <si>
    <t>I2025041675404</t>
  </si>
  <si>
    <t>I2025041675405</t>
  </si>
  <si>
    <t>I2025041675406</t>
  </si>
  <si>
    <t>I2025041675407</t>
  </si>
  <si>
    <t>I2025041675408</t>
  </si>
  <si>
    <t>I2025041675409</t>
  </si>
  <si>
    <t>I2025041675410</t>
  </si>
  <si>
    <t>I2025041675411</t>
  </si>
  <si>
    <t>I2025041675412</t>
  </si>
  <si>
    <t>I2025041675413</t>
  </si>
  <si>
    <t>I2025041675414</t>
  </si>
  <si>
    <t>I2025041675415</t>
  </si>
  <si>
    <t>I2025041675416</t>
  </si>
  <si>
    <t>I2025041675417</t>
  </si>
  <si>
    <t>I2025041675418</t>
  </si>
  <si>
    <t>I2025041675419</t>
  </si>
  <si>
    <t>I2025041675420</t>
  </si>
  <si>
    <t>I2025041675421</t>
  </si>
  <si>
    <t>I2025041675422</t>
  </si>
  <si>
    <t>I2025041675423</t>
  </si>
  <si>
    <t>I2025041675424</t>
  </si>
  <si>
    <t>I2025041675425</t>
  </si>
  <si>
    <t>I2025041675426</t>
  </si>
  <si>
    <t>I2025041675427</t>
  </si>
  <si>
    <t>I2025041675428</t>
  </si>
  <si>
    <t>I2025041675429</t>
  </si>
  <si>
    <t>I2025041675430</t>
  </si>
  <si>
    <t>I2025041675431</t>
  </si>
  <si>
    <t>I2025041675432</t>
  </si>
  <si>
    <t>I2025041675433</t>
  </si>
  <si>
    <t>I2025041675434</t>
  </si>
  <si>
    <t>I2025041675435</t>
  </si>
  <si>
    <t>I2025041675436</t>
  </si>
  <si>
    <t>I2025041675437</t>
  </si>
  <si>
    <t>I2025041675438</t>
  </si>
  <si>
    <t>I2025041675439</t>
  </si>
  <si>
    <t>I2025041675440</t>
  </si>
  <si>
    <t>I2025041675441</t>
  </si>
  <si>
    <t>I2025041675442</t>
  </si>
  <si>
    <t>I2025041675443</t>
  </si>
  <si>
    <t>I2025041675444</t>
  </si>
  <si>
    <t>I2025041675445</t>
  </si>
  <si>
    <t>I2025041675446</t>
  </si>
  <si>
    <t>I2025041675447</t>
  </si>
  <si>
    <t>I2025041675448</t>
  </si>
  <si>
    <t>I2025041675449</t>
  </si>
  <si>
    <t>I2025041675450</t>
  </si>
  <si>
    <t>I2025041675451</t>
  </si>
  <si>
    <t>I2025041675452</t>
  </si>
  <si>
    <t>I2025041675453</t>
  </si>
  <si>
    <t>I2025041675454</t>
  </si>
  <si>
    <t>I2025041675455</t>
  </si>
  <si>
    <t>I2025041675456</t>
  </si>
  <si>
    <t>I2025041675457</t>
  </si>
  <si>
    <t>I2025041675458</t>
  </si>
  <si>
    <t>I2025041675459</t>
  </si>
  <si>
    <t>I2025041675460</t>
  </si>
  <si>
    <t>I2025041675461</t>
  </si>
  <si>
    <t>I2025041675462</t>
  </si>
  <si>
    <t>I2025041675463</t>
  </si>
  <si>
    <t>I2025041675464</t>
  </si>
  <si>
    <t>I2025041675465</t>
  </si>
  <si>
    <t>I2025041675466</t>
  </si>
  <si>
    <t>I2025041675467</t>
  </si>
  <si>
    <t>I2025041675468</t>
  </si>
  <si>
    <t>I2025041675469</t>
  </si>
  <si>
    <t>I2025041675470</t>
  </si>
  <si>
    <t>I2025041675471</t>
  </si>
  <si>
    <t>I2025041675472</t>
  </si>
  <si>
    <t>I2025041675473</t>
  </si>
  <si>
    <t>I2025041675474</t>
  </si>
  <si>
    <t>I2025041675475</t>
  </si>
  <si>
    <t>I2025041675476</t>
  </si>
  <si>
    <t>I2025041675477</t>
  </si>
  <si>
    <t>I2025041675478</t>
  </si>
  <si>
    <t>I2025041675479</t>
  </si>
  <si>
    <t>I2025041675480</t>
  </si>
  <si>
    <t>I2025041675481</t>
  </si>
  <si>
    <t>I2025041675482</t>
  </si>
  <si>
    <t>I2025041675483</t>
  </si>
  <si>
    <t>I2025041675484</t>
  </si>
  <si>
    <t>I2025041675485</t>
  </si>
  <si>
    <t>I2025041675486</t>
  </si>
  <si>
    <t>I2025041675487</t>
  </si>
  <si>
    <t>I2025041675488</t>
  </si>
  <si>
    <t>I2025041675489</t>
  </si>
  <si>
    <t>I2025041675490</t>
  </si>
  <si>
    <t>I2025041675491</t>
  </si>
  <si>
    <t>I2025041675492</t>
  </si>
  <si>
    <t>I2025041675493</t>
  </si>
  <si>
    <t>I2025041675494</t>
  </si>
  <si>
    <t>I2025041675495</t>
  </si>
  <si>
    <t>I2025041675496</t>
  </si>
  <si>
    <t>I2025041675497</t>
  </si>
  <si>
    <t>I2025041675498</t>
  </si>
  <si>
    <t>I2025041675499</t>
  </si>
  <si>
    <t>I2025041675500</t>
  </si>
  <si>
    <t>I2025041675501</t>
  </si>
  <si>
    <t>I2025041675502</t>
  </si>
  <si>
    <t>I2025041675503</t>
  </si>
  <si>
    <t>I2025041675504</t>
  </si>
  <si>
    <t>I2025041675505</t>
  </si>
  <si>
    <t>I2025041675506</t>
  </si>
  <si>
    <t>I2025041675507</t>
  </si>
  <si>
    <t>I2025041675508</t>
  </si>
  <si>
    <t>I2025041675509</t>
  </si>
  <si>
    <t>I2025041675510</t>
  </si>
  <si>
    <t>I2025041675511</t>
  </si>
  <si>
    <t>I2025041675512</t>
  </si>
  <si>
    <t>I2025041675513</t>
  </si>
  <si>
    <t>I2025041675514</t>
  </si>
  <si>
    <t>I2025041675515</t>
  </si>
  <si>
    <t>I2025041675516</t>
  </si>
  <si>
    <t>I2025041675517</t>
  </si>
  <si>
    <t>I2025041675518</t>
  </si>
  <si>
    <t>I2025041675519</t>
  </si>
  <si>
    <t>I2025041675520</t>
  </si>
  <si>
    <t>I2025041775521</t>
  </si>
  <si>
    <t>I2025041775522</t>
  </si>
  <si>
    <t>I2025041775523</t>
  </si>
  <si>
    <t>I2025041775524</t>
  </si>
  <si>
    <t>I2025041775525</t>
  </si>
  <si>
    <t>I2025041775526</t>
  </si>
  <si>
    <t>I2025041775527</t>
  </si>
  <si>
    <t>I2025041775528</t>
  </si>
  <si>
    <t>I2025041775529</t>
  </si>
  <si>
    <t>I2025041775530</t>
  </si>
  <si>
    <t>I2025041775531</t>
  </si>
  <si>
    <t>I2025041775532</t>
  </si>
  <si>
    <t>I2025041775533</t>
  </si>
  <si>
    <t>I2025041775534</t>
  </si>
  <si>
    <t>I2025041775535</t>
  </si>
  <si>
    <t>I2025041775536</t>
  </si>
  <si>
    <t>I2025041775537</t>
  </si>
  <si>
    <t>I2025041775538</t>
  </si>
  <si>
    <t>I2025041775539</t>
  </si>
  <si>
    <t>I2025041775540</t>
  </si>
  <si>
    <t>I2025041775541</t>
  </si>
  <si>
    <t>I2025041775542</t>
  </si>
  <si>
    <t>I2025041775543</t>
  </si>
  <si>
    <t>I2025041775544</t>
  </si>
  <si>
    <t>I2025041775545</t>
  </si>
  <si>
    <t>I2025041775546</t>
  </si>
  <si>
    <t>I2025041775547</t>
  </si>
  <si>
    <t>I2025041775548</t>
  </si>
  <si>
    <t>I2025041775549</t>
  </si>
  <si>
    <t>I2025041775550</t>
  </si>
  <si>
    <t>I2025041775551</t>
  </si>
  <si>
    <t>I2025041775552</t>
  </si>
  <si>
    <t>I2025041775553</t>
  </si>
  <si>
    <t>I2025041775554</t>
  </si>
  <si>
    <t>I2025041775555</t>
  </si>
  <si>
    <t>I2025041775556</t>
  </si>
  <si>
    <t>I2025041775557</t>
  </si>
  <si>
    <t>I2025041775558</t>
  </si>
  <si>
    <t>I2025041775559</t>
  </si>
  <si>
    <t>I2025041775560</t>
  </si>
  <si>
    <t>I2025041775561</t>
  </si>
  <si>
    <t>I2025041775562</t>
  </si>
  <si>
    <t>I2025041775563</t>
  </si>
  <si>
    <t>I2025041775564</t>
  </si>
  <si>
    <t>I2025041775565</t>
  </si>
  <si>
    <t>I2025041775566</t>
  </si>
  <si>
    <t>I2025041775567</t>
  </si>
  <si>
    <t>I2025041775568</t>
  </si>
  <si>
    <t>I2025041775569</t>
  </si>
  <si>
    <t>I2025041775570</t>
  </si>
  <si>
    <t>I2025041775571</t>
  </si>
  <si>
    <t>I2025041775572</t>
  </si>
  <si>
    <t>I2025041775573</t>
  </si>
  <si>
    <t>I2025041775574</t>
  </si>
  <si>
    <t>I2025041775575</t>
  </si>
  <si>
    <t>I2025041775576</t>
  </si>
  <si>
    <t>I2025041775577</t>
  </si>
  <si>
    <t>I2025041775578</t>
  </si>
  <si>
    <t>I2025041775579</t>
  </si>
  <si>
    <t>I2025041775580</t>
  </si>
  <si>
    <t>I2025041775581</t>
  </si>
  <si>
    <t>I2025041775582</t>
  </si>
  <si>
    <t>I2025041775583</t>
  </si>
  <si>
    <t>I2025041775584</t>
  </si>
  <si>
    <t>I2025041775585</t>
  </si>
  <si>
    <t>I2025041775586</t>
  </si>
  <si>
    <t>I2025041775587</t>
  </si>
  <si>
    <t>I2025041775588</t>
  </si>
  <si>
    <t>I2025041775589</t>
  </si>
  <si>
    <t>I2025041775590</t>
  </si>
  <si>
    <t>I2025041775591</t>
  </si>
  <si>
    <t>I2025041775592</t>
  </si>
  <si>
    <t>I2025041775593</t>
  </si>
  <si>
    <t>I2025041775594</t>
  </si>
  <si>
    <t>I2025041775595</t>
  </si>
  <si>
    <t>I2025041775596</t>
  </si>
  <si>
    <t>I2025041775597</t>
  </si>
  <si>
    <t>I2025041775598</t>
  </si>
  <si>
    <t>I2025041775599</t>
  </si>
  <si>
    <t>I2025041775600</t>
  </si>
  <si>
    <t>I2025041775601</t>
  </si>
  <si>
    <t>I2025041775602</t>
  </si>
  <si>
    <t>I2025041775603</t>
  </si>
  <si>
    <t>I2025041775604</t>
  </si>
  <si>
    <t>I2025041775605</t>
  </si>
  <si>
    <t>I2025041775606</t>
  </si>
  <si>
    <t>I2025041775607</t>
  </si>
  <si>
    <t>I2025041775608</t>
  </si>
  <si>
    <t>I2025041775609</t>
  </si>
  <si>
    <t>I2025041775610</t>
  </si>
  <si>
    <t>I2025041775611</t>
  </si>
  <si>
    <t>I2025041775612</t>
  </si>
  <si>
    <t>I2025041775613</t>
  </si>
  <si>
    <t>I2025041775614</t>
  </si>
  <si>
    <t>I2025041775615</t>
  </si>
  <si>
    <t>I2025041775616</t>
  </si>
  <si>
    <t>I2025041775617</t>
  </si>
  <si>
    <t>I2025041775618</t>
  </si>
  <si>
    <t>I2025041775619</t>
  </si>
  <si>
    <t>I2025041775620</t>
  </si>
  <si>
    <t>I2025041775621</t>
  </si>
  <si>
    <t>I2025041775622</t>
  </si>
  <si>
    <t>I2025041775623</t>
  </si>
  <si>
    <t>I2025041775624</t>
  </si>
  <si>
    <t>I2025041775625</t>
  </si>
  <si>
    <t>I2025041775626</t>
  </si>
  <si>
    <t>I2025041775627</t>
  </si>
  <si>
    <t>I2025041775628</t>
  </si>
  <si>
    <t>I2025041775629</t>
  </si>
  <si>
    <t>I2025041775630</t>
  </si>
  <si>
    <t>I2025041775631</t>
  </si>
  <si>
    <t>I2025041775632</t>
  </si>
  <si>
    <t>I2025041775633</t>
  </si>
  <si>
    <t>I2025041775634</t>
  </si>
  <si>
    <t>I2025041775635</t>
  </si>
  <si>
    <t>I2025041775636</t>
  </si>
  <si>
    <t>I2025041775637</t>
  </si>
  <si>
    <t>I2025041775638</t>
  </si>
  <si>
    <t>I2025041775639</t>
  </si>
  <si>
    <t>I2025041775640</t>
  </si>
  <si>
    <t>I2025041775641</t>
  </si>
  <si>
    <t>I2025041775642</t>
  </si>
  <si>
    <t>I2025041775643</t>
  </si>
  <si>
    <t>I2025041775644</t>
  </si>
  <si>
    <t>I2025041775645</t>
  </si>
  <si>
    <t>I2025041775646</t>
  </si>
  <si>
    <t>I2025041775647</t>
  </si>
  <si>
    <t>I2025041775648</t>
  </si>
  <si>
    <t>I2025041775649</t>
  </si>
  <si>
    <t>I2025041775650</t>
  </si>
  <si>
    <t>I2025041775651</t>
  </si>
  <si>
    <t>I2025041775652</t>
  </si>
  <si>
    <t>I2025041775653</t>
  </si>
  <si>
    <t>I2025041775654</t>
  </si>
  <si>
    <t>I2025041775655</t>
  </si>
  <si>
    <t>I2025041775656</t>
  </si>
  <si>
    <t>I2025041775657</t>
  </si>
  <si>
    <t>I2025041775658</t>
  </si>
  <si>
    <t>I2025041775659</t>
  </si>
  <si>
    <t>I2025041775660</t>
  </si>
  <si>
    <t>I2025041775661</t>
  </si>
  <si>
    <t>I2025041775662</t>
  </si>
  <si>
    <t>I2025041775663</t>
  </si>
  <si>
    <t>I2025041775664</t>
  </si>
  <si>
    <t>I2025041775665</t>
  </si>
  <si>
    <t>I2025041775666</t>
  </si>
  <si>
    <t>I2025041775667</t>
  </si>
  <si>
    <t>I2025041775668</t>
  </si>
  <si>
    <t>I2025041775669</t>
  </si>
  <si>
    <t>I2025041775670</t>
  </si>
  <si>
    <t>I2025041775671</t>
  </si>
  <si>
    <t>I2025041775672</t>
  </si>
  <si>
    <t>I2025041775673</t>
  </si>
  <si>
    <t>I2025041775674</t>
  </si>
  <si>
    <t>I2025041775675</t>
  </si>
  <si>
    <t>I2025041775676</t>
  </si>
  <si>
    <t>I2025041775677</t>
  </si>
  <si>
    <t>I2025041775678</t>
  </si>
  <si>
    <t>I2025041775679</t>
  </si>
  <si>
    <t>I2025041775680</t>
  </si>
  <si>
    <t>I2025041875681</t>
  </si>
  <si>
    <t>I2025041875682</t>
  </si>
  <si>
    <t>I2025041875683</t>
  </si>
  <si>
    <t>I2025041875684</t>
  </si>
  <si>
    <t>I2025041875685</t>
  </si>
  <si>
    <t>I2025041875686</t>
  </si>
  <si>
    <t>I2025041875687</t>
  </si>
  <si>
    <t>I2025041875688</t>
  </si>
  <si>
    <t>I2025041875689</t>
  </si>
  <si>
    <t>I2025041875690</t>
  </si>
  <si>
    <t>I2025041875691</t>
  </si>
  <si>
    <t>I2025041875692</t>
  </si>
  <si>
    <t>I2025041875693</t>
  </si>
  <si>
    <t>I2025041875694</t>
  </si>
  <si>
    <t>I2025041875695</t>
  </si>
  <si>
    <t>I2025041875696</t>
  </si>
  <si>
    <t>I2025041875697</t>
  </si>
  <si>
    <t>I2025041875698</t>
  </si>
  <si>
    <t>I2025041875699</t>
  </si>
  <si>
    <t>I2025041875700</t>
  </si>
  <si>
    <t>I2025041875701</t>
  </si>
  <si>
    <t>I2025041875702</t>
  </si>
  <si>
    <t>I2025041875703</t>
  </si>
  <si>
    <t>I2025041875704</t>
  </si>
  <si>
    <t>I2025041875705</t>
  </si>
  <si>
    <t>I2025041875706</t>
  </si>
  <si>
    <t>I2025041875707</t>
  </si>
  <si>
    <t>I2025041875708</t>
  </si>
  <si>
    <t>I2025041875709</t>
  </si>
  <si>
    <t>I2025041875710</t>
  </si>
  <si>
    <t>I2025041875711</t>
  </si>
  <si>
    <t>I2025041875712</t>
  </si>
  <si>
    <t>I2025041875713</t>
  </si>
  <si>
    <t>I2025041875714</t>
  </si>
  <si>
    <t>I2025041875715</t>
  </si>
  <si>
    <t>I2025041875716</t>
  </si>
  <si>
    <t>I2025041875717</t>
  </si>
  <si>
    <t>I2025041875718</t>
  </si>
  <si>
    <t>I2025041875719</t>
  </si>
  <si>
    <t>I2025041875720</t>
  </si>
  <si>
    <t>I2025041875721</t>
  </si>
  <si>
    <t>I2025041875722</t>
  </si>
  <si>
    <t>I2025041875723</t>
  </si>
  <si>
    <t>I2025041875724</t>
  </si>
  <si>
    <t>I2025041875725</t>
  </si>
  <si>
    <t>I2025041875726</t>
  </si>
  <si>
    <t>I2025041875727</t>
  </si>
  <si>
    <t>I2025041875728</t>
  </si>
  <si>
    <t>I2025041875729</t>
  </si>
  <si>
    <t>I2025041875730</t>
  </si>
  <si>
    <t>I2025041875731</t>
  </si>
  <si>
    <t>I2025041875732</t>
  </si>
  <si>
    <t>I2025041875733</t>
  </si>
  <si>
    <t>I2025041875734</t>
  </si>
  <si>
    <t>I2025041875735</t>
  </si>
  <si>
    <t>I2025041875736</t>
  </si>
  <si>
    <t>I2025041875737</t>
  </si>
  <si>
    <t>I2025041875738</t>
  </si>
  <si>
    <t>I2025041875739</t>
  </si>
  <si>
    <t>I2025041875740</t>
  </si>
  <si>
    <t>I2025041875741</t>
  </si>
  <si>
    <t>I2025041875742</t>
  </si>
  <si>
    <t>I2025041875743</t>
  </si>
  <si>
    <t>I2025041875744</t>
  </si>
  <si>
    <t>I2025041875745</t>
  </si>
  <si>
    <t>I2025041875746</t>
  </si>
  <si>
    <t>I2025041875747</t>
  </si>
  <si>
    <t>I2025041875748</t>
  </si>
  <si>
    <t>I2025041875749</t>
  </si>
  <si>
    <t>I2025041875750</t>
  </si>
  <si>
    <t>I2025041875751</t>
  </si>
  <si>
    <t>I2025041875752</t>
  </si>
  <si>
    <t>I2025041875753</t>
  </si>
  <si>
    <t>I2025041875754</t>
  </si>
  <si>
    <t>I2025041875755</t>
  </si>
  <si>
    <t>I2025041875756</t>
  </si>
  <si>
    <t>I2025041875757</t>
  </si>
  <si>
    <t>I2025041875758</t>
  </si>
  <si>
    <t>I2025041875759</t>
  </si>
  <si>
    <t>I2025041875760</t>
  </si>
  <si>
    <t>I2025041875761</t>
  </si>
  <si>
    <t>I2025041875762</t>
  </si>
  <si>
    <t>I2025041875763</t>
  </si>
  <si>
    <t>I2025041875764</t>
  </si>
  <si>
    <t>I2025041875765</t>
  </si>
  <si>
    <t>I2025041875766</t>
  </si>
  <si>
    <t>I2025041875767</t>
  </si>
  <si>
    <t>I2025041875768</t>
  </si>
  <si>
    <t>I2025041875769</t>
  </si>
  <si>
    <t>I2025041875770</t>
  </si>
  <si>
    <t>I2025041875771</t>
  </si>
  <si>
    <t>I2025041875772</t>
  </si>
  <si>
    <t>I2025041875773</t>
  </si>
  <si>
    <t>I2025041875774</t>
  </si>
  <si>
    <t>I2025041875775</t>
  </si>
  <si>
    <t>I2025041875776</t>
  </si>
  <si>
    <t>I2025041875777</t>
  </si>
  <si>
    <t>I2025041875778</t>
  </si>
  <si>
    <t>I2025041875779</t>
  </si>
  <si>
    <t>I2025041875780</t>
  </si>
  <si>
    <t>I2025041875781</t>
  </si>
  <si>
    <t>I2025041875782</t>
  </si>
  <si>
    <t>I2025041875783</t>
  </si>
  <si>
    <t>I2025041875784</t>
  </si>
  <si>
    <t>I2025041875785</t>
  </si>
  <si>
    <t>I2025041875786</t>
  </si>
  <si>
    <t>I2025041875787</t>
  </si>
  <si>
    <t>I2025041875788</t>
  </si>
  <si>
    <t>I2025041875789</t>
  </si>
  <si>
    <t>I2025041875790</t>
  </si>
  <si>
    <t>I2025041875791</t>
  </si>
  <si>
    <t>I2025041875792</t>
  </si>
  <si>
    <t>I2025041875793</t>
  </si>
  <si>
    <t>I2025041875794</t>
  </si>
  <si>
    <t>I2025041875795</t>
  </si>
  <si>
    <t>I2025041875796</t>
  </si>
  <si>
    <t>I2025041875797</t>
  </si>
  <si>
    <t>I2025041875798</t>
  </si>
  <si>
    <t>I2025041875799</t>
  </si>
  <si>
    <t>I2025041875800</t>
  </si>
  <si>
    <t>I2025041875801</t>
  </si>
  <si>
    <t>I2025041875802</t>
  </si>
  <si>
    <t>I2025041875803</t>
  </si>
  <si>
    <t>I2025041875804</t>
  </si>
  <si>
    <t>I2025041875805</t>
  </si>
  <si>
    <t>I2025041875806</t>
  </si>
  <si>
    <t>I2025041875807</t>
  </si>
  <si>
    <t>I2025041875808</t>
  </si>
  <si>
    <t>I2025041875809</t>
  </si>
  <si>
    <t>I2025041875810</t>
  </si>
  <si>
    <t>I2025041875811</t>
  </si>
  <si>
    <t>I2025041875812</t>
  </si>
  <si>
    <t>I2025041875813</t>
  </si>
  <si>
    <t>I2025041875814</t>
  </si>
  <si>
    <t>I2025041875815</t>
  </si>
  <si>
    <t>I2025041875816</t>
  </si>
  <si>
    <t>I2025041875817</t>
  </si>
  <si>
    <t>I2025041875818</t>
  </si>
  <si>
    <t>I2025041875819</t>
  </si>
  <si>
    <t>I2025041875820</t>
  </si>
  <si>
    <t>I2025041875821</t>
  </si>
  <si>
    <t>I2025041875822</t>
  </si>
  <si>
    <t>I2025041875823</t>
  </si>
  <si>
    <t>I2025041875824</t>
  </si>
  <si>
    <t>I2025041875825</t>
  </si>
  <si>
    <t>I2025041875826</t>
  </si>
  <si>
    <t>I2025041875827</t>
  </si>
  <si>
    <t>I2025041875828</t>
  </si>
  <si>
    <t>I2025041875829</t>
  </si>
  <si>
    <t>I2025041875830</t>
  </si>
  <si>
    <t>I2025041875831</t>
  </si>
  <si>
    <t>I2025041875832</t>
  </si>
  <si>
    <t>I2025041875833</t>
  </si>
  <si>
    <t>I2025041875834</t>
  </si>
  <si>
    <t>I2025041875835</t>
  </si>
  <si>
    <t>I2025041875836</t>
  </si>
  <si>
    <t>I2025041875837</t>
  </si>
  <si>
    <t>I2025041875838</t>
  </si>
  <si>
    <t>I2025041875839</t>
  </si>
  <si>
    <t>I2025041875840</t>
  </si>
  <si>
    <t>I2025041975841</t>
  </si>
  <si>
    <t>I2025041975842</t>
  </si>
  <si>
    <t>I2025041975843</t>
  </si>
  <si>
    <t>I2025041975844</t>
  </si>
  <si>
    <t>I2025041975845</t>
  </si>
  <si>
    <t>I2025041975846</t>
  </si>
  <si>
    <t>I2025041975847</t>
  </si>
  <si>
    <t>I2025041975848</t>
  </si>
  <si>
    <t>I2025041975849</t>
  </si>
  <si>
    <t>I2025041975850</t>
  </si>
  <si>
    <t>I2025041975851</t>
  </si>
  <si>
    <t>I2025041975852</t>
  </si>
  <si>
    <t>I2025041975853</t>
  </si>
  <si>
    <t>I2025041975854</t>
  </si>
  <si>
    <t>I2025041975855</t>
  </si>
  <si>
    <t>I2025041975856</t>
  </si>
  <si>
    <t>I2025041975857</t>
  </si>
  <si>
    <t>I2025041975858</t>
  </si>
  <si>
    <t>I2025041975859</t>
  </si>
  <si>
    <t>I2025041975860</t>
  </si>
  <si>
    <t>I2025041975861</t>
  </si>
  <si>
    <t>I2025041975862</t>
  </si>
  <si>
    <t>I2025041975863</t>
  </si>
  <si>
    <t>I2025041975864</t>
  </si>
  <si>
    <t>I2025041975865</t>
  </si>
  <si>
    <t>I2025041975866</t>
  </si>
  <si>
    <t>I2025041975867</t>
  </si>
  <si>
    <t>I2025041975868</t>
  </si>
  <si>
    <t>I2025041975869</t>
  </si>
  <si>
    <t>I2025041975870</t>
  </si>
  <si>
    <t>I2025041975871</t>
  </si>
  <si>
    <t>I2025041975872</t>
  </si>
  <si>
    <t>I2025041975873</t>
  </si>
  <si>
    <t>I2025041975874</t>
  </si>
  <si>
    <t>I2025041975875</t>
  </si>
  <si>
    <t>I2025041975876</t>
  </si>
  <si>
    <t>I2025041975877</t>
  </si>
  <si>
    <t>I2025041975878</t>
  </si>
  <si>
    <t>I2025041975879</t>
  </si>
  <si>
    <t>I2025041975880</t>
  </si>
  <si>
    <t>I2025041975881</t>
  </si>
  <si>
    <t>I2025041975882</t>
  </si>
  <si>
    <t>I2025041975883</t>
  </si>
  <si>
    <t>I2025041975884</t>
  </si>
  <si>
    <t>I2025041975885</t>
  </si>
  <si>
    <t>I2025041975886</t>
  </si>
  <si>
    <t>I2025041975887</t>
  </si>
  <si>
    <t>I2025041975888</t>
  </si>
  <si>
    <t>I2025041975889</t>
  </si>
  <si>
    <t>I2025041975890</t>
  </si>
  <si>
    <t>I2025041975891</t>
  </si>
  <si>
    <t>I2025041975892</t>
  </si>
  <si>
    <t>I2025041975893</t>
  </si>
  <si>
    <t>I2025041975894</t>
  </si>
  <si>
    <t>I2025041975895</t>
  </si>
  <si>
    <t>I2025041975896</t>
  </si>
  <si>
    <t>I2025041975897</t>
  </si>
  <si>
    <t>I2025041975898</t>
  </si>
  <si>
    <t>I2025041975899</t>
  </si>
  <si>
    <t>I2025041975900</t>
  </si>
  <si>
    <t>I2025041975901</t>
  </si>
  <si>
    <t>I2025041975902</t>
  </si>
  <si>
    <t>I2025041975903</t>
  </si>
  <si>
    <t>I2025041975904</t>
  </si>
  <si>
    <t>I2025041975905</t>
  </si>
  <si>
    <t>I2025041975906</t>
  </si>
  <si>
    <t>I2025041975907</t>
  </si>
  <si>
    <t>I2025041975908</t>
  </si>
  <si>
    <t>I2025041975909</t>
  </si>
  <si>
    <t>I2025041975910</t>
  </si>
  <si>
    <t>I2025041975911</t>
  </si>
  <si>
    <t>I2025041975912</t>
  </si>
  <si>
    <t>I2025041975913</t>
  </si>
  <si>
    <t>I2025041975914</t>
  </si>
  <si>
    <t>I2025041975915</t>
  </si>
  <si>
    <t>I2025041975916</t>
  </si>
  <si>
    <t>I2025041975917</t>
  </si>
  <si>
    <t>I2025041975918</t>
  </si>
  <si>
    <t>I2025041975919</t>
  </si>
  <si>
    <t>I2025041975920</t>
  </si>
  <si>
    <t>I2025041975921</t>
  </si>
  <si>
    <t>I2025041975922</t>
  </si>
  <si>
    <t>I2025041975923</t>
  </si>
  <si>
    <t>I2025041975924</t>
  </si>
  <si>
    <t>I2025041975925</t>
  </si>
  <si>
    <t>I2025041975926</t>
  </si>
  <si>
    <t>I2025041975927</t>
  </si>
  <si>
    <t>I2025041975928</t>
  </si>
  <si>
    <t>I2025041975929</t>
  </si>
  <si>
    <t>I2025041975930</t>
  </si>
  <si>
    <t>I2025041975931</t>
  </si>
  <si>
    <t>I2025041975932</t>
  </si>
  <si>
    <t>I2025041975933</t>
  </si>
  <si>
    <t>I2025041975934</t>
  </si>
  <si>
    <t>I2025041975935</t>
  </si>
  <si>
    <t>I2025041975936</t>
  </si>
  <si>
    <t>I2025041975937</t>
  </si>
  <si>
    <t>I2025041975938</t>
  </si>
  <si>
    <t>I2025041975939</t>
  </si>
  <si>
    <t>I2025041975940</t>
  </si>
  <si>
    <t>I2025041975941</t>
  </si>
  <si>
    <t>I2025041975942</t>
  </si>
  <si>
    <t>I2025041975943</t>
  </si>
  <si>
    <t>I2025041975944</t>
  </si>
  <si>
    <t>I2025041975945</t>
  </si>
  <si>
    <t>I2025041975946</t>
  </si>
  <si>
    <t>I2025041975947</t>
  </si>
  <si>
    <t>I2025041975948</t>
  </si>
  <si>
    <t>I2025041975949</t>
  </si>
  <si>
    <t>I2025041975950</t>
  </si>
  <si>
    <t>I2025041975951</t>
  </si>
  <si>
    <t>I2025041975952</t>
  </si>
  <si>
    <t>I2025041975953</t>
  </si>
  <si>
    <t>I2025041975954</t>
  </si>
  <si>
    <t>I2025041975955</t>
  </si>
  <si>
    <t>I2025041975956</t>
  </si>
  <si>
    <t>I2025041975957</t>
  </si>
  <si>
    <t>I2025041975958</t>
  </si>
  <si>
    <t>I2025041975959</t>
  </si>
  <si>
    <t>I2025041975960</t>
  </si>
  <si>
    <t>I2025041975961</t>
  </si>
  <si>
    <t>I2025041975962</t>
  </si>
  <si>
    <t>I2025041975963</t>
  </si>
  <si>
    <t>I2025041975964</t>
  </si>
  <si>
    <t>I2025041975965</t>
  </si>
  <si>
    <t>I2025041975966</t>
  </si>
  <si>
    <t>I2025041975967</t>
  </si>
  <si>
    <t>I2025041975968</t>
  </si>
  <si>
    <t>I2025041975969</t>
  </si>
  <si>
    <t>I2025041975970</t>
  </si>
  <si>
    <t>I2025041975971</t>
  </si>
  <si>
    <t>I2025041975972</t>
  </si>
  <si>
    <t>I2025041975973</t>
  </si>
  <si>
    <t>I2025041975974</t>
  </si>
  <si>
    <t>I2025041975975</t>
  </si>
  <si>
    <t>I2025041975976</t>
  </si>
  <si>
    <t>I2025041975977</t>
  </si>
  <si>
    <t>I2025041975978</t>
  </si>
  <si>
    <t>I2025041975979</t>
  </si>
  <si>
    <t>I2025041975980</t>
  </si>
  <si>
    <t>I2025041975981</t>
  </si>
  <si>
    <t>I2025041975982</t>
  </si>
  <si>
    <t>I2025041975983</t>
  </si>
  <si>
    <t>I2025041975984</t>
  </si>
  <si>
    <t>I2025041975985</t>
  </si>
  <si>
    <t>I2025041975986</t>
  </si>
  <si>
    <t>I2025041975987</t>
  </si>
  <si>
    <t>I2025041975988</t>
  </si>
  <si>
    <t>I2025041975989</t>
  </si>
  <si>
    <t>I2025041975990</t>
  </si>
  <si>
    <t>I2025041975991</t>
  </si>
  <si>
    <t>I2025041975992</t>
  </si>
  <si>
    <t>I2025041975993</t>
  </si>
  <si>
    <t>I2025041975994</t>
  </si>
  <si>
    <t>I2025041975995</t>
  </si>
  <si>
    <t>I2025041975996</t>
  </si>
  <si>
    <t>I2025041975997</t>
  </si>
  <si>
    <t>I2025041975998</t>
  </si>
  <si>
    <t>I2025041975999</t>
  </si>
  <si>
    <t>I2025041976000</t>
  </si>
  <si>
    <t>I2025042076001</t>
  </si>
  <si>
    <t>I2025042076002</t>
  </si>
  <si>
    <t>I2025042076003</t>
  </si>
  <si>
    <t>I2025042076004</t>
  </si>
  <si>
    <t>I2025042076005</t>
  </si>
  <si>
    <t>I2025042076006</t>
  </si>
  <si>
    <t>I2025042076007</t>
  </si>
  <si>
    <t>I2025042076008</t>
  </si>
  <si>
    <t>I2025042076009</t>
  </si>
  <si>
    <t>I2025042076010</t>
  </si>
  <si>
    <t>I2025042076011</t>
  </si>
  <si>
    <t>I2025042076012</t>
  </si>
  <si>
    <t>I2025042076013</t>
  </si>
  <si>
    <t>I2025042076014</t>
  </si>
  <si>
    <t>I2025042076015</t>
  </si>
  <si>
    <t>I2025042076016</t>
  </si>
  <si>
    <t>I2025042076017</t>
  </si>
  <si>
    <t>I2025042076018</t>
  </si>
  <si>
    <t>I2025042076019</t>
  </si>
  <si>
    <t>I2025042076020</t>
  </si>
  <si>
    <t>I2025042076021</t>
  </si>
  <si>
    <t>I2025042076022</t>
  </si>
  <si>
    <t>I2025042076023</t>
  </si>
  <si>
    <t>I2025042076024</t>
  </si>
  <si>
    <t>I2025042076025</t>
  </si>
  <si>
    <t>I2025042076026</t>
  </si>
  <si>
    <t>I2025042076027</t>
  </si>
  <si>
    <t>I2025042076028</t>
  </si>
  <si>
    <t>I2025042076029</t>
  </si>
  <si>
    <t>I2025042076030</t>
  </si>
  <si>
    <t>I2025042076031</t>
  </si>
  <si>
    <t>I2025042076032</t>
  </si>
  <si>
    <t>I2025042076033</t>
  </si>
  <si>
    <t>I2025042076034</t>
  </si>
  <si>
    <t>I2025042076035</t>
  </si>
  <si>
    <t>I2025042076036</t>
  </si>
  <si>
    <t>I2025042076037</t>
  </si>
  <si>
    <t>I2025042076038</t>
  </si>
  <si>
    <t>I2025042076039</t>
  </si>
  <si>
    <t>I2025042076040</t>
  </si>
  <si>
    <t>I2025042076041</t>
  </si>
  <si>
    <t>I2025042076042</t>
  </si>
  <si>
    <t>I2025042076043</t>
  </si>
  <si>
    <t>I2025042076044</t>
  </si>
  <si>
    <t>I2025042076045</t>
  </si>
  <si>
    <t>I2025042076046</t>
  </si>
  <si>
    <t>I2025042076047</t>
  </si>
  <si>
    <t>I2025042076048</t>
  </si>
  <si>
    <t>I2025042076049</t>
  </si>
  <si>
    <t>I2025042076050</t>
  </si>
  <si>
    <t>I2025042076051</t>
  </si>
  <si>
    <t>I2025042076052</t>
  </si>
  <si>
    <t>I2025042076053</t>
  </si>
  <si>
    <t>I2025042076054</t>
  </si>
  <si>
    <t>I2025042076055</t>
  </si>
  <si>
    <t>I2025042076056</t>
  </si>
  <si>
    <t>I2025042076057</t>
  </si>
  <si>
    <t>I2025042076058</t>
  </si>
  <si>
    <t>I2025042076059</t>
  </si>
  <si>
    <t>I2025042076060</t>
  </si>
  <si>
    <t>I2025042076061</t>
  </si>
  <si>
    <t>I2025042076062</t>
  </si>
  <si>
    <t>I2025042076063</t>
  </si>
  <si>
    <t>I2025042076064</t>
  </si>
  <si>
    <t>I2025042076065</t>
  </si>
  <si>
    <t>I2025042076066</t>
  </si>
  <si>
    <t>I2025042076067</t>
  </si>
  <si>
    <t>I2025042076068</t>
  </si>
  <si>
    <t>I2025042076069</t>
  </si>
  <si>
    <t>I2025042076070</t>
  </si>
  <si>
    <t>I2025042076071</t>
  </si>
  <si>
    <t>I2025042076072</t>
  </si>
  <si>
    <t>I2025042076073</t>
  </si>
  <si>
    <t>I2025042076074</t>
  </si>
  <si>
    <t>I2025042076075</t>
  </si>
  <si>
    <t>I2025042076076</t>
  </si>
  <si>
    <t>I2025042076077</t>
  </si>
  <si>
    <t>I2025042076078</t>
  </si>
  <si>
    <t>I2025042076079</t>
  </si>
  <si>
    <t>I2025042076080</t>
  </si>
  <si>
    <t>I2025042076081</t>
  </si>
  <si>
    <t>I2025042076082</t>
  </si>
  <si>
    <t>I2025042076083</t>
  </si>
  <si>
    <t>I2025042076084</t>
  </si>
  <si>
    <t>I2025042076085</t>
  </si>
  <si>
    <t>I2025042076086</t>
  </si>
  <si>
    <t>I2025042076087</t>
  </si>
  <si>
    <t>I2025042076088</t>
  </si>
  <si>
    <t>I2025042076089</t>
  </si>
  <si>
    <t>I2025042076090</t>
  </si>
  <si>
    <t>I2025042076091</t>
  </si>
  <si>
    <t>I2025042076092</t>
  </si>
  <si>
    <t>I2025042076093</t>
  </si>
  <si>
    <t>I2025042076094</t>
  </si>
  <si>
    <t>I2025042076095</t>
  </si>
  <si>
    <t>I2025042076096</t>
  </si>
  <si>
    <t>I2025042076097</t>
  </si>
  <si>
    <t>I2025042076098</t>
  </si>
  <si>
    <t>I2025042076099</t>
  </si>
  <si>
    <t>I2025042076100</t>
  </si>
  <si>
    <t>I2025042076101</t>
  </si>
  <si>
    <t>I2025042076102</t>
  </si>
  <si>
    <t>I2025042076103</t>
  </si>
  <si>
    <t>I2025042076104</t>
  </si>
  <si>
    <t>I2025042076105</t>
  </si>
  <si>
    <t>I2025042076106</t>
  </si>
  <si>
    <t>I2025042076107</t>
  </si>
  <si>
    <t>I2025042076108</t>
  </si>
  <si>
    <t>I2025042076109</t>
  </si>
  <si>
    <t>I2025042076110</t>
  </si>
  <si>
    <t>I2025042076111</t>
  </si>
  <si>
    <t>I2025042076112</t>
  </si>
  <si>
    <t>I2025042076113</t>
  </si>
  <si>
    <t>I2025042076114</t>
  </si>
  <si>
    <t>I2025042076115</t>
  </si>
  <si>
    <t>I2025042076116</t>
  </si>
  <si>
    <t>I2025042076117</t>
  </si>
  <si>
    <t>I2025042076118</t>
  </si>
  <si>
    <t>I2025042076119</t>
  </si>
  <si>
    <t>I2025042076120</t>
  </si>
  <si>
    <t>I2025042076121</t>
  </si>
  <si>
    <t>I2025042076122</t>
  </si>
  <si>
    <t>I2025042076123</t>
  </si>
  <si>
    <t>I2025042076124</t>
  </si>
  <si>
    <t>I2025042076125</t>
  </si>
  <si>
    <t>I2025042076126</t>
  </si>
  <si>
    <t>I2025042076127</t>
  </si>
  <si>
    <t>I2025042076128</t>
  </si>
  <si>
    <t>I2025042076129</t>
  </si>
  <si>
    <t>I2025042076130</t>
  </si>
  <si>
    <t>I2025042076131</t>
  </si>
  <si>
    <t>I2025042076132</t>
  </si>
  <si>
    <t>I2025042076133</t>
  </si>
  <si>
    <t>I2025042076134</t>
  </si>
  <si>
    <t>I2025042076135</t>
  </si>
  <si>
    <t>I2025042076136</t>
  </si>
  <si>
    <t>I2025042076137</t>
  </si>
  <si>
    <t>I2025042076138</t>
  </si>
  <si>
    <t>I2025042076139</t>
  </si>
  <si>
    <t>I2025042076140</t>
  </si>
  <si>
    <t>I2025042076141</t>
  </si>
  <si>
    <t>I2025042076142</t>
  </si>
  <si>
    <t>I2025042076143</t>
  </si>
  <si>
    <t>I2025042076144</t>
  </si>
  <si>
    <t>I2025042076145</t>
  </si>
  <si>
    <t>I2025042076146</t>
  </si>
  <si>
    <t>I2025042076147</t>
  </si>
  <si>
    <t>I2025042076148</t>
  </si>
  <si>
    <t>I2025042076149</t>
  </si>
  <si>
    <t>I2025042076150</t>
  </si>
  <si>
    <t>I2025042076151</t>
  </si>
  <si>
    <t>I2025042076152</t>
  </si>
  <si>
    <t>I2025042076153</t>
  </si>
  <si>
    <t>I2025042076154</t>
  </si>
  <si>
    <t>I2025042076155</t>
  </si>
  <si>
    <t>I2025042076156</t>
  </si>
  <si>
    <t>I2025042076157</t>
  </si>
  <si>
    <t>I2025042076158</t>
  </si>
  <si>
    <t>I2025042076159</t>
  </si>
  <si>
    <t>I2025042076160</t>
  </si>
  <si>
    <t>I2025042176161</t>
  </si>
  <si>
    <t>I2025042176162</t>
  </si>
  <si>
    <t>I2025042176163</t>
  </si>
  <si>
    <t>I2025042176164</t>
  </si>
  <si>
    <t>I2025042176165</t>
  </si>
  <si>
    <t>I2025042176166</t>
  </si>
  <si>
    <t>I2025042176167</t>
  </si>
  <si>
    <t>I2025042176168</t>
  </si>
  <si>
    <t>I2025042176169</t>
  </si>
  <si>
    <t>I2025042176170</t>
  </si>
  <si>
    <t>I2025042176171</t>
  </si>
  <si>
    <t>I2025042176172</t>
  </si>
  <si>
    <t>I2025042176173</t>
  </si>
  <si>
    <t>I2025042176174</t>
  </si>
  <si>
    <t>I2025042176175</t>
  </si>
  <si>
    <t>I2025042176176</t>
  </si>
  <si>
    <t>I2025042176177</t>
  </si>
  <si>
    <t>I2025042176178</t>
  </si>
  <si>
    <t>I2025042176179</t>
  </si>
  <si>
    <t>I2025042176180</t>
  </si>
  <si>
    <t>I2025042176181</t>
  </si>
  <si>
    <t>I2025042176182</t>
  </si>
  <si>
    <t>I2025042176183</t>
  </si>
  <si>
    <t>I2025042176184</t>
  </si>
  <si>
    <t>I2025042176185</t>
  </si>
  <si>
    <t>I2025042176186</t>
  </si>
  <si>
    <t>I2025042176187</t>
  </si>
  <si>
    <t>I2025042176188</t>
  </si>
  <si>
    <t>I2025042176189</t>
  </si>
  <si>
    <t>I2025042176190</t>
  </si>
  <si>
    <t>I2025042176191</t>
  </si>
  <si>
    <t>I2025042176192</t>
  </si>
  <si>
    <t>I2025042176193</t>
  </si>
  <si>
    <t>I2025042176194</t>
  </si>
  <si>
    <t>I2025042176195</t>
  </si>
  <si>
    <t>I2025042176196</t>
  </si>
  <si>
    <t>I2025042176197</t>
  </si>
  <si>
    <t>I2025042176198</t>
  </si>
  <si>
    <t>I2025042176199</t>
  </si>
  <si>
    <t>I2025042176200</t>
  </si>
  <si>
    <t>I2025042176201</t>
  </si>
  <si>
    <t>I2025042176202</t>
  </si>
  <si>
    <t>I2025042176203</t>
  </si>
  <si>
    <t>I2025042176204</t>
  </si>
  <si>
    <t>I2025042176205</t>
  </si>
  <si>
    <t>I2025042176206</t>
  </si>
  <si>
    <t>I2025042176207</t>
  </si>
  <si>
    <t>I2025042176208</t>
  </si>
  <si>
    <t>I2025042176209</t>
  </si>
  <si>
    <t>I2025042176210</t>
  </si>
  <si>
    <t>I2025042176211</t>
  </si>
  <si>
    <t>I2025042176212</t>
  </si>
  <si>
    <t>I2025042176213</t>
  </si>
  <si>
    <t>I2025042176214</t>
  </si>
  <si>
    <t>I2025042176215</t>
  </si>
  <si>
    <t>I2025042176216</t>
  </si>
  <si>
    <t>I2025042176217</t>
  </si>
  <si>
    <t>I2025042176218</t>
  </si>
  <si>
    <t>I2025042176219</t>
  </si>
  <si>
    <t>I2025042176220</t>
  </si>
  <si>
    <t>I2025042176221</t>
  </si>
  <si>
    <t>I2025042176222</t>
  </si>
  <si>
    <t>I2025042176223</t>
  </si>
  <si>
    <t>I2025042176224</t>
  </si>
  <si>
    <t>I2025042176225</t>
  </si>
  <si>
    <t>I2025042176226</t>
  </si>
  <si>
    <t>I2025042176227</t>
  </si>
  <si>
    <t>I2025042176228</t>
  </si>
  <si>
    <t>I2025042176229</t>
  </si>
  <si>
    <t>I2025042176230</t>
  </si>
  <si>
    <t>I2025042176231</t>
  </si>
  <si>
    <t>I2025042176232</t>
  </si>
  <si>
    <t>I2025042176233</t>
  </si>
  <si>
    <t>I2025042176234</t>
  </si>
  <si>
    <t>I2025042176235</t>
  </si>
  <si>
    <t>I2025042176236</t>
  </si>
  <si>
    <t>I2025042176237</t>
  </si>
  <si>
    <t>I2025042176238</t>
  </si>
  <si>
    <t>I2025042176239</t>
  </si>
  <si>
    <t>I2025042176240</t>
  </si>
  <si>
    <t>I2025042176241</t>
  </si>
  <si>
    <t>I2025042176242</t>
  </si>
  <si>
    <t>I2025042176243</t>
  </si>
  <si>
    <t>I2025042176244</t>
  </si>
  <si>
    <t>I2025042176245</t>
  </si>
  <si>
    <t>I2025042176246</t>
  </si>
  <si>
    <t>I2025042176247</t>
  </si>
  <si>
    <t>I2025042176248</t>
  </si>
  <si>
    <t>I2025042176249</t>
  </si>
  <si>
    <t>I2025042176250</t>
  </si>
  <si>
    <t>I2025042176251</t>
  </si>
  <si>
    <t>I2025042176252</t>
  </si>
  <si>
    <t>I2025042176253</t>
  </si>
  <si>
    <t>I2025042176254</t>
  </si>
  <si>
    <t>I2025042176255</t>
  </si>
  <si>
    <t>I2025042176256</t>
  </si>
  <si>
    <t>I2025042176257</t>
  </si>
  <si>
    <t>I2025042176258</t>
  </si>
  <si>
    <t>I2025042176259</t>
  </si>
  <si>
    <t>I2025042176260</t>
  </si>
  <si>
    <t>I2025042176261</t>
  </si>
  <si>
    <t>I2025042176262</t>
  </si>
  <si>
    <t>I2025042176263</t>
  </si>
  <si>
    <t>I2025042176264</t>
  </si>
  <si>
    <t>I2025042176265</t>
  </si>
  <si>
    <t>I2025042176266</t>
  </si>
  <si>
    <t>I2025042176267</t>
  </si>
  <si>
    <t>I2025042176268</t>
  </si>
  <si>
    <t>I2025042176269</t>
  </si>
  <si>
    <t>I2025042176270</t>
  </si>
  <si>
    <t>I2025042176271</t>
  </si>
  <si>
    <t>I2025042176272</t>
  </si>
  <si>
    <t>I2025042176273</t>
  </si>
  <si>
    <t>I2025042176274</t>
  </si>
  <si>
    <t>I2025042176275</t>
  </si>
  <si>
    <t>I2025042176276</t>
  </si>
  <si>
    <t>I2025042176277</t>
  </si>
  <si>
    <t>I2025042176278</t>
  </si>
  <si>
    <t>I2025042176279</t>
  </si>
  <si>
    <t>I2025042176280</t>
  </si>
  <si>
    <t>I2025042176281</t>
  </si>
  <si>
    <t>I2025042176282</t>
  </si>
  <si>
    <t>I2025042176283</t>
  </si>
  <si>
    <t>I2025042176284</t>
  </si>
  <si>
    <t>I2025042176285</t>
  </si>
  <si>
    <t>I2025042176286</t>
  </si>
  <si>
    <t>I2025042176287</t>
  </si>
  <si>
    <t>I2025042176288</t>
  </si>
  <si>
    <t>I2025042176289</t>
  </si>
  <si>
    <t>I2025042176290</t>
  </si>
  <si>
    <t>I2025042176291</t>
  </si>
  <si>
    <t>I2025042176292</t>
  </si>
  <si>
    <t>I2025042176293</t>
  </si>
  <si>
    <t>I2025042176294</t>
  </si>
  <si>
    <t>I2025042176295</t>
  </si>
  <si>
    <t>I2025042176296</t>
  </si>
  <si>
    <t>I2025042176297</t>
  </si>
  <si>
    <t>I2025042176298</t>
  </si>
  <si>
    <t>I2025042176299</t>
  </si>
  <si>
    <t>I2025042176300</t>
  </si>
  <si>
    <t>I2025042176301</t>
  </si>
  <si>
    <t>I2025042176302</t>
  </si>
  <si>
    <t>I2025042176303</t>
  </si>
  <si>
    <t>I2025042176304</t>
  </si>
  <si>
    <t>I2025042176305</t>
  </si>
  <si>
    <t>I2025042176306</t>
  </si>
  <si>
    <t>I2025042176307</t>
  </si>
  <si>
    <t>I2025042176308</t>
  </si>
  <si>
    <t>I2025042176309</t>
  </si>
  <si>
    <t>I2025042176310</t>
  </si>
  <si>
    <t>I2025042176311</t>
  </si>
  <si>
    <t>I2025042176312</t>
  </si>
  <si>
    <t>I2025042176313</t>
  </si>
  <si>
    <t>I2025042176314</t>
  </si>
  <si>
    <t>I2025042176315</t>
  </si>
  <si>
    <t>I2025042176316</t>
  </si>
  <si>
    <t>I2025042176317</t>
  </si>
  <si>
    <t>I2025042176318</t>
  </si>
  <si>
    <t>I2025042176319</t>
  </si>
  <si>
    <t>I2025042176320</t>
  </si>
  <si>
    <t>I2025042276321</t>
  </si>
  <si>
    <t>I2025042276322</t>
  </si>
  <si>
    <t>I2025042276323</t>
  </si>
  <si>
    <t>I2025042276324</t>
  </si>
  <si>
    <t>I2025042276325</t>
  </si>
  <si>
    <t>I2025042276326</t>
  </si>
  <si>
    <t>I2025042276327</t>
  </si>
  <si>
    <t>I2025042276328</t>
  </si>
  <si>
    <t>I2025042276329</t>
  </si>
  <si>
    <t>I2025042276330</t>
  </si>
  <si>
    <t>I2025042276331</t>
  </si>
  <si>
    <t>I2025042276332</t>
  </si>
  <si>
    <t>I2025042276333</t>
  </si>
  <si>
    <t>I2025042276334</t>
  </si>
  <si>
    <t>I2025042276335</t>
  </si>
  <si>
    <t>I2025042276336</t>
  </si>
  <si>
    <t>I2025042276337</t>
  </si>
  <si>
    <t>I2025042276338</t>
  </si>
  <si>
    <t>I2025042276339</t>
  </si>
  <si>
    <t>I2025042276340</t>
  </si>
  <si>
    <t>I2025042276341</t>
  </si>
  <si>
    <t>I2025042276342</t>
  </si>
  <si>
    <t>I2025042276343</t>
  </si>
  <si>
    <t>I2025042276344</t>
  </si>
  <si>
    <t>I2025042276345</t>
  </si>
  <si>
    <t>I2025042276346</t>
  </si>
  <si>
    <t>I2025042276347</t>
  </si>
  <si>
    <t>I2025042276348</t>
  </si>
  <si>
    <t>I2025042276349</t>
  </si>
  <si>
    <t>I2025042276350</t>
  </si>
  <si>
    <t>I2025042276351</t>
  </si>
  <si>
    <t>I2025042276352</t>
  </si>
  <si>
    <t>I2025042276353</t>
  </si>
  <si>
    <t>I2025042276354</t>
  </si>
  <si>
    <t>I2025042276355</t>
  </si>
  <si>
    <t>I2025042276356</t>
  </si>
  <si>
    <t>I2025042276357</t>
  </si>
  <si>
    <t>I2025042276358</t>
  </si>
  <si>
    <t>I2025042276359</t>
  </si>
  <si>
    <t>I2025042276360</t>
  </si>
  <si>
    <t>I2025042276361</t>
  </si>
  <si>
    <t>I2025042276362</t>
  </si>
  <si>
    <t>I2025042276363</t>
  </si>
  <si>
    <t>I2025042276364</t>
  </si>
  <si>
    <t>I2025042276365</t>
  </si>
  <si>
    <t>I2025042276366</t>
  </si>
  <si>
    <t>I2025042276367</t>
  </si>
  <si>
    <t>I2025042276368</t>
  </si>
  <si>
    <t>I2025042276369</t>
  </si>
  <si>
    <t>I2025042276370</t>
  </si>
  <si>
    <t>I2025042276371</t>
  </si>
  <si>
    <t>I2025042276372</t>
  </si>
  <si>
    <t>I2025042276373</t>
  </si>
  <si>
    <t>I2025042276374</t>
  </si>
  <si>
    <t>I2025042276375</t>
  </si>
  <si>
    <t>I2025042276376</t>
  </si>
  <si>
    <t>I2025042276377</t>
  </si>
  <si>
    <t>I2025042276378</t>
  </si>
  <si>
    <t>I2025042276379</t>
  </si>
  <si>
    <t>I2025042276380</t>
  </si>
  <si>
    <t>I2025042276381</t>
  </si>
  <si>
    <t>I2025042276382</t>
  </si>
  <si>
    <t>I2025042276383</t>
  </si>
  <si>
    <t>I2025042276384</t>
  </si>
  <si>
    <t>I2025042276385</t>
  </si>
  <si>
    <t>I2025042276386</t>
  </si>
  <si>
    <t>I2025042276387</t>
  </si>
  <si>
    <t>I2025042276388</t>
  </si>
  <si>
    <t>I2025042276389</t>
  </si>
  <si>
    <t>I2025042276390</t>
  </si>
  <si>
    <t>I2025042276391</t>
  </si>
  <si>
    <t>I2025042276392</t>
  </si>
  <si>
    <t>I2025042276393</t>
  </si>
  <si>
    <t>I2025042276394</t>
  </si>
  <si>
    <t>I2025042276395</t>
  </si>
  <si>
    <t>I2025042276396</t>
  </si>
  <si>
    <t>I2025042276397</t>
  </si>
  <si>
    <t>I2025042276398</t>
  </si>
  <si>
    <t>I2025042276399</t>
  </si>
  <si>
    <t>I2025042276400</t>
  </si>
  <si>
    <t>I2025042276401</t>
  </si>
  <si>
    <t>I2025042276402</t>
  </si>
  <si>
    <t>I2025042276403</t>
  </si>
  <si>
    <t>I2025042276404</t>
  </si>
  <si>
    <t>I2025042276405</t>
  </si>
  <si>
    <t>I2025042276406</t>
  </si>
  <si>
    <t>I2025042276407</t>
  </si>
  <si>
    <t>I2025042276408</t>
  </si>
  <si>
    <t>I2025042276409</t>
  </si>
  <si>
    <t>I2025042276410</t>
  </si>
  <si>
    <t>I2025042276411</t>
  </si>
  <si>
    <t>I2025042276412</t>
  </si>
  <si>
    <t>I2025042276413</t>
  </si>
  <si>
    <t>I2025042276414</t>
  </si>
  <si>
    <t>I2025042276415</t>
  </si>
  <si>
    <t>I2025042276416</t>
  </si>
  <si>
    <t>I2025042276417</t>
  </si>
  <si>
    <t>I2025042276418</t>
  </si>
  <si>
    <t>I2025042276419</t>
  </si>
  <si>
    <t>I2025042276420</t>
  </si>
  <si>
    <t>I2025042276421</t>
  </si>
  <si>
    <t>I2025042276422</t>
  </si>
  <si>
    <t>I2025042276423</t>
  </si>
  <si>
    <t>I2025042276424</t>
  </si>
  <si>
    <t>I2025042276425</t>
  </si>
  <si>
    <t>I2025042276426</t>
  </si>
  <si>
    <t>I2025042276427</t>
  </si>
  <si>
    <t>I2025042276428</t>
  </si>
  <si>
    <t>I2025042276429</t>
  </si>
  <si>
    <t>I2025042276430</t>
  </si>
  <si>
    <t>I2025042276431</t>
  </si>
  <si>
    <t>I2025042276432</t>
  </si>
  <si>
    <t>I2025042276433</t>
  </si>
  <si>
    <t>I2025042276434</t>
  </si>
  <si>
    <t>I2025042276435</t>
  </si>
  <si>
    <t>I2025042276436</t>
  </si>
  <si>
    <t>I2025042276437</t>
  </si>
  <si>
    <t>I2025042276438</t>
  </si>
  <si>
    <t>I2025042276439</t>
  </si>
  <si>
    <t>I2025042276440</t>
  </si>
  <si>
    <t>I2025042276441</t>
  </si>
  <si>
    <t>I2025042276442</t>
  </si>
  <si>
    <t>I2025042276443</t>
  </si>
  <si>
    <t>I2025042276444</t>
  </si>
  <si>
    <t>I2025042276445</t>
  </si>
  <si>
    <t>I2025042276446</t>
  </si>
  <si>
    <t>I2025042276447</t>
  </si>
  <si>
    <t>I2025042276448</t>
  </si>
  <si>
    <t>I2025042276449</t>
  </si>
  <si>
    <t>I2025042276450</t>
  </si>
  <si>
    <t>I2025042276451</t>
  </si>
  <si>
    <t>I2025042276452</t>
  </si>
  <si>
    <t>I2025042276453</t>
  </si>
  <si>
    <t>I2025042276454</t>
  </si>
  <si>
    <t>I2025042276455</t>
  </si>
  <si>
    <t>I2025042276456</t>
  </si>
  <si>
    <t>I2025042276457</t>
  </si>
  <si>
    <t>I2025042276458</t>
  </si>
  <si>
    <t>I2025042276459</t>
  </si>
  <si>
    <t>I2025042276460</t>
  </si>
  <si>
    <t>I2025042276461</t>
  </si>
  <si>
    <t>I2025042276462</t>
  </si>
  <si>
    <t>I2025042276463</t>
  </si>
  <si>
    <t>I2025042276464</t>
  </si>
  <si>
    <t>I2025042276465</t>
  </si>
  <si>
    <t>I2025042276466</t>
  </si>
  <si>
    <t>I2025042276467</t>
  </si>
  <si>
    <t>I2025042276468</t>
  </si>
  <si>
    <t>I2025042276469</t>
  </si>
  <si>
    <t>I2025042276470</t>
  </si>
  <si>
    <t>I2025042276471</t>
  </si>
  <si>
    <t>I2025042276472</t>
  </si>
  <si>
    <t>I2025042276473</t>
  </si>
  <si>
    <t>I2025042276474</t>
  </si>
  <si>
    <t>I2025042276475</t>
  </si>
  <si>
    <t>I2025042276476</t>
  </si>
  <si>
    <t>I2025042276477</t>
  </si>
  <si>
    <t>I2025042276478</t>
  </si>
  <si>
    <t>I2025042276479</t>
  </si>
  <si>
    <t>I2025042276480</t>
  </si>
  <si>
    <t>I2025042376481</t>
  </si>
  <si>
    <t>I2025042376482</t>
  </si>
  <si>
    <t>I2025042376483</t>
  </si>
  <si>
    <t>I2025042376484</t>
  </si>
  <si>
    <t>I2025042376485</t>
  </si>
  <si>
    <t>I2025042376486</t>
  </si>
  <si>
    <t>I2025042376487</t>
  </si>
  <si>
    <t>I2025042376488</t>
  </si>
  <si>
    <t>I2025042376489</t>
  </si>
  <si>
    <t>I2025042376490</t>
  </si>
  <si>
    <t>I2025042376491</t>
  </si>
  <si>
    <t>I2025042376492</t>
  </si>
  <si>
    <t>I2025042376493</t>
  </si>
  <si>
    <t>I2025042376494</t>
  </si>
  <si>
    <t>I2025042376495</t>
  </si>
  <si>
    <t>I2025042376496</t>
  </si>
  <si>
    <t>I2025042376497</t>
  </si>
  <si>
    <t>I2025042376498</t>
  </si>
  <si>
    <t>I2025042376499</t>
  </si>
  <si>
    <t>I2025042376500</t>
  </si>
  <si>
    <t>I2025042376501</t>
  </si>
  <si>
    <t>I2025042376502</t>
  </si>
  <si>
    <t>I2025042376503</t>
  </si>
  <si>
    <t>I2025042376504</t>
  </si>
  <si>
    <t>I2025042376505</t>
  </si>
  <si>
    <t>I2025042376506</t>
  </si>
  <si>
    <t>I2025042376507</t>
  </si>
  <si>
    <t>I2025042376508</t>
  </si>
  <si>
    <t>I2025042376509</t>
  </si>
  <si>
    <t>I2025042376510</t>
  </si>
  <si>
    <t>I2025042376511</t>
  </si>
  <si>
    <t>I2025042376512</t>
  </si>
  <si>
    <t>I2025042376513</t>
  </si>
  <si>
    <t>I2025042376514</t>
  </si>
  <si>
    <t>I2025042376515</t>
  </si>
  <si>
    <t>I2025042376516</t>
  </si>
  <si>
    <t>I2025042376517</t>
  </si>
  <si>
    <t>I2025042376518</t>
  </si>
  <si>
    <t>I2025042376519</t>
  </si>
  <si>
    <t>I2025042376520</t>
  </si>
  <si>
    <t>I2025042376521</t>
  </si>
  <si>
    <t>I2025042376522</t>
  </si>
  <si>
    <t>I2025042376523</t>
  </si>
  <si>
    <t>I2025042376524</t>
  </si>
  <si>
    <t>I2025042376525</t>
  </si>
  <si>
    <t>I2025042376526</t>
  </si>
  <si>
    <t>I2025042376527</t>
  </si>
  <si>
    <t>I2025042376528</t>
  </si>
  <si>
    <t>I2025042376529</t>
  </si>
  <si>
    <t>I2025042376530</t>
  </si>
  <si>
    <t>I2025042376531</t>
  </si>
  <si>
    <t>I2025042376532</t>
  </si>
  <si>
    <t>I2025042376533</t>
  </si>
  <si>
    <t>I2025042376534</t>
  </si>
  <si>
    <t>I2025042376535</t>
  </si>
  <si>
    <t>I2025042376536</t>
  </si>
  <si>
    <t>I2025042376537</t>
  </si>
  <si>
    <t>I2025042376538</t>
  </si>
  <si>
    <t>I2025042376539</t>
  </si>
  <si>
    <t>I2025042376540</t>
  </si>
  <si>
    <t>I2025042376541</t>
  </si>
  <si>
    <t>I2025042376542</t>
  </si>
  <si>
    <t>I2025042376543</t>
  </si>
  <si>
    <t>I2025042376544</t>
  </si>
  <si>
    <t>I2025042376545</t>
  </si>
  <si>
    <t>I2025042376546</t>
  </si>
  <si>
    <t>I2025042376547</t>
  </si>
  <si>
    <t>I2025042376548</t>
  </si>
  <si>
    <t>I2025042376549</t>
  </si>
  <si>
    <t>I2025042376550</t>
  </si>
  <si>
    <t>I2025042376551</t>
  </si>
  <si>
    <t>I2025042376552</t>
  </si>
  <si>
    <t>I2025042376553</t>
  </si>
  <si>
    <t>I2025042376554</t>
  </si>
  <si>
    <t>I2025042376555</t>
  </si>
  <si>
    <t>I2025042376556</t>
  </si>
  <si>
    <t>I2025042376557</t>
  </si>
  <si>
    <t>I2025042376558</t>
  </si>
  <si>
    <t>I2025042376559</t>
  </si>
  <si>
    <t>I2025042376560</t>
  </si>
  <si>
    <t>I2025042376561</t>
  </si>
  <si>
    <t>I2025042376562</t>
  </si>
  <si>
    <t>I2025042376563</t>
  </si>
  <si>
    <t>I2025042376564</t>
  </si>
  <si>
    <t>I2025042376565</t>
  </si>
  <si>
    <t>I2025042376566</t>
  </si>
  <si>
    <t>I2025042376567</t>
  </si>
  <si>
    <t>I2025042376568</t>
  </si>
  <si>
    <t>I2025042376569</t>
  </si>
  <si>
    <t>I2025042376570</t>
  </si>
  <si>
    <t>I2025042376571</t>
  </si>
  <si>
    <t>I2025042376572</t>
  </si>
  <si>
    <t>I2025042376573</t>
  </si>
  <si>
    <t>I2025042376574</t>
  </si>
  <si>
    <t>I2025042376575</t>
  </si>
  <si>
    <t>I2025042376576</t>
  </si>
  <si>
    <t>I2025042376577</t>
  </si>
  <si>
    <t>I2025042376578</t>
  </si>
  <si>
    <t>I2025042376579</t>
  </si>
  <si>
    <t>I2025042376580</t>
  </si>
  <si>
    <t>I2025042376581</t>
  </si>
  <si>
    <t>I2025042376582</t>
  </si>
  <si>
    <t>I2025042376583</t>
  </si>
  <si>
    <t>I2025042376584</t>
  </si>
  <si>
    <t>I2025042376585</t>
  </si>
  <si>
    <t>I2025042376586</t>
  </si>
  <si>
    <t>I2025042376587</t>
  </si>
  <si>
    <t>I2025042376588</t>
  </si>
  <si>
    <t>I2025042376589</t>
  </si>
  <si>
    <t>I2025042376590</t>
  </si>
  <si>
    <t>I2025042376591</t>
  </si>
  <si>
    <t>I2025042376592</t>
  </si>
  <si>
    <t>I2025042376593</t>
  </si>
  <si>
    <t>I2025042376594</t>
  </si>
  <si>
    <t>I2025042376595</t>
  </si>
  <si>
    <t>I2025042376596</t>
  </si>
  <si>
    <t>I2025042376597</t>
  </si>
  <si>
    <t>I2025042376598</t>
  </si>
  <si>
    <t>I2025042376599</t>
  </si>
  <si>
    <t>I2025042376600</t>
  </si>
  <si>
    <t>I2025042376601</t>
  </si>
  <si>
    <t>I2025042376602</t>
  </si>
  <si>
    <t>I2025042376603</t>
  </si>
  <si>
    <t>I2025042376604</t>
  </si>
  <si>
    <t>I2025042376605</t>
  </si>
  <si>
    <t>I2025042376606</t>
  </si>
  <si>
    <t>I2025042376607</t>
  </si>
  <si>
    <t>I2025042376608</t>
  </si>
  <si>
    <t>I2025042376609</t>
  </si>
  <si>
    <t>I2025042376610</t>
  </si>
  <si>
    <t>I2025042376611</t>
  </si>
  <si>
    <t>I2025042376612</t>
  </si>
  <si>
    <t>I2025042376613</t>
  </si>
  <si>
    <t>I2025042376614</t>
  </si>
  <si>
    <t>I2025042376615</t>
  </si>
  <si>
    <t>I2025042376616</t>
  </si>
  <si>
    <t>I2025042376617</t>
  </si>
  <si>
    <t>I2025042376618</t>
  </si>
  <si>
    <t>I2025042376619</t>
  </si>
  <si>
    <t>I2025042376620</t>
  </si>
  <si>
    <t>I2025042376621</t>
  </si>
  <si>
    <t>I2025042376622</t>
  </si>
  <si>
    <t>I2025042376623</t>
  </si>
  <si>
    <t>I2025042376624</t>
  </si>
  <si>
    <t>I2025042376625</t>
  </si>
  <si>
    <t>I2025042376626</t>
  </si>
  <si>
    <t>I2025042376627</t>
  </si>
  <si>
    <t>I2025042376628</t>
  </si>
  <si>
    <t>I2025042376629</t>
  </si>
  <si>
    <t>I2025042376630</t>
  </si>
  <si>
    <t>I2025042376631</t>
  </si>
  <si>
    <t>I2025042376632</t>
  </si>
  <si>
    <t>I2025042376633</t>
  </si>
  <si>
    <t>I2025042376634</t>
  </si>
  <si>
    <t>I2025042376635</t>
  </si>
  <si>
    <t>I2025042376636</t>
  </si>
  <si>
    <t>I2025042376637</t>
  </si>
  <si>
    <t>I2025042376638</t>
  </si>
  <si>
    <t>I2025042376639</t>
  </si>
  <si>
    <t>I2025042376640</t>
  </si>
  <si>
    <t>I2025042476641</t>
  </si>
  <si>
    <t>I2025042476642</t>
  </si>
  <si>
    <t>I2025042476643</t>
  </si>
  <si>
    <t>I2025042476644</t>
  </si>
  <si>
    <t>I2025042476645</t>
  </si>
  <si>
    <t>I2025042476646</t>
  </si>
  <si>
    <t>I2025042476647</t>
  </si>
  <si>
    <t>I2025042476648</t>
  </si>
  <si>
    <t>I2025042476649</t>
  </si>
  <si>
    <t>I2025042476650</t>
  </si>
  <si>
    <t>I2025042476651</t>
  </si>
  <si>
    <t>I2025042476652</t>
  </si>
  <si>
    <t>I2025042476653</t>
  </si>
  <si>
    <t>I2025042476654</t>
  </si>
  <si>
    <t>I2025042476655</t>
  </si>
  <si>
    <t>I2025042476656</t>
  </si>
  <si>
    <t>I2025042476657</t>
  </si>
  <si>
    <t>I2025042476658</t>
  </si>
  <si>
    <t>I2025042476659</t>
  </si>
  <si>
    <t>I2025042476660</t>
  </si>
  <si>
    <t>I2025042476661</t>
  </si>
  <si>
    <t>I2025042476662</t>
  </si>
  <si>
    <t>I2025042476663</t>
  </si>
  <si>
    <t>I2025042476664</t>
  </si>
  <si>
    <t>I2025042476665</t>
  </si>
  <si>
    <t>I2025042476666</t>
  </si>
  <si>
    <t>I2025042476667</t>
  </si>
  <si>
    <t>I2025042476668</t>
  </si>
  <si>
    <t>I2025042476669</t>
  </si>
  <si>
    <t>I2025042476670</t>
  </si>
  <si>
    <t>I2025042476671</t>
  </si>
  <si>
    <t>I2025042476672</t>
  </si>
  <si>
    <t>I2025042476673</t>
  </si>
  <si>
    <t>I2025042476674</t>
  </si>
  <si>
    <t>I2025042476675</t>
  </si>
  <si>
    <t>I2025042476676</t>
  </si>
  <si>
    <t>I2025042476677</t>
  </si>
  <si>
    <t>I2025042476678</t>
  </si>
  <si>
    <t>I2025042476679</t>
  </si>
  <si>
    <t>I2025042476680</t>
  </si>
  <si>
    <t>I2025042476681</t>
  </si>
  <si>
    <t>I2025042476682</t>
  </si>
  <si>
    <t>I2025042476683</t>
  </si>
  <si>
    <t>I2025042476684</t>
  </si>
  <si>
    <t>I2025042476685</t>
  </si>
  <si>
    <t>I2025042476686</t>
  </si>
  <si>
    <t>I2025042476687</t>
  </si>
  <si>
    <t>I2025042476688</t>
  </si>
  <si>
    <t>I2025042476689</t>
  </si>
  <si>
    <t>I2025042476690</t>
  </si>
  <si>
    <t>I2025042476691</t>
  </si>
  <si>
    <t>I2025042476692</t>
  </si>
  <si>
    <t>I2025042476693</t>
  </si>
  <si>
    <t>I2025042476694</t>
  </si>
  <si>
    <t>I2025042476695</t>
  </si>
  <si>
    <t>I2025042476696</t>
  </si>
  <si>
    <t>I2025042476697</t>
  </si>
  <si>
    <t>I2025042476698</t>
  </si>
  <si>
    <t>I2025042476699</t>
  </si>
  <si>
    <t>I2025042476700</t>
  </si>
  <si>
    <t>I2025042476701</t>
  </si>
  <si>
    <t>I2025042476702</t>
  </si>
  <si>
    <t>I2025042476703</t>
  </si>
  <si>
    <t>I2025042476704</t>
  </si>
  <si>
    <t>I2025042476705</t>
  </si>
  <si>
    <t>I2025042476706</t>
  </si>
  <si>
    <t>I2025042476707</t>
  </si>
  <si>
    <t>I2025042476708</t>
  </si>
  <si>
    <t>I2025042476709</t>
  </si>
  <si>
    <t>I2025042476710</t>
  </si>
  <si>
    <t>I2025042476711</t>
  </si>
  <si>
    <t>I2025042476712</t>
  </si>
  <si>
    <t>I2025042476713</t>
  </si>
  <si>
    <t>I2025042476714</t>
  </si>
  <si>
    <t>I2025042476715</t>
  </si>
  <si>
    <t>I2025042476716</t>
  </si>
  <si>
    <t>I2025042476717</t>
  </si>
  <si>
    <t>I2025042476718</t>
  </si>
  <si>
    <t>I2025042476719</t>
  </si>
  <si>
    <t>I2025042476720</t>
  </si>
  <si>
    <t>I2025042476721</t>
  </si>
  <si>
    <t>I2025042476722</t>
  </si>
  <si>
    <t>I2025042476723</t>
  </si>
  <si>
    <t>I2025042476724</t>
  </si>
  <si>
    <t>I2025042476725</t>
  </si>
  <si>
    <t>I2025042476726</t>
  </si>
  <si>
    <t>I2025042476727</t>
  </si>
  <si>
    <t>I2025042476728</t>
  </si>
  <si>
    <t>I2025042476729</t>
  </si>
  <si>
    <t>I2025042476730</t>
  </si>
  <si>
    <t>I2025042476731</t>
  </si>
  <si>
    <t>I2025042476732</t>
  </si>
  <si>
    <t>I2025042476733</t>
  </si>
  <si>
    <t>I2025042476734</t>
  </si>
  <si>
    <t>I2025042476735</t>
  </si>
  <si>
    <t>I2025042476736</t>
  </si>
  <si>
    <t>I2025042476737</t>
  </si>
  <si>
    <t>I2025042476738</t>
  </si>
  <si>
    <t>I2025042476739</t>
  </si>
  <si>
    <t>I2025042476740</t>
  </si>
  <si>
    <t>I2025042476741</t>
  </si>
  <si>
    <t>I2025042476742</t>
  </si>
  <si>
    <t>I2025042476743</t>
  </si>
  <si>
    <t>I2025042476744</t>
  </si>
  <si>
    <t>I2025042476745</t>
  </si>
  <si>
    <t>I2025042476746</t>
  </si>
  <si>
    <t>I2025042476747</t>
  </si>
  <si>
    <t>I2025042476748</t>
  </si>
  <si>
    <t>I2025042476749</t>
  </si>
  <si>
    <t>I2025042476750</t>
  </si>
  <si>
    <t>I2025042476751</t>
  </si>
  <si>
    <t>I2025042476752</t>
  </si>
  <si>
    <t>I2025042476753</t>
  </si>
  <si>
    <t>I2025042476754</t>
  </si>
  <si>
    <t>I2025042476755</t>
  </si>
  <si>
    <t>I2025042476756</t>
  </si>
  <si>
    <t>I2025042476757</t>
  </si>
  <si>
    <t>I2025042476758</t>
  </si>
  <si>
    <t>I2025042476759</t>
  </si>
  <si>
    <t>I2025042476760</t>
  </si>
  <si>
    <t>I2025042476761</t>
  </si>
  <si>
    <t>I2025042476762</t>
  </si>
  <si>
    <t>I2025042476763</t>
  </si>
  <si>
    <t>I2025042476764</t>
  </si>
  <si>
    <t>I2025042476765</t>
  </si>
  <si>
    <t>I2025042476766</t>
  </si>
  <si>
    <t>I2025042476767</t>
  </si>
  <si>
    <t>I2025042476768</t>
  </si>
  <si>
    <t>I2025042476769</t>
  </si>
  <si>
    <t>I2025042476770</t>
  </si>
  <si>
    <t>I2025042476771</t>
  </si>
  <si>
    <t>I2025042476772</t>
  </si>
  <si>
    <t>I2025042476773</t>
  </si>
  <si>
    <t>I2025042476774</t>
  </si>
  <si>
    <t>I2025042476775</t>
  </si>
  <si>
    <t>I2025042476776</t>
  </si>
  <si>
    <t>I2025042476777</t>
  </si>
  <si>
    <t>I2025042476778</t>
  </si>
  <si>
    <t>I2025042476779</t>
  </si>
  <si>
    <t>I2025042476780</t>
  </si>
  <si>
    <t>I2025042476781</t>
  </si>
  <si>
    <t>I2025042476782</t>
  </si>
  <si>
    <t>I2025042476783</t>
  </si>
  <si>
    <t>I2025042476784</t>
  </si>
  <si>
    <t>I2025042476785</t>
  </si>
  <si>
    <t>I2025042476786</t>
  </si>
  <si>
    <t>I2025042476787</t>
  </si>
  <si>
    <t>I2025042476788</t>
  </si>
  <si>
    <t>I2025042476789</t>
  </si>
  <si>
    <t>I2025042476790</t>
  </si>
  <si>
    <t>I2025042476791</t>
  </si>
  <si>
    <t>I2025042476792</t>
  </si>
  <si>
    <t>I2025042476793</t>
  </si>
  <si>
    <t>I2025042476794</t>
  </si>
  <si>
    <t>I2025042476795</t>
  </si>
  <si>
    <t>I2025042476796</t>
  </si>
  <si>
    <t>I2025042476797</t>
  </si>
  <si>
    <t>I2025042476798</t>
  </si>
  <si>
    <t>I2025042476799</t>
  </si>
  <si>
    <t>I2025042476800</t>
  </si>
  <si>
    <t>I2025042576801</t>
  </si>
  <si>
    <t>I2025042576802</t>
  </si>
  <si>
    <t>I2025042576803</t>
  </si>
  <si>
    <t>I2025042576804</t>
  </si>
  <si>
    <t>I2025042576805</t>
  </si>
  <si>
    <t>I2025042576806</t>
  </si>
  <si>
    <t>I2025042576807</t>
  </si>
  <si>
    <t>I2025042576808</t>
  </si>
  <si>
    <t>I2025042576809</t>
  </si>
  <si>
    <t>I2025042576810</t>
  </si>
  <si>
    <t>I2025042576811</t>
  </si>
  <si>
    <t>I2025042576812</t>
  </si>
  <si>
    <t>I2025042576813</t>
  </si>
  <si>
    <t>I2025042576814</t>
  </si>
  <si>
    <t>I2025042576815</t>
  </si>
  <si>
    <t>I2025042576816</t>
  </si>
  <si>
    <t>I2025042576817</t>
  </si>
  <si>
    <t>I2025042576818</t>
  </si>
  <si>
    <t>I2025042576819</t>
  </si>
  <si>
    <t>I2025042576820</t>
  </si>
  <si>
    <t>I2025042576821</t>
  </si>
  <si>
    <t>I2025042576822</t>
  </si>
  <si>
    <t>I2025042576823</t>
  </si>
  <si>
    <t>I2025042576824</t>
  </si>
  <si>
    <t>I2025042576825</t>
  </si>
  <si>
    <t>I2025042576826</t>
  </si>
  <si>
    <t>I2025042576827</t>
  </si>
  <si>
    <t>I2025042576828</t>
  </si>
  <si>
    <t>I2025042576829</t>
  </si>
  <si>
    <t>I2025042576830</t>
  </si>
  <si>
    <t>I2025042576831</t>
  </si>
  <si>
    <t>I2025042576832</t>
  </si>
  <si>
    <t>I2025042576833</t>
  </si>
  <si>
    <t>I2025042576834</t>
  </si>
  <si>
    <t>I2025042576835</t>
  </si>
  <si>
    <t>I2025042576836</t>
  </si>
  <si>
    <t>I2025042576837</t>
  </si>
  <si>
    <t>I2025042576838</t>
  </si>
  <si>
    <t>I2025042576839</t>
  </si>
  <si>
    <t>I2025042576840</t>
  </si>
  <si>
    <t>I2025042576841</t>
  </si>
  <si>
    <t>I2025042576842</t>
  </si>
  <si>
    <t>I2025042576843</t>
  </si>
  <si>
    <t>I2025042576844</t>
  </si>
  <si>
    <t>I2025042576845</t>
  </si>
  <si>
    <t>I2025042576846</t>
  </si>
  <si>
    <t>I2025042576847</t>
  </si>
  <si>
    <t>I2025042576848</t>
  </si>
  <si>
    <t>I2025042576849</t>
  </si>
  <si>
    <t>I2025042576850</t>
  </si>
  <si>
    <t>I2025042576851</t>
  </si>
  <si>
    <t>I2025042576852</t>
  </si>
  <si>
    <t>I2025042576853</t>
  </si>
  <si>
    <t>I2025042576854</t>
  </si>
  <si>
    <t>I2025042576855</t>
  </si>
  <si>
    <t>I2025042576856</t>
  </si>
  <si>
    <t>I2025042576857</t>
  </si>
  <si>
    <t>I2025042576858</t>
  </si>
  <si>
    <t>I2025042576859</t>
  </si>
  <si>
    <t>I2025042576860</t>
  </si>
  <si>
    <t>I2025042576861</t>
  </si>
  <si>
    <t>I2025042576862</t>
  </si>
  <si>
    <t>I2025042576863</t>
  </si>
  <si>
    <t>I2025042576864</t>
  </si>
  <si>
    <t>I2025042576865</t>
  </si>
  <si>
    <t>I2025042576866</t>
  </si>
  <si>
    <t>I2025042576867</t>
  </si>
  <si>
    <t>I2025042576868</t>
  </si>
  <si>
    <t>I2025042576869</t>
  </si>
  <si>
    <t>I2025042576870</t>
  </si>
  <si>
    <t>I2025042576871</t>
  </si>
  <si>
    <t>I2025042576872</t>
  </si>
  <si>
    <t>I2025042576873</t>
  </si>
  <si>
    <t>I2025042576874</t>
  </si>
  <si>
    <t>I2025042576875</t>
  </si>
  <si>
    <t>I2025042576876</t>
  </si>
  <si>
    <t>I2025042576877</t>
  </si>
  <si>
    <t>I2025042576878</t>
  </si>
  <si>
    <t>I2025042576879</t>
  </si>
  <si>
    <t>I2025042576880</t>
  </si>
  <si>
    <t>I2025042576881</t>
  </si>
  <si>
    <t>I2025042576882</t>
  </si>
  <si>
    <t>I2025042576883</t>
  </si>
  <si>
    <t>I2025042576884</t>
  </si>
  <si>
    <t>I2025042576885</t>
  </si>
  <si>
    <t>I2025042576886</t>
  </si>
  <si>
    <t>I2025042576887</t>
  </si>
  <si>
    <t>I2025042576888</t>
  </si>
  <si>
    <t>I2025042576889</t>
  </si>
  <si>
    <t>I2025042576890</t>
  </si>
  <si>
    <t>I2025042576891</t>
  </si>
  <si>
    <t>I2025042576892</t>
  </si>
  <si>
    <t>I2025042576893</t>
  </si>
  <si>
    <t>I2025042576894</t>
  </si>
  <si>
    <t>I2025042576895</t>
  </si>
  <si>
    <t>I2025042576896</t>
  </si>
  <si>
    <t>I2025042576897</t>
  </si>
  <si>
    <t>I2025042576898</t>
  </si>
  <si>
    <t>I2025042576899</t>
  </si>
  <si>
    <t>I2025042576900</t>
  </si>
  <si>
    <t>I2025042576901</t>
  </si>
  <si>
    <t>I2025042576902</t>
  </si>
  <si>
    <t>I2025042576903</t>
  </si>
  <si>
    <t>I2025042576904</t>
  </si>
  <si>
    <t>I2025042576905</t>
  </si>
  <si>
    <t>I2025042576906</t>
  </si>
  <si>
    <t>I2025042576907</t>
  </si>
  <si>
    <t>I2025042576908</t>
  </si>
  <si>
    <t>I2025042576909</t>
  </si>
  <si>
    <t>I2025042576910</t>
  </si>
  <si>
    <t>I2025042576911</t>
  </si>
  <si>
    <t>I2025042576912</t>
  </si>
  <si>
    <t>I2025042576913</t>
  </si>
  <si>
    <t>I2025042576914</t>
  </si>
  <si>
    <t>I2025042576915</t>
  </si>
  <si>
    <t>I2025042576916</t>
  </si>
  <si>
    <t>I2025042576917</t>
  </si>
  <si>
    <t>I2025042576918</t>
  </si>
  <si>
    <t>I2025042576919</t>
  </si>
  <si>
    <t>I2025042576920</t>
  </si>
  <si>
    <t>I2025042576921</t>
  </si>
  <si>
    <t>I2025042576922</t>
  </si>
  <si>
    <t>I2025042576923</t>
  </si>
  <si>
    <t>I2025042576924</t>
  </si>
  <si>
    <t>I2025042576925</t>
  </si>
  <si>
    <t>I2025042576926</t>
  </si>
  <si>
    <t>I2025042576927</t>
  </si>
  <si>
    <t>I2025042576928</t>
  </si>
  <si>
    <t>I2025042576929</t>
  </si>
  <si>
    <t>I2025042576930</t>
  </si>
  <si>
    <t>I2025042576931</t>
  </si>
  <si>
    <t>I2025042576932</t>
  </si>
  <si>
    <t>I2025042576933</t>
  </si>
  <si>
    <t>I2025042576934</t>
  </si>
  <si>
    <t>I2025042576935</t>
  </si>
  <si>
    <t>I2025042576936</t>
  </si>
  <si>
    <t>I2025042576937</t>
  </si>
  <si>
    <t>I2025042576938</t>
  </si>
  <si>
    <t>I2025042576939</t>
  </si>
  <si>
    <t>I2025042576940</t>
  </si>
  <si>
    <t>I2025042576941</t>
  </si>
  <si>
    <t>I2025042576942</t>
  </si>
  <si>
    <t>I2025042576943</t>
  </si>
  <si>
    <t>I2025042576944</t>
  </si>
  <si>
    <t>I2025042576945</t>
  </si>
  <si>
    <t>I2025042576946</t>
  </si>
  <si>
    <t>I2025042576947</t>
  </si>
  <si>
    <t>I2025042576948</t>
  </si>
  <si>
    <t>I2025042576949</t>
  </si>
  <si>
    <t>I2025042576950</t>
  </si>
  <si>
    <t>I2025042576951</t>
  </si>
  <si>
    <t>I2025042576952</t>
  </si>
  <si>
    <t>I2025042576953</t>
  </si>
  <si>
    <t>I2025042576954</t>
  </si>
  <si>
    <t>I2025042576955</t>
  </si>
  <si>
    <t>I2025042576956</t>
  </si>
  <si>
    <t>I2025042576957</t>
  </si>
  <si>
    <t>I2025042576958</t>
  </si>
  <si>
    <t>I2025042576959</t>
  </si>
  <si>
    <t>I2025042576960</t>
  </si>
  <si>
    <t>I2025042676961</t>
  </si>
  <si>
    <t>I2025042676962</t>
  </si>
  <si>
    <t>I2025042676963</t>
  </si>
  <si>
    <t>I2025042676964</t>
  </si>
  <si>
    <t>I2025042676965</t>
  </si>
  <si>
    <t>I2025042676966</t>
  </si>
  <si>
    <t>I2025042676967</t>
  </si>
  <si>
    <t>I2025042676968</t>
  </si>
  <si>
    <t>I2025042676969</t>
  </si>
  <si>
    <t>I2025042676970</t>
  </si>
  <si>
    <t>I2025042676971</t>
  </si>
  <si>
    <t>I2025042676972</t>
  </si>
  <si>
    <t>I2025042676973</t>
  </si>
  <si>
    <t>I2025042676974</t>
  </si>
  <si>
    <t>I2025042676975</t>
  </si>
  <si>
    <t>I2025042676976</t>
  </si>
  <si>
    <t>I2025042676977</t>
  </si>
  <si>
    <t>I2025042676978</t>
  </si>
  <si>
    <t>I2025042676979</t>
  </si>
  <si>
    <t>I2025042676980</t>
  </si>
  <si>
    <t>I2025042676981</t>
  </si>
  <si>
    <t>I2025042676982</t>
  </si>
  <si>
    <t>I2025042676983</t>
  </si>
  <si>
    <t>I2025042676984</t>
  </si>
  <si>
    <t>I2025042676985</t>
  </si>
  <si>
    <t>I2025042676986</t>
  </si>
  <si>
    <t>I2025042676987</t>
  </si>
  <si>
    <t>I2025042676988</t>
  </si>
  <si>
    <t>I2025042676989</t>
  </si>
  <si>
    <t>I2025042676990</t>
  </si>
  <si>
    <t>I2025042676991</t>
  </si>
  <si>
    <t>I2025042676992</t>
  </si>
  <si>
    <t>I2025042676993</t>
  </si>
  <si>
    <t>I2025042676994</t>
  </si>
  <si>
    <t>I2025042676995</t>
  </si>
  <si>
    <t>I2025042676996</t>
  </si>
  <si>
    <t>I2025042676997</t>
  </si>
  <si>
    <t>I2025042676998</t>
  </si>
  <si>
    <t>I2025042676999</t>
  </si>
  <si>
    <t>I2025042677000</t>
  </si>
  <si>
    <t>I2025042677001</t>
  </si>
  <si>
    <t>I2025042677002</t>
  </si>
  <si>
    <t>I2025042677003</t>
  </si>
  <si>
    <t>I2025042677004</t>
  </si>
  <si>
    <t>I2025042677005</t>
  </si>
  <si>
    <t>I2025042677006</t>
  </si>
  <si>
    <t>I2025042677007</t>
  </si>
  <si>
    <t>I2025042677008</t>
  </si>
  <si>
    <t>I2025042677009</t>
  </si>
  <si>
    <t>I2025042677010</t>
  </si>
  <si>
    <t>I2025042677011</t>
  </si>
  <si>
    <t>I2025042677012</t>
  </si>
  <si>
    <t>I2025042677013</t>
  </si>
  <si>
    <t>I2025042677014</t>
  </si>
  <si>
    <t>I2025042677015</t>
  </si>
  <si>
    <t>I2025042677016</t>
  </si>
  <si>
    <t>I2025042677017</t>
  </si>
  <si>
    <t>I2025042677018</t>
  </si>
  <si>
    <t>I2025042677019</t>
  </si>
  <si>
    <t>I2025042677020</t>
  </si>
  <si>
    <t>I2025042677021</t>
  </si>
  <si>
    <t>I2025042677022</t>
  </si>
  <si>
    <t>I2025042677023</t>
  </si>
  <si>
    <t>I2025042677024</t>
  </si>
  <si>
    <t>I2025042677025</t>
  </si>
  <si>
    <t>I2025042677026</t>
  </si>
  <si>
    <t>I2025042677027</t>
  </si>
  <si>
    <t>I2025042677028</t>
  </si>
  <si>
    <t>I2025042677029</t>
  </si>
  <si>
    <t>I2025042677030</t>
  </si>
  <si>
    <t>I2025042677031</t>
  </si>
  <si>
    <t>I2025042677032</t>
  </si>
  <si>
    <t>I2025042677033</t>
  </si>
  <si>
    <t>I2025042677034</t>
  </si>
  <si>
    <t>I2025042677035</t>
  </si>
  <si>
    <t>I2025042677036</t>
  </si>
  <si>
    <t>I2025042677037</t>
  </si>
  <si>
    <t>I2025042677038</t>
  </si>
  <si>
    <t>I2025042677039</t>
  </si>
  <si>
    <t>I2025042677040</t>
  </si>
  <si>
    <t>I2025042677041</t>
  </si>
  <si>
    <t>I2025042677042</t>
  </si>
  <si>
    <t>I2025042677043</t>
  </si>
  <si>
    <t>I2025042677044</t>
  </si>
  <si>
    <t>I2025042677045</t>
  </si>
  <si>
    <t>I2025042677046</t>
  </si>
  <si>
    <t>I2025042677047</t>
  </si>
  <si>
    <t>I2025042677048</t>
  </si>
  <si>
    <t>I2025042677049</t>
  </si>
  <si>
    <t>I2025042677050</t>
  </si>
  <si>
    <t>I2025042677051</t>
  </si>
  <si>
    <t>I2025042677052</t>
  </si>
  <si>
    <t>I2025042677053</t>
  </si>
  <si>
    <t>I2025042677054</t>
  </si>
  <si>
    <t>I2025042677055</t>
  </si>
  <si>
    <t>I2025042677056</t>
  </si>
  <si>
    <t>I2025042677057</t>
  </si>
  <si>
    <t>I2025042677058</t>
  </si>
  <si>
    <t>I2025042677059</t>
  </si>
  <si>
    <t>I2025042677060</t>
  </si>
  <si>
    <t>I2025042677061</t>
  </si>
  <si>
    <t>I2025042677062</t>
  </si>
  <si>
    <t>I2025042677063</t>
  </si>
  <si>
    <t>I2025042677064</t>
  </si>
  <si>
    <t>I2025042677065</t>
  </si>
  <si>
    <t>I2025042677066</t>
  </si>
  <si>
    <t>I2025042677067</t>
  </si>
  <si>
    <t>I2025042677068</t>
  </si>
  <si>
    <t>I2025042677069</t>
  </si>
  <si>
    <t>I2025042677070</t>
  </si>
  <si>
    <t>I2025042677071</t>
  </si>
  <si>
    <t>I2025042677072</t>
  </si>
  <si>
    <t>I2025042677073</t>
  </si>
  <si>
    <t>I2025042677074</t>
  </si>
  <si>
    <t>I2025042677075</t>
  </si>
  <si>
    <t>I2025042677076</t>
  </si>
  <si>
    <t>I2025042677077</t>
  </si>
  <si>
    <t>I2025042677078</t>
  </si>
  <si>
    <t>I2025042677079</t>
  </si>
  <si>
    <t>I2025042677080</t>
  </si>
  <si>
    <t>I2025042677081</t>
  </si>
  <si>
    <t>I2025042677082</t>
  </si>
  <si>
    <t>I2025042677083</t>
  </si>
  <si>
    <t>I2025042677084</t>
  </si>
  <si>
    <t>I2025042677085</t>
  </si>
  <si>
    <t>I2025042677086</t>
  </si>
  <si>
    <t>I2025042677087</t>
  </si>
  <si>
    <t>I2025042677088</t>
  </si>
  <si>
    <t>I2025042677089</t>
  </si>
  <si>
    <t>I2025042677090</t>
  </si>
  <si>
    <t>I2025042677091</t>
  </si>
  <si>
    <t>I2025042677092</t>
  </si>
  <si>
    <t>I2025042677093</t>
  </si>
  <si>
    <t>I2025042677094</t>
  </si>
  <si>
    <t>I2025042677095</t>
  </si>
  <si>
    <t>I2025042677096</t>
  </si>
  <si>
    <t>I2025042677097</t>
  </si>
  <si>
    <t>I2025042677098</t>
  </si>
  <si>
    <t>I2025042677099</t>
  </si>
  <si>
    <t>I2025042677100</t>
  </si>
  <si>
    <t>I2025042677101</t>
  </si>
  <si>
    <t>I2025042677102</t>
  </si>
  <si>
    <t>I2025042677103</t>
  </si>
  <si>
    <t>I2025042677104</t>
  </si>
  <si>
    <t>I2025042677105</t>
  </si>
  <si>
    <t>I2025042677106</t>
  </si>
  <si>
    <t>I2025042677107</t>
  </si>
  <si>
    <t>I2025042677108</t>
  </si>
  <si>
    <t>I2025042677109</t>
  </si>
  <si>
    <t>I2025042677110</t>
  </si>
  <si>
    <t>I2025042677111</t>
  </si>
  <si>
    <t>I2025042677112</t>
  </si>
  <si>
    <t>I2025042677113</t>
  </si>
  <si>
    <t>I2025042677114</t>
  </si>
  <si>
    <t>I2025042677115</t>
  </si>
  <si>
    <t>I2025042677116</t>
  </si>
  <si>
    <t>I2025042677117</t>
  </si>
  <si>
    <t>I2025042677118</t>
  </si>
  <si>
    <t>I2025042677119</t>
  </si>
  <si>
    <t>I2025042677120</t>
  </si>
  <si>
    <t>I2025042777121</t>
  </si>
  <si>
    <t>I2025042777122</t>
  </si>
  <si>
    <t>I2025042777123</t>
  </si>
  <si>
    <t>I2025042777124</t>
  </si>
  <si>
    <t>I2025042777125</t>
  </si>
  <si>
    <t>I2025042777126</t>
  </si>
  <si>
    <t>I2025042777127</t>
  </si>
  <si>
    <t>I2025042777128</t>
  </si>
  <si>
    <t>I2025042777129</t>
  </si>
  <si>
    <t>I2025042777130</t>
  </si>
  <si>
    <t>I2025042777131</t>
  </si>
  <si>
    <t>I2025042777132</t>
  </si>
  <si>
    <t>I2025042777133</t>
  </si>
  <si>
    <t>I2025042777134</t>
  </si>
  <si>
    <t>I2025042777135</t>
  </si>
  <si>
    <t>I2025042777136</t>
  </si>
  <si>
    <t>I2025042777137</t>
  </si>
  <si>
    <t>I2025042777138</t>
  </si>
  <si>
    <t>I2025042777139</t>
  </si>
  <si>
    <t>I2025042777140</t>
  </si>
  <si>
    <t>I2025042777141</t>
  </si>
  <si>
    <t>I2025042777142</t>
  </si>
  <si>
    <t>I2025042777143</t>
  </si>
  <si>
    <t>I2025042777144</t>
  </si>
  <si>
    <t>I2025042777145</t>
  </si>
  <si>
    <t>I2025042777146</t>
  </si>
  <si>
    <t>I2025042777147</t>
  </si>
  <si>
    <t>I2025042777148</t>
  </si>
  <si>
    <t>I2025042777149</t>
  </si>
  <si>
    <t>I2025042777150</t>
  </si>
  <si>
    <t>I2025042777151</t>
  </si>
  <si>
    <t>I2025042777152</t>
  </si>
  <si>
    <t>I2025042777153</t>
  </si>
  <si>
    <t>I2025042777154</t>
  </si>
  <si>
    <t>I2025042777155</t>
  </si>
  <si>
    <t>I2025042777156</t>
  </si>
  <si>
    <t>I2025042777157</t>
  </si>
  <si>
    <t>I2025042777158</t>
  </si>
  <si>
    <t>I2025042777159</t>
  </si>
  <si>
    <t>I2025042777160</t>
  </si>
  <si>
    <t>I2025042777161</t>
  </si>
  <si>
    <t>I2025042777162</t>
  </si>
  <si>
    <t>I2025042777163</t>
  </si>
  <si>
    <t>I2025042777164</t>
  </si>
  <si>
    <t>I2025042777165</t>
  </si>
  <si>
    <t>I2025042777166</t>
  </si>
  <si>
    <t>I2025042777167</t>
  </si>
  <si>
    <t>I2025042777168</t>
  </si>
  <si>
    <t>I2025042777169</t>
  </si>
  <si>
    <t>I2025042777170</t>
  </si>
  <si>
    <t>I2025042777171</t>
  </si>
  <si>
    <t>I2025042777172</t>
  </si>
  <si>
    <t>I2025042777173</t>
  </si>
  <si>
    <t>I2025042777174</t>
  </si>
  <si>
    <t>I2025042777175</t>
  </si>
  <si>
    <t>I2025042777176</t>
  </si>
  <si>
    <t>I2025042777177</t>
  </si>
  <si>
    <t>I2025042777178</t>
  </si>
  <si>
    <t>I2025042777179</t>
  </si>
  <si>
    <t>I2025042777180</t>
  </si>
  <si>
    <t>I2025042777181</t>
  </si>
  <si>
    <t>I2025042777182</t>
  </si>
  <si>
    <t>I2025042777183</t>
  </si>
  <si>
    <t>I2025042777184</t>
  </si>
  <si>
    <t>I2025042777185</t>
  </si>
  <si>
    <t>I2025042777186</t>
  </si>
  <si>
    <t>I2025042777187</t>
  </si>
  <si>
    <t>I2025042777188</t>
  </si>
  <si>
    <t>I2025042777189</t>
  </si>
  <si>
    <t>I2025042777190</t>
  </si>
  <si>
    <t>I2025042777191</t>
  </si>
  <si>
    <t>I2025042777192</t>
  </si>
  <si>
    <t>I2025042777193</t>
  </si>
  <si>
    <t>I2025042777194</t>
  </si>
  <si>
    <t>I2025042777195</t>
  </si>
  <si>
    <t>I2025042777196</t>
  </si>
  <si>
    <t>I2025042777197</t>
  </si>
  <si>
    <t>I2025042777198</t>
  </si>
  <si>
    <t>I2025042777199</t>
  </si>
  <si>
    <t>I2025042777200</t>
  </si>
  <si>
    <t>I2025042777201</t>
  </si>
  <si>
    <t>I2025042777202</t>
  </si>
  <si>
    <t>I2025042777203</t>
  </si>
  <si>
    <t>I2025042777204</t>
  </si>
  <si>
    <t>I2025042777205</t>
  </si>
  <si>
    <t>I2025042777206</t>
  </si>
  <si>
    <t>I2025042777207</t>
  </si>
  <si>
    <t>I2025042777208</t>
  </si>
  <si>
    <t>I2025042777209</t>
  </si>
  <si>
    <t>I2025042777210</t>
  </si>
  <si>
    <t>I2025042777211</t>
  </si>
  <si>
    <t>I2025042777212</t>
  </si>
  <si>
    <t>I2025042777213</t>
  </si>
  <si>
    <t>I2025042777214</t>
  </si>
  <si>
    <t>I2025042777215</t>
  </si>
  <si>
    <t>I2025042777216</t>
  </si>
  <si>
    <t>I2025042777217</t>
  </si>
  <si>
    <t>I2025042777218</t>
  </si>
  <si>
    <t>I2025042777219</t>
  </si>
  <si>
    <t>I2025042777220</t>
  </si>
  <si>
    <t>I2025042777221</t>
  </si>
  <si>
    <t>I2025042777222</t>
  </si>
  <si>
    <t>I2025042777223</t>
  </si>
  <si>
    <t>I2025042777224</t>
  </si>
  <si>
    <t>I2025042777225</t>
  </si>
  <si>
    <t>I2025042777226</t>
  </si>
  <si>
    <t>I2025042777227</t>
  </si>
  <si>
    <t>I2025042777228</t>
  </si>
  <si>
    <t>I2025042777229</t>
  </si>
  <si>
    <t>I2025042777230</t>
  </si>
  <si>
    <t>I2025042777231</t>
  </si>
  <si>
    <t>I2025042777232</t>
  </si>
  <si>
    <t>I2025042777233</t>
  </si>
  <si>
    <t>I2025042777234</t>
  </si>
  <si>
    <t>I2025042777235</t>
  </si>
  <si>
    <t>I2025042777236</t>
  </si>
  <si>
    <t>I2025042777237</t>
  </si>
  <si>
    <t>I2025042777238</t>
  </si>
  <si>
    <t>I2025042777239</t>
  </si>
  <si>
    <t>I2025042777240</t>
  </si>
  <si>
    <t>I2025042777241</t>
  </si>
  <si>
    <t>I2025042777242</t>
  </si>
  <si>
    <t>I2025042777243</t>
  </si>
  <si>
    <t>I2025042777244</t>
  </si>
  <si>
    <t>I2025042777245</t>
  </si>
  <si>
    <t>I2025042777246</t>
  </si>
  <si>
    <t>I2025042777247</t>
  </si>
  <si>
    <t>I2025042777248</t>
  </si>
  <si>
    <t>I2025042777249</t>
  </si>
  <si>
    <t>I2025042777250</t>
  </si>
  <si>
    <t>I2025042777251</t>
  </si>
  <si>
    <t>I2025042777252</t>
  </si>
  <si>
    <t>I2025042777253</t>
  </si>
  <si>
    <t>I2025042777254</t>
  </si>
  <si>
    <t>I2025042777255</t>
  </si>
  <si>
    <t>I2025042777256</t>
  </si>
  <si>
    <t>I2025042777257</t>
  </si>
  <si>
    <t>I2025042777258</t>
  </si>
  <si>
    <t>I2025042777259</t>
  </si>
  <si>
    <t>I2025042777260</t>
  </si>
  <si>
    <t>I2025042777261</t>
  </si>
  <si>
    <t>I2025042777262</t>
  </si>
  <si>
    <t>I2025042777263</t>
  </si>
  <si>
    <t>I2025042777264</t>
  </si>
  <si>
    <t>I2025042777265</t>
  </si>
  <si>
    <t>I2025042777266</t>
  </si>
  <si>
    <t>I2025042777267</t>
  </si>
  <si>
    <t>I2025042777268</t>
  </si>
  <si>
    <t>I2025042777269</t>
  </si>
  <si>
    <t>I2025042777270</t>
  </si>
  <si>
    <t>I2025042777271</t>
  </si>
  <si>
    <t>I2025042777272</t>
  </si>
  <si>
    <t>I2025042777273</t>
  </si>
  <si>
    <t>I2025042777274</t>
  </si>
  <si>
    <t>I2025042777275</t>
  </si>
  <si>
    <t>I2025042777276</t>
  </si>
  <si>
    <t>I2025042777277</t>
  </si>
  <si>
    <t>I2025042777278</t>
  </si>
  <si>
    <t>I2025042777279</t>
  </si>
  <si>
    <t>I2025042777280</t>
  </si>
  <si>
    <t>I2025042877281</t>
  </si>
  <si>
    <t>I2025042877282</t>
  </si>
  <si>
    <t>I2025042877283</t>
  </si>
  <si>
    <t>I2025042877284</t>
  </si>
  <si>
    <t>I2025042877285</t>
  </si>
  <si>
    <t>I2025042877286</t>
  </si>
  <si>
    <t>I2025042877287</t>
  </si>
  <si>
    <t>I2025042877288</t>
  </si>
  <si>
    <t>I2025042877289</t>
  </si>
  <si>
    <t>I2025042877290</t>
  </si>
  <si>
    <t>I2025042877291</t>
  </si>
  <si>
    <t>I2025042877292</t>
  </si>
  <si>
    <t>I2025042877293</t>
  </si>
  <si>
    <t>I2025042877294</t>
  </si>
  <si>
    <t>I2025042877295</t>
  </si>
  <si>
    <t>I2025042877296</t>
  </si>
  <si>
    <t>I2025042877297</t>
  </si>
  <si>
    <t>I2025042877298</t>
  </si>
  <si>
    <t>I2025042877299</t>
  </si>
  <si>
    <t>I2025042877300</t>
  </si>
  <si>
    <t>I2025042877301</t>
  </si>
  <si>
    <t>I2025042877302</t>
  </si>
  <si>
    <t>I2025042877303</t>
  </si>
  <si>
    <t>I2025042877304</t>
  </si>
  <si>
    <t>I2025042877305</t>
  </si>
  <si>
    <t>I2025042877306</t>
  </si>
  <si>
    <t>I2025042877307</t>
  </si>
  <si>
    <t>I2025042877308</t>
  </si>
  <si>
    <t>I2025042877309</t>
  </si>
  <si>
    <t>I2025042877310</t>
  </si>
  <si>
    <t>I2025042877311</t>
  </si>
  <si>
    <t>I2025042877312</t>
  </si>
  <si>
    <t>I2025042877313</t>
  </si>
  <si>
    <t>I2025042877314</t>
  </si>
  <si>
    <t>I2025042877315</t>
  </si>
  <si>
    <t>I2025042877316</t>
  </si>
  <si>
    <t>I2025042877317</t>
  </si>
  <si>
    <t>I2025042877318</t>
  </si>
  <si>
    <t>I2025042877319</t>
  </si>
  <si>
    <t>I2025042877320</t>
  </si>
  <si>
    <t>I2025042877321</t>
  </si>
  <si>
    <t>I2025042877322</t>
  </si>
  <si>
    <t>I2025042877323</t>
  </si>
  <si>
    <t>I2025042877324</t>
  </si>
  <si>
    <t>I2025042877325</t>
  </si>
  <si>
    <t>I2025042877326</t>
  </si>
  <si>
    <t>I2025042877327</t>
  </si>
  <si>
    <t>I2025042877328</t>
  </si>
  <si>
    <t>I2025042877329</t>
  </si>
  <si>
    <t>I2025042877330</t>
  </si>
  <si>
    <t>I2025042877331</t>
  </si>
  <si>
    <t>I2025042877332</t>
  </si>
  <si>
    <t>I2025042877333</t>
  </si>
  <si>
    <t>I2025042877334</t>
  </si>
  <si>
    <t>I2025042877335</t>
  </si>
  <si>
    <t>I2025042877336</t>
  </si>
  <si>
    <t>I2025042877337</t>
  </si>
  <si>
    <t>I2025042877338</t>
  </si>
  <si>
    <t>I2025042877339</t>
  </si>
  <si>
    <t>I2025042877340</t>
  </si>
  <si>
    <t>I2025042877341</t>
  </si>
  <si>
    <t>I2025042877342</t>
  </si>
  <si>
    <t>I2025042877343</t>
  </si>
  <si>
    <t>I2025042877344</t>
  </si>
  <si>
    <t>I2025042877345</t>
  </si>
  <si>
    <t>I2025042877346</t>
  </si>
  <si>
    <t>I2025042877347</t>
  </si>
  <si>
    <t>I2025042877348</t>
  </si>
  <si>
    <t>I2025042877349</t>
  </si>
  <si>
    <t>I2025042877350</t>
  </si>
  <si>
    <t>I2025042877351</t>
  </si>
  <si>
    <t>I2025042877352</t>
  </si>
  <si>
    <t>I2025042877353</t>
  </si>
  <si>
    <t>I2025042877354</t>
  </si>
  <si>
    <t>I2025042877355</t>
  </si>
  <si>
    <t>I2025042877356</t>
  </si>
  <si>
    <t>I2025042877357</t>
  </si>
  <si>
    <t>I2025042877358</t>
  </si>
  <si>
    <t>I2025042877359</t>
  </si>
  <si>
    <t>I2025042877360</t>
  </si>
  <si>
    <t>I2025042877361</t>
  </si>
  <si>
    <t>I2025042877362</t>
  </si>
  <si>
    <t>I2025042877363</t>
  </si>
  <si>
    <t>I2025042877364</t>
  </si>
  <si>
    <t>I2025042877365</t>
  </si>
  <si>
    <t>I2025042877366</t>
  </si>
  <si>
    <t>I2025042877367</t>
  </si>
  <si>
    <t>I2025042877368</t>
  </si>
  <si>
    <t>I2025042877369</t>
  </si>
  <si>
    <t>I2025042877370</t>
  </si>
  <si>
    <t>I2025042877371</t>
  </si>
  <si>
    <t>I2025042877372</t>
  </si>
  <si>
    <t>I2025042877373</t>
  </si>
  <si>
    <t>I2025042877374</t>
  </si>
  <si>
    <t>I2025042877375</t>
  </si>
  <si>
    <t>I2025042877376</t>
  </si>
  <si>
    <t>I2025042877377</t>
  </si>
  <si>
    <t>I2025042877378</t>
  </si>
  <si>
    <t>I2025042877379</t>
  </si>
  <si>
    <t>I2025042877380</t>
  </si>
  <si>
    <t>I2025042877381</t>
  </si>
  <si>
    <t>I2025042877382</t>
  </si>
  <si>
    <t>I2025042877383</t>
  </si>
  <si>
    <t>I2025042877384</t>
  </si>
  <si>
    <t>I2025042877385</t>
  </si>
  <si>
    <t>I2025042877386</t>
  </si>
  <si>
    <t>I2025042877387</t>
  </si>
  <si>
    <t>I2025042877388</t>
  </si>
  <si>
    <t>I2025042877389</t>
  </si>
  <si>
    <t>I2025042877390</t>
  </si>
  <si>
    <t>I2025042877391</t>
  </si>
  <si>
    <t>I2025042877392</t>
  </si>
  <si>
    <t>I2025042877393</t>
  </si>
  <si>
    <t>I2025042877394</t>
  </si>
  <si>
    <t>I2025042877395</t>
  </si>
  <si>
    <t>I2025042877396</t>
  </si>
  <si>
    <t>I2025042877397</t>
  </si>
  <si>
    <t>I2025042877398</t>
  </si>
  <si>
    <t>I2025042877399</t>
  </si>
  <si>
    <t>I2025042877400</t>
  </si>
  <si>
    <t>I2025042877401</t>
  </si>
  <si>
    <t>I2025042877402</t>
  </si>
  <si>
    <t>I2025042877403</t>
  </si>
  <si>
    <t>I2025042877404</t>
  </si>
  <si>
    <t>I2025042877405</t>
  </si>
  <si>
    <t>I2025042877406</t>
  </si>
  <si>
    <t>I2025042877407</t>
  </si>
  <si>
    <t>I2025042877408</t>
  </si>
  <si>
    <t>I2025042877409</t>
  </si>
  <si>
    <t>I2025042877410</t>
  </si>
  <si>
    <t>I2025042877411</t>
  </si>
  <si>
    <t>I2025042877412</t>
  </si>
  <si>
    <t>I2025042877413</t>
  </si>
  <si>
    <t>I2025042877414</t>
  </si>
  <si>
    <t>I2025042877415</t>
  </si>
  <si>
    <t>I2025042877416</t>
  </si>
  <si>
    <t>I2025042877417</t>
  </si>
  <si>
    <t>I2025042877418</t>
  </si>
  <si>
    <t>I2025042877419</t>
  </si>
  <si>
    <t>I2025042877420</t>
  </si>
  <si>
    <t>I2025042877421</t>
  </si>
  <si>
    <t>I2025042877422</t>
  </si>
  <si>
    <t>I2025042877423</t>
  </si>
  <si>
    <t>I2025042877424</t>
  </si>
  <si>
    <t>I2025042877425</t>
  </si>
  <si>
    <t>I2025042877426</t>
  </si>
  <si>
    <t>I2025042877427</t>
  </si>
  <si>
    <t>I2025042877428</t>
  </si>
  <si>
    <t>I2025042877429</t>
  </si>
  <si>
    <t>I2025042877430</t>
  </si>
  <si>
    <t>I2025042877431</t>
  </si>
  <si>
    <t>I2025042877432</t>
  </si>
  <si>
    <t>I2025042877433</t>
  </si>
  <si>
    <t>I2025042877434</t>
  </si>
  <si>
    <t>I2025042877435</t>
  </si>
  <si>
    <t>I2025042877436</t>
  </si>
  <si>
    <t>I2025042877437</t>
  </si>
  <si>
    <t>I2025042877438</t>
  </si>
  <si>
    <t>I2025042877439</t>
  </si>
  <si>
    <t>I2025042877440</t>
  </si>
  <si>
    <t>I2025042977441</t>
  </si>
  <si>
    <t>I2025042977442</t>
  </si>
  <si>
    <t>I2025042977443</t>
  </si>
  <si>
    <t>I2025042977444</t>
  </si>
  <si>
    <t>I2025042977445</t>
  </si>
  <si>
    <t>I2025042977446</t>
  </si>
  <si>
    <t>I2025042977447</t>
  </si>
  <si>
    <t>I2025042977448</t>
  </si>
  <si>
    <t>I2025042977449</t>
  </si>
  <si>
    <t>I2025042977450</t>
  </si>
  <si>
    <t>I2025042977451</t>
  </si>
  <si>
    <t>I2025042977452</t>
  </si>
  <si>
    <t>I2025042977453</t>
  </si>
  <si>
    <t>I2025042977454</t>
  </si>
  <si>
    <t>I2025042977455</t>
  </si>
  <si>
    <t>I2025042977456</t>
  </si>
  <si>
    <t>I2025042977457</t>
  </si>
  <si>
    <t>I2025042977458</t>
  </si>
  <si>
    <t>I2025042977459</t>
  </si>
  <si>
    <t>I2025042977460</t>
  </si>
  <si>
    <t>I2025042977461</t>
  </si>
  <si>
    <t>I2025042977462</t>
  </si>
  <si>
    <t>I2025042977463</t>
  </si>
  <si>
    <t>I2025042977464</t>
  </si>
  <si>
    <t>I2025042977465</t>
  </si>
  <si>
    <t>I2025042977466</t>
  </si>
  <si>
    <t>I2025042977467</t>
  </si>
  <si>
    <t>I2025042977468</t>
  </si>
  <si>
    <t>I2025042977469</t>
  </si>
  <si>
    <t>I2025042977470</t>
  </si>
  <si>
    <t>I2025042977471</t>
  </si>
  <si>
    <t>I2025042977472</t>
  </si>
  <si>
    <t>I2025042977473</t>
  </si>
  <si>
    <t>I2025042977474</t>
  </si>
  <si>
    <t>I2025042977475</t>
  </si>
  <si>
    <t>I2025042977476</t>
  </si>
  <si>
    <t>I2025042977477</t>
  </si>
  <si>
    <t>I2025042977478</t>
  </si>
  <si>
    <t>I2025042977479</t>
  </si>
  <si>
    <t>I2025042977480</t>
  </si>
  <si>
    <t>I2025042977481</t>
  </si>
  <si>
    <t>I2025042977482</t>
  </si>
  <si>
    <t>I2025042977483</t>
  </si>
  <si>
    <t>I2025042977484</t>
  </si>
  <si>
    <t>I2025042977485</t>
  </si>
  <si>
    <t>I2025042977486</t>
  </si>
  <si>
    <t>I2025042977487</t>
  </si>
  <si>
    <t>I2025042977488</t>
  </si>
  <si>
    <t>I2025042977489</t>
  </si>
  <si>
    <t>I2025042977490</t>
  </si>
  <si>
    <t>I2025042977491</t>
  </si>
  <si>
    <t>I2025042977492</t>
  </si>
  <si>
    <t>I2025042977493</t>
  </si>
  <si>
    <t>I2025042977494</t>
  </si>
  <si>
    <t>I2025042977495</t>
  </si>
  <si>
    <t>I2025042977496</t>
  </si>
  <si>
    <t>I2025042977497</t>
  </si>
  <si>
    <t>I2025042977498</t>
  </si>
  <si>
    <t>I2025042977499</t>
  </si>
  <si>
    <t>I2025042977500</t>
  </si>
  <si>
    <t>I2025042977501</t>
  </si>
  <si>
    <t>I2025042977502</t>
  </si>
  <si>
    <t>I2025042977503</t>
  </si>
  <si>
    <t>I2025042977504</t>
  </si>
  <si>
    <t>I2025042977505</t>
  </si>
  <si>
    <t>I2025042977506</t>
  </si>
  <si>
    <t>I2025042977507</t>
  </si>
  <si>
    <t>I2025042977508</t>
  </si>
  <si>
    <t>I2025042977509</t>
  </si>
  <si>
    <t>I2025042977510</t>
  </si>
  <si>
    <t>I2025042977511</t>
  </si>
  <si>
    <t>I2025042977512</t>
  </si>
  <si>
    <t>I2025042977513</t>
  </si>
  <si>
    <t>I2025042977514</t>
  </si>
  <si>
    <t>I2025042977515</t>
  </si>
  <si>
    <t>I2025042977516</t>
  </si>
  <si>
    <t>I2025042977517</t>
  </si>
  <si>
    <t>I2025042977518</t>
  </si>
  <si>
    <t>I2025042977519</t>
  </si>
  <si>
    <t>I2025042977520</t>
  </si>
  <si>
    <t>I2025042977521</t>
  </si>
  <si>
    <t>I2025042977522</t>
  </si>
  <si>
    <t>I2025042977523</t>
  </si>
  <si>
    <t>I2025042977524</t>
  </si>
  <si>
    <t>I2025042977525</t>
  </si>
  <si>
    <t>I2025042977526</t>
  </si>
  <si>
    <t>I2025042977527</t>
  </si>
  <si>
    <t>I2025042977528</t>
  </si>
  <si>
    <t>I2025042977529</t>
  </si>
  <si>
    <t>I2025042977530</t>
  </si>
  <si>
    <t>I2025042977531</t>
  </si>
  <si>
    <t>I2025042977532</t>
  </si>
  <si>
    <t>I2025042977533</t>
  </si>
  <si>
    <t>I2025042977534</t>
  </si>
  <si>
    <t>I2025042977535</t>
  </si>
  <si>
    <t>I2025042977536</t>
  </si>
  <si>
    <t>I2025042977537</t>
  </si>
  <si>
    <t>I2025042977538</t>
  </si>
  <si>
    <t>I2025042977539</t>
  </si>
  <si>
    <t>I2025042977540</t>
  </si>
  <si>
    <t>I2025042977541</t>
  </si>
  <si>
    <t>I2025042977542</t>
  </si>
  <si>
    <t>I2025042977543</t>
  </si>
  <si>
    <t>I2025042977544</t>
  </si>
  <si>
    <t>I2025042977545</t>
  </si>
  <si>
    <t>I2025042977546</t>
  </si>
  <si>
    <t>I2025042977547</t>
  </si>
  <si>
    <t>I2025042977548</t>
  </si>
  <si>
    <t>I2025042977549</t>
  </si>
  <si>
    <t>I2025042977550</t>
  </si>
  <si>
    <t>I2025042977551</t>
  </si>
  <si>
    <t>I2025042977552</t>
  </si>
  <si>
    <t>I2025042977553</t>
  </si>
  <si>
    <t>I2025042977554</t>
  </si>
  <si>
    <t>I2025042977555</t>
  </si>
  <si>
    <t>I2025042977556</t>
  </si>
  <si>
    <t>I2025042977557</t>
  </si>
  <si>
    <t>I2025042977558</t>
  </si>
  <si>
    <t>I2025042977559</t>
  </si>
  <si>
    <t>I2025042977560</t>
  </si>
  <si>
    <t>I2025042977561</t>
  </si>
  <si>
    <t>I2025042977562</t>
  </si>
  <si>
    <t>I2025042977563</t>
  </si>
  <si>
    <t>I2025042977564</t>
  </si>
  <si>
    <t>I2025042977565</t>
  </si>
  <si>
    <t>I2025042977566</t>
  </si>
  <si>
    <t>I2025042977567</t>
  </si>
  <si>
    <t>I2025042977568</t>
  </si>
  <si>
    <t>I2025042977569</t>
  </si>
  <si>
    <t>I2025042977570</t>
  </si>
  <si>
    <t>I2025042977571</t>
  </si>
  <si>
    <t>I2025042977572</t>
  </si>
  <si>
    <t>I2025042977573</t>
  </si>
  <si>
    <t>I2025042977574</t>
  </si>
  <si>
    <t>I2025042977575</t>
  </si>
  <si>
    <t>I2025042977576</t>
  </si>
  <si>
    <t>I2025042977577</t>
  </si>
  <si>
    <t>I2025042977578</t>
  </si>
  <si>
    <t>I2025042977579</t>
  </si>
  <si>
    <t>I2025042977580</t>
  </si>
  <si>
    <t>I2025042977581</t>
  </si>
  <si>
    <t>I2025042977582</t>
  </si>
  <si>
    <t>I2025042977583</t>
  </si>
  <si>
    <t>I2025042977584</t>
  </si>
  <si>
    <t>I2025042977585</t>
  </si>
  <si>
    <t>I2025042977586</t>
  </si>
  <si>
    <t>I2025042977587</t>
  </si>
  <si>
    <t>I2025042977588</t>
  </si>
  <si>
    <t>I2025042977589</t>
  </si>
  <si>
    <t>I2025042977590</t>
  </si>
  <si>
    <t>I2025042977591</t>
  </si>
  <si>
    <t>I2025042977592</t>
  </si>
  <si>
    <t>I2025042977593</t>
  </si>
  <si>
    <t>I2025042977594</t>
  </si>
  <si>
    <t>I2025042977595</t>
  </si>
  <si>
    <t>I2025042977596</t>
  </si>
  <si>
    <t>I2025042977597</t>
  </si>
  <si>
    <t>I2025042977598</t>
  </si>
  <si>
    <t>I2025042977599</t>
  </si>
  <si>
    <t>I2025042977600</t>
  </si>
  <si>
    <t>I2025043077601</t>
  </si>
  <si>
    <t>I2025043077602</t>
  </si>
  <si>
    <t>I2025043077603</t>
  </si>
  <si>
    <t>I2025043077604</t>
  </si>
  <si>
    <t>I2025043077605</t>
  </si>
  <si>
    <t>I2025043077606</t>
  </si>
  <si>
    <t>I2025043077607</t>
  </si>
  <si>
    <t>I2025043077608</t>
  </si>
  <si>
    <t>I2025043077609</t>
  </si>
  <si>
    <t>I2025043077610</t>
  </si>
  <si>
    <t>I2025043077611</t>
  </si>
  <si>
    <t>I2025043077612</t>
  </si>
  <si>
    <t>I2025043077613</t>
  </si>
  <si>
    <t>I2025043077614</t>
  </si>
  <si>
    <t>I2025043077615</t>
  </si>
  <si>
    <t>I2025043077616</t>
  </si>
  <si>
    <t>I2025043077617</t>
  </si>
  <si>
    <t>I2025043077618</t>
  </si>
  <si>
    <t>I2025043077619</t>
  </si>
  <si>
    <t>I2025043077620</t>
  </si>
  <si>
    <t>I2025043077621</t>
  </si>
  <si>
    <t>I2025043077622</t>
  </si>
  <si>
    <t>I2025043077623</t>
  </si>
  <si>
    <t>I2025043077624</t>
  </si>
  <si>
    <t>I2025043077625</t>
  </si>
  <si>
    <t>I2025043077626</t>
  </si>
  <si>
    <t>I2025043077627</t>
  </si>
  <si>
    <t>I2025043077628</t>
  </si>
  <si>
    <t>I2025043077629</t>
  </si>
  <si>
    <t>I2025043077630</t>
  </si>
  <si>
    <t>I2025043077631</t>
  </si>
  <si>
    <t>I2025043077632</t>
  </si>
  <si>
    <t>I2025043077633</t>
  </si>
  <si>
    <t>I2025043077634</t>
  </si>
  <si>
    <t>I2025043077635</t>
  </si>
  <si>
    <t>I2025043077636</t>
  </si>
  <si>
    <t>I2025043077637</t>
  </si>
  <si>
    <t>I2025043077638</t>
  </si>
  <si>
    <t>I2025043077639</t>
  </si>
  <si>
    <t>I2025043077640</t>
  </si>
  <si>
    <t>I2025043077641</t>
  </si>
  <si>
    <t>I2025043077642</t>
  </si>
  <si>
    <t>I2025043077643</t>
  </si>
  <si>
    <t>I2025043077644</t>
  </si>
  <si>
    <t>I2025043077645</t>
  </si>
  <si>
    <t>I2025043077646</t>
  </si>
  <si>
    <t>I2025043077647</t>
  </si>
  <si>
    <t>I2025043077648</t>
  </si>
  <si>
    <t>I2025043077649</t>
  </si>
  <si>
    <t>I2025043077650</t>
  </si>
  <si>
    <t>I2025043077651</t>
  </si>
  <si>
    <t>I2025043077652</t>
  </si>
  <si>
    <t>I2025043077653</t>
  </si>
  <si>
    <t>I2025043077654</t>
  </si>
  <si>
    <t>I2025043077655</t>
  </si>
  <si>
    <t>I2025043077656</t>
  </si>
  <si>
    <t>I2025043077657</t>
  </si>
  <si>
    <t>I2025043077658</t>
  </si>
  <si>
    <t>I2025043077659</t>
  </si>
  <si>
    <t>I2025043077660</t>
  </si>
  <si>
    <t>I2025043077661</t>
  </si>
  <si>
    <t>I2025043077662</t>
  </si>
  <si>
    <t>I2025043077663</t>
  </si>
  <si>
    <t>I2025043077664</t>
  </si>
  <si>
    <t>I2025043077665</t>
  </si>
  <si>
    <t>I2025043077666</t>
  </si>
  <si>
    <t>I2025043077667</t>
  </si>
  <si>
    <t>I2025043077668</t>
  </si>
  <si>
    <t>I2025043077669</t>
  </si>
  <si>
    <t>I2025043077670</t>
  </si>
  <si>
    <t>I2025043077671</t>
  </si>
  <si>
    <t>I2025043077672</t>
  </si>
  <si>
    <t>I2025043077673</t>
  </si>
  <si>
    <t>I2025043077674</t>
  </si>
  <si>
    <t>I2025043077675</t>
  </si>
  <si>
    <t>I2025043077676</t>
  </si>
  <si>
    <t>I2025043077677</t>
  </si>
  <si>
    <t>I2025043077678</t>
  </si>
  <si>
    <t>I2025043077679</t>
  </si>
  <si>
    <t>I2025043077680</t>
  </si>
  <si>
    <t>I2025043077681</t>
  </si>
  <si>
    <t>I2025043077682</t>
  </si>
  <si>
    <t>I2025043077683</t>
  </si>
  <si>
    <t>I2025043077684</t>
  </si>
  <si>
    <t>I2025043077685</t>
  </si>
  <si>
    <t>I2025043077686</t>
  </si>
  <si>
    <t>I2025043077687</t>
  </si>
  <si>
    <t>I2025043077688</t>
  </si>
  <si>
    <t>I2025043077689</t>
  </si>
  <si>
    <t>I2025043077690</t>
  </si>
  <si>
    <t>I2025043077691</t>
  </si>
  <si>
    <t>I2025043077692</t>
  </si>
  <si>
    <t>I2025043077693</t>
  </si>
  <si>
    <t>I2025043077694</t>
  </si>
  <si>
    <t>I2025043077695</t>
  </si>
  <si>
    <t>I2025043077696</t>
  </si>
  <si>
    <t>I2025043077697</t>
  </si>
  <si>
    <t>I2025043077698</t>
  </si>
  <si>
    <t>I2025043077699</t>
  </si>
  <si>
    <t>I2025043077700</t>
  </si>
  <si>
    <t>I2025043077701</t>
  </si>
  <si>
    <t>I2025043077702</t>
  </si>
  <si>
    <t>I2025043077703</t>
  </si>
  <si>
    <t>I2025043077704</t>
  </si>
  <si>
    <t>I2025043077705</t>
  </si>
  <si>
    <t>I2025043077706</t>
  </si>
  <si>
    <t>I2025043077707</t>
  </si>
  <si>
    <t>I2025043077708</t>
  </si>
  <si>
    <t>I2025043077709</t>
  </si>
  <si>
    <t>I2025043077710</t>
  </si>
  <si>
    <t>I2025043077711</t>
  </si>
  <si>
    <t>I2025043077712</t>
  </si>
  <si>
    <t>I2025043077713</t>
  </si>
  <si>
    <t>I2025043077714</t>
  </si>
  <si>
    <t>I2025043077715</t>
  </si>
  <si>
    <t>I2025043077716</t>
  </si>
  <si>
    <t>I2025043077717</t>
  </si>
  <si>
    <t>I2025043077718</t>
  </si>
  <si>
    <t>I2025043077719</t>
  </si>
  <si>
    <t>I2025043077720</t>
  </si>
  <si>
    <t>I2025043077721</t>
  </si>
  <si>
    <t>I2025043077722</t>
  </si>
  <si>
    <t>I2025043077723</t>
  </si>
  <si>
    <t>I2025043077724</t>
  </si>
  <si>
    <t>I2025043077725</t>
  </si>
  <si>
    <t>I2025043077726</t>
  </si>
  <si>
    <t>I2025043077727</t>
  </si>
  <si>
    <t>I2025043077728</t>
  </si>
  <si>
    <t>I2025043077729</t>
  </si>
  <si>
    <t>I2025043077730</t>
  </si>
  <si>
    <t>I2025043077731</t>
  </si>
  <si>
    <t>I2025043077732</t>
  </si>
  <si>
    <t>I2025043077733</t>
  </si>
  <si>
    <t>I2025043077734</t>
  </si>
  <si>
    <t>I2025043077735</t>
  </si>
  <si>
    <t>I2025043077736</t>
  </si>
  <si>
    <t>I2025043077737</t>
  </si>
  <si>
    <t>I2025043077738</t>
  </si>
  <si>
    <t>I2025043077739</t>
  </si>
  <si>
    <t>I2025043077740</t>
  </si>
  <si>
    <t>I2025043077741</t>
  </si>
  <si>
    <t>I2025043077742</t>
  </si>
  <si>
    <t>I2025043077743</t>
  </si>
  <si>
    <t>I2025043077744</t>
  </si>
  <si>
    <t>I2025043077745</t>
  </si>
  <si>
    <t>I2025043077746</t>
  </si>
  <si>
    <t>I2025043077747</t>
  </si>
  <si>
    <t>I2025043077748</t>
  </si>
  <si>
    <t>I2025043077749</t>
  </si>
  <si>
    <t>I2025043077750</t>
  </si>
  <si>
    <t>I2025043077751</t>
  </si>
  <si>
    <t>I2025043077752</t>
  </si>
  <si>
    <t>I2025043077753</t>
  </si>
  <si>
    <t>I2025043077754</t>
  </si>
  <si>
    <t>I2025043077755</t>
  </si>
  <si>
    <t>I2025043077756</t>
  </si>
  <si>
    <t>I2025043077757</t>
  </si>
  <si>
    <t>I2025043077758</t>
  </si>
  <si>
    <t>I2025043077759</t>
  </si>
  <si>
    <t>I2025043077760</t>
  </si>
  <si>
    <t>I2025050177761</t>
  </si>
  <si>
    <t>I2025050177762</t>
  </si>
  <si>
    <t>I2025050177763</t>
  </si>
  <si>
    <t>I2025050177764</t>
  </si>
  <si>
    <t>I2025050177765</t>
  </si>
  <si>
    <t>I2025050177766</t>
  </si>
  <si>
    <t>I2025050177767</t>
  </si>
  <si>
    <t>I2025050177768</t>
  </si>
  <si>
    <t>I2025050177769</t>
  </si>
  <si>
    <t>I2025050177770</t>
  </si>
  <si>
    <t>I2025050177771</t>
  </si>
  <si>
    <t>I2025050177772</t>
  </si>
  <si>
    <t>I2025050177773</t>
  </si>
  <si>
    <t>I2025050177774</t>
  </si>
  <si>
    <t>I2025050177775</t>
  </si>
  <si>
    <t>I2025050177776</t>
  </si>
  <si>
    <t>I2025050177777</t>
  </si>
  <si>
    <t>I2025050177778</t>
  </si>
  <si>
    <t>I2025050177779</t>
  </si>
  <si>
    <t>I2025050177780</t>
  </si>
  <si>
    <t>I2025050177781</t>
  </si>
  <si>
    <t>I2025050177782</t>
  </si>
  <si>
    <t>I2025050177783</t>
  </si>
  <si>
    <t>I2025050177784</t>
  </si>
  <si>
    <t>I2025050177785</t>
  </si>
  <si>
    <t>I2025050177786</t>
  </si>
  <si>
    <t>I2025050177787</t>
  </si>
  <si>
    <t>I2025050177788</t>
  </si>
  <si>
    <t>I2025050177789</t>
  </si>
  <si>
    <t>I2025050177790</t>
  </si>
  <si>
    <t>I2025050177791</t>
  </si>
  <si>
    <t>I2025050177792</t>
  </si>
  <si>
    <t>I2025050177793</t>
  </si>
  <si>
    <t>I2025050177794</t>
  </si>
  <si>
    <t>I2025050177795</t>
  </si>
  <si>
    <t>I2025050177796</t>
  </si>
  <si>
    <t>I2025050177797</t>
  </si>
  <si>
    <t>I2025050177798</t>
  </si>
  <si>
    <t>I2025050177799</t>
  </si>
  <si>
    <t>I2025050177800</t>
  </si>
  <si>
    <t>I2025050177801</t>
  </si>
  <si>
    <t>I2025050177802</t>
  </si>
  <si>
    <t>I2025050177803</t>
  </si>
  <si>
    <t>I2025050177804</t>
  </si>
  <si>
    <t>I2025050177805</t>
  </si>
  <si>
    <t>I2025050177806</t>
  </si>
  <si>
    <t>I2025050177807</t>
  </si>
  <si>
    <t>I2025050177808</t>
  </si>
  <si>
    <t>I2025050177809</t>
  </si>
  <si>
    <t>I2025050177810</t>
  </si>
  <si>
    <t>I2025050177811</t>
  </si>
  <si>
    <t>I2025050177812</t>
  </si>
  <si>
    <t>I2025050177813</t>
  </si>
  <si>
    <t>I2025050177814</t>
  </si>
  <si>
    <t>I2025050177815</t>
  </si>
  <si>
    <t>I2025050177816</t>
  </si>
  <si>
    <t>I2025050177817</t>
  </si>
  <si>
    <t>I2025050177818</t>
  </si>
  <si>
    <t>I2025050177819</t>
  </si>
  <si>
    <t>I2025050177820</t>
  </si>
  <si>
    <t>I2025050177821</t>
  </si>
  <si>
    <t>I2025050177822</t>
  </si>
  <si>
    <t>I2025050177823</t>
  </si>
  <si>
    <t>I2025050177824</t>
  </si>
  <si>
    <t>I2025050177825</t>
  </si>
  <si>
    <t>I2025050177826</t>
  </si>
  <si>
    <t>I2025050177827</t>
  </si>
  <si>
    <t>I2025050177828</t>
  </si>
  <si>
    <t>I2025050177829</t>
  </si>
  <si>
    <t>I2025050177830</t>
  </si>
  <si>
    <t>I2025050177831</t>
  </si>
  <si>
    <t>I2025050177832</t>
  </si>
  <si>
    <t>I2025050177833</t>
  </si>
  <si>
    <t>I2025050177834</t>
  </si>
  <si>
    <t>I2025050177835</t>
  </si>
  <si>
    <t>I2025050177836</t>
  </si>
  <si>
    <t>I2025050177837</t>
  </si>
  <si>
    <t>I2025050177838</t>
  </si>
  <si>
    <t>I2025050177839</t>
  </si>
  <si>
    <t>I2025050177840</t>
  </si>
  <si>
    <t>I2025050177841</t>
  </si>
  <si>
    <t>I2025050177842</t>
  </si>
  <si>
    <t>I2025050177843</t>
  </si>
  <si>
    <t>I2025050177844</t>
  </si>
  <si>
    <t>I2025050177845</t>
  </si>
  <si>
    <t>I2025050177846</t>
  </si>
  <si>
    <t>I2025050177847</t>
  </si>
  <si>
    <t>I2025050177848</t>
  </si>
  <si>
    <t>I2025050177849</t>
  </si>
  <si>
    <t>I2025050177850</t>
  </si>
  <si>
    <t>I2025050177851</t>
  </si>
  <si>
    <t>I2025050177852</t>
  </si>
  <si>
    <t>I2025050177853</t>
  </si>
  <si>
    <t>I2025050177854</t>
  </si>
  <si>
    <t>I2025050177855</t>
  </si>
  <si>
    <t>I2025050177856</t>
  </si>
  <si>
    <t>I2025050177857</t>
  </si>
  <si>
    <t>I2025050177858</t>
  </si>
  <si>
    <t>I2025050177859</t>
  </si>
  <si>
    <t>I2025050177860</t>
  </si>
  <si>
    <t>I2025050177861</t>
  </si>
  <si>
    <t>I2025050177862</t>
  </si>
  <si>
    <t>I2025050177863</t>
  </si>
  <si>
    <t>I2025050177864</t>
  </si>
  <si>
    <t>I2025050177865</t>
  </si>
  <si>
    <t>I2025050177866</t>
  </si>
  <si>
    <t>I2025050177867</t>
  </si>
  <si>
    <t>I2025050177868</t>
  </si>
  <si>
    <t>I2025050177869</t>
  </si>
  <si>
    <t>I2025050177870</t>
  </si>
  <si>
    <t>I2025050177871</t>
  </si>
  <si>
    <t>I2025050177872</t>
  </si>
  <si>
    <t>I2025050177873</t>
  </si>
  <si>
    <t>I2025050177874</t>
  </si>
  <si>
    <t>I2025050177875</t>
  </si>
  <si>
    <t>I2025050177876</t>
  </si>
  <si>
    <t>I2025050177877</t>
  </si>
  <si>
    <t>I2025050177878</t>
  </si>
  <si>
    <t>I2025050177879</t>
  </si>
  <si>
    <t>I2025050177880</t>
  </si>
  <si>
    <t>I2025050177881</t>
  </si>
  <si>
    <t>I2025050177882</t>
  </si>
  <si>
    <t>I2025050177883</t>
  </si>
  <si>
    <t>I2025050177884</t>
  </si>
  <si>
    <t>I2025050177885</t>
  </si>
  <si>
    <t>I2025050177886</t>
  </si>
  <si>
    <t>I2025050177887</t>
  </si>
  <si>
    <t>I2025050177888</t>
  </si>
  <si>
    <t>I2025050177889</t>
  </si>
  <si>
    <t>I2025050177890</t>
  </si>
  <si>
    <t>I2025050177891</t>
  </si>
  <si>
    <t>I2025050177892</t>
  </si>
  <si>
    <t>I2025050177893</t>
  </si>
  <si>
    <t>I2025050177894</t>
  </si>
  <si>
    <t>I2025050177895</t>
  </si>
  <si>
    <t>I2025050177896</t>
  </si>
  <si>
    <t>I2025050177897</t>
  </si>
  <si>
    <t>I2025050177898</t>
  </si>
  <si>
    <t>I2025050177899</t>
  </si>
  <si>
    <t>I2025050177900</t>
  </si>
  <si>
    <t>I2025050177901</t>
  </si>
  <si>
    <t>I2025050177902</t>
  </si>
  <si>
    <t>I2025050177903</t>
  </si>
  <si>
    <t>I2025050177904</t>
  </si>
  <si>
    <t>I2025050177905</t>
  </si>
  <si>
    <t>I2025050177906</t>
  </si>
  <si>
    <t>I2025050177907</t>
  </si>
  <si>
    <t>I2025050177908</t>
  </si>
  <si>
    <t>I2025050177909</t>
  </si>
  <si>
    <t>I2025050177910</t>
  </si>
  <si>
    <t>I2025050177911</t>
  </si>
  <si>
    <t>I2025050177912</t>
  </si>
  <si>
    <t>I2025050177913</t>
  </si>
  <si>
    <t>I2025050177914</t>
  </si>
  <si>
    <t>I2025050177915</t>
  </si>
  <si>
    <t>I2025050177916</t>
  </si>
  <si>
    <t>I2025050177917</t>
  </si>
  <si>
    <t>I2025050177918</t>
  </si>
  <si>
    <t>I2025050177919</t>
  </si>
  <si>
    <t>I2025050177920</t>
  </si>
  <si>
    <t>I2025050277921</t>
  </si>
  <si>
    <t>I2025050277922</t>
  </si>
  <si>
    <t>I2025050277923</t>
  </si>
  <si>
    <t>I2025050277924</t>
  </si>
  <si>
    <t>I2025050277925</t>
  </si>
  <si>
    <t>I2025050277926</t>
  </si>
  <si>
    <t>I2025050277927</t>
  </si>
  <si>
    <t>I2025050277928</t>
  </si>
  <si>
    <t>I2025050277929</t>
  </si>
  <si>
    <t>I2025050277930</t>
  </si>
  <si>
    <t>I2025050277931</t>
  </si>
  <si>
    <t>I2025050277932</t>
  </si>
  <si>
    <t>I2025050277933</t>
  </si>
  <si>
    <t>I2025050277934</t>
  </si>
  <si>
    <t>I2025050277935</t>
  </si>
  <si>
    <t>I2025050277936</t>
  </si>
  <si>
    <t>I2025050277937</t>
  </si>
  <si>
    <t>I2025050277938</t>
  </si>
  <si>
    <t>I2025050277939</t>
  </si>
  <si>
    <t>I2025050277940</t>
  </si>
  <si>
    <t>I2025050277941</t>
  </si>
  <si>
    <t>I2025050277942</t>
  </si>
  <si>
    <t>I2025050277943</t>
  </si>
  <si>
    <t>I2025050277944</t>
  </si>
  <si>
    <t>I2025050277945</t>
  </si>
  <si>
    <t>I2025050277946</t>
  </si>
  <si>
    <t>I2025050277947</t>
  </si>
  <si>
    <t>I2025050277948</t>
  </si>
  <si>
    <t>I2025050277949</t>
  </si>
  <si>
    <t>I2025050277950</t>
  </si>
  <si>
    <t>I2025050277951</t>
  </si>
  <si>
    <t>I2025050277952</t>
  </si>
  <si>
    <t>I2025050277953</t>
  </si>
  <si>
    <t>I2025050277954</t>
  </si>
  <si>
    <t>I2025050277955</t>
  </si>
  <si>
    <t>I2025050277956</t>
  </si>
  <si>
    <t>I2025050277957</t>
  </si>
  <si>
    <t>I2025050277958</t>
  </si>
  <si>
    <t>I2025050277959</t>
  </si>
  <si>
    <t>I2025050277960</t>
  </si>
  <si>
    <t>I2025050277961</t>
  </si>
  <si>
    <t>I2025050277962</t>
  </si>
  <si>
    <t>I2025050277963</t>
  </si>
  <si>
    <t>I2025050277964</t>
  </si>
  <si>
    <t>I2025050277965</t>
  </si>
  <si>
    <t>I2025050277966</t>
  </si>
  <si>
    <t>I2025050277967</t>
  </si>
  <si>
    <t>I2025050277968</t>
  </si>
  <si>
    <t>I2025050277969</t>
  </si>
  <si>
    <t>I2025050277970</t>
  </si>
  <si>
    <t>I2025050277971</t>
  </si>
  <si>
    <t>I2025050277972</t>
  </si>
  <si>
    <t>I2025050277973</t>
  </si>
  <si>
    <t>I2025050277974</t>
  </si>
  <si>
    <t>I2025050277975</t>
  </si>
  <si>
    <t>I2025050277976</t>
  </si>
  <si>
    <t>I2025050277977</t>
  </si>
  <si>
    <t>I2025050277978</t>
  </si>
  <si>
    <t>I2025050277979</t>
  </si>
  <si>
    <t>I2025050277980</t>
  </si>
  <si>
    <t>I2025050277981</t>
  </si>
  <si>
    <t>I2025050277982</t>
  </si>
  <si>
    <t>I2025050277983</t>
  </si>
  <si>
    <t>I2025050277984</t>
  </si>
  <si>
    <t>I2025050277985</t>
  </si>
  <si>
    <t>I2025050277986</t>
  </si>
  <si>
    <t>I2025050277987</t>
  </si>
  <si>
    <t>I2025050277988</t>
  </si>
  <si>
    <t>I2025050277989</t>
  </si>
  <si>
    <t>I2025050277990</t>
  </si>
  <si>
    <t>I2025050277991</t>
  </si>
  <si>
    <t>I2025050277992</t>
  </si>
  <si>
    <t>I2025050277993</t>
  </si>
  <si>
    <t>I2025050277994</t>
  </si>
  <si>
    <t>I2025050277995</t>
  </si>
  <si>
    <t>I2025050277996</t>
  </si>
  <si>
    <t>I2025050277997</t>
  </si>
  <si>
    <t>I2025050277998</t>
  </si>
  <si>
    <t>I2025050277999</t>
  </si>
  <si>
    <t>I2025050278000</t>
  </si>
  <si>
    <t>I2025050278001</t>
  </si>
  <si>
    <t>I2025050278002</t>
  </si>
  <si>
    <t>I2025050278003</t>
  </si>
  <si>
    <t>I2025050278004</t>
  </si>
  <si>
    <t>I2025050278005</t>
  </si>
  <si>
    <t>I2025050278006</t>
  </si>
  <si>
    <t>I2025050278007</t>
  </si>
  <si>
    <t>I2025050278008</t>
  </si>
  <si>
    <t>I2025050278009</t>
  </si>
  <si>
    <t>I2025050278010</t>
  </si>
  <si>
    <t>I2025050278011</t>
  </si>
  <si>
    <t>I2025050278012</t>
  </si>
  <si>
    <t>I2025050278013</t>
  </si>
  <si>
    <t>I2025050278014</t>
  </si>
  <si>
    <t>I2025050278015</t>
  </si>
  <si>
    <t>I2025050278016</t>
  </si>
  <si>
    <t>I2025050278017</t>
  </si>
  <si>
    <t>I2025050278018</t>
  </si>
  <si>
    <t>I2025050278019</t>
  </si>
  <si>
    <t>I2025050278020</t>
  </si>
  <si>
    <t>I2025050278021</t>
  </si>
  <si>
    <t>I2025050278022</t>
  </si>
  <si>
    <t>I2025050278023</t>
  </si>
  <si>
    <t>I2025050278024</t>
  </si>
  <si>
    <t>I2025050278025</t>
  </si>
  <si>
    <t>I2025050278026</t>
  </si>
  <si>
    <t>I2025050278027</t>
  </si>
  <si>
    <t>I2025050278028</t>
  </si>
  <si>
    <t>I2025050278029</t>
  </si>
  <si>
    <t>I2025050278030</t>
  </si>
  <si>
    <t>I2025050278031</t>
  </si>
  <si>
    <t>I2025050278032</t>
  </si>
  <si>
    <t>I2025050278033</t>
  </si>
  <si>
    <t>I2025050278034</t>
  </si>
  <si>
    <t>I2025050278035</t>
  </si>
  <si>
    <t>I2025050278036</t>
  </si>
  <si>
    <t>I2025050278037</t>
  </si>
  <si>
    <t>I2025050278038</t>
  </si>
  <si>
    <t>I2025050278039</t>
  </si>
  <si>
    <t>I2025050278040</t>
  </si>
  <si>
    <t>I2025050278041</t>
  </si>
  <si>
    <t>I2025050278042</t>
  </si>
  <si>
    <t>I2025050278043</t>
  </si>
  <si>
    <t>I2025050278044</t>
  </si>
  <si>
    <t>I2025050278045</t>
  </si>
  <si>
    <t>I2025050278046</t>
  </si>
  <si>
    <t>I2025050278047</t>
  </si>
  <si>
    <t>I2025050278048</t>
  </si>
  <si>
    <t>I2025050278049</t>
  </si>
  <si>
    <t>I2025050278050</t>
  </si>
  <si>
    <t>I2025050278051</t>
  </si>
  <si>
    <t>I2025050278052</t>
  </si>
  <si>
    <t>I2025050278053</t>
  </si>
  <si>
    <t>I2025050278054</t>
  </si>
  <si>
    <t>I2025050278055</t>
  </si>
  <si>
    <t>I2025050278056</t>
  </si>
  <si>
    <t>I2025050278057</t>
  </si>
  <si>
    <t>I2025050278058</t>
  </si>
  <si>
    <t>I2025050278059</t>
  </si>
  <si>
    <t>I2025050278060</t>
  </si>
  <si>
    <t>I2025050278061</t>
  </si>
  <si>
    <t>I2025050278062</t>
  </si>
  <si>
    <t>I2025050278063</t>
  </si>
  <si>
    <t>I2025050278064</t>
  </si>
  <si>
    <t>I2025050278065</t>
  </si>
  <si>
    <t>I2025050278066</t>
  </si>
  <si>
    <t>I2025050278067</t>
  </si>
  <si>
    <t>I2025050278068</t>
  </si>
  <si>
    <t>I2025050278069</t>
  </si>
  <si>
    <t>I2025050278070</t>
  </si>
  <si>
    <t>I2025050278071</t>
  </si>
  <si>
    <t>I2025050278072</t>
  </si>
  <si>
    <t>I2025050278073</t>
  </si>
  <si>
    <t>I2025050278074</t>
  </si>
  <si>
    <t>I2025050278075</t>
  </si>
  <si>
    <t>I2025050278076</t>
  </si>
  <si>
    <t>I2025050278077</t>
  </si>
  <si>
    <t>I2025050278078</t>
  </si>
  <si>
    <t>I2025050278079</t>
  </si>
  <si>
    <t>I2025050278080</t>
  </si>
  <si>
    <t>I2025050378081</t>
  </si>
  <si>
    <t>I2025050378082</t>
  </si>
  <si>
    <t>I2025050378083</t>
  </si>
  <si>
    <t>I2025050378084</t>
  </si>
  <si>
    <t>I2025050378085</t>
  </si>
  <si>
    <t>I2025050378086</t>
  </si>
  <si>
    <t>I2025050378087</t>
  </si>
  <si>
    <t>I2025050378088</t>
  </si>
  <si>
    <t>I2025050378089</t>
  </si>
  <si>
    <t>I2025050378090</t>
  </si>
  <si>
    <t>I2025050378091</t>
  </si>
  <si>
    <t>I2025050378092</t>
  </si>
  <si>
    <t>I2025050378093</t>
  </si>
  <si>
    <t>I2025050378094</t>
  </si>
  <si>
    <t>I2025050378095</t>
  </si>
  <si>
    <t>I2025050378096</t>
  </si>
  <si>
    <t>I2025050378097</t>
  </si>
  <si>
    <t>I2025050378098</t>
  </si>
  <si>
    <t>I2025050378099</t>
  </si>
  <si>
    <t>I2025050378100</t>
  </si>
  <si>
    <t>I2025050378101</t>
  </si>
  <si>
    <t>I2025050378102</t>
  </si>
  <si>
    <t>I2025050378103</t>
  </si>
  <si>
    <t>I2025050378104</t>
  </si>
  <si>
    <t>I2025050378105</t>
  </si>
  <si>
    <t>I2025050378106</t>
  </si>
  <si>
    <t>I2025050378107</t>
  </si>
  <si>
    <t>I2025050378108</t>
  </si>
  <si>
    <t>I2025050378109</t>
  </si>
  <si>
    <t>I2025050378110</t>
  </si>
  <si>
    <t>I2025050378111</t>
  </si>
  <si>
    <t>I2025050378112</t>
  </si>
  <si>
    <t>I2025050378113</t>
  </si>
  <si>
    <t>I2025050378114</t>
  </si>
  <si>
    <t>I2025050378115</t>
  </si>
  <si>
    <t>I2025050378116</t>
  </si>
  <si>
    <t>I2025050378117</t>
  </si>
  <si>
    <t>I2025050378118</t>
  </si>
  <si>
    <t>I2025050378119</t>
  </si>
  <si>
    <t>I2025050378120</t>
  </si>
  <si>
    <t>I2025050378121</t>
  </si>
  <si>
    <t>I2025050378122</t>
  </si>
  <si>
    <t>I2025050378123</t>
  </si>
  <si>
    <t>I2025050378124</t>
  </si>
  <si>
    <t>I2025050378125</t>
  </si>
  <si>
    <t>I2025050378126</t>
  </si>
  <si>
    <t>I2025050378127</t>
  </si>
  <si>
    <t>I2025050378128</t>
  </si>
  <si>
    <t>I2025050378129</t>
  </si>
  <si>
    <t>I2025050378130</t>
  </si>
  <si>
    <t>I2025050378131</t>
  </si>
  <si>
    <t>I2025050378132</t>
  </si>
  <si>
    <t>I2025050378133</t>
  </si>
  <si>
    <t>I2025050378134</t>
  </si>
  <si>
    <t>I2025050378135</t>
  </si>
  <si>
    <t>I2025050378136</t>
  </si>
  <si>
    <t>I2025050378137</t>
  </si>
  <si>
    <t>I2025050378138</t>
  </si>
  <si>
    <t>I2025050378139</t>
  </si>
  <si>
    <t>I2025050378140</t>
  </si>
  <si>
    <t>I2025050378141</t>
  </si>
  <si>
    <t>I2025050378142</t>
  </si>
  <si>
    <t>I2025050378143</t>
  </si>
  <si>
    <t>I2025050378144</t>
  </si>
  <si>
    <t>I2025050378145</t>
  </si>
  <si>
    <t>I2025050378146</t>
  </si>
  <si>
    <t>I2025050378147</t>
  </si>
  <si>
    <t>I2025050378148</t>
  </si>
  <si>
    <t>I2025050378149</t>
  </si>
  <si>
    <t>I2025050378150</t>
  </si>
  <si>
    <t>I2025050378151</t>
  </si>
  <si>
    <t>I2025050378152</t>
  </si>
  <si>
    <t>I2025050378153</t>
  </si>
  <si>
    <t>I2025050378154</t>
  </si>
  <si>
    <t>I2025050378155</t>
  </si>
  <si>
    <t>I2025050378156</t>
  </si>
  <si>
    <t>I2025050378157</t>
  </si>
  <si>
    <t>I2025050378158</t>
  </si>
  <si>
    <t>I2025050378159</t>
  </si>
  <si>
    <t>I2025050378160</t>
  </si>
  <si>
    <t>I2025050378161</t>
  </si>
  <si>
    <t>I2025050378162</t>
  </si>
  <si>
    <t>I2025050378163</t>
  </si>
  <si>
    <t>I2025050378164</t>
  </si>
  <si>
    <t>I2025050378165</t>
  </si>
  <si>
    <t>I2025050378166</t>
  </si>
  <si>
    <t>I2025050378167</t>
  </si>
  <si>
    <t>I2025050378168</t>
  </si>
  <si>
    <t>I2025050378169</t>
  </si>
  <si>
    <t>I2025050378170</t>
  </si>
  <si>
    <t>I2025050378171</t>
  </si>
  <si>
    <t>I2025050378172</t>
  </si>
  <si>
    <t>I2025050378173</t>
  </si>
  <si>
    <t>I2025050378174</t>
  </si>
  <si>
    <t>I2025050378175</t>
  </si>
  <si>
    <t>I2025050378176</t>
  </si>
  <si>
    <t>I2025050378177</t>
  </si>
  <si>
    <t>I2025050378178</t>
  </si>
  <si>
    <t>I2025050378179</t>
  </si>
  <si>
    <t>I2025050378180</t>
  </si>
  <si>
    <t>I2025050378181</t>
  </si>
  <si>
    <t>I2025050378182</t>
  </si>
  <si>
    <t>I2025050378183</t>
  </si>
  <si>
    <t>I2025050378184</t>
  </si>
  <si>
    <t>I2025050378185</t>
  </si>
  <si>
    <t>I2025050378186</t>
  </si>
  <si>
    <t>I2025050378187</t>
  </si>
  <si>
    <t>I2025050378188</t>
  </si>
  <si>
    <t>I2025050378189</t>
  </si>
  <si>
    <t>I2025050378190</t>
  </si>
  <si>
    <t>I2025050378191</t>
  </si>
  <si>
    <t>I2025050378192</t>
  </si>
  <si>
    <t>I2025050378193</t>
  </si>
  <si>
    <t>I2025050378194</t>
  </si>
  <si>
    <t>I2025050378195</t>
  </si>
  <si>
    <t>I2025050378196</t>
  </si>
  <si>
    <t>I2025050378197</t>
  </si>
  <si>
    <t>I2025050378198</t>
  </si>
  <si>
    <t>I2025050378199</t>
  </si>
  <si>
    <t>I2025050378200</t>
  </si>
  <si>
    <t>I2025050378201</t>
  </si>
  <si>
    <t>I2025050378202</t>
  </si>
  <si>
    <t>I2025050378203</t>
  </si>
  <si>
    <t>I2025050378204</t>
  </si>
  <si>
    <t>I2025050378205</t>
  </si>
  <si>
    <t>I2025050378206</t>
  </si>
  <si>
    <t>I2025050378207</t>
  </si>
  <si>
    <t>I2025050378208</t>
  </si>
  <si>
    <t>I2025050378209</t>
  </si>
  <si>
    <t>I2025050378210</t>
  </si>
  <si>
    <t>I2025050378211</t>
  </si>
  <si>
    <t>I2025050378212</t>
  </si>
  <si>
    <t>I2025050378213</t>
  </si>
  <si>
    <t>I2025050378214</t>
  </si>
  <si>
    <t>I2025050378215</t>
  </si>
  <si>
    <t>I2025050378216</t>
  </si>
  <si>
    <t>I2025050378217</t>
  </si>
  <si>
    <t>I2025050378218</t>
  </si>
  <si>
    <t>I2025050378219</t>
  </si>
  <si>
    <t>I2025050378220</t>
  </si>
  <si>
    <t>I2025050378221</t>
  </si>
  <si>
    <t>I2025050378222</t>
  </si>
  <si>
    <t>I2025050378223</t>
  </si>
  <si>
    <t>I2025050378224</t>
  </si>
  <si>
    <t>I2025050378225</t>
  </si>
  <si>
    <t>I2025050378226</t>
  </si>
  <si>
    <t>I2025050378227</t>
  </si>
  <si>
    <t>I2025050378228</t>
  </si>
  <si>
    <t>I2025050378229</t>
  </si>
  <si>
    <t>I2025050378230</t>
  </si>
  <si>
    <t>I2025050378231</t>
  </si>
  <si>
    <t>I2025050378232</t>
  </si>
  <si>
    <t>I2025050378233</t>
  </si>
  <si>
    <t>I2025050378234</t>
  </si>
  <si>
    <t>I2025050378235</t>
  </si>
  <si>
    <t>I2025050378236</t>
  </si>
  <si>
    <t>I2025050378237</t>
  </si>
  <si>
    <t>I2025050378238</t>
  </si>
  <si>
    <t>I2025050378239</t>
  </si>
  <si>
    <t>I2025050378240</t>
  </si>
  <si>
    <t>I2025050478241</t>
  </si>
  <si>
    <t>I2025050478242</t>
  </si>
  <si>
    <t>I2025050478243</t>
  </si>
  <si>
    <t>I2025050478244</t>
  </si>
  <si>
    <t>I2025050478245</t>
  </si>
  <si>
    <t>I2025050478246</t>
  </si>
  <si>
    <t>I2025050478247</t>
  </si>
  <si>
    <t>I2025050478248</t>
  </si>
  <si>
    <t>I2025050478249</t>
  </si>
  <si>
    <t>I2025050478250</t>
  </si>
  <si>
    <t>I2025050478251</t>
  </si>
  <si>
    <t>I2025050478252</t>
  </si>
  <si>
    <t>I2025050478253</t>
  </si>
  <si>
    <t>I2025050478254</t>
  </si>
  <si>
    <t>I2025050478255</t>
  </si>
  <si>
    <t>I2025050478256</t>
  </si>
  <si>
    <t>I2025050478257</t>
  </si>
  <si>
    <t>I2025050478258</t>
  </si>
  <si>
    <t>I2025050478259</t>
  </si>
  <si>
    <t>I2025050478260</t>
  </si>
  <si>
    <t>I2025050478261</t>
  </si>
  <si>
    <t>I2025050478262</t>
  </si>
  <si>
    <t>I2025050478263</t>
  </si>
  <si>
    <t>I2025050478264</t>
  </si>
  <si>
    <t>I2025050478265</t>
  </si>
  <si>
    <t>I2025050478266</t>
  </si>
  <si>
    <t>I2025050478267</t>
  </si>
  <si>
    <t>I2025050478268</t>
  </si>
  <si>
    <t>I2025050478269</t>
  </si>
  <si>
    <t>I2025050478270</t>
  </si>
  <si>
    <t>I2025050478271</t>
  </si>
  <si>
    <t>I2025050478272</t>
  </si>
  <si>
    <t>I2025050478273</t>
  </si>
  <si>
    <t>I2025050478274</t>
  </si>
  <si>
    <t>I2025050478275</t>
  </si>
  <si>
    <t>I2025050478276</t>
  </si>
  <si>
    <t>I2025050478277</t>
  </si>
  <si>
    <t>I2025050478278</t>
  </si>
  <si>
    <t>I2025050478279</t>
  </si>
  <si>
    <t>I2025050478280</t>
  </si>
  <si>
    <t>I2025050478281</t>
  </si>
  <si>
    <t>I2025050478282</t>
  </si>
  <si>
    <t>I2025050478283</t>
  </si>
  <si>
    <t>I2025050478284</t>
  </si>
  <si>
    <t>I2025050478285</t>
  </si>
  <si>
    <t>I2025050478286</t>
  </si>
  <si>
    <t>I2025050478287</t>
  </si>
  <si>
    <t>I2025050478288</t>
  </si>
  <si>
    <t>I2025050478289</t>
  </si>
  <si>
    <t>I2025050478290</t>
  </si>
  <si>
    <t>I2025050478291</t>
  </si>
  <si>
    <t>I2025050478292</t>
  </si>
  <si>
    <t>I2025050478293</t>
  </si>
  <si>
    <t>I2025050478294</t>
  </si>
  <si>
    <t>I2025050478295</t>
  </si>
  <si>
    <t>I2025050478296</t>
  </si>
  <si>
    <t>I2025050478297</t>
  </si>
  <si>
    <t>I2025050478298</t>
  </si>
  <si>
    <t>I2025050478299</t>
  </si>
  <si>
    <t>I2025050478300</t>
  </si>
  <si>
    <t>I2025050478301</t>
  </si>
  <si>
    <t>I2025050478302</t>
  </si>
  <si>
    <t>I2025050478303</t>
  </si>
  <si>
    <t>I2025050478304</t>
  </si>
  <si>
    <t>I2025050478305</t>
  </si>
  <si>
    <t>I2025050478306</t>
  </si>
  <si>
    <t>I2025050478307</t>
  </si>
  <si>
    <t>I2025050478308</t>
  </si>
  <si>
    <t>I2025050478309</t>
  </si>
  <si>
    <t>I2025050478310</t>
  </si>
  <si>
    <t>I2025050478311</t>
  </si>
  <si>
    <t>I2025050478312</t>
  </si>
  <si>
    <t>I2025050478313</t>
  </si>
  <si>
    <t>I2025050478314</t>
  </si>
  <si>
    <t>I2025050478315</t>
  </si>
  <si>
    <t>I2025050478316</t>
  </si>
  <si>
    <t>I2025050478317</t>
  </si>
  <si>
    <t>I2025050478318</t>
  </si>
  <si>
    <t>I2025050478319</t>
  </si>
  <si>
    <t>I2025050478320</t>
  </si>
  <si>
    <t>I2025050478321</t>
  </si>
  <si>
    <t>I2025050478322</t>
  </si>
  <si>
    <t>I2025050478323</t>
  </si>
  <si>
    <t>I2025050478324</t>
  </si>
  <si>
    <t>I2025050478325</t>
  </si>
  <si>
    <t>I2025050478326</t>
  </si>
  <si>
    <t>I2025050478327</t>
  </si>
  <si>
    <t>I2025050478328</t>
  </si>
  <si>
    <t>I2025050478329</t>
  </si>
  <si>
    <t>I2025050478330</t>
  </si>
  <si>
    <t>I2025050478331</t>
  </si>
  <si>
    <t>I2025050478332</t>
  </si>
  <si>
    <t>I2025050478333</t>
  </si>
  <si>
    <t>I2025050478334</t>
  </si>
  <si>
    <t>I2025050478335</t>
  </si>
  <si>
    <t>I2025050478336</t>
  </si>
  <si>
    <t>I2025050478337</t>
  </si>
  <si>
    <t>I2025050478338</t>
  </si>
  <si>
    <t>I2025050478339</t>
  </si>
  <si>
    <t>I2025050478340</t>
  </si>
  <si>
    <t>I2025050478341</t>
  </si>
  <si>
    <t>I2025050478342</t>
  </si>
  <si>
    <t>I2025050478343</t>
  </si>
  <si>
    <t>I2025050478344</t>
  </si>
  <si>
    <t>I2025050478345</t>
  </si>
  <si>
    <t>I2025050478346</t>
  </si>
  <si>
    <t>I2025050478347</t>
  </si>
  <si>
    <t>I2025050478348</t>
  </si>
  <si>
    <t>I2025050478349</t>
  </si>
  <si>
    <t>I2025050478350</t>
  </si>
  <si>
    <t>I2025050478351</t>
  </si>
  <si>
    <t>I2025050478352</t>
  </si>
  <si>
    <t>I2025050478353</t>
  </si>
  <si>
    <t>I2025050478354</t>
  </si>
  <si>
    <t>I2025050478355</t>
  </si>
  <si>
    <t>I2025050478356</t>
  </si>
  <si>
    <t>I2025050478357</t>
  </si>
  <si>
    <t>I2025050478358</t>
  </si>
  <si>
    <t>I2025050478359</t>
  </si>
  <si>
    <t>I2025050478360</t>
  </si>
  <si>
    <t>I2025050478361</t>
  </si>
  <si>
    <t>I2025050478362</t>
  </si>
  <si>
    <t>I2025050478363</t>
  </si>
  <si>
    <t>I2025050478364</t>
  </si>
  <si>
    <t>I2025050478365</t>
  </si>
  <si>
    <t>I2025050478366</t>
  </si>
  <si>
    <t>I2025050478367</t>
  </si>
  <si>
    <t>I2025050478368</t>
  </si>
  <si>
    <t>I2025050478369</t>
  </si>
  <si>
    <t>I2025050478370</t>
  </si>
  <si>
    <t>I2025050478371</t>
  </si>
  <si>
    <t>I2025050478372</t>
  </si>
  <si>
    <t>I2025050478373</t>
  </si>
  <si>
    <t>I2025050478374</t>
  </si>
  <si>
    <t>I2025050478375</t>
  </si>
  <si>
    <t>I2025050478376</t>
  </si>
  <si>
    <t>I2025050478377</t>
  </si>
  <si>
    <t>I2025050478378</t>
  </si>
  <si>
    <t>I2025050478379</t>
  </si>
  <si>
    <t>I2025050478380</t>
  </si>
  <si>
    <t>I2025050478381</t>
  </si>
  <si>
    <t>I2025050478382</t>
  </si>
  <si>
    <t>I2025050478383</t>
  </si>
  <si>
    <t>I2025050478384</t>
  </si>
  <si>
    <t>I2025050478385</t>
  </si>
  <si>
    <t>I2025050478386</t>
  </si>
  <si>
    <t>I2025050478387</t>
  </si>
  <si>
    <t>I2025050478388</t>
  </si>
  <si>
    <t>I2025050478389</t>
  </si>
  <si>
    <t>I2025050478390</t>
  </si>
  <si>
    <t>I2025050478391</t>
  </si>
  <si>
    <t>I2025050478392</t>
  </si>
  <si>
    <t>I2025050478393</t>
  </si>
  <si>
    <t>I2025050478394</t>
  </si>
  <si>
    <t>I2025050478395</t>
  </si>
  <si>
    <t>I2025050478396</t>
  </si>
  <si>
    <t>I2025050478397</t>
  </si>
  <si>
    <t>I2025050478398</t>
  </si>
  <si>
    <t>I2025050478399</t>
  </si>
  <si>
    <t>I2025050478400</t>
  </si>
  <si>
    <t>I2025050578401</t>
  </si>
  <si>
    <t>I2025050578402</t>
  </si>
  <si>
    <t>I2025050578403</t>
  </si>
  <si>
    <t>I2025050578404</t>
  </si>
  <si>
    <t>I2025050578405</t>
  </si>
  <si>
    <t>I2025050578406</t>
  </si>
  <si>
    <t>I2025050578407</t>
  </si>
  <si>
    <t>I2025050578408</t>
  </si>
  <si>
    <t>I2025050578409</t>
  </si>
  <si>
    <t>I2025050578410</t>
  </si>
  <si>
    <t>I2025050578411</t>
  </si>
  <si>
    <t>I2025050578412</t>
  </si>
  <si>
    <t>I2025050578413</t>
  </si>
  <si>
    <t>I2025050578414</t>
  </si>
  <si>
    <t>I2025050578415</t>
  </si>
  <si>
    <t>I2025050578416</t>
  </si>
  <si>
    <t>I2025050578417</t>
  </si>
  <si>
    <t>I2025050578418</t>
  </si>
  <si>
    <t>I2025050578419</t>
  </si>
  <si>
    <t>I2025050578420</t>
  </si>
  <si>
    <t>I2025050578421</t>
  </si>
  <si>
    <t>I2025050578422</t>
  </si>
  <si>
    <t>I2025050578423</t>
  </si>
  <si>
    <t>I2025050578424</t>
  </si>
  <si>
    <t>I2025050578425</t>
  </si>
  <si>
    <t>I2025050578426</t>
  </si>
  <si>
    <t>I2025050578427</t>
  </si>
  <si>
    <t>I2025050578428</t>
  </si>
  <si>
    <t>I2025050578429</t>
  </si>
  <si>
    <t>I2025050578430</t>
  </si>
  <si>
    <t>I2025050578431</t>
  </si>
  <si>
    <t>I2025050578432</t>
  </si>
  <si>
    <t>I2025050578433</t>
  </si>
  <si>
    <t>I2025050578434</t>
  </si>
  <si>
    <t>I2025050578435</t>
  </si>
  <si>
    <t>I2025050578436</t>
  </si>
  <si>
    <t>I2025050578437</t>
  </si>
  <si>
    <t>I2025050578438</t>
  </si>
  <si>
    <t>I2025050578439</t>
  </si>
  <si>
    <t>I2025050578440</t>
  </si>
  <si>
    <t>I2025050578441</t>
  </si>
  <si>
    <t>I2025050578442</t>
  </si>
  <si>
    <t>I2025050578443</t>
  </si>
  <si>
    <t>I2025050578444</t>
  </si>
  <si>
    <t>I2025050578445</t>
  </si>
  <si>
    <t>I2025050578446</t>
  </si>
  <si>
    <t>I2025050578447</t>
  </si>
  <si>
    <t>I2025050578448</t>
  </si>
  <si>
    <t>I2025050578449</t>
  </si>
  <si>
    <t>I2025050578450</t>
  </si>
  <si>
    <t>I2025050578451</t>
  </si>
  <si>
    <t>I2025050578452</t>
  </si>
  <si>
    <t>I2025050578453</t>
  </si>
  <si>
    <t>I2025050578454</t>
  </si>
  <si>
    <t>I2025050578455</t>
  </si>
  <si>
    <t>I2025050578456</t>
  </si>
  <si>
    <t>I2025050578457</t>
  </si>
  <si>
    <t>I2025050578458</t>
  </si>
  <si>
    <t>I2025050578459</t>
  </si>
  <si>
    <t>I2025050578460</t>
  </si>
  <si>
    <t>I2025050578461</t>
  </si>
  <si>
    <t>I2025050578462</t>
  </si>
  <si>
    <t>I2025050578463</t>
  </si>
  <si>
    <t>I2025050578464</t>
  </si>
  <si>
    <t>I2025050578465</t>
  </si>
  <si>
    <t>I2025050578466</t>
  </si>
  <si>
    <t>I2025050578467</t>
  </si>
  <si>
    <t>I2025050578468</t>
  </si>
  <si>
    <t>I2025050578469</t>
  </si>
  <si>
    <t>I2025050578470</t>
  </si>
  <si>
    <t>I2025050578471</t>
  </si>
  <si>
    <t>I2025050578472</t>
  </si>
  <si>
    <t>I2025050578473</t>
  </si>
  <si>
    <t>I2025050578474</t>
  </si>
  <si>
    <t>I2025050578475</t>
  </si>
  <si>
    <t>I2025050578476</t>
  </si>
  <si>
    <t>I2025050578477</t>
  </si>
  <si>
    <t>I2025050578478</t>
  </si>
  <si>
    <t>I2025050578479</t>
  </si>
  <si>
    <t>I2025050578480</t>
  </si>
  <si>
    <t>I2025050578481</t>
  </si>
  <si>
    <t>I2025050578482</t>
  </si>
  <si>
    <t>I2025050578483</t>
  </si>
  <si>
    <t>I2025050578484</t>
  </si>
  <si>
    <t>I2025050578485</t>
  </si>
  <si>
    <t>I2025050578486</t>
  </si>
  <si>
    <t>I2025050578487</t>
  </si>
  <si>
    <t>I2025050578488</t>
  </si>
  <si>
    <t>I2025050578489</t>
  </si>
  <si>
    <t>I2025050578490</t>
  </si>
  <si>
    <t>I2025050578491</t>
  </si>
  <si>
    <t>I2025050578492</t>
  </si>
  <si>
    <t>I2025050578493</t>
  </si>
  <si>
    <t>I2025050578494</t>
  </si>
  <si>
    <t>I2025050578495</t>
  </si>
  <si>
    <t>I2025050578496</t>
  </si>
  <si>
    <t>I2025050578497</t>
  </si>
  <si>
    <t>I2025050578498</t>
  </si>
  <si>
    <t>I2025050578499</t>
  </si>
  <si>
    <t>I2025050578500</t>
  </si>
  <si>
    <t>I2025050578501</t>
  </si>
  <si>
    <t>I2025050578502</t>
  </si>
  <si>
    <t>I2025050578503</t>
  </si>
  <si>
    <t>I2025050578504</t>
  </si>
  <si>
    <t>I2025050578505</t>
  </si>
  <si>
    <t>I2025050578506</t>
  </si>
  <si>
    <t>I2025050578507</t>
  </si>
  <si>
    <t>I2025050578508</t>
  </si>
  <si>
    <t>I2025050578509</t>
  </si>
  <si>
    <t>I2025050578510</t>
  </si>
  <si>
    <t>I2025050578511</t>
  </si>
  <si>
    <t>I2025050578512</t>
  </si>
  <si>
    <t>I2025050578513</t>
  </si>
  <si>
    <t>I2025050578514</t>
  </si>
  <si>
    <t>I2025050578515</t>
  </si>
  <si>
    <t>I2025050578516</t>
  </si>
  <si>
    <t>I2025050578517</t>
  </si>
  <si>
    <t>I2025050578518</t>
  </si>
  <si>
    <t>I2025050578519</t>
  </si>
  <si>
    <t>I2025050578520</t>
  </si>
  <si>
    <t>I2025050578521</t>
  </si>
  <si>
    <t>I2025050578522</t>
  </si>
  <si>
    <t>I2025050578523</t>
  </si>
  <si>
    <t>I2025050578524</t>
  </si>
  <si>
    <t>I2025050578525</t>
  </si>
  <si>
    <t>I2025050578526</t>
  </si>
  <si>
    <t>I2025050578527</t>
  </si>
  <si>
    <t>I2025050578528</t>
  </si>
  <si>
    <t>I2025050578529</t>
  </si>
  <si>
    <t>I2025050578530</t>
  </si>
  <si>
    <t>I2025050578531</t>
  </si>
  <si>
    <t>I2025050578532</t>
  </si>
  <si>
    <t>I2025050578533</t>
  </si>
  <si>
    <t>I2025050578534</t>
  </si>
  <si>
    <t>I2025050578535</t>
  </si>
  <si>
    <t>I2025050578536</t>
  </si>
  <si>
    <t>I2025050578537</t>
  </si>
  <si>
    <t>I2025050578538</t>
  </si>
  <si>
    <t>I2025050578539</t>
  </si>
  <si>
    <t>I2025050578540</t>
  </si>
  <si>
    <t>I2025050578541</t>
  </si>
  <si>
    <t>I2025050578542</t>
  </si>
  <si>
    <t>I2025050578543</t>
  </si>
  <si>
    <t>I2025050578544</t>
  </si>
  <si>
    <t>I2025050578545</t>
  </si>
  <si>
    <t>I2025050578546</t>
  </si>
  <si>
    <t>I2025050578547</t>
  </si>
  <si>
    <t>I2025050578548</t>
  </si>
  <si>
    <t>I2025050578549</t>
  </si>
  <si>
    <t>I2025050578550</t>
  </si>
  <si>
    <t>I2025050578551</t>
  </si>
  <si>
    <t>I2025050578552</t>
  </si>
  <si>
    <t>I2025050578553</t>
  </si>
  <si>
    <t>I2025050578554</t>
  </si>
  <si>
    <t>I2025050578555</t>
  </si>
  <si>
    <t>I2025050578556</t>
  </si>
  <si>
    <t>I2025050578557</t>
  </si>
  <si>
    <t>I2025050578558</t>
  </si>
  <si>
    <t>I2025050578559</t>
  </si>
  <si>
    <t>I2025050578560</t>
  </si>
  <si>
    <t>I2025050678561</t>
  </si>
  <si>
    <t>I2025050678562</t>
  </si>
  <si>
    <t>I2025050678563</t>
  </si>
  <si>
    <t>I2025050678564</t>
  </si>
  <si>
    <t>I2025050678565</t>
  </si>
  <si>
    <t>I2025050678566</t>
  </si>
  <si>
    <t>I2025050678567</t>
  </si>
  <si>
    <t>I2025050678568</t>
  </si>
  <si>
    <t>I2025050678569</t>
  </si>
  <si>
    <t>I2025050678570</t>
  </si>
  <si>
    <t>I2025050678571</t>
  </si>
  <si>
    <t>I2025050678572</t>
  </si>
  <si>
    <t>I2025050678573</t>
  </si>
  <si>
    <t>I2025050678574</t>
  </si>
  <si>
    <t>I2025050678575</t>
  </si>
  <si>
    <t>I2025050678576</t>
  </si>
  <si>
    <t>I2025050678577</t>
  </si>
  <si>
    <t>I2025050678578</t>
  </si>
  <si>
    <t>I2025050678579</t>
  </si>
  <si>
    <t>I2025050678580</t>
  </si>
  <si>
    <t>I2025050678581</t>
  </si>
  <si>
    <t>I2025050678582</t>
  </si>
  <si>
    <t>I2025050678583</t>
  </si>
  <si>
    <t>I2025050678584</t>
  </si>
  <si>
    <t>I2025050678585</t>
  </si>
  <si>
    <t>I2025050678586</t>
  </si>
  <si>
    <t>I2025050678587</t>
  </si>
  <si>
    <t>I2025050678588</t>
  </si>
  <si>
    <t>I2025050678589</t>
  </si>
  <si>
    <t>I2025050678590</t>
  </si>
  <si>
    <t>I2025050678591</t>
  </si>
  <si>
    <t>I2025050678592</t>
  </si>
  <si>
    <t>I2025050678593</t>
  </si>
  <si>
    <t>I2025050678594</t>
  </si>
  <si>
    <t>I2025050678595</t>
  </si>
  <si>
    <t>I2025050678596</t>
  </si>
  <si>
    <t>I2025050678597</t>
  </si>
  <si>
    <t>I2025050678598</t>
  </si>
  <si>
    <t>I2025050678599</t>
  </si>
  <si>
    <t>I2025050678600</t>
  </si>
  <si>
    <t>I2025050678601</t>
  </si>
  <si>
    <t>I2025050678602</t>
  </si>
  <si>
    <t>I2025050678603</t>
  </si>
  <si>
    <t>I2025050678604</t>
  </si>
  <si>
    <t>I2025050678605</t>
  </si>
  <si>
    <t>I2025050678606</t>
  </si>
  <si>
    <t>I2025050678607</t>
  </si>
  <si>
    <t>I2025050678608</t>
  </si>
  <si>
    <t>I2025050678609</t>
  </si>
  <si>
    <t>I2025050678610</t>
  </si>
  <si>
    <t>I2025050678611</t>
  </si>
  <si>
    <t>I2025050678612</t>
  </si>
  <si>
    <t>I2025050678613</t>
  </si>
  <si>
    <t>I2025050678614</t>
  </si>
  <si>
    <t>I2025050678615</t>
  </si>
  <si>
    <t>I2025050678616</t>
  </si>
  <si>
    <t>I2025050678617</t>
  </si>
  <si>
    <t>I2025050678618</t>
  </si>
  <si>
    <t>I2025050678619</t>
  </si>
  <si>
    <t>I2025050678620</t>
  </si>
  <si>
    <t>I2025050678621</t>
  </si>
  <si>
    <t>I2025050678622</t>
  </si>
  <si>
    <t>I2025050678623</t>
  </si>
  <si>
    <t>I2025050678624</t>
  </si>
  <si>
    <t>I2025050678625</t>
  </si>
  <si>
    <t>I2025050678626</t>
  </si>
  <si>
    <t>I2025050678627</t>
  </si>
  <si>
    <t>I2025050678628</t>
  </si>
  <si>
    <t>I2025050678629</t>
  </si>
  <si>
    <t>I2025050678630</t>
  </si>
  <si>
    <t>I2025050678631</t>
  </si>
  <si>
    <t>I2025050678632</t>
  </si>
  <si>
    <t>I2025050678633</t>
  </si>
  <si>
    <t>I2025050678634</t>
  </si>
  <si>
    <t>I2025050678635</t>
  </si>
  <si>
    <t>I2025050678636</t>
  </si>
  <si>
    <t>I2025050678637</t>
  </si>
  <si>
    <t>I2025050678638</t>
  </si>
  <si>
    <t>I2025050678639</t>
  </si>
  <si>
    <t>I2025050678640</t>
  </si>
  <si>
    <t>I2025050678641</t>
  </si>
  <si>
    <t>I2025050678642</t>
  </si>
  <si>
    <t>I2025050678643</t>
  </si>
  <si>
    <t>I2025050678644</t>
  </si>
  <si>
    <t>I2025050678645</t>
  </si>
  <si>
    <t>I2025050678646</t>
  </si>
  <si>
    <t>I2025050678647</t>
  </si>
  <si>
    <t>I2025050678648</t>
  </si>
  <si>
    <t>I2025050678649</t>
  </si>
  <si>
    <t>I2025050678650</t>
  </si>
  <si>
    <t>I2025050678651</t>
  </si>
  <si>
    <t>I2025050678652</t>
  </si>
  <si>
    <t>I2025050678653</t>
  </si>
  <si>
    <t>I2025050678654</t>
  </si>
  <si>
    <t>I2025050678655</t>
  </si>
  <si>
    <t>I2025050678656</t>
  </si>
  <si>
    <t>I2025050678657</t>
  </si>
  <si>
    <t>I2025050678658</t>
  </si>
  <si>
    <t>I2025050678659</t>
  </si>
  <si>
    <t>I2025050678660</t>
  </si>
  <si>
    <t>I2025050678661</t>
  </si>
  <si>
    <t>I2025050678662</t>
  </si>
  <si>
    <t>I2025050678663</t>
  </si>
  <si>
    <t>I2025050678664</t>
  </si>
  <si>
    <t>I2025050678665</t>
  </si>
  <si>
    <t>I2025050678666</t>
  </si>
  <si>
    <t>I2025050678667</t>
  </si>
  <si>
    <t>I2025050678668</t>
  </si>
  <si>
    <t>I2025050678669</t>
  </si>
  <si>
    <t>I2025050678670</t>
  </si>
  <si>
    <t>I2025050678671</t>
  </si>
  <si>
    <t>I2025050678672</t>
  </si>
  <si>
    <t>I2025050678673</t>
  </si>
  <si>
    <t>I2025050678674</t>
  </si>
  <si>
    <t>I2025050678675</t>
  </si>
  <si>
    <t>I2025050678676</t>
  </si>
  <si>
    <t>I2025050678677</t>
  </si>
  <si>
    <t>I2025050678678</t>
  </si>
  <si>
    <t>I2025050678679</t>
  </si>
  <si>
    <t>I2025050678680</t>
  </si>
  <si>
    <t>I2025050678681</t>
  </si>
  <si>
    <t>I2025050678682</t>
  </si>
  <si>
    <t>I2025050678683</t>
  </si>
  <si>
    <t>I2025050678684</t>
  </si>
  <si>
    <t>I2025050678685</t>
  </si>
  <si>
    <t>I2025050678686</t>
  </si>
  <si>
    <t>I2025050678687</t>
  </si>
  <si>
    <t>I2025050678688</t>
  </si>
  <si>
    <t>I2025050678689</t>
  </si>
  <si>
    <t>I2025050678690</t>
  </si>
  <si>
    <t>I2025050678691</t>
  </si>
  <si>
    <t>I2025050678692</t>
  </si>
  <si>
    <t>I2025050678693</t>
  </si>
  <si>
    <t>I2025050678694</t>
  </si>
  <si>
    <t>I2025050678695</t>
  </si>
  <si>
    <t>I2025050678696</t>
  </si>
  <si>
    <t>I2025050678697</t>
  </si>
  <si>
    <t>I2025050678698</t>
  </si>
  <si>
    <t>I2025050678699</t>
  </si>
  <si>
    <t>I2025050678700</t>
  </si>
  <si>
    <t>I2025050678701</t>
  </si>
  <si>
    <t>I2025050678702</t>
  </si>
  <si>
    <t>I2025050678703</t>
  </si>
  <si>
    <t>I2025050678704</t>
  </si>
  <si>
    <t>I2025050678705</t>
  </si>
  <si>
    <t>I2025050678706</t>
  </si>
  <si>
    <t>I2025050678707</t>
  </si>
  <si>
    <t>I2025050678708</t>
  </si>
  <si>
    <t>I2025050678709</t>
  </si>
  <si>
    <t>I2025050678710</t>
  </si>
  <si>
    <t>I2025050678711</t>
  </si>
  <si>
    <t>I2025050678712</t>
  </si>
  <si>
    <t>I2025050678713</t>
  </si>
  <si>
    <t>I2025050678714</t>
  </si>
  <si>
    <t>I2025050678715</t>
  </si>
  <si>
    <t>I2025050678716</t>
  </si>
  <si>
    <t>I2025050678717</t>
  </si>
  <si>
    <t>I2025050678718</t>
  </si>
  <si>
    <t>I2025050678719</t>
  </si>
  <si>
    <t>I2025050678720</t>
  </si>
  <si>
    <t>I2025050778721</t>
  </si>
  <si>
    <t>I2025050778722</t>
  </si>
  <si>
    <t>I2025050778723</t>
  </si>
  <si>
    <t>I2025050778724</t>
  </si>
  <si>
    <t>I2025050778725</t>
  </si>
  <si>
    <t>I2025050778726</t>
  </si>
  <si>
    <t>I2025050778727</t>
  </si>
  <si>
    <t>I2025050778728</t>
  </si>
  <si>
    <t>I2025050778729</t>
  </si>
  <si>
    <t>I2025050778730</t>
  </si>
  <si>
    <t>I2025050778731</t>
  </si>
  <si>
    <t>I2025050778732</t>
  </si>
  <si>
    <t>I2025050778733</t>
  </si>
  <si>
    <t>I2025050778734</t>
  </si>
  <si>
    <t>I2025050778735</t>
  </si>
  <si>
    <t>I2025050778736</t>
  </si>
  <si>
    <t>I2025050778737</t>
  </si>
  <si>
    <t>I2025050778738</t>
  </si>
  <si>
    <t>I2025050778739</t>
  </si>
  <si>
    <t>I2025050778740</t>
  </si>
  <si>
    <t>I2025050778741</t>
  </si>
  <si>
    <t>I2025050778742</t>
  </si>
  <si>
    <t>I2025050778743</t>
  </si>
  <si>
    <t>I2025050778744</t>
  </si>
  <si>
    <t>I2025050778745</t>
  </si>
  <si>
    <t>I2025050778746</t>
  </si>
  <si>
    <t>I2025050778747</t>
  </si>
  <si>
    <t>I2025050778748</t>
  </si>
  <si>
    <t>I2025050778749</t>
  </si>
  <si>
    <t>I2025050778750</t>
  </si>
  <si>
    <t>I2025050778751</t>
  </si>
  <si>
    <t>I2025050778752</t>
  </si>
  <si>
    <t>I2025050778753</t>
  </si>
  <si>
    <t>I2025050778754</t>
  </si>
  <si>
    <t>I2025050778755</t>
  </si>
  <si>
    <t>I2025050778756</t>
  </si>
  <si>
    <t>I2025050778757</t>
  </si>
  <si>
    <t>I2025050778758</t>
  </si>
  <si>
    <t>I2025050778759</t>
  </si>
  <si>
    <t>I2025050778760</t>
  </si>
  <si>
    <t>I2025050778761</t>
  </si>
  <si>
    <t>I2025050778762</t>
  </si>
  <si>
    <t>I2025050778763</t>
  </si>
  <si>
    <t>I2025050778764</t>
  </si>
  <si>
    <t>I2025050778765</t>
  </si>
  <si>
    <t>I2025050778766</t>
  </si>
  <si>
    <t>I2025050778767</t>
  </si>
  <si>
    <t>I2025050778768</t>
  </si>
  <si>
    <t>I2025050778769</t>
  </si>
  <si>
    <t>I2025050778770</t>
  </si>
  <si>
    <t>I2025050778771</t>
  </si>
  <si>
    <t>I2025050778772</t>
  </si>
  <si>
    <t>I2025050778773</t>
  </si>
  <si>
    <t>I2025050778774</t>
  </si>
  <si>
    <t>I2025050778775</t>
  </si>
  <si>
    <t>I2025050778776</t>
  </si>
  <si>
    <t>I2025050778777</t>
  </si>
  <si>
    <t>I2025050778778</t>
  </si>
  <si>
    <t>I2025050778779</t>
  </si>
  <si>
    <t>I2025050778780</t>
  </si>
  <si>
    <t>I2025050778781</t>
  </si>
  <si>
    <t>I2025050778782</t>
  </si>
  <si>
    <t>I2025050778783</t>
  </si>
  <si>
    <t>I2025050778784</t>
  </si>
  <si>
    <t>I2025050778785</t>
  </si>
  <si>
    <t>I2025050778786</t>
  </si>
  <si>
    <t>I2025050778787</t>
  </si>
  <si>
    <t>I2025050778788</t>
  </si>
  <si>
    <t>I2025050778789</t>
  </si>
  <si>
    <t>I2025050778790</t>
  </si>
  <si>
    <t>I2025050778791</t>
  </si>
  <si>
    <t>I2025050778792</t>
  </si>
  <si>
    <t>I2025050778793</t>
  </si>
  <si>
    <t>I2025050778794</t>
  </si>
  <si>
    <t>I2025050778795</t>
  </si>
  <si>
    <t>I2025050778796</t>
  </si>
  <si>
    <t>I2025050778797</t>
  </si>
  <si>
    <t>I2025050778798</t>
  </si>
  <si>
    <t>I2025050778799</t>
  </si>
  <si>
    <t>I2025050778800</t>
  </si>
  <si>
    <t>I2025050778801</t>
  </si>
  <si>
    <t>I2025050778802</t>
  </si>
  <si>
    <t>I2025050778803</t>
  </si>
  <si>
    <t>I2025050778804</t>
  </si>
  <si>
    <t>I2025050778805</t>
  </si>
  <si>
    <t>I2025050778806</t>
  </si>
  <si>
    <t>I2025050778807</t>
  </si>
  <si>
    <t>I2025050778808</t>
  </si>
  <si>
    <t>I2025050778809</t>
  </si>
  <si>
    <t>I2025050778810</t>
  </si>
  <si>
    <t>I2025050778811</t>
  </si>
  <si>
    <t>I2025050778812</t>
  </si>
  <si>
    <t>I2025050778813</t>
  </si>
  <si>
    <t>I2025050778814</t>
  </si>
  <si>
    <t>I2025050778815</t>
  </si>
  <si>
    <t>I2025050778816</t>
  </si>
  <si>
    <t>I2025050778817</t>
  </si>
  <si>
    <t>I2025050778818</t>
  </si>
  <si>
    <t>I2025050778819</t>
  </si>
  <si>
    <t>I2025050778820</t>
  </si>
  <si>
    <t>I2025050778821</t>
  </si>
  <si>
    <t>I2025050778822</t>
  </si>
  <si>
    <t>I2025050778823</t>
  </si>
  <si>
    <t>I2025050778824</t>
  </si>
  <si>
    <t>I2025050778825</t>
  </si>
  <si>
    <t>I2025050778826</t>
  </si>
  <si>
    <t>I2025050778827</t>
  </si>
  <si>
    <t>I2025050778828</t>
  </si>
  <si>
    <t>I2025050778829</t>
  </si>
  <si>
    <t>I2025050778830</t>
  </si>
  <si>
    <t>I2025050778831</t>
  </si>
  <si>
    <t>I2025050778832</t>
  </si>
  <si>
    <t>I2025050778833</t>
  </si>
  <si>
    <t>I2025050778834</t>
  </si>
  <si>
    <t>I2025050778835</t>
  </si>
  <si>
    <t>I2025050778836</t>
  </si>
  <si>
    <t>I2025050778837</t>
  </si>
  <si>
    <t>I2025050778838</t>
  </si>
  <si>
    <t>I2025050778839</t>
  </si>
  <si>
    <t>I2025050778840</t>
  </si>
  <si>
    <t>I2025050778841</t>
  </si>
  <si>
    <t>I2025050778842</t>
  </si>
  <si>
    <t>I2025050778843</t>
  </si>
  <si>
    <t>I2025050778844</t>
  </si>
  <si>
    <t>I2025050778845</t>
  </si>
  <si>
    <t>I2025050778846</t>
  </si>
  <si>
    <t>I2025050778847</t>
  </si>
  <si>
    <t>I2025050778848</t>
  </si>
  <si>
    <t>I2025050778849</t>
  </si>
  <si>
    <t>I2025050778850</t>
  </si>
  <si>
    <t>I2025050778851</t>
  </si>
  <si>
    <t>I2025050778852</t>
  </si>
  <si>
    <t>I2025050778853</t>
  </si>
  <si>
    <t>I2025050778854</t>
  </si>
  <si>
    <t>I2025050778855</t>
  </si>
  <si>
    <t>I2025050778856</t>
  </si>
  <si>
    <t>I2025050778857</t>
  </si>
  <si>
    <t>I2025050778858</t>
  </si>
  <si>
    <t>I2025050778859</t>
  </si>
  <si>
    <t>I2025050778860</t>
  </si>
  <si>
    <t>I2025050778861</t>
  </si>
  <si>
    <t>I2025050778862</t>
  </si>
  <si>
    <t>I2025050778863</t>
  </si>
  <si>
    <t>I2025050778864</t>
  </si>
  <si>
    <t>I2025050778865</t>
  </si>
  <si>
    <t>I2025050778866</t>
  </si>
  <si>
    <t>I2025050778867</t>
  </si>
  <si>
    <t>I2025050778868</t>
  </si>
  <si>
    <t>I2025050778869</t>
  </si>
  <si>
    <t>I2025050778870</t>
  </si>
  <si>
    <t>I2025050778871</t>
  </si>
  <si>
    <t>I2025050778872</t>
  </si>
  <si>
    <t>I2025050778873</t>
  </si>
  <si>
    <t>I2025050778874</t>
  </si>
  <si>
    <t>I2025050778875</t>
  </si>
  <si>
    <t>I2025050778876</t>
  </si>
  <si>
    <t>I2025050778877</t>
  </si>
  <si>
    <t>I2025050778878</t>
  </si>
  <si>
    <t>I2025050778879</t>
  </si>
  <si>
    <t>I2025050778880</t>
  </si>
  <si>
    <t>I2025050878881</t>
  </si>
  <si>
    <t>I2025050878882</t>
  </si>
  <si>
    <t>I2025050878883</t>
  </si>
  <si>
    <t>I2025050878884</t>
  </si>
  <si>
    <t>I2025050878885</t>
  </si>
  <si>
    <t>I2025050878886</t>
  </si>
  <si>
    <t>I2025050878887</t>
  </si>
  <si>
    <t>I2025050878888</t>
  </si>
  <si>
    <t>I2025050878889</t>
  </si>
  <si>
    <t>I2025050878890</t>
  </si>
  <si>
    <t>I2025050878891</t>
  </si>
  <si>
    <t>I2025050878892</t>
  </si>
  <si>
    <t>I2025050878893</t>
  </si>
  <si>
    <t>I2025050878894</t>
  </si>
  <si>
    <t>I2025050878895</t>
  </si>
  <si>
    <t>I2025050878896</t>
  </si>
  <si>
    <t>I2025050878897</t>
  </si>
  <si>
    <t>I2025050878898</t>
  </si>
  <si>
    <t>I2025050878899</t>
  </si>
  <si>
    <t>I2025050878900</t>
  </si>
  <si>
    <t>I2025050878901</t>
  </si>
  <si>
    <t>I2025050878902</t>
  </si>
  <si>
    <t>I2025050878903</t>
  </si>
  <si>
    <t>I2025050878904</t>
  </si>
  <si>
    <t>I2025050878905</t>
  </si>
  <si>
    <t>I2025050878906</t>
  </si>
  <si>
    <t>I2025050878907</t>
  </si>
  <si>
    <t>I2025050878908</t>
  </si>
  <si>
    <t>I2025050878909</t>
  </si>
  <si>
    <t>I2025050878910</t>
  </si>
  <si>
    <t>I2025050878911</t>
  </si>
  <si>
    <t>I2025050878912</t>
  </si>
  <si>
    <t>I2025050878913</t>
  </si>
  <si>
    <t>I2025050878914</t>
  </si>
  <si>
    <t>I2025050878915</t>
  </si>
  <si>
    <t>I2025050878916</t>
  </si>
  <si>
    <t>I2025050878917</t>
  </si>
  <si>
    <t>I2025050878918</t>
  </si>
  <si>
    <t>I2025050878919</t>
  </si>
  <si>
    <t>I2025050878920</t>
  </si>
  <si>
    <t>I2025050878921</t>
  </si>
  <si>
    <t>I2025050878922</t>
  </si>
  <si>
    <t>I2025050878923</t>
  </si>
  <si>
    <t>I2025050878924</t>
  </si>
  <si>
    <t>I2025050878925</t>
  </si>
  <si>
    <t>I2025050878926</t>
  </si>
  <si>
    <t>I2025050878927</t>
  </si>
  <si>
    <t>I2025050878928</t>
  </si>
  <si>
    <t>I2025050878929</t>
  </si>
  <si>
    <t>I2025050878930</t>
  </si>
  <si>
    <t>I2025050878931</t>
  </si>
  <si>
    <t>I2025050878932</t>
  </si>
  <si>
    <t>I2025050878933</t>
  </si>
  <si>
    <t>I2025050878934</t>
  </si>
  <si>
    <t>I2025050878935</t>
  </si>
  <si>
    <t>I2025050878936</t>
  </si>
  <si>
    <t>I2025050878937</t>
  </si>
  <si>
    <t>I2025050878938</t>
  </si>
  <si>
    <t>I2025050878939</t>
  </si>
  <si>
    <t>I2025050878940</t>
  </si>
  <si>
    <t>I2025050878941</t>
  </si>
  <si>
    <t>I2025050878942</t>
  </si>
  <si>
    <t>I2025050878943</t>
  </si>
  <si>
    <t>I2025050878944</t>
  </si>
  <si>
    <t>I2025050878945</t>
  </si>
  <si>
    <t>I2025050878946</t>
  </si>
  <si>
    <t>I2025050878947</t>
  </si>
  <si>
    <t>I2025050878948</t>
  </si>
  <si>
    <t>I2025050878949</t>
  </si>
  <si>
    <t>I2025050878950</t>
  </si>
  <si>
    <t>I2025050878951</t>
  </si>
  <si>
    <t>I2025050878952</t>
  </si>
  <si>
    <t>I2025050878953</t>
  </si>
  <si>
    <t>I2025050878954</t>
  </si>
  <si>
    <t>I2025050878955</t>
  </si>
  <si>
    <t>I2025050878956</t>
  </si>
  <si>
    <t>I2025050878957</t>
  </si>
  <si>
    <t>I2025050878958</t>
  </si>
  <si>
    <t>I2025050878959</t>
  </si>
  <si>
    <t>I2025050878960</t>
  </si>
  <si>
    <t>I2025050878961</t>
  </si>
  <si>
    <t>I2025050878962</t>
  </si>
  <si>
    <t>I2025050878963</t>
  </si>
  <si>
    <t>I2025050878964</t>
  </si>
  <si>
    <t>I2025050878965</t>
  </si>
  <si>
    <t>I2025050878966</t>
  </si>
  <si>
    <t>I2025050878967</t>
  </si>
  <si>
    <t>I2025050878968</t>
  </si>
  <si>
    <t>I2025050878969</t>
  </si>
  <si>
    <t>I2025050878970</t>
  </si>
  <si>
    <t>I2025050878971</t>
  </si>
  <si>
    <t>I2025050878972</t>
  </si>
  <si>
    <t>I2025050878973</t>
  </si>
  <si>
    <t>I2025050878974</t>
  </si>
  <si>
    <t>I2025050878975</t>
  </si>
  <si>
    <t>I2025050878976</t>
  </si>
  <si>
    <t>I2025050878977</t>
  </si>
  <si>
    <t>I2025050878978</t>
  </si>
  <si>
    <t>I2025050878979</t>
  </si>
  <si>
    <t>I2025050878980</t>
  </si>
  <si>
    <t>I2025050878981</t>
  </si>
  <si>
    <t>I2025050878982</t>
  </si>
  <si>
    <t>I2025050878983</t>
  </si>
  <si>
    <t>I2025050878984</t>
  </si>
  <si>
    <t>I2025050878985</t>
  </si>
  <si>
    <t>I2025050878986</t>
  </si>
  <si>
    <t>I2025050878987</t>
  </si>
  <si>
    <t>I2025050878988</t>
  </si>
  <si>
    <t>I2025050878989</t>
  </si>
  <si>
    <t>I2025050878990</t>
  </si>
  <si>
    <t>I2025050878991</t>
  </si>
  <si>
    <t>I2025050878992</t>
  </si>
  <si>
    <t>I2025050878993</t>
  </si>
  <si>
    <t>I2025050878994</t>
  </si>
  <si>
    <t>I2025050878995</t>
  </si>
  <si>
    <t>I2025050878996</t>
  </si>
  <si>
    <t>I2025050878997</t>
  </si>
  <si>
    <t>I2025050878998</t>
  </si>
  <si>
    <t>I2025050878999</t>
  </si>
  <si>
    <t>I2025050879000</t>
  </si>
  <si>
    <t>I2025050879001</t>
  </si>
  <si>
    <t>I2025050879002</t>
  </si>
  <si>
    <t>I2025050879003</t>
  </si>
  <si>
    <t>I2025050879004</t>
  </si>
  <si>
    <t>I2025050879005</t>
  </si>
  <si>
    <t>I2025050879006</t>
  </si>
  <si>
    <t>I2025050879007</t>
  </si>
  <si>
    <t>I2025050879008</t>
  </si>
  <si>
    <t>I2025050879009</t>
  </si>
  <si>
    <t>I2025050879010</t>
  </si>
  <si>
    <t>I2025050879011</t>
  </si>
  <si>
    <t>I2025050879012</t>
  </si>
  <si>
    <t>I2025050879013</t>
  </si>
  <si>
    <t>I2025050879014</t>
  </si>
  <si>
    <t>I2025050879015</t>
  </si>
  <si>
    <t>I2025050879016</t>
  </si>
  <si>
    <t>I2025050879017</t>
  </si>
  <si>
    <t>I2025050879018</t>
  </si>
  <si>
    <t>I2025050879019</t>
  </si>
  <si>
    <t>I2025050879020</t>
  </si>
  <si>
    <t>I2025050879021</t>
  </si>
  <si>
    <t>I2025050879022</t>
  </si>
  <si>
    <t>I2025050879023</t>
  </si>
  <si>
    <t>I2025050879024</t>
  </si>
  <si>
    <t>I2025050879025</t>
  </si>
  <si>
    <t>I2025050879026</t>
  </si>
  <si>
    <t>I2025050879027</t>
  </si>
  <si>
    <t>I2025050879028</t>
  </si>
  <si>
    <t>I2025050879029</t>
  </si>
  <si>
    <t>I2025050879030</t>
  </si>
  <si>
    <t>I2025050879031</t>
  </si>
  <si>
    <t>I2025050879032</t>
  </si>
  <si>
    <t>I2025050879033</t>
  </si>
  <si>
    <t>I2025050879034</t>
  </si>
  <si>
    <t>I2025050879035</t>
  </si>
  <si>
    <t>I2025050879036</t>
  </si>
  <si>
    <t>I2025050879037</t>
  </si>
  <si>
    <t>I2025050879038</t>
  </si>
  <si>
    <t>I2025050879039</t>
  </si>
  <si>
    <t>I2025050879040</t>
  </si>
  <si>
    <t>I2025050979041</t>
  </si>
  <si>
    <t>I2025050979042</t>
  </si>
  <si>
    <t>I2025050979043</t>
  </si>
  <si>
    <t>I2025050979044</t>
  </si>
  <si>
    <t>I2025050979045</t>
  </si>
  <si>
    <t>I2025050979046</t>
  </si>
  <si>
    <t>I2025050979047</t>
  </si>
  <si>
    <t>I2025050979048</t>
  </si>
  <si>
    <t>I2025050979049</t>
  </si>
  <si>
    <t>I2025050979050</t>
  </si>
  <si>
    <t>I2025050979051</t>
  </si>
  <si>
    <t>I2025050979052</t>
  </si>
  <si>
    <t>I2025050979053</t>
  </si>
  <si>
    <t>I2025050979054</t>
  </si>
  <si>
    <t>I2025050979055</t>
  </si>
  <si>
    <t>I2025050979056</t>
  </si>
  <si>
    <t>I2025050979057</t>
  </si>
  <si>
    <t>I2025050979058</t>
  </si>
  <si>
    <t>I2025050979059</t>
  </si>
  <si>
    <t>I2025050979060</t>
  </si>
  <si>
    <t>I2025050979061</t>
  </si>
  <si>
    <t>I2025050979062</t>
  </si>
  <si>
    <t>I2025050979063</t>
  </si>
  <si>
    <t>I2025050979064</t>
  </si>
  <si>
    <t>I2025050979065</t>
  </si>
  <si>
    <t>I2025050979066</t>
  </si>
  <si>
    <t>I2025050979067</t>
  </si>
  <si>
    <t>I2025050979068</t>
  </si>
  <si>
    <t>I2025050979069</t>
  </si>
  <si>
    <t>I2025050979070</t>
  </si>
  <si>
    <t>I2025050979071</t>
  </si>
  <si>
    <t>I2025050979072</t>
  </si>
  <si>
    <t>I2025050979073</t>
  </si>
  <si>
    <t>I2025050979074</t>
  </si>
  <si>
    <t>I2025050979075</t>
  </si>
  <si>
    <t>I2025050979076</t>
  </si>
  <si>
    <t>I2025050979077</t>
  </si>
  <si>
    <t>I2025050979078</t>
  </si>
  <si>
    <t>I2025050979079</t>
  </si>
  <si>
    <t>I2025050979080</t>
  </si>
  <si>
    <t>I2025050979081</t>
  </si>
  <si>
    <t>I2025050979082</t>
  </si>
  <si>
    <t>I2025050979083</t>
  </si>
  <si>
    <t>I2025050979084</t>
  </si>
  <si>
    <t>I2025050979085</t>
  </si>
  <si>
    <t>I2025050979086</t>
  </si>
  <si>
    <t>I2025050979087</t>
  </si>
  <si>
    <t>I2025050979088</t>
  </si>
  <si>
    <t>I2025050979089</t>
  </si>
  <si>
    <t>I2025050979090</t>
  </si>
  <si>
    <t>I2025050979091</t>
  </si>
  <si>
    <t>I2025050979092</t>
  </si>
  <si>
    <t>I2025050979093</t>
  </si>
  <si>
    <t>I2025050979094</t>
  </si>
  <si>
    <t>I2025050979095</t>
  </si>
  <si>
    <t>I2025050979096</t>
  </si>
  <si>
    <t>I2025050979097</t>
  </si>
  <si>
    <t>I2025050979098</t>
  </si>
  <si>
    <t>I2025050979099</t>
  </si>
  <si>
    <t>I2025050979100</t>
  </si>
  <si>
    <t>I2025050979101</t>
  </si>
  <si>
    <t>I2025050979102</t>
  </si>
  <si>
    <t>I2025050979103</t>
  </si>
  <si>
    <t>I2025050979104</t>
  </si>
  <si>
    <t>I2025050979105</t>
  </si>
  <si>
    <t>I2025050979106</t>
  </si>
  <si>
    <t>I2025050979107</t>
  </si>
  <si>
    <t>I2025050979108</t>
  </si>
  <si>
    <t>I2025050979109</t>
  </si>
  <si>
    <t>I2025050979110</t>
  </si>
  <si>
    <t>I2025050979111</t>
  </si>
  <si>
    <t>I2025050979112</t>
  </si>
  <si>
    <t>I2025050979113</t>
  </si>
  <si>
    <t>I2025050979114</t>
  </si>
  <si>
    <t>I2025050979115</t>
  </si>
  <si>
    <t>I2025050979116</t>
  </si>
  <si>
    <t>I2025050979117</t>
  </si>
  <si>
    <t>I2025050979118</t>
  </si>
  <si>
    <t>I2025050979119</t>
  </si>
  <si>
    <t>I2025050979120</t>
  </si>
  <si>
    <t>I2025050979121</t>
  </si>
  <si>
    <t>I2025050979122</t>
  </si>
  <si>
    <t>I2025050979123</t>
  </si>
  <si>
    <t>I2025050979124</t>
  </si>
  <si>
    <t>I2025050979125</t>
  </si>
  <si>
    <t>I2025050979126</t>
  </si>
  <si>
    <t>I2025050979127</t>
  </si>
  <si>
    <t>I2025050979128</t>
  </si>
  <si>
    <t>I2025050979129</t>
  </si>
  <si>
    <t>I2025050979130</t>
  </si>
  <si>
    <t>I2025050979131</t>
  </si>
  <si>
    <t>I2025050979132</t>
  </si>
  <si>
    <t>I2025050979133</t>
  </si>
  <si>
    <t>I2025050979134</t>
  </si>
  <si>
    <t>I2025050979135</t>
  </si>
  <si>
    <t>I2025050979136</t>
  </si>
  <si>
    <t>I2025050979137</t>
  </si>
  <si>
    <t>I2025050979138</t>
  </si>
  <si>
    <t>I2025050979139</t>
  </si>
  <si>
    <t>I2025050979140</t>
  </si>
  <si>
    <t>I2025050979141</t>
  </si>
  <si>
    <t>I2025050979142</t>
  </si>
  <si>
    <t>I2025050979143</t>
  </si>
  <si>
    <t>I2025050979144</t>
  </si>
  <si>
    <t>I2025050979145</t>
  </si>
  <si>
    <t>I2025050979146</t>
  </si>
  <si>
    <t>I2025050979147</t>
  </si>
  <si>
    <t>I2025050979148</t>
  </si>
  <si>
    <t>I2025050979149</t>
  </si>
  <si>
    <t>I2025050979150</t>
  </si>
  <si>
    <t>I2025050979151</t>
  </si>
  <si>
    <t>I2025050979152</t>
  </si>
  <si>
    <t>I2025050979153</t>
  </si>
  <si>
    <t>I2025050979154</t>
  </si>
  <si>
    <t>I2025050979155</t>
  </si>
  <si>
    <t>I2025050979156</t>
  </si>
  <si>
    <t>I2025050979157</t>
  </si>
  <si>
    <t>I2025050979158</t>
  </si>
  <si>
    <t>I2025050979159</t>
  </si>
  <si>
    <t>I2025050979160</t>
  </si>
  <si>
    <t>I2025050979161</t>
  </si>
  <si>
    <t>I2025050979162</t>
  </si>
  <si>
    <t>I2025050979163</t>
  </si>
  <si>
    <t>I2025050979164</t>
  </si>
  <si>
    <t>I2025050979165</t>
  </si>
  <si>
    <t>I2025050979166</t>
  </si>
  <si>
    <t>I2025050979167</t>
  </si>
  <si>
    <t>I2025050979168</t>
  </si>
  <si>
    <t>I2025050979169</t>
  </si>
  <si>
    <t>I2025050979170</t>
  </si>
  <si>
    <t>I2025050979171</t>
  </si>
  <si>
    <t>I2025050979172</t>
  </si>
  <si>
    <t>I2025050979173</t>
  </si>
  <si>
    <t>I2025050979174</t>
  </si>
  <si>
    <t>I2025050979175</t>
  </si>
  <si>
    <t>I2025050979176</t>
  </si>
  <si>
    <t>I2025050979177</t>
  </si>
  <si>
    <t>I2025050979178</t>
  </si>
  <si>
    <t>I2025050979179</t>
  </si>
  <si>
    <t>I2025050979180</t>
  </si>
  <si>
    <t>I2025050979181</t>
  </si>
  <si>
    <t>I2025050979182</t>
  </si>
  <si>
    <t>I2025050979183</t>
  </si>
  <si>
    <t>I2025050979184</t>
  </si>
  <si>
    <t>I2025050979185</t>
  </si>
  <si>
    <t>I2025050979186</t>
  </si>
  <si>
    <t>I2025050979187</t>
  </si>
  <si>
    <t>I2025050979188</t>
  </si>
  <si>
    <t>I2025050979189</t>
  </si>
  <si>
    <t>I2025050979190</t>
  </si>
  <si>
    <t>I2025050979191</t>
  </si>
  <si>
    <t>I2025050979192</t>
  </si>
  <si>
    <t>I2025050979193</t>
  </si>
  <si>
    <t>I2025050979194</t>
  </si>
  <si>
    <t>I2025050979195</t>
  </si>
  <si>
    <t>I2025050979196</t>
  </si>
  <si>
    <t>I2025050979197</t>
  </si>
  <si>
    <t>I2025050979198</t>
  </si>
  <si>
    <t>I2025050979199</t>
  </si>
  <si>
    <t>I2025050979200</t>
  </si>
  <si>
    <t>I2025051079201</t>
  </si>
  <si>
    <t>I2025051079202</t>
  </si>
  <si>
    <t>I2025051079203</t>
  </si>
  <si>
    <t>I2025051079204</t>
  </si>
  <si>
    <t>I2025051079205</t>
  </si>
  <si>
    <t>I2025051079206</t>
  </si>
  <si>
    <t>I2025051079207</t>
  </si>
  <si>
    <t>I2025051079208</t>
  </si>
  <si>
    <t>I2025051079209</t>
  </si>
  <si>
    <t>I2025051079210</t>
  </si>
  <si>
    <t>I2025051079211</t>
  </si>
  <si>
    <t>I2025051079212</t>
  </si>
  <si>
    <t>I2025051079213</t>
  </si>
  <si>
    <t>I2025051079214</t>
  </si>
  <si>
    <t>I2025051079215</t>
  </si>
  <si>
    <t>I2025051079216</t>
  </si>
  <si>
    <t>I2025051079217</t>
  </si>
  <si>
    <t>I2025051079218</t>
  </si>
  <si>
    <t>I2025051079219</t>
  </si>
  <si>
    <t>I2025051079220</t>
  </si>
  <si>
    <t>I2025051079221</t>
  </si>
  <si>
    <t>I2025051079222</t>
  </si>
  <si>
    <t>I2025051079223</t>
  </si>
  <si>
    <t>I2025051079224</t>
  </si>
  <si>
    <t>I2025051079225</t>
  </si>
  <si>
    <t>I2025051079226</t>
  </si>
  <si>
    <t>I2025051079227</t>
  </si>
  <si>
    <t>I2025051079228</t>
  </si>
  <si>
    <t>I2025051079229</t>
  </si>
  <si>
    <t>I2025051079230</t>
  </si>
  <si>
    <t>I2025051079231</t>
  </si>
  <si>
    <t>I2025051079232</t>
  </si>
  <si>
    <t>I2025051079233</t>
  </si>
  <si>
    <t>I2025051079234</t>
  </si>
  <si>
    <t>I2025051079235</t>
  </si>
  <si>
    <t>I2025051079236</t>
  </si>
  <si>
    <t>I2025051079237</t>
  </si>
  <si>
    <t>I2025051079238</t>
  </si>
  <si>
    <t>I2025051079239</t>
  </si>
  <si>
    <t>I2025051079240</t>
  </si>
  <si>
    <t>I2025051079241</t>
  </si>
  <si>
    <t>I2025051079242</t>
  </si>
  <si>
    <t>I2025051079243</t>
  </si>
  <si>
    <t>I2025051079244</t>
  </si>
  <si>
    <t>I2025051079245</t>
  </si>
  <si>
    <t>I2025051079246</t>
  </si>
  <si>
    <t>I2025051079247</t>
  </si>
  <si>
    <t>I2025051079248</t>
  </si>
  <si>
    <t>I2025051079249</t>
  </si>
  <si>
    <t>I2025051079250</t>
  </si>
  <si>
    <t>I2025051079251</t>
  </si>
  <si>
    <t>I2025051079252</t>
  </si>
  <si>
    <t>I2025051079253</t>
  </si>
  <si>
    <t>I2025051079254</t>
  </si>
  <si>
    <t>I2025051079255</t>
  </si>
  <si>
    <t>I2025051079256</t>
  </si>
  <si>
    <t>I2025051079257</t>
  </si>
  <si>
    <t>I2025051079258</t>
  </si>
  <si>
    <t>I2025051079259</t>
  </si>
  <si>
    <t>I2025051079260</t>
  </si>
  <si>
    <t>I2025051079261</t>
  </si>
  <si>
    <t>I2025051079262</t>
  </si>
  <si>
    <t>I2025051079263</t>
  </si>
  <si>
    <t>I2025051079264</t>
  </si>
  <si>
    <t>I2025051079265</t>
  </si>
  <si>
    <t>I2025051079266</t>
  </si>
  <si>
    <t>I2025051079267</t>
  </si>
  <si>
    <t>I2025051079268</t>
  </si>
  <si>
    <t>I2025051079269</t>
  </si>
  <si>
    <t>I2025051079270</t>
  </si>
  <si>
    <t>I2025051079271</t>
  </si>
  <si>
    <t>I2025051079272</t>
  </si>
  <si>
    <t>I2025051079273</t>
  </si>
  <si>
    <t>I2025051079274</t>
  </si>
  <si>
    <t>I2025051079275</t>
  </si>
  <si>
    <t>I2025051079276</t>
  </si>
  <si>
    <t>I2025051079277</t>
  </si>
  <si>
    <t>I2025051079278</t>
  </si>
  <si>
    <t>I2025051079279</t>
  </si>
  <si>
    <t>I2025051079280</t>
  </si>
  <si>
    <t>I2025051079281</t>
  </si>
  <si>
    <t>I2025051079282</t>
  </si>
  <si>
    <t>I2025051079283</t>
  </si>
  <si>
    <t>I2025051079284</t>
  </si>
  <si>
    <t>I2025051079285</t>
  </si>
  <si>
    <t>I2025051079286</t>
  </si>
  <si>
    <t>I2025051079287</t>
  </si>
  <si>
    <t>I2025051079288</t>
  </si>
  <si>
    <t>I2025051079289</t>
  </si>
  <si>
    <t>I2025051079290</t>
  </si>
  <si>
    <t>I2025051079291</t>
  </si>
  <si>
    <t>I2025051079292</t>
  </si>
  <si>
    <t>I2025051079293</t>
  </si>
  <si>
    <t>I2025051079294</t>
  </si>
  <si>
    <t>I2025051079295</t>
  </si>
  <si>
    <t>I2025051079296</t>
  </si>
  <si>
    <t>I2025051079297</t>
  </si>
  <si>
    <t>I2025051079298</t>
  </si>
  <si>
    <t>I2025051079299</t>
  </si>
  <si>
    <t>I2025051079300</t>
  </si>
  <si>
    <t>I2025051079301</t>
  </si>
  <si>
    <t>I2025051079302</t>
  </si>
  <si>
    <t>I2025051079303</t>
  </si>
  <si>
    <t>I2025051079304</t>
  </si>
  <si>
    <t>I2025051079305</t>
  </si>
  <si>
    <t>I2025051079306</t>
  </si>
  <si>
    <t>I2025051079307</t>
  </si>
  <si>
    <t>I2025051079308</t>
  </si>
  <si>
    <t>I2025051079309</t>
  </si>
  <si>
    <t>I2025051079310</t>
  </si>
  <si>
    <t>I2025051079311</t>
  </si>
  <si>
    <t>I2025051079312</t>
  </si>
  <si>
    <t>I2025051079313</t>
  </si>
  <si>
    <t>I2025051079314</t>
  </si>
  <si>
    <t>I2025051079315</t>
  </si>
  <si>
    <t>I2025051079316</t>
  </si>
  <si>
    <t>I2025051079317</t>
  </si>
  <si>
    <t>I2025051079318</t>
  </si>
  <si>
    <t>I2025051079319</t>
  </si>
  <si>
    <t>I2025051079320</t>
  </si>
  <si>
    <t>I2025051079321</t>
  </si>
  <si>
    <t>I2025051079322</t>
  </si>
  <si>
    <t>I2025051079323</t>
  </si>
  <si>
    <t>I2025051079324</t>
  </si>
  <si>
    <t>I2025051079325</t>
  </si>
  <si>
    <t>I2025051079326</t>
  </si>
  <si>
    <t>I2025051079327</t>
  </si>
  <si>
    <t>I2025051079328</t>
  </si>
  <si>
    <t>I2025051079329</t>
  </si>
  <si>
    <t>I2025051079330</t>
  </si>
  <si>
    <t>I2025051079331</t>
  </si>
  <si>
    <t>I2025051079332</t>
  </si>
  <si>
    <t>I2025051079333</t>
  </si>
  <si>
    <t>I2025051079334</t>
  </si>
  <si>
    <t>I2025051079335</t>
  </si>
  <si>
    <t>I2025051079336</t>
  </si>
  <si>
    <t>I2025051079337</t>
  </si>
  <si>
    <t>I2025051079338</t>
  </si>
  <si>
    <t>I2025051079339</t>
  </si>
  <si>
    <t>I2025051079340</t>
  </si>
  <si>
    <t>I2025051079341</t>
  </si>
  <si>
    <t>I2025051079342</t>
  </si>
  <si>
    <t>I2025051079343</t>
  </si>
  <si>
    <t>I2025051079344</t>
  </si>
  <si>
    <t>I2025051079345</t>
  </si>
  <si>
    <t>I2025051079346</t>
  </si>
  <si>
    <t>I2025051079347</t>
  </si>
  <si>
    <t>I2025051079348</t>
  </si>
  <si>
    <t>I2025051079349</t>
  </si>
  <si>
    <t>I2025051079350</t>
  </si>
  <si>
    <t>I2025051079351</t>
  </si>
  <si>
    <t>I2025051079352</t>
  </si>
  <si>
    <t>I2025051079353</t>
  </si>
  <si>
    <t>I2025051079354</t>
  </si>
  <si>
    <t>I2025051079355</t>
  </si>
  <si>
    <t>I2025051079356</t>
  </si>
  <si>
    <t>I2025051079357</t>
  </si>
  <si>
    <t>I2025051079358</t>
  </si>
  <si>
    <t>I2025051079359</t>
  </si>
  <si>
    <t>I2025051079360</t>
  </si>
  <si>
    <t>I2025051179361</t>
  </si>
  <si>
    <t>I2025051179362</t>
  </si>
  <si>
    <t>I2025051179363</t>
  </si>
  <si>
    <t>I2025051179364</t>
  </si>
  <si>
    <t>I2025051179365</t>
  </si>
  <si>
    <t>I2025051179366</t>
  </si>
  <si>
    <t>I2025051179367</t>
  </si>
  <si>
    <t>I2025051179368</t>
  </si>
  <si>
    <t>I2025051179369</t>
  </si>
  <si>
    <t>I2025051179370</t>
  </si>
  <si>
    <t>I2025051179371</t>
  </si>
  <si>
    <t>I2025051179372</t>
  </si>
  <si>
    <t>I2025051179373</t>
  </si>
  <si>
    <t>I2025051179374</t>
  </si>
  <si>
    <t>I2025051179375</t>
  </si>
  <si>
    <t>I2025051179376</t>
  </si>
  <si>
    <t>I2025051179377</t>
  </si>
  <si>
    <t>I2025051179378</t>
  </si>
  <si>
    <t>I2025051179379</t>
  </si>
  <si>
    <t>I2025051179380</t>
  </si>
  <si>
    <t>I2025051179381</t>
  </si>
  <si>
    <t>I2025051179382</t>
  </si>
  <si>
    <t>I2025051179383</t>
  </si>
  <si>
    <t>I2025051179384</t>
  </si>
  <si>
    <t>I2025051179385</t>
  </si>
  <si>
    <t>I2025051179386</t>
  </si>
  <si>
    <t>I2025051179387</t>
  </si>
  <si>
    <t>I2025051179388</t>
  </si>
  <si>
    <t>I2025051179389</t>
  </si>
  <si>
    <t>I2025051179390</t>
  </si>
  <si>
    <t>I2025051179391</t>
  </si>
  <si>
    <t>I2025051179392</t>
  </si>
  <si>
    <t>I2025051179393</t>
  </si>
  <si>
    <t>I2025051179394</t>
  </si>
  <si>
    <t>I2025051179395</t>
  </si>
  <si>
    <t>I2025051179396</t>
  </si>
  <si>
    <t>I2025051179397</t>
  </si>
  <si>
    <t>I2025051179398</t>
  </si>
  <si>
    <t>I2025051179399</t>
  </si>
  <si>
    <t>I2025051179400</t>
  </si>
  <si>
    <t>I2025051179401</t>
  </si>
  <si>
    <t>I2025051179402</t>
  </si>
  <si>
    <t>I2025051179403</t>
  </si>
  <si>
    <t>I2025051179404</t>
  </si>
  <si>
    <t>I2025051179405</t>
  </si>
  <si>
    <t>I2025051179406</t>
  </si>
  <si>
    <t>I2025051179407</t>
  </si>
  <si>
    <t>I2025051179408</t>
  </si>
  <si>
    <t>I2025051179409</t>
  </si>
  <si>
    <t>I2025051179410</t>
  </si>
  <si>
    <t>I2025051179411</t>
  </si>
  <si>
    <t>I2025051179412</t>
  </si>
  <si>
    <t>I2025051179413</t>
  </si>
  <si>
    <t>I2025051179414</t>
  </si>
  <si>
    <t>I2025051179415</t>
  </si>
  <si>
    <t>I2025051179416</t>
  </si>
  <si>
    <t>I2025051179417</t>
  </si>
  <si>
    <t>I2025051179418</t>
  </si>
  <si>
    <t>I2025051179419</t>
  </si>
  <si>
    <t>I2025051179420</t>
  </si>
  <si>
    <t>I2025051179421</t>
  </si>
  <si>
    <t>I2025051179422</t>
  </si>
  <si>
    <t>I2025051179423</t>
  </si>
  <si>
    <t>I2025051179424</t>
  </si>
  <si>
    <t>I2025051179425</t>
  </si>
  <si>
    <t>I2025051179426</t>
  </si>
  <si>
    <t>I2025051179427</t>
  </si>
  <si>
    <t>I2025051179428</t>
  </si>
  <si>
    <t>I2025051179429</t>
  </si>
  <si>
    <t>I2025051179430</t>
  </si>
  <si>
    <t>I2025051179431</t>
  </si>
  <si>
    <t>I2025051179432</t>
  </si>
  <si>
    <t>I2025051179433</t>
  </si>
  <si>
    <t>I2025051179434</t>
  </si>
  <si>
    <t>I2025051179435</t>
  </si>
  <si>
    <t>I2025051179436</t>
  </si>
  <si>
    <t>I2025051179437</t>
  </si>
  <si>
    <t>I2025051179438</t>
  </si>
  <si>
    <t>I2025051179439</t>
  </si>
  <si>
    <t>I2025051179440</t>
  </si>
  <si>
    <t>I2025051179441</t>
  </si>
  <si>
    <t>I2025051179442</t>
  </si>
  <si>
    <t>I2025051179443</t>
  </si>
  <si>
    <t>I2025051179444</t>
  </si>
  <si>
    <t>I2025051179445</t>
  </si>
  <si>
    <t>I2025051179446</t>
  </si>
  <si>
    <t>I2025051179447</t>
  </si>
  <si>
    <t>I2025051179448</t>
  </si>
  <si>
    <t>I2025051179449</t>
  </si>
  <si>
    <t>I2025051179450</t>
  </si>
  <si>
    <t>I2025051179451</t>
  </si>
  <si>
    <t>I2025051179452</t>
  </si>
  <si>
    <t>I2025051179453</t>
  </si>
  <si>
    <t>I2025051179454</t>
  </si>
  <si>
    <t>I2025051179455</t>
  </si>
  <si>
    <t>I2025051179456</t>
  </si>
  <si>
    <t>I2025051179457</t>
  </si>
  <si>
    <t>I2025051179458</t>
  </si>
  <si>
    <t>I2025051179459</t>
  </si>
  <si>
    <t>I2025051179460</t>
  </si>
  <si>
    <t>I2025051179461</t>
  </si>
  <si>
    <t>I2025051179462</t>
  </si>
  <si>
    <t>I2025051179463</t>
  </si>
  <si>
    <t>I2025051179464</t>
  </si>
  <si>
    <t>I2025051179465</t>
  </si>
  <si>
    <t>I2025051179466</t>
  </si>
  <si>
    <t>I2025051179467</t>
  </si>
  <si>
    <t>I2025051179468</t>
  </si>
  <si>
    <t>I2025051179469</t>
  </si>
  <si>
    <t>I2025051179470</t>
  </si>
  <si>
    <t>I2025051179471</t>
  </si>
  <si>
    <t>I2025051179472</t>
  </si>
  <si>
    <t>I2025051179473</t>
  </si>
  <si>
    <t>I2025051179474</t>
  </si>
  <si>
    <t>I2025051179475</t>
  </si>
  <si>
    <t>I2025051179476</t>
  </si>
  <si>
    <t>I2025051179477</t>
  </si>
  <si>
    <t>I2025051179478</t>
  </si>
  <si>
    <t>I2025051179479</t>
  </si>
  <si>
    <t>I2025051179480</t>
  </si>
  <si>
    <t>I2025051179481</t>
  </si>
  <si>
    <t>I2025051179482</t>
  </si>
  <si>
    <t>I2025051179483</t>
  </si>
  <si>
    <t>I2025051179484</t>
  </si>
  <si>
    <t>I2025051179485</t>
  </si>
  <si>
    <t>I2025051179486</t>
  </si>
  <si>
    <t>I2025051179487</t>
  </si>
  <si>
    <t>I2025051179488</t>
  </si>
  <si>
    <t>I2025051179489</t>
  </si>
  <si>
    <t>I2025051179490</t>
  </si>
  <si>
    <t>I2025051179491</t>
  </si>
  <si>
    <t>I2025051179492</t>
  </si>
  <si>
    <t>I2025051179493</t>
  </si>
  <si>
    <t>I2025051179494</t>
  </si>
  <si>
    <t>I2025051179495</t>
  </si>
  <si>
    <t>I2025051179496</t>
  </si>
  <si>
    <t>I2025051179497</t>
  </si>
  <si>
    <t>I2025051179498</t>
  </si>
  <si>
    <t>I2025051179499</t>
  </si>
  <si>
    <t>I2025051179500</t>
  </si>
  <si>
    <t>I2025051179501</t>
  </si>
  <si>
    <t>I2025051179502</t>
  </si>
  <si>
    <t>I2025051179503</t>
  </si>
  <si>
    <t>I2025051179504</t>
  </si>
  <si>
    <t>I2025051179505</t>
  </si>
  <si>
    <t>I2025051179506</t>
  </si>
  <si>
    <t>I2025051179507</t>
  </si>
  <si>
    <t>I2025051179508</t>
  </si>
  <si>
    <t>I2025051179509</t>
  </si>
  <si>
    <t>I2025051179510</t>
  </si>
  <si>
    <t>I2025051179511</t>
  </si>
  <si>
    <t>I2025051179512</t>
  </si>
  <si>
    <t>I2025051179513</t>
  </si>
  <si>
    <t>I2025051179514</t>
  </si>
  <si>
    <t>I2025051179515</t>
  </si>
  <si>
    <t>I2025051179516</t>
  </si>
  <si>
    <t>I2025051179517</t>
  </si>
  <si>
    <t>I2025051179518</t>
  </si>
  <si>
    <t>I2025051179519</t>
  </si>
  <si>
    <t>I2025051179520</t>
  </si>
  <si>
    <t>I2025051279521</t>
  </si>
  <si>
    <t>I2025051279522</t>
  </si>
  <si>
    <t>I2025051279523</t>
  </si>
  <si>
    <t>I2025051279524</t>
  </si>
  <si>
    <t>I2025051279525</t>
  </si>
  <si>
    <t>I2025051279526</t>
  </si>
  <si>
    <t>I2025051279527</t>
  </si>
  <si>
    <t>I2025051279528</t>
  </si>
  <si>
    <t>I2025051279529</t>
  </si>
  <si>
    <t>I2025051279530</t>
  </si>
  <si>
    <t>I2025051279531</t>
  </si>
  <si>
    <t>I2025051279532</t>
  </si>
  <si>
    <t>I2025051279533</t>
  </si>
  <si>
    <t>I2025051279534</t>
  </si>
  <si>
    <t>I2025051279535</t>
  </si>
  <si>
    <t>I2025051279536</t>
  </si>
  <si>
    <t>I2025051279537</t>
  </si>
  <si>
    <t>I2025051279538</t>
  </si>
  <si>
    <t>I2025051279539</t>
  </si>
  <si>
    <t>I2025051279540</t>
  </si>
  <si>
    <t>I2025051279541</t>
  </si>
  <si>
    <t>I2025051279542</t>
  </si>
  <si>
    <t>I2025051279543</t>
  </si>
  <si>
    <t>I2025051279544</t>
  </si>
  <si>
    <t>I2025051279545</t>
  </si>
  <si>
    <t>I2025051279546</t>
  </si>
  <si>
    <t>I2025051279547</t>
  </si>
  <si>
    <t>I2025051279548</t>
  </si>
  <si>
    <t>I2025051279549</t>
  </si>
  <si>
    <t>I2025051279550</t>
  </si>
  <si>
    <t>I2025051279551</t>
  </si>
  <si>
    <t>I2025051279552</t>
  </si>
  <si>
    <t>I2025051279553</t>
  </si>
  <si>
    <t>I2025051279554</t>
  </si>
  <si>
    <t>I2025051279555</t>
  </si>
  <si>
    <t>I2025051279556</t>
  </si>
  <si>
    <t>I2025051279557</t>
  </si>
  <si>
    <t>I2025051279558</t>
  </si>
  <si>
    <t>I2025051279559</t>
  </si>
  <si>
    <t>I2025051279560</t>
  </si>
  <si>
    <t>I2025051279561</t>
  </si>
  <si>
    <t>I2025051279562</t>
  </si>
  <si>
    <t>I2025051279563</t>
  </si>
  <si>
    <t>I2025051279564</t>
  </si>
  <si>
    <t>I2025051279565</t>
  </si>
  <si>
    <t>I2025051279566</t>
  </si>
  <si>
    <t>I2025051279567</t>
  </si>
  <si>
    <t>I2025051279568</t>
  </si>
  <si>
    <t>I2025051279569</t>
  </si>
  <si>
    <t>I2025051279570</t>
  </si>
  <si>
    <t>I2025051279571</t>
  </si>
  <si>
    <t>I2025051279572</t>
  </si>
  <si>
    <t>I2025051279573</t>
  </si>
  <si>
    <t>I2025051279574</t>
  </si>
  <si>
    <t>I2025051279575</t>
  </si>
  <si>
    <t>I2025051279576</t>
  </si>
  <si>
    <t>I2025051279577</t>
  </si>
  <si>
    <t>I2025051279578</t>
  </si>
  <si>
    <t>I2025051279579</t>
  </si>
  <si>
    <t>I2025051279580</t>
  </si>
  <si>
    <t>I2025051279581</t>
  </si>
  <si>
    <t>I2025051279582</t>
  </si>
  <si>
    <t>I2025051279583</t>
  </si>
  <si>
    <t>I2025051279584</t>
  </si>
  <si>
    <t>I2025051279585</t>
  </si>
  <si>
    <t>I2025051279586</t>
  </si>
  <si>
    <t>I2025051279587</t>
  </si>
  <si>
    <t>I2025051279588</t>
  </si>
  <si>
    <t>I2025051279589</t>
  </si>
  <si>
    <t>I2025051279590</t>
  </si>
  <si>
    <t>I2025051279591</t>
  </si>
  <si>
    <t>I2025051279592</t>
  </si>
  <si>
    <t>I2025051279593</t>
  </si>
  <si>
    <t>I2025051279594</t>
  </si>
  <si>
    <t>I2025051279595</t>
  </si>
  <si>
    <t>I2025051279596</t>
  </si>
  <si>
    <t>I2025051279597</t>
  </si>
  <si>
    <t>I2025051279598</t>
  </si>
  <si>
    <t>I2025051279599</t>
  </si>
  <si>
    <t>I2025051279600</t>
  </si>
  <si>
    <t>I2025051279601</t>
  </si>
  <si>
    <t>I2025051279602</t>
  </si>
  <si>
    <t>I2025051279603</t>
  </si>
  <si>
    <t>I2025051279604</t>
  </si>
  <si>
    <t>I2025051279605</t>
  </si>
  <si>
    <t>I2025051279606</t>
  </si>
  <si>
    <t>I2025051279607</t>
  </si>
  <si>
    <t>I2025051279608</t>
  </si>
  <si>
    <t>I2025051279609</t>
  </si>
  <si>
    <t>I2025051279610</t>
  </si>
  <si>
    <t>I2025051279611</t>
  </si>
  <si>
    <t>I2025051279612</t>
  </si>
  <si>
    <t>I2025051279613</t>
  </si>
  <si>
    <t>I2025051279614</t>
  </si>
  <si>
    <t>I2025051279615</t>
  </si>
  <si>
    <t>I2025051279616</t>
  </si>
  <si>
    <t>I2025051279617</t>
  </si>
  <si>
    <t>I2025051279618</t>
  </si>
  <si>
    <t>I2025051279619</t>
  </si>
  <si>
    <t>I2025051279620</t>
  </si>
  <si>
    <t>I2025051279621</t>
  </si>
  <si>
    <t>I2025051279622</t>
  </si>
  <si>
    <t>I2025051279623</t>
  </si>
  <si>
    <t>I2025051279624</t>
  </si>
  <si>
    <t>I2025051279625</t>
  </si>
  <si>
    <t>I2025051279626</t>
  </si>
  <si>
    <t>I2025051279627</t>
  </si>
  <si>
    <t>I2025051279628</t>
  </si>
  <si>
    <t>I2025051279629</t>
  </si>
  <si>
    <t>I2025051279630</t>
  </si>
  <si>
    <t>I2025051279631</t>
  </si>
  <si>
    <t>I2025051279632</t>
  </si>
  <si>
    <t>I2025051279633</t>
  </si>
  <si>
    <t>I2025051279634</t>
  </si>
  <si>
    <t>I2025051279635</t>
  </si>
  <si>
    <t>I2025051279636</t>
  </si>
  <si>
    <t>I2025051279637</t>
  </si>
  <si>
    <t>I2025051279638</t>
  </si>
  <si>
    <t>I2025051279639</t>
  </si>
  <si>
    <t>I2025051279640</t>
  </si>
  <si>
    <t>I2025051279641</t>
  </si>
  <si>
    <t>I2025051279642</t>
  </si>
  <si>
    <t>I2025051279643</t>
  </si>
  <si>
    <t>I2025051279644</t>
  </si>
  <si>
    <t>I2025051279645</t>
  </si>
  <si>
    <t>I2025051279646</t>
  </si>
  <si>
    <t>I2025051279647</t>
  </si>
  <si>
    <t>I2025051279648</t>
  </si>
  <si>
    <t>I2025051279649</t>
  </si>
  <si>
    <t>I2025051279650</t>
  </si>
  <si>
    <t>I2025051279651</t>
  </si>
  <si>
    <t>I2025051279652</t>
  </si>
  <si>
    <t>I2025051279653</t>
  </si>
  <si>
    <t>I2025051279654</t>
  </si>
  <si>
    <t>I2025051279655</t>
  </si>
  <si>
    <t>I2025051279656</t>
  </si>
  <si>
    <t>I2025051279657</t>
  </si>
  <si>
    <t>I2025051279658</t>
  </si>
  <si>
    <t>I2025051279659</t>
  </si>
  <si>
    <t>I2025051279660</t>
  </si>
  <si>
    <t>I2025051279661</t>
  </si>
  <si>
    <t>I2025051279662</t>
  </si>
  <si>
    <t>I2025051279663</t>
  </si>
  <si>
    <t>I2025051279664</t>
  </si>
  <si>
    <t>I2025051279665</t>
  </si>
  <si>
    <t>I2025051279666</t>
  </si>
  <si>
    <t>I2025051279667</t>
  </si>
  <si>
    <t>I2025051279668</t>
  </si>
  <si>
    <t>I2025051279669</t>
  </si>
  <si>
    <t>I2025051279670</t>
  </si>
  <si>
    <t>I2025051279671</t>
  </si>
  <si>
    <t>I2025051279672</t>
  </si>
  <si>
    <t>I2025051279673</t>
  </si>
  <si>
    <t>I2025051279674</t>
  </si>
  <si>
    <t>I2025051279675</t>
  </si>
  <si>
    <t>I2025051279676</t>
  </si>
  <si>
    <t>I2025051279677</t>
  </si>
  <si>
    <t>I2025051279678</t>
  </si>
  <si>
    <t>I2025051279679</t>
  </si>
  <si>
    <t>I2025051279680</t>
  </si>
  <si>
    <t>I2025051379681</t>
  </si>
  <si>
    <t>I2025051379682</t>
  </si>
  <si>
    <t>I2025051379683</t>
  </si>
  <si>
    <t>I2025051379684</t>
  </si>
  <si>
    <t>I2025051379685</t>
  </si>
  <si>
    <t>I2025051379686</t>
  </si>
  <si>
    <t>I2025051379687</t>
  </si>
  <si>
    <t>I2025051379688</t>
  </si>
  <si>
    <t>I2025051379689</t>
  </si>
  <si>
    <t>I2025051379690</t>
  </si>
  <si>
    <t>I2025051379691</t>
  </si>
  <si>
    <t>I2025051379692</t>
  </si>
  <si>
    <t>I2025051379693</t>
  </si>
  <si>
    <t>I2025051379694</t>
  </si>
  <si>
    <t>I2025051379695</t>
  </si>
  <si>
    <t>I2025051379696</t>
  </si>
  <si>
    <t>I2025051379697</t>
  </si>
  <si>
    <t>I2025051379698</t>
  </si>
  <si>
    <t>I2025051379699</t>
  </si>
  <si>
    <t>I2025051379700</t>
  </si>
  <si>
    <t>I2025051379701</t>
  </si>
  <si>
    <t>I2025051379702</t>
  </si>
  <si>
    <t>I2025051379703</t>
  </si>
  <si>
    <t>I2025051379704</t>
  </si>
  <si>
    <t>I2025051379705</t>
  </si>
  <si>
    <t>I2025051379706</t>
  </si>
  <si>
    <t>I2025051379707</t>
  </si>
  <si>
    <t>I2025051379708</t>
  </si>
  <si>
    <t>I2025051379709</t>
  </si>
  <si>
    <t>I2025051379710</t>
  </si>
  <si>
    <t>I2025051379711</t>
  </si>
  <si>
    <t>I2025051379712</t>
  </si>
  <si>
    <t>I2025051379713</t>
  </si>
  <si>
    <t>I2025051379714</t>
  </si>
  <si>
    <t>I2025051379715</t>
  </si>
  <si>
    <t>I2025051379716</t>
  </si>
  <si>
    <t>I2025051379717</t>
  </si>
  <si>
    <t>I2025051379718</t>
  </si>
  <si>
    <t>I2025051379719</t>
  </si>
  <si>
    <t>I2025051379720</t>
  </si>
  <si>
    <t>I2025051379721</t>
  </si>
  <si>
    <t>I2025051379722</t>
  </si>
  <si>
    <t>I2025051379723</t>
  </si>
  <si>
    <t>I2025051379724</t>
  </si>
  <si>
    <t>I2025051379725</t>
  </si>
  <si>
    <t>I2025051379726</t>
  </si>
  <si>
    <t>I2025051379727</t>
  </si>
  <si>
    <t>I2025051379728</t>
  </si>
  <si>
    <t>I2025051379729</t>
  </si>
  <si>
    <t>I2025051379730</t>
  </si>
  <si>
    <t>I2025051379731</t>
  </si>
  <si>
    <t>I2025051379732</t>
  </si>
  <si>
    <t>I2025051379733</t>
  </si>
  <si>
    <t>I2025051379734</t>
  </si>
  <si>
    <t>I2025051379735</t>
  </si>
  <si>
    <t>I2025051379736</t>
  </si>
  <si>
    <t>I2025051379737</t>
  </si>
  <si>
    <t>I2025051379738</t>
  </si>
  <si>
    <t>I2025051379739</t>
  </si>
  <si>
    <t>I2025051379740</t>
  </si>
  <si>
    <t>I2025051379741</t>
  </si>
  <si>
    <t>I2025051379742</t>
  </si>
  <si>
    <t>I2025051379743</t>
  </si>
  <si>
    <t>I2025051379744</t>
  </si>
  <si>
    <t>I2025051379745</t>
  </si>
  <si>
    <t>I2025051379746</t>
  </si>
  <si>
    <t>I2025051379747</t>
  </si>
  <si>
    <t>I2025051379748</t>
  </si>
  <si>
    <t>I2025051379749</t>
  </si>
  <si>
    <t>I2025051379750</t>
  </si>
  <si>
    <t>I2025051379751</t>
  </si>
  <si>
    <t>I2025051379752</t>
  </si>
  <si>
    <t>I2025051379753</t>
  </si>
  <si>
    <t>I2025051379754</t>
  </si>
  <si>
    <t>I2025051379755</t>
  </si>
  <si>
    <t>I2025051379756</t>
  </si>
  <si>
    <t>I2025051379757</t>
  </si>
  <si>
    <t>I2025051379758</t>
  </si>
  <si>
    <t>I2025051379759</t>
  </si>
  <si>
    <t>I2025051379760</t>
  </si>
  <si>
    <t>I2025051379761</t>
  </si>
  <si>
    <t>I2025051379762</t>
  </si>
  <si>
    <t>I2025051379763</t>
  </si>
  <si>
    <t>I2025051379764</t>
  </si>
  <si>
    <t>I2025051379765</t>
  </si>
  <si>
    <t>I2025051379766</t>
  </si>
  <si>
    <t>I2025051379767</t>
  </si>
  <si>
    <t>I2025051379768</t>
  </si>
  <si>
    <t>I2025051379769</t>
  </si>
  <si>
    <t>I2025051379770</t>
  </si>
  <si>
    <t>I2025051379771</t>
  </si>
  <si>
    <t>I2025051379772</t>
  </si>
  <si>
    <t>I2025051379773</t>
  </si>
  <si>
    <t>I2025051379774</t>
  </si>
  <si>
    <t>I2025051379775</t>
  </si>
  <si>
    <t>I2025051379776</t>
  </si>
  <si>
    <t>I2025051379777</t>
  </si>
  <si>
    <t>I2025051379778</t>
  </si>
  <si>
    <t>I2025051379779</t>
  </si>
  <si>
    <t>I2025051379780</t>
  </si>
  <si>
    <t>I2025051379781</t>
  </si>
  <si>
    <t>I2025051379782</t>
  </si>
  <si>
    <t>I2025051379783</t>
  </si>
  <si>
    <t>I2025051379784</t>
  </si>
  <si>
    <t>I2025051379785</t>
  </si>
  <si>
    <t>I2025051379786</t>
  </si>
  <si>
    <t>I2025051379787</t>
  </si>
  <si>
    <t>I2025051379788</t>
  </si>
  <si>
    <t>I2025051379789</t>
  </si>
  <si>
    <t>I2025051379790</t>
  </si>
  <si>
    <t>I2025051379791</t>
  </si>
  <si>
    <t>I2025051379792</t>
  </si>
  <si>
    <t>I2025051379793</t>
  </si>
  <si>
    <t>I2025051379794</t>
  </si>
  <si>
    <t>I2025051379795</t>
  </si>
  <si>
    <t>I2025051379796</t>
  </si>
  <si>
    <t>I2025051379797</t>
  </si>
  <si>
    <t>I2025051379798</t>
  </si>
  <si>
    <t>I2025051379799</t>
  </si>
  <si>
    <t>I2025051379800</t>
  </si>
  <si>
    <t>I2025051379801</t>
  </si>
  <si>
    <t>I2025051379802</t>
  </si>
  <si>
    <t>I2025051379803</t>
  </si>
  <si>
    <t>I2025051379804</t>
  </si>
  <si>
    <t>I2025051379805</t>
  </si>
  <si>
    <t>I2025051379806</t>
  </si>
  <si>
    <t>I2025051379807</t>
  </si>
  <si>
    <t>I2025051379808</t>
  </si>
  <si>
    <t>I2025051379809</t>
  </si>
  <si>
    <t>I2025051379810</t>
  </si>
  <si>
    <t>I2025051379811</t>
  </si>
  <si>
    <t>I2025051379812</t>
  </si>
  <si>
    <t>I2025051379813</t>
  </si>
  <si>
    <t>I2025051379814</t>
  </si>
  <si>
    <t>I2025051379815</t>
  </si>
  <si>
    <t>I2025051379816</t>
  </si>
  <si>
    <t>I2025051379817</t>
  </si>
  <si>
    <t>I2025051379818</t>
  </si>
  <si>
    <t>I2025051379819</t>
  </si>
  <si>
    <t>I2025051379820</t>
  </si>
  <si>
    <t>I2025051379821</t>
  </si>
  <si>
    <t>I2025051379822</t>
  </si>
  <si>
    <t>I2025051379823</t>
  </si>
  <si>
    <t>I2025051379824</t>
  </si>
  <si>
    <t>I2025051379825</t>
  </si>
  <si>
    <t>I2025051379826</t>
  </si>
  <si>
    <t>I2025051379827</t>
  </si>
  <si>
    <t>I2025051379828</t>
  </si>
  <si>
    <t>I2025051379829</t>
  </si>
  <si>
    <t>I2025051379830</t>
  </si>
  <si>
    <t>I2025051379831</t>
  </si>
  <si>
    <t>I2025051379832</t>
  </si>
  <si>
    <t>I2025051379833</t>
  </si>
  <si>
    <t>I2025051379834</t>
  </si>
  <si>
    <t>I2025051379835</t>
  </si>
  <si>
    <t>I2025051379836</t>
  </si>
  <si>
    <t>I2025051379837</t>
  </si>
  <si>
    <t>I2025051379838</t>
  </si>
  <si>
    <t>I2025051379839</t>
  </si>
  <si>
    <t>I2025051379840</t>
  </si>
  <si>
    <t>I2025051479841</t>
  </si>
  <si>
    <t>I2025051479842</t>
  </si>
  <si>
    <t>I2025051479843</t>
  </si>
  <si>
    <t>I2025051479844</t>
  </si>
  <si>
    <t>I2025051479845</t>
  </si>
  <si>
    <t>I2025051479846</t>
  </si>
  <si>
    <t>I2025051479847</t>
  </si>
  <si>
    <t>I2025051479848</t>
  </si>
  <si>
    <t>I2025051479849</t>
  </si>
  <si>
    <t>I2025051479850</t>
  </si>
  <si>
    <t>I2025051479851</t>
  </si>
  <si>
    <t>I2025051479852</t>
  </si>
  <si>
    <t>I2025051479853</t>
  </si>
  <si>
    <t>I2025051479854</t>
  </si>
  <si>
    <t>I2025051479855</t>
  </si>
  <si>
    <t>I2025051479856</t>
  </si>
  <si>
    <t>I2025051479857</t>
  </si>
  <si>
    <t>I2025051479858</t>
  </si>
  <si>
    <t>I2025051479859</t>
  </si>
  <si>
    <t>I2025051479860</t>
  </si>
  <si>
    <t>I2025051479861</t>
  </si>
  <si>
    <t>I2025051479862</t>
  </si>
  <si>
    <t>I2025051479863</t>
  </si>
  <si>
    <t>I2025051479864</t>
  </si>
  <si>
    <t>I2025051479865</t>
  </si>
  <si>
    <t>I2025051479866</t>
  </si>
  <si>
    <t>I2025051479867</t>
  </si>
  <si>
    <t>I2025051479868</t>
  </si>
  <si>
    <t>I2025051479869</t>
  </si>
  <si>
    <t>I2025051479870</t>
  </si>
  <si>
    <t>I2025051479871</t>
  </si>
  <si>
    <t>I2025051479872</t>
  </si>
  <si>
    <t>I2025051479873</t>
  </si>
  <si>
    <t>I2025051479874</t>
  </si>
  <si>
    <t>I2025051479875</t>
  </si>
  <si>
    <t>I2025051479876</t>
  </si>
  <si>
    <t>I2025051479877</t>
  </si>
  <si>
    <t>I2025051479878</t>
  </si>
  <si>
    <t>I2025051479879</t>
  </si>
  <si>
    <t>I2025051479880</t>
  </si>
  <si>
    <t>I2025051479881</t>
  </si>
  <si>
    <t>I2025051479882</t>
  </si>
  <si>
    <t>I2025051479883</t>
  </si>
  <si>
    <t>I2025051479884</t>
  </si>
  <si>
    <t>I2025051479885</t>
  </si>
  <si>
    <t>I2025051479886</t>
  </si>
  <si>
    <t>I2025051479887</t>
  </si>
  <si>
    <t>I2025051479888</t>
  </si>
  <si>
    <t>I2025051479889</t>
  </si>
  <si>
    <t>I2025051479890</t>
  </si>
  <si>
    <t>I2025051479891</t>
  </si>
  <si>
    <t>I2025051479892</t>
  </si>
  <si>
    <t>I2025051479893</t>
  </si>
  <si>
    <t>I2025051479894</t>
  </si>
  <si>
    <t>I2025051479895</t>
  </si>
  <si>
    <t>I2025051479896</t>
  </si>
  <si>
    <t>I2025051479897</t>
  </si>
  <si>
    <t>I2025051479898</t>
  </si>
  <si>
    <t>I2025051479899</t>
  </si>
  <si>
    <t>I2025051479900</t>
  </si>
  <si>
    <t>I2025051479901</t>
  </si>
  <si>
    <t>I2025051479902</t>
  </si>
  <si>
    <t>I2025051479903</t>
  </si>
  <si>
    <t>I2025051479904</t>
  </si>
  <si>
    <t>I2025051479905</t>
  </si>
  <si>
    <t>I2025051479906</t>
  </si>
  <si>
    <t>I2025051479907</t>
  </si>
  <si>
    <t>I2025051479908</t>
  </si>
  <si>
    <t>I2025051479909</t>
  </si>
  <si>
    <t>I2025051479910</t>
  </si>
  <si>
    <t>I2025051479911</t>
  </si>
  <si>
    <t>I2025051479912</t>
  </si>
  <si>
    <t>I2025051479913</t>
  </si>
  <si>
    <t>I2025051479914</t>
  </si>
  <si>
    <t>I2025051479915</t>
  </si>
  <si>
    <t>I2025051479916</t>
  </si>
  <si>
    <t>I2025051479917</t>
  </si>
  <si>
    <t>I2025051479918</t>
  </si>
  <si>
    <t>I2025051479919</t>
  </si>
  <si>
    <t>I2025051479920</t>
  </si>
  <si>
    <t>I2025051479921</t>
  </si>
  <si>
    <t>I2025051479922</t>
  </si>
  <si>
    <t>I2025051479923</t>
  </si>
  <si>
    <t>I2025051479924</t>
  </si>
  <si>
    <t>I2025051479925</t>
  </si>
  <si>
    <t>I2025051479926</t>
  </si>
  <si>
    <t>I2025051479927</t>
  </si>
  <si>
    <t>I2025051479928</t>
  </si>
  <si>
    <t>I2025051479929</t>
  </si>
  <si>
    <t>I2025051479930</t>
  </si>
  <si>
    <t>I2025051479931</t>
  </si>
  <si>
    <t>I2025051479932</t>
  </si>
  <si>
    <t>I2025051479933</t>
  </si>
  <si>
    <t>I2025051479934</t>
  </si>
  <si>
    <t>I2025051479935</t>
  </si>
  <si>
    <t>I2025051479936</t>
  </si>
  <si>
    <t>I2025051479937</t>
  </si>
  <si>
    <t>I2025051479938</t>
  </si>
  <si>
    <t>I2025051479939</t>
  </si>
  <si>
    <t>I2025051479940</t>
  </si>
  <si>
    <t>I2025051479941</t>
  </si>
  <si>
    <t>I2025051479942</t>
  </si>
  <si>
    <t>I2025051479943</t>
  </si>
  <si>
    <t>I2025051479944</t>
  </si>
  <si>
    <t>I2025051479945</t>
  </si>
  <si>
    <t>I2025051479946</t>
  </si>
  <si>
    <t>I2025051479947</t>
  </si>
  <si>
    <t>I2025051479948</t>
  </si>
  <si>
    <t>I2025051479949</t>
  </si>
  <si>
    <t>I2025051479950</t>
  </si>
  <si>
    <t>I2025051479951</t>
  </si>
  <si>
    <t>I2025051479952</t>
  </si>
  <si>
    <t>I2025051479953</t>
  </si>
  <si>
    <t>I2025051479954</t>
  </si>
  <si>
    <t>I2025051479955</t>
  </si>
  <si>
    <t>I2025051479956</t>
  </si>
  <si>
    <t>I2025051479957</t>
  </si>
  <si>
    <t>I2025051479958</t>
  </si>
  <si>
    <t>I2025051479959</t>
  </si>
  <si>
    <t>I2025051479960</t>
  </si>
  <si>
    <t>I2025051479961</t>
  </si>
  <si>
    <t>I2025051479962</t>
  </si>
  <si>
    <t>I2025051479963</t>
  </si>
  <si>
    <t>I2025051479964</t>
  </si>
  <si>
    <t>I2025051479965</t>
  </si>
  <si>
    <t>I2025051479966</t>
  </si>
  <si>
    <t>I2025051479967</t>
  </si>
  <si>
    <t>I2025051479968</t>
  </si>
  <si>
    <t>I2025051479969</t>
  </si>
  <si>
    <t>I2025051479970</t>
  </si>
  <si>
    <t>I2025051479971</t>
  </si>
  <si>
    <t>I2025051479972</t>
  </si>
  <si>
    <t>I2025051479973</t>
  </si>
  <si>
    <t>I2025051479974</t>
  </si>
  <si>
    <t>I2025051479975</t>
  </si>
  <si>
    <t>I2025051479976</t>
  </si>
  <si>
    <t>I2025051479977</t>
  </si>
  <si>
    <t>I2025051479978</t>
  </si>
  <si>
    <t>I2025051479979</t>
  </si>
  <si>
    <t>I2025051479980</t>
  </si>
  <si>
    <t>I2025051479981</t>
  </si>
  <si>
    <t>I2025051479982</t>
  </si>
  <si>
    <t>I2025051479983</t>
  </si>
  <si>
    <t>I2025051479984</t>
  </si>
  <si>
    <t>I2025051479985</t>
  </si>
  <si>
    <t>I2025051479986</t>
  </si>
  <si>
    <t>I2025051479987</t>
  </si>
  <si>
    <t>I2025051479988</t>
  </si>
  <si>
    <t>I2025051479989</t>
  </si>
  <si>
    <t>I2025051479990</t>
  </si>
  <si>
    <t>I2025051479991</t>
  </si>
  <si>
    <t>I2025051479992</t>
  </si>
  <si>
    <t>I2025051479993</t>
  </si>
  <si>
    <t>I2025051479994</t>
  </si>
  <si>
    <t>I2025051479995</t>
  </si>
  <si>
    <t>I2025051479996</t>
  </si>
  <si>
    <t>I2025051479997</t>
  </si>
  <si>
    <t>I2025051479998</t>
  </si>
  <si>
    <t>I2025051479999</t>
  </si>
  <si>
    <t>I2025051480000</t>
  </si>
  <si>
    <t>I2025051580001</t>
  </si>
  <si>
    <t>I2025051580002</t>
  </si>
  <si>
    <t>I2025051580003</t>
  </si>
  <si>
    <t>I2025051580004</t>
  </si>
  <si>
    <t>I2025051580005</t>
  </si>
  <si>
    <t>I2025051580006</t>
  </si>
  <si>
    <t>I2025051580007</t>
  </si>
  <si>
    <t>I2025051580008</t>
  </si>
  <si>
    <t>I2025051580009</t>
  </si>
  <si>
    <t>I2025051580010</t>
  </si>
  <si>
    <t>I2025051580011</t>
  </si>
  <si>
    <t>I2025051580012</t>
  </si>
  <si>
    <t>I2025051580013</t>
  </si>
  <si>
    <t>I2025051580014</t>
  </si>
  <si>
    <t>I2025051580015</t>
  </si>
  <si>
    <t>I2025051580016</t>
  </si>
  <si>
    <t>I2025051580017</t>
  </si>
  <si>
    <t>I2025051580018</t>
  </si>
  <si>
    <t>I2025051580019</t>
  </si>
  <si>
    <t>I2025051580020</t>
  </si>
  <si>
    <t>I2025051580021</t>
  </si>
  <si>
    <t>I2025051580022</t>
  </si>
  <si>
    <t>I2025051580023</t>
  </si>
  <si>
    <t>I2025051580024</t>
  </si>
  <si>
    <t>I2025051580025</t>
  </si>
  <si>
    <t>I2025051580026</t>
  </si>
  <si>
    <t>I2025051580027</t>
  </si>
  <si>
    <t>I2025051580028</t>
  </si>
  <si>
    <t>I2025051580029</t>
  </si>
  <si>
    <t>I2025051580030</t>
  </si>
  <si>
    <t>I2025051580031</t>
  </si>
  <si>
    <t>I2025051580032</t>
  </si>
  <si>
    <t>I2025051580033</t>
  </si>
  <si>
    <t>I2025051580034</t>
  </si>
  <si>
    <t>I2025051580035</t>
  </si>
  <si>
    <t>I2025051580036</t>
  </si>
  <si>
    <t>I2025051580037</t>
  </si>
  <si>
    <t>I2025051580038</t>
  </si>
  <si>
    <t>I2025051580039</t>
  </si>
  <si>
    <t>I2025051580040</t>
  </si>
  <si>
    <t>I2025051580041</t>
  </si>
  <si>
    <t>I2025051580042</t>
  </si>
  <si>
    <t>I2025051580043</t>
  </si>
  <si>
    <t>I2025051580044</t>
  </si>
  <si>
    <t>I2025051580045</t>
  </si>
  <si>
    <t>I2025051580046</t>
  </si>
  <si>
    <t>I2025051580047</t>
  </si>
  <si>
    <t>I2025051580048</t>
  </si>
  <si>
    <t>I2025051580049</t>
  </si>
  <si>
    <t>I2025051580050</t>
  </si>
  <si>
    <t>I2025051580051</t>
  </si>
  <si>
    <t>I2025051580052</t>
  </si>
  <si>
    <t>I2025051580053</t>
  </si>
  <si>
    <t>I2025051580054</t>
  </si>
  <si>
    <t>I2025051580055</t>
  </si>
  <si>
    <t>I2025051580056</t>
  </si>
  <si>
    <t>I2025051580057</t>
  </si>
  <si>
    <t>I2025051580058</t>
  </si>
  <si>
    <t>I2025051580059</t>
  </si>
  <si>
    <t>I2025051580060</t>
  </si>
  <si>
    <t>I2025051580061</t>
  </si>
  <si>
    <t>I2025051580062</t>
  </si>
  <si>
    <t>I2025051580063</t>
  </si>
  <si>
    <t>I2025051580064</t>
  </si>
  <si>
    <t>I2025051580065</t>
  </si>
  <si>
    <t>I2025051580066</t>
  </si>
  <si>
    <t>I2025051580067</t>
  </si>
  <si>
    <t>I2025051580068</t>
  </si>
  <si>
    <t>I2025051580069</t>
  </si>
  <si>
    <t>I2025051580070</t>
  </si>
  <si>
    <t>I2025051580071</t>
  </si>
  <si>
    <t>I2025051580072</t>
  </si>
  <si>
    <t>I2025051580073</t>
  </si>
  <si>
    <t>I2025051580074</t>
  </si>
  <si>
    <t>I2025051580075</t>
  </si>
  <si>
    <t>I2025051580076</t>
  </si>
  <si>
    <t>I2025051580077</t>
  </si>
  <si>
    <t>I2025051580078</t>
  </si>
  <si>
    <t>I2025051580079</t>
  </si>
  <si>
    <t>I2025051580080</t>
  </si>
  <si>
    <t>I2025051580081</t>
  </si>
  <si>
    <t>I2025051580082</t>
  </si>
  <si>
    <t>I2025051580083</t>
  </si>
  <si>
    <t>I2025051580084</t>
  </si>
  <si>
    <t>I2025051580085</t>
  </si>
  <si>
    <t>I2025051580086</t>
  </si>
  <si>
    <t>I2025051580087</t>
  </si>
  <si>
    <t>I2025051580088</t>
  </si>
  <si>
    <t>I2025051580089</t>
  </si>
  <si>
    <t>I2025051580090</t>
  </si>
  <si>
    <t>I2025051580091</t>
  </si>
  <si>
    <t>I2025051580092</t>
  </si>
  <si>
    <t>I2025051580093</t>
  </si>
  <si>
    <t>I2025051580094</t>
  </si>
  <si>
    <t>I2025051580095</t>
  </si>
  <si>
    <t>I2025051580096</t>
  </si>
  <si>
    <t>I2025051580097</t>
  </si>
  <si>
    <t>I2025051580098</t>
  </si>
  <si>
    <t>I2025051580099</t>
  </si>
  <si>
    <t>I2025051580100</t>
  </si>
  <si>
    <t>I2025051580101</t>
  </si>
  <si>
    <t>I2025051580102</t>
  </si>
  <si>
    <t>I2025051580103</t>
  </si>
  <si>
    <t>I2025051580104</t>
  </si>
  <si>
    <t>I2025051580105</t>
  </si>
  <si>
    <t>I2025051580106</t>
  </si>
  <si>
    <t>I2025051580107</t>
  </si>
  <si>
    <t>I2025051580108</t>
  </si>
  <si>
    <t>I2025051580109</t>
  </si>
  <si>
    <t>I2025051580110</t>
  </si>
  <si>
    <t>I2025051580111</t>
  </si>
  <si>
    <t>I2025051580112</t>
  </si>
  <si>
    <t>I2025051580113</t>
  </si>
  <si>
    <t>I2025051580114</t>
  </si>
  <si>
    <t>I2025051580115</t>
  </si>
  <si>
    <t>I2025051580116</t>
  </si>
  <si>
    <t>I2025051580117</t>
  </si>
  <si>
    <t>I2025051580118</t>
  </si>
  <si>
    <t>I2025051580119</t>
  </si>
  <si>
    <t>I2025051580120</t>
  </si>
  <si>
    <t>I2025051580121</t>
  </si>
  <si>
    <t>I2025051580122</t>
  </si>
  <si>
    <t>I2025051580123</t>
  </si>
  <si>
    <t>I2025051580124</t>
  </si>
  <si>
    <t>I2025051580125</t>
  </si>
  <si>
    <t>I2025051580126</t>
  </si>
  <si>
    <t>I2025051580127</t>
  </si>
  <si>
    <t>I2025051580128</t>
  </si>
  <si>
    <t>I2025051580129</t>
  </si>
  <si>
    <t>I2025051580130</t>
  </si>
  <si>
    <t>I2025051580131</t>
  </si>
  <si>
    <t>I2025051580132</t>
  </si>
  <si>
    <t>I2025051580133</t>
  </si>
  <si>
    <t>I2025051580134</t>
  </si>
  <si>
    <t>I2025051580135</t>
  </si>
  <si>
    <t>I2025051580136</t>
  </si>
  <si>
    <t>I2025051580137</t>
  </si>
  <si>
    <t>I2025051580138</t>
  </si>
  <si>
    <t>I2025051580139</t>
  </si>
  <si>
    <t>I2025051580140</t>
  </si>
  <si>
    <t>I2025051580141</t>
  </si>
  <si>
    <t>I2025051580142</t>
  </si>
  <si>
    <t>I2025051580143</t>
  </si>
  <si>
    <t>I2025051580144</t>
  </si>
  <si>
    <t>I2025051580145</t>
  </si>
  <si>
    <t>I2025051580146</t>
  </si>
  <si>
    <t>I2025051580147</t>
  </si>
  <si>
    <t>I2025051580148</t>
  </si>
  <si>
    <t>I2025051580149</t>
  </si>
  <si>
    <t>I2025051580150</t>
  </si>
  <si>
    <t>I2025051580151</t>
  </si>
  <si>
    <t>I2025051580152</t>
  </si>
  <si>
    <t>I2025051580153</t>
  </si>
  <si>
    <t>I2025051580154</t>
  </si>
  <si>
    <t>I2025051580155</t>
  </si>
  <si>
    <t>I2025051580156</t>
  </si>
  <si>
    <t>I2025051580157</t>
  </si>
  <si>
    <t>I2025051580158</t>
  </si>
  <si>
    <t>I2025051580159</t>
  </si>
  <si>
    <t>I2025051580160</t>
  </si>
  <si>
    <t>I2025051680161</t>
  </si>
  <si>
    <t>I2025051680162</t>
  </si>
  <si>
    <t>I2025051680163</t>
  </si>
  <si>
    <t>I2025051680164</t>
  </si>
  <si>
    <t>I2025051680165</t>
  </si>
  <si>
    <t>I2025051680166</t>
  </si>
  <si>
    <t>I2025051680167</t>
  </si>
  <si>
    <t>I2025051680168</t>
  </si>
  <si>
    <t>I2025051680169</t>
  </si>
  <si>
    <t>I2025051680170</t>
  </si>
  <si>
    <t>I2025051680171</t>
  </si>
  <si>
    <t>I2025051680172</t>
  </si>
  <si>
    <t>I2025051680173</t>
  </si>
  <si>
    <t>I2025051680174</t>
  </si>
  <si>
    <t>I2025051680175</t>
  </si>
  <si>
    <t>I2025051680176</t>
  </si>
  <si>
    <t>I2025051680177</t>
  </si>
  <si>
    <t>I2025051680178</t>
  </si>
  <si>
    <t>I2025051680179</t>
  </si>
  <si>
    <t>I2025051680180</t>
  </si>
  <si>
    <t>I2025051680181</t>
  </si>
  <si>
    <t>I2025051680182</t>
  </si>
  <si>
    <t>I2025051680183</t>
  </si>
  <si>
    <t>I2025051680184</t>
  </si>
  <si>
    <t>I2025051680185</t>
  </si>
  <si>
    <t>I2025051680186</t>
  </si>
  <si>
    <t>I2025051680187</t>
  </si>
  <si>
    <t>I2025051680188</t>
  </si>
  <si>
    <t>I2025051680189</t>
  </si>
  <si>
    <t>I2025051680190</t>
  </si>
  <si>
    <t>I2025051680191</t>
  </si>
  <si>
    <t>I2025051680192</t>
  </si>
  <si>
    <t>I2025051680193</t>
  </si>
  <si>
    <t>I2025051680194</t>
  </si>
  <si>
    <t>I2025051680195</t>
  </si>
  <si>
    <t>I2025051680196</t>
  </si>
  <si>
    <t>I2025051680197</t>
  </si>
  <si>
    <t>I2025051680198</t>
  </si>
  <si>
    <t>I2025051680199</t>
  </si>
  <si>
    <t>I2025051680200</t>
  </si>
  <si>
    <t>I2025051680201</t>
  </si>
  <si>
    <t>I2025051680202</t>
  </si>
  <si>
    <t>I2025051680203</t>
  </si>
  <si>
    <t>I2025051680204</t>
  </si>
  <si>
    <t>I2025051680205</t>
  </si>
  <si>
    <t>I2025051680206</t>
  </si>
  <si>
    <t>I2025051680207</t>
  </si>
  <si>
    <t>I2025051680208</t>
  </si>
  <si>
    <t>I2025051680209</t>
  </si>
  <si>
    <t>I2025051680210</t>
  </si>
  <si>
    <t>I2025051680211</t>
  </si>
  <si>
    <t>I2025051680212</t>
  </si>
  <si>
    <t>I2025051680213</t>
  </si>
  <si>
    <t>I2025051680214</t>
  </si>
  <si>
    <t>I2025051680215</t>
  </si>
  <si>
    <t>I2025051680216</t>
  </si>
  <si>
    <t>I2025051680217</t>
  </si>
  <si>
    <t>I2025051680218</t>
  </si>
  <si>
    <t>I2025051680219</t>
  </si>
  <si>
    <t>I2025051680220</t>
  </si>
  <si>
    <t>I2025051680221</t>
  </si>
  <si>
    <t>I2025051680222</t>
  </si>
  <si>
    <t>I2025051680223</t>
  </si>
  <si>
    <t>I2025051680224</t>
  </si>
  <si>
    <t>I2025051680225</t>
  </si>
  <si>
    <t>I2025051680226</t>
  </si>
  <si>
    <t>I2025051680227</t>
  </si>
  <si>
    <t>I2025051680228</t>
  </si>
  <si>
    <t>I2025051680229</t>
  </si>
  <si>
    <t>I2025051680230</t>
  </si>
  <si>
    <t>I2025051680231</t>
  </si>
  <si>
    <t>I2025051680232</t>
  </si>
  <si>
    <t>I2025051680233</t>
  </si>
  <si>
    <t>I2025051680234</t>
  </si>
  <si>
    <t>I2025051680235</t>
  </si>
  <si>
    <t>I2025051680236</t>
  </si>
  <si>
    <t>I2025051680237</t>
  </si>
  <si>
    <t>I2025051680238</t>
  </si>
  <si>
    <t>I2025051680239</t>
  </si>
  <si>
    <t>I2025051680240</t>
  </si>
  <si>
    <t>I2025051680241</t>
  </si>
  <si>
    <t>I2025051680242</t>
  </si>
  <si>
    <t>I2025051680243</t>
  </si>
  <si>
    <t>I2025051680244</t>
  </si>
  <si>
    <t>I2025051680245</t>
  </si>
  <si>
    <t>I2025051680246</t>
  </si>
  <si>
    <t>I2025051680247</t>
  </si>
  <si>
    <t>I2025051680248</t>
  </si>
  <si>
    <t>I2025051680249</t>
  </si>
  <si>
    <t>I2025051680250</t>
  </si>
  <si>
    <t>I2025051680251</t>
  </si>
  <si>
    <t>I2025051680252</t>
  </si>
  <si>
    <t>I2025051680253</t>
  </si>
  <si>
    <t>I2025051680254</t>
  </si>
  <si>
    <t>I2025051680255</t>
  </si>
  <si>
    <t>I2025051680256</t>
  </si>
  <si>
    <t>I2025051680257</t>
  </si>
  <si>
    <t>I2025051680258</t>
  </si>
  <si>
    <t>I2025051680259</t>
  </si>
  <si>
    <t>I2025051680260</t>
  </si>
  <si>
    <t>I2025051680261</t>
  </si>
  <si>
    <t>I2025051680262</t>
  </si>
  <si>
    <t>I2025051680263</t>
  </si>
  <si>
    <t>I2025051680264</t>
  </si>
  <si>
    <t>I2025051680265</t>
  </si>
  <si>
    <t>I2025051680266</t>
  </si>
  <si>
    <t>I2025051680267</t>
  </si>
  <si>
    <t>I2025051680268</t>
  </si>
  <si>
    <t>I2025051680269</t>
  </si>
  <si>
    <t>I2025051680270</t>
  </si>
  <si>
    <t>I2025051680271</t>
  </si>
  <si>
    <t>I2025051680272</t>
  </si>
  <si>
    <t>I2025051680273</t>
  </si>
  <si>
    <t>I2025051680274</t>
  </si>
  <si>
    <t>I2025051680275</t>
  </si>
  <si>
    <t>I2025051680276</t>
  </si>
  <si>
    <t>I2025051680277</t>
  </si>
  <si>
    <t>I2025051680278</t>
  </si>
  <si>
    <t>I2025051680279</t>
  </si>
  <si>
    <t>I2025051680280</t>
  </si>
  <si>
    <t>I2025051680281</t>
  </si>
  <si>
    <t>I2025051680282</t>
  </si>
  <si>
    <t>I2025051680283</t>
  </si>
  <si>
    <t>I2025051680284</t>
  </si>
  <si>
    <t>I2025051680285</t>
  </si>
  <si>
    <t>I2025051680286</t>
  </si>
  <si>
    <t>I2025051680287</t>
  </si>
  <si>
    <t>I2025051680288</t>
  </si>
  <si>
    <t>I2025051680289</t>
  </si>
  <si>
    <t>I2025051680290</t>
  </si>
  <si>
    <t>I2025051680291</t>
  </si>
  <si>
    <t>I2025051680292</t>
  </si>
  <si>
    <t>I2025051680293</t>
  </si>
  <si>
    <t>I2025051680294</t>
  </si>
  <si>
    <t>I2025051680295</t>
  </si>
  <si>
    <t>I2025051680296</t>
  </si>
  <si>
    <t>I2025051680297</t>
  </si>
  <si>
    <t>I2025051680298</t>
  </si>
  <si>
    <t>I2025051680299</t>
  </si>
  <si>
    <t>I2025051680300</t>
  </si>
  <si>
    <t>I2025051680301</t>
  </si>
  <si>
    <t>I2025051680302</t>
  </si>
  <si>
    <t>I2025051680303</t>
  </si>
  <si>
    <t>I2025051680304</t>
  </si>
  <si>
    <t>I2025051680305</t>
  </si>
  <si>
    <t>I2025051680306</t>
  </si>
  <si>
    <t>I2025051680307</t>
  </si>
  <si>
    <t>I2025051680308</t>
  </si>
  <si>
    <t>I2025051680309</t>
  </si>
  <si>
    <t>I2025051680310</t>
  </si>
  <si>
    <t>I2025051680311</t>
  </si>
  <si>
    <t>I2025051680312</t>
  </si>
  <si>
    <t>I2025051680313</t>
  </si>
  <si>
    <t>I2025051680314</t>
  </si>
  <si>
    <t>I2025051680315</t>
  </si>
  <si>
    <t>I2025051680316</t>
  </si>
  <si>
    <t>I2025051680317</t>
  </si>
  <si>
    <t>I2025051680318</t>
  </si>
  <si>
    <t>I2025051680319</t>
  </si>
  <si>
    <t>I2025051680320</t>
  </si>
  <si>
    <t>I2025051780321</t>
  </si>
  <si>
    <t>I2025051780322</t>
  </si>
  <si>
    <t>I2025051780323</t>
  </si>
  <si>
    <t>I2025051780324</t>
  </si>
  <si>
    <t>I2025051780325</t>
  </si>
  <si>
    <t>I2025051780326</t>
  </si>
  <si>
    <t>I2025051780327</t>
  </si>
  <si>
    <t>I2025051780328</t>
  </si>
  <si>
    <t>I2025051780329</t>
  </si>
  <si>
    <t>I2025051780330</t>
  </si>
  <si>
    <t>I2025051780331</t>
  </si>
  <si>
    <t>I2025051780332</t>
  </si>
  <si>
    <t>I2025051780333</t>
  </si>
  <si>
    <t>I2025051780334</t>
  </si>
  <si>
    <t>I2025051780335</t>
  </si>
  <si>
    <t>I2025051780336</t>
  </si>
  <si>
    <t>I2025051780337</t>
  </si>
  <si>
    <t>I2025051780338</t>
  </si>
  <si>
    <t>I2025051780339</t>
  </si>
  <si>
    <t>I2025051780340</t>
  </si>
  <si>
    <t>I2025051780341</t>
  </si>
  <si>
    <t>I2025051780342</t>
  </si>
  <si>
    <t>I2025051780343</t>
  </si>
  <si>
    <t>I2025051780344</t>
  </si>
  <si>
    <t>I2025051780345</t>
  </si>
  <si>
    <t>I2025051780346</t>
  </si>
  <si>
    <t>I2025051780347</t>
  </si>
  <si>
    <t>I2025051780348</t>
  </si>
  <si>
    <t>I2025051780349</t>
  </si>
  <si>
    <t>I2025051780350</t>
  </si>
  <si>
    <t>I2025051780351</t>
  </si>
  <si>
    <t>I2025051780352</t>
  </si>
  <si>
    <t>I2025051780353</t>
  </si>
  <si>
    <t>I2025051780354</t>
  </si>
  <si>
    <t>I2025051780355</t>
  </si>
  <si>
    <t>I2025051780356</t>
  </si>
  <si>
    <t>I2025051780357</t>
  </si>
  <si>
    <t>I2025051780358</t>
  </si>
  <si>
    <t>I2025051780359</t>
  </si>
  <si>
    <t>I2025051780360</t>
  </si>
  <si>
    <t>I2025051780361</t>
  </si>
  <si>
    <t>I2025051780362</t>
  </si>
  <si>
    <t>I2025051780363</t>
  </si>
  <si>
    <t>I2025051780364</t>
  </si>
  <si>
    <t>I2025051780365</t>
  </si>
  <si>
    <t>I2025051780366</t>
  </si>
  <si>
    <t>I2025051780367</t>
  </si>
  <si>
    <t>I2025051780368</t>
  </si>
  <si>
    <t>I2025051780369</t>
  </si>
  <si>
    <t>I2025051780370</t>
  </si>
  <si>
    <t>I2025051780371</t>
  </si>
  <si>
    <t>I2025051780372</t>
  </si>
  <si>
    <t>I2025051780373</t>
  </si>
  <si>
    <t>I2025051780374</t>
  </si>
  <si>
    <t>I2025051780375</t>
  </si>
  <si>
    <t>I2025051780376</t>
  </si>
  <si>
    <t>I2025051780377</t>
  </si>
  <si>
    <t>I2025051780378</t>
  </si>
  <si>
    <t>I2025051780379</t>
  </si>
  <si>
    <t>I2025051780380</t>
  </si>
  <si>
    <t>I2025051780381</t>
  </si>
  <si>
    <t>I2025051780382</t>
  </si>
  <si>
    <t>I2025051780383</t>
  </si>
  <si>
    <t>I2025051780384</t>
  </si>
  <si>
    <t>I2025051780385</t>
  </si>
  <si>
    <t>I2025051780386</t>
  </si>
  <si>
    <t>I2025051780387</t>
  </si>
  <si>
    <t>I2025051780388</t>
  </si>
  <si>
    <t>I2025051780389</t>
  </si>
  <si>
    <t>I2025051780390</t>
  </si>
  <si>
    <t>I2025051780391</t>
  </si>
  <si>
    <t>I2025051780392</t>
  </si>
  <si>
    <t>I2025051780393</t>
  </si>
  <si>
    <t>I2025051780394</t>
  </si>
  <si>
    <t>I2025051780395</t>
  </si>
  <si>
    <t>I2025051780396</t>
  </si>
  <si>
    <t>I2025051780397</t>
  </si>
  <si>
    <t>I2025051780398</t>
  </si>
  <si>
    <t>I2025051780399</t>
  </si>
  <si>
    <t>I2025051780400</t>
  </si>
  <si>
    <t>I2025051780401</t>
  </si>
  <si>
    <t>I2025051780402</t>
  </si>
  <si>
    <t>I2025051780403</t>
  </si>
  <si>
    <t>I2025051780404</t>
  </si>
  <si>
    <t>I2025051780405</t>
  </si>
  <si>
    <t>I2025051780406</t>
  </si>
  <si>
    <t>I2025051780407</t>
  </si>
  <si>
    <t>I2025051780408</t>
  </si>
  <si>
    <t>I2025051780409</t>
  </si>
  <si>
    <t>I2025051780410</t>
  </si>
  <si>
    <t>I2025051780411</t>
  </si>
  <si>
    <t>I2025051780412</t>
  </si>
  <si>
    <t>I2025051780413</t>
  </si>
  <si>
    <t>I2025051780414</t>
  </si>
  <si>
    <t>I2025051780415</t>
  </si>
  <si>
    <t>I2025051780416</t>
  </si>
  <si>
    <t>I2025051780417</t>
  </si>
  <si>
    <t>I2025051780418</t>
  </si>
  <si>
    <t>I2025051780419</t>
  </si>
  <si>
    <t>I2025051780420</t>
  </si>
  <si>
    <t>I2025051780421</t>
  </si>
  <si>
    <t>I2025051780422</t>
  </si>
  <si>
    <t>I2025051780423</t>
  </si>
  <si>
    <t>I2025051780424</t>
  </si>
  <si>
    <t>I2025051780425</t>
  </si>
  <si>
    <t>I2025051780426</t>
  </si>
  <si>
    <t>I2025051780427</t>
  </si>
  <si>
    <t>I2025051780428</t>
  </si>
  <si>
    <t>I2025051780429</t>
  </si>
  <si>
    <t>I2025051780430</t>
  </si>
  <si>
    <t>I2025051780431</t>
  </si>
  <si>
    <t>I2025051780432</t>
  </si>
  <si>
    <t>I2025051780433</t>
  </si>
  <si>
    <t>I2025051780434</t>
  </si>
  <si>
    <t>I2025051780435</t>
  </si>
  <si>
    <t>I2025051780436</t>
  </si>
  <si>
    <t>I2025051780437</t>
  </si>
  <si>
    <t>I2025051780438</t>
  </si>
  <si>
    <t>I2025051780439</t>
  </si>
  <si>
    <t>I2025051780440</t>
  </si>
  <si>
    <t>I2025051780441</t>
  </si>
  <si>
    <t>I2025051780442</t>
  </si>
  <si>
    <t>I2025051780443</t>
  </si>
  <si>
    <t>I2025051780444</t>
  </si>
  <si>
    <t>I2025051780445</t>
  </si>
  <si>
    <t>I2025051780446</t>
  </si>
  <si>
    <t>I2025051780447</t>
  </si>
  <si>
    <t>I2025051780448</t>
  </si>
  <si>
    <t>I2025051780449</t>
  </si>
  <si>
    <t>I2025051780450</t>
  </si>
  <si>
    <t>I2025051780451</t>
  </si>
  <si>
    <t>I2025051780452</t>
  </si>
  <si>
    <t>I2025051780453</t>
  </si>
  <si>
    <t>I2025051780454</t>
  </si>
  <si>
    <t>I2025051780455</t>
  </si>
  <si>
    <t>I2025051780456</t>
  </si>
  <si>
    <t>I2025051780457</t>
  </si>
  <si>
    <t>I2025051780458</t>
  </si>
  <si>
    <t>I2025051780459</t>
  </si>
  <si>
    <t>I2025051780460</t>
  </si>
  <si>
    <t>I2025051780461</t>
  </si>
  <si>
    <t>I2025051780462</t>
  </si>
  <si>
    <t>I2025051780463</t>
  </si>
  <si>
    <t>I2025051780464</t>
  </si>
  <si>
    <t>I2025051780465</t>
  </si>
  <si>
    <t>I2025051780466</t>
  </si>
  <si>
    <t>I2025051780467</t>
  </si>
  <si>
    <t>I2025051780468</t>
  </si>
  <si>
    <t>I2025051780469</t>
  </si>
  <si>
    <t>I2025051780470</t>
  </si>
  <si>
    <t>I2025051780471</t>
  </si>
  <si>
    <t>I2025051780472</t>
  </si>
  <si>
    <t>I2025051780473</t>
  </si>
  <si>
    <t>I2025051780474</t>
  </si>
  <si>
    <t>I2025051780475</t>
  </si>
  <si>
    <t>I2025051780476</t>
  </si>
  <si>
    <t>I2025051780477</t>
  </si>
  <si>
    <t>I2025051780478</t>
  </si>
  <si>
    <t>I2025051780479</t>
  </si>
  <si>
    <t>I2025051780480</t>
  </si>
  <si>
    <t>I2025051880481</t>
  </si>
  <si>
    <t>I2025051880482</t>
  </si>
  <si>
    <t>I2025051880483</t>
  </si>
  <si>
    <t>I2025051880484</t>
  </si>
  <si>
    <t>I2025051880485</t>
  </si>
  <si>
    <t>I2025051880486</t>
  </si>
  <si>
    <t>I2025051880487</t>
  </si>
  <si>
    <t>I2025051880488</t>
  </si>
  <si>
    <t>I2025051880489</t>
  </si>
  <si>
    <t>I2025051880490</t>
  </si>
  <si>
    <t>I2025051880491</t>
  </si>
  <si>
    <t>I2025051880492</t>
  </si>
  <si>
    <t>I2025051880493</t>
  </si>
  <si>
    <t>I2025051880494</t>
  </si>
  <si>
    <t>I2025051880495</t>
  </si>
  <si>
    <t>I2025051880496</t>
  </si>
  <si>
    <t>I2025051880497</t>
  </si>
  <si>
    <t>I2025051880498</t>
  </si>
  <si>
    <t>I2025051880499</t>
  </si>
  <si>
    <t>I2025051880500</t>
  </si>
  <si>
    <t>I2025051880501</t>
  </si>
  <si>
    <t>I2025051880502</t>
  </si>
  <si>
    <t>I2025051880503</t>
  </si>
  <si>
    <t>I2025051880504</t>
  </si>
  <si>
    <t>I2025051880505</t>
  </si>
  <si>
    <t>I2025051880506</t>
  </si>
  <si>
    <t>I2025051880507</t>
  </si>
  <si>
    <t>I2025051880508</t>
  </si>
  <si>
    <t>I2025051880509</t>
  </si>
  <si>
    <t>I2025051880510</t>
  </si>
  <si>
    <t>I2025051880511</t>
  </si>
  <si>
    <t>I2025051880512</t>
  </si>
  <si>
    <t>I2025051880513</t>
  </si>
  <si>
    <t>I2025051880514</t>
  </si>
  <si>
    <t>I2025051880515</t>
  </si>
  <si>
    <t>I2025051880516</t>
  </si>
  <si>
    <t>I2025051880517</t>
  </si>
  <si>
    <t>I2025051880518</t>
  </si>
  <si>
    <t>I2025051880519</t>
  </si>
  <si>
    <t>I2025051880520</t>
  </si>
  <si>
    <t>I2025051880521</t>
  </si>
  <si>
    <t>I2025051880522</t>
  </si>
  <si>
    <t>I2025051880523</t>
  </si>
  <si>
    <t>I2025051880524</t>
  </si>
  <si>
    <t>I2025051880525</t>
  </si>
  <si>
    <t>I2025051880526</t>
  </si>
  <si>
    <t>I2025051880527</t>
  </si>
  <si>
    <t>I2025051880528</t>
  </si>
  <si>
    <t>I2025051880529</t>
  </si>
  <si>
    <t>I2025051880530</t>
  </si>
  <si>
    <t>I2025051880531</t>
  </si>
  <si>
    <t>I2025051880532</t>
  </si>
  <si>
    <t>I2025051880533</t>
  </si>
  <si>
    <t>I2025051880534</t>
  </si>
  <si>
    <t>I2025051880535</t>
  </si>
  <si>
    <t>I2025051880536</t>
  </si>
  <si>
    <t>I2025051880537</t>
  </si>
  <si>
    <t>I2025051880538</t>
  </si>
  <si>
    <t>I2025051880539</t>
  </si>
  <si>
    <t>I2025051880540</t>
  </si>
  <si>
    <t>I2025051880541</t>
  </si>
  <si>
    <t>I2025051880542</t>
  </si>
  <si>
    <t>I2025051880543</t>
  </si>
  <si>
    <t>I2025051880544</t>
  </si>
  <si>
    <t>I2025051880545</t>
  </si>
  <si>
    <t>I2025051880546</t>
  </si>
  <si>
    <t>I2025051880547</t>
  </si>
  <si>
    <t>I2025051880548</t>
  </si>
  <si>
    <t>I2025051880549</t>
  </si>
  <si>
    <t>I2025051880550</t>
  </si>
  <si>
    <t>I2025051880551</t>
  </si>
  <si>
    <t>I2025051880552</t>
  </si>
  <si>
    <t>I2025051880553</t>
  </si>
  <si>
    <t>I2025051880554</t>
  </si>
  <si>
    <t>I2025051880555</t>
  </si>
  <si>
    <t>I2025051880556</t>
  </si>
  <si>
    <t>I2025051880557</t>
  </si>
  <si>
    <t>I2025051880558</t>
  </si>
  <si>
    <t>I2025051880559</t>
  </si>
  <si>
    <t>I2025051880560</t>
  </si>
  <si>
    <t>I2025051880561</t>
  </si>
  <si>
    <t>I2025051880562</t>
  </si>
  <si>
    <t>I2025051880563</t>
  </si>
  <si>
    <t>I2025051880564</t>
  </si>
  <si>
    <t>I2025051880565</t>
  </si>
  <si>
    <t>I2025051880566</t>
  </si>
  <si>
    <t>I2025051880567</t>
  </si>
  <si>
    <t>I2025051880568</t>
  </si>
  <si>
    <t>I2025051880569</t>
  </si>
  <si>
    <t>I2025051880570</t>
  </si>
  <si>
    <t>I2025051880571</t>
  </si>
  <si>
    <t>I2025051880572</t>
  </si>
  <si>
    <t>I2025051880573</t>
  </si>
  <si>
    <t>I2025051880574</t>
  </si>
  <si>
    <t>I2025051880575</t>
  </si>
  <si>
    <t>I2025051880576</t>
  </si>
  <si>
    <t>I2025051880577</t>
  </si>
  <si>
    <t>I2025051880578</t>
  </si>
  <si>
    <t>I2025051880579</t>
  </si>
  <si>
    <t>I2025051880580</t>
  </si>
  <si>
    <t>I2025051880581</t>
  </si>
  <si>
    <t>I2025051880582</t>
  </si>
  <si>
    <t>I2025051880583</t>
  </si>
  <si>
    <t>I2025051880584</t>
  </si>
  <si>
    <t>I2025051880585</t>
  </si>
  <si>
    <t>I2025051880586</t>
  </si>
  <si>
    <t>I2025051880587</t>
  </si>
  <si>
    <t>I2025051880588</t>
  </si>
  <si>
    <t>I2025051880589</t>
  </si>
  <si>
    <t>I2025051880590</t>
  </si>
  <si>
    <t>I2025051880591</t>
  </si>
  <si>
    <t>I2025051880592</t>
  </si>
  <si>
    <t>I2025051880593</t>
  </si>
  <si>
    <t>I2025051880594</t>
  </si>
  <si>
    <t>I2025051880595</t>
  </si>
  <si>
    <t>I2025051880596</t>
  </si>
  <si>
    <t>I2025051880597</t>
  </si>
  <si>
    <t>I2025051880598</t>
  </si>
  <si>
    <t>I2025051880599</t>
  </si>
  <si>
    <t>I2025051880600</t>
  </si>
  <si>
    <t>I2025051880601</t>
  </si>
  <si>
    <t>I2025051880602</t>
  </si>
  <si>
    <t>I2025051880603</t>
  </si>
  <si>
    <t>I2025051880604</t>
  </si>
  <si>
    <t>I2025051880605</t>
  </si>
  <si>
    <t>I2025051880606</t>
  </si>
  <si>
    <t>I2025051880607</t>
  </si>
  <si>
    <t>I2025051880608</t>
  </si>
  <si>
    <t>I2025051880609</t>
  </si>
  <si>
    <t>I2025051880610</t>
  </si>
  <si>
    <t>I2025051880611</t>
  </si>
  <si>
    <t>I2025051880612</t>
  </si>
  <si>
    <t>I2025051880613</t>
  </si>
  <si>
    <t>I2025051880614</t>
  </si>
  <si>
    <t>I2025051880615</t>
  </si>
  <si>
    <t>I2025051880616</t>
  </si>
  <si>
    <t>I2025051880617</t>
  </si>
  <si>
    <t>I2025051880618</t>
  </si>
  <si>
    <t>I2025051880619</t>
  </si>
  <si>
    <t>I2025051880620</t>
  </si>
  <si>
    <t>I2025051880621</t>
  </si>
  <si>
    <t>I2025051880622</t>
  </si>
  <si>
    <t>I2025051880623</t>
  </si>
  <si>
    <t>I2025051880624</t>
  </si>
  <si>
    <t>I2025051880625</t>
  </si>
  <si>
    <t>I2025051880626</t>
  </si>
  <si>
    <t>I2025051880627</t>
  </si>
  <si>
    <t>I2025051880628</t>
  </si>
  <si>
    <t>I2025051880629</t>
  </si>
  <si>
    <t>I2025051880630</t>
  </si>
  <si>
    <t>I2025051880631</t>
  </si>
  <si>
    <t>I2025051880632</t>
  </si>
  <si>
    <t>I2025051880633</t>
  </si>
  <si>
    <t>I2025051880634</t>
  </si>
  <si>
    <t>I2025051880635</t>
  </si>
  <si>
    <t>I2025051880636</t>
  </si>
  <si>
    <t>I2025051880637</t>
  </si>
  <si>
    <t>I2025051880638</t>
  </si>
  <si>
    <t>I2025051880639</t>
  </si>
  <si>
    <t>I2025051880640</t>
  </si>
  <si>
    <t>I2025051980641</t>
  </si>
  <si>
    <t>I2025051980642</t>
  </si>
  <si>
    <t>I2025051980643</t>
  </si>
  <si>
    <t>I2025051980644</t>
  </si>
  <si>
    <t>I2025051980645</t>
  </si>
  <si>
    <t>I2025051980646</t>
  </si>
  <si>
    <t>I2025051980647</t>
  </si>
  <si>
    <t>I2025051980648</t>
  </si>
  <si>
    <t>I2025051980649</t>
  </si>
  <si>
    <t>I2025051980650</t>
  </si>
  <si>
    <t>I2025051980651</t>
  </si>
  <si>
    <t>I2025051980652</t>
  </si>
  <si>
    <t>I2025051980653</t>
  </si>
  <si>
    <t>I2025051980654</t>
  </si>
  <si>
    <t>I2025051980655</t>
  </si>
  <si>
    <t>I2025051980656</t>
  </si>
  <si>
    <t>I2025051980657</t>
  </si>
  <si>
    <t>I2025051980658</t>
  </si>
  <si>
    <t>I2025051980659</t>
  </si>
  <si>
    <t>I2025051980660</t>
  </si>
  <si>
    <t>I2025051980661</t>
  </si>
  <si>
    <t>I2025051980662</t>
  </si>
  <si>
    <t>I2025051980663</t>
  </si>
  <si>
    <t>I2025051980664</t>
  </si>
  <si>
    <t>I2025051980665</t>
  </si>
  <si>
    <t>I2025051980666</t>
  </si>
  <si>
    <t>I2025051980667</t>
  </si>
  <si>
    <t>I2025051980668</t>
  </si>
  <si>
    <t>I2025051980669</t>
  </si>
  <si>
    <t>I2025051980670</t>
  </si>
  <si>
    <t>I2025051980671</t>
  </si>
  <si>
    <t>I2025051980672</t>
  </si>
  <si>
    <t>I2025051980673</t>
  </si>
  <si>
    <t>I2025051980674</t>
  </si>
  <si>
    <t>I2025051980675</t>
  </si>
  <si>
    <t>I2025051980676</t>
  </si>
  <si>
    <t>I2025051980677</t>
  </si>
  <si>
    <t>I2025051980678</t>
  </si>
  <si>
    <t>I2025051980679</t>
  </si>
  <si>
    <t>I2025051980680</t>
  </si>
  <si>
    <t>I2025051980681</t>
  </si>
  <si>
    <t>I2025051980682</t>
  </si>
  <si>
    <t>I2025051980683</t>
  </si>
  <si>
    <t>I2025051980684</t>
  </si>
  <si>
    <t>I2025051980685</t>
  </si>
  <si>
    <t>I2025051980686</t>
  </si>
  <si>
    <t>I2025051980687</t>
  </si>
  <si>
    <t>I2025051980688</t>
  </si>
  <si>
    <t>I2025051980689</t>
  </si>
  <si>
    <t>I2025051980690</t>
  </si>
  <si>
    <t>I2025051980691</t>
  </si>
  <si>
    <t>I2025051980692</t>
  </si>
  <si>
    <t>I2025051980693</t>
  </si>
  <si>
    <t>I2025051980694</t>
  </si>
  <si>
    <t>I2025051980695</t>
  </si>
  <si>
    <t>I2025051980696</t>
  </si>
  <si>
    <t>I2025051980697</t>
  </si>
  <si>
    <t>I2025051980698</t>
  </si>
  <si>
    <t>I2025051980699</t>
  </si>
  <si>
    <t>I2025051980700</t>
  </si>
  <si>
    <t>I2025051980701</t>
  </si>
  <si>
    <t>I2025051980702</t>
  </si>
  <si>
    <t>I2025051980703</t>
  </si>
  <si>
    <t>I2025051980704</t>
  </si>
  <si>
    <t>I2025051980705</t>
  </si>
  <si>
    <t>I2025051980706</t>
  </si>
  <si>
    <t>I2025051980707</t>
  </si>
  <si>
    <t>I2025051980708</t>
  </si>
  <si>
    <t>I2025051980709</t>
  </si>
  <si>
    <t>I2025051980710</t>
  </si>
  <si>
    <t>I2025051980711</t>
  </si>
  <si>
    <t>I2025051980712</t>
  </si>
  <si>
    <t>I2025051980713</t>
  </si>
  <si>
    <t>I2025051980714</t>
  </si>
  <si>
    <t>I2025051980715</t>
  </si>
  <si>
    <t>I2025051980716</t>
  </si>
  <si>
    <t>I2025051980717</t>
  </si>
  <si>
    <t>I2025051980718</t>
  </si>
  <si>
    <t>I2025051980719</t>
  </si>
  <si>
    <t>I2025051980720</t>
  </si>
  <si>
    <t>I2025051980721</t>
  </si>
  <si>
    <t>I2025051980722</t>
  </si>
  <si>
    <t>I2025051980723</t>
  </si>
  <si>
    <t>I2025051980724</t>
  </si>
  <si>
    <t>I2025051980725</t>
  </si>
  <si>
    <t>I2025051980726</t>
  </si>
  <si>
    <t>I2025051980727</t>
  </si>
  <si>
    <t>I2025051980728</t>
  </si>
  <si>
    <t>I2025051980729</t>
  </si>
  <si>
    <t>I2025051980730</t>
  </si>
  <si>
    <t>I2025051980731</t>
  </si>
  <si>
    <t>I2025051980732</t>
  </si>
  <si>
    <t>I2025051980733</t>
  </si>
  <si>
    <t>I2025051980734</t>
  </si>
  <si>
    <t>I2025051980735</t>
  </si>
  <si>
    <t>I2025051980736</t>
  </si>
  <si>
    <t>I2025051980737</t>
  </si>
  <si>
    <t>I2025051980738</t>
  </si>
  <si>
    <t>I2025051980739</t>
  </si>
  <si>
    <t>I2025051980740</t>
  </si>
  <si>
    <t>I2025051980741</t>
  </si>
  <si>
    <t>I2025051980742</t>
  </si>
  <si>
    <t>I2025051980743</t>
  </si>
  <si>
    <t>I2025051980744</t>
  </si>
  <si>
    <t>I2025051980745</t>
  </si>
  <si>
    <t>I2025051980746</t>
  </si>
  <si>
    <t>I2025051980747</t>
  </si>
  <si>
    <t>I2025051980748</t>
  </si>
  <si>
    <t>I2025051980749</t>
  </si>
  <si>
    <t>I2025051980750</t>
  </si>
  <si>
    <t>I2025051980751</t>
  </si>
  <si>
    <t>I2025051980752</t>
  </si>
  <si>
    <t>I2025051980753</t>
  </si>
  <si>
    <t>I2025051980754</t>
  </si>
  <si>
    <t>I2025051980755</t>
  </si>
  <si>
    <t>I2025051980756</t>
  </si>
  <si>
    <t>I2025051980757</t>
  </si>
  <si>
    <t>I2025051980758</t>
  </si>
  <si>
    <t>I2025051980759</t>
  </si>
  <si>
    <t>I2025051980760</t>
  </si>
  <si>
    <t>I2025051980761</t>
  </si>
  <si>
    <t>I2025051980762</t>
  </si>
  <si>
    <t>I2025051980763</t>
  </si>
  <si>
    <t>I2025051980764</t>
  </si>
  <si>
    <t>I2025051980765</t>
  </si>
  <si>
    <t>I2025051980766</t>
  </si>
  <si>
    <t>I2025051980767</t>
  </si>
  <si>
    <t>I2025051980768</t>
  </si>
  <si>
    <t>I2025051980769</t>
  </si>
  <si>
    <t>I2025051980770</t>
  </si>
  <si>
    <t>I2025051980771</t>
  </si>
  <si>
    <t>I2025051980772</t>
  </si>
  <si>
    <t>I2025051980773</t>
  </si>
  <si>
    <t>I2025051980774</t>
  </si>
  <si>
    <t>I2025051980775</t>
  </si>
  <si>
    <t>I2025051980776</t>
  </si>
  <si>
    <t>I2025051980777</t>
  </si>
  <si>
    <t>I2025051980778</t>
  </si>
  <si>
    <t>I2025051980779</t>
  </si>
  <si>
    <t>I2025051980780</t>
  </si>
  <si>
    <t>I2025051980781</t>
  </si>
  <si>
    <t>I2025051980782</t>
  </si>
  <si>
    <t>I2025051980783</t>
  </si>
  <si>
    <t>I2025051980784</t>
  </si>
  <si>
    <t>I2025051980785</t>
  </si>
  <si>
    <t>I2025051980786</t>
  </si>
  <si>
    <t>I2025051980787</t>
  </si>
  <si>
    <t>I2025051980788</t>
  </si>
  <si>
    <t>I2025051980789</t>
  </si>
  <si>
    <t>I2025051980790</t>
  </si>
  <si>
    <t>I2025051980791</t>
  </si>
  <si>
    <t>I2025051980792</t>
  </si>
  <si>
    <t>I2025051980793</t>
  </si>
  <si>
    <t>I2025051980794</t>
  </si>
  <si>
    <t>I2025051980795</t>
  </si>
  <si>
    <t>I2025051980796</t>
  </si>
  <si>
    <t>I2025051980797</t>
  </si>
  <si>
    <t>I2025051980798</t>
  </si>
  <si>
    <t>I2025051980799</t>
  </si>
  <si>
    <t>I2025051980800</t>
  </si>
  <si>
    <t>I2025052080801</t>
  </si>
  <si>
    <t>I2025052080802</t>
  </si>
  <si>
    <t>I2025052080803</t>
  </si>
  <si>
    <t>I2025052080804</t>
  </si>
  <si>
    <t>I2025052080805</t>
  </si>
  <si>
    <t>I2025052080806</t>
  </si>
  <si>
    <t>I2025052080807</t>
  </si>
  <si>
    <t>I2025052080808</t>
  </si>
  <si>
    <t>I2025052080809</t>
  </si>
  <si>
    <t>I2025052080810</t>
  </si>
  <si>
    <t>I2025052080811</t>
  </si>
  <si>
    <t>I2025052080812</t>
  </si>
  <si>
    <t>I2025052080813</t>
  </si>
  <si>
    <t>I2025052080814</t>
  </si>
  <si>
    <t>I2025052080815</t>
  </si>
  <si>
    <t>I2025052080816</t>
  </si>
  <si>
    <t>I2025052080817</t>
  </si>
  <si>
    <t>I2025052080818</t>
  </si>
  <si>
    <t>I2025052080819</t>
  </si>
  <si>
    <t>I2025052080820</t>
  </si>
  <si>
    <t>I2025052080821</t>
  </si>
  <si>
    <t>I2025052080822</t>
  </si>
  <si>
    <t>I2025052080823</t>
  </si>
  <si>
    <t>I2025052080824</t>
  </si>
  <si>
    <t>I2025052080825</t>
  </si>
  <si>
    <t>I2025052080826</t>
  </si>
  <si>
    <t>I2025052080827</t>
  </si>
  <si>
    <t>I2025052080828</t>
  </si>
  <si>
    <t>I2025052080829</t>
  </si>
  <si>
    <t>I2025052080830</t>
  </si>
  <si>
    <t>I2025052080831</t>
  </si>
  <si>
    <t>I2025052080832</t>
  </si>
  <si>
    <t>I2025052080833</t>
  </si>
  <si>
    <t>I2025052080834</t>
  </si>
  <si>
    <t>I2025052080835</t>
  </si>
  <si>
    <t>I2025052080836</t>
  </si>
  <si>
    <t>I2025052080837</t>
  </si>
  <si>
    <t>I2025052080838</t>
  </si>
  <si>
    <t>I2025052080839</t>
  </si>
  <si>
    <t>I2025052080840</t>
  </si>
  <si>
    <t>I2025052080841</t>
  </si>
  <si>
    <t>I2025052080842</t>
  </si>
  <si>
    <t>I2025052080843</t>
  </si>
  <si>
    <t>I2025052080844</t>
  </si>
  <si>
    <t>I2025052080845</t>
  </si>
  <si>
    <t>I2025052080846</t>
  </si>
  <si>
    <t>I2025052080847</t>
  </si>
  <si>
    <t>I2025052080848</t>
  </si>
  <si>
    <t>I2025052080849</t>
  </si>
  <si>
    <t>I2025052080850</t>
  </si>
  <si>
    <t>I2025052080851</t>
  </si>
  <si>
    <t>I2025052080852</t>
  </si>
  <si>
    <t>I2025052080853</t>
  </si>
  <si>
    <t>I2025052080854</t>
  </si>
  <si>
    <t>I2025052080855</t>
  </si>
  <si>
    <t>I2025052080856</t>
  </si>
  <si>
    <t>I2025052080857</t>
  </si>
  <si>
    <t>I2025052080858</t>
  </si>
  <si>
    <t>I2025052080859</t>
  </si>
  <si>
    <t>I2025052080860</t>
  </si>
  <si>
    <t>I2025052080861</t>
  </si>
  <si>
    <t>I2025052080862</t>
  </si>
  <si>
    <t>I2025052080863</t>
  </si>
  <si>
    <t>I2025052080864</t>
  </si>
  <si>
    <t>I2025052080865</t>
  </si>
  <si>
    <t>I2025052080866</t>
  </si>
  <si>
    <t>I2025052080867</t>
  </si>
  <si>
    <t>I2025052080868</t>
  </si>
  <si>
    <t>I2025052080869</t>
  </si>
  <si>
    <t>I2025052080870</t>
  </si>
  <si>
    <t>I2025052080871</t>
  </si>
  <si>
    <t>I2025052080872</t>
  </si>
  <si>
    <t>I2025052080873</t>
  </si>
  <si>
    <t>I2025052080874</t>
  </si>
  <si>
    <t>I2025052080875</t>
  </si>
  <si>
    <t>I2025052080876</t>
  </si>
  <si>
    <t>I2025052080877</t>
  </si>
  <si>
    <t>I2025052080878</t>
  </si>
  <si>
    <t>I2025052080879</t>
  </si>
  <si>
    <t>I2025052080880</t>
  </si>
  <si>
    <t>I2025052080881</t>
  </si>
  <si>
    <t>I2025052080882</t>
  </si>
  <si>
    <t>I2025052080883</t>
  </si>
  <si>
    <t>I2025052080884</t>
  </si>
  <si>
    <t>I2025052080885</t>
  </si>
  <si>
    <t>I2025052080886</t>
  </si>
  <si>
    <t>I2025052080887</t>
  </si>
  <si>
    <t>I2025052080888</t>
  </si>
  <si>
    <t>I2025052080889</t>
  </si>
  <si>
    <t>I2025052080890</t>
  </si>
  <si>
    <t>I2025052080891</t>
  </si>
  <si>
    <t>I2025052080892</t>
  </si>
  <si>
    <t>I2025052080893</t>
  </si>
  <si>
    <t>I2025052080894</t>
  </si>
  <si>
    <t>I2025052080895</t>
  </si>
  <si>
    <t>I2025052080896</t>
  </si>
  <si>
    <t>I2025052080897</t>
  </si>
  <si>
    <t>I2025052080898</t>
  </si>
  <si>
    <t>I2025052080899</t>
  </si>
  <si>
    <t>I2025052080900</t>
  </si>
  <si>
    <t>I2025052080901</t>
  </si>
  <si>
    <t>I2025052080902</t>
  </si>
  <si>
    <t>I2025052080903</t>
  </si>
  <si>
    <t>I2025052080904</t>
  </si>
  <si>
    <t>I2025052080905</t>
  </si>
  <si>
    <t>I2025052080906</t>
  </si>
  <si>
    <t>I2025052080907</t>
  </si>
  <si>
    <t>I2025052080908</t>
  </si>
  <si>
    <t>I2025052080909</t>
  </si>
  <si>
    <t>I2025052080910</t>
  </si>
  <si>
    <t>I2025052080911</t>
  </si>
  <si>
    <t>I2025052080912</t>
  </si>
  <si>
    <t>I2025052080913</t>
  </si>
  <si>
    <t>I2025052080914</t>
  </si>
  <si>
    <t>I2025052080915</t>
  </si>
  <si>
    <t>I2025052080916</t>
  </si>
  <si>
    <t>I2025052080917</t>
  </si>
  <si>
    <t>I2025052080918</t>
  </si>
  <si>
    <t>I2025052080919</t>
  </si>
  <si>
    <t>I2025052080920</t>
  </si>
  <si>
    <t>I2025052080921</t>
  </si>
  <si>
    <t>I2025052080922</t>
  </si>
  <si>
    <t>I2025052080923</t>
  </si>
  <si>
    <t>I2025052080924</t>
  </si>
  <si>
    <t>I2025052080925</t>
  </si>
  <si>
    <t>I2025052080926</t>
  </si>
  <si>
    <t>I2025052080927</t>
  </si>
  <si>
    <t>I2025052080928</t>
  </si>
  <si>
    <t>I2025052080929</t>
  </si>
  <si>
    <t>I2025052080930</t>
  </si>
  <si>
    <t>I2025052080931</t>
  </si>
  <si>
    <t>I2025052080932</t>
  </si>
  <si>
    <t>I2025052080933</t>
  </si>
  <si>
    <t>I2025052080934</t>
  </si>
  <si>
    <t>I2025052080935</t>
  </si>
  <si>
    <t>I2025052080936</t>
  </si>
  <si>
    <t>I2025052080937</t>
  </si>
  <si>
    <t>I2025052080938</t>
  </si>
  <si>
    <t>I2025052080939</t>
  </si>
  <si>
    <t>I2025052080940</t>
  </si>
  <si>
    <t>I2025052080941</t>
  </si>
  <si>
    <t>I2025052080942</t>
  </si>
  <si>
    <t>I2025052080943</t>
  </si>
  <si>
    <t>I2025052080944</t>
  </si>
  <si>
    <t>I2025052080945</t>
  </si>
  <si>
    <t>I2025052080946</t>
  </si>
  <si>
    <t>I2025052080947</t>
  </si>
  <si>
    <t>I2025052080948</t>
  </si>
  <si>
    <t>I2025052080949</t>
  </si>
  <si>
    <t>I2025052080950</t>
  </si>
  <si>
    <t>I2025052080951</t>
  </si>
  <si>
    <t>I2025052080952</t>
  </si>
  <si>
    <t>I2025052080953</t>
  </si>
  <si>
    <t>I2025052080954</t>
  </si>
  <si>
    <t>I2025052080955</t>
  </si>
  <si>
    <t>I2025052080956</t>
  </si>
  <si>
    <t>I2025052080957</t>
  </si>
  <si>
    <t>I2025052080958</t>
  </si>
  <si>
    <t>I2025052080959</t>
  </si>
  <si>
    <t>I2025052080960</t>
  </si>
  <si>
    <t>I2025052180961</t>
  </si>
  <si>
    <t>I2025052180962</t>
  </si>
  <si>
    <t>I2025052180963</t>
  </si>
  <si>
    <t>I2025052180964</t>
  </si>
  <si>
    <t>I2025052180965</t>
  </si>
  <si>
    <t>I2025052180966</t>
  </si>
  <si>
    <t>I2025052180967</t>
  </si>
  <si>
    <t>I2025052180968</t>
  </si>
  <si>
    <t>I2025052180969</t>
  </si>
  <si>
    <t>I2025052180970</t>
  </si>
  <si>
    <t>I2025052180971</t>
  </si>
  <si>
    <t>I2025052180972</t>
  </si>
  <si>
    <t>I2025052180973</t>
  </si>
  <si>
    <t>I2025052180974</t>
  </si>
  <si>
    <t>I2025052180975</t>
  </si>
  <si>
    <t>I2025052180976</t>
  </si>
  <si>
    <t>I2025052180977</t>
  </si>
  <si>
    <t>I2025052180978</t>
  </si>
  <si>
    <t>I2025052180979</t>
  </si>
  <si>
    <t>I2025052180980</t>
  </si>
  <si>
    <t>I2025052180981</t>
  </si>
  <si>
    <t>I2025052180982</t>
  </si>
  <si>
    <t>I2025052180983</t>
  </si>
  <si>
    <t>I2025052180984</t>
  </si>
  <si>
    <t>I2025052180985</t>
  </si>
  <si>
    <t>I2025052180986</t>
  </si>
  <si>
    <t>I2025052180987</t>
  </si>
  <si>
    <t>I2025052180988</t>
  </si>
  <si>
    <t>I2025052180989</t>
  </si>
  <si>
    <t>I2025052180990</t>
  </si>
  <si>
    <t>I2025052180991</t>
  </si>
  <si>
    <t>I2025052180992</t>
  </si>
  <si>
    <t>I2025052180993</t>
  </si>
  <si>
    <t>I2025052180994</t>
  </si>
  <si>
    <t>I2025052180995</t>
  </si>
  <si>
    <t>I2025052180996</t>
  </si>
  <si>
    <t>I2025052180997</t>
  </si>
  <si>
    <t>I2025052180998</t>
  </si>
  <si>
    <t>I2025052180999</t>
  </si>
  <si>
    <t>I2025052181000</t>
  </si>
  <si>
    <t>I2025052181001</t>
  </si>
  <si>
    <t>I2025052181002</t>
  </si>
  <si>
    <t>I2025052181003</t>
  </si>
  <si>
    <t>I2025052181004</t>
  </si>
  <si>
    <t>I2025052181005</t>
  </si>
  <si>
    <t>I2025052181006</t>
  </si>
  <si>
    <t>I2025052181007</t>
  </si>
  <si>
    <t>I2025052181008</t>
  </si>
  <si>
    <t>I2025052181009</t>
  </si>
  <si>
    <t>I2025052181010</t>
  </si>
  <si>
    <t>I2025052181011</t>
  </si>
  <si>
    <t>I2025052181012</t>
  </si>
  <si>
    <t>I2025052181013</t>
  </si>
  <si>
    <t>I2025052181014</t>
  </si>
  <si>
    <t>I2025052181015</t>
  </si>
  <si>
    <t>I2025052181016</t>
  </si>
  <si>
    <t>I2025052181017</t>
  </si>
  <si>
    <t>I2025052181018</t>
  </si>
  <si>
    <t>I2025052181019</t>
  </si>
  <si>
    <t>I2025052181020</t>
  </si>
  <si>
    <t>I2025052181021</t>
  </si>
  <si>
    <t>I2025052181022</t>
  </si>
  <si>
    <t>I2025052181023</t>
  </si>
  <si>
    <t>I2025052181024</t>
  </si>
  <si>
    <t>I2025052181025</t>
  </si>
  <si>
    <t>I2025052181026</t>
  </si>
  <si>
    <t>I2025052181027</t>
  </si>
  <si>
    <t>I2025052181028</t>
  </si>
  <si>
    <t>I2025052181029</t>
  </si>
  <si>
    <t>I2025052181030</t>
  </si>
  <si>
    <t>I2025052181031</t>
  </si>
  <si>
    <t>I2025052181032</t>
  </si>
  <si>
    <t>I2025052181033</t>
  </si>
  <si>
    <t>I2025052181034</t>
  </si>
  <si>
    <t>I2025052181035</t>
  </si>
  <si>
    <t>I2025052181036</t>
  </si>
  <si>
    <t>I2025052181037</t>
  </si>
  <si>
    <t>I2025052181038</t>
  </si>
  <si>
    <t>I2025052181039</t>
  </si>
  <si>
    <t>I2025052181040</t>
  </si>
  <si>
    <t>I2025052181041</t>
  </si>
  <si>
    <t>I2025052181042</t>
  </si>
  <si>
    <t>I2025052181043</t>
  </si>
  <si>
    <t>I2025052181044</t>
  </si>
  <si>
    <t>I2025052181045</t>
  </si>
  <si>
    <t>I2025052181046</t>
  </si>
  <si>
    <t>I2025052181047</t>
  </si>
  <si>
    <t>I2025052181048</t>
  </si>
  <si>
    <t>I2025052181049</t>
  </si>
  <si>
    <t>I2025052181050</t>
  </si>
  <si>
    <t>I2025052181051</t>
  </si>
  <si>
    <t>I2025052181052</t>
  </si>
  <si>
    <t>I2025052181053</t>
  </si>
  <si>
    <t>I2025052181054</t>
  </si>
  <si>
    <t>I2025052181055</t>
  </si>
  <si>
    <t>I2025052181056</t>
  </si>
  <si>
    <t>I2025052181057</t>
  </si>
  <si>
    <t>I2025052181058</t>
  </si>
  <si>
    <t>I2025052181059</t>
  </si>
  <si>
    <t>I2025052181060</t>
  </si>
  <si>
    <t>I2025052181061</t>
  </si>
  <si>
    <t>I2025052181062</t>
  </si>
  <si>
    <t>I2025052181063</t>
  </si>
  <si>
    <t>I2025052181064</t>
  </si>
  <si>
    <t>I2025052181065</t>
  </si>
  <si>
    <t>I2025052181066</t>
  </si>
  <si>
    <t>I2025052181067</t>
  </si>
  <si>
    <t>I2025052181068</t>
  </si>
  <si>
    <t>I2025052181069</t>
  </si>
  <si>
    <t>I2025052181070</t>
  </si>
  <si>
    <t>I2025052181071</t>
  </si>
  <si>
    <t>I2025052181072</t>
  </si>
  <si>
    <t>I2025052181073</t>
  </si>
  <si>
    <t>I2025052181074</t>
  </si>
  <si>
    <t>I2025052181075</t>
  </si>
  <si>
    <t>I2025052181076</t>
  </si>
  <si>
    <t>I2025052181077</t>
  </si>
  <si>
    <t>I2025052181078</t>
  </si>
  <si>
    <t>I2025052181079</t>
  </si>
  <si>
    <t>I2025052181080</t>
  </si>
  <si>
    <t>I2025052181081</t>
  </si>
  <si>
    <t>I2025052181082</t>
  </si>
  <si>
    <t>I2025052181083</t>
  </si>
  <si>
    <t>I2025052181084</t>
  </si>
  <si>
    <t>I2025052181085</t>
  </si>
  <si>
    <t>I2025052181086</t>
  </si>
  <si>
    <t>I2025052181087</t>
  </si>
  <si>
    <t>I2025052181088</t>
  </si>
  <si>
    <t>I2025052181089</t>
  </si>
  <si>
    <t>I2025052181090</t>
  </si>
  <si>
    <t>I2025052181091</t>
  </si>
  <si>
    <t>I2025052181092</t>
  </si>
  <si>
    <t>I2025052181093</t>
  </si>
  <si>
    <t>I2025052181094</t>
  </si>
  <si>
    <t>I2025052181095</t>
  </si>
  <si>
    <t>I2025052181096</t>
  </si>
  <si>
    <t>I2025052181097</t>
  </si>
  <si>
    <t>I2025052181098</t>
  </si>
  <si>
    <t>I2025052181099</t>
  </si>
  <si>
    <t>I2025052181100</t>
  </si>
  <si>
    <t>I2025052181101</t>
  </si>
  <si>
    <t>I2025052181102</t>
  </si>
  <si>
    <t>I2025052181103</t>
  </si>
  <si>
    <t>I2025052181104</t>
  </si>
  <si>
    <t>I2025052181105</t>
  </si>
  <si>
    <t>I2025052181106</t>
  </si>
  <si>
    <t>I2025052181107</t>
  </si>
  <si>
    <t>I2025052181108</t>
  </si>
  <si>
    <t>I2025052181109</t>
  </si>
  <si>
    <t>I2025052181110</t>
  </si>
  <si>
    <t>I2025052181111</t>
  </si>
  <si>
    <t>I2025052181112</t>
  </si>
  <si>
    <t>I2025052181113</t>
  </si>
  <si>
    <t>I2025052181114</t>
  </si>
  <si>
    <t>I2025052181115</t>
  </si>
  <si>
    <t>I2025052181116</t>
  </si>
  <si>
    <t>I2025052181117</t>
  </si>
  <si>
    <t>I2025052181118</t>
  </si>
  <si>
    <t>I2025052181119</t>
  </si>
  <si>
    <t>I2025052181120</t>
  </si>
  <si>
    <t>I2025052281121</t>
  </si>
  <si>
    <t>I2025052281122</t>
  </si>
  <si>
    <t>I2025052281123</t>
  </si>
  <si>
    <t>I2025052281124</t>
  </si>
  <si>
    <t>I2025052281125</t>
  </si>
  <si>
    <t>I2025052281126</t>
  </si>
  <si>
    <t>I2025052281127</t>
  </si>
  <si>
    <t>I2025052281128</t>
  </si>
  <si>
    <t>I2025052281129</t>
  </si>
  <si>
    <t>I2025052281130</t>
  </si>
  <si>
    <t>I2025052281131</t>
  </si>
  <si>
    <t>I2025052281132</t>
  </si>
  <si>
    <t>I2025052281133</t>
  </si>
  <si>
    <t>I2025052281134</t>
  </si>
  <si>
    <t>I2025052281135</t>
  </si>
  <si>
    <t>I2025052281136</t>
  </si>
  <si>
    <t>I2025052281137</t>
  </si>
  <si>
    <t>I2025052281138</t>
  </si>
  <si>
    <t>I2025052281139</t>
  </si>
  <si>
    <t>I2025052281140</t>
  </si>
  <si>
    <t>I2025052281141</t>
  </si>
  <si>
    <t>I2025052281142</t>
  </si>
  <si>
    <t>I2025052281143</t>
  </si>
  <si>
    <t>I2025052281144</t>
  </si>
  <si>
    <t>I2025052281145</t>
  </si>
  <si>
    <t>I2025052281146</t>
  </si>
  <si>
    <t>I2025052281147</t>
  </si>
  <si>
    <t>I2025052281148</t>
  </si>
  <si>
    <t>I2025052281149</t>
  </si>
  <si>
    <t>I2025052281150</t>
  </si>
  <si>
    <t>I2025052281151</t>
  </si>
  <si>
    <t>I2025052281152</t>
  </si>
  <si>
    <t>I2025052281153</t>
  </si>
  <si>
    <t>I2025052281154</t>
  </si>
  <si>
    <t>I2025052281155</t>
  </si>
  <si>
    <t>I2025052281156</t>
  </si>
  <si>
    <t>I2025052281157</t>
  </si>
  <si>
    <t>I2025052281158</t>
  </si>
  <si>
    <t>I2025052281159</t>
  </si>
  <si>
    <t>I2025052281160</t>
  </si>
  <si>
    <t>I2025052281161</t>
  </si>
  <si>
    <t>I2025052281162</t>
  </si>
  <si>
    <t>I2025052281163</t>
  </si>
  <si>
    <t>I2025052281164</t>
  </si>
  <si>
    <t>I2025052281165</t>
  </si>
  <si>
    <t>I2025052281166</t>
  </si>
  <si>
    <t>I2025052281167</t>
  </si>
  <si>
    <t>I2025052281168</t>
  </si>
  <si>
    <t>I2025052281169</t>
  </si>
  <si>
    <t>I2025052281170</t>
  </si>
  <si>
    <t>I2025052281171</t>
  </si>
  <si>
    <t>I2025052281172</t>
  </si>
  <si>
    <t>I2025052281173</t>
  </si>
  <si>
    <t>I2025052281174</t>
  </si>
  <si>
    <t>I2025052281175</t>
  </si>
  <si>
    <t>I2025052281176</t>
  </si>
  <si>
    <t>I2025052281177</t>
  </si>
  <si>
    <t>I2025052281178</t>
  </si>
  <si>
    <t>I2025052281179</t>
  </si>
  <si>
    <t>I2025052281180</t>
  </si>
  <si>
    <t>I2025052281181</t>
  </si>
  <si>
    <t>I2025052281182</t>
  </si>
  <si>
    <t>I2025052281183</t>
  </si>
  <si>
    <t>I2025052281184</t>
  </si>
  <si>
    <t>I2025052281185</t>
  </si>
  <si>
    <t>I2025052281186</t>
  </si>
  <si>
    <t>I2025052281187</t>
  </si>
  <si>
    <t>I2025052281188</t>
  </si>
  <si>
    <t>I2025052281189</t>
  </si>
  <si>
    <t>I2025052281190</t>
  </si>
  <si>
    <t>I2025052281191</t>
  </si>
  <si>
    <t>I2025052281192</t>
  </si>
  <si>
    <t>I2025052281193</t>
  </si>
  <si>
    <t>I2025052281194</t>
  </si>
  <si>
    <t>I2025052281195</t>
  </si>
  <si>
    <t>I2025052281196</t>
  </si>
  <si>
    <t>I2025052281197</t>
  </si>
  <si>
    <t>I2025052281198</t>
  </si>
  <si>
    <t>I2025052281199</t>
  </si>
  <si>
    <t>I2025052281200</t>
  </si>
  <si>
    <t>I2025052281201</t>
  </si>
  <si>
    <t>I2025052281202</t>
  </si>
  <si>
    <t>I2025052281203</t>
  </si>
  <si>
    <t>I2025052281204</t>
  </si>
  <si>
    <t>I2025052281205</t>
  </si>
  <si>
    <t>I2025052281206</t>
  </si>
  <si>
    <t>I2025052281207</t>
  </si>
  <si>
    <t>I2025052281208</t>
  </si>
  <si>
    <t>I2025052281209</t>
  </si>
  <si>
    <t>I2025052281210</t>
  </si>
  <si>
    <t>I2025052281211</t>
  </si>
  <si>
    <t>I2025052281212</t>
  </si>
  <si>
    <t>I2025052281213</t>
  </si>
  <si>
    <t>I2025052281214</t>
  </si>
  <si>
    <t>I2025052281215</t>
  </si>
  <si>
    <t>I2025052281216</t>
  </si>
  <si>
    <t>I2025052281217</t>
  </si>
  <si>
    <t>I2025052281218</t>
  </si>
  <si>
    <t>I2025052281219</t>
  </si>
  <si>
    <t>I2025052281220</t>
  </si>
  <si>
    <t>I2025052281221</t>
  </si>
  <si>
    <t>I2025052281222</t>
  </si>
  <si>
    <t>I2025052281223</t>
  </si>
  <si>
    <t>I2025052281224</t>
  </si>
  <si>
    <t>I2025052281225</t>
  </si>
  <si>
    <t>I2025052281226</t>
  </si>
  <si>
    <t>I2025052281227</t>
  </si>
  <si>
    <t>I2025052281228</t>
  </si>
  <si>
    <t>I2025052281229</t>
  </si>
  <si>
    <t>I2025052281230</t>
  </si>
  <si>
    <t>I2025052281231</t>
  </si>
  <si>
    <t>I2025052281232</t>
  </si>
  <si>
    <t>I2025052281233</t>
  </si>
  <si>
    <t>I2025052281234</t>
  </si>
  <si>
    <t>I2025052281235</t>
  </si>
  <si>
    <t>I2025052281236</t>
  </si>
  <si>
    <t>I2025052281237</t>
  </si>
  <si>
    <t>I2025052281238</t>
  </si>
  <si>
    <t>I2025052281239</t>
  </si>
  <si>
    <t>I2025052281240</t>
  </si>
  <si>
    <t>I2025052281241</t>
  </si>
  <si>
    <t>I2025052281242</t>
  </si>
  <si>
    <t>I2025052281243</t>
  </si>
  <si>
    <t>I2025052281244</t>
  </si>
  <si>
    <t>I2025052281245</t>
  </si>
  <si>
    <t>I2025052281246</t>
  </si>
  <si>
    <t>I2025052281247</t>
  </si>
  <si>
    <t>I2025052281248</t>
  </si>
  <si>
    <t>I2025052281249</t>
  </si>
  <si>
    <t>I2025052281250</t>
  </si>
  <si>
    <t>I2025052281251</t>
  </si>
  <si>
    <t>I2025052281252</t>
  </si>
  <si>
    <t>I2025052281253</t>
  </si>
  <si>
    <t>I2025052281254</t>
  </si>
  <si>
    <t>I2025052281255</t>
  </si>
  <si>
    <t>I2025052281256</t>
  </si>
  <si>
    <t>I2025052281257</t>
  </si>
  <si>
    <t>I2025052281258</t>
  </si>
  <si>
    <t>I2025052281259</t>
  </si>
  <si>
    <t>I2025052281260</t>
  </si>
  <si>
    <t>I2025052281261</t>
  </si>
  <si>
    <t>I2025052281262</t>
  </si>
  <si>
    <t>I2025052281263</t>
  </si>
  <si>
    <t>I2025052281264</t>
  </si>
  <si>
    <t>I2025052281265</t>
  </si>
  <si>
    <t>I2025052281266</t>
  </si>
  <si>
    <t>I2025052281267</t>
  </si>
  <si>
    <t>I2025052281268</t>
  </si>
  <si>
    <t>I2025052281269</t>
  </si>
  <si>
    <t>I2025052281270</t>
  </si>
  <si>
    <t>I2025052281271</t>
  </si>
  <si>
    <t>I2025052281272</t>
  </si>
  <si>
    <t>I2025052281273</t>
  </si>
  <si>
    <t>I2025052281274</t>
  </si>
  <si>
    <t>I2025052281275</t>
  </si>
  <si>
    <t>I2025052281276</t>
  </si>
  <si>
    <t>I2025052281277</t>
  </si>
  <si>
    <t>I2025052281278</t>
  </si>
  <si>
    <t>I2025052281279</t>
  </si>
  <si>
    <t>I2025052281280</t>
  </si>
  <si>
    <t>I2025052381281</t>
  </si>
  <si>
    <t>I2025052381282</t>
  </si>
  <si>
    <t>I2025052381283</t>
  </si>
  <si>
    <t>I2025052381284</t>
  </si>
  <si>
    <t>I2025052381285</t>
  </si>
  <si>
    <t>I2025052381286</t>
  </si>
  <si>
    <t>I2025052381287</t>
  </si>
  <si>
    <t>I2025052381288</t>
  </si>
  <si>
    <t>I2025052381289</t>
  </si>
  <si>
    <t>I2025052381290</t>
  </si>
  <si>
    <t>I2025052381291</t>
  </si>
  <si>
    <t>I2025052381292</t>
  </si>
  <si>
    <t>I2025052381293</t>
  </si>
  <si>
    <t>I2025052381294</t>
  </si>
  <si>
    <t>I2025052381295</t>
  </si>
  <si>
    <t>I2025052381296</t>
  </si>
  <si>
    <t>I2025052381297</t>
  </si>
  <si>
    <t>I2025052381298</t>
  </si>
  <si>
    <t>I2025052381299</t>
  </si>
  <si>
    <t>I2025052381300</t>
  </si>
  <si>
    <t>I2025052381301</t>
  </si>
  <si>
    <t>I2025052381302</t>
  </si>
  <si>
    <t>I2025052381303</t>
  </si>
  <si>
    <t>I2025052381304</t>
  </si>
  <si>
    <t>I2025052381305</t>
  </si>
  <si>
    <t>I2025052381306</t>
  </si>
  <si>
    <t>I2025052381307</t>
  </si>
  <si>
    <t>I2025052381308</t>
  </si>
  <si>
    <t>I2025052381309</t>
  </si>
  <si>
    <t>I2025052381310</t>
  </si>
  <si>
    <t>I2025052381311</t>
  </si>
  <si>
    <t>I2025052381312</t>
  </si>
  <si>
    <t>I2025052381313</t>
  </si>
  <si>
    <t>I2025052381314</t>
  </si>
  <si>
    <t>I2025052381315</t>
  </si>
  <si>
    <t>I2025052381316</t>
  </si>
  <si>
    <t>I2025052381317</t>
  </si>
  <si>
    <t>I2025052381318</t>
  </si>
  <si>
    <t>I2025052381319</t>
  </si>
  <si>
    <t>I2025052381320</t>
  </si>
  <si>
    <t>I2025052381321</t>
  </si>
  <si>
    <t>I2025052381322</t>
  </si>
  <si>
    <t>I2025052381323</t>
  </si>
  <si>
    <t>I2025052381324</t>
  </si>
  <si>
    <t>I2025052381325</t>
  </si>
  <si>
    <t>I2025052381326</t>
  </si>
  <si>
    <t>I2025052381327</t>
  </si>
  <si>
    <t>I2025052381328</t>
  </si>
  <si>
    <t>I2025052381329</t>
  </si>
  <si>
    <t>I2025052381330</t>
  </si>
  <si>
    <t>I2025052381331</t>
  </si>
  <si>
    <t>I2025052381332</t>
  </si>
  <si>
    <t>I2025052381333</t>
  </si>
  <si>
    <t>I2025052381334</t>
  </si>
  <si>
    <t>I2025052381335</t>
  </si>
  <si>
    <t>I2025052381336</t>
  </si>
  <si>
    <t>I2025052381337</t>
  </si>
  <si>
    <t>I2025052381338</t>
  </si>
  <si>
    <t>I2025052381339</t>
  </si>
  <si>
    <t>I2025052381340</t>
  </si>
  <si>
    <t>I2025052381341</t>
  </si>
  <si>
    <t>I2025052381342</t>
  </si>
  <si>
    <t>I2025052381343</t>
  </si>
  <si>
    <t>I2025052381344</t>
  </si>
  <si>
    <t>I2025052381345</t>
  </si>
  <si>
    <t>I2025052381346</t>
  </si>
  <si>
    <t>I2025052381347</t>
  </si>
  <si>
    <t>I2025052381348</t>
  </si>
  <si>
    <t>I2025052381349</t>
  </si>
  <si>
    <t>I2025052381350</t>
  </si>
  <si>
    <t>I2025052381351</t>
  </si>
  <si>
    <t>I2025052381352</t>
  </si>
  <si>
    <t>I2025052381353</t>
  </si>
  <si>
    <t>I2025052381354</t>
  </si>
  <si>
    <t>I2025052381355</t>
  </si>
  <si>
    <t>I2025052381356</t>
  </si>
  <si>
    <t>I2025052381357</t>
  </si>
  <si>
    <t>I2025052381358</t>
  </si>
  <si>
    <t>I2025052381359</t>
  </si>
  <si>
    <t>I2025052381360</t>
  </si>
  <si>
    <t>I2025052381361</t>
  </si>
  <si>
    <t>I2025052381362</t>
  </si>
  <si>
    <t>I2025052381363</t>
  </si>
  <si>
    <t>I2025052381364</t>
  </si>
  <si>
    <t>I2025052381365</t>
  </si>
  <si>
    <t>I2025052381366</t>
  </si>
  <si>
    <t>I2025052381367</t>
  </si>
  <si>
    <t>I2025052381368</t>
  </si>
  <si>
    <t>I2025052381369</t>
  </si>
  <si>
    <t>I2025052381370</t>
  </si>
  <si>
    <t>I2025052381371</t>
  </si>
  <si>
    <t>I2025052381372</t>
  </si>
  <si>
    <t>I2025052381373</t>
  </si>
  <si>
    <t>I2025052381374</t>
  </si>
  <si>
    <t>I2025052381375</t>
  </si>
  <si>
    <t>I2025052381376</t>
  </si>
  <si>
    <t>I2025052381377</t>
  </si>
  <si>
    <t>I2025052381378</t>
  </si>
  <si>
    <t>I2025052381379</t>
  </si>
  <si>
    <t>I2025052381380</t>
  </si>
  <si>
    <t>I2025052381381</t>
  </si>
  <si>
    <t>I2025052381382</t>
  </si>
  <si>
    <t>I2025052381383</t>
  </si>
  <si>
    <t>I2025052381384</t>
  </si>
  <si>
    <t>I2025052381385</t>
  </si>
  <si>
    <t>I2025052381386</t>
  </si>
  <si>
    <t>I2025052381387</t>
  </si>
  <si>
    <t>I2025052381388</t>
  </si>
  <si>
    <t>I2025052381389</t>
  </si>
  <si>
    <t>I2025052381390</t>
  </si>
  <si>
    <t>I2025052381391</t>
  </si>
  <si>
    <t>I2025052381392</t>
  </si>
  <si>
    <t>I2025052381393</t>
  </si>
  <si>
    <t>I2025052381394</t>
  </si>
  <si>
    <t>I2025052381395</t>
  </si>
  <si>
    <t>I2025052381396</t>
  </si>
  <si>
    <t>I2025052381397</t>
  </si>
  <si>
    <t>I2025052381398</t>
  </si>
  <si>
    <t>I2025052381399</t>
  </si>
  <si>
    <t>I2025052381400</t>
  </si>
  <si>
    <t>I2025052381401</t>
  </si>
  <si>
    <t>I2025052381402</t>
  </si>
  <si>
    <t>I2025052381403</t>
  </si>
  <si>
    <t>I2025052381404</t>
  </si>
  <si>
    <t>I2025052381405</t>
  </si>
  <si>
    <t>I2025052381406</t>
  </si>
  <si>
    <t>I2025052381407</t>
  </si>
  <si>
    <t>I2025052381408</t>
  </si>
  <si>
    <t>I2025052381409</t>
  </si>
  <si>
    <t>I2025052381410</t>
  </si>
  <si>
    <t>I2025052381411</t>
  </si>
  <si>
    <t>I2025052381412</t>
  </si>
  <si>
    <t>I2025052381413</t>
  </si>
  <si>
    <t>I2025052381414</t>
  </si>
  <si>
    <t>I2025052381415</t>
  </si>
  <si>
    <t>I2025052381416</t>
  </si>
  <si>
    <t>I2025052381417</t>
  </si>
  <si>
    <t>I2025052381418</t>
  </si>
  <si>
    <t>I2025052381419</t>
  </si>
  <si>
    <t>I2025052381420</t>
  </si>
  <si>
    <t>I2025052381421</t>
  </si>
  <si>
    <t>I2025052381422</t>
  </si>
  <si>
    <t>I2025052381423</t>
  </si>
  <si>
    <t>I2025052381424</t>
  </si>
  <si>
    <t>I2025052381425</t>
  </si>
  <si>
    <t>I2025052381426</t>
  </si>
  <si>
    <t>I2025052381427</t>
  </si>
  <si>
    <t>I2025052381428</t>
  </si>
  <si>
    <t>I2025052381429</t>
  </si>
  <si>
    <t>I2025052381430</t>
  </si>
  <si>
    <t>I2025052381431</t>
  </si>
  <si>
    <t>I2025052381432</t>
  </si>
  <si>
    <t>I2025052381433</t>
  </si>
  <si>
    <t>I2025052381434</t>
  </si>
  <si>
    <t>I2025052381435</t>
  </si>
  <si>
    <t>I2025052381436</t>
  </si>
  <si>
    <t>I2025052381437</t>
  </si>
  <si>
    <t>I2025052381438</t>
  </si>
  <si>
    <t>I2025052381439</t>
  </si>
  <si>
    <t>I2025052381440</t>
  </si>
  <si>
    <t>I2025052481441</t>
  </si>
  <si>
    <t>I2025052481442</t>
  </si>
  <si>
    <t>I2025052481443</t>
  </si>
  <si>
    <t>I2025052481444</t>
  </si>
  <si>
    <t>I2025052481445</t>
  </si>
  <si>
    <t>I2025052481446</t>
  </si>
  <si>
    <t>I2025052481447</t>
  </si>
  <si>
    <t>I2025052481448</t>
  </si>
  <si>
    <t>I2025052481449</t>
  </si>
  <si>
    <t>I2025052481450</t>
  </si>
  <si>
    <t>I2025052481451</t>
  </si>
  <si>
    <t>I2025052481452</t>
  </si>
  <si>
    <t>I2025052481453</t>
  </si>
  <si>
    <t>I2025052481454</t>
  </si>
  <si>
    <t>I2025052481455</t>
  </si>
  <si>
    <t>I2025052481456</t>
  </si>
  <si>
    <t>I2025052481457</t>
  </si>
  <si>
    <t>I2025052481458</t>
  </si>
  <si>
    <t>I2025052481459</t>
  </si>
  <si>
    <t>I2025052481460</t>
  </si>
  <si>
    <t>I2025052481461</t>
  </si>
  <si>
    <t>I2025052481462</t>
  </si>
  <si>
    <t>I2025052481463</t>
  </si>
  <si>
    <t>I2025052481464</t>
  </si>
  <si>
    <t>I2025052481465</t>
  </si>
  <si>
    <t>I2025052481466</t>
  </si>
  <si>
    <t>I2025052481467</t>
  </si>
  <si>
    <t>I2025052481468</t>
  </si>
  <si>
    <t>I2025052481469</t>
  </si>
  <si>
    <t>I2025052481470</t>
  </si>
  <si>
    <t>I2025052481471</t>
  </si>
  <si>
    <t>I2025052481472</t>
  </si>
  <si>
    <t>I2025052481473</t>
  </si>
  <si>
    <t>I2025052481474</t>
  </si>
  <si>
    <t>I2025052481475</t>
  </si>
  <si>
    <t>I2025052481476</t>
  </si>
  <si>
    <t>I2025052481477</t>
  </si>
  <si>
    <t>I2025052481478</t>
  </si>
  <si>
    <t>I2025052481479</t>
  </si>
  <si>
    <t>I2025052481480</t>
  </si>
  <si>
    <t>I2025052481481</t>
  </si>
  <si>
    <t>I2025052481482</t>
  </si>
  <si>
    <t>I2025052481483</t>
  </si>
  <si>
    <t>I2025052481484</t>
  </si>
  <si>
    <t>I2025052481485</t>
  </si>
  <si>
    <t>I2025052481486</t>
  </si>
  <si>
    <t>I2025052481487</t>
  </si>
  <si>
    <t>I2025052481488</t>
  </si>
  <si>
    <t>I2025052481489</t>
  </si>
  <si>
    <t>I2025052481490</t>
  </si>
  <si>
    <t>I2025052481491</t>
  </si>
  <si>
    <t>I2025052481492</t>
  </si>
  <si>
    <t>I2025052481493</t>
  </si>
  <si>
    <t>I2025052481494</t>
  </si>
  <si>
    <t>I2025052481495</t>
  </si>
  <si>
    <t>I2025052481496</t>
  </si>
  <si>
    <t>I2025052481497</t>
  </si>
  <si>
    <t>I2025052481498</t>
  </si>
  <si>
    <t>I2025052481499</t>
  </si>
  <si>
    <t>I2025052481500</t>
  </si>
  <si>
    <t>I2025052481501</t>
  </si>
  <si>
    <t>I2025052481502</t>
  </si>
  <si>
    <t>I2025052481503</t>
  </si>
  <si>
    <t>I2025052481504</t>
  </si>
  <si>
    <t>I2025052481505</t>
  </si>
  <si>
    <t>I2025052481506</t>
  </si>
  <si>
    <t>I2025052481507</t>
  </si>
  <si>
    <t>I2025052481508</t>
  </si>
  <si>
    <t>I2025052481509</t>
  </si>
  <si>
    <t>I2025052481510</t>
  </si>
  <si>
    <t>I2025052481511</t>
  </si>
  <si>
    <t>I2025052481512</t>
  </si>
  <si>
    <t>I2025052481513</t>
  </si>
  <si>
    <t>I2025052481514</t>
  </si>
  <si>
    <t>I2025052481515</t>
  </si>
  <si>
    <t>I2025052481516</t>
  </si>
  <si>
    <t>I2025052481517</t>
  </si>
  <si>
    <t>I2025052481518</t>
  </si>
  <si>
    <t>I2025052481519</t>
  </si>
  <si>
    <t>I2025052481520</t>
  </si>
  <si>
    <t>I2025052481521</t>
  </si>
  <si>
    <t>I2025052481522</t>
  </si>
  <si>
    <t>I2025052481523</t>
  </si>
  <si>
    <t>I2025052481524</t>
  </si>
  <si>
    <t>I2025052481525</t>
  </si>
  <si>
    <t>I2025052481526</t>
  </si>
  <si>
    <t>I2025052481527</t>
  </si>
  <si>
    <t>I2025052481528</t>
  </si>
  <si>
    <t>I2025052481529</t>
  </si>
  <si>
    <t>I2025052481530</t>
  </si>
  <si>
    <t>I2025052481531</t>
  </si>
  <si>
    <t>I2025052481532</t>
  </si>
  <si>
    <t>I2025052481533</t>
  </si>
  <si>
    <t>I2025052481534</t>
  </si>
  <si>
    <t>I2025052481535</t>
  </si>
  <si>
    <t>I2025052481536</t>
  </si>
  <si>
    <t>I2025052481537</t>
  </si>
  <si>
    <t>I2025052481538</t>
  </si>
  <si>
    <t>I2025052481539</t>
  </si>
  <si>
    <t>I2025052481540</t>
  </si>
  <si>
    <t>I2025052481541</t>
  </si>
  <si>
    <t>I2025052481542</t>
  </si>
  <si>
    <t>I2025052481543</t>
  </si>
  <si>
    <t>I2025052481544</t>
  </si>
  <si>
    <t>I2025052481545</t>
  </si>
  <si>
    <t>I2025052481546</t>
  </si>
  <si>
    <t>I2025052481547</t>
  </si>
  <si>
    <t>I2025052481548</t>
  </si>
  <si>
    <t>I2025052481549</t>
  </si>
  <si>
    <t>I2025052481550</t>
  </si>
  <si>
    <t>I2025052481551</t>
  </si>
  <si>
    <t>I2025052481552</t>
  </si>
  <si>
    <t>I2025052481553</t>
  </si>
  <si>
    <t>I2025052481554</t>
  </si>
  <si>
    <t>I2025052481555</t>
  </si>
  <si>
    <t>I2025052481556</t>
  </si>
  <si>
    <t>I2025052481557</t>
  </si>
  <si>
    <t>I2025052481558</t>
  </si>
  <si>
    <t>I2025052481559</t>
  </si>
  <si>
    <t>I2025052481560</t>
  </si>
  <si>
    <t>I2025052481561</t>
  </si>
  <si>
    <t>I2025052481562</t>
  </si>
  <si>
    <t>I2025052481563</t>
  </si>
  <si>
    <t>I2025052481564</t>
  </si>
  <si>
    <t>I2025052481565</t>
  </si>
  <si>
    <t>I2025052481566</t>
  </si>
  <si>
    <t>I2025052481567</t>
  </si>
  <si>
    <t>I2025052481568</t>
  </si>
  <si>
    <t>I2025052481569</t>
  </si>
  <si>
    <t>I2025052481570</t>
  </si>
  <si>
    <t>I2025052481571</t>
  </si>
  <si>
    <t>I2025052481572</t>
  </si>
  <si>
    <t>I2025052481573</t>
  </si>
  <si>
    <t>I2025052481574</t>
  </si>
  <si>
    <t>I2025052481575</t>
  </si>
  <si>
    <t>I2025052481576</t>
  </si>
  <si>
    <t>I2025052481577</t>
  </si>
  <si>
    <t>I2025052481578</t>
  </si>
  <si>
    <t>I2025052481579</t>
  </si>
  <si>
    <t>I2025052481580</t>
  </si>
  <si>
    <t>I2025052481581</t>
  </si>
  <si>
    <t>I2025052481582</t>
  </si>
  <si>
    <t>I2025052481583</t>
  </si>
  <si>
    <t>I2025052481584</t>
  </si>
  <si>
    <t>I2025052481585</t>
  </si>
  <si>
    <t>I2025052481586</t>
  </si>
  <si>
    <t>I2025052481587</t>
  </si>
  <si>
    <t>I2025052481588</t>
  </si>
  <si>
    <t>I2025052481589</t>
  </si>
  <si>
    <t>I2025052481590</t>
  </si>
  <si>
    <t>I2025052481591</t>
  </si>
  <si>
    <t>I2025052481592</t>
  </si>
  <si>
    <t>I2025052481593</t>
  </si>
  <si>
    <t>I2025052481594</t>
  </si>
  <si>
    <t>I2025052481595</t>
  </si>
  <si>
    <t>I2025052481596</t>
  </si>
  <si>
    <t>I2025052481597</t>
  </si>
  <si>
    <t>I2025052481598</t>
  </si>
  <si>
    <t>I2025052481599</t>
  </si>
  <si>
    <t>I2025052481600</t>
  </si>
  <si>
    <t>I2025052581601</t>
  </si>
  <si>
    <t>I2025052581602</t>
  </si>
  <si>
    <t>I2025052581603</t>
  </si>
  <si>
    <t>I2025052581604</t>
  </si>
  <si>
    <t>I2025052581605</t>
  </si>
  <si>
    <t>I2025052581606</t>
  </si>
  <si>
    <t>I2025052581607</t>
  </si>
  <si>
    <t>I2025052581608</t>
  </si>
  <si>
    <t>I2025052581609</t>
  </si>
  <si>
    <t>I2025052581610</t>
  </si>
  <si>
    <t>I2025052581611</t>
  </si>
  <si>
    <t>I2025052581612</t>
  </si>
  <si>
    <t>I2025052581613</t>
  </si>
  <si>
    <t>I2025052581614</t>
  </si>
  <si>
    <t>I2025052581615</t>
  </si>
  <si>
    <t>I2025052581616</t>
  </si>
  <si>
    <t>I2025052581617</t>
  </si>
  <si>
    <t>I2025052581618</t>
  </si>
  <si>
    <t>I2025052581619</t>
  </si>
  <si>
    <t>I2025052581620</t>
  </si>
  <si>
    <t>I2025052581621</t>
  </si>
  <si>
    <t>I2025052581622</t>
  </si>
  <si>
    <t>I2025052581623</t>
  </si>
  <si>
    <t>I2025052581624</t>
  </si>
  <si>
    <t>I2025052581625</t>
  </si>
  <si>
    <t>I2025052581626</t>
  </si>
  <si>
    <t>I2025052581627</t>
  </si>
  <si>
    <t>I2025052581628</t>
  </si>
  <si>
    <t>I2025052581629</t>
  </si>
  <si>
    <t>I2025052581630</t>
  </si>
  <si>
    <t>I2025052581631</t>
  </si>
  <si>
    <t>I2025052581632</t>
  </si>
  <si>
    <t>I2025052581633</t>
  </si>
  <si>
    <t>I2025052581634</t>
  </si>
  <si>
    <t>I2025052581635</t>
  </si>
  <si>
    <t>I2025052581636</t>
  </si>
  <si>
    <t>I2025052581637</t>
  </si>
  <si>
    <t>I2025052581638</t>
  </si>
  <si>
    <t>I2025052581639</t>
  </si>
  <si>
    <t>I2025052581640</t>
  </si>
  <si>
    <t>I2025052581641</t>
  </si>
  <si>
    <t>I2025052581642</t>
  </si>
  <si>
    <t>I2025052581643</t>
  </si>
  <si>
    <t>I2025052581644</t>
  </si>
  <si>
    <t>I2025052581645</t>
  </si>
  <si>
    <t>I2025052581646</t>
  </si>
  <si>
    <t>I2025052581647</t>
  </si>
  <si>
    <t>I2025052581648</t>
  </si>
  <si>
    <t>I2025052581649</t>
  </si>
  <si>
    <t>I2025052581650</t>
  </si>
  <si>
    <t>I2025052581651</t>
  </si>
  <si>
    <t>I2025052581652</t>
  </si>
  <si>
    <t>I2025052581653</t>
  </si>
  <si>
    <t>I2025052581654</t>
  </si>
  <si>
    <t>I2025052581655</t>
  </si>
  <si>
    <t>I2025052581656</t>
  </si>
  <si>
    <t>I2025052581657</t>
  </si>
  <si>
    <t>I2025052581658</t>
  </si>
  <si>
    <t>I2025052581659</t>
  </si>
  <si>
    <t>I2025052581660</t>
  </si>
  <si>
    <t>I2025052581661</t>
  </si>
  <si>
    <t>I2025052581662</t>
  </si>
  <si>
    <t>I2025052581663</t>
  </si>
  <si>
    <t>I2025052581664</t>
  </si>
  <si>
    <t>I2025052581665</t>
  </si>
  <si>
    <t>I2025052581666</t>
  </si>
  <si>
    <t>I2025052581667</t>
  </si>
  <si>
    <t>I2025052581668</t>
  </si>
  <si>
    <t>I2025052581669</t>
  </si>
  <si>
    <t>I2025052581670</t>
  </si>
  <si>
    <t>I2025052581671</t>
  </si>
  <si>
    <t>I2025052581672</t>
  </si>
  <si>
    <t>I2025052581673</t>
  </si>
  <si>
    <t>I2025052581674</t>
  </si>
  <si>
    <t>I2025052581675</t>
  </si>
  <si>
    <t>I2025052581676</t>
  </si>
  <si>
    <t>I2025052581677</t>
  </si>
  <si>
    <t>I2025052581678</t>
  </si>
  <si>
    <t>I2025052581679</t>
  </si>
  <si>
    <t>I2025052581680</t>
  </si>
  <si>
    <t>I2025052581681</t>
  </si>
  <si>
    <t>I2025052581682</t>
  </si>
  <si>
    <t>I2025052581683</t>
  </si>
  <si>
    <t>I2025052581684</t>
  </si>
  <si>
    <t>I2025052581685</t>
  </si>
  <si>
    <t>I2025052581686</t>
  </si>
  <si>
    <t>I2025052581687</t>
  </si>
  <si>
    <t>I2025052581688</t>
  </si>
  <si>
    <t>I2025052581689</t>
  </si>
  <si>
    <t>I2025052581690</t>
  </si>
  <si>
    <t>I2025052581691</t>
  </si>
  <si>
    <t>I2025052581692</t>
  </si>
  <si>
    <t>I2025052581693</t>
  </si>
  <si>
    <t>I2025052581694</t>
  </si>
  <si>
    <t>I2025052581695</t>
  </si>
  <si>
    <t>I2025052581696</t>
  </si>
  <si>
    <t>I2025052581697</t>
  </si>
  <si>
    <t>I2025052581698</t>
  </si>
  <si>
    <t>I2025052581699</t>
  </si>
  <si>
    <t>I2025052581700</t>
  </si>
  <si>
    <t>I2025052581701</t>
  </si>
  <si>
    <t>I2025052581702</t>
  </si>
  <si>
    <t>I2025052581703</t>
  </si>
  <si>
    <t>I2025052581704</t>
  </si>
  <si>
    <t>I2025052581705</t>
  </si>
  <si>
    <t>I2025052581706</t>
  </si>
  <si>
    <t>I2025052581707</t>
  </si>
  <si>
    <t>I2025052581708</t>
  </si>
  <si>
    <t>I2025052581709</t>
  </si>
  <si>
    <t>I2025052581710</t>
  </si>
  <si>
    <t>I2025052581711</t>
  </si>
  <si>
    <t>I2025052581712</t>
  </si>
  <si>
    <t>I2025052581713</t>
  </si>
  <si>
    <t>I2025052581714</t>
  </si>
  <si>
    <t>I2025052581715</t>
  </si>
  <si>
    <t>I2025052581716</t>
  </si>
  <si>
    <t>I2025052581717</t>
  </si>
  <si>
    <t>I2025052581718</t>
  </si>
  <si>
    <t>I2025052581719</t>
  </si>
  <si>
    <t>I2025052581720</t>
  </si>
  <si>
    <t>I2025052581721</t>
  </si>
  <si>
    <t>I2025052581722</t>
  </si>
  <si>
    <t>I2025052581723</t>
  </si>
  <si>
    <t>I2025052581724</t>
  </si>
  <si>
    <t>I2025052581725</t>
  </si>
  <si>
    <t>I2025052581726</t>
  </si>
  <si>
    <t>I2025052581727</t>
  </si>
  <si>
    <t>I2025052581728</t>
  </si>
  <si>
    <t>I2025052581729</t>
  </si>
  <si>
    <t>I2025052581730</t>
  </si>
  <si>
    <t>I2025052581731</t>
  </si>
  <si>
    <t>I2025052581732</t>
  </si>
  <si>
    <t>I2025052581733</t>
  </si>
  <si>
    <t>I2025052581734</t>
  </si>
  <si>
    <t>I2025052581735</t>
  </si>
  <si>
    <t>I2025052581736</t>
  </si>
  <si>
    <t>I2025052581737</t>
  </si>
  <si>
    <t>I2025052581738</t>
  </si>
  <si>
    <t>I2025052581739</t>
  </si>
  <si>
    <t>I2025052581740</t>
  </si>
  <si>
    <t>I2025052581741</t>
  </si>
  <si>
    <t>I2025052581742</t>
  </si>
  <si>
    <t>I2025052581743</t>
  </si>
  <si>
    <t>I2025052581744</t>
  </si>
  <si>
    <t>I2025052581745</t>
  </si>
  <si>
    <t>I2025052581746</t>
  </si>
  <si>
    <t>I2025052581747</t>
  </si>
  <si>
    <t>I2025052581748</t>
  </si>
  <si>
    <t>I2025052581749</t>
  </si>
  <si>
    <t>I2025052581750</t>
  </si>
  <si>
    <t>I2025052581751</t>
  </si>
  <si>
    <t>I2025052581752</t>
  </si>
  <si>
    <t>I2025052581753</t>
  </si>
  <si>
    <t>I2025052581754</t>
  </si>
  <si>
    <t>I2025052581755</t>
  </si>
  <si>
    <t>I2025052581756</t>
  </si>
  <si>
    <t>I2025052581757</t>
  </si>
  <si>
    <t>I2025052581758</t>
  </si>
  <si>
    <t>I2025052581759</t>
  </si>
  <si>
    <t>I2025052581760</t>
  </si>
  <si>
    <t>I2025052681761</t>
  </si>
  <si>
    <t>I2025052681762</t>
  </si>
  <si>
    <t>I2025052681763</t>
  </si>
  <si>
    <t>I2025052681764</t>
  </si>
  <si>
    <t>I2025052681765</t>
  </si>
  <si>
    <t>I2025052681766</t>
  </si>
  <si>
    <t>I2025052681767</t>
  </si>
  <si>
    <t>I2025052681768</t>
  </si>
  <si>
    <t>I2025052681769</t>
  </si>
  <si>
    <t>I2025052681770</t>
  </si>
  <si>
    <t>I2025052681771</t>
  </si>
  <si>
    <t>I2025052681772</t>
  </si>
  <si>
    <t>I2025052681773</t>
  </si>
  <si>
    <t>I2025052681774</t>
  </si>
  <si>
    <t>I2025052681775</t>
  </si>
  <si>
    <t>I2025052681776</t>
  </si>
  <si>
    <t>I2025052681777</t>
  </si>
  <si>
    <t>I2025052681778</t>
  </si>
  <si>
    <t>I2025052681779</t>
  </si>
  <si>
    <t>I2025052681780</t>
  </si>
  <si>
    <t>I2025052681781</t>
  </si>
  <si>
    <t>I2025052681782</t>
  </si>
  <si>
    <t>I2025052681783</t>
  </si>
  <si>
    <t>I2025052681784</t>
  </si>
  <si>
    <t>I2025052681785</t>
  </si>
  <si>
    <t>I2025052681786</t>
  </si>
  <si>
    <t>I2025052681787</t>
  </si>
  <si>
    <t>I2025052681788</t>
  </si>
  <si>
    <t>I2025052681789</t>
  </si>
  <si>
    <t>I2025052681790</t>
  </si>
  <si>
    <t>I2025052681791</t>
  </si>
  <si>
    <t>I2025052681792</t>
  </si>
  <si>
    <t>I2025052681793</t>
  </si>
  <si>
    <t>I2025052681794</t>
  </si>
  <si>
    <t>I2025052681795</t>
  </si>
  <si>
    <t>I2025052681796</t>
  </si>
  <si>
    <t>I2025052681797</t>
  </si>
  <si>
    <t>I2025052681798</t>
  </si>
  <si>
    <t>I2025052681799</t>
  </si>
  <si>
    <t>I2025052681800</t>
  </si>
  <si>
    <t>I2025052681801</t>
  </si>
  <si>
    <t>I2025052681802</t>
  </si>
  <si>
    <t>I2025052681803</t>
  </si>
  <si>
    <t>I2025052681804</t>
  </si>
  <si>
    <t>I2025052681805</t>
  </si>
  <si>
    <t>I2025052681806</t>
  </si>
  <si>
    <t>I2025052681807</t>
  </si>
  <si>
    <t>I2025052681808</t>
  </si>
  <si>
    <t>I2025052681809</t>
  </si>
  <si>
    <t>I2025052681810</t>
  </si>
  <si>
    <t>I2025052681811</t>
  </si>
  <si>
    <t>I2025052681812</t>
  </si>
  <si>
    <t>I2025052681813</t>
  </si>
  <si>
    <t>I2025052681814</t>
  </si>
  <si>
    <t>I2025052681815</t>
  </si>
  <si>
    <t>I2025052681816</t>
  </si>
  <si>
    <t>I2025052681817</t>
  </si>
  <si>
    <t>I2025052681818</t>
  </si>
  <si>
    <t>I2025052681819</t>
  </si>
  <si>
    <t>I2025052681820</t>
  </si>
  <si>
    <t>I2025052681821</t>
  </si>
  <si>
    <t>I2025052681822</t>
  </si>
  <si>
    <t>I2025052681823</t>
  </si>
  <si>
    <t>I2025052681824</t>
  </si>
  <si>
    <t>I2025052681825</t>
  </si>
  <si>
    <t>I2025052681826</t>
  </si>
  <si>
    <t>I2025052681827</t>
  </si>
  <si>
    <t>I2025052681828</t>
  </si>
  <si>
    <t>I2025052681829</t>
  </si>
  <si>
    <t>I2025052681830</t>
  </si>
  <si>
    <t>I2025052681831</t>
  </si>
  <si>
    <t>I2025052681832</t>
  </si>
  <si>
    <t>I2025052681833</t>
  </si>
  <si>
    <t>I2025052681834</t>
  </si>
  <si>
    <t>I2025052681835</t>
  </si>
  <si>
    <t>I2025052681836</t>
  </si>
  <si>
    <t>I2025052681837</t>
  </si>
  <si>
    <t>I2025052681838</t>
  </si>
  <si>
    <t>I2025052681839</t>
  </si>
  <si>
    <t>I2025052681840</t>
  </si>
  <si>
    <t>I2025052681841</t>
  </si>
  <si>
    <t>I2025052681842</t>
  </si>
  <si>
    <t>I2025052681843</t>
  </si>
  <si>
    <t>I2025052681844</t>
  </si>
  <si>
    <t>I2025052681845</t>
  </si>
  <si>
    <t>I2025052681846</t>
  </si>
  <si>
    <t>I2025052681847</t>
  </si>
  <si>
    <t>I2025052681848</t>
  </si>
  <si>
    <t>I2025052681849</t>
  </si>
  <si>
    <t>I2025052681850</t>
  </si>
  <si>
    <t>I2025052681851</t>
  </si>
  <si>
    <t>I2025052681852</t>
  </si>
  <si>
    <t>I2025052681853</t>
  </si>
  <si>
    <t>I2025052681854</t>
  </si>
  <si>
    <t>I2025052681855</t>
  </si>
  <si>
    <t>I2025052681856</t>
  </si>
  <si>
    <t>I2025052681857</t>
  </si>
  <si>
    <t>I2025052681858</t>
  </si>
  <si>
    <t>I2025052681859</t>
  </si>
  <si>
    <t>I2025052681860</t>
  </si>
  <si>
    <t>I2025052681861</t>
  </si>
  <si>
    <t>I2025052681862</t>
  </si>
  <si>
    <t>I2025052681863</t>
  </si>
  <si>
    <t>I2025052681864</t>
  </si>
  <si>
    <t>I2025052681865</t>
  </si>
  <si>
    <t>I2025052681866</t>
  </si>
  <si>
    <t>I2025052681867</t>
  </si>
  <si>
    <t>I2025052681868</t>
  </si>
  <si>
    <t>I2025052681869</t>
  </si>
  <si>
    <t>I2025052681870</t>
  </si>
  <si>
    <t>I2025052681871</t>
  </si>
  <si>
    <t>I2025052681872</t>
  </si>
  <si>
    <t>I2025052681873</t>
  </si>
  <si>
    <t>I2025052681874</t>
  </si>
  <si>
    <t>I2025052681875</t>
  </si>
  <si>
    <t>I2025052681876</t>
  </si>
  <si>
    <t>I2025052681877</t>
  </si>
  <si>
    <t>I2025052681878</t>
  </si>
  <si>
    <t>I2025052681879</t>
  </si>
  <si>
    <t>I2025052681880</t>
  </si>
  <si>
    <t>I2025052681881</t>
  </si>
  <si>
    <t>I2025052681882</t>
  </si>
  <si>
    <t>I2025052681883</t>
  </si>
  <si>
    <t>I2025052681884</t>
  </si>
  <si>
    <t>I2025052681885</t>
  </si>
  <si>
    <t>I2025052681886</t>
  </si>
  <si>
    <t>I2025052681887</t>
  </si>
  <si>
    <t>I2025052681888</t>
  </si>
  <si>
    <t>I2025052681889</t>
  </si>
  <si>
    <t>I2025052681890</t>
  </si>
  <si>
    <t>I2025052681891</t>
  </si>
  <si>
    <t>I2025052681892</t>
  </si>
  <si>
    <t>I2025052681893</t>
  </si>
  <si>
    <t>I2025052681894</t>
  </si>
  <si>
    <t>I2025052681895</t>
  </si>
  <si>
    <t>I2025052681896</t>
  </si>
  <si>
    <t>I2025052681897</t>
  </si>
  <si>
    <t>I2025052681898</t>
  </si>
  <si>
    <t>I2025052681899</t>
  </si>
  <si>
    <t>I2025052681900</t>
  </si>
  <si>
    <t>I2025052681901</t>
  </si>
  <si>
    <t>I2025052681902</t>
  </si>
  <si>
    <t>I2025052681903</t>
  </si>
  <si>
    <t>I2025052681904</t>
  </si>
  <si>
    <t>I2025052681905</t>
  </si>
  <si>
    <t>I2025052681906</t>
  </si>
  <si>
    <t>I2025052681907</t>
  </si>
  <si>
    <t>I2025052681908</t>
  </si>
  <si>
    <t>I2025052681909</t>
  </si>
  <si>
    <t>I2025052681910</t>
  </si>
  <si>
    <t>I2025052681911</t>
  </si>
  <si>
    <t>I2025052681912</t>
  </si>
  <si>
    <t>I2025052681913</t>
  </si>
  <si>
    <t>I2025052681914</t>
  </si>
  <si>
    <t>I2025052681915</t>
  </si>
  <si>
    <t>I2025052681916</t>
  </si>
  <si>
    <t>I2025052681917</t>
  </si>
  <si>
    <t>I2025052681918</t>
  </si>
  <si>
    <t>I2025052681919</t>
  </si>
  <si>
    <t>I2025052681920</t>
  </si>
  <si>
    <t>I2025052781921</t>
  </si>
  <si>
    <t>I2025052781922</t>
  </si>
  <si>
    <t>I2025052781923</t>
  </si>
  <si>
    <t>I2025052781924</t>
  </si>
  <si>
    <t>I2025052781925</t>
  </si>
  <si>
    <t>I2025052781926</t>
  </si>
  <si>
    <t>I2025052781927</t>
  </si>
  <si>
    <t>I2025052781928</t>
  </si>
  <si>
    <t>I2025052781929</t>
  </si>
  <si>
    <t>I2025052781930</t>
  </si>
  <si>
    <t>I2025052781931</t>
  </si>
  <si>
    <t>I2025052781932</t>
  </si>
  <si>
    <t>I2025052781933</t>
  </si>
  <si>
    <t>I2025052781934</t>
  </si>
  <si>
    <t>I2025052781935</t>
  </si>
  <si>
    <t>I2025052781936</t>
  </si>
  <si>
    <t>I2025052781937</t>
  </si>
  <si>
    <t>I2025052781938</t>
  </si>
  <si>
    <t>I2025052781939</t>
  </si>
  <si>
    <t>I2025052781940</t>
  </si>
  <si>
    <t>I2025052781941</t>
  </si>
  <si>
    <t>I2025052781942</t>
  </si>
  <si>
    <t>I2025052781943</t>
  </si>
  <si>
    <t>I2025052781944</t>
  </si>
  <si>
    <t>I2025052781945</t>
  </si>
  <si>
    <t>I2025052781946</t>
  </si>
  <si>
    <t>I2025052781947</t>
  </si>
  <si>
    <t>I2025052781948</t>
  </si>
  <si>
    <t>I2025052781949</t>
  </si>
  <si>
    <t>I2025052781950</t>
  </si>
  <si>
    <t>I2025052781951</t>
  </si>
  <si>
    <t>I2025052781952</t>
  </si>
  <si>
    <t>I2025052781953</t>
  </si>
  <si>
    <t>I2025052781954</t>
  </si>
  <si>
    <t>I2025052781955</t>
  </si>
  <si>
    <t>I2025052781956</t>
  </si>
  <si>
    <t>I2025052781957</t>
  </si>
  <si>
    <t>I2025052781958</t>
  </si>
  <si>
    <t>I2025052781959</t>
  </si>
  <si>
    <t>I2025052781960</t>
  </si>
  <si>
    <t>I2025052781961</t>
  </si>
  <si>
    <t>I2025052781962</t>
  </si>
  <si>
    <t>I2025052781963</t>
  </si>
  <si>
    <t>I2025052781964</t>
  </si>
  <si>
    <t>I2025052781965</t>
  </si>
  <si>
    <t>I2025052781966</t>
  </si>
  <si>
    <t>I2025052781967</t>
  </si>
  <si>
    <t>I2025052781968</t>
  </si>
  <si>
    <t>I2025052781969</t>
  </si>
  <si>
    <t>I2025052781970</t>
  </si>
  <si>
    <t>I2025052781971</t>
  </si>
  <si>
    <t>I2025052781972</t>
  </si>
  <si>
    <t>I2025052781973</t>
  </si>
  <si>
    <t>I2025052781974</t>
  </si>
  <si>
    <t>I2025052781975</t>
  </si>
  <si>
    <t>I2025052781976</t>
  </si>
  <si>
    <t>I2025052781977</t>
  </si>
  <si>
    <t>I2025052781978</t>
  </si>
  <si>
    <t>I2025052781979</t>
  </si>
  <si>
    <t>I2025052781980</t>
  </si>
  <si>
    <t>I2025052781981</t>
  </si>
  <si>
    <t>I2025052781982</t>
  </si>
  <si>
    <t>I2025052781983</t>
  </si>
  <si>
    <t>I2025052781984</t>
  </si>
  <si>
    <t>I2025052781985</t>
  </si>
  <si>
    <t>I2025052781986</t>
  </si>
  <si>
    <t>I2025052781987</t>
  </si>
  <si>
    <t>I2025052781988</t>
  </si>
  <si>
    <t>I2025052781989</t>
  </si>
  <si>
    <t>I2025052781990</t>
  </si>
  <si>
    <t>I2025052781991</t>
  </si>
  <si>
    <t>I2025052781992</t>
  </si>
  <si>
    <t>I2025052781993</t>
  </si>
  <si>
    <t>I2025052781994</t>
  </si>
  <si>
    <t>I2025052781995</t>
  </si>
  <si>
    <t>I2025052781996</t>
  </si>
  <si>
    <t>I2025052781997</t>
  </si>
  <si>
    <t>I2025052781998</t>
  </si>
  <si>
    <t>I2025052781999</t>
  </si>
  <si>
    <t>I2025052782000</t>
  </si>
  <si>
    <t>I2025052782001</t>
  </si>
  <si>
    <t>I2025052782002</t>
  </si>
  <si>
    <t>I2025052782003</t>
  </si>
  <si>
    <t>I2025052782004</t>
  </si>
  <si>
    <t>I2025052782005</t>
  </si>
  <si>
    <t>I2025052782006</t>
  </si>
  <si>
    <t>I2025052782007</t>
  </si>
  <si>
    <t>I2025052782008</t>
  </si>
  <si>
    <t>I2025052782009</t>
  </si>
  <si>
    <t>I2025052782010</t>
  </si>
  <si>
    <t>I2025052782011</t>
  </si>
  <si>
    <t>I2025052782012</t>
  </si>
  <si>
    <t>I2025052782013</t>
  </si>
  <si>
    <t>I2025052782014</t>
  </si>
  <si>
    <t>I2025052782015</t>
  </si>
  <si>
    <t>I2025052782016</t>
  </si>
  <si>
    <t>I2025052782017</t>
  </si>
  <si>
    <t>I2025052782018</t>
  </si>
  <si>
    <t>I2025052782019</t>
  </si>
  <si>
    <t>I2025052782020</t>
  </si>
  <si>
    <t>I2025052782021</t>
  </si>
  <si>
    <t>I2025052782022</t>
  </si>
  <si>
    <t>I2025052782023</t>
  </si>
  <si>
    <t>I2025052782024</t>
  </si>
  <si>
    <t>I2025052782025</t>
  </si>
  <si>
    <t>I2025052782026</t>
  </si>
  <si>
    <t>I2025052782027</t>
  </si>
  <si>
    <t>I2025052782028</t>
  </si>
  <si>
    <t>I2025052782029</t>
  </si>
  <si>
    <t>I2025052782030</t>
  </si>
  <si>
    <t>I2025052782031</t>
  </si>
  <si>
    <t>I2025052782032</t>
  </si>
  <si>
    <t>I2025052782033</t>
  </si>
  <si>
    <t>I2025052782034</t>
  </si>
  <si>
    <t>I2025052782035</t>
  </si>
  <si>
    <t>I2025052782036</t>
  </si>
  <si>
    <t>I2025052782037</t>
  </si>
  <si>
    <t>I2025052782038</t>
  </si>
  <si>
    <t>I2025052782039</t>
  </si>
  <si>
    <t>I2025052782040</t>
  </si>
  <si>
    <t>I2025052782041</t>
  </si>
  <si>
    <t>I2025052782042</t>
  </si>
  <si>
    <t>I2025052782043</t>
  </si>
  <si>
    <t>I2025052782044</t>
  </si>
  <si>
    <t>I2025052782045</t>
  </si>
  <si>
    <t>I2025052782046</t>
  </si>
  <si>
    <t>I2025052782047</t>
  </si>
  <si>
    <t>I2025052782048</t>
  </si>
  <si>
    <t>I2025052782049</t>
  </si>
  <si>
    <t>I2025052782050</t>
  </si>
  <si>
    <t>I2025052782051</t>
  </si>
  <si>
    <t>I2025052782052</t>
  </si>
  <si>
    <t>I2025052782053</t>
  </si>
  <si>
    <t>I2025052782054</t>
  </si>
  <si>
    <t>I2025052782055</t>
  </si>
  <si>
    <t>I2025052782056</t>
  </si>
  <si>
    <t>I2025052782057</t>
  </si>
  <si>
    <t>I2025052782058</t>
  </si>
  <si>
    <t>I2025052782059</t>
  </si>
  <si>
    <t>I2025052782060</t>
  </si>
  <si>
    <t>I2025052782061</t>
  </si>
  <si>
    <t>I2025052782062</t>
  </si>
  <si>
    <t>I2025052782063</t>
  </si>
  <si>
    <t>I2025052782064</t>
  </si>
  <si>
    <t>I2025052782065</t>
  </si>
  <si>
    <t>I2025052782066</t>
  </si>
  <si>
    <t>I2025052782067</t>
  </si>
  <si>
    <t>I2025052782068</t>
  </si>
  <si>
    <t>I2025052782069</t>
  </si>
  <si>
    <t>I2025052782070</t>
  </si>
  <si>
    <t>I2025052782071</t>
  </si>
  <si>
    <t>I2025052782072</t>
  </si>
  <si>
    <t>I2025052782073</t>
  </si>
  <si>
    <t>I2025052782074</t>
  </si>
  <si>
    <t>I2025052782075</t>
  </si>
  <si>
    <t>I2025052782076</t>
  </si>
  <si>
    <t>I2025052782077</t>
  </si>
  <si>
    <t>I2025052782078</t>
  </si>
  <si>
    <t>I2025052782079</t>
  </si>
  <si>
    <t>I2025052782080</t>
  </si>
  <si>
    <t>I2025052882081</t>
  </si>
  <si>
    <t>I2025052882082</t>
  </si>
  <si>
    <t>I2025052882083</t>
  </si>
  <si>
    <t>I2025052882084</t>
  </si>
  <si>
    <t>I2025052882085</t>
  </si>
  <si>
    <t>I2025052882086</t>
  </si>
  <si>
    <t>I2025052882087</t>
  </si>
  <si>
    <t>I2025052882088</t>
  </si>
  <si>
    <t>I2025052882089</t>
  </si>
  <si>
    <t>I2025052882090</t>
  </si>
  <si>
    <t>I2025052882091</t>
  </si>
  <si>
    <t>I2025052882092</t>
  </si>
  <si>
    <t>I2025052882093</t>
  </si>
  <si>
    <t>I2025052882094</t>
  </si>
  <si>
    <t>I2025052882095</t>
  </si>
  <si>
    <t>I2025052882096</t>
  </si>
  <si>
    <t>I2025052882097</t>
  </si>
  <si>
    <t>I2025052882098</t>
  </si>
  <si>
    <t>I2025052882099</t>
  </si>
  <si>
    <t>I2025052882100</t>
  </si>
  <si>
    <t>I2025052882101</t>
  </si>
  <si>
    <t>I2025052882102</t>
  </si>
  <si>
    <t>I2025052882103</t>
  </si>
  <si>
    <t>I2025052882104</t>
  </si>
  <si>
    <t>I2025052882105</t>
  </si>
  <si>
    <t>I2025052882106</t>
  </si>
  <si>
    <t>I2025052882107</t>
  </si>
  <si>
    <t>I2025052882108</t>
  </si>
  <si>
    <t>I2025052882109</t>
  </si>
  <si>
    <t>I2025052882110</t>
  </si>
  <si>
    <t>I2025052882111</t>
  </si>
  <si>
    <t>I2025052882112</t>
  </si>
  <si>
    <t>I2025052882113</t>
  </si>
  <si>
    <t>I2025052882114</t>
  </si>
  <si>
    <t>I2025052882115</t>
  </si>
  <si>
    <t>I2025052882116</t>
  </si>
  <si>
    <t>I2025052882117</t>
  </si>
  <si>
    <t>I2025052882118</t>
  </si>
  <si>
    <t>I2025052882119</t>
  </si>
  <si>
    <t>I2025052882120</t>
  </si>
  <si>
    <t>I2025052882121</t>
  </si>
  <si>
    <t>I2025052882122</t>
  </si>
  <si>
    <t>I2025052882123</t>
  </si>
  <si>
    <t>I2025052882124</t>
  </si>
  <si>
    <t>I2025052882125</t>
  </si>
  <si>
    <t>I2025052882126</t>
  </si>
  <si>
    <t>I2025052882127</t>
  </si>
  <si>
    <t>I2025052882128</t>
  </si>
  <si>
    <t>I2025052882129</t>
  </si>
  <si>
    <t>I2025052882130</t>
  </si>
  <si>
    <t>I2025052882131</t>
  </si>
  <si>
    <t>I2025052882132</t>
  </si>
  <si>
    <t>I2025052882133</t>
  </si>
  <si>
    <t>I2025052882134</t>
  </si>
  <si>
    <t>I2025052882135</t>
  </si>
  <si>
    <t>I2025052882136</t>
  </si>
  <si>
    <t>I2025052882137</t>
  </si>
  <si>
    <t>I2025052882138</t>
  </si>
  <si>
    <t>I2025052882139</t>
  </si>
  <si>
    <t>I2025052882140</t>
  </si>
  <si>
    <t>I2025052882141</t>
  </si>
  <si>
    <t>I2025052882142</t>
  </si>
  <si>
    <t>I2025052882143</t>
  </si>
  <si>
    <t>I2025052882144</t>
  </si>
  <si>
    <t>I2025052882145</t>
  </si>
  <si>
    <t>I2025052882146</t>
  </si>
  <si>
    <t>I2025052882147</t>
  </si>
  <si>
    <t>I2025052882148</t>
  </si>
  <si>
    <t>I2025052882149</t>
  </si>
  <si>
    <t>I2025052882150</t>
  </si>
  <si>
    <t>I2025052882151</t>
  </si>
  <si>
    <t>I2025052882152</t>
  </si>
  <si>
    <t>I2025052882153</t>
  </si>
  <si>
    <t>I2025052882154</t>
  </si>
  <si>
    <t>I2025052882155</t>
  </si>
  <si>
    <t>I2025052882156</t>
  </si>
  <si>
    <t>I2025052882157</t>
  </si>
  <si>
    <t>I2025052882158</t>
  </si>
  <si>
    <t>I2025052882159</t>
  </si>
  <si>
    <t>I2025052882160</t>
  </si>
  <si>
    <t>I2025052882161</t>
  </si>
  <si>
    <t>I2025052882162</t>
  </si>
  <si>
    <t>I2025052882163</t>
  </si>
  <si>
    <t>I2025052882164</t>
  </si>
  <si>
    <t>I2025052882165</t>
  </si>
  <si>
    <t>I2025052882166</t>
  </si>
  <si>
    <t>I2025052882167</t>
  </si>
  <si>
    <t>I2025052882168</t>
  </si>
  <si>
    <t>I2025052882169</t>
  </si>
  <si>
    <t>I2025052882170</t>
  </si>
  <si>
    <t>I2025052882171</t>
  </si>
  <si>
    <t>I2025052882172</t>
  </si>
  <si>
    <t>I2025052882173</t>
  </si>
  <si>
    <t>I2025052882174</t>
  </si>
  <si>
    <t>I2025052882175</t>
  </si>
  <si>
    <t>I2025052882176</t>
  </si>
  <si>
    <t>I2025052882177</t>
  </si>
  <si>
    <t>I2025052882178</t>
  </si>
  <si>
    <t>I2025052882179</t>
  </si>
  <si>
    <t>I2025052882180</t>
  </si>
  <si>
    <t>I2025052882181</t>
  </si>
  <si>
    <t>I2025052882182</t>
  </si>
  <si>
    <t>I2025052882183</t>
  </si>
  <si>
    <t>I2025052882184</t>
  </si>
  <si>
    <t>I2025052882185</t>
  </si>
  <si>
    <t>I2025052882186</t>
  </si>
  <si>
    <t>I2025052882187</t>
  </si>
  <si>
    <t>I2025052882188</t>
  </si>
  <si>
    <t>I2025052882189</t>
  </si>
  <si>
    <t>I2025052882190</t>
  </si>
  <si>
    <t>I2025052882191</t>
  </si>
  <si>
    <t>I2025052882192</t>
  </si>
  <si>
    <t>I2025052882193</t>
  </si>
  <si>
    <t>I2025052882194</t>
  </si>
  <si>
    <t>I2025052882195</t>
  </si>
  <si>
    <t>I2025052882196</t>
  </si>
  <si>
    <t>I2025052882197</t>
  </si>
  <si>
    <t>I2025052882198</t>
  </si>
  <si>
    <t>I2025052882199</t>
  </si>
  <si>
    <t>I2025052882200</t>
  </si>
  <si>
    <t>I2025052882201</t>
  </si>
  <si>
    <t>I2025052882202</t>
  </si>
  <si>
    <t>I2025052882203</t>
  </si>
  <si>
    <t>I2025052882204</t>
  </si>
  <si>
    <t>I2025052882205</t>
  </si>
  <si>
    <t>I2025052882206</t>
  </si>
  <si>
    <t>I2025052882207</t>
  </si>
  <si>
    <t>I2025052882208</t>
  </si>
  <si>
    <t>I2025052882209</t>
  </si>
  <si>
    <t>I2025052882210</t>
  </si>
  <si>
    <t>I2025052882211</t>
  </si>
  <si>
    <t>I2025052882212</t>
  </si>
  <si>
    <t>I2025052882213</t>
  </si>
  <si>
    <t>I2025052882214</t>
  </si>
  <si>
    <t>I2025052882215</t>
  </si>
  <si>
    <t>I2025052882216</t>
  </si>
  <si>
    <t>I2025052882217</t>
  </si>
  <si>
    <t>I2025052882218</t>
  </si>
  <si>
    <t>I2025052882219</t>
  </si>
  <si>
    <t>I2025052882220</t>
  </si>
  <si>
    <t>I2025052882221</t>
  </si>
  <si>
    <t>I2025052882222</t>
  </si>
  <si>
    <t>I2025052882223</t>
  </si>
  <si>
    <t>I2025052882224</t>
  </si>
  <si>
    <t>I2025052882225</t>
  </si>
  <si>
    <t>I2025052882226</t>
  </si>
  <si>
    <t>I2025052882227</t>
  </si>
  <si>
    <t>I2025052882228</t>
  </si>
  <si>
    <t>I2025052882229</t>
  </si>
  <si>
    <t>I2025052882230</t>
  </si>
  <si>
    <t>I2025052882231</t>
  </si>
  <si>
    <t>I2025052882232</t>
  </si>
  <si>
    <t>I2025052882233</t>
  </si>
  <si>
    <t>I2025052882234</t>
  </si>
  <si>
    <t>I2025052882235</t>
  </si>
  <si>
    <t>I2025052882236</t>
  </si>
  <si>
    <t>I2025052882237</t>
  </si>
  <si>
    <t>I2025052882238</t>
  </si>
  <si>
    <t>I2025052882239</t>
  </si>
  <si>
    <t>I2025052882240</t>
  </si>
  <si>
    <t>I2025052982241</t>
  </si>
  <si>
    <t>I2025052982242</t>
  </si>
  <si>
    <t>I2025052982243</t>
  </si>
  <si>
    <t>I2025052982244</t>
  </si>
  <si>
    <t>I2025052982245</t>
  </si>
  <si>
    <t>I2025052982246</t>
  </si>
  <si>
    <t>I2025052982247</t>
  </si>
  <si>
    <t>I2025052982248</t>
  </si>
  <si>
    <t>I2025052982249</t>
  </si>
  <si>
    <t>I2025052982250</t>
  </si>
  <si>
    <t>I2025052982251</t>
  </si>
  <si>
    <t>I2025052982252</t>
  </si>
  <si>
    <t>I2025052982253</t>
  </si>
  <si>
    <t>I2025052982254</t>
  </si>
  <si>
    <t>I2025052982255</t>
  </si>
  <si>
    <t>I2025052982256</t>
  </si>
  <si>
    <t>I2025052982257</t>
  </si>
  <si>
    <t>I2025052982258</t>
  </si>
  <si>
    <t>I2025052982259</t>
  </si>
  <si>
    <t>I2025052982260</t>
  </si>
  <si>
    <t>I2025052982261</t>
  </si>
  <si>
    <t>I2025052982262</t>
  </si>
  <si>
    <t>I2025052982263</t>
  </si>
  <si>
    <t>I2025052982264</t>
  </si>
  <si>
    <t>I2025052982265</t>
  </si>
  <si>
    <t>I2025052982266</t>
  </si>
  <si>
    <t>I2025052982267</t>
  </si>
  <si>
    <t>I2025052982268</t>
  </si>
  <si>
    <t>I2025052982269</t>
  </si>
  <si>
    <t>I2025052982270</t>
  </si>
  <si>
    <t>I2025052982271</t>
  </si>
  <si>
    <t>I2025052982272</t>
  </si>
  <si>
    <t>I2025052982273</t>
  </si>
  <si>
    <t>I2025052982274</t>
  </si>
  <si>
    <t>I2025052982275</t>
  </si>
  <si>
    <t>I2025052982276</t>
  </si>
  <si>
    <t>I2025052982277</t>
  </si>
  <si>
    <t>I2025052982278</t>
  </si>
  <si>
    <t>I2025052982279</t>
  </si>
  <si>
    <t>I2025052982280</t>
  </si>
  <si>
    <t>I2025052982281</t>
  </si>
  <si>
    <t>I2025052982282</t>
  </si>
  <si>
    <t>I2025052982283</t>
  </si>
  <si>
    <t>I2025052982284</t>
  </si>
  <si>
    <t>I2025052982285</t>
  </si>
  <si>
    <t>I2025052982286</t>
  </si>
  <si>
    <t>I2025052982287</t>
  </si>
  <si>
    <t>I2025052982288</t>
  </si>
  <si>
    <t>I2025052982289</t>
  </si>
  <si>
    <t>I2025052982290</t>
  </si>
  <si>
    <t>I2025052982291</t>
  </si>
  <si>
    <t>I2025052982292</t>
  </si>
  <si>
    <t>I2025052982293</t>
  </si>
  <si>
    <t>I2025052982294</t>
  </si>
  <si>
    <t>I2025052982295</t>
  </si>
  <si>
    <t>I2025052982296</t>
  </si>
  <si>
    <t>I2025052982297</t>
  </si>
  <si>
    <t>I2025052982298</t>
  </si>
  <si>
    <t>I2025052982299</t>
  </si>
  <si>
    <t>I2025052982300</t>
  </si>
  <si>
    <t>I2025052982301</t>
  </si>
  <si>
    <t>I2025052982302</t>
  </si>
  <si>
    <t>I2025052982303</t>
  </si>
  <si>
    <t>I2025052982304</t>
  </si>
  <si>
    <t>I2025052982305</t>
  </si>
  <si>
    <t>I2025052982306</t>
  </si>
  <si>
    <t>I2025052982307</t>
  </si>
  <si>
    <t>I2025052982308</t>
  </si>
  <si>
    <t>I2025052982309</t>
  </si>
  <si>
    <t>I2025052982310</t>
  </si>
  <si>
    <t>I2025052982311</t>
  </si>
  <si>
    <t>I2025052982312</t>
  </si>
  <si>
    <t>I2025052982313</t>
  </si>
  <si>
    <t>I2025052982314</t>
  </si>
  <si>
    <t>I2025052982315</t>
  </si>
  <si>
    <t>I2025052982316</t>
  </si>
  <si>
    <t>I2025052982317</t>
  </si>
  <si>
    <t>I2025052982318</t>
  </si>
  <si>
    <t>I2025052982319</t>
  </si>
  <si>
    <t>I2025052982320</t>
  </si>
  <si>
    <t>I2025052982321</t>
  </si>
  <si>
    <t>I2025052982322</t>
  </si>
  <si>
    <t>I2025052982323</t>
  </si>
  <si>
    <t>I2025052982324</t>
  </si>
  <si>
    <t>I2025052982325</t>
  </si>
  <si>
    <t>I2025052982326</t>
  </si>
  <si>
    <t>I2025052982327</t>
  </si>
  <si>
    <t>I2025052982328</t>
  </si>
  <si>
    <t>I2025052982329</t>
  </si>
  <si>
    <t>I2025052982330</t>
  </si>
  <si>
    <t>I2025052982331</t>
  </si>
  <si>
    <t>I2025052982332</t>
  </si>
  <si>
    <t>I2025052982333</t>
  </si>
  <si>
    <t>I2025052982334</t>
  </si>
  <si>
    <t>I2025052982335</t>
  </si>
  <si>
    <t>I2025052982336</t>
  </si>
  <si>
    <t>I2025052982337</t>
  </si>
  <si>
    <t>I2025052982338</t>
  </si>
  <si>
    <t>I2025052982339</t>
  </si>
  <si>
    <t>I2025052982340</t>
  </si>
  <si>
    <t>I2025052982341</t>
  </si>
  <si>
    <t>I2025052982342</t>
  </si>
  <si>
    <t>I2025052982343</t>
  </si>
  <si>
    <t>I2025052982344</t>
  </si>
  <si>
    <t>I2025052982345</t>
  </si>
  <si>
    <t>I2025052982346</t>
  </si>
  <si>
    <t>I2025052982347</t>
  </si>
  <si>
    <t>I2025052982348</t>
  </si>
  <si>
    <t>I2025052982349</t>
  </si>
  <si>
    <t>I2025052982350</t>
  </si>
  <si>
    <t>I2025052982351</t>
  </si>
  <si>
    <t>I2025052982352</t>
  </si>
  <si>
    <t>I2025052982353</t>
  </si>
  <si>
    <t>I2025052982354</t>
  </si>
  <si>
    <t>I2025052982355</t>
  </si>
  <si>
    <t>I2025052982356</t>
  </si>
  <si>
    <t>I2025052982357</t>
  </si>
  <si>
    <t>I2025052982358</t>
  </si>
  <si>
    <t>I2025052982359</t>
  </si>
  <si>
    <t>I2025052982360</t>
  </si>
  <si>
    <t>I2025052982361</t>
  </si>
  <si>
    <t>I2025052982362</t>
  </si>
  <si>
    <t>I2025052982363</t>
  </si>
  <si>
    <t>I2025052982364</t>
  </si>
  <si>
    <t>I2025052982365</t>
  </si>
  <si>
    <t>I2025052982366</t>
  </si>
  <si>
    <t>I2025052982367</t>
  </si>
  <si>
    <t>I2025052982368</t>
  </si>
  <si>
    <t>I2025052982369</t>
  </si>
  <si>
    <t>I2025052982370</t>
  </si>
  <si>
    <t>I2025052982371</t>
  </si>
  <si>
    <t>I2025052982372</t>
  </si>
  <si>
    <t>I2025052982373</t>
  </si>
  <si>
    <t>I2025052982374</t>
  </si>
  <si>
    <t>I2025052982375</t>
  </si>
  <si>
    <t>I2025052982376</t>
  </si>
  <si>
    <t>I2025052982377</t>
  </si>
  <si>
    <t>I2025052982378</t>
  </si>
  <si>
    <t>I2025052982379</t>
  </si>
  <si>
    <t>I2025052982380</t>
  </si>
  <si>
    <t>I2025052982381</t>
  </si>
  <si>
    <t>I2025052982382</t>
  </si>
  <si>
    <t>I2025052982383</t>
  </si>
  <si>
    <t>I2025052982384</t>
  </si>
  <si>
    <t>I2025052982385</t>
  </si>
  <si>
    <t>I2025052982386</t>
  </si>
  <si>
    <t>I2025052982387</t>
  </si>
  <si>
    <t>I2025052982388</t>
  </si>
  <si>
    <t>I2025052982389</t>
  </si>
  <si>
    <t>I2025052982390</t>
  </si>
  <si>
    <t>I2025052982391</t>
  </si>
  <si>
    <t>I2025052982392</t>
  </si>
  <si>
    <t>I2025052982393</t>
  </si>
  <si>
    <t>I2025052982394</t>
  </si>
  <si>
    <t>I2025052982395</t>
  </si>
  <si>
    <t>I2025052982396</t>
  </si>
  <si>
    <t>I2025052982397</t>
  </si>
  <si>
    <t>I2025052982398</t>
  </si>
  <si>
    <t>I2025052982399</t>
  </si>
  <si>
    <t>I2025052982400</t>
  </si>
  <si>
    <t>I2025053082401</t>
  </si>
  <si>
    <t>I2025053082402</t>
  </si>
  <si>
    <t>I2025053082403</t>
  </si>
  <si>
    <t>I2025053082404</t>
  </si>
  <si>
    <t>I2025053082405</t>
  </si>
  <si>
    <t>I2025053082406</t>
  </si>
  <si>
    <t>I2025053082407</t>
  </si>
  <si>
    <t>I2025053082408</t>
  </si>
  <si>
    <t>I2025053082409</t>
  </si>
  <si>
    <t>I2025053082410</t>
  </si>
  <si>
    <t>I2025053082411</t>
  </si>
  <si>
    <t>I2025053082412</t>
  </si>
  <si>
    <t>I2025053082413</t>
  </si>
  <si>
    <t>I2025053082414</t>
  </si>
  <si>
    <t>I2025053082415</t>
  </si>
  <si>
    <t>I2025053082416</t>
  </si>
  <si>
    <t>I2025053082417</t>
  </si>
  <si>
    <t>I2025053082418</t>
  </si>
  <si>
    <t>I2025053082419</t>
  </si>
  <si>
    <t>I2025053082420</t>
  </si>
  <si>
    <t>I2025053082421</t>
  </si>
  <si>
    <t>I2025053082422</t>
  </si>
  <si>
    <t>I2025053082423</t>
  </si>
  <si>
    <t>I2025053082424</t>
  </si>
  <si>
    <t>I2025053082425</t>
  </si>
  <si>
    <t>I2025053082426</t>
  </si>
  <si>
    <t>I2025053082427</t>
  </si>
  <si>
    <t>I2025053082428</t>
  </si>
  <si>
    <t>I2025053082429</t>
  </si>
  <si>
    <t>I2025053082430</t>
  </si>
  <si>
    <t>I2025053082431</t>
  </si>
  <si>
    <t>I2025053082432</t>
  </si>
  <si>
    <t>I2025053082433</t>
  </si>
  <si>
    <t>I2025053082434</t>
  </si>
  <si>
    <t>I2025053082435</t>
  </si>
  <si>
    <t>I2025053082436</t>
  </si>
  <si>
    <t>I2025053082437</t>
  </si>
  <si>
    <t>I2025053082438</t>
  </si>
  <si>
    <t>I2025053082439</t>
  </si>
  <si>
    <t>I2025053082440</t>
  </si>
  <si>
    <t>I2025053082441</t>
  </si>
  <si>
    <t>I2025053082442</t>
  </si>
  <si>
    <t>I2025053082443</t>
  </si>
  <si>
    <t>I2025053082444</t>
  </si>
  <si>
    <t>I2025053082445</t>
  </si>
  <si>
    <t>I2025053082446</t>
  </si>
  <si>
    <t>I2025053082447</t>
  </si>
  <si>
    <t>I2025053082448</t>
  </si>
  <si>
    <t>I2025053082449</t>
  </si>
  <si>
    <t>I2025053082450</t>
  </si>
  <si>
    <t>I2025053082451</t>
  </si>
  <si>
    <t>I2025053082452</t>
  </si>
  <si>
    <t>I2025053082453</t>
  </si>
  <si>
    <t>I2025053082454</t>
  </si>
  <si>
    <t>I2025053082455</t>
  </si>
  <si>
    <t>I2025053082456</t>
  </si>
  <si>
    <t>I2025053082457</t>
  </si>
  <si>
    <t>I2025053082458</t>
  </si>
  <si>
    <t>I2025053082459</t>
  </si>
  <si>
    <t>I2025053082460</t>
  </si>
  <si>
    <t>I2025053082461</t>
  </si>
  <si>
    <t>I2025053082462</t>
  </si>
  <si>
    <t>I2025053082463</t>
  </si>
  <si>
    <t>I2025053082464</t>
  </si>
  <si>
    <t>I2025053082465</t>
  </si>
  <si>
    <t>I2025053082466</t>
  </si>
  <si>
    <t>I2025053082467</t>
  </si>
  <si>
    <t>I2025053082468</t>
  </si>
  <si>
    <t>I2025053082469</t>
  </si>
  <si>
    <t>I2025053082470</t>
  </si>
  <si>
    <t>I2025053082471</t>
  </si>
  <si>
    <t>I2025053082472</t>
  </si>
  <si>
    <t>I2025053082473</t>
  </si>
  <si>
    <t>I2025053082474</t>
  </si>
  <si>
    <t>I2025053082475</t>
  </si>
  <si>
    <t>I2025053082476</t>
  </si>
  <si>
    <t>I2025053082477</t>
  </si>
  <si>
    <t>I2025053082478</t>
  </si>
  <si>
    <t>I2025053082479</t>
  </si>
  <si>
    <t>I2025053082480</t>
  </si>
  <si>
    <t>I2025053082481</t>
  </si>
  <si>
    <t>I2025053082482</t>
  </si>
  <si>
    <t>I2025053082483</t>
  </si>
  <si>
    <t>I2025053082484</t>
  </si>
  <si>
    <t>I2025053082485</t>
  </si>
  <si>
    <t>I2025053082486</t>
  </si>
  <si>
    <t>I2025053082487</t>
  </si>
  <si>
    <t>I2025053082488</t>
  </si>
  <si>
    <t>I2025053082489</t>
  </si>
  <si>
    <t>I2025053082490</t>
  </si>
  <si>
    <t>I2025053082491</t>
  </si>
  <si>
    <t>I2025053082492</t>
  </si>
  <si>
    <t>I2025053082493</t>
  </si>
  <si>
    <t>I2025053082494</t>
  </si>
  <si>
    <t>I2025053082495</t>
  </si>
  <si>
    <t>I2025053082496</t>
  </si>
  <si>
    <t>I2025053082497</t>
  </si>
  <si>
    <t>I2025053082498</t>
  </si>
  <si>
    <t>I2025053082499</t>
  </si>
  <si>
    <t>I2025053082500</t>
  </si>
  <si>
    <t>I2025053082501</t>
  </si>
  <si>
    <t>I2025053082502</t>
  </si>
  <si>
    <t>I2025053082503</t>
  </si>
  <si>
    <t>I2025053082504</t>
  </si>
  <si>
    <t>I2025053082505</t>
  </si>
  <si>
    <t>I2025053082506</t>
  </si>
  <si>
    <t>I2025053082507</t>
  </si>
  <si>
    <t>I2025053082508</t>
  </si>
  <si>
    <t>I2025053082509</t>
  </si>
  <si>
    <t>I2025053082510</t>
  </si>
  <si>
    <t>I2025053082511</t>
  </si>
  <si>
    <t>I2025053082512</t>
  </si>
  <si>
    <t>I2025053082513</t>
  </si>
  <si>
    <t>I2025053082514</t>
  </si>
  <si>
    <t>I2025053082515</t>
  </si>
  <si>
    <t>I2025053082516</t>
  </si>
  <si>
    <t>I2025053082517</t>
  </si>
  <si>
    <t>I2025053082518</t>
  </si>
  <si>
    <t>I2025053082519</t>
  </si>
  <si>
    <t>I2025053082520</t>
  </si>
  <si>
    <t>I2025053082521</t>
  </si>
  <si>
    <t>I2025053082522</t>
  </si>
  <si>
    <t>I2025053082523</t>
  </si>
  <si>
    <t>I2025053082524</t>
  </si>
  <si>
    <t>I2025053082525</t>
  </si>
  <si>
    <t>I2025053082526</t>
  </si>
  <si>
    <t>I2025053082527</t>
  </si>
  <si>
    <t>I2025053082528</t>
  </si>
  <si>
    <t>I2025053082529</t>
  </si>
  <si>
    <t>I2025053082530</t>
  </si>
  <si>
    <t>I2025053082531</t>
  </si>
  <si>
    <t>I2025053082532</t>
  </si>
  <si>
    <t>I2025053082533</t>
  </si>
  <si>
    <t>I2025053082534</t>
  </si>
  <si>
    <t>I2025053082535</t>
  </si>
  <si>
    <t>I2025053082536</t>
  </si>
  <si>
    <t>I2025053082537</t>
  </si>
  <si>
    <t>I2025053082538</t>
  </si>
  <si>
    <t>I2025053082539</t>
  </si>
  <si>
    <t>I2025053082540</t>
  </si>
  <si>
    <t>I2025053082541</t>
  </si>
  <si>
    <t>I2025053082542</t>
  </si>
  <si>
    <t>I2025053082543</t>
  </si>
  <si>
    <t>I2025053082544</t>
  </si>
  <si>
    <t>I2025053082545</t>
  </si>
  <si>
    <t>I2025053082546</t>
  </si>
  <si>
    <t>I2025053082547</t>
  </si>
  <si>
    <t>I2025053082548</t>
  </si>
  <si>
    <t>I2025053082549</t>
  </si>
  <si>
    <t>I2025053082550</t>
  </si>
  <si>
    <t>I2025053082551</t>
  </si>
  <si>
    <t>I2025053082552</t>
  </si>
  <si>
    <t>I2025053082553</t>
  </si>
  <si>
    <t>I2025053082554</t>
  </si>
  <si>
    <t>I2025053082555</t>
  </si>
  <si>
    <t>I2025053082556</t>
  </si>
  <si>
    <t>I2025053082557</t>
  </si>
  <si>
    <t>I2025053082558</t>
  </si>
  <si>
    <t>I2025053082559</t>
  </si>
  <si>
    <t>I2025053082560</t>
  </si>
  <si>
    <t>I2025053182561</t>
  </si>
  <si>
    <t>I2025053182562</t>
  </si>
  <si>
    <t>I2025053182563</t>
  </si>
  <si>
    <t>I2025053182564</t>
  </si>
  <si>
    <t>I2025053182565</t>
  </si>
  <si>
    <t>I2025053182566</t>
  </si>
  <si>
    <t>I2025053182567</t>
  </si>
  <si>
    <t>I2025053182568</t>
  </si>
  <si>
    <t>I2025053182569</t>
  </si>
  <si>
    <t>I2025053182570</t>
  </si>
  <si>
    <t>I2025053182571</t>
  </si>
  <si>
    <t>I2025053182572</t>
  </si>
  <si>
    <t>I2025053182573</t>
  </si>
  <si>
    <t>I2025053182574</t>
  </si>
  <si>
    <t>I2025053182575</t>
  </si>
  <si>
    <t>I2025053182576</t>
  </si>
  <si>
    <t>I2025053182577</t>
  </si>
  <si>
    <t>I2025053182578</t>
  </si>
  <si>
    <t>I2025053182579</t>
  </si>
  <si>
    <t>I2025053182580</t>
  </si>
  <si>
    <t>I2025053182581</t>
  </si>
  <si>
    <t>I2025053182582</t>
  </si>
  <si>
    <t>I2025053182583</t>
  </si>
  <si>
    <t>I2025053182584</t>
  </si>
  <si>
    <t>I2025053182585</t>
  </si>
  <si>
    <t>I2025053182586</t>
  </si>
  <si>
    <t>I2025053182587</t>
  </si>
  <si>
    <t>I2025053182588</t>
  </si>
  <si>
    <t>I2025053182589</t>
  </si>
  <si>
    <t>I2025053182590</t>
  </si>
  <si>
    <t>I2025053182591</t>
  </si>
  <si>
    <t>I2025053182592</t>
  </si>
  <si>
    <t>I2025053182593</t>
  </si>
  <si>
    <t>I2025053182594</t>
  </si>
  <si>
    <t>I2025053182595</t>
  </si>
  <si>
    <t>I2025053182596</t>
  </si>
  <si>
    <t>I2025053182597</t>
  </si>
  <si>
    <t>I2025053182598</t>
  </si>
  <si>
    <t>I2025053182599</t>
  </si>
  <si>
    <t>I2025053182600</t>
  </si>
  <si>
    <t>I2025053182601</t>
  </si>
  <si>
    <t>I2025053182602</t>
  </si>
  <si>
    <t>I2025053182603</t>
  </si>
  <si>
    <t>I2025053182604</t>
  </si>
  <si>
    <t>I2025053182605</t>
  </si>
  <si>
    <t>I2025053182606</t>
  </si>
  <si>
    <t>I2025053182607</t>
  </si>
  <si>
    <t>I2025053182608</t>
  </si>
  <si>
    <t>I2025053182609</t>
  </si>
  <si>
    <t>I2025053182610</t>
  </si>
  <si>
    <t>I2025053182611</t>
  </si>
  <si>
    <t>I2025053182612</t>
  </si>
  <si>
    <t>I2025053182613</t>
  </si>
  <si>
    <t>I2025053182614</t>
  </si>
  <si>
    <t>I2025053182615</t>
  </si>
  <si>
    <t>I2025053182616</t>
  </si>
  <si>
    <t>I2025053182617</t>
  </si>
  <si>
    <t>I2025053182618</t>
  </si>
  <si>
    <t>I2025053182619</t>
  </si>
  <si>
    <t>I2025053182620</t>
  </si>
  <si>
    <t>I2025053182621</t>
  </si>
  <si>
    <t>I2025053182622</t>
  </si>
  <si>
    <t>I2025053182623</t>
  </si>
  <si>
    <t>I2025053182624</t>
  </si>
  <si>
    <t>I2025053182625</t>
  </si>
  <si>
    <t>I2025053182626</t>
  </si>
  <si>
    <t>I2025053182627</t>
  </si>
  <si>
    <t>I2025053182628</t>
  </si>
  <si>
    <t>I2025053182629</t>
  </si>
  <si>
    <t>I2025053182630</t>
  </si>
  <si>
    <t>I2025053182631</t>
  </si>
  <si>
    <t>I2025053182632</t>
  </si>
  <si>
    <t>I2025053182633</t>
  </si>
  <si>
    <t>I2025053182634</t>
  </si>
  <si>
    <t>I2025053182635</t>
  </si>
  <si>
    <t>I2025053182636</t>
  </si>
  <si>
    <t>I2025053182637</t>
  </si>
  <si>
    <t>I2025053182638</t>
  </si>
  <si>
    <t>I2025053182639</t>
  </si>
  <si>
    <t>I2025053182640</t>
  </si>
  <si>
    <t>I2025053182641</t>
  </si>
  <si>
    <t>I2025053182642</t>
  </si>
  <si>
    <t>I2025053182643</t>
  </si>
  <si>
    <t>I2025053182644</t>
  </si>
  <si>
    <t>I2025053182645</t>
  </si>
  <si>
    <t>I2025053182646</t>
  </si>
  <si>
    <t>I2025053182647</t>
  </si>
  <si>
    <t>I2025053182648</t>
  </si>
  <si>
    <t>I2025053182649</t>
  </si>
  <si>
    <t>I2025053182650</t>
  </si>
  <si>
    <t>I2025053182651</t>
  </si>
  <si>
    <t>I2025053182652</t>
  </si>
  <si>
    <t>I2025053182653</t>
  </si>
  <si>
    <t>I2025053182654</t>
  </si>
  <si>
    <t>I2025053182655</t>
  </si>
  <si>
    <t>I2025053182656</t>
  </si>
  <si>
    <t>I2025053182657</t>
  </si>
  <si>
    <t>I2025053182658</t>
  </si>
  <si>
    <t>I2025053182659</t>
  </si>
  <si>
    <t>I2025053182660</t>
  </si>
  <si>
    <t>I2025053182661</t>
  </si>
  <si>
    <t>I2025053182662</t>
  </si>
  <si>
    <t>I2025053182663</t>
  </si>
  <si>
    <t>I2025053182664</t>
  </si>
  <si>
    <t>I2025053182665</t>
  </si>
  <si>
    <t>I2025053182666</t>
  </si>
  <si>
    <t>I2025053182667</t>
  </si>
  <si>
    <t>I2025053182668</t>
  </si>
  <si>
    <t>I2025053182669</t>
  </si>
  <si>
    <t>I2025053182670</t>
  </si>
  <si>
    <t>I2025053182671</t>
  </si>
  <si>
    <t>I2025053182672</t>
  </si>
  <si>
    <t>I2025053182673</t>
  </si>
  <si>
    <t>I2025053182674</t>
  </si>
  <si>
    <t>I2025053182675</t>
  </si>
  <si>
    <t>I2025053182676</t>
  </si>
  <si>
    <t>I2025053182677</t>
  </si>
  <si>
    <t>I2025053182678</t>
  </si>
  <si>
    <t>I2025053182679</t>
  </si>
  <si>
    <t>I2025053182680</t>
  </si>
  <si>
    <t>I2025053182681</t>
  </si>
  <si>
    <t>I2025053182682</t>
  </si>
  <si>
    <t>I2025053182683</t>
  </si>
  <si>
    <t>I2025053182684</t>
  </si>
  <si>
    <t>I2025053182685</t>
  </si>
  <si>
    <t>I2025053182686</t>
  </si>
  <si>
    <t>I2025053182687</t>
  </si>
  <si>
    <t>I2025053182688</t>
  </si>
  <si>
    <t>I2025053182689</t>
  </si>
  <si>
    <t>I2025053182690</t>
  </si>
  <si>
    <t>I2025053182691</t>
  </si>
  <si>
    <t>I2025053182692</t>
  </si>
  <si>
    <t>I2025053182693</t>
  </si>
  <si>
    <t>I2025053182694</t>
  </si>
  <si>
    <t>I2025053182695</t>
  </si>
  <si>
    <t>I2025053182696</t>
  </si>
  <si>
    <t>I2025053182697</t>
  </si>
  <si>
    <t>I2025053182698</t>
  </si>
  <si>
    <t>I2025053182699</t>
  </si>
  <si>
    <t>I2025053182700</t>
  </si>
  <si>
    <t>I2025053182701</t>
  </si>
  <si>
    <t>I2025053182702</t>
  </si>
  <si>
    <t>I2025053182703</t>
  </si>
  <si>
    <t>I2025053182704</t>
  </si>
  <si>
    <t>I2025053182705</t>
  </si>
  <si>
    <t>I2025053182706</t>
  </si>
  <si>
    <t>I2025053182707</t>
  </si>
  <si>
    <t>I2025053182708</t>
  </si>
  <si>
    <t>I2025053182709</t>
  </si>
  <si>
    <t>I2025053182710</t>
  </si>
  <si>
    <t>I2025053182711</t>
  </si>
  <si>
    <t>I2025053182712</t>
  </si>
  <si>
    <t>I2025053182713</t>
  </si>
  <si>
    <t>I2025053182714</t>
  </si>
  <si>
    <t>I2025053182715</t>
  </si>
  <si>
    <t>I2025053182716</t>
  </si>
  <si>
    <t>I2025053182717</t>
  </si>
  <si>
    <t>I2025053182718</t>
  </si>
  <si>
    <t>I2025053182719</t>
  </si>
  <si>
    <t>I2025053182720</t>
  </si>
  <si>
    <t>I2025060182721</t>
  </si>
  <si>
    <t>I2025060182722</t>
  </si>
  <si>
    <t>I2025060182723</t>
  </si>
  <si>
    <t>I2025060182724</t>
  </si>
  <si>
    <t>I2025060182725</t>
  </si>
  <si>
    <t>I2025060182726</t>
  </si>
  <si>
    <t>I2025060182727</t>
  </si>
  <si>
    <t>I2025060182728</t>
  </si>
  <si>
    <t>I2025060182729</t>
  </si>
  <si>
    <t>I2025060182730</t>
  </si>
  <si>
    <t>I2025060182731</t>
  </si>
  <si>
    <t>I2025060182732</t>
  </si>
  <si>
    <t>I2025060182733</t>
  </si>
  <si>
    <t>I2025060182734</t>
  </si>
  <si>
    <t>I2025060182735</t>
  </si>
  <si>
    <t>I2025060182736</t>
  </si>
  <si>
    <t>I2025060182737</t>
  </si>
  <si>
    <t>I2025060182738</t>
  </si>
  <si>
    <t>I2025060182739</t>
  </si>
  <si>
    <t>I2025060182740</t>
  </si>
  <si>
    <t>I2025060182741</t>
  </si>
  <si>
    <t>I2025060182742</t>
  </si>
  <si>
    <t>I2025060182743</t>
  </si>
  <si>
    <t>I2025060182744</t>
  </si>
  <si>
    <t>I2025060182745</t>
  </si>
  <si>
    <t>I2025060182746</t>
  </si>
  <si>
    <t>I2025060182747</t>
  </si>
  <si>
    <t>I2025060182748</t>
  </si>
  <si>
    <t>I2025060182749</t>
  </si>
  <si>
    <t>I2025060182750</t>
  </si>
  <si>
    <t>I2025060182751</t>
  </si>
  <si>
    <t>I2025060182752</t>
  </si>
  <si>
    <t>I2025060182753</t>
  </si>
  <si>
    <t>I2025060182754</t>
  </si>
  <si>
    <t>I2025060182755</t>
  </si>
  <si>
    <t>I2025060182756</t>
  </si>
  <si>
    <t>I2025060182757</t>
  </si>
  <si>
    <t>I2025060182758</t>
  </si>
  <si>
    <t>I2025060182759</t>
  </si>
  <si>
    <t>I2025060182760</t>
  </si>
  <si>
    <t>I2025060182761</t>
  </si>
  <si>
    <t>I2025060182762</t>
  </si>
  <si>
    <t>I2025060182763</t>
  </si>
  <si>
    <t>I2025060182764</t>
  </si>
  <si>
    <t>I2025060182765</t>
  </si>
  <si>
    <t>I2025060182766</t>
  </si>
  <si>
    <t>I2025060182767</t>
  </si>
  <si>
    <t>I2025060182768</t>
  </si>
  <si>
    <t>I2025060182769</t>
  </si>
  <si>
    <t>I2025060182770</t>
  </si>
  <si>
    <t>I2025060182771</t>
  </si>
  <si>
    <t>I2025060182772</t>
  </si>
  <si>
    <t>I2025060182773</t>
  </si>
  <si>
    <t>I2025060182774</t>
  </si>
  <si>
    <t>I2025060182775</t>
  </si>
  <si>
    <t>I2025060182776</t>
  </si>
  <si>
    <t>I2025060182777</t>
  </si>
  <si>
    <t>I2025060182778</t>
  </si>
  <si>
    <t>I2025060182779</t>
  </si>
  <si>
    <t>I2025060182780</t>
  </si>
  <si>
    <t>I2025060182781</t>
  </si>
  <si>
    <t>I2025060182782</t>
  </si>
  <si>
    <t>I2025060182783</t>
  </si>
  <si>
    <t>I2025060182784</t>
  </si>
  <si>
    <t>I2025060182785</t>
  </si>
  <si>
    <t>I2025060182786</t>
  </si>
  <si>
    <t>I2025060182787</t>
  </si>
  <si>
    <t>I2025060182788</t>
  </si>
  <si>
    <t>I2025060182789</t>
  </si>
  <si>
    <t>I2025060182790</t>
  </si>
  <si>
    <t>I2025060182791</t>
  </si>
  <si>
    <t>I2025060182792</t>
  </si>
  <si>
    <t>I2025060182793</t>
  </si>
  <si>
    <t>I2025060182794</t>
  </si>
  <si>
    <t>I2025060182795</t>
  </si>
  <si>
    <t>I2025060182796</t>
  </si>
  <si>
    <t>I2025060182797</t>
  </si>
  <si>
    <t>I2025060182798</t>
  </si>
  <si>
    <t>I2025060182799</t>
  </si>
  <si>
    <t>I2025060182800</t>
  </si>
  <si>
    <t>I2025060182801</t>
  </si>
  <si>
    <t>I2025060182802</t>
  </si>
  <si>
    <t>I2025060182803</t>
  </si>
  <si>
    <t>I2025060182804</t>
  </si>
  <si>
    <t>I2025060182805</t>
  </si>
  <si>
    <t>I2025060182806</t>
  </si>
  <si>
    <t>I2025060182807</t>
  </si>
  <si>
    <t>I2025060182808</t>
  </si>
  <si>
    <t>I2025060182809</t>
  </si>
  <si>
    <t>I2025060182810</t>
  </si>
  <si>
    <t>I2025060182811</t>
  </si>
  <si>
    <t>I2025060182812</t>
  </si>
  <si>
    <t>I2025060182813</t>
  </si>
  <si>
    <t>I2025060182814</t>
  </si>
  <si>
    <t>I2025060182815</t>
  </si>
  <si>
    <t>I2025060182816</t>
  </si>
  <si>
    <t>I2025060182817</t>
  </si>
  <si>
    <t>I2025060182818</t>
  </si>
  <si>
    <t>I2025060182819</t>
  </si>
  <si>
    <t>I2025060182820</t>
  </si>
  <si>
    <t>I2025060182821</t>
  </si>
  <si>
    <t>I2025060182822</t>
  </si>
  <si>
    <t>I2025060182823</t>
  </si>
  <si>
    <t>I2025060182824</t>
  </si>
  <si>
    <t>I2025060182825</t>
  </si>
  <si>
    <t>I2025060182826</t>
  </si>
  <si>
    <t>I2025060182827</t>
  </si>
  <si>
    <t>I2025060182828</t>
  </si>
  <si>
    <t>I2025060182829</t>
  </si>
  <si>
    <t>I2025060182830</t>
  </si>
  <si>
    <t>I2025060182831</t>
  </si>
  <si>
    <t>I2025060182832</t>
  </si>
  <si>
    <t>I2025060182833</t>
  </si>
  <si>
    <t>I2025060182834</t>
  </si>
  <si>
    <t>I2025060182835</t>
  </si>
  <si>
    <t>I2025060182836</t>
  </si>
  <si>
    <t>I2025060182837</t>
  </si>
  <si>
    <t>I2025060182838</t>
  </si>
  <si>
    <t>I2025060182839</t>
  </si>
  <si>
    <t>I2025060182840</t>
  </si>
  <si>
    <t>I2025060182841</t>
  </si>
  <si>
    <t>I2025060182842</t>
  </si>
  <si>
    <t>I2025060182843</t>
  </si>
  <si>
    <t>I2025060182844</t>
  </si>
  <si>
    <t>I2025060182845</t>
  </si>
  <si>
    <t>I2025060182846</t>
  </si>
  <si>
    <t>I2025060182847</t>
  </si>
  <si>
    <t>I2025060182848</t>
  </si>
  <si>
    <t>I2025060182849</t>
  </si>
  <si>
    <t>I2025060182850</t>
  </si>
  <si>
    <t>I2025060182851</t>
  </si>
  <si>
    <t>I2025060182852</t>
  </si>
  <si>
    <t>I2025060182853</t>
  </si>
  <si>
    <t>I2025060182854</t>
  </si>
  <si>
    <t>I2025060182855</t>
  </si>
  <si>
    <t>I2025060182856</t>
  </si>
  <si>
    <t>I2025060182857</t>
  </si>
  <si>
    <t>I2025060182858</t>
  </si>
  <si>
    <t>I2025060182859</t>
  </si>
  <si>
    <t>I2025060182860</t>
  </si>
  <si>
    <t>I2025060182861</t>
  </si>
  <si>
    <t>I2025060182862</t>
  </si>
  <si>
    <t>I2025060182863</t>
  </si>
  <si>
    <t>I2025060182864</t>
  </si>
  <si>
    <t>I2025060182865</t>
  </si>
  <si>
    <t>I2025060182866</t>
  </si>
  <si>
    <t>I2025060182867</t>
  </si>
  <si>
    <t>I2025060182868</t>
  </si>
  <si>
    <t>I2025060182869</t>
  </si>
  <si>
    <t>I2025060182870</t>
  </si>
  <si>
    <t>I2025060182871</t>
  </si>
  <si>
    <t>I2025060182872</t>
  </si>
  <si>
    <t>I2025060182873</t>
  </si>
  <si>
    <t>I2025060182874</t>
  </si>
  <si>
    <t>I2025060182875</t>
  </si>
  <si>
    <t>I2025060182876</t>
  </si>
  <si>
    <t>I2025060182877</t>
  </si>
  <si>
    <t>I2025060182878</t>
  </si>
  <si>
    <t>I2025060182879</t>
  </si>
  <si>
    <t>I2025060182880</t>
  </si>
  <si>
    <t>I2025060282881</t>
  </si>
  <si>
    <t>I2025060282882</t>
  </si>
  <si>
    <t>I2025060282883</t>
  </si>
  <si>
    <t>I2025060282884</t>
  </si>
  <si>
    <t>I2025060282885</t>
  </si>
  <si>
    <t>I2025060282886</t>
  </si>
  <si>
    <t>I2025060282887</t>
  </si>
  <si>
    <t>I2025060282888</t>
  </si>
  <si>
    <t>I2025060282889</t>
  </si>
  <si>
    <t>I2025060282890</t>
  </si>
  <si>
    <t>I2025060282891</t>
  </si>
  <si>
    <t>I2025060282892</t>
  </si>
  <si>
    <t>I2025060282893</t>
  </si>
  <si>
    <t>I2025060282894</t>
  </si>
  <si>
    <t>I2025060282895</t>
  </si>
  <si>
    <t>I2025060282896</t>
  </si>
  <si>
    <t>I2025060282897</t>
  </si>
  <si>
    <t>I2025060282898</t>
  </si>
  <si>
    <t>I2025060282899</t>
  </si>
  <si>
    <t>I2025060282900</t>
  </si>
  <si>
    <t>I2025060282901</t>
  </si>
  <si>
    <t>I2025060282902</t>
  </si>
  <si>
    <t>I2025060282903</t>
  </si>
  <si>
    <t>I2025060282904</t>
  </si>
  <si>
    <t>I2025060282905</t>
  </si>
  <si>
    <t>I2025060282906</t>
  </si>
  <si>
    <t>I2025060282907</t>
  </si>
  <si>
    <t>I2025060282908</t>
  </si>
  <si>
    <t>I2025060282909</t>
  </si>
  <si>
    <t>I2025060282910</t>
  </si>
  <si>
    <t>I2025060282911</t>
  </si>
  <si>
    <t>I2025060282912</t>
  </si>
  <si>
    <t>I2025060282913</t>
  </si>
  <si>
    <t>I2025060282914</t>
  </si>
  <si>
    <t>I2025060282915</t>
  </si>
  <si>
    <t>I2025060282916</t>
  </si>
  <si>
    <t>I2025060282917</t>
  </si>
  <si>
    <t>I2025060282918</t>
  </si>
  <si>
    <t>I2025060282919</t>
  </si>
  <si>
    <t>I2025060282920</t>
  </si>
  <si>
    <t>I2025060282921</t>
  </si>
  <si>
    <t>I2025060282922</t>
  </si>
  <si>
    <t>I2025060282923</t>
  </si>
  <si>
    <t>I2025060282924</t>
  </si>
  <si>
    <t>I2025060282925</t>
  </si>
  <si>
    <t>I2025060282926</t>
  </si>
  <si>
    <t>I2025060282927</t>
  </si>
  <si>
    <t>I2025060282928</t>
  </si>
  <si>
    <t>I2025060282929</t>
  </si>
  <si>
    <t>I2025060282930</t>
  </si>
  <si>
    <t>I2025060282931</t>
  </si>
  <si>
    <t>I2025060282932</t>
  </si>
  <si>
    <t>I2025060282933</t>
  </si>
  <si>
    <t>I2025060282934</t>
  </si>
  <si>
    <t>I2025060282935</t>
  </si>
  <si>
    <t>I2025060282936</t>
  </si>
  <si>
    <t>I2025060282937</t>
  </si>
  <si>
    <t>I2025060282938</t>
  </si>
  <si>
    <t>I2025060282939</t>
  </si>
  <si>
    <t>I2025060282940</t>
  </si>
  <si>
    <t>I2025060282941</t>
  </si>
  <si>
    <t>I2025060282942</t>
  </si>
  <si>
    <t>I2025060282943</t>
  </si>
  <si>
    <t>I2025060282944</t>
  </si>
  <si>
    <t>I2025060282945</t>
  </si>
  <si>
    <t>I2025060282946</t>
  </si>
  <si>
    <t>I2025060282947</t>
  </si>
  <si>
    <t>I2025060282948</t>
  </si>
  <si>
    <t>I2025060282949</t>
  </si>
  <si>
    <t>I2025060282950</t>
  </si>
  <si>
    <t>I2025060282951</t>
  </si>
  <si>
    <t>I2025060282952</t>
  </si>
  <si>
    <t>I2025060282953</t>
  </si>
  <si>
    <t>I2025060282954</t>
  </si>
  <si>
    <t>I2025060282955</t>
  </si>
  <si>
    <t>I2025060282956</t>
  </si>
  <si>
    <t>I2025060282957</t>
  </si>
  <si>
    <t>I2025060282958</t>
  </si>
  <si>
    <t>I2025060282959</t>
  </si>
  <si>
    <t>I2025060282960</t>
  </si>
  <si>
    <t>I2025060282961</t>
  </si>
  <si>
    <t>I2025060282962</t>
  </si>
  <si>
    <t>I2025060282963</t>
  </si>
  <si>
    <t>I2025060282964</t>
  </si>
  <si>
    <t>I2025060282965</t>
  </si>
  <si>
    <t>I2025060282966</t>
  </si>
  <si>
    <t>I2025060282967</t>
  </si>
  <si>
    <t>I2025060282968</t>
  </si>
  <si>
    <t>I2025060282969</t>
  </si>
  <si>
    <t>I2025060282970</t>
  </si>
  <si>
    <t>I2025060282971</t>
  </si>
  <si>
    <t>I2025060282972</t>
  </si>
  <si>
    <t>I2025060282973</t>
  </si>
  <si>
    <t>I2025060282974</t>
  </si>
  <si>
    <t>I2025060282975</t>
  </si>
  <si>
    <t>I2025060282976</t>
  </si>
  <si>
    <t>I2025060282977</t>
  </si>
  <si>
    <t>I2025060282978</t>
  </si>
  <si>
    <t>I2025060282979</t>
  </si>
  <si>
    <t>I2025060282980</t>
  </si>
  <si>
    <t>I2025060282981</t>
  </si>
  <si>
    <t>I2025060282982</t>
  </si>
  <si>
    <t>I2025060282983</t>
  </si>
  <si>
    <t>I2025060282984</t>
  </si>
  <si>
    <t>I2025060282985</t>
  </si>
  <si>
    <t>I2025060282986</t>
  </si>
  <si>
    <t>I2025060282987</t>
  </si>
  <si>
    <t>I2025060282988</t>
  </si>
  <si>
    <t>I2025060282989</t>
  </si>
  <si>
    <t>I2025060282990</t>
  </si>
  <si>
    <t>I2025060282991</t>
  </si>
  <si>
    <t>I2025060282992</t>
  </si>
  <si>
    <t>I2025060282993</t>
  </si>
  <si>
    <t>I2025060282994</t>
  </si>
  <si>
    <t>I2025060282995</t>
  </si>
  <si>
    <t>I2025060282996</t>
  </si>
  <si>
    <t>I2025060282997</t>
  </si>
  <si>
    <t>I2025060282998</t>
  </si>
  <si>
    <t>I2025060282999</t>
  </si>
  <si>
    <t>I2025060283000</t>
  </si>
  <si>
    <t>I2025060283001</t>
  </si>
  <si>
    <t>I2025060283002</t>
  </si>
  <si>
    <t>I2025060283003</t>
  </si>
  <si>
    <t>I2025060283004</t>
  </si>
  <si>
    <t>I2025060283005</t>
  </si>
  <si>
    <t>I2025060283006</t>
  </si>
  <si>
    <t>I2025060283007</t>
  </si>
  <si>
    <t>I2025060283008</t>
  </si>
  <si>
    <t>I2025060283009</t>
  </si>
  <si>
    <t>I2025060283010</t>
  </si>
  <si>
    <t>I2025060283011</t>
  </si>
  <si>
    <t>I2025060283012</t>
  </si>
  <si>
    <t>I2025060283013</t>
  </si>
  <si>
    <t>I2025060283014</t>
  </si>
  <si>
    <t>I2025060283015</t>
  </si>
  <si>
    <t>I2025060283016</t>
  </si>
  <si>
    <t>I2025060283017</t>
  </si>
  <si>
    <t>I2025060283018</t>
  </si>
  <si>
    <t>I2025060283019</t>
  </si>
  <si>
    <t>I2025060283020</t>
  </si>
  <si>
    <t>I2025060283021</t>
  </si>
  <si>
    <t>I2025060283022</t>
  </si>
  <si>
    <t>I2025060283023</t>
  </si>
  <si>
    <t>I2025060283024</t>
  </si>
  <si>
    <t>I2025060283025</t>
  </si>
  <si>
    <t>I2025060283026</t>
  </si>
  <si>
    <t>I2025060283027</t>
  </si>
  <si>
    <t>I2025060283028</t>
  </si>
  <si>
    <t>I2025060283029</t>
  </si>
  <si>
    <t>I2025060283030</t>
  </si>
  <si>
    <t>I2025060283031</t>
  </si>
  <si>
    <t>I2025060283032</t>
  </si>
  <si>
    <t>I2025060283033</t>
  </si>
  <si>
    <t>I2025060283034</t>
  </si>
  <si>
    <t>I2025060283035</t>
  </si>
  <si>
    <t>I2025060283036</t>
  </si>
  <si>
    <t>I2025060283037</t>
  </si>
  <si>
    <t>I2025060283038</t>
  </si>
  <si>
    <t>I2025060283039</t>
  </si>
  <si>
    <t>I2025060283040</t>
  </si>
  <si>
    <t>I2025060383041</t>
  </si>
  <si>
    <t>I2025060383042</t>
  </si>
  <si>
    <t>I2025060383043</t>
  </si>
  <si>
    <t>I2025060383044</t>
  </si>
  <si>
    <t>I2025060383045</t>
  </si>
  <si>
    <t>I2025060383046</t>
  </si>
  <si>
    <t>I2025060383047</t>
  </si>
  <si>
    <t>I2025060383048</t>
  </si>
  <si>
    <t>I2025060383049</t>
  </si>
  <si>
    <t>I2025060383050</t>
  </si>
  <si>
    <t>I2025060383051</t>
  </si>
  <si>
    <t>I2025060383052</t>
  </si>
  <si>
    <t>I2025060383053</t>
  </si>
  <si>
    <t>I2025060383054</t>
  </si>
  <si>
    <t>I2025060383055</t>
  </si>
  <si>
    <t>I2025060383056</t>
  </si>
  <si>
    <t>I2025060383057</t>
  </si>
  <si>
    <t>I2025060383058</t>
  </si>
  <si>
    <t>I2025060383059</t>
  </si>
  <si>
    <t>I2025060383060</t>
  </si>
  <si>
    <t>I2025060383061</t>
  </si>
  <si>
    <t>I2025060383062</t>
  </si>
  <si>
    <t>I2025060383063</t>
  </si>
  <si>
    <t>I2025060383064</t>
  </si>
  <si>
    <t>I2025060383065</t>
  </si>
  <si>
    <t>I2025060383066</t>
  </si>
  <si>
    <t>I2025060383067</t>
  </si>
  <si>
    <t>I2025060383068</t>
  </si>
  <si>
    <t>I2025060383069</t>
  </si>
  <si>
    <t>I2025060383070</t>
  </si>
  <si>
    <t>I2025060383071</t>
  </si>
  <si>
    <t>I2025060383072</t>
  </si>
  <si>
    <t>I2025060383073</t>
  </si>
  <si>
    <t>I2025060383074</t>
  </si>
  <si>
    <t>I2025060383075</t>
  </si>
  <si>
    <t>I2025060383076</t>
  </si>
  <si>
    <t>I2025060383077</t>
  </si>
  <si>
    <t>I2025060383078</t>
  </si>
  <si>
    <t>I2025060383079</t>
  </si>
  <si>
    <t>I2025060383080</t>
  </si>
  <si>
    <t>I2025060383081</t>
  </si>
  <si>
    <t>I2025060383082</t>
  </si>
  <si>
    <t>I2025060383083</t>
  </si>
  <si>
    <t>I2025060383084</t>
  </si>
  <si>
    <t>I2025060383085</t>
  </si>
  <si>
    <t>I2025060383086</t>
  </si>
  <si>
    <t>I2025060383087</t>
  </si>
  <si>
    <t>I2025060383088</t>
  </si>
  <si>
    <t>I2025060383089</t>
  </si>
  <si>
    <t>I2025060383090</t>
  </si>
  <si>
    <t>I2025060383091</t>
  </si>
  <si>
    <t>I2025060383092</t>
  </si>
  <si>
    <t>I2025060383093</t>
  </si>
  <si>
    <t>I2025060383094</t>
  </si>
  <si>
    <t>I2025060383095</t>
  </si>
  <si>
    <t>I2025060383096</t>
  </si>
  <si>
    <t>I2025060383097</t>
  </si>
  <si>
    <t>I2025060383098</t>
  </si>
  <si>
    <t>I2025060383099</t>
  </si>
  <si>
    <t>I2025060383100</t>
  </si>
  <si>
    <t>I2025060383101</t>
  </si>
  <si>
    <t>I2025060383102</t>
  </si>
  <si>
    <t>I2025060383103</t>
  </si>
  <si>
    <t>I2025060383104</t>
  </si>
  <si>
    <t>I2025060383105</t>
  </si>
  <si>
    <t>I2025060383106</t>
  </si>
  <si>
    <t>I2025060383107</t>
  </si>
  <si>
    <t>I2025060383108</t>
  </si>
  <si>
    <t>I2025060383109</t>
  </si>
  <si>
    <t>I2025060383110</t>
  </si>
  <si>
    <t>I2025060383111</t>
  </si>
  <si>
    <t>I2025060383112</t>
  </si>
  <si>
    <t>I2025060383113</t>
  </si>
  <si>
    <t>I2025060383114</t>
  </si>
  <si>
    <t>I2025060383115</t>
  </si>
  <si>
    <t>I2025060383116</t>
  </si>
  <si>
    <t>I2025060383117</t>
  </si>
  <si>
    <t>I2025060383118</t>
  </si>
  <si>
    <t>I2025060383119</t>
  </si>
  <si>
    <t>I2025060383120</t>
  </si>
  <si>
    <t>I2025060383121</t>
  </si>
  <si>
    <t>I2025060383122</t>
  </si>
  <si>
    <t>I2025060383123</t>
  </si>
  <si>
    <t>I2025060383124</t>
  </si>
  <si>
    <t>I2025060383125</t>
  </si>
  <si>
    <t>I2025060383126</t>
  </si>
  <si>
    <t>I2025060383127</t>
  </si>
  <si>
    <t>I2025060383128</t>
  </si>
  <si>
    <t>I2025060383129</t>
  </si>
  <si>
    <t>I2025060383130</t>
  </si>
  <si>
    <t>I2025060383131</t>
  </si>
  <si>
    <t>I2025060383132</t>
  </si>
  <si>
    <t>I2025060383133</t>
  </si>
  <si>
    <t>I2025060383134</t>
  </si>
  <si>
    <t>I2025060383135</t>
  </si>
  <si>
    <t>I2025060383136</t>
  </si>
  <si>
    <t>I2025060383137</t>
  </si>
  <si>
    <t>I2025060383138</t>
  </si>
  <si>
    <t>I2025060383139</t>
  </si>
  <si>
    <t>I2025060383140</t>
  </si>
  <si>
    <t>I2025060383141</t>
  </si>
  <si>
    <t>I2025060383142</t>
  </si>
  <si>
    <t>I2025060383143</t>
  </si>
  <si>
    <t>I2025060383144</t>
  </si>
  <si>
    <t>I2025060383145</t>
  </si>
  <si>
    <t>I2025060383146</t>
  </si>
  <si>
    <t>I2025060383147</t>
  </si>
  <si>
    <t>I2025060383148</t>
  </si>
  <si>
    <t>I2025060383149</t>
  </si>
  <si>
    <t>I2025060383150</t>
  </si>
  <si>
    <t>I2025060383151</t>
  </si>
  <si>
    <t>I2025060383152</t>
  </si>
  <si>
    <t>I2025060383153</t>
  </si>
  <si>
    <t>I2025060383154</t>
  </si>
  <si>
    <t>I2025060383155</t>
  </si>
  <si>
    <t>I2025060383156</t>
  </si>
  <si>
    <t>I2025060383157</t>
  </si>
  <si>
    <t>I2025060383158</t>
  </si>
  <si>
    <t>I2025060383159</t>
  </si>
  <si>
    <t>I2025060383160</t>
  </si>
  <si>
    <t>I2025060383161</t>
  </si>
  <si>
    <t>I2025060383162</t>
  </si>
  <si>
    <t>I2025060383163</t>
  </si>
  <si>
    <t>I2025060383164</t>
  </si>
  <si>
    <t>I2025060383165</t>
  </si>
  <si>
    <t>I2025060383166</t>
  </si>
  <si>
    <t>I2025060383167</t>
  </si>
  <si>
    <t>I2025060383168</t>
  </si>
  <si>
    <t>I2025060383169</t>
  </si>
  <si>
    <t>I2025060383170</t>
  </si>
  <si>
    <t>I2025060383171</t>
  </si>
  <si>
    <t>I2025060383172</t>
  </si>
  <si>
    <t>I2025060383173</t>
  </si>
  <si>
    <t>I2025060383174</t>
  </si>
  <si>
    <t>I2025060383175</t>
  </si>
  <si>
    <t>I2025060383176</t>
  </si>
  <si>
    <t>I2025060383177</t>
  </si>
  <si>
    <t>I2025060383178</t>
  </si>
  <si>
    <t>I2025060383179</t>
  </si>
  <si>
    <t>I2025060383180</t>
  </si>
  <si>
    <t>I2025060383181</t>
  </si>
  <si>
    <t>I2025060383182</t>
  </si>
  <si>
    <t>I2025060383183</t>
  </si>
  <si>
    <t>I2025060383184</t>
  </si>
  <si>
    <t>I2025060383185</t>
  </si>
  <si>
    <t>I2025060383186</t>
  </si>
  <si>
    <t>I2025060383187</t>
  </si>
  <si>
    <t>I2025060383188</t>
  </si>
  <si>
    <t>I2025060383189</t>
  </si>
  <si>
    <t>I2025060383190</t>
  </si>
  <si>
    <t>I2025060383191</t>
  </si>
  <si>
    <t>I2025060383192</t>
  </si>
  <si>
    <t>I2025060383193</t>
  </si>
  <si>
    <t>I2025060383194</t>
  </si>
  <si>
    <t>I2025060383195</t>
  </si>
  <si>
    <t>I2025060383196</t>
  </si>
  <si>
    <t>I2025060383197</t>
  </si>
  <si>
    <t>I2025060383198</t>
  </si>
  <si>
    <t>I2025060383199</t>
  </si>
  <si>
    <t>I2025060383200</t>
  </si>
  <si>
    <t>I2025060483201</t>
  </si>
  <si>
    <t>I2025060483202</t>
  </si>
  <si>
    <t>I2025060483203</t>
  </si>
  <si>
    <t>I2025060483204</t>
  </si>
  <si>
    <t>I2025060483205</t>
  </si>
  <si>
    <t>I2025060483206</t>
  </si>
  <si>
    <t>I2025060483207</t>
  </si>
  <si>
    <t>I2025060483208</t>
  </si>
  <si>
    <t>I2025060483209</t>
  </si>
  <si>
    <t>I2025060483210</t>
  </si>
  <si>
    <t>I2025060483211</t>
  </si>
  <si>
    <t>I2025060483212</t>
  </si>
  <si>
    <t>I2025060483213</t>
  </si>
  <si>
    <t>I2025060483214</t>
  </si>
  <si>
    <t>I2025060483215</t>
  </si>
  <si>
    <t>I2025060483216</t>
  </si>
  <si>
    <t>I2025060483217</t>
  </si>
  <si>
    <t>I2025060483218</t>
  </si>
  <si>
    <t>I2025060483219</t>
  </si>
  <si>
    <t>I2025060483220</t>
  </si>
  <si>
    <t>I2025060483221</t>
  </si>
  <si>
    <t>I2025060483222</t>
  </si>
  <si>
    <t>I2025060483223</t>
  </si>
  <si>
    <t>I2025060483224</t>
  </si>
  <si>
    <t>I2025060483225</t>
  </si>
  <si>
    <t>I2025060483226</t>
  </si>
  <si>
    <t>I2025060483227</t>
  </si>
  <si>
    <t>I2025060483228</t>
  </si>
  <si>
    <t>I2025060483229</t>
  </si>
  <si>
    <t>I2025060483230</t>
  </si>
  <si>
    <t>I2025060483231</t>
  </si>
  <si>
    <t>I2025060483232</t>
  </si>
  <si>
    <t>I2025060483233</t>
  </si>
  <si>
    <t>I2025060483234</t>
  </si>
  <si>
    <t>I2025060483235</t>
  </si>
  <si>
    <t>I2025060483236</t>
  </si>
  <si>
    <t>I2025060483237</t>
  </si>
  <si>
    <t>I2025060483238</t>
  </si>
  <si>
    <t>I2025060483239</t>
  </si>
  <si>
    <t>I2025060483240</t>
  </si>
  <si>
    <t>I2025060483241</t>
  </si>
  <si>
    <t>I2025060483242</t>
  </si>
  <si>
    <t>I2025060483243</t>
  </si>
  <si>
    <t>I2025060483244</t>
  </si>
  <si>
    <t>I2025060483245</t>
  </si>
  <si>
    <t>I2025060483246</t>
  </si>
  <si>
    <t>I2025060483247</t>
  </si>
  <si>
    <t>I2025060483248</t>
  </si>
  <si>
    <t>I2025060483249</t>
  </si>
  <si>
    <t>I2025060483250</t>
  </si>
  <si>
    <t>I2025060483251</t>
  </si>
  <si>
    <t>I2025060483252</t>
  </si>
  <si>
    <t>I2025060483253</t>
  </si>
  <si>
    <t>I2025060483254</t>
  </si>
  <si>
    <t>I2025060483255</t>
  </si>
  <si>
    <t>I2025060483256</t>
  </si>
  <si>
    <t>I2025060483257</t>
  </si>
  <si>
    <t>I2025060483258</t>
  </si>
  <si>
    <t>I2025060483259</t>
  </si>
  <si>
    <t>I2025060483260</t>
  </si>
  <si>
    <t>I2025060483261</t>
  </si>
  <si>
    <t>I2025060483262</t>
  </si>
  <si>
    <t>I2025060483263</t>
  </si>
  <si>
    <t>I2025060483264</t>
  </si>
  <si>
    <t>I2025060483265</t>
  </si>
  <si>
    <t>I2025060483266</t>
  </si>
  <si>
    <t>I2025060483267</t>
  </si>
  <si>
    <t>I2025060483268</t>
  </si>
  <si>
    <t>I2025060483269</t>
  </si>
  <si>
    <t>I2025060483270</t>
  </si>
  <si>
    <t>I2025060483271</t>
  </si>
  <si>
    <t>I2025060483272</t>
  </si>
  <si>
    <t>I2025060483273</t>
  </si>
  <si>
    <t>I2025060483274</t>
  </si>
  <si>
    <t>I2025060483275</t>
  </si>
  <si>
    <t>I2025060483276</t>
  </si>
  <si>
    <t>I2025060483277</t>
  </si>
  <si>
    <t>I2025060483278</t>
  </si>
  <si>
    <t>I2025060483279</t>
  </si>
  <si>
    <t>I2025060483280</t>
  </si>
  <si>
    <t>I2025060483281</t>
  </si>
  <si>
    <t>I2025060483282</t>
  </si>
  <si>
    <t>I2025060483283</t>
  </si>
  <si>
    <t>I2025060483284</t>
  </si>
  <si>
    <t>I2025060483285</t>
  </si>
  <si>
    <t>I2025060483286</t>
  </si>
  <si>
    <t>I2025060483287</t>
  </si>
  <si>
    <t>I2025060483288</t>
  </si>
  <si>
    <t>I2025060483289</t>
  </si>
  <si>
    <t>I2025060483290</t>
  </si>
  <si>
    <t>I2025060483291</t>
  </si>
  <si>
    <t>I2025060483292</t>
  </si>
  <si>
    <t>I2025060483293</t>
  </si>
  <si>
    <t>I2025060483294</t>
  </si>
  <si>
    <t>I2025060483295</t>
  </si>
  <si>
    <t>I2025060483296</t>
  </si>
  <si>
    <t>I2025060483297</t>
  </si>
  <si>
    <t>I2025060483298</t>
  </si>
  <si>
    <t>I2025060483299</t>
  </si>
  <si>
    <t>I2025060483300</t>
  </si>
  <si>
    <t>I2025060483301</t>
  </si>
  <si>
    <t>I2025060483302</t>
  </si>
  <si>
    <t>I2025060483303</t>
  </si>
  <si>
    <t>I2025060483304</t>
  </si>
  <si>
    <t>I2025060483305</t>
  </si>
  <si>
    <t>I2025060483306</t>
  </si>
  <si>
    <t>I2025060483307</t>
  </si>
  <si>
    <t>I2025060483308</t>
  </si>
  <si>
    <t>I2025060483309</t>
  </si>
  <si>
    <t>I2025060483310</t>
  </si>
  <si>
    <t>I2025060483311</t>
  </si>
  <si>
    <t>I2025060483312</t>
  </si>
  <si>
    <t>I2025060483313</t>
  </si>
  <si>
    <t>I2025060483314</t>
  </si>
  <si>
    <t>I2025060483315</t>
  </si>
  <si>
    <t>I2025060483316</t>
  </si>
  <si>
    <t>I2025060483317</t>
  </si>
  <si>
    <t>I2025060483318</t>
  </si>
  <si>
    <t>I2025060483319</t>
  </si>
  <si>
    <t>I2025060483320</t>
  </si>
  <si>
    <t>I2025060483321</t>
  </si>
  <si>
    <t>I2025060483322</t>
  </si>
  <si>
    <t>I2025060483323</t>
  </si>
  <si>
    <t>I2025060483324</t>
  </si>
  <si>
    <t>I2025060483325</t>
  </si>
  <si>
    <t>I2025060483326</t>
  </si>
  <si>
    <t>I2025060483327</t>
  </si>
  <si>
    <t>I2025060483328</t>
  </si>
  <si>
    <t>I2025060483329</t>
  </si>
  <si>
    <t>I2025060483330</t>
  </si>
  <si>
    <t>I2025060483331</t>
  </si>
  <si>
    <t>I2025060483332</t>
  </si>
  <si>
    <t>I2025060483333</t>
  </si>
  <si>
    <t>I2025060483334</t>
  </si>
  <si>
    <t>I2025060483335</t>
  </si>
  <si>
    <t>I2025060483336</t>
  </si>
  <si>
    <t>I2025060483337</t>
  </si>
  <si>
    <t>I2025060483338</t>
  </si>
  <si>
    <t>I2025060483339</t>
  </si>
  <si>
    <t>I2025060483340</t>
  </si>
  <si>
    <t>I2025060483341</t>
  </si>
  <si>
    <t>I2025060483342</t>
  </si>
  <si>
    <t>I2025060483343</t>
  </si>
  <si>
    <t>I2025060483344</t>
  </si>
  <si>
    <t>I2025060483345</t>
  </si>
  <si>
    <t>I2025060483346</t>
  </si>
  <si>
    <t>I2025060483347</t>
  </si>
  <si>
    <t>I2025060483348</t>
  </si>
  <si>
    <t>I2025060483349</t>
  </si>
  <si>
    <t>I2025060483350</t>
  </si>
  <si>
    <t>I2025060483351</t>
  </si>
  <si>
    <t>I2025060483352</t>
  </si>
  <si>
    <t>I2025060483353</t>
  </si>
  <si>
    <t>I2025060483354</t>
  </si>
  <si>
    <t>I2025060483355</t>
  </si>
  <si>
    <t>I2025060483356</t>
  </si>
  <si>
    <t>I2025060483357</t>
  </si>
  <si>
    <t>I2025060483358</t>
  </si>
  <si>
    <t>I2025060483359</t>
  </si>
  <si>
    <t>I2025060483360</t>
  </si>
  <si>
    <t>I2025060583361</t>
  </si>
  <si>
    <t>I2025060583362</t>
  </si>
  <si>
    <t>I2025060583363</t>
  </si>
  <si>
    <t>I2025060583364</t>
  </si>
  <si>
    <t>I2025060583365</t>
  </si>
  <si>
    <t>I2025060583366</t>
  </si>
  <si>
    <t>I2025060583367</t>
  </si>
  <si>
    <t>I2025060583368</t>
  </si>
  <si>
    <t>I2025060583369</t>
  </si>
  <si>
    <t>I2025060583370</t>
  </si>
  <si>
    <t>I2025060583371</t>
  </si>
  <si>
    <t>I2025060583372</t>
  </si>
  <si>
    <t>I2025060583373</t>
  </si>
  <si>
    <t>I2025060583374</t>
  </si>
  <si>
    <t>I2025060583375</t>
  </si>
  <si>
    <t>I2025060583376</t>
  </si>
  <si>
    <t>I2025060583377</t>
  </si>
  <si>
    <t>I2025060583378</t>
  </si>
  <si>
    <t>I2025060583379</t>
  </si>
  <si>
    <t>I2025060583380</t>
  </si>
  <si>
    <t>I2025060583381</t>
  </si>
  <si>
    <t>I2025060583382</t>
  </si>
  <si>
    <t>I2025060583383</t>
  </si>
  <si>
    <t>I2025060583384</t>
  </si>
  <si>
    <t>I2025060583385</t>
  </si>
  <si>
    <t>I2025060583386</t>
  </si>
  <si>
    <t>I2025060583387</t>
  </si>
  <si>
    <t>I2025060583388</t>
  </si>
  <si>
    <t>I2025060583389</t>
  </si>
  <si>
    <t>I2025060583390</t>
  </si>
  <si>
    <t>I2025060583391</t>
  </si>
  <si>
    <t>I2025060583392</t>
  </si>
  <si>
    <t>I2025060583393</t>
  </si>
  <si>
    <t>I2025060583394</t>
  </si>
  <si>
    <t>I2025060583395</t>
  </si>
  <si>
    <t>I2025060583396</t>
  </si>
  <si>
    <t>I2025060583397</t>
  </si>
  <si>
    <t>I2025060583398</t>
  </si>
  <si>
    <t>I2025060583399</t>
  </si>
  <si>
    <t>I2025060583400</t>
  </si>
  <si>
    <t>I2025060583401</t>
  </si>
  <si>
    <t>I2025060583402</t>
  </si>
  <si>
    <t>I2025060583403</t>
  </si>
  <si>
    <t>I2025060583404</t>
  </si>
  <si>
    <t>I2025060583405</t>
  </si>
  <si>
    <t>I2025060583406</t>
  </si>
  <si>
    <t>I2025060583407</t>
  </si>
  <si>
    <t>I2025060583408</t>
  </si>
  <si>
    <t>I2025060583409</t>
  </si>
  <si>
    <t>I2025060583410</t>
  </si>
  <si>
    <t>I2025060583411</t>
  </si>
  <si>
    <t>I2025060583412</t>
  </si>
  <si>
    <t>I2025060583413</t>
  </si>
  <si>
    <t>I2025060583414</t>
  </si>
  <si>
    <t>I2025060583415</t>
  </si>
  <si>
    <t>I2025060583416</t>
  </si>
  <si>
    <t>I2025060583417</t>
  </si>
  <si>
    <t>I2025060583418</t>
  </si>
  <si>
    <t>I2025060583419</t>
  </si>
  <si>
    <t>I2025060583420</t>
  </si>
  <si>
    <t>I2025060583421</t>
  </si>
  <si>
    <t>I2025060583422</t>
  </si>
  <si>
    <t>I2025060583423</t>
  </si>
  <si>
    <t>I2025060583424</t>
  </si>
  <si>
    <t>I2025060583425</t>
  </si>
  <si>
    <t>I2025060583426</t>
  </si>
  <si>
    <t>I2025060583427</t>
  </si>
  <si>
    <t>I2025060583428</t>
  </si>
  <si>
    <t>I2025060583429</t>
  </si>
  <si>
    <t>I2025060583430</t>
  </si>
  <si>
    <t>I2025060583431</t>
  </si>
  <si>
    <t>I2025060583432</t>
  </si>
  <si>
    <t>I2025060583433</t>
  </si>
  <si>
    <t>I2025060583434</t>
  </si>
  <si>
    <t>I2025060583435</t>
  </si>
  <si>
    <t>I2025060583436</t>
  </si>
  <si>
    <t>I2025060583437</t>
  </si>
  <si>
    <t>I2025060583438</t>
  </si>
  <si>
    <t>I2025060583439</t>
  </si>
  <si>
    <t>I2025060583440</t>
  </si>
  <si>
    <t>I2025060583441</t>
  </si>
  <si>
    <t>I2025060583442</t>
  </si>
  <si>
    <t>I2025060583443</t>
  </si>
  <si>
    <t>I2025060583444</t>
  </si>
  <si>
    <t>I2025060583445</t>
  </si>
  <si>
    <t>I2025060583446</t>
  </si>
  <si>
    <t>I2025060583447</t>
  </si>
  <si>
    <t>I2025060583448</t>
  </si>
  <si>
    <t>I2025060583449</t>
  </si>
  <si>
    <t>I2025060583450</t>
  </si>
  <si>
    <t>I2025060583451</t>
  </si>
  <si>
    <t>I2025060583452</t>
  </si>
  <si>
    <t>I2025060583453</t>
  </si>
  <si>
    <t>I2025060583454</t>
  </si>
  <si>
    <t>I2025060583455</t>
  </si>
  <si>
    <t>I2025060583456</t>
  </si>
  <si>
    <t>I2025060583457</t>
  </si>
  <si>
    <t>I2025060583458</t>
  </si>
  <si>
    <t>I2025060583459</t>
  </si>
  <si>
    <t>I2025060583460</t>
  </si>
  <si>
    <t>I2025060583461</t>
  </si>
  <si>
    <t>I2025060583462</t>
  </si>
  <si>
    <t>I2025060583463</t>
  </si>
  <si>
    <t>I2025060583464</t>
  </si>
  <si>
    <t>I2025060583465</t>
  </si>
  <si>
    <t>I2025060583466</t>
  </si>
  <si>
    <t>I2025060583467</t>
  </si>
  <si>
    <t>I2025060583468</t>
  </si>
  <si>
    <t>I2025060583469</t>
  </si>
  <si>
    <t>I2025060583470</t>
  </si>
  <si>
    <t>I2025060583471</t>
  </si>
  <si>
    <t>I2025060583472</t>
  </si>
  <si>
    <t>I2025060583473</t>
  </si>
  <si>
    <t>I2025060583474</t>
  </si>
  <si>
    <t>I2025060583475</t>
  </si>
  <si>
    <t>I2025060583476</t>
  </si>
  <si>
    <t>I2025060583477</t>
  </si>
  <si>
    <t>I2025060583478</t>
  </si>
  <si>
    <t>I2025060583479</t>
  </si>
  <si>
    <t>I2025060583480</t>
  </si>
  <si>
    <t>I2025060583481</t>
  </si>
  <si>
    <t>I2025060583482</t>
  </si>
  <si>
    <t>I2025060583483</t>
  </si>
  <si>
    <t>I2025060583484</t>
  </si>
  <si>
    <t>I2025060583485</t>
  </si>
  <si>
    <t>I2025060583486</t>
  </si>
  <si>
    <t>I2025060583487</t>
  </si>
  <si>
    <t>I2025060583488</t>
  </si>
  <si>
    <t>I2025060583489</t>
  </si>
  <si>
    <t>I2025060583490</t>
  </si>
  <si>
    <t>I2025060583491</t>
  </si>
  <si>
    <t>I2025060583492</t>
  </si>
  <si>
    <t>I2025060583493</t>
  </si>
  <si>
    <t>I2025060583494</t>
  </si>
  <si>
    <t>I2025060583495</t>
  </si>
  <si>
    <t>I2025060583496</t>
  </si>
  <si>
    <t>I2025060583497</t>
  </si>
  <si>
    <t>I2025060583498</t>
  </si>
  <si>
    <t>I2025060583499</t>
  </si>
  <si>
    <t>I2025060583500</t>
  </si>
  <si>
    <t>I2025060583501</t>
  </si>
  <si>
    <t>I2025060583502</t>
  </si>
  <si>
    <t>I2025060583503</t>
  </si>
  <si>
    <t>I2025060583504</t>
  </si>
  <si>
    <t>I2025060583505</t>
  </si>
  <si>
    <t>I2025060583506</t>
  </si>
  <si>
    <t>I2025060583507</t>
  </si>
  <si>
    <t>I2025060583508</t>
  </si>
  <si>
    <t>I2025060583509</t>
  </si>
  <si>
    <t>I2025060583510</t>
  </si>
  <si>
    <t>I2025060583511</t>
  </si>
  <si>
    <t>I2025060583512</t>
  </si>
  <si>
    <t>I2025060583513</t>
  </si>
  <si>
    <t>I2025060583514</t>
  </si>
  <si>
    <t>I2025060583515</t>
  </si>
  <si>
    <t>I2025060583516</t>
  </si>
  <si>
    <t>I2025060583517</t>
  </si>
  <si>
    <t>I2025060583518</t>
  </si>
  <si>
    <t>I2025060583519</t>
  </si>
  <si>
    <t>I2025060583520</t>
  </si>
  <si>
    <t>I2025060683521</t>
  </si>
  <si>
    <t>I2025060683522</t>
  </si>
  <si>
    <t>I2025060683523</t>
  </si>
  <si>
    <t>I2025060683524</t>
  </si>
  <si>
    <t>I2025060683525</t>
  </si>
  <si>
    <t>I2025060683526</t>
  </si>
  <si>
    <t>I2025060683527</t>
  </si>
  <si>
    <t>I2025060683528</t>
  </si>
  <si>
    <t>I2025060683529</t>
  </si>
  <si>
    <t>I2025060683530</t>
  </si>
  <si>
    <t>I2025060683531</t>
  </si>
  <si>
    <t>I2025060683532</t>
  </si>
  <si>
    <t>I2025060683533</t>
  </si>
  <si>
    <t>I2025060683534</t>
  </si>
  <si>
    <t>I2025060683535</t>
  </si>
  <si>
    <t>I2025060683536</t>
  </si>
  <si>
    <t>I2025060683537</t>
  </si>
  <si>
    <t>I2025060683538</t>
  </si>
  <si>
    <t>I2025060683539</t>
  </si>
  <si>
    <t>I2025060683540</t>
  </si>
  <si>
    <t>I2025060683541</t>
  </si>
  <si>
    <t>I2025060683542</t>
  </si>
  <si>
    <t>I2025060683543</t>
  </si>
  <si>
    <t>I2025060683544</t>
  </si>
  <si>
    <t>I2025060683545</t>
  </si>
  <si>
    <t>I2025060683546</t>
  </si>
  <si>
    <t>I2025060683547</t>
  </si>
  <si>
    <t>I2025060683548</t>
  </si>
  <si>
    <t>I2025060683549</t>
  </si>
  <si>
    <t>I2025060683550</t>
  </si>
  <si>
    <t>I2025060683551</t>
  </si>
  <si>
    <t>I2025060683552</t>
  </si>
  <si>
    <t>I2025060683553</t>
  </si>
  <si>
    <t>I2025060683554</t>
  </si>
  <si>
    <t>I2025060683555</t>
  </si>
  <si>
    <t>I2025060683556</t>
  </si>
  <si>
    <t>I2025060683557</t>
  </si>
  <si>
    <t>I2025060683558</t>
  </si>
  <si>
    <t>I2025060683559</t>
  </si>
  <si>
    <t>I2025060683560</t>
  </si>
  <si>
    <t>I2025060683561</t>
  </si>
  <si>
    <t>I2025060683562</t>
  </si>
  <si>
    <t>I2025060683563</t>
  </si>
  <si>
    <t>I2025060683564</t>
  </si>
  <si>
    <t>I2025060683565</t>
  </si>
  <si>
    <t>I2025060683566</t>
  </si>
  <si>
    <t>I2025060683567</t>
  </si>
  <si>
    <t>I2025060683568</t>
  </si>
  <si>
    <t>I2025060683569</t>
  </si>
  <si>
    <t>I2025060683570</t>
  </si>
  <si>
    <t>I2025060683571</t>
  </si>
  <si>
    <t>I2025060683572</t>
  </si>
  <si>
    <t>I2025060683573</t>
  </si>
  <si>
    <t>I2025060683574</t>
  </si>
  <si>
    <t>I2025060683575</t>
  </si>
  <si>
    <t>I2025060683576</t>
  </si>
  <si>
    <t>I2025060683577</t>
  </si>
  <si>
    <t>I2025060683578</t>
  </si>
  <si>
    <t>I2025060683579</t>
  </si>
  <si>
    <t>I2025060683580</t>
  </si>
  <si>
    <t>I2025060683581</t>
  </si>
  <si>
    <t>I2025060683582</t>
  </si>
  <si>
    <t>I2025060683583</t>
  </si>
  <si>
    <t>I2025060683584</t>
  </si>
  <si>
    <t>I2025060683585</t>
  </si>
  <si>
    <t>I2025060683586</t>
  </si>
  <si>
    <t>I2025060683587</t>
  </si>
  <si>
    <t>I2025060683588</t>
  </si>
  <si>
    <t>I2025060683589</t>
  </si>
  <si>
    <t>I2025060683590</t>
  </si>
  <si>
    <t>I2025060683591</t>
  </si>
  <si>
    <t>I2025060683592</t>
  </si>
  <si>
    <t>I2025060683593</t>
  </si>
  <si>
    <t>I2025060683594</t>
  </si>
  <si>
    <t>I2025060683595</t>
  </si>
  <si>
    <t>I2025060683596</t>
  </si>
  <si>
    <t>I2025060683597</t>
  </si>
  <si>
    <t>I2025060683598</t>
  </si>
  <si>
    <t>I2025060683599</t>
  </si>
  <si>
    <t>I2025060683600</t>
  </si>
  <si>
    <t>I2025060683601</t>
  </si>
  <si>
    <t>I2025060683602</t>
  </si>
  <si>
    <t>I2025060683603</t>
  </si>
  <si>
    <t>I2025060683604</t>
  </si>
  <si>
    <t>I2025060683605</t>
  </si>
  <si>
    <t>I2025060683606</t>
  </si>
  <si>
    <t>I2025060683607</t>
  </si>
  <si>
    <t>I2025060683608</t>
  </si>
  <si>
    <t>I2025060683609</t>
  </si>
  <si>
    <t>I2025060683610</t>
  </si>
  <si>
    <t>I2025060683611</t>
  </si>
  <si>
    <t>I2025060683612</t>
  </si>
  <si>
    <t>I2025060683613</t>
  </si>
  <si>
    <t>I2025060683614</t>
  </si>
  <si>
    <t>I2025060683615</t>
  </si>
  <si>
    <t>I2025060683616</t>
  </si>
  <si>
    <t>I2025060683617</t>
  </si>
  <si>
    <t>I2025060683618</t>
  </si>
  <si>
    <t>I2025060683619</t>
  </si>
  <si>
    <t>I2025060683620</t>
  </si>
  <si>
    <t>I2025060683621</t>
  </si>
  <si>
    <t>I2025060683622</t>
  </si>
  <si>
    <t>I2025060683623</t>
  </si>
  <si>
    <t>I2025060683624</t>
  </si>
  <si>
    <t>I2025060683625</t>
  </si>
  <si>
    <t>I2025060683626</t>
  </si>
  <si>
    <t>I2025060683627</t>
  </si>
  <si>
    <t>I2025060683628</t>
  </si>
  <si>
    <t>I2025060683629</t>
  </si>
  <si>
    <t>I2025060683630</t>
  </si>
  <si>
    <t>I2025060683631</t>
  </si>
  <si>
    <t>I2025060683632</t>
  </si>
  <si>
    <t>I2025060683633</t>
  </si>
  <si>
    <t>I2025060683634</t>
  </si>
  <si>
    <t>I2025060683635</t>
  </si>
  <si>
    <t>I2025060683636</t>
  </si>
  <si>
    <t>I2025060683637</t>
  </si>
  <si>
    <t>I2025060683638</t>
  </si>
  <si>
    <t>I2025060683639</t>
  </si>
  <si>
    <t>I2025060683640</t>
  </si>
  <si>
    <t>I2025060683641</t>
  </si>
  <si>
    <t>I2025060683642</t>
  </si>
  <si>
    <t>I2025060683643</t>
  </si>
  <si>
    <t>I2025060683644</t>
  </si>
  <si>
    <t>I2025060683645</t>
  </si>
  <si>
    <t>I2025060683646</t>
  </si>
  <si>
    <t>I2025060683647</t>
  </si>
  <si>
    <t>I2025060683648</t>
  </si>
  <si>
    <t>I2025060683649</t>
  </si>
  <si>
    <t>I2025060683650</t>
  </si>
  <si>
    <t>I2025060683651</t>
  </si>
  <si>
    <t>I2025060683652</t>
  </si>
  <si>
    <t>I2025060683653</t>
  </si>
  <si>
    <t>I2025060683654</t>
  </si>
  <si>
    <t>I2025060683655</t>
  </si>
  <si>
    <t>I2025060683656</t>
  </si>
  <si>
    <t>I2025060683657</t>
  </si>
  <si>
    <t>I2025060683658</t>
  </si>
  <si>
    <t>I2025060683659</t>
  </si>
  <si>
    <t>I2025060683660</t>
  </si>
  <si>
    <t>I2025060683661</t>
  </si>
  <si>
    <t>I2025060683662</t>
  </si>
  <si>
    <t>I2025060683663</t>
  </si>
  <si>
    <t>I2025060683664</t>
  </si>
  <si>
    <t>I2025060683665</t>
  </si>
  <si>
    <t>I2025060683666</t>
  </si>
  <si>
    <t>I2025060683667</t>
  </si>
  <si>
    <t>I2025060683668</t>
  </si>
  <si>
    <t>I2025060683669</t>
  </si>
  <si>
    <t>I2025060683670</t>
  </si>
  <si>
    <t>I2025060683671</t>
  </si>
  <si>
    <t>I2025060683672</t>
  </si>
  <si>
    <t>I2025060683673</t>
  </si>
  <si>
    <t>I2025060683674</t>
  </si>
  <si>
    <t>I2025060683675</t>
  </si>
  <si>
    <t>I2025060683676</t>
  </si>
  <si>
    <t>I2025060683677</t>
  </si>
  <si>
    <t>I2025060683678</t>
  </si>
  <si>
    <t>I2025060683679</t>
  </si>
  <si>
    <t>I2025060683680</t>
  </si>
  <si>
    <t>I2025060783681</t>
  </si>
  <si>
    <t>I2025060783682</t>
  </si>
  <si>
    <t>I2025060783683</t>
  </si>
  <si>
    <t>I2025060783684</t>
  </si>
  <si>
    <t>I2025060783685</t>
  </si>
  <si>
    <t>I2025060783686</t>
  </si>
  <si>
    <t>I2025060783687</t>
  </si>
  <si>
    <t>I2025060783688</t>
  </si>
  <si>
    <t>I2025060783689</t>
  </si>
  <si>
    <t>I2025060783690</t>
  </si>
  <si>
    <t>I2025060783691</t>
  </si>
  <si>
    <t>I2025060783692</t>
  </si>
  <si>
    <t>I2025060783693</t>
  </si>
  <si>
    <t>I2025060783694</t>
  </si>
  <si>
    <t>I2025060783695</t>
  </si>
  <si>
    <t>I2025060783696</t>
  </si>
  <si>
    <t>I2025060783697</t>
  </si>
  <si>
    <t>I2025060783698</t>
  </si>
  <si>
    <t>I2025060783699</t>
  </si>
  <si>
    <t>I2025060783700</t>
  </si>
  <si>
    <t>I2025060783701</t>
  </si>
  <si>
    <t>I2025060783702</t>
  </si>
  <si>
    <t>I2025060783703</t>
  </si>
  <si>
    <t>I2025060783704</t>
  </si>
  <si>
    <t>I2025060783705</t>
  </si>
  <si>
    <t>I2025060783706</t>
  </si>
  <si>
    <t>I2025060783707</t>
  </si>
  <si>
    <t>I2025060783708</t>
  </si>
  <si>
    <t>I2025060783709</t>
  </si>
  <si>
    <t>I2025060783710</t>
  </si>
  <si>
    <t>I2025060783711</t>
  </si>
  <si>
    <t>I2025060783712</t>
  </si>
  <si>
    <t>I2025060783713</t>
  </si>
  <si>
    <t>I2025060783714</t>
  </si>
  <si>
    <t>I2025060783715</t>
  </si>
  <si>
    <t>I2025060783716</t>
  </si>
  <si>
    <t>I2025060783717</t>
  </si>
  <si>
    <t>I2025060783718</t>
  </si>
  <si>
    <t>I2025060783719</t>
  </si>
  <si>
    <t>I2025060783720</t>
  </si>
  <si>
    <t>I2025060783721</t>
  </si>
  <si>
    <t>I2025060783722</t>
  </si>
  <si>
    <t>I2025060783723</t>
  </si>
  <si>
    <t>I2025060783724</t>
  </si>
  <si>
    <t>I2025060783725</t>
  </si>
  <si>
    <t>I2025060783726</t>
  </si>
  <si>
    <t>I2025060783727</t>
  </si>
  <si>
    <t>I2025060783728</t>
  </si>
  <si>
    <t>I2025060783729</t>
  </si>
  <si>
    <t>I2025060783730</t>
  </si>
  <si>
    <t>I2025060783731</t>
  </si>
  <si>
    <t>I2025060783732</t>
  </si>
  <si>
    <t>I2025060783733</t>
  </si>
  <si>
    <t>I2025060783734</t>
  </si>
  <si>
    <t>I2025060783735</t>
  </si>
  <si>
    <t>I2025060783736</t>
  </si>
  <si>
    <t>I2025060783737</t>
  </si>
  <si>
    <t>I2025060783738</t>
  </si>
  <si>
    <t>I2025060783739</t>
  </si>
  <si>
    <t>I2025060783740</t>
  </si>
  <si>
    <t>I2025060783741</t>
  </si>
  <si>
    <t>I2025060783742</t>
  </si>
  <si>
    <t>I2025060783743</t>
  </si>
  <si>
    <t>I2025060783744</t>
  </si>
  <si>
    <t>I2025060783745</t>
  </si>
  <si>
    <t>I2025060783746</t>
  </si>
  <si>
    <t>I2025060783747</t>
  </si>
  <si>
    <t>I2025060783748</t>
  </si>
  <si>
    <t>I2025060783749</t>
  </si>
  <si>
    <t>I2025060783750</t>
  </si>
  <si>
    <t>I2025060783751</t>
  </si>
  <si>
    <t>I2025060783752</t>
  </si>
  <si>
    <t>I2025060783753</t>
  </si>
  <si>
    <t>I2025060783754</t>
  </si>
  <si>
    <t>I2025060783755</t>
  </si>
  <si>
    <t>I2025060783756</t>
  </si>
  <si>
    <t>I2025060783757</t>
  </si>
  <si>
    <t>I2025060783758</t>
  </si>
  <si>
    <t>I2025060783759</t>
  </si>
  <si>
    <t>I2025060783760</t>
  </si>
  <si>
    <t>I2025060783761</t>
  </si>
  <si>
    <t>I2025060783762</t>
  </si>
  <si>
    <t>I2025060783763</t>
  </si>
  <si>
    <t>I2025060783764</t>
  </si>
  <si>
    <t>I2025060783765</t>
  </si>
  <si>
    <t>I2025060783766</t>
  </si>
  <si>
    <t>I2025060783767</t>
  </si>
  <si>
    <t>I2025060783768</t>
  </si>
  <si>
    <t>I2025060783769</t>
  </si>
  <si>
    <t>I2025060783770</t>
  </si>
  <si>
    <t>I2025060783771</t>
  </si>
  <si>
    <t>I2025060783772</t>
  </si>
  <si>
    <t>I2025060783773</t>
  </si>
  <si>
    <t>I2025060783774</t>
  </si>
  <si>
    <t>I2025060783775</t>
  </si>
  <si>
    <t>I2025060783776</t>
  </si>
  <si>
    <t>I2025060783777</t>
  </si>
  <si>
    <t>I2025060783778</t>
  </si>
  <si>
    <t>I2025060783779</t>
  </si>
  <si>
    <t>I2025060783780</t>
  </si>
  <si>
    <t>I2025060783781</t>
  </si>
  <si>
    <t>I2025060783782</t>
  </si>
  <si>
    <t>I2025060783783</t>
  </si>
  <si>
    <t>I2025060783784</t>
  </si>
  <si>
    <t>I2025060783785</t>
  </si>
  <si>
    <t>I2025060783786</t>
  </si>
  <si>
    <t>I2025060783787</t>
  </si>
  <si>
    <t>I2025060783788</t>
  </si>
  <si>
    <t>I2025060783789</t>
  </si>
  <si>
    <t>I2025060783790</t>
  </si>
  <si>
    <t>I2025060783791</t>
  </si>
  <si>
    <t>I2025060783792</t>
  </si>
  <si>
    <t>I2025060783793</t>
  </si>
  <si>
    <t>I2025060783794</t>
  </si>
  <si>
    <t>I2025060783795</t>
  </si>
  <si>
    <t>I2025060783796</t>
  </si>
  <si>
    <t>I2025060783797</t>
  </si>
  <si>
    <t>I2025060783798</t>
  </si>
  <si>
    <t>I2025060783799</t>
  </si>
  <si>
    <t>I2025060783800</t>
  </si>
  <si>
    <t>I2025060783801</t>
  </si>
  <si>
    <t>I2025060783802</t>
  </si>
  <si>
    <t>I2025060783803</t>
  </si>
  <si>
    <t>I2025060783804</t>
  </si>
  <si>
    <t>I2025060783805</t>
  </si>
  <si>
    <t>I2025060783806</t>
  </si>
  <si>
    <t>I2025060783807</t>
  </si>
  <si>
    <t>I2025060783808</t>
  </si>
  <si>
    <t>I2025060783809</t>
  </si>
  <si>
    <t>I2025060783810</t>
  </si>
  <si>
    <t>I2025060783811</t>
  </si>
  <si>
    <t>I2025060783812</t>
  </si>
  <si>
    <t>I2025060783813</t>
  </si>
  <si>
    <t>I2025060783814</t>
  </si>
  <si>
    <t>I2025060783815</t>
  </si>
  <si>
    <t>I2025060783816</t>
  </si>
  <si>
    <t>I2025060783817</t>
  </si>
  <si>
    <t>I2025060783818</t>
  </si>
  <si>
    <t>I2025060783819</t>
  </si>
  <si>
    <t>I2025060783820</t>
  </si>
  <si>
    <t>I2025060783821</t>
  </si>
  <si>
    <t>I2025060783822</t>
  </si>
  <si>
    <t>I2025060783823</t>
  </si>
  <si>
    <t>I2025060783824</t>
  </si>
  <si>
    <t>I2025060783825</t>
  </si>
  <si>
    <t>I2025060783826</t>
  </si>
  <si>
    <t>I2025060783827</t>
  </si>
  <si>
    <t>I2025060783828</t>
  </si>
  <si>
    <t>I2025060783829</t>
  </si>
  <si>
    <t>I2025060783830</t>
  </si>
  <si>
    <t>I2025060783831</t>
  </si>
  <si>
    <t>I2025060783832</t>
  </si>
  <si>
    <t>I2025060783833</t>
  </si>
  <si>
    <t>I2025060783834</t>
  </si>
  <si>
    <t>I2025060783835</t>
  </si>
  <si>
    <t>I2025060783836</t>
  </si>
  <si>
    <t>I2025060783837</t>
  </si>
  <si>
    <t>I2025060783838</t>
  </si>
  <si>
    <t>I2025060783839</t>
  </si>
  <si>
    <t>I2025060783840</t>
  </si>
  <si>
    <t>I2025060883841</t>
  </si>
  <si>
    <t>I2025060883842</t>
  </si>
  <si>
    <t>I2025060883843</t>
  </si>
  <si>
    <t>I2025060883844</t>
  </si>
  <si>
    <t>I2025060883845</t>
  </si>
  <si>
    <t>I2025060883846</t>
  </si>
  <si>
    <t>I2025060883847</t>
  </si>
  <si>
    <t>I2025060883848</t>
  </si>
  <si>
    <t>I2025060883849</t>
  </si>
  <si>
    <t>I2025060883850</t>
  </si>
  <si>
    <t>I2025060883851</t>
  </si>
  <si>
    <t>I2025060883852</t>
  </si>
  <si>
    <t>I2025060883853</t>
  </si>
  <si>
    <t>I2025060883854</t>
  </si>
  <si>
    <t>I2025060883855</t>
  </si>
  <si>
    <t>I2025060883856</t>
  </si>
  <si>
    <t>I2025060883857</t>
  </si>
  <si>
    <t>I2025060883858</t>
  </si>
  <si>
    <t>I2025060883859</t>
  </si>
  <si>
    <t>I2025060883860</t>
  </si>
  <si>
    <t>I2025060883861</t>
  </si>
  <si>
    <t>I2025060883862</t>
  </si>
  <si>
    <t>I2025060883863</t>
  </si>
  <si>
    <t>I2025060883864</t>
  </si>
  <si>
    <t>I2025060883865</t>
  </si>
  <si>
    <t>I2025060883866</t>
  </si>
  <si>
    <t>I2025060883867</t>
  </si>
  <si>
    <t>I2025060883868</t>
  </si>
  <si>
    <t>I2025060883869</t>
  </si>
  <si>
    <t>I2025060883870</t>
  </si>
  <si>
    <t>I2025060883871</t>
  </si>
  <si>
    <t>I2025060883872</t>
  </si>
  <si>
    <t>I2025060883873</t>
  </si>
  <si>
    <t>I2025060883874</t>
  </si>
  <si>
    <t>I2025060883875</t>
  </si>
  <si>
    <t>I2025060883876</t>
  </si>
  <si>
    <t>I2025060883877</t>
  </si>
  <si>
    <t>I2025060883878</t>
  </si>
  <si>
    <t>I2025060883879</t>
  </si>
  <si>
    <t>I2025060883880</t>
  </si>
  <si>
    <t>I2025060883881</t>
  </si>
  <si>
    <t>I2025060883882</t>
  </si>
  <si>
    <t>I2025060883883</t>
  </si>
  <si>
    <t>I2025060883884</t>
  </si>
  <si>
    <t>I2025060883885</t>
  </si>
  <si>
    <t>I2025060883886</t>
  </si>
  <si>
    <t>I2025060883887</t>
  </si>
  <si>
    <t>I2025060883888</t>
  </si>
  <si>
    <t>I2025060883889</t>
  </si>
  <si>
    <t>I2025060883890</t>
  </si>
  <si>
    <t>I2025060883891</t>
  </si>
  <si>
    <t>I2025060883892</t>
  </si>
  <si>
    <t>I2025060883893</t>
  </si>
  <si>
    <t>I2025060883894</t>
  </si>
  <si>
    <t>I2025060883895</t>
  </si>
  <si>
    <t>I2025060883896</t>
  </si>
  <si>
    <t>I2025060883897</t>
  </si>
  <si>
    <t>I2025060883898</t>
  </si>
  <si>
    <t>I2025060883899</t>
  </si>
  <si>
    <t>I2025060883900</t>
  </si>
  <si>
    <t>I2025060883901</t>
  </si>
  <si>
    <t>I2025060883902</t>
  </si>
  <si>
    <t>I2025060883903</t>
  </si>
  <si>
    <t>I2025060883904</t>
  </si>
  <si>
    <t>I2025060883905</t>
  </si>
  <si>
    <t>I2025060883906</t>
  </si>
  <si>
    <t>I2025060883907</t>
  </si>
  <si>
    <t>I2025060883908</t>
  </si>
  <si>
    <t>I2025060883909</t>
  </si>
  <si>
    <t>I2025060883910</t>
  </si>
  <si>
    <t>I2025060883911</t>
  </si>
  <si>
    <t>I2025060883912</t>
  </si>
  <si>
    <t>I2025060883913</t>
  </si>
  <si>
    <t>I2025060883914</t>
  </si>
  <si>
    <t>I2025060883915</t>
  </si>
  <si>
    <t>I2025060883916</t>
  </si>
  <si>
    <t>I2025060883917</t>
  </si>
  <si>
    <t>I2025060883918</t>
  </si>
  <si>
    <t>I2025060883919</t>
  </si>
  <si>
    <t>I2025060883920</t>
  </si>
  <si>
    <t>I2025060883921</t>
  </si>
  <si>
    <t>I2025060883922</t>
  </si>
  <si>
    <t>I2025060883923</t>
  </si>
  <si>
    <t>I2025060883924</t>
  </si>
  <si>
    <t>I2025060883925</t>
  </si>
  <si>
    <t>I2025060883926</t>
  </si>
  <si>
    <t>I2025060883927</t>
  </si>
  <si>
    <t>I2025060883928</t>
  </si>
  <si>
    <t>I2025060883929</t>
  </si>
  <si>
    <t>I2025060883930</t>
  </si>
  <si>
    <t>I2025060883931</t>
  </si>
  <si>
    <t>I2025060883932</t>
  </si>
  <si>
    <t>I2025060883933</t>
  </si>
  <si>
    <t>I2025060883934</t>
  </si>
  <si>
    <t>I2025060883935</t>
  </si>
  <si>
    <t>I2025060883936</t>
  </si>
  <si>
    <t>I2025060883937</t>
  </si>
  <si>
    <t>I2025060883938</t>
  </si>
  <si>
    <t>I2025060883939</t>
  </si>
  <si>
    <t>I2025060883940</t>
  </si>
  <si>
    <t>I2025060883941</t>
  </si>
  <si>
    <t>I2025060883942</t>
  </si>
  <si>
    <t>I2025060883943</t>
  </si>
  <si>
    <t>I2025060883944</t>
  </si>
  <si>
    <t>I2025060883945</t>
  </si>
  <si>
    <t>I2025060883946</t>
  </si>
  <si>
    <t>I2025060883947</t>
  </si>
  <si>
    <t>I2025060883948</t>
  </si>
  <si>
    <t>I2025060883949</t>
  </si>
  <si>
    <t>I2025060883950</t>
  </si>
  <si>
    <t>I2025060883951</t>
  </si>
  <si>
    <t>I2025060883952</t>
  </si>
  <si>
    <t>I2025060883953</t>
  </si>
  <si>
    <t>I2025060883954</t>
  </si>
  <si>
    <t>I2025060883955</t>
  </si>
  <si>
    <t>I2025060883956</t>
  </si>
  <si>
    <t>I2025060883957</t>
  </si>
  <si>
    <t>I2025060883958</t>
  </si>
  <si>
    <t>I2025060883959</t>
  </si>
  <si>
    <t>I2025060883960</t>
  </si>
  <si>
    <t>I2025060883961</t>
  </si>
  <si>
    <t>I2025060883962</t>
  </si>
  <si>
    <t>I2025060883963</t>
  </si>
  <si>
    <t>I2025060883964</t>
  </si>
  <si>
    <t>I2025060883965</t>
  </si>
  <si>
    <t>I2025060883966</t>
  </si>
  <si>
    <t>I2025060883967</t>
  </si>
  <si>
    <t>I2025060883968</t>
  </si>
  <si>
    <t>I2025060883969</t>
  </si>
  <si>
    <t>I2025060883970</t>
  </si>
  <si>
    <t>I2025060883971</t>
  </si>
  <si>
    <t>I2025060883972</t>
  </si>
  <si>
    <t>I2025060883973</t>
  </si>
  <si>
    <t>I2025060883974</t>
  </si>
  <si>
    <t>I2025060883975</t>
  </si>
  <si>
    <t>I2025060883976</t>
  </si>
  <si>
    <t>I2025060883977</t>
  </si>
  <si>
    <t>I2025060883978</t>
  </si>
  <si>
    <t>I2025060883979</t>
  </si>
  <si>
    <t>I2025060883980</t>
  </si>
  <si>
    <t>I2025060883981</t>
  </si>
  <si>
    <t>I2025060883982</t>
  </si>
  <si>
    <t>I2025060883983</t>
  </si>
  <si>
    <t>I2025060883984</t>
  </si>
  <si>
    <t>I2025060883985</t>
  </si>
  <si>
    <t>I2025060883986</t>
  </si>
  <si>
    <t>I2025060883987</t>
  </si>
  <si>
    <t>I2025060883988</t>
  </si>
  <si>
    <t>I2025060883989</t>
  </si>
  <si>
    <t>I2025060883990</t>
  </si>
  <si>
    <t>I2025060883991</t>
  </si>
  <si>
    <t>I2025060883992</t>
  </si>
  <si>
    <t>I2025060883993</t>
  </si>
  <si>
    <t>I2025060883994</t>
  </si>
  <si>
    <t>I2025060883995</t>
  </si>
  <si>
    <t>I2025060883996</t>
  </si>
  <si>
    <t>I2025060883997</t>
  </si>
  <si>
    <t>I2025060883998</t>
  </si>
  <si>
    <t>I2025060883999</t>
  </si>
  <si>
    <t>I2025060884000</t>
  </si>
  <si>
    <t>I2025060984001</t>
  </si>
  <si>
    <t>I2025060984002</t>
  </si>
  <si>
    <t>I2025060984003</t>
  </si>
  <si>
    <t>I2025060984004</t>
  </si>
  <si>
    <t>I2025060984005</t>
  </si>
  <si>
    <t>I2025060984006</t>
  </si>
  <si>
    <t>I2025060984007</t>
  </si>
  <si>
    <t>I2025060984008</t>
  </si>
  <si>
    <t>I2025060984009</t>
  </si>
  <si>
    <t>I2025060984010</t>
  </si>
  <si>
    <t>I2025060984011</t>
  </si>
  <si>
    <t>I2025060984012</t>
  </si>
  <si>
    <t>I2025060984013</t>
  </si>
  <si>
    <t>I2025060984014</t>
  </si>
  <si>
    <t>I2025060984015</t>
  </si>
  <si>
    <t>I2025060984016</t>
  </si>
  <si>
    <t>I2025060984017</t>
  </si>
  <si>
    <t>I2025060984018</t>
  </si>
  <si>
    <t>I2025060984019</t>
  </si>
  <si>
    <t>I2025060984020</t>
  </si>
  <si>
    <t>I2025060984021</t>
  </si>
  <si>
    <t>I2025060984022</t>
  </si>
  <si>
    <t>I2025060984023</t>
  </si>
  <si>
    <t>I2025060984024</t>
  </si>
  <si>
    <t>I2025060984025</t>
  </si>
  <si>
    <t>I2025060984026</t>
  </si>
  <si>
    <t>I2025060984027</t>
  </si>
  <si>
    <t>I2025060984028</t>
  </si>
  <si>
    <t>I2025060984029</t>
  </si>
  <si>
    <t>I2025060984030</t>
  </si>
  <si>
    <t>I2025060984031</t>
  </si>
  <si>
    <t>I2025060984032</t>
  </si>
  <si>
    <t>I2025060984033</t>
  </si>
  <si>
    <t>I2025060984034</t>
  </si>
  <si>
    <t>I2025060984035</t>
  </si>
  <si>
    <t>I2025060984036</t>
  </si>
  <si>
    <t>I2025060984037</t>
  </si>
  <si>
    <t>I2025060984038</t>
  </si>
  <si>
    <t>I2025060984039</t>
  </si>
  <si>
    <t>I2025060984040</t>
  </si>
  <si>
    <t>I2025060984041</t>
  </si>
  <si>
    <t>I2025060984042</t>
  </si>
  <si>
    <t>I2025060984043</t>
  </si>
  <si>
    <t>I2025060984044</t>
  </si>
  <si>
    <t>I2025060984045</t>
  </si>
  <si>
    <t>I2025060984046</t>
  </si>
  <si>
    <t>I2025060984047</t>
  </si>
  <si>
    <t>I2025060984048</t>
  </si>
  <si>
    <t>I2025060984049</t>
  </si>
  <si>
    <t>I2025060984050</t>
  </si>
  <si>
    <t>I2025060984051</t>
  </si>
  <si>
    <t>I2025060984052</t>
  </si>
  <si>
    <t>I2025060984053</t>
  </si>
  <si>
    <t>I2025060984054</t>
  </si>
  <si>
    <t>I2025060984055</t>
  </si>
  <si>
    <t>I2025060984056</t>
  </si>
  <si>
    <t>I2025060984057</t>
  </si>
  <si>
    <t>I2025060984058</t>
  </si>
  <si>
    <t>I2025060984059</t>
  </si>
  <si>
    <t>I2025060984060</t>
  </si>
  <si>
    <t>I2025060984061</t>
  </si>
  <si>
    <t>I2025060984062</t>
  </si>
  <si>
    <t>I2025060984063</t>
  </si>
  <si>
    <t>I2025060984064</t>
  </si>
  <si>
    <t>I2025060984065</t>
  </si>
  <si>
    <t>I2025060984066</t>
  </si>
  <si>
    <t>I2025060984067</t>
  </si>
  <si>
    <t>I2025060984068</t>
  </si>
  <si>
    <t>I2025060984069</t>
  </si>
  <si>
    <t>I2025060984070</t>
  </si>
  <si>
    <t>I2025060984071</t>
  </si>
  <si>
    <t>I2025060984072</t>
  </si>
  <si>
    <t>I2025060984073</t>
  </si>
  <si>
    <t>I2025060984074</t>
  </si>
  <si>
    <t>I2025060984075</t>
  </si>
  <si>
    <t>I2025060984076</t>
  </si>
  <si>
    <t>I2025060984077</t>
  </si>
  <si>
    <t>I2025060984078</t>
  </si>
  <si>
    <t>I2025060984079</t>
  </si>
  <si>
    <t>I2025060984080</t>
  </si>
  <si>
    <t>I2025060984081</t>
  </si>
  <si>
    <t>I2025060984082</t>
  </si>
  <si>
    <t>I2025060984083</t>
  </si>
  <si>
    <t>I2025060984084</t>
  </si>
  <si>
    <t>I2025060984085</t>
  </si>
  <si>
    <t>I2025060984086</t>
  </si>
  <si>
    <t>I2025060984087</t>
  </si>
  <si>
    <t>I2025060984088</t>
  </si>
  <si>
    <t>I2025060984089</t>
  </si>
  <si>
    <t>I2025060984090</t>
  </si>
  <si>
    <t>I2025060984091</t>
  </si>
  <si>
    <t>I2025060984092</t>
  </si>
  <si>
    <t>I2025060984093</t>
  </si>
  <si>
    <t>I2025060984094</t>
  </si>
  <si>
    <t>I2025060984095</t>
  </si>
  <si>
    <t>I2025060984096</t>
  </si>
  <si>
    <t>I2025060984097</t>
  </si>
  <si>
    <t>I2025060984098</t>
  </si>
  <si>
    <t>I2025060984099</t>
  </si>
  <si>
    <t>I2025060984100</t>
  </si>
  <si>
    <t>I2025060984101</t>
  </si>
  <si>
    <t>I2025060984102</t>
  </si>
  <si>
    <t>I2025060984103</t>
  </si>
  <si>
    <t>I2025060984104</t>
  </si>
  <si>
    <t>I2025060984105</t>
  </si>
  <si>
    <t>I2025060984106</t>
  </si>
  <si>
    <t>I2025060984107</t>
  </si>
  <si>
    <t>I2025060984108</t>
  </si>
  <si>
    <t>I2025060984109</t>
  </si>
  <si>
    <t>I2025060984110</t>
  </si>
  <si>
    <t>I2025060984111</t>
  </si>
  <si>
    <t>I2025060984112</t>
  </si>
  <si>
    <t>I2025060984113</t>
  </si>
  <si>
    <t>I2025060984114</t>
  </si>
  <si>
    <t>I2025060984115</t>
  </si>
  <si>
    <t>I2025060984116</t>
  </si>
  <si>
    <t>I2025060984117</t>
  </si>
  <si>
    <t>I2025060984118</t>
  </si>
  <si>
    <t>I2025060984119</t>
  </si>
  <si>
    <t>I2025060984120</t>
  </si>
  <si>
    <t>I2025060984121</t>
  </si>
  <si>
    <t>I2025060984122</t>
  </si>
  <si>
    <t>I2025060984123</t>
  </si>
  <si>
    <t>I2025060984124</t>
  </si>
  <si>
    <t>I2025060984125</t>
  </si>
  <si>
    <t>I2025060984126</t>
  </si>
  <si>
    <t>I2025060984127</t>
  </si>
  <si>
    <t>I2025060984128</t>
  </si>
  <si>
    <t>I2025060984129</t>
  </si>
  <si>
    <t>I2025060984130</t>
  </si>
  <si>
    <t>I2025060984131</t>
  </si>
  <si>
    <t>I2025060984132</t>
  </si>
  <si>
    <t>I2025060984133</t>
  </si>
  <si>
    <t>I2025060984134</t>
  </si>
  <si>
    <t>I2025060984135</t>
  </si>
  <si>
    <t>I2025060984136</t>
  </si>
  <si>
    <t>I2025060984137</t>
  </si>
  <si>
    <t>I2025060984138</t>
  </si>
  <si>
    <t>I2025060984139</t>
  </si>
  <si>
    <t>I2025060984140</t>
  </si>
  <si>
    <t>I2025060984141</t>
  </si>
  <si>
    <t>I2025060984142</t>
  </si>
  <si>
    <t>I2025060984143</t>
  </si>
  <si>
    <t>I2025060984144</t>
  </si>
  <si>
    <t>I2025060984145</t>
  </si>
  <si>
    <t>I2025060984146</t>
  </si>
  <si>
    <t>I2025060984147</t>
  </si>
  <si>
    <t>I2025060984148</t>
  </si>
  <si>
    <t>I2025060984149</t>
  </si>
  <si>
    <t>I2025060984150</t>
  </si>
  <si>
    <t>I2025060984151</t>
  </si>
  <si>
    <t>I2025060984152</t>
  </si>
  <si>
    <t>I2025060984153</t>
  </si>
  <si>
    <t>I2025060984154</t>
  </si>
  <si>
    <t>I2025060984155</t>
  </si>
  <si>
    <t>I2025060984156</t>
  </si>
  <si>
    <t>I2025060984157</t>
  </si>
  <si>
    <t>I2025060984158</t>
  </si>
  <si>
    <t>I2025060984159</t>
  </si>
  <si>
    <t>I2025060984160</t>
  </si>
  <si>
    <t>I2025061084161</t>
  </si>
  <si>
    <t>I2025061084162</t>
  </si>
  <si>
    <t>I2025061084163</t>
  </si>
  <si>
    <t>I2025061084164</t>
  </si>
  <si>
    <t>I2025061084165</t>
  </si>
  <si>
    <t>I2025061084166</t>
  </si>
  <si>
    <t>I2025061084167</t>
  </si>
  <si>
    <t>I2025061084168</t>
  </si>
  <si>
    <t>I2025061084169</t>
  </si>
  <si>
    <t>I2025061084170</t>
  </si>
  <si>
    <t>I2025061084171</t>
  </si>
  <si>
    <t>I2025061084172</t>
  </si>
  <si>
    <t>I2025061084173</t>
  </si>
  <si>
    <t>I2025061084174</t>
  </si>
  <si>
    <t>I2025061084175</t>
  </si>
  <si>
    <t>I2025061084176</t>
  </si>
  <si>
    <t>I2025061084177</t>
  </si>
  <si>
    <t>I2025061084178</t>
  </si>
  <si>
    <t>I2025061084179</t>
  </si>
  <si>
    <t>I2025061084180</t>
  </si>
  <si>
    <t>I2025061084181</t>
  </si>
  <si>
    <t>I2025061084182</t>
  </si>
  <si>
    <t>I2025061084183</t>
  </si>
  <si>
    <t>I2025061084184</t>
  </si>
  <si>
    <t>I2025061084185</t>
  </si>
  <si>
    <t>I2025061084186</t>
  </si>
  <si>
    <t>I2025061084187</t>
  </si>
  <si>
    <t>I2025061084188</t>
  </si>
  <si>
    <t>I2025061084189</t>
  </si>
  <si>
    <t>I2025061084190</t>
  </si>
  <si>
    <t>I2025061084191</t>
  </si>
  <si>
    <t>I2025061084192</t>
  </si>
  <si>
    <t>I2025061084193</t>
  </si>
  <si>
    <t>I2025061084194</t>
  </si>
  <si>
    <t>I2025061084195</t>
  </si>
  <si>
    <t>I2025061084196</t>
  </si>
  <si>
    <t>I2025061084197</t>
  </si>
  <si>
    <t>I2025061084198</t>
  </si>
  <si>
    <t>I2025061084199</t>
  </si>
  <si>
    <t>I2025061084200</t>
  </si>
  <si>
    <t>I2025061084201</t>
  </si>
  <si>
    <t>I2025061084202</t>
  </si>
  <si>
    <t>I2025061084203</t>
  </si>
  <si>
    <t>I2025061084204</t>
  </si>
  <si>
    <t>I2025061084205</t>
  </si>
  <si>
    <t>I2025061084206</t>
  </si>
  <si>
    <t>I2025061084207</t>
  </si>
  <si>
    <t>I2025061084208</t>
  </si>
  <si>
    <t>I2025061084209</t>
  </si>
  <si>
    <t>I2025061084210</t>
  </si>
  <si>
    <t>I2025061084211</t>
  </si>
  <si>
    <t>I2025061084212</t>
  </si>
  <si>
    <t>I2025061084213</t>
  </si>
  <si>
    <t>I2025061084214</t>
  </si>
  <si>
    <t>I2025061084215</t>
  </si>
  <si>
    <t>I2025061084216</t>
  </si>
  <si>
    <t>I2025061084217</t>
  </si>
  <si>
    <t>I2025061084218</t>
  </si>
  <si>
    <t>I2025061084219</t>
  </si>
  <si>
    <t>I2025061084220</t>
  </si>
  <si>
    <t>I2025061084221</t>
  </si>
  <si>
    <t>I2025061084222</t>
  </si>
  <si>
    <t>I2025061084223</t>
  </si>
  <si>
    <t>I2025061084224</t>
  </si>
  <si>
    <t>I2025061084225</t>
  </si>
  <si>
    <t>I2025061084226</t>
  </si>
  <si>
    <t>I2025061084227</t>
  </si>
  <si>
    <t>I2025061084228</t>
  </si>
  <si>
    <t>I2025061084229</t>
  </si>
  <si>
    <t>I2025061084230</t>
  </si>
  <si>
    <t>I2025061084231</t>
  </si>
  <si>
    <t>I2025061084232</t>
  </si>
  <si>
    <t>I2025061084233</t>
  </si>
  <si>
    <t>I2025061084234</t>
  </si>
  <si>
    <t>I2025061084235</t>
  </si>
  <si>
    <t>I2025061084236</t>
  </si>
  <si>
    <t>I2025061084237</t>
  </si>
  <si>
    <t>I2025061084238</t>
  </si>
  <si>
    <t>I2025061084239</t>
  </si>
  <si>
    <t>I2025061084240</t>
  </si>
  <si>
    <t>I2025061084241</t>
  </si>
  <si>
    <t>I2025061084242</t>
  </si>
  <si>
    <t>I2025061084243</t>
  </si>
  <si>
    <t>I2025061084244</t>
  </si>
  <si>
    <t>I2025061084245</t>
  </si>
  <si>
    <t>I2025061084246</t>
  </si>
  <si>
    <t>I2025061084247</t>
  </si>
  <si>
    <t>I2025061084248</t>
  </si>
  <si>
    <t>I2025061084249</t>
  </si>
  <si>
    <t>I2025061084250</t>
  </si>
  <si>
    <t>I2025061084251</t>
  </si>
  <si>
    <t>I2025061084252</t>
  </si>
  <si>
    <t>I2025061084253</t>
  </si>
  <si>
    <t>I2025061084254</t>
  </si>
  <si>
    <t>I2025061084255</t>
  </si>
  <si>
    <t>I2025061084256</t>
  </si>
  <si>
    <t>I2025061084257</t>
  </si>
  <si>
    <t>I2025061084258</t>
  </si>
  <si>
    <t>I2025061084259</t>
  </si>
  <si>
    <t>I2025061084260</t>
  </si>
  <si>
    <t>I2025061084261</t>
  </si>
  <si>
    <t>I2025061084262</t>
  </si>
  <si>
    <t>I2025061084263</t>
  </si>
  <si>
    <t>I2025061084264</t>
  </si>
  <si>
    <t>I2025061084265</t>
  </si>
  <si>
    <t>I2025061084266</t>
  </si>
  <si>
    <t>I2025061084267</t>
  </si>
  <si>
    <t>I2025061084268</t>
  </si>
  <si>
    <t>I2025061084269</t>
  </si>
  <si>
    <t>I2025061084270</t>
  </si>
  <si>
    <t>I2025061084271</t>
  </si>
  <si>
    <t>I2025061084272</t>
  </si>
  <si>
    <t>I2025061084273</t>
  </si>
  <si>
    <t>I2025061084274</t>
  </si>
  <si>
    <t>I2025061084275</t>
  </si>
  <si>
    <t>I2025061084276</t>
  </si>
  <si>
    <t>I2025061084277</t>
  </si>
  <si>
    <t>I2025061084278</t>
  </si>
  <si>
    <t>I2025061084279</t>
  </si>
  <si>
    <t>I2025061084280</t>
  </si>
  <si>
    <t>I2025061084281</t>
  </si>
  <si>
    <t>I2025061084282</t>
  </si>
  <si>
    <t>I2025061084283</t>
  </si>
  <si>
    <t>I2025061084284</t>
  </si>
  <si>
    <t>I2025061084285</t>
  </si>
  <si>
    <t>I2025061084286</t>
  </si>
  <si>
    <t>I2025061084287</t>
  </si>
  <si>
    <t>I2025061084288</t>
  </si>
  <si>
    <t>I2025061084289</t>
  </si>
  <si>
    <t>I2025061084290</t>
  </si>
  <si>
    <t>I2025061084291</t>
  </si>
  <si>
    <t>I2025061084292</t>
  </si>
  <si>
    <t>I2025061084293</t>
  </si>
  <si>
    <t>I2025061084294</t>
  </si>
  <si>
    <t>I2025061084295</t>
  </si>
  <si>
    <t>I2025061084296</t>
  </si>
  <si>
    <t>I2025061084297</t>
  </si>
  <si>
    <t>I2025061084298</t>
  </si>
  <si>
    <t>I2025061084299</t>
  </si>
  <si>
    <t>I2025061084300</t>
  </si>
  <si>
    <t>I2025061084301</t>
  </si>
  <si>
    <t>I2025061084302</t>
  </si>
  <si>
    <t>I2025061084303</t>
  </si>
  <si>
    <t>I2025061084304</t>
  </si>
  <si>
    <t>I2025061084305</t>
  </si>
  <si>
    <t>I2025061084306</t>
  </si>
  <si>
    <t>I2025061084307</t>
  </si>
  <si>
    <t>I2025061084308</t>
  </si>
  <si>
    <t>I2025061084309</t>
  </si>
  <si>
    <t>I2025061084310</t>
  </si>
  <si>
    <t>I2025061084311</t>
  </si>
  <si>
    <t>I2025061084312</t>
  </si>
  <si>
    <t>I2025061084313</t>
  </si>
  <si>
    <t>I2025061084314</t>
  </si>
  <si>
    <t>I2025061084315</t>
  </si>
  <si>
    <t>I2025061084316</t>
  </si>
  <si>
    <t>I2025061084317</t>
  </si>
  <si>
    <t>I2025061084318</t>
  </si>
  <si>
    <t>I2025061084319</t>
  </si>
  <si>
    <t>I2025061084320</t>
  </si>
  <si>
    <t>I2025061184321</t>
  </si>
  <si>
    <t>I2025061184322</t>
  </si>
  <si>
    <t>I2025061184323</t>
  </si>
  <si>
    <t>I2025061184324</t>
  </si>
  <si>
    <t>I2025061184325</t>
  </si>
  <si>
    <t>I2025061184326</t>
  </si>
  <si>
    <t>I2025061184327</t>
  </si>
  <si>
    <t>I2025061184328</t>
  </si>
  <si>
    <t>I2025061184329</t>
  </si>
  <si>
    <t>I2025061184330</t>
  </si>
  <si>
    <t>I2025061184331</t>
  </si>
  <si>
    <t>I2025061184332</t>
  </si>
  <si>
    <t>I2025061184333</t>
  </si>
  <si>
    <t>I2025061184334</t>
  </si>
  <si>
    <t>I2025061184335</t>
  </si>
  <si>
    <t>I2025061184336</t>
  </si>
  <si>
    <t>I2025061184337</t>
  </si>
  <si>
    <t>I2025061184338</t>
  </si>
  <si>
    <t>I2025061184339</t>
  </si>
  <si>
    <t>I2025061184340</t>
  </si>
  <si>
    <t>I2025061184341</t>
  </si>
  <si>
    <t>I2025061184342</t>
  </si>
  <si>
    <t>I2025061184343</t>
  </si>
  <si>
    <t>I2025061184344</t>
  </si>
  <si>
    <t>I2025061184345</t>
  </si>
  <si>
    <t>I2025061184346</t>
  </si>
  <si>
    <t>I2025061184347</t>
  </si>
  <si>
    <t>I2025061184348</t>
  </si>
  <si>
    <t>I2025061184349</t>
  </si>
  <si>
    <t>I2025061184350</t>
  </si>
  <si>
    <t>I2025061184351</t>
  </si>
  <si>
    <t>I2025061184352</t>
  </si>
  <si>
    <t>I2025061184353</t>
  </si>
  <si>
    <t>I2025061184354</t>
  </si>
  <si>
    <t>I2025061184355</t>
  </si>
  <si>
    <t>I2025061184356</t>
  </si>
  <si>
    <t>I2025061184357</t>
  </si>
  <si>
    <t>I2025061184358</t>
  </si>
  <si>
    <t>I2025061184359</t>
  </si>
  <si>
    <t>I2025061184360</t>
  </si>
  <si>
    <t>I2025061184361</t>
  </si>
  <si>
    <t>I2025061184362</t>
  </si>
  <si>
    <t>I2025061184363</t>
  </si>
  <si>
    <t>I2025061184364</t>
  </si>
  <si>
    <t>I2025061184365</t>
  </si>
  <si>
    <t>I2025061184366</t>
  </si>
  <si>
    <t>I2025061184367</t>
  </si>
  <si>
    <t>I2025061184368</t>
  </si>
  <si>
    <t>I2025061184369</t>
  </si>
  <si>
    <t>I2025061184370</t>
  </si>
  <si>
    <t>I2025061184371</t>
  </si>
  <si>
    <t>I2025061184372</t>
  </si>
  <si>
    <t>I2025061184373</t>
  </si>
  <si>
    <t>I2025061184374</t>
  </si>
  <si>
    <t>I2025061184375</t>
  </si>
  <si>
    <t>I2025061184376</t>
  </si>
  <si>
    <t>I2025061184377</t>
  </si>
  <si>
    <t>I2025061184378</t>
  </si>
  <si>
    <t>I2025061184379</t>
  </si>
  <si>
    <t>I2025061184380</t>
  </si>
  <si>
    <t>I2025061184381</t>
  </si>
  <si>
    <t>I2025061184382</t>
  </si>
  <si>
    <t>I2025061184383</t>
  </si>
  <si>
    <t>I2025061184384</t>
  </si>
  <si>
    <t>I2025061184385</t>
  </si>
  <si>
    <t>I2025061184386</t>
  </si>
  <si>
    <t>I2025061184387</t>
  </si>
  <si>
    <t>I2025061184388</t>
  </si>
  <si>
    <t>I2025061184389</t>
  </si>
  <si>
    <t>I2025061184390</t>
  </si>
  <si>
    <t>I2025061184391</t>
  </si>
  <si>
    <t>I2025061184392</t>
  </si>
  <si>
    <t>I2025061184393</t>
  </si>
  <si>
    <t>I2025061184394</t>
  </si>
  <si>
    <t>I2025061184395</t>
  </si>
  <si>
    <t>I2025061184396</t>
  </si>
  <si>
    <t>I2025061184397</t>
  </si>
  <si>
    <t>I2025061184398</t>
  </si>
  <si>
    <t>I2025061184399</t>
  </si>
  <si>
    <t>I2025061184400</t>
  </si>
  <si>
    <t>I2025061184401</t>
  </si>
  <si>
    <t>I2025061184402</t>
  </si>
  <si>
    <t>I2025061184403</t>
  </si>
  <si>
    <t>I2025061184404</t>
  </si>
  <si>
    <t>I2025061184405</t>
  </si>
  <si>
    <t>I2025061184406</t>
  </si>
  <si>
    <t>I2025061184407</t>
  </si>
  <si>
    <t>I2025061184408</t>
  </si>
  <si>
    <t>I2025061184409</t>
  </si>
  <si>
    <t>I2025061184410</t>
  </si>
  <si>
    <t>I2025061184411</t>
  </si>
  <si>
    <t>I2025061184412</t>
  </si>
  <si>
    <t>I2025061184413</t>
  </si>
  <si>
    <t>I2025061184414</t>
  </si>
  <si>
    <t>I2025061184415</t>
  </si>
  <si>
    <t>I2025061184416</t>
  </si>
  <si>
    <t>I2025061184417</t>
  </si>
  <si>
    <t>I2025061184418</t>
  </si>
  <si>
    <t>I2025061184419</t>
  </si>
  <si>
    <t>I2025061184420</t>
  </si>
  <si>
    <t>I2025061184421</t>
  </si>
  <si>
    <t>I2025061184422</t>
  </si>
  <si>
    <t>I2025061184423</t>
  </si>
  <si>
    <t>I2025061184424</t>
  </si>
  <si>
    <t>I2025061184425</t>
  </si>
  <si>
    <t>I2025061184426</t>
  </si>
  <si>
    <t>I2025061184427</t>
  </si>
  <si>
    <t>I2025061184428</t>
  </si>
  <si>
    <t>I2025061184429</t>
  </si>
  <si>
    <t>I2025061184430</t>
  </si>
  <si>
    <t>I2025061184431</t>
  </si>
  <si>
    <t>I2025061184432</t>
  </si>
  <si>
    <t>I2025061184433</t>
  </si>
  <si>
    <t>I2025061184434</t>
  </si>
  <si>
    <t>I2025061184435</t>
  </si>
  <si>
    <t>I2025061184436</t>
  </si>
  <si>
    <t>I2025061184437</t>
  </si>
  <si>
    <t>I2025061184438</t>
  </si>
  <si>
    <t>I2025061184439</t>
  </si>
  <si>
    <t>I2025061184440</t>
  </si>
  <si>
    <t>I2025061184441</t>
  </si>
  <si>
    <t>I2025061184442</t>
  </si>
  <si>
    <t>I2025061184443</t>
  </si>
  <si>
    <t>I2025061184444</t>
  </si>
  <si>
    <t>I2025061184445</t>
  </si>
  <si>
    <t>I2025061184446</t>
  </si>
  <si>
    <t>I2025061184447</t>
  </si>
  <si>
    <t>I2025061184448</t>
  </si>
  <si>
    <t>I2025061184449</t>
  </si>
  <si>
    <t>I2025061184450</t>
  </si>
  <si>
    <t>I2025061184451</t>
  </si>
  <si>
    <t>I2025061184452</t>
  </si>
  <si>
    <t>I2025061184453</t>
  </si>
  <si>
    <t>I2025061184454</t>
  </si>
  <si>
    <t>I2025061184455</t>
  </si>
  <si>
    <t>I2025061184456</t>
  </si>
  <si>
    <t>I2025061184457</t>
  </si>
  <si>
    <t>I2025061184458</t>
  </si>
  <si>
    <t>I2025061184459</t>
  </si>
  <si>
    <t>I2025061184460</t>
  </si>
  <si>
    <t>I2025061184461</t>
  </si>
  <si>
    <t>I2025061184462</t>
  </si>
  <si>
    <t>I2025061184463</t>
  </si>
  <si>
    <t>I2025061184464</t>
  </si>
  <si>
    <t>I2025061184465</t>
  </si>
  <si>
    <t>I2025061184466</t>
  </si>
  <si>
    <t>I2025061184467</t>
  </si>
  <si>
    <t>I2025061184468</t>
  </si>
  <si>
    <t>I2025061184469</t>
  </si>
  <si>
    <t>I2025061184470</t>
  </si>
  <si>
    <t>I2025061184471</t>
  </si>
  <si>
    <t>I2025061184472</t>
  </si>
  <si>
    <t>I2025061184473</t>
  </si>
  <si>
    <t>I2025061184474</t>
  </si>
  <si>
    <t>I2025061184475</t>
  </si>
  <si>
    <t>I2025061184476</t>
  </si>
  <si>
    <t>I2025061184477</t>
  </si>
  <si>
    <t>I2025061184478</t>
  </si>
  <si>
    <t>I2025061184479</t>
  </si>
  <si>
    <t>I2025061184480</t>
  </si>
  <si>
    <t>I2025061284481</t>
  </si>
  <si>
    <t>I2025061284482</t>
  </si>
  <si>
    <t>I2025061284483</t>
  </si>
  <si>
    <t>I2025061284484</t>
  </si>
  <si>
    <t>I2025061284485</t>
  </si>
  <si>
    <t>I2025061284486</t>
  </si>
  <si>
    <t>I2025061284487</t>
  </si>
  <si>
    <t>I2025061284488</t>
  </si>
  <si>
    <t>I2025061284489</t>
  </si>
  <si>
    <t>I2025061284490</t>
  </si>
  <si>
    <t>I2025061284491</t>
  </si>
  <si>
    <t>I2025061284492</t>
  </si>
  <si>
    <t>I2025061284493</t>
  </si>
  <si>
    <t>I2025061284494</t>
  </si>
  <si>
    <t>I2025061284495</t>
  </si>
  <si>
    <t>I2025061284496</t>
  </si>
  <si>
    <t>I2025061284497</t>
  </si>
  <si>
    <t>I2025061284498</t>
  </si>
  <si>
    <t>I2025061284499</t>
  </si>
  <si>
    <t>I2025061284500</t>
  </si>
  <si>
    <t>I2025061284501</t>
  </si>
  <si>
    <t>I2025061284502</t>
  </si>
  <si>
    <t>I2025061284503</t>
  </si>
  <si>
    <t>I2025061284504</t>
  </si>
  <si>
    <t>I2025061284505</t>
  </si>
  <si>
    <t>I2025061284506</t>
  </si>
  <si>
    <t>I2025061284507</t>
  </si>
  <si>
    <t>I2025061284508</t>
  </si>
  <si>
    <t>I2025061284509</t>
  </si>
  <si>
    <t>I2025061284510</t>
  </si>
  <si>
    <t>I2025061284511</t>
  </si>
  <si>
    <t>I2025061284512</t>
  </si>
  <si>
    <t>I2025061284513</t>
  </si>
  <si>
    <t>I2025061284514</t>
  </si>
  <si>
    <t>I2025061284515</t>
  </si>
  <si>
    <t>I2025061284516</t>
  </si>
  <si>
    <t>I2025061284517</t>
  </si>
  <si>
    <t>I2025061284518</t>
  </si>
  <si>
    <t>I2025061284519</t>
  </si>
  <si>
    <t>I2025061284520</t>
  </si>
  <si>
    <t>I2025061284521</t>
  </si>
  <si>
    <t>I2025061284522</t>
  </si>
  <si>
    <t>I2025061284523</t>
  </si>
  <si>
    <t>I2025061284524</t>
  </si>
  <si>
    <t>I2025061284525</t>
  </si>
  <si>
    <t>I2025061284526</t>
  </si>
  <si>
    <t>I2025061284527</t>
  </si>
  <si>
    <t>I2025061284528</t>
  </si>
  <si>
    <t>I2025061284529</t>
  </si>
  <si>
    <t>I2025061284530</t>
  </si>
  <si>
    <t>I2025061284531</t>
  </si>
  <si>
    <t>I2025061284532</t>
  </si>
  <si>
    <t>I2025061284533</t>
  </si>
  <si>
    <t>I2025061284534</t>
  </si>
  <si>
    <t>I2025061284535</t>
  </si>
  <si>
    <t>I2025061284536</t>
  </si>
  <si>
    <t>I2025061284537</t>
  </si>
  <si>
    <t>I2025061284538</t>
  </si>
  <si>
    <t>I2025061284539</t>
  </si>
  <si>
    <t>I2025061284540</t>
  </si>
  <si>
    <t>I2025061284541</t>
  </si>
  <si>
    <t>I2025061284542</t>
  </si>
  <si>
    <t>I2025061284543</t>
  </si>
  <si>
    <t>I2025061284544</t>
  </si>
  <si>
    <t>I2025061284545</t>
  </si>
  <si>
    <t>I2025061284546</t>
  </si>
  <si>
    <t>I2025061284547</t>
  </si>
  <si>
    <t>I2025061284548</t>
  </si>
  <si>
    <t>I2025061284549</t>
  </si>
  <si>
    <t>I2025061284550</t>
  </si>
  <si>
    <t>I2025061284551</t>
  </si>
  <si>
    <t>I2025061284552</t>
  </si>
  <si>
    <t>I2025061284553</t>
  </si>
  <si>
    <t>I2025061284554</t>
  </si>
  <si>
    <t>I2025061284555</t>
  </si>
  <si>
    <t>I2025061284556</t>
  </si>
  <si>
    <t>I2025061284557</t>
  </si>
  <si>
    <t>I2025061284558</t>
  </si>
  <si>
    <t>I2025061284559</t>
  </si>
  <si>
    <t>I2025061284560</t>
  </si>
  <si>
    <t>I2025061284561</t>
  </si>
  <si>
    <t>I2025061284562</t>
  </si>
  <si>
    <t>I2025061284563</t>
  </si>
  <si>
    <t>I2025061284564</t>
  </si>
  <si>
    <t>I2025061284565</t>
  </si>
  <si>
    <t>I2025061284566</t>
  </si>
  <si>
    <t>I2025061284567</t>
  </si>
  <si>
    <t>I2025061284568</t>
  </si>
  <si>
    <t>I2025061284569</t>
  </si>
  <si>
    <t>I2025061284570</t>
  </si>
  <si>
    <t>I2025061284571</t>
  </si>
  <si>
    <t>I2025061284572</t>
  </si>
  <si>
    <t>I2025061284573</t>
  </si>
  <si>
    <t>I2025061284574</t>
  </si>
  <si>
    <t>I2025061284575</t>
  </si>
  <si>
    <t>I2025061284576</t>
  </si>
  <si>
    <t>I2025061284577</t>
  </si>
  <si>
    <t>I2025061284578</t>
  </si>
  <si>
    <t>I2025061284579</t>
  </si>
  <si>
    <t>I2025061284580</t>
  </si>
  <si>
    <t>I2025061284581</t>
  </si>
  <si>
    <t>I2025061284582</t>
  </si>
  <si>
    <t>I2025061284583</t>
  </si>
  <si>
    <t>I2025061284584</t>
  </si>
  <si>
    <t>I2025061284585</t>
  </si>
  <si>
    <t>I2025061284586</t>
  </si>
  <si>
    <t>I2025061284587</t>
  </si>
  <si>
    <t>I2025061284588</t>
  </si>
  <si>
    <t>I2025061284589</t>
  </si>
  <si>
    <t>I2025061284590</t>
  </si>
  <si>
    <t>I2025061284591</t>
  </si>
  <si>
    <t>I2025061284592</t>
  </si>
  <si>
    <t>I2025061284593</t>
  </si>
  <si>
    <t>I2025061284594</t>
  </si>
  <si>
    <t>I2025061284595</t>
  </si>
  <si>
    <t>I2025061284596</t>
  </si>
  <si>
    <t>I2025061284597</t>
  </si>
  <si>
    <t>I2025061284598</t>
  </si>
  <si>
    <t>I2025061284599</t>
  </si>
  <si>
    <t>I2025061284600</t>
  </si>
  <si>
    <t>I2025061284601</t>
  </si>
  <si>
    <t>I2025061284602</t>
  </si>
  <si>
    <t>I2025061284603</t>
  </si>
  <si>
    <t>I2025061284604</t>
  </si>
  <si>
    <t>I2025061284605</t>
  </si>
  <si>
    <t>I2025061284606</t>
  </si>
  <si>
    <t>I2025061284607</t>
  </si>
  <si>
    <t>I2025061284608</t>
  </si>
  <si>
    <t>I2025061284609</t>
  </si>
  <si>
    <t>I2025061284610</t>
  </si>
  <si>
    <t>I2025061284611</t>
  </si>
  <si>
    <t>I2025061284612</t>
  </si>
  <si>
    <t>I2025061284613</t>
  </si>
  <si>
    <t>I2025061284614</t>
  </si>
  <si>
    <t>I2025061284615</t>
  </si>
  <si>
    <t>I2025061284616</t>
  </si>
  <si>
    <t>I2025061284617</t>
  </si>
  <si>
    <t>I2025061284618</t>
  </si>
  <si>
    <t>I2025061284619</t>
  </si>
  <si>
    <t>I2025061284620</t>
  </si>
  <si>
    <t>I2025061284621</t>
  </si>
  <si>
    <t>I2025061284622</t>
  </si>
  <si>
    <t>I2025061284623</t>
  </si>
  <si>
    <t>I2025061284624</t>
  </si>
  <si>
    <t>I2025061284625</t>
  </si>
  <si>
    <t>I2025061284626</t>
  </si>
  <si>
    <t>I2025061284627</t>
  </si>
  <si>
    <t>I2025061284628</t>
  </si>
  <si>
    <t>I2025061284629</t>
  </si>
  <si>
    <t>I2025061284630</t>
  </si>
  <si>
    <t>I2025061284631</t>
  </si>
  <si>
    <t>I2025061284632</t>
  </si>
  <si>
    <t>I2025061284633</t>
  </si>
  <si>
    <t>I2025061284634</t>
  </si>
  <si>
    <t>I2025061284635</t>
  </si>
  <si>
    <t>I2025061284636</t>
  </si>
  <si>
    <t>I2025061284637</t>
  </si>
  <si>
    <t>I2025061284638</t>
  </si>
  <si>
    <t>I2025061284639</t>
  </si>
  <si>
    <t>I2025061284640</t>
  </si>
  <si>
    <t>I2025061384641</t>
  </si>
  <si>
    <t>I2025061384642</t>
  </si>
  <si>
    <t>I2025061384643</t>
  </si>
  <si>
    <t>I2025061384644</t>
  </si>
  <si>
    <t>I2025061384645</t>
  </si>
  <si>
    <t>I2025061384646</t>
  </si>
  <si>
    <t>I2025061384647</t>
  </si>
  <si>
    <t>I2025061384648</t>
  </si>
  <si>
    <t>I2025061384649</t>
  </si>
  <si>
    <t>I2025061384650</t>
  </si>
  <si>
    <t>I2025061384651</t>
  </si>
  <si>
    <t>I2025061384652</t>
  </si>
  <si>
    <t>I2025061384653</t>
  </si>
  <si>
    <t>I2025061384654</t>
  </si>
  <si>
    <t>I2025061384655</t>
  </si>
  <si>
    <t>I2025061384656</t>
  </si>
  <si>
    <t>I2025061384657</t>
  </si>
  <si>
    <t>I2025061384658</t>
  </si>
  <si>
    <t>I2025061384659</t>
  </si>
  <si>
    <t>I2025061384660</t>
  </si>
  <si>
    <t>I2025061384661</t>
  </si>
  <si>
    <t>I2025061384662</t>
  </si>
  <si>
    <t>I2025061384663</t>
  </si>
  <si>
    <t>I2025061384664</t>
  </si>
  <si>
    <t>I2025061384665</t>
  </si>
  <si>
    <t>I2025061384666</t>
  </si>
  <si>
    <t>I2025061384667</t>
  </si>
  <si>
    <t>I2025061384668</t>
  </si>
  <si>
    <t>I2025061384669</t>
  </si>
  <si>
    <t>I2025061384670</t>
  </si>
  <si>
    <t>I2025061384671</t>
  </si>
  <si>
    <t>I2025061384672</t>
  </si>
  <si>
    <t>I2025061384673</t>
  </si>
  <si>
    <t>I2025061384674</t>
  </si>
  <si>
    <t>I2025061384675</t>
  </si>
  <si>
    <t>I2025061384676</t>
  </si>
  <si>
    <t>I2025061384677</t>
  </si>
  <si>
    <t>I2025061384678</t>
  </si>
  <si>
    <t>I2025061384679</t>
  </si>
  <si>
    <t>I2025061384680</t>
  </si>
  <si>
    <t>I2025061384681</t>
  </si>
  <si>
    <t>I2025061384682</t>
  </si>
  <si>
    <t>I2025061384683</t>
  </si>
  <si>
    <t>I2025061384684</t>
  </si>
  <si>
    <t>I2025061384685</t>
  </si>
  <si>
    <t>I2025061384686</t>
  </si>
  <si>
    <t>I2025061384687</t>
  </si>
  <si>
    <t>I2025061384688</t>
  </si>
  <si>
    <t>I2025061384689</t>
  </si>
  <si>
    <t>I2025061384690</t>
  </si>
  <si>
    <t>I2025061384691</t>
  </si>
  <si>
    <t>I2025061384692</t>
  </si>
  <si>
    <t>I2025061384693</t>
  </si>
  <si>
    <t>I2025061384694</t>
  </si>
  <si>
    <t>I2025061384695</t>
  </si>
  <si>
    <t>I2025061384696</t>
  </si>
  <si>
    <t>I2025061384697</t>
  </si>
  <si>
    <t>I2025061384698</t>
  </si>
  <si>
    <t>I2025061384699</t>
  </si>
  <si>
    <t>I2025061384700</t>
  </si>
  <si>
    <t>I2025061384701</t>
  </si>
  <si>
    <t>I2025061384702</t>
  </si>
  <si>
    <t>I2025061384703</t>
  </si>
  <si>
    <t>I2025061384704</t>
  </si>
  <si>
    <t>I2025061384705</t>
  </si>
  <si>
    <t>I2025061384706</t>
  </si>
  <si>
    <t>I2025061384707</t>
  </si>
  <si>
    <t>I2025061384708</t>
  </si>
  <si>
    <t>I2025061384709</t>
  </si>
  <si>
    <t>I2025061384710</t>
  </si>
  <si>
    <t>I2025061384711</t>
  </si>
  <si>
    <t>I2025061384712</t>
  </si>
  <si>
    <t>I2025061384713</t>
  </si>
  <si>
    <t>I2025061384714</t>
  </si>
  <si>
    <t>I2025061384715</t>
  </si>
  <si>
    <t>I2025061384716</t>
  </si>
  <si>
    <t>I2025061384717</t>
  </si>
  <si>
    <t>I2025061384718</t>
  </si>
  <si>
    <t>I2025061384719</t>
  </si>
  <si>
    <t>I2025061384720</t>
  </si>
  <si>
    <t>I2025061384721</t>
  </si>
  <si>
    <t>I2025061384722</t>
  </si>
  <si>
    <t>I2025061384723</t>
  </si>
  <si>
    <t>I2025061384724</t>
  </si>
  <si>
    <t>I2025061384725</t>
  </si>
  <si>
    <t>I2025061384726</t>
  </si>
  <si>
    <t>I2025061384727</t>
  </si>
  <si>
    <t>I2025061384728</t>
  </si>
  <si>
    <t>I2025061384729</t>
  </si>
  <si>
    <t>I2025061384730</t>
  </si>
  <si>
    <t>I2025061384731</t>
  </si>
  <si>
    <t>I2025061384732</t>
  </si>
  <si>
    <t>I2025061384733</t>
  </si>
  <si>
    <t>I2025061384734</t>
  </si>
  <si>
    <t>I2025061384735</t>
  </si>
  <si>
    <t>I2025061384736</t>
  </si>
  <si>
    <t>I2025061384737</t>
  </si>
  <si>
    <t>I2025061384738</t>
  </si>
  <si>
    <t>I2025061384739</t>
  </si>
  <si>
    <t>I2025061384740</t>
  </si>
  <si>
    <t>I2025061384741</t>
  </si>
  <si>
    <t>I2025061384742</t>
  </si>
  <si>
    <t>I2025061384743</t>
  </si>
  <si>
    <t>I2025061384744</t>
  </si>
  <si>
    <t>I2025061384745</t>
  </si>
  <si>
    <t>I2025061384746</t>
  </si>
  <si>
    <t>I2025061384747</t>
  </si>
  <si>
    <t>I2025061384748</t>
  </si>
  <si>
    <t>I2025061384749</t>
  </si>
  <si>
    <t>I2025061384750</t>
  </si>
  <si>
    <t>I2025061384751</t>
  </si>
  <si>
    <t>I2025061384752</t>
  </si>
  <si>
    <t>I2025061384753</t>
  </si>
  <si>
    <t>I2025061384754</t>
  </si>
  <si>
    <t>I2025061384755</t>
  </si>
  <si>
    <t>I2025061384756</t>
  </si>
  <si>
    <t>I2025061384757</t>
  </si>
  <si>
    <t>I2025061384758</t>
  </si>
  <si>
    <t>I2025061384759</t>
  </si>
  <si>
    <t>I2025061384760</t>
  </si>
  <si>
    <t>I2025061384761</t>
  </si>
  <si>
    <t>I2025061384762</t>
  </si>
  <si>
    <t>I2025061384763</t>
  </si>
  <si>
    <t>I2025061384764</t>
  </si>
  <si>
    <t>I2025061384765</t>
  </si>
  <si>
    <t>I2025061384766</t>
  </si>
  <si>
    <t>I2025061384767</t>
  </si>
  <si>
    <t>I2025061384768</t>
  </si>
  <si>
    <t>I2025061384769</t>
  </si>
  <si>
    <t>I2025061384770</t>
  </si>
  <si>
    <t>I2025061384771</t>
  </si>
  <si>
    <t>I2025061384772</t>
  </si>
  <si>
    <t>I2025061384773</t>
  </si>
  <si>
    <t>I2025061384774</t>
  </si>
  <si>
    <t>I2025061384775</t>
  </si>
  <si>
    <t>I2025061384776</t>
  </si>
  <si>
    <t>I2025061384777</t>
  </si>
  <si>
    <t>I2025061384778</t>
  </si>
  <si>
    <t>I2025061384779</t>
  </si>
  <si>
    <t>I2025061384780</t>
  </si>
  <si>
    <t>I2025061384781</t>
  </si>
  <si>
    <t>I2025061384782</t>
  </si>
  <si>
    <t>I2025061384783</t>
  </si>
  <si>
    <t>I2025061384784</t>
  </si>
  <si>
    <t>I2025061384785</t>
  </si>
  <si>
    <t>I2025061384786</t>
  </si>
  <si>
    <t>I2025061384787</t>
  </si>
  <si>
    <t>I2025061384788</t>
  </si>
  <si>
    <t>I2025061384789</t>
  </si>
  <si>
    <t>I2025061384790</t>
  </si>
  <si>
    <t>I2025061384791</t>
  </si>
  <si>
    <t>I2025061384792</t>
  </si>
  <si>
    <t>I2025061384793</t>
  </si>
  <si>
    <t>I2025061384794</t>
  </si>
  <si>
    <t>I2025061384795</t>
  </si>
  <si>
    <t>I2025061384796</t>
  </si>
  <si>
    <t>I2025061384797</t>
  </si>
  <si>
    <t>I2025061384798</t>
  </si>
  <si>
    <t>I2025061384799</t>
  </si>
  <si>
    <t>I2025061384800</t>
  </si>
  <si>
    <t>I2025061484801</t>
  </si>
  <si>
    <t>I2025061484802</t>
  </si>
  <si>
    <t>I2025061484803</t>
  </si>
  <si>
    <t>I2025061484804</t>
  </si>
  <si>
    <t>I2025061484805</t>
  </si>
  <si>
    <t>I2025061484806</t>
  </si>
  <si>
    <t>I2025061484807</t>
  </si>
  <si>
    <t>I2025061484808</t>
  </si>
  <si>
    <t>I2025061484809</t>
  </si>
  <si>
    <t>I2025061484810</t>
  </si>
  <si>
    <t>I2025061484811</t>
  </si>
  <si>
    <t>I2025061484812</t>
  </si>
  <si>
    <t>I2025061484813</t>
  </si>
  <si>
    <t>I2025061484814</t>
  </si>
  <si>
    <t>I2025061484815</t>
  </si>
  <si>
    <t>I2025061484816</t>
  </si>
  <si>
    <t>I2025061484817</t>
  </si>
  <si>
    <t>I2025061484818</t>
  </si>
  <si>
    <t>I2025061484819</t>
  </si>
  <si>
    <t>I2025061484820</t>
  </si>
  <si>
    <t>I2025061484821</t>
  </si>
  <si>
    <t>I2025061484822</t>
  </si>
  <si>
    <t>I2025061484823</t>
  </si>
  <si>
    <t>I2025061484824</t>
  </si>
  <si>
    <t>I2025061484825</t>
  </si>
  <si>
    <t>I2025061484826</t>
  </si>
  <si>
    <t>I2025061484827</t>
  </si>
  <si>
    <t>I2025061484828</t>
  </si>
  <si>
    <t>I2025061484829</t>
  </si>
  <si>
    <t>I2025061484830</t>
  </si>
  <si>
    <t>I2025061484831</t>
  </si>
  <si>
    <t>I2025061484832</t>
  </si>
  <si>
    <t>I2025061484833</t>
  </si>
  <si>
    <t>I2025061484834</t>
  </si>
  <si>
    <t>I2025061484835</t>
  </si>
  <si>
    <t>I2025061484836</t>
  </si>
  <si>
    <t>I2025061484837</t>
  </si>
  <si>
    <t>I2025061484838</t>
  </si>
  <si>
    <t>I2025061484839</t>
  </si>
  <si>
    <t>I2025061484840</t>
  </si>
  <si>
    <t>I2025061484841</t>
  </si>
  <si>
    <t>I2025061484842</t>
  </si>
  <si>
    <t>I2025061484843</t>
  </si>
  <si>
    <t>I2025061484844</t>
  </si>
  <si>
    <t>I2025061484845</t>
  </si>
  <si>
    <t>I2025061484846</t>
  </si>
  <si>
    <t>I2025061484847</t>
  </si>
  <si>
    <t>I2025061484848</t>
  </si>
  <si>
    <t>I2025061484849</t>
  </si>
  <si>
    <t>I2025061484850</t>
  </si>
  <si>
    <t>I2025061484851</t>
  </si>
  <si>
    <t>I2025061484852</t>
  </si>
  <si>
    <t>I2025061484853</t>
  </si>
  <si>
    <t>I2025061484854</t>
  </si>
  <si>
    <t>I2025061484855</t>
  </si>
  <si>
    <t>I2025061484856</t>
  </si>
  <si>
    <t>I2025061484857</t>
  </si>
  <si>
    <t>I2025061484858</t>
  </si>
  <si>
    <t>I2025061484859</t>
  </si>
  <si>
    <t>I2025061484860</t>
  </si>
  <si>
    <t>I2025061484861</t>
  </si>
  <si>
    <t>I2025061484862</t>
  </si>
  <si>
    <t>I2025061484863</t>
  </si>
  <si>
    <t>I2025061484864</t>
  </si>
  <si>
    <t>I2025061484865</t>
  </si>
  <si>
    <t>I2025061484866</t>
  </si>
  <si>
    <t>I2025061484867</t>
  </si>
  <si>
    <t>I2025061484868</t>
  </si>
  <si>
    <t>I2025061484869</t>
  </si>
  <si>
    <t>I2025061484870</t>
  </si>
  <si>
    <t>I2025061484871</t>
  </si>
  <si>
    <t>I2025061484872</t>
  </si>
  <si>
    <t>I2025061484873</t>
  </si>
  <si>
    <t>I2025061484874</t>
  </si>
  <si>
    <t>I2025061484875</t>
  </si>
  <si>
    <t>I2025061484876</t>
  </si>
  <si>
    <t>I2025061484877</t>
  </si>
  <si>
    <t>I2025061484878</t>
  </si>
  <si>
    <t>I2025061484879</t>
  </si>
  <si>
    <t>I2025061484880</t>
  </si>
  <si>
    <t>I2025061484881</t>
  </si>
  <si>
    <t>I2025061484882</t>
  </si>
  <si>
    <t>I2025061484883</t>
  </si>
  <si>
    <t>I2025061484884</t>
  </si>
  <si>
    <t>I2025061484885</t>
  </si>
  <si>
    <t>I2025061484886</t>
  </si>
  <si>
    <t>I2025061484887</t>
  </si>
  <si>
    <t>I2025061484888</t>
  </si>
  <si>
    <t>I2025061484889</t>
  </si>
  <si>
    <t>I2025061484890</t>
  </si>
  <si>
    <t>I2025061484891</t>
  </si>
  <si>
    <t>I2025061484892</t>
  </si>
  <si>
    <t>I2025061484893</t>
  </si>
  <si>
    <t>I2025061484894</t>
  </si>
  <si>
    <t>I2025061484895</t>
  </si>
  <si>
    <t>I2025061484896</t>
  </si>
  <si>
    <t>I2025061484897</t>
  </si>
  <si>
    <t>I2025061484898</t>
  </si>
  <si>
    <t>I2025061484899</t>
  </si>
  <si>
    <t>I2025061484900</t>
  </si>
  <si>
    <t>I2025061484901</t>
  </si>
  <si>
    <t>I2025061484902</t>
  </si>
  <si>
    <t>I2025061484903</t>
  </si>
  <si>
    <t>I2025061484904</t>
  </si>
  <si>
    <t>I2025061484905</t>
  </si>
  <si>
    <t>I2025061484906</t>
  </si>
  <si>
    <t>I2025061484907</t>
  </si>
  <si>
    <t>I2025061484908</t>
  </si>
  <si>
    <t>I2025061484909</t>
  </si>
  <si>
    <t>I2025061484910</t>
  </si>
  <si>
    <t>I2025061484911</t>
  </si>
  <si>
    <t>I2025061484912</t>
  </si>
  <si>
    <t>I2025061484913</t>
  </si>
  <si>
    <t>I2025061484914</t>
  </si>
  <si>
    <t>I2025061484915</t>
  </si>
  <si>
    <t>I2025061484916</t>
  </si>
  <si>
    <t>I2025061484917</t>
  </si>
  <si>
    <t>I2025061484918</t>
  </si>
  <si>
    <t>I2025061484919</t>
  </si>
  <si>
    <t>I2025061484920</t>
  </si>
  <si>
    <t>I2025061484921</t>
  </si>
  <si>
    <t>I2025061484922</t>
  </si>
  <si>
    <t>I2025061484923</t>
  </si>
  <si>
    <t>I2025061484924</t>
  </si>
  <si>
    <t>I2025061484925</t>
  </si>
  <si>
    <t>I2025061484926</t>
  </si>
  <si>
    <t>I2025061484927</t>
  </si>
  <si>
    <t>I2025061484928</t>
  </si>
  <si>
    <t>I2025061484929</t>
  </si>
  <si>
    <t>I2025061484930</t>
  </si>
  <si>
    <t>I2025061484931</t>
  </si>
  <si>
    <t>I2025061484932</t>
  </si>
  <si>
    <t>I2025061484933</t>
  </si>
  <si>
    <t>I2025061484934</t>
  </si>
  <si>
    <t>I2025061484935</t>
  </si>
  <si>
    <t>I2025061484936</t>
  </si>
  <si>
    <t>I2025061484937</t>
  </si>
  <si>
    <t>I2025061484938</t>
  </si>
  <si>
    <t>I2025061484939</t>
  </si>
  <si>
    <t>I2025061484940</t>
  </si>
  <si>
    <t>I2025061484941</t>
  </si>
  <si>
    <t>I2025061484942</t>
  </si>
  <si>
    <t>I2025061484943</t>
  </si>
  <si>
    <t>I2025061484944</t>
  </si>
  <si>
    <t>I2025061484945</t>
  </si>
  <si>
    <t>I2025061484946</t>
  </si>
  <si>
    <t>I2025061484947</t>
  </si>
  <si>
    <t>I2025061484948</t>
  </si>
  <si>
    <t>I2025061484949</t>
  </si>
  <si>
    <t>I2025061484950</t>
  </si>
  <si>
    <t>I2025061484951</t>
  </si>
  <si>
    <t>I2025061484952</t>
  </si>
  <si>
    <t>I2025061484953</t>
  </si>
  <si>
    <t>I2025061484954</t>
  </si>
  <si>
    <t>I2025061484955</t>
  </si>
  <si>
    <t>I2025061484956</t>
  </si>
  <si>
    <t>I2025061484957</t>
  </si>
  <si>
    <t>I2025061484958</t>
  </si>
  <si>
    <t>I2025061484959</t>
  </si>
  <si>
    <t>I2025061484960</t>
  </si>
  <si>
    <t>I2025061584961</t>
  </si>
  <si>
    <t>I2025061584962</t>
  </si>
  <si>
    <t>I2025061584963</t>
  </si>
  <si>
    <t>I2025061584964</t>
  </si>
  <si>
    <t>I2025061584965</t>
  </si>
  <si>
    <t>I2025061584966</t>
  </si>
  <si>
    <t>I2025061584967</t>
  </si>
  <si>
    <t>I2025061584968</t>
  </si>
  <si>
    <t>I2025061584969</t>
  </si>
  <si>
    <t>I2025061584970</t>
  </si>
  <si>
    <t>I2025061584971</t>
  </si>
  <si>
    <t>I2025061584972</t>
  </si>
  <si>
    <t>I2025061584973</t>
  </si>
  <si>
    <t>I2025061584974</t>
  </si>
  <si>
    <t>I2025061584975</t>
  </si>
  <si>
    <t>I2025061584976</t>
  </si>
  <si>
    <t>I2025061584977</t>
  </si>
  <si>
    <t>I2025061584978</t>
  </si>
  <si>
    <t>I2025061584979</t>
  </si>
  <si>
    <t>I2025061584980</t>
  </si>
  <si>
    <t>I2025061584981</t>
  </si>
  <si>
    <t>I2025061584982</t>
  </si>
  <si>
    <t>I2025061584983</t>
  </si>
  <si>
    <t>I2025061584984</t>
  </si>
  <si>
    <t>I2025061584985</t>
  </si>
  <si>
    <t>I2025061584986</t>
  </si>
  <si>
    <t>I2025061584987</t>
  </si>
  <si>
    <t>I2025061584988</t>
  </si>
  <si>
    <t>I2025061584989</t>
  </si>
  <si>
    <t>I2025061584990</t>
  </si>
  <si>
    <t>I2025061584991</t>
  </si>
  <si>
    <t>I2025061584992</t>
  </si>
  <si>
    <t>I2025061584993</t>
  </si>
  <si>
    <t>I2025061584994</t>
  </si>
  <si>
    <t>I2025061584995</t>
  </si>
  <si>
    <t>I2025061584996</t>
  </si>
  <si>
    <t>I2025061584997</t>
  </si>
  <si>
    <t>I2025061584998</t>
  </si>
  <si>
    <t>I2025061584999</t>
  </si>
  <si>
    <t>I2025061585000</t>
  </si>
  <si>
    <t>I2025061585001</t>
  </si>
  <si>
    <t>I2025061585002</t>
  </si>
  <si>
    <t>I2025061585003</t>
  </si>
  <si>
    <t>I2025061585004</t>
  </si>
  <si>
    <t>I2025061585005</t>
  </si>
  <si>
    <t>I2025061585006</t>
  </si>
  <si>
    <t>I2025061585007</t>
  </si>
  <si>
    <t>I2025061585008</t>
  </si>
  <si>
    <t>I2025061585009</t>
  </si>
  <si>
    <t>I2025061585010</t>
  </si>
  <si>
    <t>I2025061585011</t>
  </si>
  <si>
    <t>I2025061585012</t>
  </si>
  <si>
    <t>I2025061585013</t>
  </si>
  <si>
    <t>I2025061585014</t>
  </si>
  <si>
    <t>I2025061585015</t>
  </si>
  <si>
    <t>I2025061585016</t>
  </si>
  <si>
    <t>I2025061585017</t>
  </si>
  <si>
    <t>I2025061585018</t>
  </si>
  <si>
    <t>I2025061585019</t>
  </si>
  <si>
    <t>I2025061585020</t>
  </si>
  <si>
    <t>I2025061585021</t>
  </si>
  <si>
    <t>I2025061585022</t>
  </si>
  <si>
    <t>I2025061585023</t>
  </si>
  <si>
    <t>I2025061585024</t>
  </si>
  <si>
    <t>I2025061585025</t>
  </si>
  <si>
    <t>I2025061585026</t>
  </si>
  <si>
    <t>I2025061585027</t>
  </si>
  <si>
    <t>I2025061585028</t>
  </si>
  <si>
    <t>I2025061585029</t>
  </si>
  <si>
    <t>I2025061585030</t>
  </si>
  <si>
    <t>I2025061585031</t>
  </si>
  <si>
    <t>I2025061585032</t>
  </si>
  <si>
    <t>I2025061585033</t>
  </si>
  <si>
    <t>I2025061585034</t>
  </si>
  <si>
    <t>I2025061585035</t>
  </si>
  <si>
    <t>I2025061585036</t>
  </si>
  <si>
    <t>I2025061585037</t>
  </si>
  <si>
    <t>I2025061585038</t>
  </si>
  <si>
    <t>I2025061585039</t>
  </si>
  <si>
    <t>I2025061585040</t>
  </si>
  <si>
    <t>I2025061585041</t>
  </si>
  <si>
    <t>I2025061585042</t>
  </si>
  <si>
    <t>I2025061585043</t>
  </si>
  <si>
    <t>I2025061585044</t>
  </si>
  <si>
    <t>I2025061585045</t>
  </si>
  <si>
    <t>I2025061585046</t>
  </si>
  <si>
    <t>I2025061585047</t>
  </si>
  <si>
    <t>I2025061585048</t>
  </si>
  <si>
    <t>I2025061585049</t>
  </si>
  <si>
    <t>I2025061585050</t>
  </si>
  <si>
    <t>I2025061585051</t>
  </si>
  <si>
    <t>I2025061585052</t>
  </si>
  <si>
    <t>I2025061585053</t>
  </si>
  <si>
    <t>I2025061585054</t>
  </si>
  <si>
    <t>I2025061585055</t>
  </si>
  <si>
    <t>I2025061585056</t>
  </si>
  <si>
    <t>I2025061585057</t>
  </si>
  <si>
    <t>I2025061585058</t>
  </si>
  <si>
    <t>I2025061585059</t>
  </si>
  <si>
    <t>I2025061585060</t>
  </si>
  <si>
    <t>I2025061585061</t>
  </si>
  <si>
    <t>I2025061585062</t>
  </si>
  <si>
    <t>I2025061585063</t>
  </si>
  <si>
    <t>I2025061585064</t>
  </si>
  <si>
    <t>I2025061585065</t>
  </si>
  <si>
    <t>I2025061585066</t>
  </si>
  <si>
    <t>I2025061585067</t>
  </si>
  <si>
    <t>I2025061585068</t>
  </si>
  <si>
    <t>I2025061585069</t>
  </si>
  <si>
    <t>I2025061585070</t>
  </si>
  <si>
    <t>I2025061585071</t>
  </si>
  <si>
    <t>I2025061585072</t>
  </si>
  <si>
    <t>I2025061585073</t>
  </si>
  <si>
    <t>I2025061585074</t>
  </si>
  <si>
    <t>I2025061585075</t>
  </si>
  <si>
    <t>I2025061585076</t>
  </si>
  <si>
    <t>I2025061585077</t>
  </si>
  <si>
    <t>I2025061585078</t>
  </si>
  <si>
    <t>I2025061585079</t>
  </si>
  <si>
    <t>I2025061585080</t>
  </si>
  <si>
    <t>I2025061585081</t>
  </si>
  <si>
    <t>I2025061585082</t>
  </si>
  <si>
    <t>I2025061585083</t>
  </si>
  <si>
    <t>I2025061585084</t>
  </si>
  <si>
    <t>I2025061585085</t>
  </si>
  <si>
    <t>I2025061585086</t>
  </si>
  <si>
    <t>I2025061585087</t>
  </si>
  <si>
    <t>I2025061585088</t>
  </si>
  <si>
    <t>I2025061585089</t>
  </si>
  <si>
    <t>I2025061585090</t>
  </si>
  <si>
    <t>I2025061585091</t>
  </si>
  <si>
    <t>I2025061585092</t>
  </si>
  <si>
    <t>I2025061585093</t>
  </si>
  <si>
    <t>I2025061585094</t>
  </si>
  <si>
    <t>I2025061585095</t>
  </si>
  <si>
    <t>I2025061585096</t>
  </si>
  <si>
    <t>I2025061585097</t>
  </si>
  <si>
    <t>I2025061585098</t>
  </si>
  <si>
    <t>I2025061585099</t>
  </si>
  <si>
    <t>I2025061585100</t>
  </si>
  <si>
    <t>I2025061585101</t>
  </si>
  <si>
    <t>I2025061585102</t>
  </si>
  <si>
    <t>I2025061585103</t>
  </si>
  <si>
    <t>I2025061585104</t>
  </si>
  <si>
    <t>I2025061585105</t>
  </si>
  <si>
    <t>I2025061585106</t>
  </si>
  <si>
    <t>I2025061585107</t>
  </si>
  <si>
    <t>I2025061585108</t>
  </si>
  <si>
    <t>I2025061585109</t>
  </si>
  <si>
    <t>I2025061585110</t>
  </si>
  <si>
    <t>I2025061585111</t>
  </si>
  <si>
    <t>I2025061585112</t>
  </si>
  <si>
    <t>I2025061585113</t>
  </si>
  <si>
    <t>I2025061585114</t>
  </si>
  <si>
    <t>I2025061585115</t>
  </si>
  <si>
    <t>I2025061585116</t>
  </si>
  <si>
    <t>I2025061585117</t>
  </si>
  <si>
    <t>I2025061585118</t>
  </si>
  <si>
    <t>I2025061585119</t>
  </si>
  <si>
    <t>I2025061585120</t>
  </si>
  <si>
    <t>I2025061685121</t>
  </si>
  <si>
    <t>I2025061685122</t>
  </si>
  <si>
    <t>I2025061685123</t>
  </si>
  <si>
    <t>I2025061685124</t>
  </si>
  <si>
    <t>I2025061685125</t>
  </si>
  <si>
    <t>I2025061685126</t>
  </si>
  <si>
    <t>I2025061685127</t>
  </si>
  <si>
    <t>I2025061685128</t>
  </si>
  <si>
    <t>I2025061685129</t>
  </si>
  <si>
    <t>I2025061685130</t>
  </si>
  <si>
    <t>I2025061685131</t>
  </si>
  <si>
    <t>I2025061685132</t>
  </si>
  <si>
    <t>I2025061685133</t>
  </si>
  <si>
    <t>I2025061685134</t>
  </si>
  <si>
    <t>I2025061685135</t>
  </si>
  <si>
    <t>I2025061685136</t>
  </si>
  <si>
    <t>I2025061685137</t>
  </si>
  <si>
    <t>I2025061685138</t>
  </si>
  <si>
    <t>I2025061685139</t>
  </si>
  <si>
    <t>I2025061685140</t>
  </si>
  <si>
    <t>I2025061685141</t>
  </si>
  <si>
    <t>I2025061685142</t>
  </si>
  <si>
    <t>I2025061685143</t>
  </si>
  <si>
    <t>I2025061685144</t>
  </si>
  <si>
    <t>I2025061685145</t>
  </si>
  <si>
    <t>I2025061685146</t>
  </si>
  <si>
    <t>I2025061685147</t>
  </si>
  <si>
    <t>I2025061685148</t>
  </si>
  <si>
    <t>I2025061685149</t>
  </si>
  <si>
    <t>I2025061685150</t>
  </si>
  <si>
    <t>I2025061685151</t>
  </si>
  <si>
    <t>I2025061685152</t>
  </si>
  <si>
    <t>I2025061685153</t>
  </si>
  <si>
    <t>I2025061685154</t>
  </si>
  <si>
    <t>I2025061685155</t>
  </si>
  <si>
    <t>I2025061685156</t>
  </si>
  <si>
    <t>I2025061685157</t>
  </si>
  <si>
    <t>I2025061685158</t>
  </si>
  <si>
    <t>I2025061685159</t>
  </si>
  <si>
    <t>I2025061685160</t>
  </si>
  <si>
    <t>I2025061685161</t>
  </si>
  <si>
    <t>I2025061685162</t>
  </si>
  <si>
    <t>I2025061685163</t>
  </si>
  <si>
    <t>I2025061685164</t>
  </si>
  <si>
    <t>I2025061685165</t>
  </si>
  <si>
    <t>I2025061685166</t>
  </si>
  <si>
    <t>I2025061685167</t>
  </si>
  <si>
    <t>I2025061685168</t>
  </si>
  <si>
    <t>I2025061685169</t>
  </si>
  <si>
    <t>I2025061685170</t>
  </si>
  <si>
    <t>I2025061685171</t>
  </si>
  <si>
    <t>I2025061685172</t>
  </si>
  <si>
    <t>I2025061685173</t>
  </si>
  <si>
    <t>I2025061685174</t>
  </si>
  <si>
    <t>I2025061685175</t>
  </si>
  <si>
    <t>I2025061685176</t>
  </si>
  <si>
    <t>I2025061685177</t>
  </si>
  <si>
    <t>I2025061685178</t>
  </si>
  <si>
    <t>I2025061685179</t>
  </si>
  <si>
    <t>I2025061685180</t>
  </si>
  <si>
    <t>I2025061685181</t>
  </si>
  <si>
    <t>I2025061685182</t>
  </si>
  <si>
    <t>I2025061685183</t>
  </si>
  <si>
    <t>I2025061685184</t>
  </si>
  <si>
    <t>I2025061685185</t>
  </si>
  <si>
    <t>I2025061685186</t>
  </si>
  <si>
    <t>I2025061685187</t>
  </si>
  <si>
    <t>I2025061685188</t>
  </si>
  <si>
    <t>I2025061685189</t>
  </si>
  <si>
    <t>I2025061685190</t>
  </si>
  <si>
    <t>I2025061685191</t>
  </si>
  <si>
    <t>I2025061685192</t>
  </si>
  <si>
    <t>I2025061685193</t>
  </si>
  <si>
    <t>I2025061685194</t>
  </si>
  <si>
    <t>I2025061685195</t>
  </si>
  <si>
    <t>I2025061685196</t>
  </si>
  <si>
    <t>I2025061685197</t>
  </si>
  <si>
    <t>I2025061685198</t>
  </si>
  <si>
    <t>I2025061685199</t>
  </si>
  <si>
    <t>I2025061685200</t>
  </si>
  <si>
    <t>I2025061685201</t>
  </si>
  <si>
    <t>I2025061685202</t>
  </si>
  <si>
    <t>I2025061685203</t>
  </si>
  <si>
    <t>I2025061685204</t>
  </si>
  <si>
    <t>I2025061685205</t>
  </si>
  <si>
    <t>I2025061685206</t>
  </si>
  <si>
    <t>I2025061685207</t>
  </si>
  <si>
    <t>I2025061685208</t>
  </si>
  <si>
    <t>I2025061685209</t>
  </si>
  <si>
    <t>I2025061685210</t>
  </si>
  <si>
    <t>I2025061685211</t>
  </si>
  <si>
    <t>I2025061685212</t>
  </si>
  <si>
    <t>I2025061685213</t>
  </si>
  <si>
    <t>I2025061685214</t>
  </si>
  <si>
    <t>I2025061685215</t>
  </si>
  <si>
    <t>I2025061685216</t>
  </si>
  <si>
    <t>I2025061685217</t>
  </si>
  <si>
    <t>I2025061685218</t>
  </si>
  <si>
    <t>I2025061685219</t>
  </si>
  <si>
    <t>I2025061685220</t>
  </si>
  <si>
    <t>I2025061685221</t>
  </si>
  <si>
    <t>I2025061685222</t>
  </si>
  <si>
    <t>I2025061685223</t>
  </si>
  <si>
    <t>I2025061685224</t>
  </si>
  <si>
    <t>I2025061685225</t>
  </si>
  <si>
    <t>I2025061685226</t>
  </si>
  <si>
    <t>I2025061685227</t>
  </si>
  <si>
    <t>I2025061685228</t>
  </si>
  <si>
    <t>I2025061685229</t>
  </si>
  <si>
    <t>I2025061685230</t>
  </si>
  <si>
    <t>I2025061685231</t>
  </si>
  <si>
    <t>I2025061685232</t>
  </si>
  <si>
    <t>I2025061685233</t>
  </si>
  <si>
    <t>I2025061685234</t>
  </si>
  <si>
    <t>I2025061685235</t>
  </si>
  <si>
    <t>I2025061685236</t>
  </si>
  <si>
    <t>I2025061685237</t>
  </si>
  <si>
    <t>I2025061685238</t>
  </si>
  <si>
    <t>I2025061685239</t>
  </si>
  <si>
    <t>I2025061685240</t>
  </si>
  <si>
    <t>I2025061685241</t>
  </si>
  <si>
    <t>I2025061685242</t>
  </si>
  <si>
    <t>I2025061685243</t>
  </si>
  <si>
    <t>I2025061685244</t>
  </si>
  <si>
    <t>I2025061685245</t>
  </si>
  <si>
    <t>I2025061685246</t>
  </si>
  <si>
    <t>I2025061685247</t>
  </si>
  <si>
    <t>I2025061685248</t>
  </si>
  <si>
    <t>I2025061685249</t>
  </si>
  <si>
    <t>I2025061685250</t>
  </si>
  <si>
    <t>I2025061685251</t>
  </si>
  <si>
    <t>I2025061685252</t>
  </si>
  <si>
    <t>I2025061685253</t>
  </si>
  <si>
    <t>I2025061685254</t>
  </si>
  <si>
    <t>I2025061685255</t>
  </si>
  <si>
    <t>I2025061685256</t>
  </si>
  <si>
    <t>I2025061685257</t>
  </si>
  <si>
    <t>I2025061685258</t>
  </si>
  <si>
    <t>I2025061685259</t>
  </si>
  <si>
    <t>I2025061685260</t>
  </si>
  <si>
    <t>I2025061685261</t>
  </si>
  <si>
    <t>I2025061685262</t>
  </si>
  <si>
    <t>I2025061685263</t>
  </si>
  <si>
    <t>I2025061685264</t>
  </si>
  <si>
    <t>I2025061685265</t>
  </si>
  <si>
    <t>I2025061685266</t>
  </si>
  <si>
    <t>I2025061685267</t>
  </si>
  <si>
    <t>I2025061685268</t>
  </si>
  <si>
    <t>I2025061685269</t>
  </si>
  <si>
    <t>I2025061685270</t>
  </si>
  <si>
    <t>I2025061685271</t>
  </si>
  <si>
    <t>I2025061685272</t>
  </si>
  <si>
    <t>I2025061685273</t>
  </si>
  <si>
    <t>I2025061685274</t>
  </si>
  <si>
    <t>I2025061685275</t>
  </si>
  <si>
    <t>I2025061685276</t>
  </si>
  <si>
    <t>I2025061685277</t>
  </si>
  <si>
    <t>I2025061685278</t>
  </si>
  <si>
    <t>I2025061685279</t>
  </si>
  <si>
    <t>I2025061685280</t>
  </si>
  <si>
    <t>I2025061785281</t>
  </si>
  <si>
    <t>I2025061785282</t>
  </si>
  <si>
    <t>I2025061785283</t>
  </si>
  <si>
    <t>I2025061785284</t>
  </si>
  <si>
    <t>I2025061785285</t>
  </si>
  <si>
    <t>I2025061785286</t>
  </si>
  <si>
    <t>I2025061785287</t>
  </si>
  <si>
    <t>I2025061785288</t>
  </si>
  <si>
    <t>I2025061785289</t>
  </si>
  <si>
    <t>I2025061785290</t>
  </si>
  <si>
    <t>I2025061785291</t>
  </si>
  <si>
    <t>I2025061785292</t>
  </si>
  <si>
    <t>I2025061785293</t>
  </si>
  <si>
    <t>I2025061785294</t>
  </si>
  <si>
    <t>I2025061785295</t>
  </si>
  <si>
    <t>I2025061785296</t>
  </si>
  <si>
    <t>I2025061785297</t>
  </si>
  <si>
    <t>I2025061785298</t>
  </si>
  <si>
    <t>I2025061785299</t>
  </si>
  <si>
    <t>I2025061785300</t>
  </si>
  <si>
    <t>I2025061785301</t>
  </si>
  <si>
    <t>I2025061785302</t>
  </si>
  <si>
    <t>I2025061785303</t>
  </si>
  <si>
    <t>I2025061785304</t>
  </si>
  <si>
    <t>I2025061785305</t>
  </si>
  <si>
    <t>I2025061785306</t>
  </si>
  <si>
    <t>I2025061785307</t>
  </si>
  <si>
    <t>I2025061785308</t>
  </si>
  <si>
    <t>I2025061785309</t>
  </si>
  <si>
    <t>I2025061785310</t>
  </si>
  <si>
    <t>I2025061785311</t>
  </si>
  <si>
    <t>I2025061785312</t>
  </si>
  <si>
    <t>I2025061785313</t>
  </si>
  <si>
    <t>I2025061785314</t>
  </si>
  <si>
    <t>I2025061785315</t>
  </si>
  <si>
    <t>I2025061785316</t>
  </si>
  <si>
    <t>I2025061785317</t>
  </si>
  <si>
    <t>I2025061785318</t>
  </si>
  <si>
    <t>I2025061785319</t>
  </si>
  <si>
    <t>I2025061785320</t>
  </si>
  <si>
    <t>I2025061785321</t>
  </si>
  <si>
    <t>I2025061785322</t>
  </si>
  <si>
    <t>I2025061785323</t>
  </si>
  <si>
    <t>I2025061785324</t>
  </si>
  <si>
    <t>I2025061785325</t>
  </si>
  <si>
    <t>I2025061785326</t>
  </si>
  <si>
    <t>I2025061785327</t>
  </si>
  <si>
    <t>I2025061785328</t>
  </si>
  <si>
    <t>I2025061785329</t>
  </si>
  <si>
    <t>I2025061785330</t>
  </si>
  <si>
    <t>I2025061785331</t>
  </si>
  <si>
    <t>I2025061785332</t>
  </si>
  <si>
    <t>I2025061785333</t>
  </si>
  <si>
    <t>I2025061785334</t>
  </si>
  <si>
    <t>I2025061785335</t>
  </si>
  <si>
    <t>I2025061785336</t>
  </si>
  <si>
    <t>I2025061785337</t>
  </si>
  <si>
    <t>I2025061785338</t>
  </si>
  <si>
    <t>I2025061785339</t>
  </si>
  <si>
    <t>I2025061785340</t>
  </si>
  <si>
    <t>I2025061785341</t>
  </si>
  <si>
    <t>I2025061785342</t>
  </si>
  <si>
    <t>I2025061785343</t>
  </si>
  <si>
    <t>I2025061785344</t>
  </si>
  <si>
    <t>I2025061785345</t>
  </si>
  <si>
    <t>I2025061785346</t>
  </si>
  <si>
    <t>I2025061785347</t>
  </si>
  <si>
    <t>I2025061785348</t>
  </si>
  <si>
    <t>I2025061785349</t>
  </si>
  <si>
    <t>I2025061785350</t>
  </si>
  <si>
    <t>I2025061785351</t>
  </si>
  <si>
    <t>I2025061785352</t>
  </si>
  <si>
    <t>I2025061785353</t>
  </si>
  <si>
    <t>I2025061785354</t>
  </si>
  <si>
    <t>I2025061785355</t>
  </si>
  <si>
    <t>I2025061785356</t>
  </si>
  <si>
    <t>I2025061785357</t>
  </si>
  <si>
    <t>I2025061785358</t>
  </si>
  <si>
    <t>I2025061785359</t>
  </si>
  <si>
    <t>I2025061785360</t>
  </si>
  <si>
    <t>I2025061785361</t>
  </si>
  <si>
    <t>I2025061785362</t>
  </si>
  <si>
    <t>I2025061785363</t>
  </si>
  <si>
    <t>I2025061785364</t>
  </si>
  <si>
    <t>I2025061785365</t>
  </si>
  <si>
    <t>I2025061785366</t>
  </si>
  <si>
    <t>I2025061785367</t>
  </si>
  <si>
    <t>I2025061785368</t>
  </si>
  <si>
    <t>I2025061785369</t>
  </si>
  <si>
    <t>I2025061785370</t>
  </si>
  <si>
    <t>I2025061785371</t>
  </si>
  <si>
    <t>I2025061785372</t>
  </si>
  <si>
    <t>I2025061785373</t>
  </si>
  <si>
    <t>I2025061785374</t>
  </si>
  <si>
    <t>I2025061785375</t>
  </si>
  <si>
    <t>I2025061785376</t>
  </si>
  <si>
    <t>I2025061785377</t>
  </si>
  <si>
    <t>I2025061785378</t>
  </si>
  <si>
    <t>I2025061785379</t>
  </si>
  <si>
    <t>I2025061785380</t>
  </si>
  <si>
    <t>I2025061785381</t>
  </si>
  <si>
    <t>I2025061785382</t>
  </si>
  <si>
    <t>I2025061785383</t>
  </si>
  <si>
    <t>I2025061785384</t>
  </si>
  <si>
    <t>I2025061785385</t>
  </si>
  <si>
    <t>I2025061785386</t>
  </si>
  <si>
    <t>I2025061785387</t>
  </si>
  <si>
    <t>I2025061785388</t>
  </si>
  <si>
    <t>I2025061785389</t>
  </si>
  <si>
    <t>I2025061785390</t>
  </si>
  <si>
    <t>I2025061785391</t>
  </si>
  <si>
    <t>I2025061785392</t>
  </si>
  <si>
    <t>I2025061785393</t>
  </si>
  <si>
    <t>I2025061785394</t>
  </si>
  <si>
    <t>I2025061785395</t>
  </si>
  <si>
    <t>I2025061785396</t>
  </si>
  <si>
    <t>I2025061785397</t>
  </si>
  <si>
    <t>I2025061785398</t>
  </si>
  <si>
    <t>I2025061785399</t>
  </si>
  <si>
    <t>I2025061785400</t>
  </si>
  <si>
    <t>I2025061785401</t>
  </si>
  <si>
    <t>I2025061785402</t>
  </si>
  <si>
    <t>I2025061785403</t>
  </si>
  <si>
    <t>I2025061785404</t>
  </si>
  <si>
    <t>I2025061785405</t>
  </si>
  <si>
    <t>I2025061785406</t>
  </si>
  <si>
    <t>I2025061785407</t>
  </si>
  <si>
    <t>I2025061785408</t>
  </si>
  <si>
    <t>I2025061785409</t>
  </si>
  <si>
    <t>I2025061785410</t>
  </si>
  <si>
    <t>I2025061785411</t>
  </si>
  <si>
    <t>I2025061785412</t>
  </si>
  <si>
    <t>I2025061785413</t>
  </si>
  <si>
    <t>I2025061785414</t>
  </si>
  <si>
    <t>I2025061785415</t>
  </si>
  <si>
    <t>I2025061785416</t>
  </si>
  <si>
    <t>I2025061785417</t>
  </si>
  <si>
    <t>I2025061785418</t>
  </si>
  <si>
    <t>I2025061785419</t>
  </si>
  <si>
    <t>I2025061785420</t>
  </si>
  <si>
    <t>I2025061785421</t>
  </si>
  <si>
    <t>I2025061785422</t>
  </si>
  <si>
    <t>I2025061785423</t>
  </si>
  <si>
    <t>I2025061785424</t>
  </si>
  <si>
    <t>I2025061785425</t>
  </si>
  <si>
    <t>I2025061785426</t>
  </si>
  <si>
    <t>I2025061785427</t>
  </si>
  <si>
    <t>I2025061785428</t>
  </si>
  <si>
    <t>I2025061785429</t>
  </si>
  <si>
    <t>I2025061785430</t>
  </si>
  <si>
    <t>I2025061785431</t>
  </si>
  <si>
    <t>I2025061785432</t>
  </si>
  <si>
    <t>I2025061785433</t>
  </si>
  <si>
    <t>I2025061785434</t>
  </si>
  <si>
    <t>I2025061785435</t>
  </si>
  <si>
    <t>I2025061785436</t>
  </si>
  <si>
    <t>I2025061785437</t>
  </si>
  <si>
    <t>I2025061785438</t>
  </si>
  <si>
    <t>I2025061785439</t>
  </si>
  <si>
    <t>I2025061785440</t>
  </si>
  <si>
    <t>I2025061885441</t>
  </si>
  <si>
    <t>I2025061885442</t>
  </si>
  <si>
    <t>I2025061885443</t>
  </si>
  <si>
    <t>I2025061885444</t>
  </si>
  <si>
    <t>I2025061885445</t>
  </si>
  <si>
    <t>I2025061885446</t>
  </si>
  <si>
    <t>I2025061885447</t>
  </si>
  <si>
    <t>I2025061885448</t>
  </si>
  <si>
    <t>I2025061885449</t>
  </si>
  <si>
    <t>I2025061885450</t>
  </si>
  <si>
    <t>I2025061885451</t>
  </si>
  <si>
    <t>I2025061885452</t>
  </si>
  <si>
    <t>I2025061885453</t>
  </si>
  <si>
    <t>I2025061885454</t>
  </si>
  <si>
    <t>I2025061885455</t>
  </si>
  <si>
    <t>I2025061885456</t>
  </si>
  <si>
    <t>I2025061885457</t>
  </si>
  <si>
    <t>I2025061885458</t>
  </si>
  <si>
    <t>I2025061885459</t>
  </si>
  <si>
    <t>I2025061885460</t>
  </si>
  <si>
    <t>I2025061885461</t>
  </si>
  <si>
    <t>I2025061885462</t>
  </si>
  <si>
    <t>I2025061885463</t>
  </si>
  <si>
    <t>I2025061885464</t>
  </si>
  <si>
    <t>I2025061885465</t>
  </si>
  <si>
    <t>I2025061885466</t>
  </si>
  <si>
    <t>I2025061885467</t>
  </si>
  <si>
    <t>I2025061885468</t>
  </si>
  <si>
    <t>I2025061885469</t>
  </si>
  <si>
    <t>I2025061885470</t>
  </si>
  <si>
    <t>I2025061885471</t>
  </si>
  <si>
    <t>I2025061885472</t>
  </si>
  <si>
    <t>I2025061885473</t>
  </si>
  <si>
    <t>I2025061885474</t>
  </si>
  <si>
    <t>I2025061885475</t>
  </si>
  <si>
    <t>I2025061885476</t>
  </si>
  <si>
    <t>I2025061885477</t>
  </si>
  <si>
    <t>I2025061885478</t>
  </si>
  <si>
    <t>I2025061885479</t>
  </si>
  <si>
    <t>I2025061885480</t>
  </si>
  <si>
    <t>I2025061885481</t>
  </si>
  <si>
    <t>I2025061885482</t>
  </si>
  <si>
    <t>I2025061885483</t>
  </si>
  <si>
    <t>I2025061885484</t>
  </si>
  <si>
    <t>I2025061885485</t>
  </si>
  <si>
    <t>I2025061885486</t>
  </si>
  <si>
    <t>I2025061885487</t>
  </si>
  <si>
    <t>I2025061885488</t>
  </si>
  <si>
    <t>I2025061885489</t>
  </si>
  <si>
    <t>I2025061885490</t>
  </si>
  <si>
    <t>I2025061885491</t>
  </si>
  <si>
    <t>I2025061885492</t>
  </si>
  <si>
    <t>I2025061885493</t>
  </si>
  <si>
    <t>I2025061885494</t>
  </si>
  <si>
    <t>I2025061885495</t>
  </si>
  <si>
    <t>I2025061885496</t>
  </si>
  <si>
    <t>I2025061885497</t>
  </si>
  <si>
    <t>I2025061885498</t>
  </si>
  <si>
    <t>I2025061885499</t>
  </si>
  <si>
    <t>I2025061885500</t>
  </si>
  <si>
    <t>I2025061885501</t>
  </si>
  <si>
    <t>I2025061885502</t>
  </si>
  <si>
    <t>I2025061885503</t>
  </si>
  <si>
    <t>I2025061885504</t>
  </si>
  <si>
    <t>I2025061885505</t>
  </si>
  <si>
    <t>I2025061885506</t>
  </si>
  <si>
    <t>I2025061885507</t>
  </si>
  <si>
    <t>I2025061885508</t>
  </si>
  <si>
    <t>I2025061885509</t>
  </si>
  <si>
    <t>I2025061885510</t>
  </si>
  <si>
    <t>I2025061885511</t>
  </si>
  <si>
    <t>I2025061885512</t>
  </si>
  <si>
    <t>I2025061885513</t>
  </si>
  <si>
    <t>I2025061885514</t>
  </si>
  <si>
    <t>I2025061885515</t>
  </si>
  <si>
    <t>I2025061885516</t>
  </si>
  <si>
    <t>I2025061885517</t>
  </si>
  <si>
    <t>I2025061885518</t>
  </si>
  <si>
    <t>I2025061885519</t>
  </si>
  <si>
    <t>I2025061885520</t>
  </si>
  <si>
    <t>I2025061885521</t>
  </si>
  <si>
    <t>I2025061885522</t>
  </si>
  <si>
    <t>I2025061885523</t>
  </si>
  <si>
    <t>I2025061885524</t>
  </si>
  <si>
    <t>I2025061885525</t>
  </si>
  <si>
    <t>I2025061885526</t>
  </si>
  <si>
    <t>I2025061885527</t>
  </si>
  <si>
    <t>I2025061885528</t>
  </si>
  <si>
    <t>I2025061885529</t>
  </si>
  <si>
    <t>I2025061885530</t>
  </si>
  <si>
    <t>I2025061885531</t>
  </si>
  <si>
    <t>I2025061885532</t>
  </si>
  <si>
    <t>I2025061885533</t>
  </si>
  <si>
    <t>I2025061885534</t>
  </si>
  <si>
    <t>I2025061885535</t>
  </si>
  <si>
    <t>I2025061885536</t>
  </si>
  <si>
    <t>I2025061885537</t>
  </si>
  <si>
    <t>I2025061885538</t>
  </si>
  <si>
    <t>I2025061885539</t>
  </si>
  <si>
    <t>I2025061885540</t>
  </si>
  <si>
    <t>I2025061885541</t>
  </si>
  <si>
    <t>I2025061885542</t>
  </si>
  <si>
    <t>I2025061885543</t>
  </si>
  <si>
    <t>I2025061885544</t>
  </si>
  <si>
    <t>I2025061885545</t>
  </si>
  <si>
    <t>I2025061885546</t>
  </si>
  <si>
    <t>I2025061885547</t>
  </si>
  <si>
    <t>I2025061885548</t>
  </si>
  <si>
    <t>I2025061885549</t>
  </si>
  <si>
    <t>I2025061885550</t>
  </si>
  <si>
    <t>I2025061885551</t>
  </si>
  <si>
    <t>I2025061885552</t>
  </si>
  <si>
    <t>I2025061885553</t>
  </si>
  <si>
    <t>I2025061885554</t>
  </si>
  <si>
    <t>I2025061885555</t>
  </si>
  <si>
    <t>I2025061885556</t>
  </si>
  <si>
    <t>I2025061885557</t>
  </si>
  <si>
    <t>I2025061885558</t>
  </si>
  <si>
    <t>I2025061885559</t>
  </si>
  <si>
    <t>I2025061885560</t>
  </si>
  <si>
    <t>I2025061885561</t>
  </si>
  <si>
    <t>I2025061885562</t>
  </si>
  <si>
    <t>I2025061885563</t>
  </si>
  <si>
    <t>I2025061885564</t>
  </si>
  <si>
    <t>I2025061885565</t>
  </si>
  <si>
    <t>I2025061885566</t>
  </si>
  <si>
    <t>I2025061885567</t>
  </si>
  <si>
    <t>I2025061885568</t>
  </si>
  <si>
    <t>I2025061885569</t>
  </si>
  <si>
    <t>I2025061885570</t>
  </si>
  <si>
    <t>I2025061885571</t>
  </si>
  <si>
    <t>I2025061885572</t>
  </si>
  <si>
    <t>I2025061885573</t>
  </si>
  <si>
    <t>I2025061885574</t>
  </si>
  <si>
    <t>I2025061885575</t>
  </si>
  <si>
    <t>I2025061885576</t>
  </si>
  <si>
    <t>I2025061885577</t>
  </si>
  <si>
    <t>I2025061885578</t>
  </si>
  <si>
    <t>I2025061885579</t>
  </si>
  <si>
    <t>I2025061885580</t>
  </si>
  <si>
    <t>I2025061885581</t>
  </si>
  <si>
    <t>I2025061885582</t>
  </si>
  <si>
    <t>I2025061885583</t>
  </si>
  <si>
    <t>I2025061885584</t>
  </si>
  <si>
    <t>I2025061885585</t>
  </si>
  <si>
    <t>I2025061885586</t>
  </si>
  <si>
    <t>I2025061885587</t>
  </si>
  <si>
    <t>I2025061885588</t>
  </si>
  <si>
    <t>I2025061885589</t>
  </si>
  <si>
    <t>I2025061885590</t>
  </si>
  <si>
    <t>I2025061885591</t>
  </si>
  <si>
    <t>I2025061885592</t>
  </si>
  <si>
    <t>I2025061885593</t>
  </si>
  <si>
    <t>I2025061885594</t>
  </si>
  <si>
    <t>I2025061885595</t>
  </si>
  <si>
    <t>I2025061885596</t>
  </si>
  <si>
    <t>I2025061885597</t>
  </si>
  <si>
    <t>I2025061885598</t>
  </si>
  <si>
    <t>I2025061885599</t>
  </si>
  <si>
    <t>I2025061885600</t>
  </si>
  <si>
    <t>I2025061985601</t>
  </si>
  <si>
    <t>I2025061985602</t>
  </si>
  <si>
    <t>I2025061985603</t>
  </si>
  <si>
    <t>I2025061985604</t>
  </si>
  <si>
    <t>I2025061985605</t>
  </si>
  <si>
    <t>I2025061985606</t>
  </si>
  <si>
    <t>I2025061985607</t>
  </si>
  <si>
    <t>I2025061985608</t>
  </si>
  <si>
    <t>I2025061985609</t>
  </si>
  <si>
    <t>I2025061985610</t>
  </si>
  <si>
    <t>I2025061985611</t>
  </si>
  <si>
    <t>I2025061985612</t>
  </si>
  <si>
    <t>I2025061985613</t>
  </si>
  <si>
    <t>I2025061985614</t>
  </si>
  <si>
    <t>I2025061985615</t>
  </si>
  <si>
    <t>I2025061985616</t>
  </si>
  <si>
    <t>I2025061985617</t>
  </si>
  <si>
    <t>I2025061985618</t>
  </si>
  <si>
    <t>I2025061985619</t>
  </si>
  <si>
    <t>I2025061985620</t>
  </si>
  <si>
    <t>I2025061985621</t>
  </si>
  <si>
    <t>I2025061985622</t>
  </si>
  <si>
    <t>I2025061985623</t>
  </si>
  <si>
    <t>I2025061985624</t>
  </si>
  <si>
    <t>I2025061985625</t>
  </si>
  <si>
    <t>I2025061985626</t>
  </si>
  <si>
    <t>I2025061985627</t>
  </si>
  <si>
    <t>I2025061985628</t>
  </si>
  <si>
    <t>I2025061985629</t>
  </si>
  <si>
    <t>I2025061985630</t>
  </si>
  <si>
    <t>I2025061985631</t>
  </si>
  <si>
    <t>I2025061985632</t>
  </si>
  <si>
    <t>I2025061985633</t>
  </si>
  <si>
    <t>I2025061985634</t>
  </si>
  <si>
    <t>I2025061985635</t>
  </si>
  <si>
    <t>I2025061985636</t>
  </si>
  <si>
    <t>I2025061985637</t>
  </si>
  <si>
    <t>I2025061985638</t>
  </si>
  <si>
    <t>I2025061985639</t>
  </si>
  <si>
    <t>I2025061985640</t>
  </si>
  <si>
    <t>I2025061985641</t>
  </si>
  <si>
    <t>I2025061985642</t>
  </si>
  <si>
    <t>I2025061985643</t>
  </si>
  <si>
    <t>I2025061985644</t>
  </si>
  <si>
    <t>I2025061985645</t>
  </si>
  <si>
    <t>I2025061985646</t>
  </si>
  <si>
    <t>I2025061985647</t>
  </si>
  <si>
    <t>I2025061985648</t>
  </si>
  <si>
    <t>I2025061985649</t>
  </si>
  <si>
    <t>I2025061985650</t>
  </si>
  <si>
    <t>I2025061985651</t>
  </si>
  <si>
    <t>I2025061985652</t>
  </si>
  <si>
    <t>I2025061985653</t>
  </si>
  <si>
    <t>I2025061985654</t>
  </si>
  <si>
    <t>I2025061985655</t>
  </si>
  <si>
    <t>I2025061985656</t>
  </si>
  <si>
    <t>I2025061985657</t>
  </si>
  <si>
    <t>I2025061985658</t>
  </si>
  <si>
    <t>I2025061985659</t>
  </si>
  <si>
    <t>I2025061985660</t>
  </si>
  <si>
    <t>I2025061985661</t>
  </si>
  <si>
    <t>I2025061985662</t>
  </si>
  <si>
    <t>I2025061985663</t>
  </si>
  <si>
    <t>I2025061985664</t>
  </si>
  <si>
    <t>I2025061985665</t>
  </si>
  <si>
    <t>I2025061985666</t>
  </si>
  <si>
    <t>I2025061985667</t>
  </si>
  <si>
    <t>I2025061985668</t>
  </si>
  <si>
    <t>I2025061985669</t>
  </si>
  <si>
    <t>I2025061985670</t>
  </si>
  <si>
    <t>I2025061985671</t>
  </si>
  <si>
    <t>I2025061985672</t>
  </si>
  <si>
    <t>I2025061985673</t>
  </si>
  <si>
    <t>I2025061985674</t>
  </si>
  <si>
    <t>I2025061985675</t>
  </si>
  <si>
    <t>I2025061985676</t>
  </si>
  <si>
    <t>I2025061985677</t>
  </si>
  <si>
    <t>I2025061985678</t>
  </si>
  <si>
    <t>I2025061985679</t>
  </si>
  <si>
    <t>I2025061985680</t>
  </si>
  <si>
    <t>I2025061985681</t>
  </si>
  <si>
    <t>I2025061985682</t>
  </si>
  <si>
    <t>I2025061985683</t>
  </si>
  <si>
    <t>I2025061985684</t>
  </si>
  <si>
    <t>I2025061985685</t>
  </si>
  <si>
    <t>I2025061985686</t>
  </si>
  <si>
    <t>I2025061985687</t>
  </si>
  <si>
    <t>I2025061985688</t>
  </si>
  <si>
    <t>I2025061985689</t>
  </si>
  <si>
    <t>I2025061985690</t>
  </si>
  <si>
    <t>I2025061985691</t>
  </si>
  <si>
    <t>I2025061985692</t>
  </si>
  <si>
    <t>I2025061985693</t>
  </si>
  <si>
    <t>I2025061985694</t>
  </si>
  <si>
    <t>I2025061985695</t>
  </si>
  <si>
    <t>I2025061985696</t>
  </si>
  <si>
    <t>I2025061985697</t>
  </si>
  <si>
    <t>I2025061985698</t>
  </si>
  <si>
    <t>I2025061985699</t>
  </si>
  <si>
    <t>I2025061985700</t>
  </si>
  <si>
    <t>I2025061985701</t>
  </si>
  <si>
    <t>I2025061985702</t>
  </si>
  <si>
    <t>I2025061985703</t>
  </si>
  <si>
    <t>I2025061985704</t>
  </si>
  <si>
    <t>I2025061985705</t>
  </si>
  <si>
    <t>I2025061985706</t>
  </si>
  <si>
    <t>I2025061985707</t>
  </si>
  <si>
    <t>I2025061985708</t>
  </si>
  <si>
    <t>I2025061985709</t>
  </si>
  <si>
    <t>I2025061985710</t>
  </si>
  <si>
    <t>I2025061985711</t>
  </si>
  <si>
    <t>I2025061985712</t>
  </si>
  <si>
    <t>I2025061985713</t>
  </si>
  <si>
    <t>I2025061985714</t>
  </si>
  <si>
    <t>I2025061985715</t>
  </si>
  <si>
    <t>I2025061985716</t>
  </si>
  <si>
    <t>I2025061985717</t>
  </si>
  <si>
    <t>I2025061985718</t>
  </si>
  <si>
    <t>I2025061985719</t>
  </si>
  <si>
    <t>I2025061985720</t>
  </si>
  <si>
    <t>I2025061985721</t>
  </si>
  <si>
    <t>I2025061985722</t>
  </si>
  <si>
    <t>I2025061985723</t>
  </si>
  <si>
    <t>I2025061985724</t>
  </si>
  <si>
    <t>I2025061985725</t>
  </si>
  <si>
    <t>I2025061985726</t>
  </si>
  <si>
    <t>I2025061985727</t>
  </si>
  <si>
    <t>I2025061985728</t>
  </si>
  <si>
    <t>I2025061985729</t>
  </si>
  <si>
    <t>I2025061985730</t>
  </si>
  <si>
    <t>I2025061985731</t>
  </si>
  <si>
    <t>I2025061985732</t>
  </si>
  <si>
    <t>I2025061985733</t>
  </si>
  <si>
    <t>I2025061985734</t>
  </si>
  <si>
    <t>I2025061985735</t>
  </si>
  <si>
    <t>I2025061985736</t>
  </si>
  <si>
    <t>I2025061985737</t>
  </si>
  <si>
    <t>I2025061985738</t>
  </si>
  <si>
    <t>I2025061985739</t>
  </si>
  <si>
    <t>I2025061985740</t>
  </si>
  <si>
    <t>I2025061985741</t>
  </si>
  <si>
    <t>I2025061985742</t>
  </si>
  <si>
    <t>I2025061985743</t>
  </si>
  <si>
    <t>I2025061985744</t>
  </si>
  <si>
    <t>I2025061985745</t>
  </si>
  <si>
    <t>I2025061985746</t>
  </si>
  <si>
    <t>I2025061985747</t>
  </si>
  <si>
    <t>I2025061985748</t>
  </si>
  <si>
    <t>I2025061985749</t>
  </si>
  <si>
    <t>I2025061985750</t>
  </si>
  <si>
    <t>I2025061985751</t>
  </si>
  <si>
    <t>I2025061985752</t>
  </si>
  <si>
    <t>I2025061985753</t>
  </si>
  <si>
    <t>I2025061985754</t>
  </si>
  <si>
    <t>I2025061985755</t>
  </si>
  <si>
    <t>I2025061985756</t>
  </si>
  <si>
    <t>I2025061985757</t>
  </si>
  <si>
    <t>I2025061985758</t>
  </si>
  <si>
    <t>I2025061985759</t>
  </si>
  <si>
    <t>I2025061985760</t>
  </si>
  <si>
    <t>I2025062085761</t>
  </si>
  <si>
    <t>I2025062085762</t>
  </si>
  <si>
    <t>I2025062085763</t>
  </si>
  <si>
    <t>I2025062085764</t>
  </si>
  <si>
    <t>I2025062085765</t>
  </si>
  <si>
    <t>I2025062085766</t>
  </si>
  <si>
    <t>I2025062085767</t>
  </si>
  <si>
    <t>I2025062085768</t>
  </si>
  <si>
    <t>I2025062085769</t>
  </si>
  <si>
    <t>I2025062085770</t>
  </si>
  <si>
    <t>I2025062085771</t>
  </si>
  <si>
    <t>I2025062085772</t>
  </si>
  <si>
    <t>I2025062085773</t>
  </si>
  <si>
    <t>I2025062085774</t>
  </si>
  <si>
    <t>I2025062085775</t>
  </si>
  <si>
    <t>I2025062085776</t>
  </si>
  <si>
    <t>I2025062085777</t>
  </si>
  <si>
    <t>I2025062085778</t>
  </si>
  <si>
    <t>I2025062085779</t>
  </si>
  <si>
    <t>I2025062085780</t>
  </si>
  <si>
    <t>I2025062085781</t>
  </si>
  <si>
    <t>I2025062085782</t>
  </si>
  <si>
    <t>I2025062085783</t>
  </si>
  <si>
    <t>I2025062085784</t>
  </si>
  <si>
    <t>I2025062085785</t>
  </si>
  <si>
    <t>I2025062085786</t>
  </si>
  <si>
    <t>I2025062085787</t>
  </si>
  <si>
    <t>I2025062085788</t>
  </si>
  <si>
    <t>I2025062085789</t>
  </si>
  <si>
    <t>I2025062085790</t>
  </si>
  <si>
    <t>I2025062085791</t>
  </si>
  <si>
    <t>I2025062085792</t>
  </si>
  <si>
    <t>I2025062085793</t>
  </si>
  <si>
    <t>I2025062085794</t>
  </si>
  <si>
    <t>I2025062085795</t>
  </si>
  <si>
    <t>I2025062085796</t>
  </si>
  <si>
    <t>I2025062085797</t>
  </si>
  <si>
    <t>I2025062085798</t>
  </si>
  <si>
    <t>I2025062085799</t>
  </si>
  <si>
    <t>I2025062085800</t>
  </si>
  <si>
    <t>I2025062085801</t>
  </si>
  <si>
    <t>I2025062085802</t>
  </si>
  <si>
    <t>I2025062085803</t>
  </si>
  <si>
    <t>I2025062085804</t>
  </si>
  <si>
    <t>I2025062085805</t>
  </si>
  <si>
    <t>I2025062085806</t>
  </si>
  <si>
    <t>I2025062085807</t>
  </si>
  <si>
    <t>I2025062085808</t>
  </si>
  <si>
    <t>I2025062085809</t>
  </si>
  <si>
    <t>I2025062085810</t>
  </si>
  <si>
    <t>I2025062085811</t>
  </si>
  <si>
    <t>I2025062085812</t>
  </si>
  <si>
    <t>I2025062085813</t>
  </si>
  <si>
    <t>I2025062085814</t>
  </si>
  <si>
    <t>I2025062085815</t>
  </si>
  <si>
    <t>I2025062085816</t>
  </si>
  <si>
    <t>I2025062085817</t>
  </si>
  <si>
    <t>I2025062085818</t>
  </si>
  <si>
    <t>I2025062085819</t>
  </si>
  <si>
    <t>I2025062085820</t>
  </si>
  <si>
    <t>I2025062085821</t>
  </si>
  <si>
    <t>I2025062085822</t>
  </si>
  <si>
    <t>I2025062085823</t>
  </si>
  <si>
    <t>I2025062085824</t>
  </si>
  <si>
    <t>I2025062085825</t>
  </si>
  <si>
    <t>I2025062085826</t>
  </si>
  <si>
    <t>I2025062085827</t>
  </si>
  <si>
    <t>I2025062085828</t>
  </si>
  <si>
    <t>I2025062085829</t>
  </si>
  <si>
    <t>I2025062085830</t>
  </si>
  <si>
    <t>I2025062085831</t>
  </si>
  <si>
    <t>I2025062085832</t>
  </si>
  <si>
    <t>I2025062085833</t>
  </si>
  <si>
    <t>I2025062085834</t>
  </si>
  <si>
    <t>I2025062085835</t>
  </si>
  <si>
    <t>I2025062085836</t>
  </si>
  <si>
    <t>I2025062085837</t>
  </si>
  <si>
    <t>I2025062085838</t>
  </si>
  <si>
    <t>I2025062085839</t>
  </si>
  <si>
    <t>I2025062085840</t>
  </si>
  <si>
    <t>I2025062085841</t>
  </si>
  <si>
    <t>I2025062085842</t>
  </si>
  <si>
    <t>I2025062085843</t>
  </si>
  <si>
    <t>I2025062085844</t>
  </si>
  <si>
    <t>I2025062085845</t>
  </si>
  <si>
    <t>I2025062085846</t>
  </si>
  <si>
    <t>I2025062085847</t>
  </si>
  <si>
    <t>I2025062085848</t>
  </si>
  <si>
    <t>I2025062085849</t>
  </si>
  <si>
    <t>I2025062085850</t>
  </si>
  <si>
    <t>I2025062085851</t>
  </si>
  <si>
    <t>I2025062085852</t>
  </si>
  <si>
    <t>I2025062085853</t>
  </si>
  <si>
    <t>I2025062085854</t>
  </si>
  <si>
    <t>I2025062085855</t>
  </si>
  <si>
    <t>I2025062085856</t>
  </si>
  <si>
    <t>I2025062085857</t>
  </si>
  <si>
    <t>I2025062085858</t>
  </si>
  <si>
    <t>I2025062085859</t>
  </si>
  <si>
    <t>I2025062085860</t>
  </si>
  <si>
    <t>I2025062085861</t>
  </si>
  <si>
    <t>I2025062085862</t>
  </si>
  <si>
    <t>I2025062085863</t>
  </si>
  <si>
    <t>I2025062085864</t>
  </si>
  <si>
    <t>I2025062085865</t>
  </si>
  <si>
    <t>I2025062085866</t>
  </si>
  <si>
    <t>I2025062085867</t>
  </si>
  <si>
    <t>I2025062085868</t>
  </si>
  <si>
    <t>I2025062085869</t>
  </si>
  <si>
    <t>I2025062085870</t>
  </si>
  <si>
    <t>I2025062085871</t>
  </si>
  <si>
    <t>I2025062085872</t>
  </si>
  <si>
    <t>I2025062085873</t>
  </si>
  <si>
    <t>I2025062085874</t>
  </si>
  <si>
    <t>I2025062085875</t>
  </si>
  <si>
    <t>I2025062085876</t>
  </si>
  <si>
    <t>I2025062085877</t>
  </si>
  <si>
    <t>I2025062085878</t>
  </si>
  <si>
    <t>I2025062085879</t>
  </si>
  <si>
    <t>I2025062085880</t>
  </si>
  <si>
    <t>I2025062085881</t>
  </si>
  <si>
    <t>I2025062085882</t>
  </si>
  <si>
    <t>I2025062085883</t>
  </si>
  <si>
    <t>I2025062085884</t>
  </si>
  <si>
    <t>I2025062085885</t>
  </si>
  <si>
    <t>I2025062085886</t>
  </si>
  <si>
    <t>I2025062085887</t>
  </si>
  <si>
    <t>I2025062085888</t>
  </si>
  <si>
    <t>I2025062085889</t>
  </si>
  <si>
    <t>I2025062085890</t>
  </si>
  <si>
    <t>I2025062085891</t>
  </si>
  <si>
    <t>I2025062085892</t>
  </si>
  <si>
    <t>I2025062085893</t>
  </si>
  <si>
    <t>I2025062085894</t>
  </si>
  <si>
    <t>I2025062085895</t>
  </si>
  <si>
    <t>I2025062085896</t>
  </si>
  <si>
    <t>I2025062085897</t>
  </si>
  <si>
    <t>I2025062085898</t>
  </si>
  <si>
    <t>I2025062085899</t>
  </si>
  <si>
    <t>I2025062085900</t>
  </si>
  <si>
    <t>I2025062085901</t>
  </si>
  <si>
    <t>I2025062085902</t>
  </si>
  <si>
    <t>I2025062085903</t>
  </si>
  <si>
    <t>I2025062085904</t>
  </si>
  <si>
    <t>I2025062085905</t>
  </si>
  <si>
    <t>I2025062085906</t>
  </si>
  <si>
    <t>I2025062085907</t>
  </si>
  <si>
    <t>I2025062085908</t>
  </si>
  <si>
    <t>I2025062085909</t>
  </si>
  <si>
    <t>I2025062085910</t>
  </si>
  <si>
    <t>I2025062085911</t>
  </si>
  <si>
    <t>I2025062085912</t>
  </si>
  <si>
    <t>I2025062085913</t>
  </si>
  <si>
    <t>I2025062085914</t>
  </si>
  <si>
    <t>I2025062085915</t>
  </si>
  <si>
    <t>I2025062085916</t>
  </si>
  <si>
    <t>I2025062085917</t>
  </si>
  <si>
    <t>I2025062085918</t>
  </si>
  <si>
    <t>I2025062085919</t>
  </si>
  <si>
    <t>I2025062085920</t>
  </si>
  <si>
    <t>I2025062185921</t>
  </si>
  <si>
    <t>I2025062185922</t>
  </si>
  <si>
    <t>I2025062185923</t>
  </si>
  <si>
    <t>I2025062185924</t>
  </si>
  <si>
    <t>I2025062185925</t>
  </si>
  <si>
    <t>I2025062185926</t>
  </si>
  <si>
    <t>I2025062185927</t>
  </si>
  <si>
    <t>I2025062185928</t>
  </si>
  <si>
    <t>I2025062185929</t>
  </si>
  <si>
    <t>I2025062185930</t>
  </si>
  <si>
    <t>I2025062185931</t>
  </si>
  <si>
    <t>I2025062185932</t>
  </si>
  <si>
    <t>I2025062185933</t>
  </si>
  <si>
    <t>I2025062185934</t>
  </si>
  <si>
    <t>I2025062185935</t>
  </si>
  <si>
    <t>I2025062185936</t>
  </si>
  <si>
    <t>I2025062185937</t>
  </si>
  <si>
    <t>I2025062185938</t>
  </si>
  <si>
    <t>I2025062185939</t>
  </si>
  <si>
    <t>I2025062185940</t>
  </si>
  <si>
    <t>I2025062185941</t>
  </si>
  <si>
    <t>I2025062185942</t>
  </si>
  <si>
    <t>I2025062185943</t>
  </si>
  <si>
    <t>I2025062185944</t>
  </si>
  <si>
    <t>I2025062185945</t>
  </si>
  <si>
    <t>I2025062185946</t>
  </si>
  <si>
    <t>I2025062185947</t>
  </si>
  <si>
    <t>I2025062185948</t>
  </si>
  <si>
    <t>I2025062185949</t>
  </si>
  <si>
    <t>I2025062185950</t>
  </si>
  <si>
    <t>I2025062185951</t>
  </si>
  <si>
    <t>I2025062185952</t>
  </si>
  <si>
    <t>I2025062185953</t>
  </si>
  <si>
    <t>I2025062185954</t>
  </si>
  <si>
    <t>I2025062185955</t>
  </si>
  <si>
    <t>I2025062185956</t>
  </si>
  <si>
    <t>I2025062185957</t>
  </si>
  <si>
    <t>I2025062185958</t>
  </si>
  <si>
    <t>I2025062185959</t>
  </si>
  <si>
    <t>I2025062185960</t>
  </si>
  <si>
    <t>I2025062185961</t>
  </si>
  <si>
    <t>I2025062185962</t>
  </si>
  <si>
    <t>I2025062185963</t>
  </si>
  <si>
    <t>I2025062185964</t>
  </si>
  <si>
    <t>I2025062185965</t>
  </si>
  <si>
    <t>I2025062185966</t>
  </si>
  <si>
    <t>I2025062185967</t>
  </si>
  <si>
    <t>I2025062185968</t>
  </si>
  <si>
    <t>I2025062185969</t>
  </si>
  <si>
    <t>I2025062185970</t>
  </si>
  <si>
    <t>I2025062185971</t>
  </si>
  <si>
    <t>I2025062185972</t>
  </si>
  <si>
    <t>I2025062185973</t>
  </si>
  <si>
    <t>I2025062185974</t>
  </si>
  <si>
    <t>I2025062185975</t>
  </si>
  <si>
    <t>I2025062185976</t>
  </si>
  <si>
    <t>I2025062185977</t>
  </si>
  <si>
    <t>I2025062185978</t>
  </si>
  <si>
    <t>I2025062185979</t>
  </si>
  <si>
    <t>I2025062185980</t>
  </si>
  <si>
    <t>I2025062185981</t>
  </si>
  <si>
    <t>I2025062185982</t>
  </si>
  <si>
    <t>I2025062185983</t>
  </si>
  <si>
    <t>I2025062185984</t>
  </si>
  <si>
    <t>I2025062185985</t>
  </si>
  <si>
    <t>I2025062185986</t>
  </si>
  <si>
    <t>I2025062185987</t>
  </si>
  <si>
    <t>I2025062185988</t>
  </si>
  <si>
    <t>I2025062185989</t>
  </si>
  <si>
    <t>I2025062185990</t>
  </si>
  <si>
    <t>I2025062185991</t>
  </si>
  <si>
    <t>I2025062185992</t>
  </si>
  <si>
    <t>I2025062185993</t>
  </si>
  <si>
    <t>I2025062185994</t>
  </si>
  <si>
    <t>I2025062185995</t>
  </si>
  <si>
    <t>I2025062185996</t>
  </si>
  <si>
    <t>I2025062185997</t>
  </si>
  <si>
    <t>I2025062185998</t>
  </si>
  <si>
    <t>I2025062185999</t>
  </si>
  <si>
    <t>I2025062186000</t>
  </si>
  <si>
    <t>I2025062186001</t>
  </si>
  <si>
    <t>I2025062186002</t>
  </si>
  <si>
    <t>I2025062186003</t>
  </si>
  <si>
    <t>I2025062186004</t>
  </si>
  <si>
    <t>I2025062186005</t>
  </si>
  <si>
    <t>I2025062186006</t>
  </si>
  <si>
    <t>I2025062186007</t>
  </si>
  <si>
    <t>I2025062186008</t>
  </si>
  <si>
    <t>I2025062186009</t>
  </si>
  <si>
    <t>I2025062186010</t>
  </si>
  <si>
    <t>I2025062186011</t>
  </si>
  <si>
    <t>I2025062186012</t>
  </si>
  <si>
    <t>I2025062186013</t>
  </si>
  <si>
    <t>I2025062186014</t>
  </si>
  <si>
    <t>I2025062186015</t>
  </si>
  <si>
    <t>I2025062186016</t>
  </si>
  <si>
    <t>I2025062186017</t>
  </si>
  <si>
    <t>I2025062186018</t>
  </si>
  <si>
    <t>I2025062186019</t>
  </si>
  <si>
    <t>I2025062186020</t>
  </si>
  <si>
    <t>I2025062186021</t>
  </si>
  <si>
    <t>I2025062186022</t>
  </si>
  <si>
    <t>I2025062186023</t>
  </si>
  <si>
    <t>I2025062186024</t>
  </si>
  <si>
    <t>I2025062186025</t>
  </si>
  <si>
    <t>I2025062186026</t>
  </si>
  <si>
    <t>I2025062186027</t>
  </si>
  <si>
    <t>I2025062186028</t>
  </si>
  <si>
    <t>I2025062186029</t>
  </si>
  <si>
    <t>I2025062186030</t>
  </si>
  <si>
    <t>I2025062186031</t>
  </si>
  <si>
    <t>I2025062186032</t>
  </si>
  <si>
    <t>I2025062186033</t>
  </si>
  <si>
    <t>I2025062186034</t>
  </si>
  <si>
    <t>I2025062186035</t>
  </si>
  <si>
    <t>I2025062186036</t>
  </si>
  <si>
    <t>I2025062186037</t>
  </si>
  <si>
    <t>I2025062186038</t>
  </si>
  <si>
    <t>I2025062186039</t>
  </si>
  <si>
    <t>I2025062186040</t>
  </si>
  <si>
    <t>I2025062186041</t>
  </si>
  <si>
    <t>I2025062186042</t>
  </si>
  <si>
    <t>I2025062186043</t>
  </si>
  <si>
    <t>I2025062186044</t>
  </si>
  <si>
    <t>I2025062186045</t>
  </si>
  <si>
    <t>I2025062186046</t>
  </si>
  <si>
    <t>I2025062186047</t>
  </si>
  <si>
    <t>I2025062186048</t>
  </si>
  <si>
    <t>I2025062186049</t>
  </si>
  <si>
    <t>I2025062186050</t>
  </si>
  <si>
    <t>I2025062186051</t>
  </si>
  <si>
    <t>I2025062186052</t>
  </si>
  <si>
    <t>I2025062186053</t>
  </si>
  <si>
    <t>I2025062186054</t>
  </si>
  <si>
    <t>I2025062186055</t>
  </si>
  <si>
    <t>I2025062186056</t>
  </si>
  <si>
    <t>I2025062186057</t>
  </si>
  <si>
    <t>I2025062186058</t>
  </si>
  <si>
    <t>I2025062186059</t>
  </si>
  <si>
    <t>I2025062186060</t>
  </si>
  <si>
    <t>I2025062186061</t>
  </si>
  <si>
    <t>I2025062186062</t>
  </si>
  <si>
    <t>I2025062186063</t>
  </si>
  <si>
    <t>I2025062186064</t>
  </si>
  <si>
    <t>I2025062186065</t>
  </si>
  <si>
    <t>I2025062186066</t>
  </si>
  <si>
    <t>I2025062186067</t>
  </si>
  <si>
    <t>I2025062186068</t>
  </si>
  <si>
    <t>I2025062186069</t>
  </si>
  <si>
    <t>I2025062186070</t>
  </si>
  <si>
    <t>I2025062186071</t>
  </si>
  <si>
    <t>I2025062186072</t>
  </si>
  <si>
    <t>I2025062186073</t>
  </si>
  <si>
    <t>I2025062186074</t>
  </si>
  <si>
    <t>I2025062186075</t>
  </si>
  <si>
    <t>I2025062186076</t>
  </si>
  <si>
    <t>I2025062186077</t>
  </si>
  <si>
    <t>I2025062186078</t>
  </si>
  <si>
    <t>I2025062186079</t>
  </si>
  <si>
    <t>I2025062186080</t>
  </si>
  <si>
    <t>I2025062286081</t>
  </si>
  <si>
    <t>I2025062286082</t>
  </si>
  <si>
    <t>I2025062286083</t>
  </si>
  <si>
    <t>I2025062286084</t>
  </si>
  <si>
    <t>I2025062286085</t>
  </si>
  <si>
    <t>I2025062286086</t>
  </si>
  <si>
    <t>I2025062286087</t>
  </si>
  <si>
    <t>I2025062286088</t>
  </si>
  <si>
    <t>I2025062286089</t>
  </si>
  <si>
    <t>I2025062286090</t>
  </si>
  <si>
    <t>I2025062286091</t>
  </si>
  <si>
    <t>I2025062286092</t>
  </si>
  <si>
    <t>I2025062286093</t>
  </si>
  <si>
    <t>I2025062286094</t>
  </si>
  <si>
    <t>I2025062286095</t>
  </si>
  <si>
    <t>I2025062286096</t>
  </si>
  <si>
    <t>I2025062286097</t>
  </si>
  <si>
    <t>I2025062286098</t>
  </si>
  <si>
    <t>I2025062286099</t>
  </si>
  <si>
    <t>I2025062286100</t>
  </si>
  <si>
    <t>I2025062286101</t>
  </si>
  <si>
    <t>I2025062286102</t>
  </si>
  <si>
    <t>I2025062286103</t>
  </si>
  <si>
    <t>I2025062286104</t>
  </si>
  <si>
    <t>I2025062286105</t>
  </si>
  <si>
    <t>I2025062286106</t>
  </si>
  <si>
    <t>I2025062286107</t>
  </si>
  <si>
    <t>I2025062286108</t>
  </si>
  <si>
    <t>I2025062286109</t>
  </si>
  <si>
    <t>I2025062286110</t>
  </si>
  <si>
    <t>I2025062286111</t>
  </si>
  <si>
    <t>I2025062286112</t>
  </si>
  <si>
    <t>I2025062286113</t>
  </si>
  <si>
    <t>I2025062286114</t>
  </si>
  <si>
    <t>I2025062286115</t>
  </si>
  <si>
    <t>I2025062286116</t>
  </si>
  <si>
    <t>I2025062286117</t>
  </si>
  <si>
    <t>I2025062286118</t>
  </si>
  <si>
    <t>I2025062286119</t>
  </si>
  <si>
    <t>I2025062286120</t>
  </si>
  <si>
    <t>I2025062286121</t>
  </si>
  <si>
    <t>I2025062286122</t>
  </si>
  <si>
    <t>I2025062286123</t>
  </si>
  <si>
    <t>I2025062286124</t>
  </si>
  <si>
    <t>I2025062286125</t>
  </si>
  <si>
    <t>I2025062286126</t>
  </si>
  <si>
    <t>I2025062286127</t>
  </si>
  <si>
    <t>I2025062286128</t>
  </si>
  <si>
    <t>I2025062286129</t>
  </si>
  <si>
    <t>I2025062286130</t>
  </si>
  <si>
    <t>I2025062286131</t>
  </si>
  <si>
    <t>I2025062286132</t>
  </si>
  <si>
    <t>I2025062286133</t>
  </si>
  <si>
    <t>I2025062286134</t>
  </si>
  <si>
    <t>I2025062286135</t>
  </si>
  <si>
    <t>I2025062286136</t>
  </si>
  <si>
    <t>I2025062286137</t>
  </si>
  <si>
    <t>I2025062286138</t>
  </si>
  <si>
    <t>I2025062286139</t>
  </si>
  <si>
    <t>I2025062286140</t>
  </si>
  <si>
    <t>I2025062286141</t>
  </si>
  <si>
    <t>I2025062286142</t>
  </si>
  <si>
    <t>I2025062286143</t>
  </si>
  <si>
    <t>I2025062286144</t>
  </si>
  <si>
    <t>I2025062286145</t>
  </si>
  <si>
    <t>I2025062286146</t>
  </si>
  <si>
    <t>I2025062286147</t>
  </si>
  <si>
    <t>I2025062286148</t>
  </si>
  <si>
    <t>I2025062286149</t>
  </si>
  <si>
    <t>I2025062286150</t>
  </si>
  <si>
    <t>I2025062286151</t>
  </si>
  <si>
    <t>I2025062286152</t>
  </si>
  <si>
    <t>I2025062286153</t>
  </si>
  <si>
    <t>I2025062286154</t>
  </si>
  <si>
    <t>I2025062286155</t>
  </si>
  <si>
    <t>I2025062286156</t>
  </si>
  <si>
    <t>I2025062286157</t>
  </si>
  <si>
    <t>I2025062286158</t>
  </si>
  <si>
    <t>I2025062286159</t>
  </si>
  <si>
    <t>I2025062286160</t>
  </si>
  <si>
    <t>I2025062286161</t>
  </si>
  <si>
    <t>I2025062286162</t>
  </si>
  <si>
    <t>I2025062286163</t>
  </si>
  <si>
    <t>I2025062286164</t>
  </si>
  <si>
    <t>I2025062286165</t>
  </si>
  <si>
    <t>I2025062286166</t>
  </si>
  <si>
    <t>I2025062286167</t>
  </si>
  <si>
    <t>I2025062286168</t>
  </si>
  <si>
    <t>I2025062286169</t>
  </si>
  <si>
    <t>I2025062286170</t>
  </si>
  <si>
    <t>I2025062286171</t>
  </si>
  <si>
    <t>I2025062286172</t>
  </si>
  <si>
    <t>I2025062286173</t>
  </si>
  <si>
    <t>I2025062286174</t>
  </si>
  <si>
    <t>I2025062286175</t>
  </si>
  <si>
    <t>I2025062286176</t>
  </si>
  <si>
    <t>I2025062286177</t>
  </si>
  <si>
    <t>I2025062286178</t>
  </si>
  <si>
    <t>I2025062286179</t>
  </si>
  <si>
    <t>I2025062286180</t>
  </si>
  <si>
    <t>I2025062286181</t>
  </si>
  <si>
    <t>I2025062286182</t>
  </si>
  <si>
    <t>I2025062286183</t>
  </si>
  <si>
    <t>I2025062286184</t>
  </si>
  <si>
    <t>I2025062286185</t>
  </si>
  <si>
    <t>I2025062286186</t>
  </si>
  <si>
    <t>I2025062286187</t>
  </si>
  <si>
    <t>I2025062286188</t>
  </si>
  <si>
    <t>I2025062286189</t>
  </si>
  <si>
    <t>I2025062286190</t>
  </si>
  <si>
    <t>I2025062286191</t>
  </si>
  <si>
    <t>I2025062286192</t>
  </si>
  <si>
    <t>I2025062286193</t>
  </si>
  <si>
    <t>I2025062286194</t>
  </si>
  <si>
    <t>I2025062286195</t>
  </si>
  <si>
    <t>I2025062286196</t>
  </si>
  <si>
    <t>I2025062286197</t>
  </si>
  <si>
    <t>I2025062286198</t>
  </si>
  <si>
    <t>I2025062286199</t>
  </si>
  <si>
    <t>I2025062286200</t>
  </si>
  <si>
    <t>I2025062286201</t>
  </si>
  <si>
    <t>I2025062286202</t>
  </si>
  <si>
    <t>I2025062286203</t>
  </si>
  <si>
    <t>I2025062286204</t>
  </si>
  <si>
    <t>I2025062286205</t>
  </si>
  <si>
    <t>I2025062286206</t>
  </si>
  <si>
    <t>I2025062286207</t>
  </si>
  <si>
    <t>I2025062286208</t>
  </si>
  <si>
    <t>I2025062286209</t>
  </si>
  <si>
    <t>I2025062286210</t>
  </si>
  <si>
    <t>I2025062286211</t>
  </si>
  <si>
    <t>I2025062286212</t>
  </si>
  <si>
    <t>I2025062286213</t>
  </si>
  <si>
    <t>I2025062286214</t>
  </si>
  <si>
    <t>I2025062286215</t>
  </si>
  <si>
    <t>I2025062286216</t>
  </si>
  <si>
    <t>I2025062286217</t>
  </si>
  <si>
    <t>I2025062286218</t>
  </si>
  <si>
    <t>I2025062286219</t>
  </si>
  <si>
    <t>I2025062286220</t>
  </si>
  <si>
    <t>I2025062286221</t>
  </si>
  <si>
    <t>I2025062286222</t>
  </si>
  <si>
    <t>I2025062286223</t>
  </si>
  <si>
    <t>I2025062286224</t>
  </si>
  <si>
    <t>I2025062286225</t>
  </si>
  <si>
    <t>I2025062286226</t>
  </si>
  <si>
    <t>I2025062286227</t>
  </si>
  <si>
    <t>I2025062286228</t>
  </si>
  <si>
    <t>I2025062286229</t>
  </si>
  <si>
    <t>I2025062286230</t>
  </si>
  <si>
    <t>I2025062286231</t>
  </si>
  <si>
    <t>I2025062286232</t>
  </si>
  <si>
    <t>I2025062286233</t>
  </si>
  <si>
    <t>I2025062286234</t>
  </si>
  <si>
    <t>I2025062286235</t>
  </si>
  <si>
    <t>I2025062286236</t>
  </si>
  <si>
    <t>I2025062286237</t>
  </si>
  <si>
    <t>I2025062286238</t>
  </si>
  <si>
    <t>I2025062286239</t>
  </si>
  <si>
    <t>I2025062286240</t>
  </si>
  <si>
    <t>I2025062386241</t>
  </si>
  <si>
    <t>I2025062386242</t>
  </si>
  <si>
    <t>I2025062386243</t>
  </si>
  <si>
    <t>I2025062386244</t>
  </si>
  <si>
    <t>I2025062386245</t>
  </si>
  <si>
    <t>I2025062386246</t>
  </si>
  <si>
    <t>I2025062386247</t>
  </si>
  <si>
    <t>I2025062386248</t>
  </si>
  <si>
    <t>I2025062386249</t>
  </si>
  <si>
    <t>I2025062386250</t>
  </si>
  <si>
    <t>I2025062386251</t>
  </si>
  <si>
    <t>I2025062386252</t>
  </si>
  <si>
    <t>I2025062386253</t>
  </si>
  <si>
    <t>I2025062386254</t>
  </si>
  <si>
    <t>I2025062386255</t>
  </si>
  <si>
    <t>I2025062386256</t>
  </si>
  <si>
    <t>I2025062386257</t>
  </si>
  <si>
    <t>I2025062386258</t>
  </si>
  <si>
    <t>I2025062386259</t>
  </si>
  <si>
    <t>I2025062386260</t>
  </si>
  <si>
    <t>I2025062386261</t>
  </si>
  <si>
    <t>I2025062386262</t>
  </si>
  <si>
    <t>I2025062386263</t>
  </si>
  <si>
    <t>I2025062386264</t>
  </si>
  <si>
    <t>I2025062386265</t>
  </si>
  <si>
    <t>I2025062386266</t>
  </si>
  <si>
    <t>I2025062386267</t>
  </si>
  <si>
    <t>I2025062386268</t>
  </si>
  <si>
    <t>I2025062386269</t>
  </si>
  <si>
    <t>I2025062386270</t>
  </si>
  <si>
    <t>I2025062386271</t>
  </si>
  <si>
    <t>I2025062386272</t>
  </si>
  <si>
    <t>I2025062386273</t>
  </si>
  <si>
    <t>I2025062386274</t>
  </si>
  <si>
    <t>I2025062386275</t>
  </si>
  <si>
    <t>I2025062386276</t>
  </si>
  <si>
    <t>I2025062386277</t>
  </si>
  <si>
    <t>I2025062386278</t>
  </si>
  <si>
    <t>I2025062386279</t>
  </si>
  <si>
    <t>I2025062386280</t>
  </si>
  <si>
    <t>I2025062386281</t>
  </si>
  <si>
    <t>I2025062386282</t>
  </si>
  <si>
    <t>I2025062386283</t>
  </si>
  <si>
    <t>I2025062386284</t>
  </si>
  <si>
    <t>I2025062386285</t>
  </si>
  <si>
    <t>I2025062386286</t>
  </si>
  <si>
    <t>I2025062386287</t>
  </si>
  <si>
    <t>I2025062386288</t>
  </si>
  <si>
    <t>I2025062386289</t>
  </si>
  <si>
    <t>I2025062386290</t>
  </si>
  <si>
    <t>I2025062386291</t>
  </si>
  <si>
    <t>I2025062386292</t>
  </si>
  <si>
    <t>I2025062386293</t>
  </si>
  <si>
    <t>I2025062386294</t>
  </si>
  <si>
    <t>I2025062386295</t>
  </si>
  <si>
    <t>I2025062386296</t>
  </si>
  <si>
    <t>I2025062386297</t>
  </si>
  <si>
    <t>I2025062386298</t>
  </si>
  <si>
    <t>I2025062386299</t>
  </si>
  <si>
    <t>I2025062386300</t>
  </si>
  <si>
    <t>I2025062386301</t>
  </si>
  <si>
    <t>I2025062386302</t>
  </si>
  <si>
    <t>I2025062386303</t>
  </si>
  <si>
    <t>I2025062386304</t>
  </si>
  <si>
    <t>I2025062386305</t>
  </si>
  <si>
    <t>I2025062386306</t>
  </si>
  <si>
    <t>I2025062386307</t>
  </si>
  <si>
    <t>I2025062386308</t>
  </si>
  <si>
    <t>I2025062386309</t>
  </si>
  <si>
    <t>I2025062386310</t>
  </si>
  <si>
    <t>I2025062386311</t>
  </si>
  <si>
    <t>I2025062386312</t>
  </si>
  <si>
    <t>I2025062386313</t>
  </si>
  <si>
    <t>I2025062386314</t>
  </si>
  <si>
    <t>I2025062386315</t>
  </si>
  <si>
    <t>I2025062386316</t>
  </si>
  <si>
    <t>I2025062386317</t>
  </si>
  <si>
    <t>I2025062386318</t>
  </si>
  <si>
    <t>I2025062386319</t>
  </si>
  <si>
    <t>I2025062386320</t>
  </si>
  <si>
    <t>I2025062386321</t>
  </si>
  <si>
    <t>I2025062386322</t>
  </si>
  <si>
    <t>I2025062386323</t>
  </si>
  <si>
    <t>I2025062386324</t>
  </si>
  <si>
    <t>I2025062386325</t>
  </si>
  <si>
    <t>I2025062386326</t>
  </si>
  <si>
    <t>I2025062386327</t>
  </si>
  <si>
    <t>I2025062386328</t>
  </si>
  <si>
    <t>I2025062386329</t>
  </si>
  <si>
    <t>I2025062386330</t>
  </si>
  <si>
    <t>I2025062386331</t>
  </si>
  <si>
    <t>I2025062386332</t>
  </si>
  <si>
    <t>I2025062386333</t>
  </si>
  <si>
    <t>I2025062386334</t>
  </si>
  <si>
    <t>I2025062386335</t>
  </si>
  <si>
    <t>I2025062386336</t>
  </si>
  <si>
    <t>I2025062386337</t>
  </si>
  <si>
    <t>I2025062386338</t>
  </si>
  <si>
    <t>I2025062386339</t>
  </si>
  <si>
    <t>I2025062386340</t>
  </si>
  <si>
    <t>I2025062386341</t>
  </si>
  <si>
    <t>I2025062386342</t>
  </si>
  <si>
    <t>I2025062386343</t>
  </si>
  <si>
    <t>I2025062386344</t>
  </si>
  <si>
    <t>I2025062386345</t>
  </si>
  <si>
    <t>I2025062386346</t>
  </si>
  <si>
    <t>I2025062386347</t>
  </si>
  <si>
    <t>I2025062386348</t>
  </si>
  <si>
    <t>I2025062386349</t>
  </si>
  <si>
    <t>I2025062386350</t>
  </si>
  <si>
    <t>I2025062386351</t>
  </si>
  <si>
    <t>I2025062386352</t>
  </si>
  <si>
    <t>I2025062386353</t>
  </si>
  <si>
    <t>I2025062386354</t>
  </si>
  <si>
    <t>I2025062386355</t>
  </si>
  <si>
    <t>I2025062386356</t>
  </si>
  <si>
    <t>I2025062386357</t>
  </si>
  <si>
    <t>I2025062386358</t>
  </si>
  <si>
    <t>I2025062386359</t>
  </si>
  <si>
    <t>I2025062386360</t>
  </si>
  <si>
    <t>I2025062386361</t>
  </si>
  <si>
    <t>I2025062386362</t>
  </si>
  <si>
    <t>I2025062386363</t>
  </si>
  <si>
    <t>I2025062386364</t>
  </si>
  <si>
    <t>I2025062386365</t>
  </si>
  <si>
    <t>I2025062386366</t>
  </si>
  <si>
    <t>I2025062386367</t>
  </si>
  <si>
    <t>I2025062386368</t>
  </si>
  <si>
    <t>I2025062386369</t>
  </si>
  <si>
    <t>I2025062386370</t>
  </si>
  <si>
    <t>I2025062386371</t>
  </si>
  <si>
    <t>I2025062386372</t>
  </si>
  <si>
    <t>I2025062386373</t>
  </si>
  <si>
    <t>I2025062386374</t>
  </si>
  <si>
    <t>I2025062386375</t>
  </si>
  <si>
    <t>I2025062386376</t>
  </si>
  <si>
    <t>I2025062386377</t>
  </si>
  <si>
    <t>I2025062386378</t>
  </si>
  <si>
    <t>I2025062386379</t>
  </si>
  <si>
    <t>I2025062386380</t>
  </si>
  <si>
    <t>I2025062386381</t>
  </si>
  <si>
    <t>I2025062386382</t>
  </si>
  <si>
    <t>I2025062386383</t>
  </si>
  <si>
    <t>I2025062386384</t>
  </si>
  <si>
    <t>I2025062386385</t>
  </si>
  <si>
    <t>I2025062386386</t>
  </si>
  <si>
    <t>I2025062386387</t>
  </si>
  <si>
    <t>I2025062386388</t>
  </si>
  <si>
    <t>I2025062386389</t>
  </si>
  <si>
    <t>I2025062386390</t>
  </si>
  <si>
    <t>I2025062386391</t>
  </si>
  <si>
    <t>I2025062386392</t>
  </si>
  <si>
    <t>I2025062386393</t>
  </si>
  <si>
    <t>I2025062386394</t>
  </si>
  <si>
    <t>I2025062386395</t>
  </si>
  <si>
    <t>I2025062386396</t>
  </si>
  <si>
    <t>I2025062386397</t>
  </si>
  <si>
    <t>I2025062386398</t>
  </si>
  <si>
    <t>I2025062386399</t>
  </si>
  <si>
    <t>I2025062386400</t>
  </si>
  <si>
    <t>I2025062486401</t>
  </si>
  <si>
    <t>I2025062486402</t>
  </si>
  <si>
    <t>I2025062486403</t>
  </si>
  <si>
    <t>I2025062486404</t>
  </si>
  <si>
    <t>I2025062486405</t>
  </si>
  <si>
    <t>I2025062486406</t>
  </si>
  <si>
    <t>I2025062486407</t>
  </si>
  <si>
    <t>I2025062486408</t>
  </si>
  <si>
    <t>I2025062486409</t>
  </si>
  <si>
    <t>I2025062486410</t>
  </si>
  <si>
    <t>I2025062486411</t>
  </si>
  <si>
    <t>I2025062486412</t>
  </si>
  <si>
    <t>I2025062486413</t>
  </si>
  <si>
    <t>I2025062486414</t>
  </si>
  <si>
    <t>I2025062486415</t>
  </si>
  <si>
    <t>I2025062486416</t>
  </si>
  <si>
    <t>I2025062486417</t>
  </si>
  <si>
    <t>I2025062486418</t>
  </si>
  <si>
    <t>I2025062486419</t>
  </si>
  <si>
    <t>I2025062486420</t>
  </si>
  <si>
    <t>I2025062486421</t>
  </si>
  <si>
    <t>I2025062486422</t>
  </si>
  <si>
    <t>I2025062486423</t>
  </si>
  <si>
    <t>I2025062486424</t>
  </si>
  <si>
    <t>I2025062486425</t>
  </si>
  <si>
    <t>I2025062486426</t>
  </si>
  <si>
    <t>I2025062486427</t>
  </si>
  <si>
    <t>I2025062486428</t>
  </si>
  <si>
    <t>I2025062486429</t>
  </si>
  <si>
    <t>I2025062486430</t>
  </si>
  <si>
    <t>I2025062486431</t>
  </si>
  <si>
    <t>I2025062486432</t>
  </si>
  <si>
    <t>I2025062486433</t>
  </si>
  <si>
    <t>I2025062486434</t>
  </si>
  <si>
    <t>I2025062486435</t>
  </si>
  <si>
    <t>I2025062486436</t>
  </si>
  <si>
    <t>I2025062486437</t>
  </si>
  <si>
    <t>I2025062486438</t>
  </si>
  <si>
    <t>I2025062486439</t>
  </si>
  <si>
    <t>I2025062486440</t>
  </si>
  <si>
    <t>I2025062486441</t>
  </si>
  <si>
    <t>I2025062486442</t>
  </si>
  <si>
    <t>I2025062486443</t>
  </si>
  <si>
    <t>I2025062486444</t>
  </si>
  <si>
    <t>I2025062486445</t>
  </si>
  <si>
    <t>I2025062486446</t>
  </si>
  <si>
    <t>I2025062486447</t>
  </si>
  <si>
    <t>I2025062486448</t>
  </si>
  <si>
    <t>I2025062486449</t>
  </si>
  <si>
    <t>I2025062486450</t>
  </si>
  <si>
    <t>I2025062486451</t>
  </si>
  <si>
    <t>I2025062486452</t>
  </si>
  <si>
    <t>I2025062486453</t>
  </si>
  <si>
    <t>I2025062486454</t>
  </si>
  <si>
    <t>I2025062486455</t>
  </si>
  <si>
    <t>I2025062486456</t>
  </si>
  <si>
    <t>I2025062486457</t>
  </si>
  <si>
    <t>I2025062486458</t>
  </si>
  <si>
    <t>I2025062486459</t>
  </si>
  <si>
    <t>I2025062486460</t>
  </si>
  <si>
    <t>I2025062486461</t>
  </si>
  <si>
    <t>I2025062486462</t>
  </si>
  <si>
    <t>I2025062486463</t>
  </si>
  <si>
    <t>I2025062486464</t>
  </si>
  <si>
    <t>I2025062486465</t>
  </si>
  <si>
    <t>I2025062486466</t>
  </si>
  <si>
    <t>I2025062486467</t>
  </si>
  <si>
    <t>I2025062486468</t>
  </si>
  <si>
    <t>I2025062486469</t>
  </si>
  <si>
    <t>I2025062486470</t>
  </si>
  <si>
    <t>I2025062486471</t>
  </si>
  <si>
    <t>I2025062486472</t>
  </si>
  <si>
    <t>I2025062486473</t>
  </si>
  <si>
    <t>I2025062486474</t>
  </si>
  <si>
    <t>I2025062486475</t>
  </si>
  <si>
    <t>I2025062486476</t>
  </si>
  <si>
    <t>I2025062486477</t>
  </si>
  <si>
    <t>I2025062486478</t>
  </si>
  <si>
    <t>I2025062486479</t>
  </si>
  <si>
    <t>I2025062486480</t>
  </si>
  <si>
    <t>I2025062486481</t>
  </si>
  <si>
    <t>I2025062486482</t>
  </si>
  <si>
    <t>I2025062486483</t>
  </si>
  <si>
    <t>I2025062486484</t>
  </si>
  <si>
    <t>I2025062486485</t>
  </si>
  <si>
    <t>I2025062486486</t>
  </si>
  <si>
    <t>I2025062486487</t>
  </si>
  <si>
    <t>I2025062486488</t>
  </si>
  <si>
    <t>I2025062486489</t>
  </si>
  <si>
    <t>I2025062486490</t>
  </si>
  <si>
    <t>I2025062486491</t>
  </si>
  <si>
    <t>I2025062486492</t>
  </si>
  <si>
    <t>I2025062486493</t>
  </si>
  <si>
    <t>I2025062486494</t>
  </si>
  <si>
    <t>I2025062486495</t>
  </si>
  <si>
    <t>I2025062486496</t>
  </si>
  <si>
    <t>I2025062486497</t>
  </si>
  <si>
    <t>I2025062486498</t>
  </si>
  <si>
    <t>I2025062486499</t>
  </si>
  <si>
    <t>I2025062486500</t>
  </si>
  <si>
    <t>I2025062486501</t>
  </si>
  <si>
    <t>I2025062486502</t>
  </si>
  <si>
    <t>I2025062486503</t>
  </si>
  <si>
    <t>I2025062486504</t>
  </si>
  <si>
    <t>I2025062486505</t>
  </si>
  <si>
    <t>I2025062486506</t>
  </si>
  <si>
    <t>I2025062486507</t>
  </si>
  <si>
    <t>I2025062486508</t>
  </si>
  <si>
    <t>I2025062486509</t>
  </si>
  <si>
    <t>I2025062486510</t>
  </si>
  <si>
    <t>I2025062486511</t>
  </si>
  <si>
    <t>I2025062486512</t>
  </si>
  <si>
    <t>I2025062486513</t>
  </si>
  <si>
    <t>I2025062486514</t>
  </si>
  <si>
    <t>I2025062486515</t>
  </si>
  <si>
    <t>I2025062486516</t>
  </si>
  <si>
    <t>I2025062486517</t>
  </si>
  <si>
    <t>I2025062486518</t>
  </si>
  <si>
    <t>I2025062486519</t>
  </si>
  <si>
    <t>I2025062486520</t>
  </si>
  <si>
    <t>I2025062486521</t>
  </si>
  <si>
    <t>I2025062486522</t>
  </si>
  <si>
    <t>I2025062486523</t>
  </si>
  <si>
    <t>I2025062486524</t>
  </si>
  <si>
    <t>I2025062486525</t>
  </si>
  <si>
    <t>I2025062486526</t>
  </si>
  <si>
    <t>I2025062486527</t>
  </si>
  <si>
    <t>I2025062486528</t>
  </si>
  <si>
    <t>I2025062486529</t>
  </si>
  <si>
    <t>I2025062486530</t>
  </si>
  <si>
    <t>I2025062486531</t>
  </si>
  <si>
    <t>I2025062486532</t>
  </si>
  <si>
    <t>I2025062486533</t>
  </si>
  <si>
    <t>I2025062486534</t>
  </si>
  <si>
    <t>I2025062486535</t>
  </si>
  <si>
    <t>I2025062486536</t>
  </si>
  <si>
    <t>I2025062486537</t>
  </si>
  <si>
    <t>I2025062486538</t>
  </si>
  <si>
    <t>I2025062486539</t>
  </si>
  <si>
    <t>I2025062486540</t>
  </si>
  <si>
    <t>I2025062486541</t>
  </si>
  <si>
    <t>I2025062486542</t>
  </si>
  <si>
    <t>I2025062486543</t>
  </si>
  <si>
    <t>I2025062486544</t>
  </si>
  <si>
    <t>I2025062486545</t>
  </si>
  <si>
    <t>I2025062486546</t>
  </si>
  <si>
    <t>I2025062486547</t>
  </si>
  <si>
    <t>I2025062486548</t>
  </si>
  <si>
    <t>I2025062486549</t>
  </si>
  <si>
    <t>I2025062486550</t>
  </si>
  <si>
    <t>I2025062486551</t>
  </si>
  <si>
    <t>I2025062486552</t>
  </si>
  <si>
    <t>I2025062486553</t>
  </si>
  <si>
    <t>I2025062486554</t>
  </si>
  <si>
    <t>I2025062486555</t>
  </si>
  <si>
    <t>I2025062486556</t>
  </si>
  <si>
    <t>I2025062486557</t>
  </si>
  <si>
    <t>I2025062486558</t>
  </si>
  <si>
    <t>I2025062486559</t>
  </si>
  <si>
    <t>I2025062486560</t>
  </si>
  <si>
    <t>I2025062586561</t>
  </si>
  <si>
    <t>I2025062586562</t>
  </si>
  <si>
    <t>I2025062586563</t>
  </si>
  <si>
    <t>I2025062586564</t>
  </si>
  <si>
    <t>I2025062586565</t>
  </si>
  <si>
    <t>I2025062586566</t>
  </si>
  <si>
    <t>I2025062586567</t>
  </si>
  <si>
    <t>I2025062586568</t>
  </si>
  <si>
    <t>I2025062586569</t>
  </si>
  <si>
    <t>I2025062586570</t>
  </si>
  <si>
    <t>I2025062586571</t>
  </si>
  <si>
    <t>I2025062586572</t>
  </si>
  <si>
    <t>I2025062586573</t>
  </si>
  <si>
    <t>I2025062586574</t>
  </si>
  <si>
    <t>I2025062586575</t>
  </si>
  <si>
    <t>I2025062586576</t>
  </si>
  <si>
    <t>I2025062586577</t>
  </si>
  <si>
    <t>I2025062586578</t>
  </si>
  <si>
    <t>I2025062586579</t>
  </si>
  <si>
    <t>I2025062586580</t>
  </si>
  <si>
    <t>I2025062586581</t>
  </si>
  <si>
    <t>I2025062586582</t>
  </si>
  <si>
    <t>I2025062586583</t>
  </si>
  <si>
    <t>I2025062586584</t>
  </si>
  <si>
    <t>I2025062586585</t>
  </si>
  <si>
    <t>I2025062586586</t>
  </si>
  <si>
    <t>I2025062586587</t>
  </si>
  <si>
    <t>I2025062586588</t>
  </si>
  <si>
    <t>I2025062586589</t>
  </si>
  <si>
    <t>I2025062586590</t>
  </si>
  <si>
    <t>I2025062586591</t>
  </si>
  <si>
    <t>I2025062586592</t>
  </si>
  <si>
    <t>I2025062586593</t>
  </si>
  <si>
    <t>I2025062586594</t>
  </si>
  <si>
    <t>I2025062586595</t>
  </si>
  <si>
    <t>I2025062586596</t>
  </si>
  <si>
    <t>I2025062586597</t>
  </si>
  <si>
    <t>I2025062586598</t>
  </si>
  <si>
    <t>I2025062586599</t>
  </si>
  <si>
    <t>I2025062586600</t>
  </si>
  <si>
    <t>I2025062586601</t>
  </si>
  <si>
    <t>I2025062586602</t>
  </si>
  <si>
    <t>I2025062586603</t>
  </si>
  <si>
    <t>I2025062586604</t>
  </si>
  <si>
    <t>I2025062586605</t>
  </si>
  <si>
    <t>I2025062586606</t>
  </si>
  <si>
    <t>I2025062586607</t>
  </si>
  <si>
    <t>I2025062586608</t>
  </si>
  <si>
    <t>I2025062586609</t>
  </si>
  <si>
    <t>I2025062586610</t>
  </si>
  <si>
    <t>I2025062586611</t>
  </si>
  <si>
    <t>I2025062586612</t>
  </si>
  <si>
    <t>I2025062586613</t>
  </si>
  <si>
    <t>I2025062586614</t>
  </si>
  <si>
    <t>I2025062586615</t>
  </si>
  <si>
    <t>I2025062586616</t>
  </si>
  <si>
    <t>I2025062586617</t>
  </si>
  <si>
    <t>I2025062586618</t>
  </si>
  <si>
    <t>I2025062586619</t>
  </si>
  <si>
    <t>I2025062586620</t>
  </si>
  <si>
    <t>I2025062586621</t>
  </si>
  <si>
    <t>I2025062586622</t>
  </si>
  <si>
    <t>I2025062586623</t>
  </si>
  <si>
    <t>I2025062586624</t>
  </si>
  <si>
    <t>I2025062586625</t>
  </si>
  <si>
    <t>I2025062586626</t>
  </si>
  <si>
    <t>I2025062586627</t>
  </si>
  <si>
    <t>I2025062586628</t>
  </si>
  <si>
    <t>I2025062586629</t>
  </si>
  <si>
    <t>I2025062586630</t>
  </si>
  <si>
    <t>I2025062586631</t>
  </si>
  <si>
    <t>I2025062586632</t>
  </si>
  <si>
    <t>I2025062586633</t>
  </si>
  <si>
    <t>I2025062586634</t>
  </si>
  <si>
    <t>I2025062586635</t>
  </si>
  <si>
    <t>I2025062586636</t>
  </si>
  <si>
    <t>I2025062586637</t>
  </si>
  <si>
    <t>I2025062586638</t>
  </si>
  <si>
    <t>I2025062586639</t>
  </si>
  <si>
    <t>I2025062586640</t>
  </si>
  <si>
    <t>I2025062586641</t>
  </si>
  <si>
    <t>I2025062586642</t>
  </si>
  <si>
    <t>I2025062586643</t>
  </si>
  <si>
    <t>I2025062586644</t>
  </si>
  <si>
    <t>I2025062586645</t>
  </si>
  <si>
    <t>I2025062586646</t>
  </si>
  <si>
    <t>I2025062586647</t>
  </si>
  <si>
    <t>I2025062586648</t>
  </si>
  <si>
    <t>I2025062586649</t>
  </si>
  <si>
    <t>I2025062586650</t>
  </si>
  <si>
    <t>I2025062586651</t>
  </si>
  <si>
    <t>I2025062586652</t>
  </si>
  <si>
    <t>I2025062586653</t>
  </si>
  <si>
    <t>I2025062586654</t>
  </si>
  <si>
    <t>I2025062586655</t>
  </si>
  <si>
    <t>I2025062586656</t>
  </si>
  <si>
    <t>I2025062586657</t>
  </si>
  <si>
    <t>I2025062586658</t>
  </si>
  <si>
    <t>I2025062586659</t>
  </si>
  <si>
    <t>I2025062586660</t>
  </si>
  <si>
    <t>I2025062586661</t>
  </si>
  <si>
    <t>I2025062586662</t>
  </si>
  <si>
    <t>I2025062586663</t>
  </si>
  <si>
    <t>I2025062586664</t>
  </si>
  <si>
    <t>I2025062586665</t>
  </si>
  <si>
    <t>I2025062586666</t>
  </si>
  <si>
    <t>I2025062586667</t>
  </si>
  <si>
    <t>I2025062586668</t>
  </si>
  <si>
    <t>I2025062586669</t>
  </si>
  <si>
    <t>I2025062586670</t>
  </si>
  <si>
    <t>I2025062586671</t>
  </si>
  <si>
    <t>I2025062586672</t>
  </si>
  <si>
    <t>I2025062586673</t>
  </si>
  <si>
    <t>I2025062586674</t>
  </si>
  <si>
    <t>I2025062586675</t>
  </si>
  <si>
    <t>I2025062586676</t>
  </si>
  <si>
    <t>I2025062586677</t>
  </si>
  <si>
    <t>I2025062586678</t>
  </si>
  <si>
    <t>I2025062586679</t>
  </si>
  <si>
    <t>I2025062586680</t>
  </si>
  <si>
    <t>I2025062586681</t>
  </si>
  <si>
    <t>I2025062586682</t>
  </si>
  <si>
    <t>I2025062586683</t>
  </si>
  <si>
    <t>I2025062586684</t>
  </si>
  <si>
    <t>I2025062586685</t>
  </si>
  <si>
    <t>I2025062586686</t>
  </si>
  <si>
    <t>I2025062586687</t>
  </si>
  <si>
    <t>I2025062586688</t>
  </si>
  <si>
    <t>I2025062586689</t>
  </si>
  <si>
    <t>I2025062586690</t>
  </si>
  <si>
    <t>I2025062586691</t>
  </si>
  <si>
    <t>I2025062586692</t>
  </si>
  <si>
    <t>I2025062586693</t>
  </si>
  <si>
    <t>I2025062586694</t>
  </si>
  <si>
    <t>I2025062586695</t>
  </si>
  <si>
    <t>I2025062586696</t>
  </si>
  <si>
    <t>I2025062586697</t>
  </si>
  <si>
    <t>I2025062586698</t>
  </si>
  <si>
    <t>I2025062586699</t>
  </si>
  <si>
    <t>I2025062586700</t>
  </si>
  <si>
    <t>I2025062586701</t>
  </si>
  <si>
    <t>I2025062586702</t>
  </si>
  <si>
    <t>I2025062586703</t>
  </si>
  <si>
    <t>I2025062586704</t>
  </si>
  <si>
    <t>I2025062586705</t>
  </si>
  <si>
    <t>I2025062586706</t>
  </si>
  <si>
    <t>I2025062586707</t>
  </si>
  <si>
    <t>I2025062586708</t>
  </si>
  <si>
    <t>I2025062586709</t>
  </si>
  <si>
    <t>I2025062586710</t>
  </si>
  <si>
    <t>I2025062586711</t>
  </si>
  <si>
    <t>I2025062586712</t>
  </si>
  <si>
    <t>I2025062586713</t>
  </si>
  <si>
    <t>I2025062586714</t>
  </si>
  <si>
    <t>I2025062586715</t>
  </si>
  <si>
    <t>I2025062586716</t>
  </si>
  <si>
    <t>I2025062586717</t>
  </si>
  <si>
    <t>I2025062586718</t>
  </si>
  <si>
    <t>I2025062586719</t>
  </si>
  <si>
    <t>I2025062586720</t>
  </si>
  <si>
    <t>I2025062686721</t>
  </si>
  <si>
    <t>I2025062686722</t>
  </si>
  <si>
    <t>I2025062686723</t>
  </si>
  <si>
    <t>I2025062686724</t>
  </si>
  <si>
    <t>I2025062686725</t>
  </si>
  <si>
    <t>I2025062686726</t>
  </si>
  <si>
    <t>I2025062686727</t>
  </si>
  <si>
    <t>I2025062686728</t>
  </si>
  <si>
    <t>I2025062686729</t>
  </si>
  <si>
    <t>I2025062686730</t>
  </si>
  <si>
    <t>I2025062686731</t>
  </si>
  <si>
    <t>I2025062686732</t>
  </si>
  <si>
    <t>I2025062686733</t>
  </si>
  <si>
    <t>I2025062686734</t>
  </si>
  <si>
    <t>I2025062686735</t>
  </si>
  <si>
    <t>I2025062686736</t>
  </si>
  <si>
    <t>I2025062686737</t>
  </si>
  <si>
    <t>I2025062686738</t>
  </si>
  <si>
    <t>I2025062686739</t>
  </si>
  <si>
    <t>I2025062686740</t>
  </si>
  <si>
    <t>I2025062686741</t>
  </si>
  <si>
    <t>I2025062686742</t>
  </si>
  <si>
    <t>I2025062686743</t>
  </si>
  <si>
    <t>I2025062686744</t>
  </si>
  <si>
    <t>I2025062686745</t>
  </si>
  <si>
    <t>I2025062686746</t>
  </si>
  <si>
    <t>I2025062686747</t>
  </si>
  <si>
    <t>I2025062686748</t>
  </si>
  <si>
    <t>I2025062686749</t>
  </si>
  <si>
    <t>I2025062686750</t>
  </si>
  <si>
    <t>I2025062686751</t>
  </si>
  <si>
    <t>I2025062686752</t>
  </si>
  <si>
    <t>I2025062686753</t>
  </si>
  <si>
    <t>I2025062686754</t>
  </si>
  <si>
    <t>I2025062686755</t>
  </si>
  <si>
    <t>I2025062686756</t>
  </si>
  <si>
    <t>I2025062686757</t>
  </si>
  <si>
    <t>I2025062686758</t>
  </si>
  <si>
    <t>I2025062686759</t>
  </si>
  <si>
    <t>I2025062686760</t>
  </si>
  <si>
    <t>I2025062686761</t>
  </si>
  <si>
    <t>I2025062686762</t>
  </si>
  <si>
    <t>I2025062686763</t>
  </si>
  <si>
    <t>I2025062686764</t>
  </si>
  <si>
    <t>I2025062686765</t>
  </si>
  <si>
    <t>I2025062686766</t>
  </si>
  <si>
    <t>I2025062686767</t>
  </si>
  <si>
    <t>I2025062686768</t>
  </si>
  <si>
    <t>I2025062686769</t>
  </si>
  <si>
    <t>I2025062686770</t>
  </si>
  <si>
    <t>I2025062686771</t>
  </si>
  <si>
    <t>I2025062686772</t>
  </si>
  <si>
    <t>I2025062686773</t>
  </si>
  <si>
    <t>I2025062686774</t>
  </si>
  <si>
    <t>I2025062686775</t>
  </si>
  <si>
    <t>I2025062686776</t>
  </si>
  <si>
    <t>I2025062686777</t>
  </si>
  <si>
    <t>I2025062686778</t>
  </si>
  <si>
    <t>I2025062686779</t>
  </si>
  <si>
    <t>I2025062686780</t>
  </si>
  <si>
    <t>I2025062686781</t>
  </si>
  <si>
    <t>I2025062686782</t>
  </si>
  <si>
    <t>I2025062686783</t>
  </si>
  <si>
    <t>I2025062686784</t>
  </si>
  <si>
    <t>I2025062686785</t>
  </si>
  <si>
    <t>I2025062686786</t>
  </si>
  <si>
    <t>I2025062686787</t>
  </si>
  <si>
    <t>I2025062686788</t>
  </si>
  <si>
    <t>I2025062686789</t>
  </si>
  <si>
    <t>I2025062686790</t>
  </si>
  <si>
    <t>I2025062686791</t>
  </si>
  <si>
    <t>I2025062686792</t>
  </si>
  <si>
    <t>I2025062686793</t>
  </si>
  <si>
    <t>I2025062686794</t>
  </si>
  <si>
    <t>I2025062686795</t>
  </si>
  <si>
    <t>I2025062686796</t>
  </si>
  <si>
    <t>I2025062686797</t>
  </si>
  <si>
    <t>I2025062686798</t>
  </si>
  <si>
    <t>I2025062686799</t>
  </si>
  <si>
    <t>I2025062686800</t>
  </si>
  <si>
    <t>I2025062686801</t>
  </si>
  <si>
    <t>I2025062686802</t>
  </si>
  <si>
    <t>I2025062686803</t>
  </si>
  <si>
    <t>I2025062686804</t>
  </si>
  <si>
    <t>I2025062686805</t>
  </si>
  <si>
    <t>I2025062686806</t>
  </si>
  <si>
    <t>I2025062686807</t>
  </si>
  <si>
    <t>I2025062686808</t>
  </si>
  <si>
    <t>I2025062686809</t>
  </si>
  <si>
    <t>I2025062686810</t>
  </si>
  <si>
    <t>I2025062686811</t>
  </si>
  <si>
    <t>I2025062686812</t>
  </si>
  <si>
    <t>I2025062686813</t>
  </si>
  <si>
    <t>I2025062686814</t>
  </si>
  <si>
    <t>I2025062686815</t>
  </si>
  <si>
    <t>I2025062686816</t>
  </si>
  <si>
    <t>I2025062686817</t>
  </si>
  <si>
    <t>I2025062686818</t>
  </si>
  <si>
    <t>I2025062686819</t>
  </si>
  <si>
    <t>I2025062686820</t>
  </si>
  <si>
    <t>I2025062686821</t>
  </si>
  <si>
    <t>I2025062686822</t>
  </si>
  <si>
    <t>I2025062686823</t>
  </si>
  <si>
    <t>I2025062686824</t>
  </si>
  <si>
    <t>I2025062686825</t>
  </si>
  <si>
    <t>I2025062686826</t>
  </si>
  <si>
    <t>I2025062686827</t>
  </si>
  <si>
    <t>I2025062686828</t>
  </si>
  <si>
    <t>I2025062686829</t>
  </si>
  <si>
    <t>I2025062686830</t>
  </si>
  <si>
    <t>I2025062686831</t>
  </si>
  <si>
    <t>I2025062686832</t>
  </si>
  <si>
    <t>I2025062686833</t>
  </si>
  <si>
    <t>I2025062686834</t>
  </si>
  <si>
    <t>I2025062686835</t>
  </si>
  <si>
    <t>I2025062686836</t>
  </si>
  <si>
    <t>I2025062686837</t>
  </si>
  <si>
    <t>I2025062686838</t>
  </si>
  <si>
    <t>I2025062686839</t>
  </si>
  <si>
    <t>I2025062686840</t>
  </si>
  <si>
    <t>I2025062686841</t>
  </si>
  <si>
    <t>I2025062686842</t>
  </si>
  <si>
    <t>I2025062686843</t>
  </si>
  <si>
    <t>I2025062686844</t>
  </si>
  <si>
    <t>I2025062686845</t>
  </si>
  <si>
    <t>I2025062686846</t>
  </si>
  <si>
    <t>I2025062686847</t>
  </si>
  <si>
    <t>I2025062686848</t>
  </si>
  <si>
    <t>I2025062686849</t>
  </si>
  <si>
    <t>I2025062686850</t>
  </si>
  <si>
    <t>I2025062686851</t>
  </si>
  <si>
    <t>I2025062686852</t>
  </si>
  <si>
    <t>I2025062686853</t>
  </si>
  <si>
    <t>I2025062686854</t>
  </si>
  <si>
    <t>I2025062686855</t>
  </si>
  <si>
    <t>I2025062686856</t>
  </si>
  <si>
    <t>I2025062686857</t>
  </si>
  <si>
    <t>I2025062686858</t>
  </si>
  <si>
    <t>I2025062686859</t>
  </si>
  <si>
    <t>I2025062686860</t>
  </si>
  <si>
    <t>I2025062686861</t>
  </si>
  <si>
    <t>I2025062686862</t>
  </si>
  <si>
    <t>I2025062686863</t>
  </si>
  <si>
    <t>I2025062686864</t>
  </si>
  <si>
    <t>I2025062686865</t>
  </si>
  <si>
    <t>I2025062686866</t>
  </si>
  <si>
    <t>I2025062686867</t>
  </si>
  <si>
    <t>I2025062686868</t>
  </si>
  <si>
    <t>I2025062686869</t>
  </si>
  <si>
    <t>I2025062686870</t>
  </si>
  <si>
    <t>I2025062686871</t>
  </si>
  <si>
    <t>I2025062686872</t>
  </si>
  <si>
    <t>I2025062686873</t>
  </si>
  <si>
    <t>I2025062686874</t>
  </si>
  <si>
    <t>I2025062686875</t>
  </si>
  <si>
    <t>I2025062686876</t>
  </si>
  <si>
    <t>I2025062686877</t>
  </si>
  <si>
    <t>I2025062686878</t>
  </si>
  <si>
    <t>I2025062686879</t>
  </si>
  <si>
    <t>I2025062686880</t>
  </si>
  <si>
    <t>I2025062786881</t>
  </si>
  <si>
    <t>I2025062786882</t>
  </si>
  <si>
    <t>I2025062786883</t>
  </si>
  <si>
    <t>I2025062786884</t>
  </si>
  <si>
    <t>I2025062786885</t>
  </si>
  <si>
    <t>I2025062786886</t>
  </si>
  <si>
    <t>I2025062786887</t>
  </si>
  <si>
    <t>I2025062786888</t>
  </si>
  <si>
    <t>I2025062786889</t>
  </si>
  <si>
    <t>I2025062786890</t>
  </si>
  <si>
    <t>I2025062786891</t>
  </si>
  <si>
    <t>I2025062786892</t>
  </si>
  <si>
    <t>I2025062786893</t>
  </si>
  <si>
    <t>I2025062786894</t>
  </si>
  <si>
    <t>I2025062786895</t>
  </si>
  <si>
    <t>I2025062786896</t>
  </si>
  <si>
    <t>I2025062786897</t>
  </si>
  <si>
    <t>I2025062786898</t>
  </si>
  <si>
    <t>I2025062786899</t>
  </si>
  <si>
    <t>I2025062786900</t>
  </si>
  <si>
    <t>I2025062786901</t>
  </si>
  <si>
    <t>I2025062786902</t>
  </si>
  <si>
    <t>I2025062786903</t>
  </si>
  <si>
    <t>I2025062786904</t>
  </si>
  <si>
    <t>I2025062786905</t>
  </si>
  <si>
    <t>I2025062786906</t>
  </si>
  <si>
    <t>I2025062786907</t>
  </si>
  <si>
    <t>I2025062786908</t>
  </si>
  <si>
    <t>I2025062786909</t>
  </si>
  <si>
    <t>I2025062786910</t>
  </si>
  <si>
    <t>I2025062786911</t>
  </si>
  <si>
    <t>I2025062786912</t>
  </si>
  <si>
    <t>I2025062786913</t>
  </si>
  <si>
    <t>I2025062786914</t>
  </si>
  <si>
    <t>I2025062786915</t>
  </si>
  <si>
    <t>I2025062786916</t>
  </si>
  <si>
    <t>I2025062786917</t>
  </si>
  <si>
    <t>I2025062786918</t>
  </si>
  <si>
    <t>I2025062786919</t>
  </si>
  <si>
    <t>I2025062786920</t>
  </si>
  <si>
    <t>I2025062786921</t>
  </si>
  <si>
    <t>I2025062786922</t>
  </si>
  <si>
    <t>I2025062786923</t>
  </si>
  <si>
    <t>I2025062786924</t>
  </si>
  <si>
    <t>I2025062786925</t>
  </si>
  <si>
    <t>I2025062786926</t>
  </si>
  <si>
    <t>I2025062786927</t>
  </si>
  <si>
    <t>I2025062786928</t>
  </si>
  <si>
    <t>I2025062786929</t>
  </si>
  <si>
    <t>I2025062786930</t>
  </si>
  <si>
    <t>I2025062786931</t>
  </si>
  <si>
    <t>I2025062786932</t>
  </si>
  <si>
    <t>I2025062786933</t>
  </si>
  <si>
    <t>I2025062786934</t>
  </si>
  <si>
    <t>I2025062786935</t>
  </si>
  <si>
    <t>I2025062786936</t>
  </si>
  <si>
    <t>I2025062786937</t>
  </si>
  <si>
    <t>I2025062786938</t>
  </si>
  <si>
    <t>I2025062786939</t>
  </si>
  <si>
    <t>I2025062786940</t>
  </si>
  <si>
    <t>I2025062786941</t>
  </si>
  <si>
    <t>I2025062786942</t>
  </si>
  <si>
    <t>I2025062786943</t>
  </si>
  <si>
    <t>I2025062786944</t>
  </si>
  <si>
    <t>I2025062786945</t>
  </si>
  <si>
    <t>I2025062786946</t>
  </si>
  <si>
    <t>I2025062786947</t>
  </si>
  <si>
    <t>I2025062786948</t>
  </si>
  <si>
    <t>I2025062786949</t>
  </si>
  <si>
    <t>I2025062786950</t>
  </si>
  <si>
    <t>I2025062786951</t>
  </si>
  <si>
    <t>I2025062786952</t>
  </si>
  <si>
    <t>I2025062786953</t>
  </si>
  <si>
    <t>I2025062786954</t>
  </si>
  <si>
    <t>I2025062786955</t>
  </si>
  <si>
    <t>I2025062786956</t>
  </si>
  <si>
    <t>I2025062786957</t>
  </si>
  <si>
    <t>I2025062786958</t>
  </si>
  <si>
    <t>I2025062786959</t>
  </si>
  <si>
    <t>I2025062786960</t>
  </si>
  <si>
    <t>I2025062786961</t>
  </si>
  <si>
    <t>I2025062786962</t>
  </si>
  <si>
    <t>I2025062786963</t>
  </si>
  <si>
    <t>I2025062786964</t>
  </si>
  <si>
    <t>I2025062786965</t>
  </si>
  <si>
    <t>I2025062786966</t>
  </si>
  <si>
    <t>I2025062786967</t>
  </si>
  <si>
    <t>I2025062786968</t>
  </si>
  <si>
    <t>I2025062786969</t>
  </si>
  <si>
    <t>I2025062786970</t>
  </si>
  <si>
    <t>I2025062786971</t>
  </si>
  <si>
    <t>I2025062786972</t>
  </si>
  <si>
    <t>I2025062786973</t>
  </si>
  <si>
    <t>I2025062786974</t>
  </si>
  <si>
    <t>I2025062786975</t>
  </si>
  <si>
    <t>I2025062786976</t>
  </si>
  <si>
    <t>I2025062786977</t>
  </si>
  <si>
    <t>I2025062786978</t>
  </si>
  <si>
    <t>I2025062786979</t>
  </si>
  <si>
    <t>I2025062786980</t>
  </si>
  <si>
    <t>I2025062786981</t>
  </si>
  <si>
    <t>I2025062786982</t>
  </si>
  <si>
    <t>I2025062786983</t>
  </si>
  <si>
    <t>I2025062786984</t>
  </si>
  <si>
    <t>I2025062786985</t>
  </si>
  <si>
    <t>I2025062786986</t>
  </si>
  <si>
    <t>I2025062786987</t>
  </si>
  <si>
    <t>I2025062786988</t>
  </si>
  <si>
    <t>I2025062786989</t>
  </si>
  <si>
    <t>I2025062786990</t>
  </si>
  <si>
    <t>I2025062786991</t>
  </si>
  <si>
    <t>I2025062786992</t>
  </si>
  <si>
    <t>I2025062786993</t>
  </si>
  <si>
    <t>I2025062786994</t>
  </si>
  <si>
    <t>I2025062786995</t>
  </si>
  <si>
    <t>I2025062786996</t>
  </si>
  <si>
    <t>I2025062786997</t>
  </si>
  <si>
    <t>I2025062786998</t>
  </si>
  <si>
    <t>I2025062786999</t>
  </si>
  <si>
    <t>I2025062787000</t>
  </si>
  <si>
    <t>I2025062787001</t>
  </si>
  <si>
    <t>I2025062787002</t>
  </si>
  <si>
    <t>I2025062787003</t>
  </si>
  <si>
    <t>I2025062787004</t>
  </si>
  <si>
    <t>I2025062787005</t>
  </si>
  <si>
    <t>I2025062787006</t>
  </si>
  <si>
    <t>I2025062787007</t>
  </si>
  <si>
    <t>I2025062787008</t>
  </si>
  <si>
    <t>I2025062787009</t>
  </si>
  <si>
    <t>I2025062787010</t>
  </si>
  <si>
    <t>I2025062787011</t>
  </si>
  <si>
    <t>I2025062787012</t>
  </si>
  <si>
    <t>I2025062787013</t>
  </si>
  <si>
    <t>I2025062787014</t>
  </si>
  <si>
    <t>I2025062787015</t>
  </si>
  <si>
    <t>I2025062787016</t>
  </si>
  <si>
    <t>I2025062787017</t>
  </si>
  <si>
    <t>I2025062787018</t>
  </si>
  <si>
    <t>I2025062787019</t>
  </si>
  <si>
    <t>I2025062787020</t>
  </si>
  <si>
    <t>I2025062787021</t>
  </si>
  <si>
    <t>I2025062787022</t>
  </si>
  <si>
    <t>I2025062787023</t>
  </si>
  <si>
    <t>I2025062787024</t>
  </si>
  <si>
    <t>I2025062787025</t>
  </si>
  <si>
    <t>I2025062787026</t>
  </si>
  <si>
    <t>I2025062787027</t>
  </si>
  <si>
    <t>I2025062787028</t>
  </si>
  <si>
    <t>I2025062787029</t>
  </si>
  <si>
    <t>I2025062787030</t>
  </si>
  <si>
    <t>I2025062787031</t>
  </si>
  <si>
    <t>I2025062787032</t>
  </si>
  <si>
    <t>I2025062787033</t>
  </si>
  <si>
    <t>I2025062787034</t>
  </si>
  <si>
    <t>I2025062787035</t>
  </si>
  <si>
    <t>I2025062787036</t>
  </si>
  <si>
    <t>I2025062787037</t>
  </si>
  <si>
    <t>I2025062787038</t>
  </si>
  <si>
    <t>I2025062787039</t>
  </si>
  <si>
    <t>I2025062787040</t>
  </si>
  <si>
    <t>I2025062887041</t>
  </si>
  <si>
    <t>I2025062887042</t>
  </si>
  <si>
    <t>I2025062887043</t>
  </si>
  <si>
    <t>I2025062887044</t>
  </si>
  <si>
    <t>I2025062887045</t>
  </si>
  <si>
    <t>I2025062887046</t>
  </si>
  <si>
    <t>I2025062887047</t>
  </si>
  <si>
    <t>I2025062887048</t>
  </si>
  <si>
    <t>I2025062887049</t>
  </si>
  <si>
    <t>I2025062887050</t>
  </si>
  <si>
    <t>I2025062887051</t>
  </si>
  <si>
    <t>I2025062887052</t>
  </si>
  <si>
    <t>I2025062887053</t>
  </si>
  <si>
    <t>I2025062887054</t>
  </si>
  <si>
    <t>I2025062887055</t>
  </si>
  <si>
    <t>I2025062887056</t>
  </si>
  <si>
    <t>I2025062887057</t>
  </si>
  <si>
    <t>I2025062887058</t>
  </si>
  <si>
    <t>I2025062887059</t>
  </si>
  <si>
    <t>I2025062887060</t>
  </si>
  <si>
    <t>I2025062887061</t>
  </si>
  <si>
    <t>I2025062887062</t>
  </si>
  <si>
    <t>I2025062887063</t>
  </si>
  <si>
    <t>I2025062887064</t>
  </si>
  <si>
    <t>I2025062887065</t>
  </si>
  <si>
    <t>I2025062887066</t>
  </si>
  <si>
    <t>I2025062887067</t>
  </si>
  <si>
    <t>I2025062887068</t>
  </si>
  <si>
    <t>I2025062887069</t>
  </si>
  <si>
    <t>I2025062887070</t>
  </si>
  <si>
    <t>I2025062887071</t>
  </si>
  <si>
    <t>I2025062887072</t>
  </si>
  <si>
    <t>I2025062887073</t>
  </si>
  <si>
    <t>I2025062887074</t>
  </si>
  <si>
    <t>I2025062887075</t>
  </si>
  <si>
    <t>I2025062887076</t>
  </si>
  <si>
    <t>I2025062887077</t>
  </si>
  <si>
    <t>I2025062887078</t>
  </si>
  <si>
    <t>I2025062887079</t>
  </si>
  <si>
    <t>I2025062887080</t>
  </si>
  <si>
    <t>I2025062887081</t>
  </si>
  <si>
    <t>I2025062887082</t>
  </si>
  <si>
    <t>I2025062887083</t>
  </si>
  <si>
    <t>I2025062887084</t>
  </si>
  <si>
    <t>I2025062887085</t>
  </si>
  <si>
    <t>I2025062887086</t>
  </si>
  <si>
    <t>I2025062887087</t>
  </si>
  <si>
    <t>I2025062887088</t>
  </si>
  <si>
    <t>I2025062887089</t>
  </si>
  <si>
    <t>I2025062887090</t>
  </si>
  <si>
    <t>I2025062887091</t>
  </si>
  <si>
    <t>I2025062887092</t>
  </si>
  <si>
    <t>I2025062887093</t>
  </si>
  <si>
    <t>I2025062887094</t>
  </si>
  <si>
    <t>I2025062887095</t>
  </si>
  <si>
    <t>I2025062887096</t>
  </si>
  <si>
    <t>I2025062887097</t>
  </si>
  <si>
    <t>I2025062887098</t>
  </si>
  <si>
    <t>I2025062887099</t>
  </si>
  <si>
    <t>I2025062887100</t>
  </si>
  <si>
    <t>I2025062887101</t>
  </si>
  <si>
    <t>I2025062887102</t>
  </si>
  <si>
    <t>I2025062887103</t>
  </si>
  <si>
    <t>I2025062887104</t>
  </si>
  <si>
    <t>I2025062887105</t>
  </si>
  <si>
    <t>I2025062887106</t>
  </si>
  <si>
    <t>I2025062887107</t>
  </si>
  <si>
    <t>I2025062887108</t>
  </si>
  <si>
    <t>I2025062887109</t>
  </si>
  <si>
    <t>I2025062887110</t>
  </si>
  <si>
    <t>I2025062887111</t>
  </si>
  <si>
    <t>I2025062887112</t>
  </si>
  <si>
    <t>I2025062887113</t>
  </si>
  <si>
    <t>I2025062887114</t>
  </si>
  <si>
    <t>I2025062887115</t>
  </si>
  <si>
    <t>I2025062887116</t>
  </si>
  <si>
    <t>I2025062887117</t>
  </si>
  <si>
    <t>I2025062887118</t>
  </si>
  <si>
    <t>I2025062887119</t>
  </si>
  <si>
    <t>I2025062887120</t>
  </si>
  <si>
    <t>I2025062887121</t>
  </si>
  <si>
    <t>I2025062887122</t>
  </si>
  <si>
    <t>I2025062887123</t>
  </si>
  <si>
    <t>I2025062887124</t>
  </si>
  <si>
    <t>I2025062887125</t>
  </si>
  <si>
    <t>I2025062887126</t>
  </si>
  <si>
    <t>I2025062887127</t>
  </si>
  <si>
    <t>I2025062887128</t>
  </si>
  <si>
    <t>I2025062887129</t>
  </si>
  <si>
    <t>I2025062887130</t>
  </si>
  <si>
    <t>I2025062887131</t>
  </si>
  <si>
    <t>I2025062887132</t>
  </si>
  <si>
    <t>I2025062887133</t>
  </si>
  <si>
    <t>I2025062887134</t>
  </si>
  <si>
    <t>I2025062887135</t>
  </si>
  <si>
    <t>I2025062887136</t>
  </si>
  <si>
    <t>I2025062887137</t>
  </si>
  <si>
    <t>I2025062887138</t>
  </si>
  <si>
    <t>I2025062887139</t>
  </si>
  <si>
    <t>I2025062887140</t>
  </si>
  <si>
    <t>I2025062887141</t>
  </si>
  <si>
    <t>I2025062887142</t>
  </si>
  <si>
    <t>I2025062887143</t>
  </si>
  <si>
    <t>I2025062887144</t>
  </si>
  <si>
    <t>I2025062887145</t>
  </si>
  <si>
    <t>I2025062887146</t>
  </si>
  <si>
    <t>I2025062887147</t>
  </si>
  <si>
    <t>I2025062887148</t>
  </si>
  <si>
    <t>I2025062887149</t>
  </si>
  <si>
    <t>I2025062887150</t>
  </si>
  <si>
    <t>I2025062887151</t>
  </si>
  <si>
    <t>I2025062887152</t>
  </si>
  <si>
    <t>I2025062887153</t>
  </si>
  <si>
    <t>I2025062887154</t>
  </si>
  <si>
    <t>I2025062887155</t>
  </si>
  <si>
    <t>I2025062887156</t>
  </si>
  <si>
    <t>I2025062887157</t>
  </si>
  <si>
    <t>I2025062887158</t>
  </si>
  <si>
    <t>I2025062887159</t>
  </si>
  <si>
    <t>I2025062887160</t>
  </si>
  <si>
    <t>I2025062887161</t>
  </si>
  <si>
    <t>I2025062887162</t>
  </si>
  <si>
    <t>I2025062887163</t>
  </si>
  <si>
    <t>I2025062887164</t>
  </si>
  <si>
    <t>I2025062887165</t>
  </si>
  <si>
    <t>I2025062887166</t>
  </si>
  <si>
    <t>I2025062887167</t>
  </si>
  <si>
    <t>I2025062887168</t>
  </si>
  <si>
    <t>I2025062887169</t>
  </si>
  <si>
    <t>I2025062887170</t>
  </si>
  <si>
    <t>I2025062887171</t>
  </si>
  <si>
    <t>I2025062887172</t>
  </si>
  <si>
    <t>I2025062887173</t>
  </si>
  <si>
    <t>I2025062887174</t>
  </si>
  <si>
    <t>I2025062887175</t>
  </si>
  <si>
    <t>I2025062887176</t>
  </si>
  <si>
    <t>I2025062887177</t>
  </si>
  <si>
    <t>I2025062887178</t>
  </si>
  <si>
    <t>I2025062887179</t>
  </si>
  <si>
    <t>I2025062887180</t>
  </si>
  <si>
    <t>I2025062887181</t>
  </si>
  <si>
    <t>I2025062887182</t>
  </si>
  <si>
    <t>I2025062887183</t>
  </si>
  <si>
    <t>I2025062887184</t>
  </si>
  <si>
    <t>I2025062887185</t>
  </si>
  <si>
    <t>I2025062887186</t>
  </si>
  <si>
    <t>I2025062887187</t>
  </si>
  <si>
    <t>I2025062887188</t>
  </si>
  <si>
    <t>I2025062887189</t>
  </si>
  <si>
    <t>I2025062887190</t>
  </si>
  <si>
    <t>I2025062887191</t>
  </si>
  <si>
    <t>I2025062887192</t>
  </si>
  <si>
    <t>I2025062887193</t>
  </si>
  <si>
    <t>I2025062887194</t>
  </si>
  <si>
    <t>I2025062887195</t>
  </si>
  <si>
    <t>I2025062887196</t>
  </si>
  <si>
    <t>I2025062887197</t>
  </si>
  <si>
    <t>I2025062887198</t>
  </si>
  <si>
    <t>I2025062887199</t>
  </si>
  <si>
    <t>I2025062887200</t>
  </si>
  <si>
    <t>I2025062987201</t>
  </si>
  <si>
    <t>I2025062987202</t>
  </si>
  <si>
    <t>I2025062987203</t>
  </si>
  <si>
    <t>I2025062987204</t>
  </si>
  <si>
    <t>I2025062987205</t>
  </si>
  <si>
    <t>I2025062987206</t>
  </si>
  <si>
    <t>I2025062987207</t>
  </si>
  <si>
    <t>I2025062987208</t>
  </si>
  <si>
    <t>I2025062987209</t>
  </si>
  <si>
    <t>I2025062987210</t>
  </si>
  <si>
    <t>I2025062987211</t>
  </si>
  <si>
    <t>I2025062987212</t>
  </si>
  <si>
    <t>I2025062987213</t>
  </si>
  <si>
    <t>I2025062987214</t>
  </si>
  <si>
    <t>I2025062987215</t>
  </si>
  <si>
    <t>I2025062987216</t>
  </si>
  <si>
    <t>I2025062987217</t>
  </si>
  <si>
    <t>I2025062987218</t>
  </si>
  <si>
    <t>I2025062987219</t>
  </si>
  <si>
    <t>I2025062987220</t>
  </si>
  <si>
    <t>I2025062987221</t>
  </si>
  <si>
    <t>I2025062987222</t>
  </si>
  <si>
    <t>I2025062987223</t>
  </si>
  <si>
    <t>I2025062987224</t>
  </si>
  <si>
    <t>I2025062987225</t>
  </si>
  <si>
    <t>I2025062987226</t>
  </si>
  <si>
    <t>I2025062987227</t>
  </si>
  <si>
    <t>I2025062987228</t>
  </si>
  <si>
    <t>I2025062987229</t>
  </si>
  <si>
    <t>I2025062987230</t>
  </si>
  <si>
    <t>I2025062987231</t>
  </si>
  <si>
    <t>I2025062987232</t>
  </si>
  <si>
    <t>I2025062987233</t>
  </si>
  <si>
    <t>I2025062987234</t>
  </si>
  <si>
    <t>I2025062987235</t>
  </si>
  <si>
    <t>I2025062987236</t>
  </si>
  <si>
    <t>I2025062987237</t>
  </si>
  <si>
    <t>I2025062987238</t>
  </si>
  <si>
    <t>I2025062987239</t>
  </si>
  <si>
    <t>I2025062987240</t>
  </si>
  <si>
    <t>I2025062987241</t>
  </si>
  <si>
    <t>I2025062987242</t>
  </si>
  <si>
    <t>I2025062987243</t>
  </si>
  <si>
    <t>I2025062987244</t>
  </si>
  <si>
    <t>I2025062987245</t>
  </si>
  <si>
    <t>I2025062987246</t>
  </si>
  <si>
    <t>I2025062987247</t>
  </si>
  <si>
    <t>I2025062987248</t>
  </si>
  <si>
    <t>I2025062987249</t>
  </si>
  <si>
    <t>I2025062987250</t>
  </si>
  <si>
    <t>I2025062987251</t>
  </si>
  <si>
    <t>I2025062987252</t>
  </si>
  <si>
    <t>I2025062987253</t>
  </si>
  <si>
    <t>I2025062987254</t>
  </si>
  <si>
    <t>I2025062987255</t>
  </si>
  <si>
    <t>I2025062987256</t>
  </si>
  <si>
    <t>I2025062987257</t>
  </si>
  <si>
    <t>I2025062987258</t>
  </si>
  <si>
    <t>I2025062987259</t>
  </si>
  <si>
    <t>I2025062987260</t>
  </si>
  <si>
    <t>I2025062987261</t>
  </si>
  <si>
    <t>I2025062987262</t>
  </si>
  <si>
    <t>I2025062987263</t>
  </si>
  <si>
    <t>I2025062987264</t>
  </si>
  <si>
    <t>I2025062987265</t>
  </si>
  <si>
    <t>I2025062987266</t>
  </si>
  <si>
    <t>I2025062987267</t>
  </si>
  <si>
    <t>I2025062987268</t>
  </si>
  <si>
    <t>I2025062987269</t>
  </si>
  <si>
    <t>I2025062987270</t>
  </si>
  <si>
    <t>I2025062987271</t>
  </si>
  <si>
    <t>I2025062987272</t>
  </si>
  <si>
    <t>I2025062987273</t>
  </si>
  <si>
    <t>I2025062987274</t>
  </si>
  <si>
    <t>I2025062987275</t>
  </si>
  <si>
    <t>I2025062987276</t>
  </si>
  <si>
    <t>I2025062987277</t>
  </si>
  <si>
    <t>I2025062987278</t>
  </si>
  <si>
    <t>I2025062987279</t>
  </si>
  <si>
    <t>I2025062987280</t>
  </si>
  <si>
    <t>I2025062987281</t>
  </si>
  <si>
    <t>I2025062987282</t>
  </si>
  <si>
    <t>I2025062987283</t>
  </si>
  <si>
    <t>I2025062987284</t>
  </si>
  <si>
    <t>I2025062987285</t>
  </si>
  <si>
    <t>I2025062987286</t>
  </si>
  <si>
    <t>I2025062987287</t>
  </si>
  <si>
    <t>I2025062987288</t>
  </si>
  <si>
    <t>I2025062987289</t>
  </si>
  <si>
    <t>I2025062987290</t>
  </si>
  <si>
    <t>I2025062987291</t>
  </si>
  <si>
    <t>I2025062987292</t>
  </si>
  <si>
    <t>I2025062987293</t>
  </si>
  <si>
    <t>I2025062987294</t>
  </si>
  <si>
    <t>I2025062987295</t>
  </si>
  <si>
    <t>I2025062987296</t>
  </si>
  <si>
    <t>I2025062987297</t>
  </si>
  <si>
    <t>I2025062987298</t>
  </si>
  <si>
    <t>I2025062987299</t>
  </si>
  <si>
    <t>I2025062987300</t>
  </si>
  <si>
    <t>I2025062987301</t>
  </si>
  <si>
    <t>I2025062987302</t>
  </si>
  <si>
    <t>I2025062987303</t>
  </si>
  <si>
    <t>I2025062987304</t>
  </si>
  <si>
    <t>I2025062987305</t>
  </si>
  <si>
    <t>I2025062987306</t>
  </si>
  <si>
    <t>I2025062987307</t>
  </si>
  <si>
    <t>I2025062987308</t>
  </si>
  <si>
    <t>I2025062987309</t>
  </si>
  <si>
    <t>I2025062987310</t>
  </si>
  <si>
    <t>I2025062987311</t>
  </si>
  <si>
    <t>I2025062987312</t>
  </si>
  <si>
    <t>I2025062987313</t>
  </si>
  <si>
    <t>I2025062987314</t>
  </si>
  <si>
    <t>I2025062987315</t>
  </si>
  <si>
    <t>I2025062987316</t>
  </si>
  <si>
    <t>I2025062987317</t>
  </si>
  <si>
    <t>I2025062987318</t>
  </si>
  <si>
    <t>I2025062987319</t>
  </si>
  <si>
    <t>I2025062987320</t>
  </si>
  <si>
    <t>I2025062987321</t>
  </si>
  <si>
    <t>I2025062987322</t>
  </si>
  <si>
    <t>I2025062987323</t>
  </si>
  <si>
    <t>I2025062987324</t>
  </si>
  <si>
    <t>I2025062987325</t>
  </si>
  <si>
    <t>I2025062987326</t>
  </si>
  <si>
    <t>I2025062987327</t>
  </si>
  <si>
    <t>I2025062987328</t>
  </si>
  <si>
    <t>I2025062987329</t>
  </si>
  <si>
    <t>I2025062987330</t>
  </si>
  <si>
    <t>I2025062987331</t>
  </si>
  <si>
    <t>I2025062987332</t>
  </si>
  <si>
    <t>I2025062987333</t>
  </si>
  <si>
    <t>I2025062987334</t>
  </si>
  <si>
    <t>I2025062987335</t>
  </si>
  <si>
    <t>I2025062987336</t>
  </si>
  <si>
    <t>I2025062987337</t>
  </si>
  <si>
    <t>I2025062987338</t>
  </si>
  <si>
    <t>I2025062987339</t>
  </si>
  <si>
    <t>I2025062987340</t>
  </si>
  <si>
    <t>I2025062987341</t>
  </si>
  <si>
    <t>I2025062987342</t>
  </si>
  <si>
    <t>I2025062987343</t>
  </si>
  <si>
    <t>I2025062987344</t>
  </si>
  <si>
    <t>I2025062987345</t>
  </si>
  <si>
    <t>I2025062987346</t>
  </si>
  <si>
    <t>I2025062987347</t>
  </si>
  <si>
    <t>I2025062987348</t>
  </si>
  <si>
    <t>I2025062987349</t>
  </si>
  <si>
    <t>I2025062987350</t>
  </si>
  <si>
    <t>I2025062987351</t>
  </si>
  <si>
    <t>I2025062987352</t>
  </si>
  <si>
    <t>I2025062987353</t>
  </si>
  <si>
    <t>I2025062987354</t>
  </si>
  <si>
    <t>I2025062987355</t>
  </si>
  <si>
    <t>I2025062987356</t>
  </si>
  <si>
    <t>I2025062987357</t>
  </si>
  <si>
    <t>I2025062987358</t>
  </si>
  <si>
    <t>I2025062987359</t>
  </si>
  <si>
    <t>I2025062987360</t>
  </si>
  <si>
    <t>I2025063087361</t>
  </si>
  <si>
    <t>I2025063087362</t>
  </si>
  <si>
    <t>I2025063087363</t>
  </si>
  <si>
    <t>I2025063087364</t>
  </si>
  <si>
    <t>I2025063087365</t>
  </si>
  <si>
    <t>I2025063087366</t>
  </si>
  <si>
    <t>I2025063087367</t>
  </si>
  <si>
    <t>I2025063087368</t>
  </si>
  <si>
    <t>I2025063087369</t>
  </si>
  <si>
    <t>I2025063087370</t>
  </si>
  <si>
    <t>I2025063087371</t>
  </si>
  <si>
    <t>I2025063087372</t>
  </si>
  <si>
    <t>I2025063087373</t>
  </si>
  <si>
    <t>I2025063087374</t>
  </si>
  <si>
    <t>I2025063087375</t>
  </si>
  <si>
    <t>I2025063087376</t>
  </si>
  <si>
    <t>I2025063087377</t>
  </si>
  <si>
    <t>I2025063087378</t>
  </si>
  <si>
    <t>I2025063087379</t>
  </si>
  <si>
    <t>I2025063087380</t>
  </si>
  <si>
    <t>I2025063087381</t>
  </si>
  <si>
    <t>I2025063087382</t>
  </si>
  <si>
    <t>I2025063087383</t>
  </si>
  <si>
    <t>I2025063087384</t>
  </si>
  <si>
    <t>I2025063087385</t>
  </si>
  <si>
    <t>I2025063087386</t>
  </si>
  <si>
    <t>I2025063087387</t>
  </si>
  <si>
    <t>I2025063087388</t>
  </si>
  <si>
    <t>I2025063087389</t>
  </si>
  <si>
    <t>I2025063087390</t>
  </si>
  <si>
    <t>I2025063087391</t>
  </si>
  <si>
    <t>I2025063087392</t>
  </si>
  <si>
    <t>I2025063087393</t>
  </si>
  <si>
    <t>I2025063087394</t>
  </si>
  <si>
    <t>I2025063087395</t>
  </si>
  <si>
    <t>I2025063087396</t>
  </si>
  <si>
    <t>I2025063087397</t>
  </si>
  <si>
    <t>I2025063087398</t>
  </si>
  <si>
    <t>I2025063087399</t>
  </si>
  <si>
    <t>I2025063087400</t>
  </si>
  <si>
    <t>I2025063087401</t>
  </si>
  <si>
    <t>I2025063087402</t>
  </si>
  <si>
    <t>I2025063087403</t>
  </si>
  <si>
    <t>I2025063087404</t>
  </si>
  <si>
    <t>I2025063087405</t>
  </si>
  <si>
    <t>I2025063087406</t>
  </si>
  <si>
    <t>I2025063087407</t>
  </si>
  <si>
    <t>I2025063087408</t>
  </si>
  <si>
    <t>I2025063087409</t>
  </si>
  <si>
    <t>I2025063087410</t>
  </si>
  <si>
    <t>I2025063087411</t>
  </si>
  <si>
    <t>I2025063087412</t>
  </si>
  <si>
    <t>I2025063087413</t>
  </si>
  <si>
    <t>I2025063087414</t>
  </si>
  <si>
    <t>I2025063087415</t>
  </si>
  <si>
    <t>I2025063087416</t>
  </si>
  <si>
    <t>I2025063087417</t>
  </si>
  <si>
    <t>I2025063087418</t>
  </si>
  <si>
    <t>I2025063087419</t>
  </si>
  <si>
    <t>I2025063087420</t>
  </si>
  <si>
    <t>I2025063087421</t>
  </si>
  <si>
    <t>I2025063087422</t>
  </si>
  <si>
    <t>I2025063087423</t>
  </si>
  <si>
    <t>I2025063087424</t>
  </si>
  <si>
    <t>I2025063087425</t>
  </si>
  <si>
    <t>I2025063087426</t>
  </si>
  <si>
    <t>I2025063087427</t>
  </si>
  <si>
    <t>I2025063087428</t>
  </si>
  <si>
    <t>I2025063087429</t>
  </si>
  <si>
    <t>I2025063087430</t>
  </si>
  <si>
    <t>I2025063087431</t>
  </si>
  <si>
    <t>I2025063087432</t>
  </si>
  <si>
    <t>I2025063087433</t>
  </si>
  <si>
    <t>I2025063087434</t>
  </si>
  <si>
    <t>I2025063087435</t>
  </si>
  <si>
    <t>I2025063087436</t>
  </si>
  <si>
    <t>I2025063087437</t>
  </si>
  <si>
    <t>I2025063087438</t>
  </si>
  <si>
    <t>I2025063087439</t>
  </si>
  <si>
    <t>I2025063087440</t>
  </si>
  <si>
    <t>I2025063087441</t>
  </si>
  <si>
    <t>I2025063087442</t>
  </si>
  <si>
    <t>I2025063087443</t>
  </si>
  <si>
    <t>I2025063087444</t>
  </si>
  <si>
    <t>I2025063087445</t>
  </si>
  <si>
    <t>I2025063087446</t>
  </si>
  <si>
    <t>I2025063087447</t>
  </si>
  <si>
    <t>I2025063087448</t>
  </si>
  <si>
    <t>I2025063087449</t>
  </si>
  <si>
    <t>I2025063087450</t>
  </si>
  <si>
    <t>I2025063087451</t>
  </si>
  <si>
    <t>I2025063087452</t>
  </si>
  <si>
    <t>I2025063087453</t>
  </si>
  <si>
    <t>I2025063087454</t>
  </si>
  <si>
    <t>I2025063087455</t>
  </si>
  <si>
    <t>I2025063087456</t>
  </si>
  <si>
    <t>I2025063087457</t>
  </si>
  <si>
    <t>I2025063087458</t>
  </si>
  <si>
    <t>I2025063087459</t>
  </si>
  <si>
    <t>I2025063087460</t>
  </si>
  <si>
    <t>I2025063087461</t>
  </si>
  <si>
    <t>I2025063087462</t>
  </si>
  <si>
    <t>I2025063087463</t>
  </si>
  <si>
    <t>I2025063087464</t>
  </si>
  <si>
    <t>I2025063087465</t>
  </si>
  <si>
    <t>I2025063087466</t>
  </si>
  <si>
    <t>I2025063087467</t>
  </si>
  <si>
    <t>I2025063087468</t>
  </si>
  <si>
    <t>I2025063087469</t>
  </si>
  <si>
    <t>I2025063087470</t>
  </si>
  <si>
    <t>I2025063087471</t>
  </si>
  <si>
    <t>I2025063087472</t>
  </si>
  <si>
    <t>I2025063087473</t>
  </si>
  <si>
    <t>I2025063087474</t>
  </si>
  <si>
    <t>I2025063087475</t>
  </si>
  <si>
    <t>I2025063087476</t>
  </si>
  <si>
    <t>I2025063087477</t>
  </si>
  <si>
    <t>I2025063087478</t>
  </si>
  <si>
    <t>I2025063087479</t>
  </si>
  <si>
    <t>I2025063087480</t>
  </si>
  <si>
    <t>I2025063087481</t>
  </si>
  <si>
    <t>I2025063087482</t>
  </si>
  <si>
    <t>I2025063087483</t>
  </si>
  <si>
    <t>I2025063087484</t>
  </si>
  <si>
    <t>I2025063087485</t>
  </si>
  <si>
    <t>I2025063087486</t>
  </si>
  <si>
    <t>I2025063087487</t>
  </si>
  <si>
    <t>I2025063087488</t>
  </si>
  <si>
    <t>I2025063087489</t>
  </si>
  <si>
    <t>I2025063087490</t>
  </si>
  <si>
    <t>I2025063087491</t>
  </si>
  <si>
    <t>I2025063087492</t>
  </si>
  <si>
    <t>I2025063087493</t>
  </si>
  <si>
    <t>I2025063087494</t>
  </si>
  <si>
    <t>I2025063087495</t>
  </si>
  <si>
    <t>I2025063087496</t>
  </si>
  <si>
    <t>I2025063087497</t>
  </si>
  <si>
    <t>I2025063087498</t>
  </si>
  <si>
    <t>I2025063087499</t>
  </si>
  <si>
    <t>I2025063087500</t>
  </si>
  <si>
    <t>I2025063087501</t>
  </si>
  <si>
    <t>I2025063087502</t>
  </si>
  <si>
    <t>I2025063087503</t>
  </si>
  <si>
    <t>I2025063087504</t>
  </si>
  <si>
    <t>I2025063087505</t>
  </si>
  <si>
    <t>I2025063087506</t>
  </si>
  <si>
    <t>I2025063087507</t>
  </si>
  <si>
    <t>I2025063087508</t>
  </si>
  <si>
    <t>I2025063087509</t>
  </si>
  <si>
    <t>I2025063087510</t>
  </si>
  <si>
    <t>I2025063087511</t>
  </si>
  <si>
    <t>I2025063087512</t>
  </si>
  <si>
    <t>I2025063087513</t>
  </si>
  <si>
    <t>I2025063087514</t>
  </si>
  <si>
    <t>I2025063087515</t>
  </si>
  <si>
    <t>I2025063087516</t>
  </si>
  <si>
    <t>I2025063087517</t>
  </si>
  <si>
    <t>I2025063087518</t>
  </si>
  <si>
    <t>I2025063087519</t>
  </si>
  <si>
    <t>I2025063087520</t>
  </si>
  <si>
    <t>I2025070187521</t>
  </si>
  <si>
    <t>I2025070187522</t>
  </si>
  <si>
    <t>I2025070187523</t>
  </si>
  <si>
    <t>I2025070187524</t>
  </si>
  <si>
    <t>I2025070187525</t>
  </si>
  <si>
    <t>I2025070187526</t>
  </si>
  <si>
    <t>I2025070187527</t>
  </si>
  <si>
    <t>I2025070187528</t>
  </si>
  <si>
    <t>I2025070187529</t>
  </si>
  <si>
    <t>I2025070187530</t>
  </si>
  <si>
    <t>I2025070187531</t>
  </si>
  <si>
    <t>I2025070187532</t>
  </si>
  <si>
    <t>I2025070187533</t>
  </si>
  <si>
    <t>I2025070187534</t>
  </si>
  <si>
    <t>I2025070187535</t>
  </si>
  <si>
    <t>I2025070187536</t>
  </si>
  <si>
    <t>I2025070187537</t>
  </si>
  <si>
    <t>I2025070187538</t>
  </si>
  <si>
    <t>I2025070187539</t>
  </si>
  <si>
    <t>I2025070187540</t>
  </si>
  <si>
    <t>I2025070187541</t>
  </si>
  <si>
    <t>I2025070187542</t>
  </si>
  <si>
    <t>I2025070187543</t>
  </si>
  <si>
    <t>I2025070187544</t>
  </si>
  <si>
    <t>I2025070187545</t>
  </si>
  <si>
    <t>I2025070187546</t>
  </si>
  <si>
    <t>I2025070187547</t>
  </si>
  <si>
    <t>I2025070187548</t>
  </si>
  <si>
    <t>I2025070187549</t>
  </si>
  <si>
    <t>I2025070187550</t>
  </si>
  <si>
    <t>I2025070187551</t>
  </si>
  <si>
    <t>I2025070187552</t>
  </si>
  <si>
    <t>I2025070187553</t>
  </si>
  <si>
    <t>I2025070187554</t>
  </si>
  <si>
    <t>I2025070187555</t>
  </si>
  <si>
    <t>I2025070187556</t>
  </si>
  <si>
    <t>I2025070187557</t>
  </si>
  <si>
    <t>I2025070187558</t>
  </si>
  <si>
    <t>I2025070187559</t>
  </si>
  <si>
    <t>I2025070187560</t>
  </si>
  <si>
    <t>I2025070187561</t>
  </si>
  <si>
    <t>I2025070187562</t>
  </si>
  <si>
    <t>I2025070187563</t>
  </si>
  <si>
    <t>I2025070187564</t>
  </si>
  <si>
    <t>I2025070187565</t>
  </si>
  <si>
    <t>I2025070187566</t>
  </si>
  <si>
    <t>I2025070187567</t>
  </si>
  <si>
    <t>I2025070187568</t>
  </si>
  <si>
    <t>I2025070187569</t>
  </si>
  <si>
    <t>I2025070187570</t>
  </si>
  <si>
    <t>I2025070187571</t>
  </si>
  <si>
    <t>I2025070187572</t>
  </si>
  <si>
    <t>I2025070187573</t>
  </si>
  <si>
    <t>I2025070187574</t>
  </si>
  <si>
    <t>I2025070187575</t>
  </si>
  <si>
    <t>I2025070187576</t>
  </si>
  <si>
    <t>I2025070187577</t>
  </si>
  <si>
    <t>I2025070187578</t>
  </si>
  <si>
    <t>I2025070187579</t>
  </si>
  <si>
    <t>I2025070187580</t>
  </si>
  <si>
    <t>I2025070187581</t>
  </si>
  <si>
    <t>I2025070187582</t>
  </si>
  <si>
    <t>I2025070187583</t>
  </si>
  <si>
    <t>I2025070187584</t>
  </si>
  <si>
    <t>I2025070187585</t>
  </si>
  <si>
    <t>I2025070187586</t>
  </si>
  <si>
    <t>I2025070187587</t>
  </si>
  <si>
    <t>I2025070187588</t>
  </si>
  <si>
    <t>I2025070187589</t>
  </si>
  <si>
    <t>I2025070187590</t>
  </si>
  <si>
    <t>I2025070187591</t>
  </si>
  <si>
    <t>I2025070187592</t>
  </si>
  <si>
    <t>I2025070187593</t>
  </si>
  <si>
    <t>I2025070187594</t>
  </si>
  <si>
    <t>I2025070187595</t>
  </si>
  <si>
    <t>I2025070187596</t>
  </si>
  <si>
    <t>I2025070187597</t>
  </si>
  <si>
    <t>I2025070187598</t>
  </si>
  <si>
    <t>I2025070187599</t>
  </si>
  <si>
    <t>I2025070187600</t>
  </si>
  <si>
    <t>I2025070187601</t>
  </si>
  <si>
    <t>I2025070187602</t>
  </si>
  <si>
    <t>I2025070187603</t>
  </si>
  <si>
    <t>I2025070187604</t>
  </si>
  <si>
    <t>I2025070187605</t>
  </si>
  <si>
    <t>I2025070187606</t>
  </si>
  <si>
    <t>I2025070187607</t>
  </si>
  <si>
    <t>I2025070187608</t>
  </si>
  <si>
    <t>I2025070187609</t>
  </si>
  <si>
    <t>I2025070187610</t>
  </si>
  <si>
    <t>I2025070187611</t>
  </si>
  <si>
    <t>I2025070187612</t>
  </si>
  <si>
    <t>I2025070187613</t>
  </si>
  <si>
    <t>I2025070187614</t>
  </si>
  <si>
    <t>I2025070187615</t>
  </si>
  <si>
    <t>I2025070187616</t>
  </si>
  <si>
    <t>I2025070187617</t>
  </si>
  <si>
    <t>I2025070187618</t>
  </si>
  <si>
    <t>I2025070187619</t>
  </si>
  <si>
    <t>I2025070187620</t>
  </si>
  <si>
    <t>I2025070187621</t>
  </si>
  <si>
    <t>I2025070187622</t>
  </si>
  <si>
    <t>I2025070187623</t>
  </si>
  <si>
    <t>I2025070187624</t>
  </si>
  <si>
    <t>I2025070187625</t>
  </si>
  <si>
    <t>I2025070187626</t>
  </si>
  <si>
    <t>I2025070187627</t>
  </si>
  <si>
    <t>I2025070187628</t>
  </si>
  <si>
    <t>I2025070187629</t>
  </si>
  <si>
    <t>I2025070187630</t>
  </si>
  <si>
    <t>I2025070187631</t>
  </si>
  <si>
    <t>I2025070187632</t>
  </si>
  <si>
    <t>I2025070187633</t>
  </si>
  <si>
    <t>I2025070187634</t>
  </si>
  <si>
    <t>I2025070187635</t>
  </si>
  <si>
    <t>I2025070187636</t>
  </si>
  <si>
    <t>I2025070187637</t>
  </si>
  <si>
    <t>I2025070187638</t>
  </si>
  <si>
    <t>I2025070187639</t>
  </si>
  <si>
    <t>I2025070187640</t>
  </si>
  <si>
    <t>I2025070187641</t>
  </si>
  <si>
    <t>I2025070187642</t>
  </si>
  <si>
    <t>I2025070187643</t>
  </si>
  <si>
    <t>I2025070187644</t>
  </si>
  <si>
    <t>I2025070187645</t>
  </si>
  <si>
    <t>I2025070187646</t>
  </si>
  <si>
    <t>I2025070187647</t>
  </si>
  <si>
    <t>I2025070187648</t>
  </si>
  <si>
    <t>I2025070187649</t>
  </si>
  <si>
    <t>I2025070187650</t>
  </si>
  <si>
    <t>I2025070187651</t>
  </si>
  <si>
    <t>I2025070187652</t>
  </si>
  <si>
    <t>I2025070187653</t>
  </si>
  <si>
    <t>I2025070187654</t>
  </si>
  <si>
    <t>I2025070187655</t>
  </si>
  <si>
    <t>I2025070187656</t>
  </si>
  <si>
    <t>I2025070187657</t>
  </si>
  <si>
    <t>I2025070187658</t>
  </si>
  <si>
    <t>I2025070187659</t>
  </si>
  <si>
    <t>I2025070187660</t>
  </si>
  <si>
    <t>I2025070187661</t>
  </si>
  <si>
    <t>I2025070187662</t>
  </si>
  <si>
    <t>I2025070187663</t>
  </si>
  <si>
    <t>I2025070187664</t>
  </si>
  <si>
    <t>I2025070187665</t>
  </si>
  <si>
    <t>I2025070187666</t>
  </si>
  <si>
    <t>I2025070187667</t>
  </si>
  <si>
    <t>I2025070187668</t>
  </si>
  <si>
    <t>I2025070187669</t>
  </si>
  <si>
    <t>I2025070187670</t>
  </si>
  <si>
    <t>I2025070187671</t>
  </si>
  <si>
    <t>I2025070187672</t>
  </si>
  <si>
    <t>I2025070187673</t>
  </si>
  <si>
    <t>I2025070187674</t>
  </si>
  <si>
    <t>I2025070187675</t>
  </si>
  <si>
    <t>I2025070187676</t>
  </si>
  <si>
    <t>I2025070187677</t>
  </si>
  <si>
    <t>I2025070187678</t>
  </si>
  <si>
    <t>I2025070187679</t>
  </si>
  <si>
    <t>I2025070187680</t>
  </si>
  <si>
    <t>I2025070287681</t>
  </si>
  <si>
    <t>I2025070287682</t>
  </si>
  <si>
    <t>I2025070287683</t>
  </si>
  <si>
    <t>I2025070287684</t>
  </si>
  <si>
    <t>I2025070287685</t>
  </si>
  <si>
    <t>I2025070287686</t>
  </si>
  <si>
    <t>I2025070287687</t>
  </si>
  <si>
    <t>I2025070287688</t>
  </si>
  <si>
    <t>I2025070287689</t>
  </si>
  <si>
    <t>I2025070287690</t>
  </si>
  <si>
    <t>I2025070287691</t>
  </si>
  <si>
    <t>I2025070287692</t>
  </si>
  <si>
    <t>I2025070287693</t>
  </si>
  <si>
    <t>I2025070287694</t>
  </si>
  <si>
    <t>I2025070287695</t>
  </si>
  <si>
    <t>I2025070287696</t>
  </si>
  <si>
    <t>I2025070287697</t>
  </si>
  <si>
    <t>I2025070287698</t>
  </si>
  <si>
    <t>I2025070287699</t>
  </si>
  <si>
    <t>I2025070287700</t>
  </si>
  <si>
    <t>I2025070287701</t>
  </si>
  <si>
    <t>I2025070287702</t>
  </si>
  <si>
    <t>I2025070287703</t>
  </si>
  <si>
    <t>I2025070287704</t>
  </si>
  <si>
    <t>I2025070287705</t>
  </si>
  <si>
    <t>I2025070287706</t>
  </si>
  <si>
    <t>I2025070287707</t>
  </si>
  <si>
    <t>I2025070287708</t>
  </si>
  <si>
    <t>I2025070287709</t>
  </si>
  <si>
    <t>I2025070287710</t>
  </si>
  <si>
    <t>I2025070287711</t>
  </si>
  <si>
    <t>I2025070287712</t>
  </si>
  <si>
    <t>I2025070287713</t>
  </si>
  <si>
    <t>I2025070287714</t>
  </si>
  <si>
    <t>I2025070287715</t>
  </si>
  <si>
    <t>I2025070287716</t>
  </si>
  <si>
    <t>I2025070287717</t>
  </si>
  <si>
    <t>I2025070287718</t>
  </si>
  <si>
    <t>I2025070287719</t>
  </si>
  <si>
    <t>I2025070287720</t>
  </si>
  <si>
    <t>I2025070287721</t>
  </si>
  <si>
    <t>I2025070287722</t>
  </si>
  <si>
    <t>I2025070287723</t>
  </si>
  <si>
    <t>I2025070287724</t>
  </si>
  <si>
    <t>I2025070287725</t>
  </si>
  <si>
    <t>I2025070287726</t>
  </si>
  <si>
    <t>I2025070287727</t>
  </si>
  <si>
    <t>I2025070287728</t>
  </si>
  <si>
    <t>I2025070287729</t>
  </si>
  <si>
    <t>I2025070287730</t>
  </si>
  <si>
    <t>I2025070287731</t>
  </si>
  <si>
    <t>I2025070287732</t>
  </si>
  <si>
    <t>I2025070287733</t>
  </si>
  <si>
    <t>I2025070287734</t>
  </si>
  <si>
    <t>I2025070287735</t>
  </si>
  <si>
    <t>I2025070287736</t>
  </si>
  <si>
    <t>I2025070287737</t>
  </si>
  <si>
    <t>I2025070287738</t>
  </si>
  <si>
    <t>I2025070287739</t>
  </si>
  <si>
    <t>I2025070287740</t>
  </si>
  <si>
    <t>I2025070287741</t>
  </si>
  <si>
    <t>I2025070287742</t>
  </si>
  <si>
    <t>I2025070287743</t>
  </si>
  <si>
    <t>I2025070287744</t>
  </si>
  <si>
    <t>I2025070287745</t>
  </si>
  <si>
    <t>I2025070287746</t>
  </si>
  <si>
    <t>I2025070287747</t>
  </si>
  <si>
    <t>I2025070287748</t>
  </si>
  <si>
    <t>I2025070287749</t>
  </si>
  <si>
    <t>I2025070287750</t>
  </si>
  <si>
    <t>I2025070287751</t>
  </si>
  <si>
    <t>I2025070287752</t>
  </si>
  <si>
    <t>I2025070287753</t>
  </si>
  <si>
    <t>I2025070287754</t>
  </si>
  <si>
    <t>I2025070287755</t>
  </si>
  <si>
    <t>I2025070287756</t>
  </si>
  <si>
    <t>I2025070287757</t>
  </si>
  <si>
    <t>I2025070287758</t>
  </si>
  <si>
    <t>I2025070287759</t>
  </si>
  <si>
    <t>I2025070287760</t>
  </si>
  <si>
    <t>I2025070287761</t>
  </si>
  <si>
    <t>I2025070287762</t>
  </si>
  <si>
    <t>I2025070287763</t>
  </si>
  <si>
    <t>I2025070287764</t>
  </si>
  <si>
    <t>I2025070287765</t>
  </si>
  <si>
    <t>I2025070287766</t>
  </si>
  <si>
    <t>I2025070287767</t>
  </si>
  <si>
    <t>I2025070287768</t>
  </si>
  <si>
    <t>I2025070287769</t>
  </si>
  <si>
    <t>I2025070287770</t>
  </si>
  <si>
    <t>I2025070287771</t>
  </si>
  <si>
    <t>I2025070287772</t>
  </si>
  <si>
    <t>I2025070287773</t>
  </si>
  <si>
    <t>I2025070287774</t>
  </si>
  <si>
    <t>I2025070287775</t>
  </si>
  <si>
    <t>I2025070287776</t>
  </si>
  <si>
    <t>I2025070287777</t>
  </si>
  <si>
    <t>I2025070287778</t>
  </si>
  <si>
    <t>I2025070287779</t>
  </si>
  <si>
    <t>I2025070287780</t>
  </si>
  <si>
    <t>I2025070287781</t>
  </si>
  <si>
    <t>I2025070287782</t>
  </si>
  <si>
    <t>I2025070287783</t>
  </si>
  <si>
    <t>I2025070287784</t>
  </si>
  <si>
    <t>I2025070287785</t>
  </si>
  <si>
    <t>I2025070287786</t>
  </si>
  <si>
    <t>I2025070287787</t>
  </si>
  <si>
    <t>I2025070287788</t>
  </si>
  <si>
    <t>I2025070287789</t>
  </si>
  <si>
    <t>I2025070287790</t>
  </si>
  <si>
    <t>I2025070287791</t>
  </si>
  <si>
    <t>I2025070287792</t>
  </si>
  <si>
    <t>I2025070287793</t>
  </si>
  <si>
    <t>I2025070287794</t>
  </si>
  <si>
    <t>I2025070287795</t>
  </si>
  <si>
    <t>I2025070287796</t>
  </si>
  <si>
    <t>I2025070287797</t>
  </si>
  <si>
    <t>I2025070287798</t>
  </si>
  <si>
    <t>I2025070287799</t>
  </si>
  <si>
    <t>I2025070287800</t>
  </si>
  <si>
    <t>I2025070287801</t>
  </si>
  <si>
    <t>I2025070287802</t>
  </si>
  <si>
    <t>I2025070287803</t>
  </si>
  <si>
    <t>I2025070287804</t>
  </si>
  <si>
    <t>I2025070287805</t>
  </si>
  <si>
    <t>I2025070287806</t>
  </si>
  <si>
    <t>I2025070287807</t>
  </si>
  <si>
    <t>I2025070287808</t>
  </si>
  <si>
    <t>I2025070287809</t>
  </si>
  <si>
    <t>I2025070287810</t>
  </si>
  <si>
    <t>I2025070287811</t>
  </si>
  <si>
    <t>I2025070287812</t>
  </si>
  <si>
    <t>I2025070287813</t>
  </si>
  <si>
    <t>I2025070287814</t>
  </si>
  <si>
    <t>I2025070287815</t>
  </si>
  <si>
    <t>I2025070287816</t>
  </si>
  <si>
    <t>I2025070287817</t>
  </si>
  <si>
    <t>I2025070287818</t>
  </si>
  <si>
    <t>I2025070287819</t>
  </si>
  <si>
    <t>I2025070287820</t>
  </si>
  <si>
    <t>I2025070287821</t>
  </si>
  <si>
    <t>I2025070287822</t>
  </si>
  <si>
    <t>I2025070287823</t>
  </si>
  <si>
    <t>I2025070287824</t>
  </si>
  <si>
    <t>I2025070287825</t>
  </si>
  <si>
    <t>I2025070287826</t>
  </si>
  <si>
    <t>I2025070287827</t>
  </si>
  <si>
    <t>I2025070287828</t>
  </si>
  <si>
    <t>I2025070287829</t>
  </si>
  <si>
    <t>I2025070287830</t>
  </si>
  <si>
    <t>I2025070287831</t>
  </si>
  <si>
    <t>I2025070287832</t>
  </si>
  <si>
    <t>I2025070287833</t>
  </si>
  <si>
    <t>I2025070287834</t>
  </si>
  <si>
    <t>I2025070287835</t>
  </si>
  <si>
    <t>I2025070287836</t>
  </si>
  <si>
    <t>I2025070287837</t>
  </si>
  <si>
    <t>I2025070287838</t>
  </si>
  <si>
    <t>I2025070287839</t>
  </si>
  <si>
    <t>I2025070287840</t>
  </si>
  <si>
    <t>I2025070387841</t>
  </si>
  <si>
    <t>I2025070387842</t>
  </si>
  <si>
    <t>I2025070387843</t>
  </si>
  <si>
    <t>I2025070387844</t>
  </si>
  <si>
    <t>I2025070387845</t>
  </si>
  <si>
    <t>I2025070387846</t>
  </si>
  <si>
    <t>I2025070387847</t>
  </si>
  <si>
    <t>I2025070387848</t>
  </si>
  <si>
    <t>I2025070387849</t>
  </si>
  <si>
    <t>I2025070387850</t>
  </si>
  <si>
    <t>I2025070387851</t>
  </si>
  <si>
    <t>I2025070387852</t>
  </si>
  <si>
    <t>I2025070387853</t>
  </si>
  <si>
    <t>I2025070387854</t>
  </si>
  <si>
    <t>I2025070387855</t>
  </si>
  <si>
    <t>I2025070387856</t>
  </si>
  <si>
    <t>I2025070387857</t>
  </si>
  <si>
    <t>I2025070387858</t>
  </si>
  <si>
    <t>I2025070387859</t>
  </si>
  <si>
    <t>I2025070387860</t>
  </si>
  <si>
    <t>I2025070387861</t>
  </si>
  <si>
    <t>I2025070387862</t>
  </si>
  <si>
    <t>I2025070387863</t>
  </si>
  <si>
    <t>I2025070387864</t>
  </si>
  <si>
    <t>I2025070387865</t>
  </si>
  <si>
    <t>I2025070387866</t>
  </si>
  <si>
    <t>I2025070387867</t>
  </si>
  <si>
    <t>I2025070387868</t>
  </si>
  <si>
    <t>I2025070387869</t>
  </si>
  <si>
    <t>I2025070387870</t>
  </si>
  <si>
    <t>I2025070387871</t>
  </si>
  <si>
    <t>I2025070387872</t>
  </si>
  <si>
    <t>I2025070387873</t>
  </si>
  <si>
    <t>I2025070387874</t>
  </si>
  <si>
    <t>I2025070387875</t>
  </si>
  <si>
    <t>I2025070387876</t>
  </si>
  <si>
    <t>I2025070387877</t>
  </si>
  <si>
    <t>I2025070387878</t>
  </si>
  <si>
    <t>I2025070387879</t>
  </si>
  <si>
    <t>I2025070387880</t>
  </si>
  <si>
    <t>I2025070387881</t>
  </si>
  <si>
    <t>I2025070387882</t>
  </si>
  <si>
    <t>I2025070387883</t>
  </si>
  <si>
    <t>I2025070387884</t>
  </si>
  <si>
    <t>I2025070387885</t>
  </si>
  <si>
    <t>I2025070387886</t>
  </si>
  <si>
    <t>I2025070387887</t>
  </si>
  <si>
    <t>I2025070387888</t>
  </si>
  <si>
    <t>I2025070387889</t>
  </si>
  <si>
    <t>I2025070387890</t>
  </si>
  <si>
    <t>I2025070387891</t>
  </si>
  <si>
    <t>I2025070387892</t>
  </si>
  <si>
    <t>I2025070387893</t>
  </si>
  <si>
    <t>I2025070387894</t>
  </si>
  <si>
    <t>I2025070387895</t>
  </si>
  <si>
    <t>I2025070387896</t>
  </si>
  <si>
    <t>I2025070387897</t>
  </si>
  <si>
    <t>I2025070387898</t>
  </si>
  <si>
    <t>I2025070387899</t>
  </si>
  <si>
    <t>I2025070387900</t>
  </si>
  <si>
    <t>I2025070387901</t>
  </si>
  <si>
    <t>I2025070387902</t>
  </si>
  <si>
    <t>I2025070387903</t>
  </si>
  <si>
    <t>I2025070387904</t>
  </si>
  <si>
    <t>I2025070387905</t>
  </si>
  <si>
    <t>I2025070387906</t>
  </si>
  <si>
    <t>I2025070387907</t>
  </si>
  <si>
    <t>I2025070387908</t>
  </si>
  <si>
    <t>I2025070387909</t>
  </si>
  <si>
    <t>I2025070387910</t>
  </si>
  <si>
    <t>I2025070387911</t>
  </si>
  <si>
    <t>I2025070387912</t>
  </si>
  <si>
    <t>I2025070387913</t>
  </si>
  <si>
    <t>I2025070387914</t>
  </si>
  <si>
    <t>I2025070387915</t>
  </si>
  <si>
    <t>I2025070387916</t>
  </si>
  <si>
    <t>I2025070387917</t>
  </si>
  <si>
    <t>I2025070387918</t>
  </si>
  <si>
    <t>I2025070387919</t>
  </si>
  <si>
    <t>I2025070387920</t>
  </si>
  <si>
    <t>I2025070387921</t>
  </si>
  <si>
    <t>I2025070387922</t>
  </si>
  <si>
    <t>I2025070387923</t>
  </si>
  <si>
    <t>I2025070387924</t>
  </si>
  <si>
    <t>I2025070387925</t>
  </si>
  <si>
    <t>I2025070387926</t>
  </si>
  <si>
    <t>I2025070387927</t>
  </si>
  <si>
    <t>I2025070387928</t>
  </si>
  <si>
    <t>I2025070387929</t>
  </si>
  <si>
    <t>I2025070387930</t>
  </si>
  <si>
    <t>I2025070387931</t>
  </si>
  <si>
    <t>I2025070387932</t>
  </si>
  <si>
    <t>I2025070387933</t>
  </si>
  <si>
    <t>I2025070387934</t>
  </si>
  <si>
    <t>I2025070387935</t>
  </si>
  <si>
    <t>I2025070387936</t>
  </si>
  <si>
    <t>I2025070387937</t>
  </si>
  <si>
    <t>I2025070387938</t>
  </si>
  <si>
    <t>I2025070387939</t>
  </si>
  <si>
    <t>I2025070387940</t>
  </si>
  <si>
    <t>I2025070387941</t>
  </si>
  <si>
    <t>I2025070387942</t>
  </si>
  <si>
    <t>I2025070387943</t>
  </si>
  <si>
    <t>I2025070387944</t>
  </si>
  <si>
    <t>I2025070387945</t>
  </si>
  <si>
    <t>I2025070387946</t>
  </si>
  <si>
    <t>I2025070387947</t>
  </si>
  <si>
    <t>I2025070387948</t>
  </si>
  <si>
    <t>I2025070387949</t>
  </si>
  <si>
    <t>I2025070387950</t>
  </si>
  <si>
    <t>I2025070387951</t>
  </si>
  <si>
    <t>I2025070387952</t>
  </si>
  <si>
    <t>I2025070387953</t>
  </si>
  <si>
    <t>I2025070387954</t>
  </si>
  <si>
    <t>I2025070387955</t>
  </si>
  <si>
    <t>I2025070387956</t>
  </si>
  <si>
    <t>I2025070387957</t>
  </si>
  <si>
    <t>I2025070387958</t>
  </si>
  <si>
    <t>I2025070387959</t>
  </si>
  <si>
    <t>I2025070387960</t>
  </si>
  <si>
    <t>I2025070387961</t>
  </si>
  <si>
    <t>I2025070387962</t>
  </si>
  <si>
    <t>I2025070387963</t>
  </si>
  <si>
    <t>I2025070387964</t>
  </si>
  <si>
    <t>I2025070387965</t>
  </si>
  <si>
    <t>I2025070387966</t>
  </si>
  <si>
    <t>I2025070387967</t>
  </si>
  <si>
    <t>I2025070387968</t>
  </si>
  <si>
    <t>I2025070387969</t>
  </si>
  <si>
    <t>I2025070387970</t>
  </si>
  <si>
    <t>I2025070387971</t>
  </si>
  <si>
    <t>I2025070387972</t>
  </si>
  <si>
    <t>I2025070387973</t>
  </si>
  <si>
    <t>I2025070387974</t>
  </si>
  <si>
    <t>I2025070387975</t>
  </si>
  <si>
    <t>I2025070387976</t>
  </si>
  <si>
    <t>I2025070387977</t>
  </si>
  <si>
    <t>I2025070387978</t>
  </si>
  <si>
    <t>I2025070387979</t>
  </si>
  <si>
    <t>I2025070387980</t>
  </si>
  <si>
    <t>I2025070387981</t>
  </si>
  <si>
    <t>I2025070387982</t>
  </si>
  <si>
    <t>I2025070387983</t>
  </si>
  <si>
    <t>I2025070387984</t>
  </si>
  <si>
    <t>I2025070387985</t>
  </si>
  <si>
    <t>I2025070387986</t>
  </si>
  <si>
    <t>I2025070387987</t>
  </si>
  <si>
    <t>I2025070387988</t>
  </si>
  <si>
    <t>I2025070387989</t>
  </si>
  <si>
    <t>I2025070387990</t>
  </si>
  <si>
    <t>I2025070387991</t>
  </si>
  <si>
    <t>I2025070387992</t>
  </si>
  <si>
    <t>I2025070387993</t>
  </si>
  <si>
    <t>I2025070387994</t>
  </si>
  <si>
    <t>I2025070387995</t>
  </si>
  <si>
    <t>I2025070387996</t>
  </si>
  <si>
    <t>I2025070387997</t>
  </si>
  <si>
    <t>I2025070387998</t>
  </si>
  <si>
    <t>I2025070387999</t>
  </si>
  <si>
    <t>I2025070388000</t>
  </si>
  <si>
    <t>I2025070488001</t>
  </si>
  <si>
    <t>I2025070488002</t>
  </si>
  <si>
    <t>I2025070488003</t>
  </si>
  <si>
    <t>I2025070488004</t>
  </si>
  <si>
    <t>I2025070488005</t>
  </si>
  <si>
    <t>I2025070488006</t>
  </si>
  <si>
    <t>I2025070488007</t>
  </si>
  <si>
    <t>I2025070488008</t>
  </si>
  <si>
    <t>I2025070488009</t>
  </si>
  <si>
    <t>I2025070488010</t>
  </si>
  <si>
    <t>I2025070488011</t>
  </si>
  <si>
    <t>I2025070488012</t>
  </si>
  <si>
    <t>I2025070488013</t>
  </si>
  <si>
    <t>I2025070488014</t>
  </si>
  <si>
    <t>I2025070488015</t>
  </si>
  <si>
    <t>I2025070488016</t>
  </si>
  <si>
    <t>I2025070488017</t>
  </si>
  <si>
    <t>I2025070488018</t>
  </si>
  <si>
    <t>I2025070488019</t>
  </si>
  <si>
    <t>I2025070488020</t>
  </si>
  <si>
    <t>I2025070488021</t>
  </si>
  <si>
    <t>I2025070488022</t>
  </si>
  <si>
    <t>I2025070488023</t>
  </si>
  <si>
    <t>I2025070488024</t>
  </si>
  <si>
    <t>I2025070488025</t>
  </si>
  <si>
    <t>I2025070488026</t>
  </si>
  <si>
    <t>I2025070488027</t>
  </si>
  <si>
    <t>I2025070488028</t>
  </si>
  <si>
    <t>I2025070488029</t>
  </si>
  <si>
    <t>I2025070488030</t>
  </si>
  <si>
    <t>I2025070488031</t>
  </si>
  <si>
    <t>I2025070488032</t>
  </si>
  <si>
    <t>I2025070488033</t>
  </si>
  <si>
    <t>I2025070488034</t>
  </si>
  <si>
    <t>I2025070488035</t>
  </si>
  <si>
    <t>I2025070488036</t>
  </si>
  <si>
    <t>I2025070488037</t>
  </si>
  <si>
    <t>I2025070488038</t>
  </si>
  <si>
    <t>I2025070488039</t>
  </si>
  <si>
    <t>I2025070488040</t>
  </si>
  <si>
    <t>I2025070488041</t>
  </si>
  <si>
    <t>I2025070488042</t>
  </si>
  <si>
    <t>I2025070488043</t>
  </si>
  <si>
    <t>I2025070488044</t>
  </si>
  <si>
    <t>I2025070488045</t>
  </si>
  <si>
    <t>I2025070488046</t>
  </si>
  <si>
    <t>I2025070488047</t>
  </si>
  <si>
    <t>I2025070488048</t>
  </si>
  <si>
    <t>I2025070488049</t>
  </si>
  <si>
    <t>I2025070488050</t>
  </si>
  <si>
    <t>I2025070488051</t>
  </si>
  <si>
    <t>I2025070488052</t>
  </si>
  <si>
    <t>I2025070488053</t>
  </si>
  <si>
    <t>I2025070488054</t>
  </si>
  <si>
    <t>I2025070488055</t>
  </si>
  <si>
    <t>I2025070488056</t>
  </si>
  <si>
    <t>I2025070488057</t>
  </si>
  <si>
    <t>I2025070488058</t>
  </si>
  <si>
    <t>I2025070488059</t>
  </si>
  <si>
    <t>I2025070488060</t>
  </si>
  <si>
    <t>I2025070488061</t>
  </si>
  <si>
    <t>I2025070488062</t>
  </si>
  <si>
    <t>I2025070488063</t>
  </si>
  <si>
    <t>I2025070488064</t>
  </si>
  <si>
    <t>I2025070488065</t>
  </si>
  <si>
    <t>I2025070488066</t>
  </si>
  <si>
    <t>I2025070488067</t>
  </si>
  <si>
    <t>I2025070488068</t>
  </si>
  <si>
    <t>I2025070488069</t>
  </si>
  <si>
    <t>I2025070488070</t>
  </si>
  <si>
    <t>I2025070488071</t>
  </si>
  <si>
    <t>I2025070488072</t>
  </si>
  <si>
    <t>I2025070488073</t>
  </si>
  <si>
    <t>I2025070488074</t>
  </si>
  <si>
    <t>I2025070488075</t>
  </si>
  <si>
    <t>I2025070488076</t>
  </si>
  <si>
    <t>I2025070488077</t>
  </si>
  <si>
    <t>I2025070488078</t>
  </si>
  <si>
    <t>I2025070488079</t>
  </si>
  <si>
    <t>I2025070488080</t>
  </si>
  <si>
    <t>I2025070488081</t>
  </si>
  <si>
    <t>I2025070488082</t>
  </si>
  <si>
    <t>I2025070488083</t>
  </si>
  <si>
    <t>I2025070488084</t>
  </si>
  <si>
    <t>I2025070488085</t>
  </si>
  <si>
    <t>I2025070488086</t>
  </si>
  <si>
    <t>I2025070488087</t>
  </si>
  <si>
    <t>I2025070488088</t>
  </si>
  <si>
    <t>I2025070488089</t>
  </si>
  <si>
    <t>I2025070488090</t>
  </si>
  <si>
    <t>I2025070488091</t>
  </si>
  <si>
    <t>I2025070488092</t>
  </si>
  <si>
    <t>I2025070488093</t>
  </si>
  <si>
    <t>I2025070488094</t>
  </si>
  <si>
    <t>I2025070488095</t>
  </si>
  <si>
    <t>I2025070488096</t>
  </si>
  <si>
    <t>I2025070488097</t>
  </si>
  <si>
    <t>I2025070488098</t>
  </si>
  <si>
    <t>I2025070488099</t>
  </si>
  <si>
    <t>I2025070488100</t>
  </si>
  <si>
    <t>I2025070488101</t>
  </si>
  <si>
    <t>I2025070488102</t>
  </si>
  <si>
    <t>I2025070488103</t>
  </si>
  <si>
    <t>I2025070488104</t>
  </si>
  <si>
    <t>I2025070488105</t>
  </si>
  <si>
    <t>I2025070488106</t>
  </si>
  <si>
    <t>I2025070488107</t>
  </si>
  <si>
    <t>I2025070488108</t>
  </si>
  <si>
    <t>I2025070488109</t>
  </si>
  <si>
    <t>I2025070488110</t>
  </si>
  <si>
    <t>I2025070488111</t>
  </si>
  <si>
    <t>I2025070488112</t>
  </si>
  <si>
    <t>I2025070488113</t>
  </si>
  <si>
    <t>I2025070488114</t>
  </si>
  <si>
    <t>I2025070488115</t>
  </si>
  <si>
    <t>I2025070488116</t>
  </si>
  <si>
    <t>I2025070488117</t>
  </si>
  <si>
    <t>I2025070488118</t>
  </si>
  <si>
    <t>I2025070488119</t>
  </si>
  <si>
    <t>I2025070488120</t>
  </si>
  <si>
    <t>I2025070488121</t>
  </si>
  <si>
    <t>I2025070488122</t>
  </si>
  <si>
    <t>I2025070488123</t>
  </si>
  <si>
    <t>I2025070488124</t>
  </si>
  <si>
    <t>I2025070488125</t>
  </si>
  <si>
    <t>I2025070488126</t>
  </si>
  <si>
    <t>I2025070488127</t>
  </si>
  <si>
    <t>I2025070488128</t>
  </si>
  <si>
    <t>I2025070488129</t>
  </si>
  <si>
    <t>I2025070488130</t>
  </si>
  <si>
    <t>I2025070488131</t>
  </si>
  <si>
    <t>I2025070488132</t>
  </si>
  <si>
    <t>I2025070488133</t>
  </si>
  <si>
    <t>I2025070488134</t>
  </si>
  <si>
    <t>I2025070488135</t>
  </si>
  <si>
    <t>I2025070488136</t>
  </si>
  <si>
    <t>I2025070488137</t>
  </si>
  <si>
    <t>I2025070488138</t>
  </si>
  <si>
    <t>I2025070488139</t>
  </si>
  <si>
    <t>I2025070488140</t>
  </si>
  <si>
    <t>I2025070488141</t>
  </si>
  <si>
    <t>I2025070488142</t>
  </si>
  <si>
    <t>I2025070488143</t>
  </si>
  <si>
    <t>I2025070488144</t>
  </si>
  <si>
    <t>I2025070488145</t>
  </si>
  <si>
    <t>I2025070488146</t>
  </si>
  <si>
    <t>I2025070488147</t>
  </si>
  <si>
    <t>I2025070488148</t>
  </si>
  <si>
    <t>I2025070488149</t>
  </si>
  <si>
    <t>I2025070488150</t>
  </si>
  <si>
    <t>I2025070488151</t>
  </si>
  <si>
    <t>I2025070488152</t>
  </si>
  <si>
    <t>I2025070488153</t>
  </si>
  <si>
    <t>I2025070488154</t>
  </si>
  <si>
    <t>I2025070488155</t>
  </si>
  <si>
    <t>I2025070488156</t>
  </si>
  <si>
    <t>I2025070488157</t>
  </si>
  <si>
    <t>I2025070488158</t>
  </si>
  <si>
    <t>I2025070488159</t>
  </si>
  <si>
    <t>I2025070488160</t>
  </si>
  <si>
    <t>I2025070588161</t>
  </si>
  <si>
    <t>I2025070588162</t>
  </si>
  <si>
    <t>I2025070588163</t>
  </si>
  <si>
    <t>I2025070588164</t>
  </si>
  <si>
    <t>I2025070588165</t>
  </si>
  <si>
    <t>I2025070588166</t>
  </si>
  <si>
    <t>I2025070588167</t>
  </si>
  <si>
    <t>I2025070588168</t>
  </si>
  <si>
    <t>I2025070588169</t>
  </si>
  <si>
    <t>I2025070588170</t>
  </si>
  <si>
    <t>I2025070588171</t>
  </si>
  <si>
    <t>I2025070588172</t>
  </si>
  <si>
    <t>I2025070588173</t>
  </si>
  <si>
    <t>I2025070588174</t>
  </si>
  <si>
    <t>I2025070588175</t>
  </si>
  <si>
    <t>I2025070588176</t>
  </si>
  <si>
    <t>I2025070588177</t>
  </si>
  <si>
    <t>I2025070588178</t>
  </si>
  <si>
    <t>I2025070588179</t>
  </si>
  <si>
    <t>I2025070588180</t>
  </si>
  <si>
    <t>I2025070588181</t>
  </si>
  <si>
    <t>I2025070588182</t>
  </si>
  <si>
    <t>I2025070588183</t>
  </si>
  <si>
    <t>I2025070588184</t>
  </si>
  <si>
    <t>I2025070588185</t>
  </si>
  <si>
    <t>I2025070588186</t>
  </si>
  <si>
    <t>I2025070588187</t>
  </si>
  <si>
    <t>I2025070588188</t>
  </si>
  <si>
    <t>I2025070588189</t>
  </si>
  <si>
    <t>I2025070588190</t>
  </si>
  <si>
    <t>I2025070588191</t>
  </si>
  <si>
    <t>I2025070588192</t>
  </si>
  <si>
    <t>I2025070588193</t>
  </si>
  <si>
    <t>I2025070588194</t>
  </si>
  <si>
    <t>I2025070588195</t>
  </si>
  <si>
    <t>I2025070588196</t>
  </si>
  <si>
    <t>I2025070588197</t>
  </si>
  <si>
    <t>I2025070588198</t>
  </si>
  <si>
    <t>I2025070588199</t>
  </si>
  <si>
    <t>I2025070588200</t>
  </si>
  <si>
    <t>I2025070588201</t>
  </si>
  <si>
    <t>I2025070588202</t>
  </si>
  <si>
    <t>I2025070588203</t>
  </si>
  <si>
    <t>I2025070588204</t>
  </si>
  <si>
    <t>I2025070588205</t>
  </si>
  <si>
    <t>I2025070588206</t>
  </si>
  <si>
    <t>I2025070588207</t>
  </si>
  <si>
    <t>I2025070588208</t>
  </si>
  <si>
    <t>I2025070588209</t>
  </si>
  <si>
    <t>I2025070588210</t>
  </si>
  <si>
    <t>I2025070588211</t>
  </si>
  <si>
    <t>I2025070588212</t>
  </si>
  <si>
    <t>I2025070588213</t>
  </si>
  <si>
    <t>I2025070588214</t>
  </si>
  <si>
    <t>I2025070588215</t>
  </si>
  <si>
    <t>I2025070588216</t>
  </si>
  <si>
    <t>I2025070588217</t>
  </si>
  <si>
    <t>I2025070588218</t>
  </si>
  <si>
    <t>I2025070588219</t>
  </si>
  <si>
    <t>I2025070588220</t>
  </si>
  <si>
    <t>I2025070588221</t>
  </si>
  <si>
    <t>I2025070588222</t>
  </si>
  <si>
    <t>I2025070588223</t>
  </si>
  <si>
    <t>I2025070588224</t>
  </si>
  <si>
    <t>I2025070588225</t>
  </si>
  <si>
    <t>I2025070588226</t>
  </si>
  <si>
    <t>I2025070588227</t>
  </si>
  <si>
    <t>I2025070588228</t>
  </si>
  <si>
    <t>I2025070588229</t>
  </si>
  <si>
    <t>I2025070588230</t>
  </si>
  <si>
    <t>I2025070588231</t>
  </si>
  <si>
    <t>I2025070588232</t>
  </si>
  <si>
    <t>I2025070588233</t>
  </si>
  <si>
    <t>I2025070588234</t>
  </si>
  <si>
    <t>I2025070588235</t>
  </si>
  <si>
    <t>I2025070588236</t>
  </si>
  <si>
    <t>I2025070588237</t>
  </si>
  <si>
    <t>I2025070588238</t>
  </si>
  <si>
    <t>I2025070588239</t>
  </si>
  <si>
    <t>I2025070588240</t>
  </si>
  <si>
    <t>I2025070588241</t>
  </si>
  <si>
    <t>I2025070588242</t>
  </si>
  <si>
    <t>I2025070588243</t>
  </si>
  <si>
    <t>I2025070588244</t>
  </si>
  <si>
    <t>I2025070588245</t>
  </si>
  <si>
    <t>I2025070588246</t>
  </si>
  <si>
    <t>I2025070588247</t>
  </si>
  <si>
    <t>I2025070588248</t>
  </si>
  <si>
    <t>I2025070588249</t>
  </si>
  <si>
    <t>I2025070588250</t>
  </si>
  <si>
    <t>I2025070588251</t>
  </si>
  <si>
    <t>I2025070588252</t>
  </si>
  <si>
    <t>I2025070588253</t>
  </si>
  <si>
    <t>I2025070588254</t>
  </si>
  <si>
    <t>I2025070588255</t>
  </si>
  <si>
    <t>I2025070588256</t>
  </si>
  <si>
    <t>I2025070588257</t>
  </si>
  <si>
    <t>I2025070588258</t>
  </si>
  <si>
    <t>I2025070588259</t>
  </si>
  <si>
    <t>I2025070588260</t>
  </si>
  <si>
    <t>I2025070588261</t>
  </si>
  <si>
    <t>I2025070588262</t>
  </si>
  <si>
    <t>I2025070588263</t>
  </si>
  <si>
    <t>I2025070588264</t>
  </si>
  <si>
    <t>I2025070588265</t>
  </si>
  <si>
    <t>I2025070588266</t>
  </si>
  <si>
    <t>I2025070588267</t>
  </si>
  <si>
    <t>I2025070588268</t>
  </si>
  <si>
    <t>I2025070588269</t>
  </si>
  <si>
    <t>I2025070588270</t>
  </si>
  <si>
    <t>I2025070588271</t>
  </si>
  <si>
    <t>I2025070588272</t>
  </si>
  <si>
    <t>I2025070588273</t>
  </si>
  <si>
    <t>I2025070588274</t>
  </si>
  <si>
    <t>I2025070588275</t>
  </si>
  <si>
    <t>I2025070588276</t>
  </si>
  <si>
    <t>I2025070588277</t>
  </si>
  <si>
    <t>I2025070588278</t>
  </si>
  <si>
    <t>I2025070588279</t>
  </si>
  <si>
    <t>I2025070588280</t>
  </si>
  <si>
    <t>I2025070588281</t>
  </si>
  <si>
    <t>I2025070588282</t>
  </si>
  <si>
    <t>I2025070588283</t>
  </si>
  <si>
    <t>I2025070588284</t>
  </si>
  <si>
    <t>I2025070588285</t>
  </si>
  <si>
    <t>I2025070588286</t>
  </si>
  <si>
    <t>I2025070588287</t>
  </si>
  <si>
    <t>I2025070588288</t>
  </si>
  <si>
    <t>I2025070588289</t>
  </si>
  <si>
    <t>I2025070588290</t>
  </si>
  <si>
    <t>I2025070588291</t>
  </si>
  <si>
    <t>I2025070588292</t>
  </si>
  <si>
    <t>I2025070588293</t>
  </si>
  <si>
    <t>I2025070588294</t>
  </si>
  <si>
    <t>I2025070588295</t>
  </si>
  <si>
    <t>I2025070588296</t>
  </si>
  <si>
    <t>I2025070588297</t>
  </si>
  <si>
    <t>I2025070588298</t>
  </si>
  <si>
    <t>I2025070588299</t>
  </si>
  <si>
    <t>I2025070588300</t>
  </si>
  <si>
    <t>I2025070588301</t>
  </si>
  <si>
    <t>I2025070588302</t>
  </si>
  <si>
    <t>I2025070588303</t>
  </si>
  <si>
    <t>I2025070588304</t>
  </si>
  <si>
    <t>I2025070588305</t>
  </si>
  <si>
    <t>I2025070588306</t>
  </si>
  <si>
    <t>I2025070588307</t>
  </si>
  <si>
    <t>I2025070588308</t>
  </si>
  <si>
    <t>I2025070588309</t>
  </si>
  <si>
    <t>I2025070588310</t>
  </si>
  <si>
    <t>I2025070588311</t>
  </si>
  <si>
    <t>I2025070588312</t>
  </si>
  <si>
    <t>I2025070588313</t>
  </si>
  <si>
    <t>I2025070588314</t>
  </si>
  <si>
    <t>I2025070588315</t>
  </si>
  <si>
    <t>I2025070588316</t>
  </si>
  <si>
    <t>I2025070588317</t>
  </si>
  <si>
    <t>I2025070588318</t>
  </si>
  <si>
    <t>I2025070588319</t>
  </si>
  <si>
    <t>I2025070588320</t>
  </si>
  <si>
    <t>I2025070688321</t>
  </si>
  <si>
    <t>I2025070688322</t>
  </si>
  <si>
    <t>I2025070688323</t>
  </si>
  <si>
    <t>I2025070688324</t>
  </si>
  <si>
    <t>I2025070688325</t>
  </si>
  <si>
    <t>I2025070688326</t>
  </si>
  <si>
    <t>I2025070688327</t>
  </si>
  <si>
    <t>I2025070688328</t>
  </si>
  <si>
    <t>I2025070688329</t>
  </si>
  <si>
    <t>I2025070688330</t>
  </si>
  <si>
    <t>I2025070688331</t>
  </si>
  <si>
    <t>I2025070688332</t>
  </si>
  <si>
    <t>I2025070688333</t>
  </si>
  <si>
    <t>I2025070688334</t>
  </si>
  <si>
    <t>I2025070688335</t>
  </si>
  <si>
    <t>I2025070688336</t>
  </si>
  <si>
    <t>I2025070688337</t>
  </si>
  <si>
    <t>I2025070688338</t>
  </si>
  <si>
    <t>I2025070688339</t>
  </si>
  <si>
    <t>I2025070688340</t>
  </si>
  <si>
    <t>I2025070688341</t>
  </si>
  <si>
    <t>I2025070688342</t>
  </si>
  <si>
    <t>I2025070688343</t>
  </si>
  <si>
    <t>I2025070688344</t>
  </si>
  <si>
    <t>I2025070688345</t>
  </si>
  <si>
    <t>I2025070688346</t>
  </si>
  <si>
    <t>I2025070688347</t>
  </si>
  <si>
    <t>I2025070688348</t>
  </si>
  <si>
    <t>I2025070688349</t>
  </si>
  <si>
    <t>I2025070688350</t>
  </si>
  <si>
    <t>I2025070688351</t>
  </si>
  <si>
    <t>I2025070688352</t>
  </si>
  <si>
    <t>I2025070688353</t>
  </si>
  <si>
    <t>I2025070688354</t>
  </si>
  <si>
    <t>I2025070688355</t>
  </si>
  <si>
    <t>I2025070688356</t>
  </si>
  <si>
    <t>I2025070688357</t>
  </si>
  <si>
    <t>I2025070688358</t>
  </si>
  <si>
    <t>I2025070688359</t>
  </si>
  <si>
    <t>I2025070688360</t>
  </si>
  <si>
    <t>I2025070688361</t>
  </si>
  <si>
    <t>I2025070688362</t>
  </si>
  <si>
    <t>I2025070688363</t>
  </si>
  <si>
    <t>I2025070688364</t>
  </si>
  <si>
    <t>I2025070688365</t>
  </si>
  <si>
    <t>I2025070688366</t>
  </si>
  <si>
    <t>I2025070688367</t>
  </si>
  <si>
    <t>I2025070688368</t>
  </si>
  <si>
    <t>I2025070688369</t>
  </si>
  <si>
    <t>I2025070688370</t>
  </si>
  <si>
    <t>I2025070688371</t>
  </si>
  <si>
    <t>I2025070688372</t>
  </si>
  <si>
    <t>I2025070688373</t>
  </si>
  <si>
    <t>I2025070688374</t>
  </si>
  <si>
    <t>I2025070688375</t>
  </si>
  <si>
    <t>I2025070688376</t>
  </si>
  <si>
    <t>I2025070688377</t>
  </si>
  <si>
    <t>I2025070688378</t>
  </si>
  <si>
    <t>I2025070688379</t>
  </si>
  <si>
    <t>I2025070688380</t>
  </si>
  <si>
    <t>I2025070688381</t>
  </si>
  <si>
    <t>I2025070688382</t>
  </si>
  <si>
    <t>I2025070688383</t>
  </si>
  <si>
    <t>I2025070688384</t>
  </si>
  <si>
    <t>I2025070688385</t>
  </si>
  <si>
    <t>I2025070688386</t>
  </si>
  <si>
    <t>I2025070688387</t>
  </si>
  <si>
    <t>I2025070688388</t>
  </si>
  <si>
    <t>I2025070688389</t>
  </si>
  <si>
    <t>I2025070688390</t>
  </si>
  <si>
    <t>I2025070688391</t>
  </si>
  <si>
    <t>I2025070688392</t>
  </si>
  <si>
    <t>I2025070688393</t>
  </si>
  <si>
    <t>I2025070688394</t>
  </si>
  <si>
    <t>I2025070688395</t>
  </si>
  <si>
    <t>I2025070688396</t>
  </si>
  <si>
    <t>I2025070688397</t>
  </si>
  <si>
    <t>I2025070688398</t>
  </si>
  <si>
    <t>I2025070688399</t>
  </si>
  <si>
    <t>I2025070688400</t>
  </si>
  <si>
    <t>I2025070688401</t>
  </si>
  <si>
    <t>I2025070688402</t>
  </si>
  <si>
    <t>I2025070688403</t>
  </si>
  <si>
    <t>I2025070688404</t>
  </si>
  <si>
    <t>I2025070688405</t>
  </si>
  <si>
    <t>I2025070688406</t>
  </si>
  <si>
    <t>I2025070688407</t>
  </si>
  <si>
    <t>I2025070688408</t>
  </si>
  <si>
    <t>I2025070688409</t>
  </si>
  <si>
    <t>I2025070688410</t>
  </si>
  <si>
    <t>I2025070688411</t>
  </si>
  <si>
    <t>I2025070688412</t>
  </si>
  <si>
    <t>I2025070688413</t>
  </si>
  <si>
    <t>I2025070688414</t>
  </si>
  <si>
    <t>I2025070688415</t>
  </si>
  <si>
    <t>I2025070688416</t>
  </si>
  <si>
    <t>I2025070688417</t>
  </si>
  <si>
    <t>I2025070688418</t>
  </si>
  <si>
    <t>I2025070688419</t>
  </si>
  <si>
    <t>I2025070688420</t>
  </si>
  <si>
    <t>I2025070688421</t>
  </si>
  <si>
    <t>I2025070688422</t>
  </si>
  <si>
    <t>I2025070688423</t>
  </si>
  <si>
    <t>I2025070688424</t>
  </si>
  <si>
    <t>I2025070688425</t>
  </si>
  <si>
    <t>I2025070688426</t>
  </si>
  <si>
    <t>I2025070688427</t>
  </si>
  <si>
    <t>I2025070688428</t>
  </si>
  <si>
    <t>I2025070688429</t>
  </si>
  <si>
    <t>I2025070688430</t>
  </si>
  <si>
    <t>I2025070688431</t>
  </si>
  <si>
    <t>I2025070688432</t>
  </si>
  <si>
    <t>I2025070688433</t>
  </si>
  <si>
    <t>I2025070688434</t>
  </si>
  <si>
    <t>I2025070688435</t>
  </si>
  <si>
    <t>I2025070688436</t>
  </si>
  <si>
    <t>I2025070688437</t>
  </si>
  <si>
    <t>I2025070688438</t>
  </si>
  <si>
    <t>I2025070688439</t>
  </si>
  <si>
    <t>I2025070688440</t>
  </si>
  <si>
    <t>I2025070688441</t>
  </si>
  <si>
    <t>I2025070688442</t>
  </si>
  <si>
    <t>I2025070688443</t>
  </si>
  <si>
    <t>I2025070688444</t>
  </si>
  <si>
    <t>I2025070688445</t>
  </si>
  <si>
    <t>I2025070688446</t>
  </si>
  <si>
    <t>I2025070688447</t>
  </si>
  <si>
    <t>I2025070688448</t>
  </si>
  <si>
    <t>I2025070688449</t>
  </si>
  <si>
    <t>I2025070688450</t>
  </si>
  <si>
    <t>I2025070688451</t>
  </si>
  <si>
    <t>I2025070688452</t>
  </si>
  <si>
    <t>I2025070688453</t>
  </si>
  <si>
    <t>I2025070688454</t>
  </si>
  <si>
    <t>I2025070688455</t>
  </si>
  <si>
    <t>I2025070688456</t>
  </si>
  <si>
    <t>I2025070688457</t>
  </si>
  <si>
    <t>I2025070688458</t>
  </si>
  <si>
    <t>I2025070688459</t>
  </si>
  <si>
    <t>I2025070688460</t>
  </si>
  <si>
    <t>I2025070688461</t>
  </si>
  <si>
    <t>I2025070688462</t>
  </si>
  <si>
    <t>I2025070688463</t>
  </si>
  <si>
    <t>I2025070688464</t>
  </si>
  <si>
    <t>I2025070688465</t>
  </si>
  <si>
    <t>I2025070688466</t>
  </si>
  <si>
    <t>I2025070688467</t>
  </si>
  <si>
    <t>I2025070688468</t>
  </si>
  <si>
    <t>I2025070688469</t>
  </si>
  <si>
    <t>I2025070688470</t>
  </si>
  <si>
    <t>I2025070688471</t>
  </si>
  <si>
    <t>I2025070688472</t>
  </si>
  <si>
    <t>I2025070688473</t>
  </si>
  <si>
    <t>I2025070688474</t>
  </si>
  <si>
    <t>I2025070688475</t>
  </si>
  <si>
    <t>I2025070688476</t>
  </si>
  <si>
    <t>I2025070688477</t>
  </si>
  <si>
    <t>I2025070688478</t>
  </si>
  <si>
    <t>I2025070688479</t>
  </si>
  <si>
    <t>I2025070688480</t>
  </si>
  <si>
    <t>I2025070788481</t>
  </si>
  <si>
    <t>I2025070788482</t>
  </si>
  <si>
    <t>I2025070788483</t>
  </si>
  <si>
    <t>I2025070788484</t>
  </si>
  <si>
    <t>I2025070788485</t>
  </si>
  <si>
    <t>I2025070788486</t>
  </si>
  <si>
    <t>I2025070788487</t>
  </si>
  <si>
    <t>I2025070788488</t>
  </si>
  <si>
    <t>I2025070788489</t>
  </si>
  <si>
    <t>I2025070788490</t>
  </si>
  <si>
    <t>I2025070788491</t>
  </si>
  <si>
    <t>I2025070788492</t>
  </si>
  <si>
    <t>I2025070788493</t>
  </si>
  <si>
    <t>I2025070788494</t>
  </si>
  <si>
    <t>I2025070788495</t>
  </si>
  <si>
    <t>I2025070788496</t>
  </si>
  <si>
    <t>I2025070788497</t>
  </si>
  <si>
    <t>I2025070788498</t>
  </si>
  <si>
    <t>I2025070788499</t>
  </si>
  <si>
    <t>I2025070788500</t>
  </si>
  <si>
    <t>I2025070788501</t>
  </si>
  <si>
    <t>I2025070788502</t>
  </si>
  <si>
    <t>I2025070788503</t>
  </si>
  <si>
    <t>I2025070788504</t>
  </si>
  <si>
    <t>I2025070788505</t>
  </si>
  <si>
    <t>I2025070788506</t>
  </si>
  <si>
    <t>I2025070788507</t>
  </si>
  <si>
    <t>I2025070788508</t>
  </si>
  <si>
    <t>I2025070788509</t>
  </si>
  <si>
    <t>I2025070788510</t>
  </si>
  <si>
    <t>I2025070788511</t>
  </si>
  <si>
    <t>I2025070788512</t>
  </si>
  <si>
    <t>I2025070788513</t>
  </si>
  <si>
    <t>I2025070788514</t>
  </si>
  <si>
    <t>I2025070788515</t>
  </si>
  <si>
    <t>I2025070788516</t>
  </si>
  <si>
    <t>I2025070788517</t>
  </si>
  <si>
    <t>I2025070788518</t>
  </si>
  <si>
    <t>I2025070788519</t>
  </si>
  <si>
    <t>I2025070788520</t>
  </si>
  <si>
    <t>I2025070788521</t>
  </si>
  <si>
    <t>I2025070788522</t>
  </si>
  <si>
    <t>I2025070788523</t>
  </si>
  <si>
    <t>I2025070788524</t>
  </si>
  <si>
    <t>I2025070788525</t>
  </si>
  <si>
    <t>I2025070788526</t>
  </si>
  <si>
    <t>I2025070788527</t>
  </si>
  <si>
    <t>I2025070788528</t>
  </si>
  <si>
    <t>I2025070788529</t>
  </si>
  <si>
    <t>I2025070788530</t>
  </si>
  <si>
    <t>I2025070788531</t>
  </si>
  <si>
    <t>I2025070788532</t>
  </si>
  <si>
    <t>I2025070788533</t>
  </si>
  <si>
    <t>I2025070788534</t>
  </si>
  <si>
    <t>I2025070788535</t>
  </si>
  <si>
    <t>I2025070788536</t>
  </si>
  <si>
    <t>I2025070788537</t>
  </si>
  <si>
    <t>I2025070788538</t>
  </si>
  <si>
    <t>I2025070788539</t>
  </si>
  <si>
    <t>I2025070788540</t>
  </si>
  <si>
    <t>I2025070788541</t>
  </si>
  <si>
    <t>I2025070788542</t>
  </si>
  <si>
    <t>I2025070788543</t>
  </si>
  <si>
    <t>I2025070788544</t>
  </si>
  <si>
    <t>I2025070788545</t>
  </si>
  <si>
    <t>I2025070788546</t>
  </si>
  <si>
    <t>I2025070788547</t>
  </si>
  <si>
    <t>I2025070788548</t>
  </si>
  <si>
    <t>I2025070788549</t>
  </si>
  <si>
    <t>I2025070788550</t>
  </si>
  <si>
    <t>I2025070788551</t>
  </si>
  <si>
    <t>I2025070788552</t>
  </si>
  <si>
    <t>I2025070788553</t>
  </si>
  <si>
    <t>I2025070788554</t>
  </si>
  <si>
    <t>I2025070788555</t>
  </si>
  <si>
    <t>I2025070788556</t>
  </si>
  <si>
    <t>I2025070788557</t>
  </si>
  <si>
    <t>I2025070788558</t>
  </si>
  <si>
    <t>I2025070788559</t>
  </si>
  <si>
    <t>I2025070788560</t>
  </si>
  <si>
    <t>I2025070788561</t>
  </si>
  <si>
    <t>I2025070788562</t>
  </si>
  <si>
    <t>I2025070788563</t>
  </si>
  <si>
    <t>I2025070788564</t>
  </si>
  <si>
    <t>I2025070788565</t>
  </si>
  <si>
    <t>I2025070788566</t>
  </si>
  <si>
    <t>I2025070788567</t>
  </si>
  <si>
    <t>I2025070788568</t>
  </si>
  <si>
    <t>I2025070788569</t>
  </si>
  <si>
    <t>I2025070788570</t>
  </si>
  <si>
    <t>I2025070788571</t>
  </si>
  <si>
    <t>I2025070788572</t>
  </si>
  <si>
    <t>I2025070788573</t>
  </si>
  <si>
    <t>I2025070788574</t>
  </si>
  <si>
    <t>I2025070788575</t>
  </si>
  <si>
    <t>I2025070788576</t>
  </si>
  <si>
    <t>I2025070788577</t>
  </si>
  <si>
    <t>I2025070788578</t>
  </si>
  <si>
    <t>I2025070788579</t>
  </si>
  <si>
    <t>I2025070788580</t>
  </si>
  <si>
    <t>I2025070788581</t>
  </si>
  <si>
    <t>I2025070788582</t>
  </si>
  <si>
    <t>I2025070788583</t>
  </si>
  <si>
    <t>I2025070788584</t>
  </si>
  <si>
    <t>I2025070788585</t>
  </si>
  <si>
    <t>I2025070788586</t>
  </si>
  <si>
    <t>I2025070788587</t>
  </si>
  <si>
    <t>I2025070788588</t>
  </si>
  <si>
    <t>I2025070788589</t>
  </si>
  <si>
    <t>I2025070788590</t>
  </si>
  <si>
    <t>I2025070788591</t>
  </si>
  <si>
    <t>I2025070788592</t>
  </si>
  <si>
    <t>I2025070788593</t>
  </si>
  <si>
    <t>I2025070788594</t>
  </si>
  <si>
    <t>I2025070788595</t>
  </si>
  <si>
    <t>I2025070788596</t>
  </si>
  <si>
    <t>I2025070788597</t>
  </si>
  <si>
    <t>I2025070788598</t>
  </si>
  <si>
    <t>I2025070788599</t>
  </si>
  <si>
    <t>I2025070788600</t>
  </si>
  <si>
    <t>I2025070788601</t>
  </si>
  <si>
    <t>I2025070788602</t>
  </si>
  <si>
    <t>I2025070788603</t>
  </si>
  <si>
    <t>I2025070788604</t>
  </si>
  <si>
    <t>I2025070788605</t>
  </si>
  <si>
    <t>I2025070788606</t>
  </si>
  <si>
    <t>I2025070788607</t>
  </si>
  <si>
    <t>I2025070788608</t>
  </si>
  <si>
    <t>I2025070788609</t>
  </si>
  <si>
    <t>I2025070788610</t>
  </si>
  <si>
    <t>I2025070788611</t>
  </si>
  <si>
    <t>I2025070788612</t>
  </si>
  <si>
    <t>I2025070788613</t>
  </si>
  <si>
    <t>I2025070788614</t>
  </si>
  <si>
    <t>I2025070788615</t>
  </si>
  <si>
    <t>I2025070788616</t>
  </si>
  <si>
    <t>I2025070788617</t>
  </si>
  <si>
    <t>I2025070788618</t>
  </si>
  <si>
    <t>I2025070788619</t>
  </si>
  <si>
    <t>I2025070788620</t>
  </si>
  <si>
    <t>I2025070788621</t>
  </si>
  <si>
    <t>I2025070788622</t>
  </si>
  <si>
    <t>I2025070788623</t>
  </si>
  <si>
    <t>I2025070788624</t>
  </si>
  <si>
    <t>I2025070788625</t>
  </si>
  <si>
    <t>I2025070788626</t>
  </si>
  <si>
    <t>I2025070788627</t>
  </si>
  <si>
    <t>I2025070788628</t>
  </si>
  <si>
    <t>I2025070788629</t>
  </si>
  <si>
    <t>I2025070788630</t>
  </si>
  <si>
    <t>I2025070788631</t>
  </si>
  <si>
    <t>I2025070788632</t>
  </si>
  <si>
    <t>I2025070788633</t>
  </si>
  <si>
    <t>I2025070788634</t>
  </si>
  <si>
    <t>I2025070788635</t>
  </si>
  <si>
    <t>I2025070788636</t>
  </si>
  <si>
    <t>I2025070788637</t>
  </si>
  <si>
    <t>I2025070788638</t>
  </si>
  <si>
    <t>I2025070788639</t>
  </si>
  <si>
    <t>I2025070788640</t>
  </si>
  <si>
    <t>I2025070888641</t>
  </si>
  <si>
    <t>I2025070888642</t>
  </si>
  <si>
    <t>I2025070888643</t>
  </si>
  <si>
    <t>I2025070888644</t>
  </si>
  <si>
    <t>I2025070888645</t>
  </si>
  <si>
    <t>I2025070888646</t>
  </si>
  <si>
    <t>I2025070888647</t>
  </si>
  <si>
    <t>I2025070888648</t>
  </si>
  <si>
    <t>I2025070888649</t>
  </si>
  <si>
    <t>I2025070888650</t>
  </si>
  <si>
    <t>I2025070888651</t>
  </si>
  <si>
    <t>I2025070888652</t>
  </si>
  <si>
    <t>I2025070888653</t>
  </si>
  <si>
    <t>I2025070888654</t>
  </si>
  <si>
    <t>I2025070888655</t>
  </si>
  <si>
    <t>I2025070888656</t>
  </si>
  <si>
    <t>I2025070888657</t>
  </si>
  <si>
    <t>I2025070888658</t>
  </si>
  <si>
    <t>I2025070888659</t>
  </si>
  <si>
    <t>I2025070888660</t>
  </si>
  <si>
    <t>I2025070888661</t>
  </si>
  <si>
    <t>I2025070888662</t>
  </si>
  <si>
    <t>I2025070888663</t>
  </si>
  <si>
    <t>I2025070888664</t>
  </si>
  <si>
    <t>I2025070888665</t>
  </si>
  <si>
    <t>I2025070888666</t>
  </si>
  <si>
    <t>I2025070888667</t>
  </si>
  <si>
    <t>I2025070888668</t>
  </si>
  <si>
    <t>I2025070888669</t>
  </si>
  <si>
    <t>I2025070888670</t>
  </si>
  <si>
    <t>I2025070888671</t>
  </si>
  <si>
    <t>I2025070888672</t>
  </si>
  <si>
    <t>I2025070888673</t>
  </si>
  <si>
    <t>I2025070888674</t>
  </si>
  <si>
    <t>I2025070888675</t>
  </si>
  <si>
    <t>I2025070888676</t>
  </si>
  <si>
    <t>I2025070888677</t>
  </si>
  <si>
    <t>I2025070888678</t>
  </si>
  <si>
    <t>I2025070888679</t>
  </si>
  <si>
    <t>I2025070888680</t>
  </si>
  <si>
    <t>I2025070888681</t>
  </si>
  <si>
    <t>I2025070888682</t>
  </si>
  <si>
    <t>I2025070888683</t>
  </si>
  <si>
    <t>I2025070888684</t>
  </si>
  <si>
    <t>I2025070888685</t>
  </si>
  <si>
    <t>I2025070888686</t>
  </si>
  <si>
    <t>I2025070888687</t>
  </si>
  <si>
    <t>I2025070888688</t>
  </si>
  <si>
    <t>I2025070888689</t>
  </si>
  <si>
    <t>I2025070888690</t>
  </si>
  <si>
    <t>I2025070888691</t>
  </si>
  <si>
    <t>I2025070888692</t>
  </si>
  <si>
    <t>I2025070888693</t>
  </si>
  <si>
    <t>I2025070888694</t>
  </si>
  <si>
    <t>I2025070888695</t>
  </si>
  <si>
    <t>I2025070888696</t>
  </si>
  <si>
    <t>I2025070888697</t>
  </si>
  <si>
    <t>I2025070888698</t>
  </si>
  <si>
    <t>I2025070888699</t>
  </si>
  <si>
    <t>I2025070888700</t>
  </si>
  <si>
    <t>I2025070888701</t>
  </si>
  <si>
    <t>I2025070888702</t>
  </si>
  <si>
    <t>I2025070888703</t>
  </si>
  <si>
    <t>I2025070888704</t>
  </si>
  <si>
    <t>I2025070888705</t>
  </si>
  <si>
    <t>I2025070888706</t>
  </si>
  <si>
    <t>I2025070888707</t>
  </si>
  <si>
    <t>I2025070888708</t>
  </si>
  <si>
    <t>I2025070888709</t>
  </si>
  <si>
    <t>I2025070888710</t>
  </si>
  <si>
    <t>I2025070888711</t>
  </si>
  <si>
    <t>I2025070888712</t>
  </si>
  <si>
    <t>I2025070888713</t>
  </si>
  <si>
    <t>I2025070888714</t>
  </si>
  <si>
    <t>I2025070888715</t>
  </si>
  <si>
    <t>I2025070888716</t>
  </si>
  <si>
    <t>I2025070888717</t>
  </si>
  <si>
    <t>I2025070888718</t>
  </si>
  <si>
    <t>I2025070888719</t>
  </si>
  <si>
    <t>I2025070888720</t>
  </si>
  <si>
    <t>I2025070888721</t>
  </si>
  <si>
    <t>I2025070888722</t>
  </si>
  <si>
    <t>I2025070888723</t>
  </si>
  <si>
    <t>I2025070888724</t>
  </si>
  <si>
    <t>I2025070888725</t>
  </si>
  <si>
    <t>I2025070888726</t>
  </si>
  <si>
    <t>I2025070888727</t>
  </si>
  <si>
    <t>I2025070888728</t>
  </si>
  <si>
    <t>I2025070888729</t>
  </si>
  <si>
    <t>I2025070888730</t>
  </si>
  <si>
    <t>I2025070888731</t>
  </si>
  <si>
    <t>I2025070888732</t>
  </si>
  <si>
    <t>I2025070888733</t>
  </si>
  <si>
    <t>I2025070888734</t>
  </si>
  <si>
    <t>I2025070888735</t>
  </si>
  <si>
    <t>I2025070888736</t>
  </si>
  <si>
    <t>I2025070888737</t>
  </si>
  <si>
    <t>I2025070888738</t>
  </si>
  <si>
    <t>I2025070888739</t>
  </si>
  <si>
    <t>I2025070888740</t>
  </si>
  <si>
    <t>I2025070888741</t>
  </si>
  <si>
    <t>I2025070888742</t>
  </si>
  <si>
    <t>I2025070888743</t>
  </si>
  <si>
    <t>I2025070888744</t>
  </si>
  <si>
    <t>I2025070888745</t>
  </si>
  <si>
    <t>I2025070888746</t>
  </si>
  <si>
    <t>I2025070888747</t>
  </si>
  <si>
    <t>I2025070888748</t>
  </si>
  <si>
    <t>I2025070888749</t>
  </si>
  <si>
    <t>I2025070888750</t>
  </si>
  <si>
    <t>I2025070888751</t>
  </si>
  <si>
    <t>I2025070888752</t>
  </si>
  <si>
    <t>I2025070888753</t>
  </si>
  <si>
    <t>I2025070888754</t>
  </si>
  <si>
    <t>I2025070888755</t>
  </si>
  <si>
    <t>I2025070888756</t>
  </si>
  <si>
    <t>I2025070888757</t>
  </si>
  <si>
    <t>I2025070888758</t>
  </si>
  <si>
    <t>I2025070888759</t>
  </si>
  <si>
    <t>I2025070888760</t>
  </si>
  <si>
    <t>I2025070888761</t>
  </si>
  <si>
    <t>I2025070888762</t>
  </si>
  <si>
    <t>I2025070888763</t>
  </si>
  <si>
    <t>I2025070888764</t>
  </si>
  <si>
    <t>I2025070888765</t>
  </si>
  <si>
    <t>I2025070888766</t>
  </si>
  <si>
    <t>I2025070888767</t>
  </si>
  <si>
    <t>I2025070888768</t>
  </si>
  <si>
    <t>I2025070888769</t>
  </si>
  <si>
    <t>I2025070888770</t>
  </si>
  <si>
    <t>I2025070888771</t>
  </si>
  <si>
    <t>I2025070888772</t>
  </si>
  <si>
    <t>I2025070888773</t>
  </si>
  <si>
    <t>I2025070888774</t>
  </si>
  <si>
    <t>I2025070888775</t>
  </si>
  <si>
    <t>I2025070888776</t>
  </si>
  <si>
    <t>I2025070888777</t>
  </si>
  <si>
    <t>I2025070888778</t>
  </si>
  <si>
    <t>I2025070888779</t>
  </si>
  <si>
    <t>I2025070888780</t>
  </si>
  <si>
    <t>I2025070888781</t>
  </si>
  <si>
    <t>I2025070888782</t>
  </si>
  <si>
    <t>I2025070888783</t>
  </si>
  <si>
    <t>I2025070888784</t>
  </si>
  <si>
    <t>I2025070888785</t>
  </si>
  <si>
    <t>I2025070888786</t>
  </si>
  <si>
    <t>I2025070888787</t>
  </si>
  <si>
    <t>I2025070888788</t>
  </si>
  <si>
    <t>I2025070888789</t>
  </si>
  <si>
    <t>I2025070888790</t>
  </si>
  <si>
    <t>I2025070888791</t>
  </si>
  <si>
    <t>I2025070888792</t>
  </si>
  <si>
    <t>I2025070888793</t>
  </si>
  <si>
    <t>I2025070888794</t>
  </si>
  <si>
    <t>I2025070888795</t>
  </si>
  <si>
    <t>I2025070888796</t>
  </si>
  <si>
    <t>I2025070888797</t>
  </si>
  <si>
    <t>I2025070888798</t>
  </si>
  <si>
    <t>I2025070888799</t>
  </si>
  <si>
    <t>I2025070888800</t>
  </si>
  <si>
    <t>I2025070988801</t>
  </si>
  <si>
    <t>I2025070988802</t>
  </si>
  <si>
    <t>I2025070988803</t>
  </si>
  <si>
    <t>I2025070988804</t>
  </si>
  <si>
    <t>I2025070988805</t>
  </si>
  <si>
    <t>I2025070988806</t>
  </si>
  <si>
    <t>I2025070988807</t>
  </si>
  <si>
    <t>I2025070988808</t>
  </si>
  <si>
    <t>I2025070988809</t>
  </si>
  <si>
    <t>I2025070988810</t>
  </si>
  <si>
    <t>I2025070988811</t>
  </si>
  <si>
    <t>I2025070988812</t>
  </si>
  <si>
    <t>I2025070988813</t>
  </si>
  <si>
    <t>I2025070988814</t>
  </si>
  <si>
    <t>I2025070988815</t>
  </si>
  <si>
    <t>I2025070988816</t>
  </si>
  <si>
    <t>I2025070988817</t>
  </si>
  <si>
    <t>I2025070988818</t>
  </si>
  <si>
    <t>I2025070988819</t>
  </si>
  <si>
    <t>I2025070988820</t>
  </si>
  <si>
    <t>I2025070988821</t>
  </si>
  <si>
    <t>I2025070988822</t>
  </si>
  <si>
    <t>I2025070988823</t>
  </si>
  <si>
    <t>I2025070988824</t>
  </si>
  <si>
    <t>I2025070988825</t>
  </si>
  <si>
    <t>I2025070988826</t>
  </si>
  <si>
    <t>I2025070988827</t>
  </si>
  <si>
    <t>I2025070988828</t>
  </si>
  <si>
    <t>I2025070988829</t>
  </si>
  <si>
    <t>I2025070988830</t>
  </si>
  <si>
    <t>I2025070988831</t>
  </si>
  <si>
    <t>I2025070988832</t>
  </si>
  <si>
    <t>I2025070988833</t>
  </si>
  <si>
    <t>I2025070988834</t>
  </si>
  <si>
    <t>I2025070988835</t>
  </si>
  <si>
    <t>I2025070988836</t>
  </si>
  <si>
    <t>I2025070988837</t>
  </si>
  <si>
    <t>I2025070988838</t>
  </si>
  <si>
    <t>I2025070988839</t>
  </si>
  <si>
    <t>I2025070988840</t>
  </si>
  <si>
    <t>I2025070988841</t>
  </si>
  <si>
    <t>I2025070988842</t>
  </si>
  <si>
    <t>I2025070988843</t>
  </si>
  <si>
    <t>I2025070988844</t>
  </si>
  <si>
    <t>I2025070988845</t>
  </si>
  <si>
    <t>I2025070988846</t>
  </si>
  <si>
    <t>I2025070988847</t>
  </si>
  <si>
    <t>I2025070988848</t>
  </si>
  <si>
    <t>I2025070988849</t>
  </si>
  <si>
    <t>I2025070988850</t>
  </si>
  <si>
    <t>I2025070988851</t>
  </si>
  <si>
    <t>I2025070988852</t>
  </si>
  <si>
    <t>I2025070988853</t>
  </si>
  <si>
    <t>I2025070988854</t>
  </si>
  <si>
    <t>I2025070988855</t>
  </si>
  <si>
    <t>I2025070988856</t>
  </si>
  <si>
    <t>I2025070988857</t>
  </si>
  <si>
    <t>I2025070988858</t>
  </si>
  <si>
    <t>I2025070988859</t>
  </si>
  <si>
    <t>I2025070988860</t>
  </si>
  <si>
    <t>I2025070988861</t>
  </si>
  <si>
    <t>I2025070988862</t>
  </si>
  <si>
    <t>I2025070988863</t>
  </si>
  <si>
    <t>I2025070988864</t>
  </si>
  <si>
    <t>I2025070988865</t>
  </si>
  <si>
    <t>I2025070988866</t>
  </si>
  <si>
    <t>I2025070988867</t>
  </si>
  <si>
    <t>I2025070988868</t>
  </si>
  <si>
    <t>I2025070988869</t>
  </si>
  <si>
    <t>I2025070988870</t>
  </si>
  <si>
    <t>I2025070988871</t>
  </si>
  <si>
    <t>I2025070988872</t>
  </si>
  <si>
    <t>I2025070988873</t>
  </si>
  <si>
    <t>I2025070988874</t>
  </si>
  <si>
    <t>I2025070988875</t>
  </si>
  <si>
    <t>I2025070988876</t>
  </si>
  <si>
    <t>I2025070988877</t>
  </si>
  <si>
    <t>I2025070988878</t>
  </si>
  <si>
    <t>I2025070988879</t>
  </si>
  <si>
    <t>I2025070988880</t>
  </si>
  <si>
    <t>I2025070988881</t>
  </si>
  <si>
    <t>I2025070988882</t>
  </si>
  <si>
    <t>I2025070988883</t>
  </si>
  <si>
    <t>I2025070988884</t>
  </si>
  <si>
    <t>I2025070988885</t>
  </si>
  <si>
    <t>I2025070988886</t>
  </si>
  <si>
    <t>I2025070988887</t>
  </si>
  <si>
    <t>I2025070988888</t>
  </si>
  <si>
    <t>I2025070988889</t>
  </si>
  <si>
    <t>I2025070988890</t>
  </si>
  <si>
    <t>I2025070988891</t>
  </si>
  <si>
    <t>I2025070988892</t>
  </si>
  <si>
    <t>I2025070988893</t>
  </si>
  <si>
    <t>I2025070988894</t>
  </si>
  <si>
    <t>I2025070988895</t>
  </si>
  <si>
    <t>I2025070988896</t>
  </si>
  <si>
    <t>I2025070988897</t>
  </si>
  <si>
    <t>I2025070988898</t>
  </si>
  <si>
    <t>I2025070988899</t>
  </si>
  <si>
    <t>I2025070988900</t>
  </si>
  <si>
    <t>I2025070988901</t>
  </si>
  <si>
    <t>I2025070988902</t>
  </si>
  <si>
    <t>I2025070988903</t>
  </si>
  <si>
    <t>I2025070988904</t>
  </si>
  <si>
    <t>I2025070988905</t>
  </si>
  <si>
    <t>I2025070988906</t>
  </si>
  <si>
    <t>I2025070988907</t>
  </si>
  <si>
    <t>I2025070988908</t>
  </si>
  <si>
    <t>I2025070988909</t>
  </si>
  <si>
    <t>I2025070988910</t>
  </si>
  <si>
    <t>I2025070988911</t>
  </si>
  <si>
    <t>I2025070988912</t>
  </si>
  <si>
    <t>I2025070988913</t>
  </si>
  <si>
    <t>I2025070988914</t>
  </si>
  <si>
    <t>I2025070988915</t>
  </si>
  <si>
    <t>I2025070988916</t>
  </si>
  <si>
    <t>I2025070988917</t>
  </si>
  <si>
    <t>I2025070988918</t>
  </si>
  <si>
    <t>I2025070988919</t>
  </si>
  <si>
    <t>I2025070988920</t>
  </si>
  <si>
    <t>I2025070988921</t>
  </si>
  <si>
    <t>I2025070988922</t>
  </si>
  <si>
    <t>I2025070988923</t>
  </si>
  <si>
    <t>I2025070988924</t>
  </si>
  <si>
    <t>I2025070988925</t>
  </si>
  <si>
    <t>I2025070988926</t>
  </si>
  <si>
    <t>I2025070988927</t>
  </si>
  <si>
    <t>I2025070988928</t>
  </si>
  <si>
    <t>I2025070988929</t>
  </si>
  <si>
    <t>I2025070988930</t>
  </si>
  <si>
    <t>I2025070988931</t>
  </si>
  <si>
    <t>I2025070988932</t>
  </si>
  <si>
    <t>I2025070988933</t>
  </si>
  <si>
    <t>I2025070988934</t>
  </si>
  <si>
    <t>I2025070988935</t>
  </si>
  <si>
    <t>I2025070988936</t>
  </si>
  <si>
    <t>I2025070988937</t>
  </si>
  <si>
    <t>I2025070988938</t>
  </si>
  <si>
    <t>I2025070988939</t>
  </si>
  <si>
    <t>I2025070988940</t>
  </si>
  <si>
    <t>I2025070988941</t>
  </si>
  <si>
    <t>I2025070988942</t>
  </si>
  <si>
    <t>I2025070988943</t>
  </si>
  <si>
    <t>I2025070988944</t>
  </si>
  <si>
    <t>I2025070988945</t>
  </si>
  <si>
    <t>I2025070988946</t>
  </si>
  <si>
    <t>I2025070988947</t>
  </si>
  <si>
    <t>I2025070988948</t>
  </si>
  <si>
    <t>I2025070988949</t>
  </si>
  <si>
    <t>I2025070988950</t>
  </si>
  <si>
    <t>I2025070988951</t>
  </si>
  <si>
    <t>I2025070988952</t>
  </si>
  <si>
    <t>I2025070988953</t>
  </si>
  <si>
    <t>I2025070988954</t>
  </si>
  <si>
    <t>I2025070988955</t>
  </si>
  <si>
    <t>I2025070988956</t>
  </si>
  <si>
    <t>I2025070988957</t>
  </si>
  <si>
    <t>I2025070988958</t>
  </si>
  <si>
    <t>I2025070988959</t>
  </si>
  <si>
    <t>I2025070988960</t>
  </si>
  <si>
    <t>I2025071088961</t>
  </si>
  <si>
    <t>I2025071088962</t>
  </si>
  <si>
    <t>I2025071088963</t>
  </si>
  <si>
    <t>I2025071088964</t>
  </si>
  <si>
    <t>I2025071088965</t>
  </si>
  <si>
    <t>I2025071088966</t>
  </si>
  <si>
    <t>I2025071088967</t>
  </si>
  <si>
    <t>I2025071088968</t>
  </si>
  <si>
    <t>I2025071088969</t>
  </si>
  <si>
    <t>I2025071088970</t>
  </si>
  <si>
    <t>I2025071088971</t>
  </si>
  <si>
    <t>I2025071088972</t>
  </si>
  <si>
    <t>I2025071088973</t>
  </si>
  <si>
    <t>I2025071088974</t>
  </si>
  <si>
    <t>I2025071088975</t>
  </si>
  <si>
    <t>I2025071088976</t>
  </si>
  <si>
    <t>I2025071088977</t>
  </si>
  <si>
    <t>I2025071088978</t>
  </si>
  <si>
    <t>I2025071088979</t>
  </si>
  <si>
    <t>I2025071088980</t>
  </si>
  <si>
    <t>I2025071088981</t>
  </si>
  <si>
    <t>I2025071088982</t>
  </si>
  <si>
    <t>I2025071088983</t>
  </si>
  <si>
    <t>I2025071088984</t>
  </si>
  <si>
    <t>I2025071088985</t>
  </si>
  <si>
    <t>I2025071088986</t>
  </si>
  <si>
    <t>I2025071088987</t>
  </si>
  <si>
    <t>I2025071088988</t>
  </si>
  <si>
    <t>I2025071088989</t>
  </si>
  <si>
    <t>I2025071088990</t>
  </si>
  <si>
    <t>I2025071088991</t>
  </si>
  <si>
    <t>I2025071088992</t>
  </si>
  <si>
    <t>I2025071088993</t>
  </si>
  <si>
    <t>I2025071088994</t>
  </si>
  <si>
    <t>I2025071088995</t>
  </si>
  <si>
    <t>I2025071088996</t>
  </si>
  <si>
    <t>I2025071088997</t>
  </si>
  <si>
    <t>I2025071088998</t>
  </si>
  <si>
    <t>I2025071088999</t>
  </si>
  <si>
    <t>I2025071089000</t>
  </si>
  <si>
    <t>I2025071089001</t>
  </si>
  <si>
    <t>I2025071089002</t>
  </si>
  <si>
    <t>I2025071089003</t>
  </si>
  <si>
    <t>I2025071089004</t>
  </si>
  <si>
    <t>I2025071089005</t>
  </si>
  <si>
    <t>I2025071089006</t>
  </si>
  <si>
    <t>I2025071089007</t>
  </si>
  <si>
    <t>I2025071089008</t>
  </si>
  <si>
    <t>I2025071089009</t>
  </si>
  <si>
    <t>I2025071089010</t>
  </si>
  <si>
    <t>I2025071089011</t>
  </si>
  <si>
    <t>I2025071089012</t>
  </si>
  <si>
    <t>I2025071089013</t>
  </si>
  <si>
    <t>I2025071089014</t>
  </si>
  <si>
    <t>I2025071089015</t>
  </si>
  <si>
    <t>I2025071089016</t>
  </si>
  <si>
    <t>I2025071089017</t>
  </si>
  <si>
    <t>I2025071089018</t>
  </si>
  <si>
    <t>I2025071089019</t>
  </si>
  <si>
    <t>I2025071089020</t>
  </si>
  <si>
    <t>I2025071089021</t>
  </si>
  <si>
    <t>I2025071089022</t>
  </si>
  <si>
    <t>I2025071089023</t>
  </si>
  <si>
    <t>I2025071089024</t>
  </si>
  <si>
    <t>I2025071089025</t>
  </si>
  <si>
    <t>I2025071089026</t>
  </si>
  <si>
    <t>I2025071089027</t>
  </si>
  <si>
    <t>I2025071089028</t>
  </si>
  <si>
    <t>I2025071089029</t>
  </si>
  <si>
    <t>I2025071089030</t>
  </si>
  <si>
    <t>I2025071089031</t>
  </si>
  <si>
    <t>I2025071089032</t>
  </si>
  <si>
    <t>I2025071089033</t>
  </si>
  <si>
    <t>I2025071089034</t>
  </si>
  <si>
    <t>I2025071089035</t>
  </si>
  <si>
    <t>I2025071089036</t>
  </si>
  <si>
    <t>I2025071089037</t>
  </si>
  <si>
    <t>I2025071089038</t>
  </si>
  <si>
    <t>I2025071089039</t>
  </si>
  <si>
    <t>I2025071089040</t>
  </si>
  <si>
    <t>I2025071089041</t>
  </si>
  <si>
    <t>I2025071089042</t>
  </si>
  <si>
    <t>I2025071089043</t>
  </si>
  <si>
    <t>I2025071089044</t>
  </si>
  <si>
    <t>I2025071089045</t>
  </si>
  <si>
    <t>I2025071089046</t>
  </si>
  <si>
    <t>I2025071089047</t>
  </si>
  <si>
    <t>I2025071089048</t>
  </si>
  <si>
    <t>I2025071089049</t>
  </si>
  <si>
    <t>I2025071089050</t>
  </si>
  <si>
    <t>I2025071089051</t>
  </si>
  <si>
    <t>I2025071089052</t>
  </si>
  <si>
    <t>I2025071089053</t>
  </si>
  <si>
    <t>I2025071089054</t>
  </si>
  <si>
    <t>I2025071089055</t>
  </si>
  <si>
    <t>I2025071089056</t>
  </si>
  <si>
    <t>I2025071089057</t>
  </si>
  <si>
    <t>I2025071089058</t>
  </si>
  <si>
    <t>I2025071089059</t>
  </si>
  <si>
    <t>I2025071089060</t>
  </si>
  <si>
    <t>I2025071089061</t>
  </si>
  <si>
    <t>I2025071089062</t>
  </si>
  <si>
    <t>I2025071089063</t>
  </si>
  <si>
    <t>I2025071089064</t>
  </si>
  <si>
    <t>I2025071089065</t>
  </si>
  <si>
    <t>I2025071089066</t>
  </si>
  <si>
    <t>I2025071089067</t>
  </si>
  <si>
    <t>I2025071089068</t>
  </si>
  <si>
    <t>I2025071089069</t>
  </si>
  <si>
    <t>I2025071089070</t>
  </si>
  <si>
    <t>I2025071089071</t>
  </si>
  <si>
    <t>I2025071089072</t>
  </si>
  <si>
    <t>I2025071089073</t>
  </si>
  <si>
    <t>I2025071089074</t>
  </si>
  <si>
    <t>I2025071089075</t>
  </si>
  <si>
    <t>I2025071089076</t>
  </si>
  <si>
    <t>I2025071089077</t>
  </si>
  <si>
    <t>I2025071089078</t>
  </si>
  <si>
    <t>I2025071089079</t>
  </si>
  <si>
    <t>I2025071089080</t>
  </si>
  <si>
    <t>I2025071089081</t>
  </si>
  <si>
    <t>I2025071089082</t>
  </si>
  <si>
    <t>I2025071089083</t>
  </si>
  <si>
    <t>I2025071089084</t>
  </si>
  <si>
    <t>I2025071089085</t>
  </si>
  <si>
    <t>I2025071089086</t>
  </si>
  <si>
    <t>I2025071089087</t>
  </si>
  <si>
    <t>I2025071089088</t>
  </si>
  <si>
    <t>I2025071089089</t>
  </si>
  <si>
    <t>I2025071089090</t>
  </si>
  <si>
    <t>I2025071089091</t>
  </si>
  <si>
    <t>I2025071089092</t>
  </si>
  <si>
    <t>I2025071089093</t>
  </si>
  <si>
    <t>I2025071089094</t>
  </si>
  <si>
    <t>I2025071089095</t>
  </si>
  <si>
    <t>I2025071089096</t>
  </si>
  <si>
    <t>I2025071089097</t>
  </si>
  <si>
    <t>I2025071089098</t>
  </si>
  <si>
    <t>I2025071089099</t>
  </si>
  <si>
    <t>I2025071089100</t>
  </si>
  <si>
    <t>I2025071089101</t>
  </si>
  <si>
    <t>I2025071089102</t>
  </si>
  <si>
    <t>I2025071089103</t>
  </si>
  <si>
    <t>I2025071089104</t>
  </si>
  <si>
    <t>I2025071089105</t>
  </si>
  <si>
    <t>I2025071089106</t>
  </si>
  <si>
    <t>I2025071089107</t>
  </si>
  <si>
    <t>I2025071089108</t>
  </si>
  <si>
    <t>I2025071089109</t>
  </si>
  <si>
    <t>I2025071089110</t>
  </si>
  <si>
    <t>I2025071089111</t>
  </si>
  <si>
    <t>I2025071089112</t>
  </si>
  <si>
    <t>I2025071089113</t>
  </si>
  <si>
    <t>I2025071089114</t>
  </si>
  <si>
    <t>I2025071089115</t>
  </si>
  <si>
    <t>I2025071089116</t>
  </si>
  <si>
    <t>I2025071089117</t>
  </si>
  <si>
    <t>I2025071089118</t>
  </si>
  <si>
    <t>I2025071089119</t>
  </si>
  <si>
    <t>I2025071089120</t>
  </si>
  <si>
    <t>I2025071189121</t>
  </si>
  <si>
    <t>I2025071189122</t>
  </si>
  <si>
    <t>I2025071189123</t>
  </si>
  <si>
    <t>I2025071189124</t>
  </si>
  <si>
    <t>I2025071189125</t>
  </si>
  <si>
    <t>I2025071189126</t>
  </si>
  <si>
    <t>I2025071189127</t>
  </si>
  <si>
    <t>I2025071189128</t>
  </si>
  <si>
    <t>I2025071189129</t>
  </si>
  <si>
    <t>I2025071189130</t>
  </si>
  <si>
    <t>I2025071189131</t>
  </si>
  <si>
    <t>I2025071189132</t>
  </si>
  <si>
    <t>I2025071189133</t>
  </si>
  <si>
    <t>I2025071189134</t>
  </si>
  <si>
    <t>I2025071189135</t>
  </si>
  <si>
    <t>I2025071189136</t>
  </si>
  <si>
    <t>I2025071189137</t>
  </si>
  <si>
    <t>I2025071189138</t>
  </si>
  <si>
    <t>I2025071189139</t>
  </si>
  <si>
    <t>I2025071189140</t>
  </si>
  <si>
    <t>I2025071189141</t>
  </si>
  <si>
    <t>I2025071189142</t>
  </si>
  <si>
    <t>I2025071189143</t>
  </si>
  <si>
    <t>I2025071189144</t>
  </si>
  <si>
    <t>I2025071189145</t>
  </si>
  <si>
    <t>I2025071189146</t>
  </si>
  <si>
    <t>I2025071189147</t>
  </si>
  <si>
    <t>I2025071189148</t>
  </si>
  <si>
    <t>I2025071189149</t>
  </si>
  <si>
    <t>I2025071189150</t>
  </si>
  <si>
    <t>I2025071189151</t>
  </si>
  <si>
    <t>I2025071189152</t>
  </si>
  <si>
    <t>I2025071189153</t>
  </si>
  <si>
    <t>I2025071189154</t>
  </si>
  <si>
    <t>I2025071189155</t>
  </si>
  <si>
    <t>I2025071189156</t>
  </si>
  <si>
    <t>I2025071189157</t>
  </si>
  <si>
    <t>I2025071189158</t>
  </si>
  <si>
    <t>I2025071189159</t>
  </si>
  <si>
    <t>I2025071189160</t>
  </si>
  <si>
    <t>I2025071189161</t>
  </si>
  <si>
    <t>I2025071189162</t>
  </si>
  <si>
    <t>I2025071189163</t>
  </si>
  <si>
    <t>I2025071189164</t>
  </si>
  <si>
    <t>I2025071189165</t>
  </si>
  <si>
    <t>I2025071189166</t>
  </si>
  <si>
    <t>I2025071189167</t>
  </si>
  <si>
    <t>I2025071189168</t>
  </si>
  <si>
    <t>I2025071189169</t>
  </si>
  <si>
    <t>I2025071189170</t>
  </si>
  <si>
    <t>I2025071189171</t>
  </si>
  <si>
    <t>I2025071189172</t>
  </si>
  <si>
    <t>I2025071189173</t>
  </si>
  <si>
    <t>I2025071189174</t>
  </si>
  <si>
    <t>I2025071189175</t>
  </si>
  <si>
    <t>I2025071189176</t>
  </si>
  <si>
    <t>I2025071189177</t>
  </si>
  <si>
    <t>I2025071189178</t>
  </si>
  <si>
    <t>I2025071189179</t>
  </si>
  <si>
    <t>I2025071189180</t>
  </si>
  <si>
    <t>I2025071189181</t>
  </si>
  <si>
    <t>I2025071189182</t>
  </si>
  <si>
    <t>I2025071189183</t>
  </si>
  <si>
    <t>I2025071189184</t>
  </si>
  <si>
    <t>I2025071189185</t>
  </si>
  <si>
    <t>I2025071189186</t>
  </si>
  <si>
    <t>I2025071189187</t>
  </si>
  <si>
    <t>I2025071189188</t>
  </si>
  <si>
    <t>I2025071189189</t>
  </si>
  <si>
    <t>I2025071189190</t>
  </si>
  <si>
    <t>I2025071189191</t>
  </si>
  <si>
    <t>I2025071189192</t>
  </si>
  <si>
    <t>I2025071189193</t>
  </si>
  <si>
    <t>I2025071189194</t>
  </si>
  <si>
    <t>I2025071189195</t>
  </si>
  <si>
    <t>I2025071189196</t>
  </si>
  <si>
    <t>I2025071189197</t>
  </si>
  <si>
    <t>I2025071189198</t>
  </si>
  <si>
    <t>I2025071189199</t>
  </si>
  <si>
    <t>I2025071189200</t>
  </si>
  <si>
    <t>I2025071189201</t>
  </si>
  <si>
    <t>I2025071189202</t>
  </si>
  <si>
    <t>I2025071189203</t>
  </si>
  <si>
    <t>I2025071189204</t>
  </si>
  <si>
    <t>I2025071189205</t>
  </si>
  <si>
    <t>I2025071189206</t>
  </si>
  <si>
    <t>I2025071189207</t>
  </si>
  <si>
    <t>I2025071189208</t>
  </si>
  <si>
    <t>I2025071189209</t>
  </si>
  <si>
    <t>I2025071189210</t>
  </si>
  <si>
    <t>I2025071189211</t>
  </si>
  <si>
    <t>I2025071189212</t>
  </si>
  <si>
    <t>I2025071189213</t>
  </si>
  <si>
    <t>I2025071189214</t>
  </si>
  <si>
    <t>I2025071189215</t>
  </si>
  <si>
    <t>I2025071189216</t>
  </si>
  <si>
    <t>I2025071189217</t>
  </si>
  <si>
    <t>I2025071189218</t>
  </si>
  <si>
    <t>I2025071189219</t>
  </si>
  <si>
    <t>I2025071189220</t>
  </si>
  <si>
    <t>I2025071189221</t>
  </si>
  <si>
    <t>I2025071189222</t>
  </si>
  <si>
    <t>I2025071189223</t>
  </si>
  <si>
    <t>I2025071189224</t>
  </si>
  <si>
    <t>I2025071189225</t>
  </si>
  <si>
    <t>I2025071189226</t>
  </si>
  <si>
    <t>I2025071189227</t>
  </si>
  <si>
    <t>I2025071189228</t>
  </si>
  <si>
    <t>I2025071189229</t>
  </si>
  <si>
    <t>I2025071189230</t>
  </si>
  <si>
    <t>I2025071189231</t>
  </si>
  <si>
    <t>I2025071189232</t>
  </si>
  <si>
    <t>I2025071189233</t>
  </si>
  <si>
    <t>I2025071189234</t>
  </si>
  <si>
    <t>I2025071189235</t>
  </si>
  <si>
    <t>I2025071189236</t>
  </si>
  <si>
    <t>I2025071189237</t>
  </si>
  <si>
    <t>I2025071189238</t>
  </si>
  <si>
    <t>I2025071189239</t>
  </si>
  <si>
    <t>I2025071189240</t>
  </si>
  <si>
    <t>I2025071189241</t>
  </si>
  <si>
    <t>I2025071189242</t>
  </si>
  <si>
    <t>I2025071189243</t>
  </si>
  <si>
    <t>I2025071189244</t>
  </si>
  <si>
    <t>I2025071189245</t>
  </si>
  <si>
    <t>I2025071189246</t>
  </si>
  <si>
    <t>I2025071189247</t>
  </si>
  <si>
    <t>I2025071189248</t>
  </si>
  <si>
    <t>I2025071189249</t>
  </si>
  <si>
    <t>I2025071189250</t>
  </si>
  <si>
    <t>I2025071189251</t>
  </si>
  <si>
    <t>I2025071189252</t>
  </si>
  <si>
    <t>I2025071189253</t>
  </si>
  <si>
    <t>I2025071189254</t>
  </si>
  <si>
    <t>I2025071189255</t>
  </si>
  <si>
    <t>I2025071189256</t>
  </si>
  <si>
    <t>I2025071189257</t>
  </si>
  <si>
    <t>I2025071189258</t>
  </si>
  <si>
    <t>I2025071189259</t>
  </si>
  <si>
    <t>I2025071189260</t>
  </si>
  <si>
    <t>I2025071189261</t>
  </si>
  <si>
    <t>I2025071189262</t>
  </si>
  <si>
    <t>I2025071189263</t>
  </si>
  <si>
    <t>I2025071189264</t>
  </si>
  <si>
    <t>I2025071189265</t>
  </si>
  <si>
    <t>I2025071189266</t>
  </si>
  <si>
    <t>I2025071189267</t>
  </si>
  <si>
    <t>I2025071189268</t>
  </si>
  <si>
    <t>I2025071189269</t>
  </si>
  <si>
    <t>I2025071189270</t>
  </si>
  <si>
    <t>I2025071189271</t>
  </si>
  <si>
    <t>I2025071189272</t>
  </si>
  <si>
    <t>I2025071189273</t>
  </si>
  <si>
    <t>I2025071189274</t>
  </si>
  <si>
    <t>I2025071189275</t>
  </si>
  <si>
    <t>I2025071189276</t>
  </si>
  <si>
    <t>I2025071189277</t>
  </si>
  <si>
    <t>I2025071189278</t>
  </si>
  <si>
    <t>I2025071189279</t>
  </si>
  <si>
    <t>I2025071189280</t>
  </si>
  <si>
    <t>I2025071289281</t>
  </si>
  <si>
    <t>I2025071289282</t>
  </si>
  <si>
    <t>I2025071289283</t>
  </si>
  <si>
    <t>I2025071289284</t>
  </si>
  <si>
    <t>I2025071289285</t>
  </si>
  <si>
    <t>I2025071289286</t>
  </si>
  <si>
    <t>I2025071289287</t>
  </si>
  <si>
    <t>I2025071289288</t>
  </si>
  <si>
    <t>I2025071289289</t>
  </si>
  <si>
    <t>I2025071289290</t>
  </si>
  <si>
    <t>I2025071289291</t>
  </si>
  <si>
    <t>I2025071289292</t>
  </si>
  <si>
    <t>I2025071289293</t>
  </si>
  <si>
    <t>I2025071289294</t>
  </si>
  <si>
    <t>I2025071289295</t>
  </si>
  <si>
    <t>I2025071289296</t>
  </si>
  <si>
    <t>I2025071289297</t>
  </si>
  <si>
    <t>I2025071289298</t>
  </si>
  <si>
    <t>I2025071289299</t>
  </si>
  <si>
    <t>I2025071289300</t>
  </si>
  <si>
    <t>I2025071289301</t>
  </si>
  <si>
    <t>I2025071289302</t>
  </si>
  <si>
    <t>I2025071289303</t>
  </si>
  <si>
    <t>I2025071289304</t>
  </si>
  <si>
    <t>I2025071289305</t>
  </si>
  <si>
    <t>I2025071289306</t>
  </si>
  <si>
    <t>I2025071289307</t>
  </si>
  <si>
    <t>I2025071289308</t>
  </si>
  <si>
    <t>I2025071289309</t>
  </si>
  <si>
    <t>I2025071289310</t>
  </si>
  <si>
    <t>I2025071289311</t>
  </si>
  <si>
    <t>I2025071289312</t>
  </si>
  <si>
    <t>I2025071289313</t>
  </si>
  <si>
    <t>I2025071289314</t>
  </si>
  <si>
    <t>I2025071289315</t>
  </si>
  <si>
    <t>I2025071289316</t>
  </si>
  <si>
    <t>I2025071289317</t>
  </si>
  <si>
    <t>I2025071289318</t>
  </si>
  <si>
    <t>I2025071289319</t>
  </si>
  <si>
    <t>I2025071289320</t>
  </si>
  <si>
    <t>I2025071289321</t>
  </si>
  <si>
    <t>I2025071289322</t>
  </si>
  <si>
    <t>I2025071289323</t>
  </si>
  <si>
    <t>I2025071289324</t>
  </si>
  <si>
    <t>I2025071289325</t>
  </si>
  <si>
    <t>I2025071289326</t>
  </si>
  <si>
    <t>I2025071289327</t>
  </si>
  <si>
    <t>I2025071289328</t>
  </si>
  <si>
    <t>I2025071289329</t>
  </si>
  <si>
    <t>I2025071289330</t>
  </si>
  <si>
    <t>I2025071289331</t>
  </si>
  <si>
    <t>I2025071289332</t>
  </si>
  <si>
    <t>I2025071289333</t>
  </si>
  <si>
    <t>I2025071289334</t>
  </si>
  <si>
    <t>I2025071289335</t>
  </si>
  <si>
    <t>I2025071289336</t>
  </si>
  <si>
    <t>I2025071289337</t>
  </si>
  <si>
    <t>I2025071289338</t>
  </si>
  <si>
    <t>I2025071289339</t>
  </si>
  <si>
    <t>I2025071289340</t>
  </si>
  <si>
    <t>I2025071289341</t>
  </si>
  <si>
    <t>I2025071289342</t>
  </si>
  <si>
    <t>I2025071289343</t>
  </si>
  <si>
    <t>I2025071289344</t>
  </si>
  <si>
    <t>I2025071289345</t>
  </si>
  <si>
    <t>I2025071289346</t>
  </si>
  <si>
    <t>I2025071289347</t>
  </si>
  <si>
    <t>I2025071289348</t>
  </si>
  <si>
    <t>I2025071289349</t>
  </si>
  <si>
    <t>I2025071289350</t>
  </si>
  <si>
    <t>I2025071289351</t>
  </si>
  <si>
    <t>I2025071289352</t>
  </si>
  <si>
    <t>I2025071289353</t>
  </si>
  <si>
    <t>I2025071289354</t>
  </si>
  <si>
    <t>I2025071289355</t>
  </si>
  <si>
    <t>I2025071289356</t>
  </si>
  <si>
    <t>I2025071289357</t>
  </si>
  <si>
    <t>I2025071289358</t>
  </si>
  <si>
    <t>I2025071289359</t>
  </si>
  <si>
    <t>I2025071289360</t>
  </si>
  <si>
    <t>I2025071289361</t>
  </si>
  <si>
    <t>I2025071289362</t>
  </si>
  <si>
    <t>I2025071289363</t>
  </si>
  <si>
    <t>I2025071289364</t>
  </si>
  <si>
    <t>I2025071289365</t>
  </si>
  <si>
    <t>I2025071289366</t>
  </si>
  <si>
    <t>I2025071289367</t>
  </si>
  <si>
    <t>I2025071289368</t>
  </si>
  <si>
    <t>I2025071289369</t>
  </si>
  <si>
    <t>I2025071289370</t>
  </si>
  <si>
    <t>I2025071289371</t>
  </si>
  <si>
    <t>I2025071289372</t>
  </si>
  <si>
    <t>I2025071289373</t>
  </si>
  <si>
    <t>I2025071289374</t>
  </si>
  <si>
    <t>I2025071289375</t>
  </si>
  <si>
    <t>I2025071289376</t>
  </si>
  <si>
    <t>I2025071289377</t>
  </si>
  <si>
    <t>I2025071289378</t>
  </si>
  <si>
    <t>I2025071289379</t>
  </si>
  <si>
    <t>I2025071289380</t>
  </si>
  <si>
    <t>I2025071289381</t>
  </si>
  <si>
    <t>I2025071289382</t>
  </si>
  <si>
    <t>I2025071289383</t>
  </si>
  <si>
    <t>I2025071289384</t>
  </si>
  <si>
    <t>I2025071289385</t>
  </si>
  <si>
    <t>I2025071289386</t>
  </si>
  <si>
    <t>I2025071289387</t>
  </si>
  <si>
    <t>I2025071289388</t>
  </si>
  <si>
    <t>I2025071289389</t>
  </si>
  <si>
    <t>I2025071289390</t>
  </si>
  <si>
    <t>I2025071289391</t>
  </si>
  <si>
    <t>I2025071289392</t>
  </si>
  <si>
    <t>I2025071289393</t>
  </si>
  <si>
    <t>I2025071289394</t>
  </si>
  <si>
    <t>I2025071289395</t>
  </si>
  <si>
    <t>I2025071289396</t>
  </si>
  <si>
    <t>I2025071289397</t>
  </si>
  <si>
    <t>I2025071289398</t>
  </si>
  <si>
    <t>I2025071289399</t>
  </si>
  <si>
    <t>I2025071289400</t>
  </si>
  <si>
    <t>I2025071289401</t>
  </si>
  <si>
    <t>I2025071289402</t>
  </si>
  <si>
    <t>I2025071289403</t>
  </si>
  <si>
    <t>I2025071289404</t>
  </si>
  <si>
    <t>I2025071289405</t>
  </si>
  <si>
    <t>I2025071289406</t>
  </si>
  <si>
    <t>I2025071289407</t>
  </si>
  <si>
    <t>I2025071289408</t>
  </si>
  <si>
    <t>I2025071289409</t>
  </si>
  <si>
    <t>I2025071289410</t>
  </si>
  <si>
    <t>I2025071289411</t>
  </si>
  <si>
    <t>I2025071289412</t>
  </si>
  <si>
    <t>I2025071289413</t>
  </si>
  <si>
    <t>I2025071289414</t>
  </si>
  <si>
    <t>I2025071289415</t>
  </si>
  <si>
    <t>I2025071289416</t>
  </si>
  <si>
    <t>I2025071289417</t>
  </si>
  <si>
    <t>I2025071289418</t>
  </si>
  <si>
    <t>I2025071289419</t>
  </si>
  <si>
    <t>I2025071289420</t>
  </si>
  <si>
    <t>I2025071289421</t>
  </si>
  <si>
    <t>I2025071289422</t>
  </si>
  <si>
    <t>I2025071289423</t>
  </si>
  <si>
    <t>I2025071289424</t>
  </si>
  <si>
    <t>I2025071289425</t>
  </si>
  <si>
    <t>I2025071289426</t>
  </si>
  <si>
    <t>I2025071289427</t>
  </si>
  <si>
    <t>I2025071289428</t>
  </si>
  <si>
    <t>I2025071289429</t>
  </si>
  <si>
    <t>I2025071289430</t>
  </si>
  <si>
    <t>I2025071289431</t>
  </si>
  <si>
    <t>I2025071289432</t>
  </si>
  <si>
    <t>I2025071289433</t>
  </si>
  <si>
    <t>I2025071289434</t>
  </si>
  <si>
    <t>I2025071289435</t>
  </si>
  <si>
    <t>I2025071289436</t>
  </si>
  <si>
    <t>I2025071289437</t>
  </si>
  <si>
    <t>I2025071289438</t>
  </si>
  <si>
    <t>I2025071289439</t>
  </si>
  <si>
    <t>I2025071289440</t>
  </si>
  <si>
    <t>I2025071389441</t>
  </si>
  <si>
    <t>I2025071389442</t>
  </si>
  <si>
    <t>I2025071389443</t>
  </si>
  <si>
    <t>I2025071389444</t>
  </si>
  <si>
    <t>I2025071389445</t>
  </si>
  <si>
    <t>I2025071389446</t>
  </si>
  <si>
    <t>I2025071389447</t>
  </si>
  <si>
    <t>I2025071389448</t>
  </si>
  <si>
    <t>I2025071389449</t>
  </si>
  <si>
    <t>I2025071389450</t>
  </si>
  <si>
    <t>I2025071389451</t>
  </si>
  <si>
    <t>I2025071389452</t>
  </si>
  <si>
    <t>I2025071389453</t>
  </si>
  <si>
    <t>I2025071389454</t>
  </si>
  <si>
    <t>I2025071389455</t>
  </si>
  <si>
    <t>I2025071389456</t>
  </si>
  <si>
    <t>I2025071389457</t>
  </si>
  <si>
    <t>I2025071389458</t>
  </si>
  <si>
    <t>I2025071389459</t>
  </si>
  <si>
    <t>I2025071389460</t>
  </si>
  <si>
    <t>I2025071389461</t>
  </si>
  <si>
    <t>I2025071389462</t>
  </si>
  <si>
    <t>I2025071389463</t>
  </si>
  <si>
    <t>I2025071389464</t>
  </si>
  <si>
    <t>I2025071389465</t>
  </si>
  <si>
    <t>I2025071389466</t>
  </si>
  <si>
    <t>I2025071389467</t>
  </si>
  <si>
    <t>I2025071389468</t>
  </si>
  <si>
    <t>I2025071389469</t>
  </si>
  <si>
    <t>I2025071389470</t>
  </si>
  <si>
    <t>I2025071389471</t>
  </si>
  <si>
    <t>I2025071389472</t>
  </si>
  <si>
    <t>I2025071389473</t>
  </si>
  <si>
    <t>I2025071389474</t>
  </si>
  <si>
    <t>I2025071389475</t>
  </si>
  <si>
    <t>I2025071389476</t>
  </si>
  <si>
    <t>I2025071389477</t>
  </si>
  <si>
    <t>I2025071389478</t>
  </si>
  <si>
    <t>I2025071389479</t>
  </si>
  <si>
    <t>I2025071389480</t>
  </si>
  <si>
    <t>I2025071389481</t>
  </si>
  <si>
    <t>I2025071389482</t>
  </si>
  <si>
    <t>I2025071389483</t>
  </si>
  <si>
    <t>I2025071389484</t>
  </si>
  <si>
    <t>I2025071389485</t>
  </si>
  <si>
    <t>I2025071389486</t>
  </si>
  <si>
    <t>I2025071389487</t>
  </si>
  <si>
    <t>I2025071389488</t>
  </si>
  <si>
    <t>I2025071389489</t>
  </si>
  <si>
    <t>I2025071389490</t>
  </si>
  <si>
    <t>I2025071389491</t>
  </si>
  <si>
    <t>I2025071389492</t>
  </si>
  <si>
    <t>I2025071389493</t>
  </si>
  <si>
    <t>I2025071389494</t>
  </si>
  <si>
    <t>I2025071389495</t>
  </si>
  <si>
    <t>I2025071389496</t>
  </si>
  <si>
    <t>I2025071389497</t>
  </si>
  <si>
    <t>I2025071389498</t>
  </si>
  <si>
    <t>I2025071389499</t>
  </si>
  <si>
    <t>I2025071389500</t>
  </si>
  <si>
    <t>I2025071389501</t>
  </si>
  <si>
    <t>I2025071389502</t>
  </si>
  <si>
    <t>I2025071389503</t>
  </si>
  <si>
    <t>I2025071389504</t>
  </si>
  <si>
    <t>I2025071389505</t>
  </si>
  <si>
    <t>I2025071389506</t>
  </si>
  <si>
    <t>I2025071389507</t>
  </si>
  <si>
    <t>I2025071389508</t>
  </si>
  <si>
    <t>I2025071389509</t>
  </si>
  <si>
    <t>I2025071389510</t>
  </si>
  <si>
    <t>I2025071389511</t>
  </si>
  <si>
    <t>I2025071389512</t>
  </si>
  <si>
    <t>I2025071389513</t>
  </si>
  <si>
    <t>I2025071389514</t>
  </si>
  <si>
    <t>I2025071389515</t>
  </si>
  <si>
    <t>I2025071389516</t>
  </si>
  <si>
    <t>I2025071389517</t>
  </si>
  <si>
    <t>I2025071389518</t>
  </si>
  <si>
    <t>I2025071389519</t>
  </si>
  <si>
    <t>I2025071389520</t>
  </si>
  <si>
    <t>I2025071389521</t>
  </si>
  <si>
    <t>I2025071389522</t>
  </si>
  <si>
    <t>I2025071389523</t>
  </si>
  <si>
    <t>I2025071389524</t>
  </si>
  <si>
    <t>I2025071389525</t>
  </si>
  <si>
    <t>I2025071389526</t>
  </si>
  <si>
    <t>I2025071389527</t>
  </si>
  <si>
    <t>I2025071389528</t>
  </si>
  <si>
    <t>I2025071389529</t>
  </si>
  <si>
    <t>I2025071389530</t>
  </si>
  <si>
    <t>I2025071389531</t>
  </si>
  <si>
    <t>I2025071389532</t>
  </si>
  <si>
    <t>I2025071389533</t>
  </si>
  <si>
    <t>I2025071389534</t>
  </si>
  <si>
    <t>I2025071389535</t>
  </si>
  <si>
    <t>I2025071389536</t>
  </si>
  <si>
    <t>I2025071389537</t>
  </si>
  <si>
    <t>I2025071389538</t>
  </si>
  <si>
    <t>I2025071389539</t>
  </si>
  <si>
    <t>I2025071389540</t>
  </si>
  <si>
    <t>I2025071389541</t>
  </si>
  <si>
    <t>I2025071389542</t>
  </si>
  <si>
    <t>I2025071389543</t>
  </si>
  <si>
    <t>I2025071389544</t>
  </si>
  <si>
    <t>I2025071389545</t>
  </si>
  <si>
    <t>I2025071389546</t>
  </si>
  <si>
    <t>I2025071389547</t>
  </si>
  <si>
    <t>I2025071389548</t>
  </si>
  <si>
    <t>I2025071389549</t>
  </si>
  <si>
    <t>I2025071389550</t>
  </si>
  <si>
    <t>I2025071389551</t>
  </si>
  <si>
    <t>I2025071389552</t>
  </si>
  <si>
    <t>I2025071389553</t>
  </si>
  <si>
    <t>I2025071389554</t>
  </si>
  <si>
    <t>I2025071389555</t>
  </si>
  <si>
    <t>I2025071389556</t>
  </si>
  <si>
    <t>I2025071389557</t>
  </si>
  <si>
    <t>I2025071389558</t>
  </si>
  <si>
    <t>I2025071389559</t>
  </si>
  <si>
    <t>I2025071389560</t>
  </si>
  <si>
    <t>I2025071389561</t>
  </si>
  <si>
    <t>I2025071389562</t>
  </si>
  <si>
    <t>I2025071389563</t>
  </si>
  <si>
    <t>I2025071389564</t>
  </si>
  <si>
    <t>I2025071389565</t>
  </si>
  <si>
    <t>I2025071389566</t>
  </si>
  <si>
    <t>I2025071389567</t>
  </si>
  <si>
    <t>I2025071389568</t>
  </si>
  <si>
    <t>I2025071389569</t>
  </si>
  <si>
    <t>I2025071389570</t>
  </si>
  <si>
    <t>I2025071389571</t>
  </si>
  <si>
    <t>I2025071389572</t>
  </si>
  <si>
    <t>I2025071389573</t>
  </si>
  <si>
    <t>I2025071389574</t>
  </si>
  <si>
    <t>I2025071389575</t>
  </si>
  <si>
    <t>I2025071389576</t>
  </si>
  <si>
    <t>I2025071389577</t>
  </si>
  <si>
    <t>I2025071389578</t>
  </si>
  <si>
    <t>I2025071389579</t>
  </si>
  <si>
    <t>I2025071389580</t>
  </si>
  <si>
    <t>I2025071389581</t>
  </si>
  <si>
    <t>I2025071389582</t>
  </si>
  <si>
    <t>I2025071389583</t>
  </si>
  <si>
    <t>I2025071389584</t>
  </si>
  <si>
    <t>I2025071389585</t>
  </si>
  <si>
    <t>I2025071389586</t>
  </si>
  <si>
    <t>I2025071389587</t>
  </si>
  <si>
    <t>I2025071389588</t>
  </si>
  <si>
    <t>I2025071389589</t>
  </si>
  <si>
    <t>I2025071389590</t>
  </si>
  <si>
    <t>I2025071389591</t>
  </si>
  <si>
    <t>I2025071389592</t>
  </si>
  <si>
    <t>I2025071389593</t>
  </si>
  <si>
    <t>I2025071389594</t>
  </si>
  <si>
    <t>I2025071389595</t>
  </si>
  <si>
    <t>I2025071389596</t>
  </si>
  <si>
    <t>I2025071389597</t>
  </si>
  <si>
    <t>I2025071389598</t>
  </si>
  <si>
    <t>I2025071389599</t>
  </si>
  <si>
    <t>I2025071389600</t>
  </si>
  <si>
    <t>I2025071489601</t>
  </si>
  <si>
    <t>I2025071489602</t>
  </si>
  <si>
    <t>I2025071489603</t>
  </si>
  <si>
    <t>I2025071489604</t>
  </si>
  <si>
    <t>I2025071489605</t>
  </si>
  <si>
    <t>I2025071489606</t>
  </si>
  <si>
    <t>I2025071489607</t>
  </si>
  <si>
    <t>I2025071489608</t>
  </si>
  <si>
    <t>I2025071489609</t>
  </si>
  <si>
    <t>I2025071489610</t>
  </si>
  <si>
    <t>I2025071489611</t>
  </si>
  <si>
    <t>I2025071489612</t>
  </si>
  <si>
    <t>I2025071489613</t>
  </si>
  <si>
    <t>I2025071489614</t>
  </si>
  <si>
    <t>I2025071489615</t>
  </si>
  <si>
    <t>I2025071489616</t>
  </si>
  <si>
    <t>I2025071489617</t>
  </si>
  <si>
    <t>I2025071489618</t>
  </si>
  <si>
    <t>I2025071489619</t>
  </si>
  <si>
    <t>I2025071489620</t>
  </si>
  <si>
    <t>I2025071489621</t>
  </si>
  <si>
    <t>I2025071489622</t>
  </si>
  <si>
    <t>I2025071489623</t>
  </si>
  <si>
    <t>I2025071489624</t>
  </si>
  <si>
    <t>I2025071489625</t>
  </si>
  <si>
    <t>I2025071489626</t>
  </si>
  <si>
    <t>I2025071489627</t>
  </si>
  <si>
    <t>I2025071489628</t>
  </si>
  <si>
    <t>I2025071489629</t>
  </si>
  <si>
    <t>I2025071489630</t>
  </si>
  <si>
    <t>I2025071489631</t>
  </si>
  <si>
    <t>I2025071489632</t>
  </si>
  <si>
    <t>I2025071489633</t>
  </si>
  <si>
    <t>I2025071489634</t>
  </si>
  <si>
    <t>I2025071489635</t>
  </si>
  <si>
    <t>I2025071489636</t>
  </si>
  <si>
    <t>I2025071489637</t>
  </si>
  <si>
    <t>I2025071489638</t>
  </si>
  <si>
    <t>I2025071489639</t>
  </si>
  <si>
    <t>I2025071489640</t>
  </si>
  <si>
    <t>I2025071489641</t>
  </si>
  <si>
    <t>I2025071489642</t>
  </si>
  <si>
    <t>I2025071489643</t>
  </si>
  <si>
    <t>I2025071489644</t>
  </si>
  <si>
    <t>I2025071489645</t>
  </si>
  <si>
    <t>I2025071489646</t>
  </si>
  <si>
    <t>I2025071489647</t>
  </si>
  <si>
    <t>I2025071489648</t>
  </si>
  <si>
    <t>I2025071489649</t>
  </si>
  <si>
    <t>I2025071489650</t>
  </si>
  <si>
    <t>I2025071489651</t>
  </si>
  <si>
    <t>I2025071489652</t>
  </si>
  <si>
    <t>I2025071489653</t>
  </si>
  <si>
    <t>I2025071489654</t>
  </si>
  <si>
    <t>I2025071489655</t>
  </si>
  <si>
    <t>I2025071489656</t>
  </si>
  <si>
    <t>I2025071489657</t>
  </si>
  <si>
    <t>I2025071489658</t>
  </si>
  <si>
    <t>I2025071489659</t>
  </si>
  <si>
    <t>I2025071489660</t>
  </si>
  <si>
    <t>I2025071489661</t>
  </si>
  <si>
    <t>I2025071489662</t>
  </si>
  <si>
    <t>I2025071489663</t>
  </si>
  <si>
    <t>I2025071489664</t>
  </si>
  <si>
    <t>I2025071489665</t>
  </si>
  <si>
    <t>I2025071489666</t>
  </si>
  <si>
    <t>I2025071489667</t>
  </si>
  <si>
    <t>I2025071489668</t>
  </si>
  <si>
    <t>I2025071489669</t>
  </si>
  <si>
    <t>I2025071489670</t>
  </si>
  <si>
    <t>I2025071489671</t>
  </si>
  <si>
    <t>I2025071489672</t>
  </si>
  <si>
    <t>I2025071489673</t>
  </si>
  <si>
    <t>I2025071489674</t>
  </si>
  <si>
    <t>I2025071489675</t>
  </si>
  <si>
    <t>I2025071489676</t>
  </si>
  <si>
    <t>I2025071489677</t>
  </si>
  <si>
    <t>I2025071489678</t>
  </si>
  <si>
    <t>I2025071489679</t>
  </si>
  <si>
    <t>I2025071489680</t>
  </si>
  <si>
    <t>I2025071489681</t>
  </si>
  <si>
    <t>I2025071489682</t>
  </si>
  <si>
    <t>I2025071489683</t>
  </si>
  <si>
    <t>I2025071489684</t>
  </si>
  <si>
    <t>I2025071489685</t>
  </si>
  <si>
    <t>I2025071489686</t>
  </si>
  <si>
    <t>I2025071489687</t>
  </si>
  <si>
    <t>I2025071489688</t>
  </si>
  <si>
    <t>I2025071489689</t>
  </si>
  <si>
    <t>I2025071489690</t>
  </si>
  <si>
    <t>I2025071489691</t>
  </si>
  <si>
    <t>I2025071489692</t>
  </si>
  <si>
    <t>I2025071489693</t>
  </si>
  <si>
    <t>I2025071489694</t>
  </si>
  <si>
    <t>I2025071489695</t>
  </si>
  <si>
    <t>I2025071489696</t>
  </si>
  <si>
    <t>I2025071489697</t>
  </si>
  <si>
    <t>I2025071489698</t>
  </si>
  <si>
    <t>I2025071489699</t>
  </si>
  <si>
    <t>I2025071489700</t>
  </si>
  <si>
    <t>I2025071489701</t>
  </si>
  <si>
    <t>I2025071489702</t>
  </si>
  <si>
    <t>I2025071489703</t>
  </si>
  <si>
    <t>I2025071489704</t>
  </si>
  <si>
    <t>I2025071489705</t>
  </si>
  <si>
    <t>I2025071489706</t>
  </si>
  <si>
    <t>I2025071489707</t>
  </si>
  <si>
    <t>I2025071489708</t>
  </si>
  <si>
    <t>I2025071489709</t>
  </si>
  <si>
    <t>I2025071489710</t>
  </si>
  <si>
    <t>I2025071489711</t>
  </si>
  <si>
    <t>I2025071489712</t>
  </si>
  <si>
    <t>I2025071489713</t>
  </si>
  <si>
    <t>I2025071489714</t>
  </si>
  <si>
    <t>I2025071489715</t>
  </si>
  <si>
    <t>I2025071489716</t>
  </si>
  <si>
    <t>I2025071489717</t>
  </si>
  <si>
    <t>I2025071489718</t>
  </si>
  <si>
    <t>I2025071489719</t>
  </si>
  <si>
    <t>I2025071489720</t>
  </si>
  <si>
    <t>I2025071489721</t>
  </si>
  <si>
    <t>I2025071489722</t>
  </si>
  <si>
    <t>I2025071489723</t>
  </si>
  <si>
    <t>I2025071489724</t>
  </si>
  <si>
    <t>I2025071489725</t>
  </si>
  <si>
    <t>I2025071489726</t>
  </si>
  <si>
    <t>I2025071489727</t>
  </si>
  <si>
    <t>I2025071489728</t>
  </si>
  <si>
    <t>I2025071489729</t>
  </si>
  <si>
    <t>I2025071489730</t>
  </si>
  <si>
    <t>I2025071489731</t>
  </si>
  <si>
    <t>I2025071489732</t>
  </si>
  <si>
    <t>I2025071489733</t>
  </si>
  <si>
    <t>I2025071489734</t>
  </si>
  <si>
    <t>I2025071489735</t>
  </si>
  <si>
    <t>I2025071489736</t>
  </si>
  <si>
    <t>I2025071489737</t>
  </si>
  <si>
    <t>I2025071489738</t>
  </si>
  <si>
    <t>I2025071489739</t>
  </si>
  <si>
    <t>I2025071489740</t>
  </si>
  <si>
    <t>I2025071489741</t>
  </si>
  <si>
    <t>I2025071489742</t>
  </si>
  <si>
    <t>I2025071489743</t>
  </si>
  <si>
    <t>I2025071489744</t>
  </si>
  <si>
    <t>I2025071489745</t>
  </si>
  <si>
    <t>I2025071489746</t>
  </si>
  <si>
    <t>I2025071489747</t>
  </si>
  <si>
    <t>I2025071489748</t>
  </si>
  <si>
    <t>I2025071489749</t>
  </si>
  <si>
    <t>I2025071489750</t>
  </si>
  <si>
    <t>I2025071489751</t>
  </si>
  <si>
    <t>I2025071489752</t>
  </si>
  <si>
    <t>I2025071489753</t>
  </si>
  <si>
    <t>I2025071489754</t>
  </si>
  <si>
    <t>I2025071489755</t>
  </si>
  <si>
    <t>I2025071489756</t>
  </si>
  <si>
    <t>I2025071489757</t>
  </si>
  <si>
    <t>I2025071489758</t>
  </si>
  <si>
    <t>I2025071489759</t>
  </si>
  <si>
    <t>I2025071489760</t>
  </si>
  <si>
    <t>I2025071589761</t>
  </si>
  <si>
    <t>I2025071589762</t>
  </si>
  <si>
    <t>I2025071589763</t>
  </si>
  <si>
    <t>I2025071589764</t>
  </si>
  <si>
    <t>I2025071589765</t>
  </si>
  <si>
    <t>I2025071589766</t>
  </si>
  <si>
    <t>I2025071589767</t>
  </si>
  <si>
    <t>I2025071589768</t>
  </si>
  <si>
    <t>I2025071589769</t>
  </si>
  <si>
    <t>I2025071589770</t>
  </si>
  <si>
    <t>I2025071589771</t>
  </si>
  <si>
    <t>I2025071589772</t>
  </si>
  <si>
    <t>I2025071589773</t>
  </si>
  <si>
    <t>I2025071589774</t>
  </si>
  <si>
    <t>I2025071589775</t>
  </si>
  <si>
    <t>I2025071589776</t>
  </si>
  <si>
    <t>I2025071589777</t>
  </si>
  <si>
    <t>I2025071589778</t>
  </si>
  <si>
    <t>I2025071589779</t>
  </si>
  <si>
    <t>I2025071589780</t>
  </si>
  <si>
    <t>I2025071589781</t>
  </si>
  <si>
    <t>I2025071589782</t>
  </si>
  <si>
    <t>I2025071589783</t>
  </si>
  <si>
    <t>I2025071589784</t>
  </si>
  <si>
    <t>I2025071589785</t>
  </si>
  <si>
    <t>I2025071589786</t>
  </si>
  <si>
    <t>I2025071589787</t>
  </si>
  <si>
    <t>I2025071589788</t>
  </si>
  <si>
    <t>I2025071589789</t>
  </si>
  <si>
    <t>I2025071589790</t>
  </si>
  <si>
    <t>I2025071589791</t>
  </si>
  <si>
    <t>I2025071589792</t>
  </si>
  <si>
    <t>I2025071589793</t>
  </si>
  <si>
    <t>I2025071589794</t>
  </si>
  <si>
    <t>I2025071589795</t>
  </si>
  <si>
    <t>I2025071589796</t>
  </si>
  <si>
    <t>I2025071589797</t>
  </si>
  <si>
    <t>I2025071589798</t>
  </si>
  <si>
    <t>I2025071589799</t>
  </si>
  <si>
    <t>I2025071589800</t>
  </si>
  <si>
    <t>I2025071589801</t>
  </si>
  <si>
    <t>I2025071589802</t>
  </si>
  <si>
    <t>I2025071589803</t>
  </si>
  <si>
    <t>I2025071589804</t>
  </si>
  <si>
    <t>I2025071589805</t>
  </si>
  <si>
    <t>I2025071589806</t>
  </si>
  <si>
    <t>I2025071589807</t>
  </si>
  <si>
    <t>I2025071589808</t>
  </si>
  <si>
    <t>I2025071589809</t>
  </si>
  <si>
    <t>I2025071589810</t>
  </si>
  <si>
    <t>I2025071589811</t>
  </si>
  <si>
    <t>I2025071589812</t>
  </si>
  <si>
    <t>I2025071589813</t>
  </si>
  <si>
    <t>I2025071589814</t>
  </si>
  <si>
    <t>I2025071589815</t>
  </si>
  <si>
    <t>I2025071589816</t>
  </si>
  <si>
    <t>I2025071589817</t>
  </si>
  <si>
    <t>I2025071589818</t>
  </si>
  <si>
    <t>I2025071589819</t>
  </si>
  <si>
    <t>I2025071589820</t>
  </si>
  <si>
    <t>I2025071589821</t>
  </si>
  <si>
    <t>I2025071589822</t>
  </si>
  <si>
    <t>I2025071589823</t>
  </si>
  <si>
    <t>I2025071589824</t>
  </si>
  <si>
    <t>I2025071589825</t>
  </si>
  <si>
    <t>I2025071589826</t>
  </si>
  <si>
    <t>I2025071589827</t>
  </si>
  <si>
    <t>I2025071589828</t>
  </si>
  <si>
    <t>I2025071589829</t>
  </si>
  <si>
    <t>I2025071589830</t>
  </si>
  <si>
    <t>I2025071589831</t>
  </si>
  <si>
    <t>I2025071589832</t>
  </si>
  <si>
    <t>I2025071589833</t>
  </si>
  <si>
    <t>I2025071589834</t>
  </si>
  <si>
    <t>I2025071589835</t>
  </si>
  <si>
    <t>I2025071589836</t>
  </si>
  <si>
    <t>I2025071589837</t>
  </si>
  <si>
    <t>I2025071589838</t>
  </si>
  <si>
    <t>I2025071589839</t>
  </si>
  <si>
    <t>I2025071589840</t>
  </si>
  <si>
    <t>I2025071589841</t>
  </si>
  <si>
    <t>I2025071589842</t>
  </si>
  <si>
    <t>I2025071589843</t>
  </si>
  <si>
    <t>I2025071589844</t>
  </si>
  <si>
    <t>I2025071589845</t>
  </si>
  <si>
    <t>I2025071589846</t>
  </si>
  <si>
    <t>I2025071589847</t>
  </si>
  <si>
    <t>I2025071589848</t>
  </si>
  <si>
    <t>I2025071589849</t>
  </si>
  <si>
    <t>I2025071589850</t>
  </si>
  <si>
    <t>I2025071589851</t>
  </si>
  <si>
    <t>I2025071589852</t>
  </si>
  <si>
    <t>I2025071589853</t>
  </si>
  <si>
    <t>I2025071589854</t>
  </si>
  <si>
    <t>I2025071589855</t>
  </si>
  <si>
    <t>I2025071589856</t>
  </si>
  <si>
    <t>I2025071589857</t>
  </si>
  <si>
    <t>I2025071589858</t>
  </si>
  <si>
    <t>I2025071589859</t>
  </si>
  <si>
    <t>I2025071589860</t>
  </si>
  <si>
    <t>I2025071589861</t>
  </si>
  <si>
    <t>I2025071589862</t>
  </si>
  <si>
    <t>I2025071589863</t>
  </si>
  <si>
    <t>I2025071589864</t>
  </si>
  <si>
    <t>I2025071589865</t>
  </si>
  <si>
    <t>I2025071589866</t>
  </si>
  <si>
    <t>I2025071589867</t>
  </si>
  <si>
    <t>I2025071589868</t>
  </si>
  <si>
    <t>I2025071589869</t>
  </si>
  <si>
    <t>I2025071589870</t>
  </si>
  <si>
    <t>I2025071589871</t>
  </si>
  <si>
    <t>I2025071589872</t>
  </si>
  <si>
    <t>I2025071589873</t>
  </si>
  <si>
    <t>I2025071589874</t>
  </si>
  <si>
    <t>I2025071589875</t>
  </si>
  <si>
    <t>I2025071589876</t>
  </si>
  <si>
    <t>I2025071589877</t>
  </si>
  <si>
    <t>I2025071589878</t>
  </si>
  <si>
    <t>I2025071589879</t>
  </si>
  <si>
    <t>I2025071589880</t>
  </si>
  <si>
    <t>I2025071589881</t>
  </si>
  <si>
    <t>I2025071589882</t>
  </si>
  <si>
    <t>I2025071589883</t>
  </si>
  <si>
    <t>I2025071589884</t>
  </si>
  <si>
    <t>I2025071589885</t>
  </si>
  <si>
    <t>I2025071589886</t>
  </si>
  <si>
    <t>I2025071589887</t>
  </si>
  <si>
    <t>I2025071589888</t>
  </si>
  <si>
    <t>I2025071589889</t>
  </si>
  <si>
    <t>I2025071589890</t>
  </si>
  <si>
    <t>I2025071589891</t>
  </si>
  <si>
    <t>I2025071589892</t>
  </si>
  <si>
    <t>I2025071589893</t>
  </si>
  <si>
    <t>I2025071589894</t>
  </si>
  <si>
    <t>I2025071589895</t>
  </si>
  <si>
    <t>I2025071589896</t>
  </si>
  <si>
    <t>I2025071589897</t>
  </si>
  <si>
    <t>I2025071589898</t>
  </si>
  <si>
    <t>I2025071589899</t>
  </si>
  <si>
    <t>I2025071589900</t>
  </si>
  <si>
    <t>I2025071589901</t>
  </si>
  <si>
    <t>I2025071589902</t>
  </si>
  <si>
    <t>I2025071589903</t>
  </si>
  <si>
    <t>I2025071589904</t>
  </si>
  <si>
    <t>I2025071589905</t>
  </si>
  <si>
    <t>I2025071589906</t>
  </si>
  <si>
    <t>I2025071589907</t>
  </si>
  <si>
    <t>I2025071589908</t>
  </si>
  <si>
    <t>I2025071589909</t>
  </si>
  <si>
    <t>I2025071589910</t>
  </si>
  <si>
    <t>I2025071589911</t>
  </si>
  <si>
    <t>I2025071589912</t>
  </si>
  <si>
    <t>I2025071589913</t>
  </si>
  <si>
    <t>I2025071589914</t>
  </si>
  <si>
    <t>I2025071589915</t>
  </si>
  <si>
    <t>I2025071589916</t>
  </si>
  <si>
    <t>I2025071589917</t>
  </si>
  <si>
    <t>I2025071589918</t>
  </si>
  <si>
    <t>I2025071589919</t>
  </si>
  <si>
    <t>I2025071589920</t>
  </si>
  <si>
    <t>I2025071689921</t>
  </si>
  <si>
    <t>I2025071689922</t>
  </si>
  <si>
    <t>I2025071689923</t>
  </si>
  <si>
    <t>I2025071689924</t>
  </si>
  <si>
    <t>I2025071689925</t>
  </si>
  <si>
    <t>I2025071689926</t>
  </si>
  <si>
    <t>I2025071689927</t>
  </si>
  <si>
    <t>I2025071689928</t>
  </si>
  <si>
    <t>I2025071689929</t>
  </si>
  <si>
    <t>I2025071689930</t>
  </si>
  <si>
    <t>I2025071689931</t>
  </si>
  <si>
    <t>I2025071689932</t>
  </si>
  <si>
    <t>I2025071689933</t>
  </si>
  <si>
    <t>I2025071689934</t>
  </si>
  <si>
    <t>I2025071689935</t>
  </si>
  <si>
    <t>I2025071689936</t>
  </si>
  <si>
    <t>I2025071689937</t>
  </si>
  <si>
    <t>I2025071689938</t>
  </si>
  <si>
    <t>I2025071689939</t>
  </si>
  <si>
    <t>I2025071689940</t>
  </si>
  <si>
    <t>I2025071689941</t>
  </si>
  <si>
    <t>I2025071689942</t>
  </si>
  <si>
    <t>I2025071689943</t>
  </si>
  <si>
    <t>I2025071689944</t>
  </si>
  <si>
    <t>I2025071689945</t>
  </si>
  <si>
    <t>I2025071689946</t>
  </si>
  <si>
    <t>I2025071689947</t>
  </si>
  <si>
    <t>I2025071689948</t>
  </si>
  <si>
    <t>I2025071689949</t>
  </si>
  <si>
    <t>I2025071689950</t>
  </si>
  <si>
    <t>I2025071689951</t>
  </si>
  <si>
    <t>I2025071689952</t>
  </si>
  <si>
    <t>I2025071689953</t>
  </si>
  <si>
    <t>I2025071689954</t>
  </si>
  <si>
    <t>I2025071689955</t>
  </si>
  <si>
    <t>I2025071689956</t>
  </si>
  <si>
    <t>I2025071689957</t>
  </si>
  <si>
    <t>I2025071689958</t>
  </si>
  <si>
    <t>I2025071689959</t>
  </si>
  <si>
    <t>I2025071689960</t>
  </si>
  <si>
    <t>I2025071689961</t>
  </si>
  <si>
    <t>I2025071689962</t>
  </si>
  <si>
    <t>I2025071689963</t>
  </si>
  <si>
    <t>I2025071689964</t>
  </si>
  <si>
    <t>I2025071689965</t>
  </si>
  <si>
    <t>I2025071689966</t>
  </si>
  <si>
    <t>I2025071689967</t>
  </si>
  <si>
    <t>I2025071689968</t>
  </si>
  <si>
    <t>I2025071689969</t>
  </si>
  <si>
    <t>I2025071689970</t>
  </si>
  <si>
    <t>I2025071689971</t>
  </si>
  <si>
    <t>I2025071689972</t>
  </si>
  <si>
    <t>I2025071689973</t>
  </si>
  <si>
    <t>I2025071689974</t>
  </si>
  <si>
    <t>I2025071689975</t>
  </si>
  <si>
    <t>I2025071689976</t>
  </si>
  <si>
    <t>I2025071689977</t>
  </si>
  <si>
    <t>I2025071689978</t>
  </si>
  <si>
    <t>I2025071689979</t>
  </si>
  <si>
    <t>I2025071689980</t>
  </si>
  <si>
    <t>I2025071689981</t>
  </si>
  <si>
    <t>I2025071689982</t>
  </si>
  <si>
    <t>I2025071689983</t>
  </si>
  <si>
    <t>I2025071689984</t>
  </si>
  <si>
    <t>I2025071689985</t>
  </si>
  <si>
    <t>I2025071689986</t>
  </si>
  <si>
    <t>I2025071689987</t>
  </si>
  <si>
    <t>I2025071689988</t>
  </si>
  <si>
    <t>I2025071689989</t>
  </si>
  <si>
    <t>I2025071689990</t>
  </si>
  <si>
    <t>I2025071689991</t>
  </si>
  <si>
    <t>I2025071689992</t>
  </si>
  <si>
    <t>I2025071689993</t>
  </si>
  <si>
    <t>I2025071689994</t>
  </si>
  <si>
    <t>I2025071689995</t>
  </si>
  <si>
    <t>I2025071689996</t>
  </si>
  <si>
    <t>I2025071689997</t>
  </si>
  <si>
    <t>I2025071689998</t>
  </si>
  <si>
    <t>I2025071689999</t>
  </si>
  <si>
    <t>I2025071690000</t>
  </si>
  <si>
    <t>I2025071690001</t>
  </si>
  <si>
    <t>I2025071690002</t>
  </si>
  <si>
    <t>I2025071690003</t>
  </si>
  <si>
    <t>I2025071690004</t>
  </si>
  <si>
    <t>I2025071690005</t>
  </si>
  <si>
    <t>I2025071690006</t>
  </si>
  <si>
    <t>I2025071690007</t>
  </si>
  <si>
    <t>I2025071690008</t>
  </si>
  <si>
    <t>I2025071690009</t>
  </si>
  <si>
    <t>I2025071690010</t>
  </si>
  <si>
    <t>I2025071690011</t>
  </si>
  <si>
    <t>I2025071690012</t>
  </si>
  <si>
    <t>I2025071690013</t>
  </si>
  <si>
    <t>I2025071690014</t>
  </si>
  <si>
    <t>I2025071690015</t>
  </si>
  <si>
    <t>I2025071690016</t>
  </si>
  <si>
    <t>I2025071690017</t>
  </si>
  <si>
    <t>I2025071690018</t>
  </si>
  <si>
    <t>I2025071690019</t>
  </si>
  <si>
    <t>I2025071690020</t>
  </si>
  <si>
    <t>I2025071690021</t>
  </si>
  <si>
    <t>I2025071690022</t>
  </si>
  <si>
    <t>I2025071690023</t>
  </si>
  <si>
    <t>I2025071690024</t>
  </si>
  <si>
    <t>I2025071690025</t>
  </si>
  <si>
    <t>I2025071690026</t>
  </si>
  <si>
    <t>I2025071690027</t>
  </si>
  <si>
    <t>I2025071690028</t>
  </si>
  <si>
    <t>I2025071690029</t>
  </si>
  <si>
    <t>I2025071690030</t>
  </si>
  <si>
    <t>I2025071690031</t>
  </si>
  <si>
    <t>I2025071690032</t>
  </si>
  <si>
    <t>I2025071690033</t>
  </si>
  <si>
    <t>I2025071690034</t>
  </si>
  <si>
    <t>I2025071690035</t>
  </si>
  <si>
    <t>I2025071690036</t>
  </si>
  <si>
    <t>I2025071690037</t>
  </si>
  <si>
    <t>I2025071690038</t>
  </si>
  <si>
    <t>I2025071690039</t>
  </si>
  <si>
    <t>I2025071690040</t>
  </si>
  <si>
    <t>I2025071690041</t>
  </si>
  <si>
    <t>I2025071690042</t>
  </si>
  <si>
    <t>I2025071690043</t>
  </si>
  <si>
    <t>I2025071690044</t>
  </si>
  <si>
    <t>I2025071690045</t>
  </si>
  <si>
    <t>I2025071690046</t>
  </si>
  <si>
    <t>I2025071690047</t>
  </si>
  <si>
    <t>I2025071690048</t>
  </si>
  <si>
    <t>I2025071690049</t>
  </si>
  <si>
    <t>I2025071690050</t>
  </si>
  <si>
    <t>I2025071690051</t>
  </si>
  <si>
    <t>I2025071690052</t>
  </si>
  <si>
    <t>I2025071690053</t>
  </si>
  <si>
    <t>I2025071690054</t>
  </si>
  <si>
    <t>I2025071690055</t>
  </si>
  <si>
    <t>I2025071690056</t>
  </si>
  <si>
    <t>I2025071690057</t>
  </si>
  <si>
    <t>I2025071690058</t>
  </si>
  <si>
    <t>I2025071690059</t>
  </si>
  <si>
    <t>I2025071690060</t>
  </si>
  <si>
    <t>I2025071690061</t>
  </si>
  <si>
    <t>I2025071690062</t>
  </si>
  <si>
    <t>I2025071690063</t>
  </si>
  <si>
    <t>I2025071690064</t>
  </si>
  <si>
    <t>I2025071690065</t>
  </si>
  <si>
    <t>I2025071690066</t>
  </si>
  <si>
    <t>I2025071690067</t>
  </si>
  <si>
    <t>I2025071690068</t>
  </si>
  <si>
    <t>I2025071690069</t>
  </si>
  <si>
    <t>I2025071690070</t>
  </si>
  <si>
    <t>I2025071690071</t>
  </si>
  <si>
    <t>I2025071690072</t>
  </si>
  <si>
    <t>I2025071690073</t>
  </si>
  <si>
    <t>I2025071690074</t>
  </si>
  <si>
    <t>I2025071690075</t>
  </si>
  <si>
    <t>I2025071690076</t>
  </si>
  <si>
    <t>I2025071690077</t>
  </si>
  <si>
    <t>I2025071690078</t>
  </si>
  <si>
    <t>I2025071690079</t>
  </si>
  <si>
    <t>I2025071690080</t>
  </si>
  <si>
    <t>I2025071790081</t>
  </si>
  <si>
    <t>I2025071790082</t>
  </si>
  <si>
    <t>I2025071790083</t>
  </si>
  <si>
    <t>I2025071790084</t>
  </si>
  <si>
    <t>I2025071790085</t>
  </si>
  <si>
    <t>I2025071790086</t>
  </si>
  <si>
    <t>I2025071790087</t>
  </si>
  <si>
    <t>I2025071790088</t>
  </si>
  <si>
    <t>I2025071790089</t>
  </si>
  <si>
    <t>I2025071790090</t>
  </si>
  <si>
    <t>I2025071790091</t>
  </si>
  <si>
    <t>I2025071790092</t>
  </si>
  <si>
    <t>I2025071790093</t>
  </si>
  <si>
    <t>I2025071790094</t>
  </si>
  <si>
    <t>I2025071790095</t>
  </si>
  <si>
    <t>I2025071790096</t>
  </si>
  <si>
    <t>I2025071790097</t>
  </si>
  <si>
    <t>I2025071790098</t>
  </si>
  <si>
    <t>I2025071790099</t>
  </si>
  <si>
    <t>I2025071790100</t>
  </si>
  <si>
    <t>I2025071790101</t>
  </si>
  <si>
    <t>I2025071790102</t>
  </si>
  <si>
    <t>I2025071790103</t>
  </si>
  <si>
    <t>I2025071790104</t>
  </si>
  <si>
    <t>I2025071790105</t>
  </si>
  <si>
    <t>I2025071790106</t>
  </si>
  <si>
    <t>I2025071790107</t>
  </si>
  <si>
    <t>I2025071790108</t>
  </si>
  <si>
    <t>I2025071790109</t>
  </si>
  <si>
    <t>I2025071790110</t>
  </si>
  <si>
    <t>I2025071790111</t>
  </si>
  <si>
    <t>I2025071790112</t>
  </si>
  <si>
    <t>I2025071790113</t>
  </si>
  <si>
    <t>I2025071790114</t>
  </si>
  <si>
    <t>I2025071790115</t>
  </si>
  <si>
    <t>I2025071790116</t>
  </si>
  <si>
    <t>I2025071790117</t>
  </si>
  <si>
    <t>I2025071790118</t>
  </si>
  <si>
    <t>I2025071790119</t>
  </si>
  <si>
    <t>I2025071790120</t>
  </si>
  <si>
    <t>I2025071790121</t>
  </si>
  <si>
    <t>I2025071790122</t>
  </si>
  <si>
    <t>I2025071790123</t>
  </si>
  <si>
    <t>I2025071790124</t>
  </si>
  <si>
    <t>I2025071790125</t>
  </si>
  <si>
    <t>I2025071790126</t>
  </si>
  <si>
    <t>I2025071790127</t>
  </si>
  <si>
    <t>I2025071790128</t>
  </si>
  <si>
    <t>I2025071790129</t>
  </si>
  <si>
    <t>I2025071790130</t>
  </si>
  <si>
    <t>I2025071790131</t>
  </si>
  <si>
    <t>I2025071790132</t>
  </si>
  <si>
    <t>I2025071790133</t>
  </si>
  <si>
    <t>I2025071790134</t>
  </si>
  <si>
    <t>I2025071790135</t>
  </si>
  <si>
    <t>I2025071790136</t>
  </si>
  <si>
    <t>I2025071790137</t>
  </si>
  <si>
    <t>I2025071790138</t>
  </si>
  <si>
    <t>I2025071790139</t>
  </si>
  <si>
    <t>I2025071790140</t>
  </si>
  <si>
    <t>I2025071790141</t>
  </si>
  <si>
    <t>I2025071790142</t>
  </si>
  <si>
    <t>I2025071790143</t>
  </si>
  <si>
    <t>I2025071790144</t>
  </si>
  <si>
    <t>I2025071790145</t>
  </si>
  <si>
    <t>I2025071790146</t>
  </si>
  <si>
    <t>I2025071790147</t>
  </si>
  <si>
    <t>I2025071790148</t>
  </si>
  <si>
    <t>I2025071790149</t>
  </si>
  <si>
    <t>I2025071790150</t>
  </si>
  <si>
    <t>I2025071790151</t>
  </si>
  <si>
    <t>I2025071790152</t>
  </si>
  <si>
    <t>I2025071790153</t>
  </si>
  <si>
    <t>I2025071790154</t>
  </si>
  <si>
    <t>I2025071790155</t>
  </si>
  <si>
    <t>I2025071790156</t>
  </si>
  <si>
    <t>I2025071790157</t>
  </si>
  <si>
    <t>I2025071790158</t>
  </si>
  <si>
    <t>I2025071790159</t>
  </si>
  <si>
    <t>I2025071790160</t>
  </si>
  <si>
    <t>I2025071790161</t>
  </si>
  <si>
    <t>I2025071790162</t>
  </si>
  <si>
    <t>I2025071790163</t>
  </si>
  <si>
    <t>I2025071790164</t>
  </si>
  <si>
    <t>I2025071790165</t>
  </si>
  <si>
    <t>I2025071790166</t>
  </si>
  <si>
    <t>I2025071790167</t>
  </si>
  <si>
    <t>I2025071790168</t>
  </si>
  <si>
    <t>I2025071790169</t>
  </si>
  <si>
    <t>I2025071790170</t>
  </si>
  <si>
    <t>I2025071790171</t>
  </si>
  <si>
    <t>I2025071790172</t>
  </si>
  <si>
    <t>I2025071790173</t>
  </si>
  <si>
    <t>I2025071790174</t>
  </si>
  <si>
    <t>I2025071790175</t>
  </si>
  <si>
    <t>I2025071790176</t>
  </si>
  <si>
    <t>I2025071790177</t>
  </si>
  <si>
    <t>I2025071790178</t>
  </si>
  <si>
    <t>I2025071790179</t>
  </si>
  <si>
    <t>I2025071790180</t>
  </si>
  <si>
    <t>I2025071790181</t>
  </si>
  <si>
    <t>I2025071790182</t>
  </si>
  <si>
    <t>I2025071790183</t>
  </si>
  <si>
    <t>I2025071790184</t>
  </si>
  <si>
    <t>I2025071790185</t>
  </si>
  <si>
    <t>I2025071790186</t>
  </si>
  <si>
    <t>I2025071790187</t>
  </si>
  <si>
    <t>I2025071790188</t>
  </si>
  <si>
    <t>I2025071790189</t>
  </si>
  <si>
    <t>I2025071790190</t>
  </si>
  <si>
    <t>I2025071790191</t>
  </si>
  <si>
    <t>I2025071790192</t>
  </si>
  <si>
    <t>I2025071790193</t>
  </si>
  <si>
    <t>I2025071790194</t>
  </si>
  <si>
    <t>I2025071790195</t>
  </si>
  <si>
    <t>I2025071790196</t>
  </si>
  <si>
    <t>I2025071790197</t>
  </si>
  <si>
    <t>I2025071790198</t>
  </si>
  <si>
    <t>I2025071790199</t>
  </si>
  <si>
    <t>I2025071790200</t>
  </si>
  <si>
    <t>I2025071790201</t>
  </si>
  <si>
    <t>I2025071790202</t>
  </si>
  <si>
    <t>I2025071790203</t>
  </si>
  <si>
    <t>I2025071790204</t>
  </si>
  <si>
    <t>I2025071790205</t>
  </si>
  <si>
    <t>I2025071790206</t>
  </si>
  <si>
    <t>I2025071790207</t>
  </si>
  <si>
    <t>I2025071790208</t>
  </si>
  <si>
    <t>I2025071790209</t>
  </si>
  <si>
    <t>I2025071790210</t>
  </si>
  <si>
    <t>I2025071790211</t>
  </si>
  <si>
    <t>I2025071790212</t>
  </si>
  <si>
    <t>I2025071790213</t>
  </si>
  <si>
    <t>I2025071790214</t>
  </si>
  <si>
    <t>I2025071790215</t>
  </si>
  <si>
    <t>I2025071790216</t>
  </si>
  <si>
    <t>I2025071790217</t>
  </si>
  <si>
    <t>I2025071790218</t>
  </si>
  <si>
    <t>I2025071790219</t>
  </si>
  <si>
    <t>I2025071790220</t>
  </si>
  <si>
    <t>I2025071790221</t>
  </si>
  <si>
    <t>I2025071790222</t>
  </si>
  <si>
    <t>I2025071790223</t>
  </si>
  <si>
    <t>I2025071790224</t>
  </si>
  <si>
    <t>I2025071790225</t>
  </si>
  <si>
    <t>I2025071790226</t>
  </si>
  <si>
    <t>I2025071790227</t>
  </si>
  <si>
    <t>I2025071790228</t>
  </si>
  <si>
    <t>I2025071790229</t>
  </si>
  <si>
    <t>I2025071790230</t>
  </si>
  <si>
    <t>I2025071790231</t>
  </si>
  <si>
    <t>I2025071790232</t>
  </si>
  <si>
    <t>I2025071790233</t>
  </si>
  <si>
    <t>I2025071790234</t>
  </si>
  <si>
    <t>I2025071790235</t>
  </si>
  <si>
    <t>I2025071790236</t>
  </si>
  <si>
    <t>I2025071790237</t>
  </si>
  <si>
    <t>I2025071790238</t>
  </si>
  <si>
    <t>I2025071790239</t>
  </si>
  <si>
    <t>I2025071790240</t>
  </si>
  <si>
    <t>I2025071890241</t>
  </si>
  <si>
    <t>I2025071890242</t>
  </si>
  <si>
    <t>I2025071890243</t>
  </si>
  <si>
    <t>I2025071890244</t>
  </si>
  <si>
    <t>I2025071890245</t>
  </si>
  <si>
    <t>I2025071890246</t>
  </si>
  <si>
    <t>I2025071890247</t>
  </si>
  <si>
    <t>I2025071890248</t>
  </si>
  <si>
    <t>I2025071890249</t>
  </si>
  <si>
    <t>I2025071890250</t>
  </si>
  <si>
    <t>I2025071890251</t>
  </si>
  <si>
    <t>I2025071890252</t>
  </si>
  <si>
    <t>I2025071890253</t>
  </si>
  <si>
    <t>I2025071890254</t>
  </si>
  <si>
    <t>I2025071890255</t>
  </si>
  <si>
    <t>I2025071890256</t>
  </si>
  <si>
    <t>I2025071890257</t>
  </si>
  <si>
    <t>I2025071890258</t>
  </si>
  <si>
    <t>I2025071890259</t>
  </si>
  <si>
    <t>I2025071890260</t>
  </si>
  <si>
    <t>I2025071890261</t>
  </si>
  <si>
    <t>I2025071890262</t>
  </si>
  <si>
    <t>I2025071890263</t>
  </si>
  <si>
    <t>I2025071890264</t>
  </si>
  <si>
    <t>I2025071890265</t>
  </si>
  <si>
    <t>I2025071890266</t>
  </si>
  <si>
    <t>I2025071890267</t>
  </si>
  <si>
    <t>I2025071890268</t>
  </si>
  <si>
    <t>I2025071890269</t>
  </si>
  <si>
    <t>I2025071890270</t>
  </si>
  <si>
    <t>I2025071890271</t>
  </si>
  <si>
    <t>I2025071890272</t>
  </si>
  <si>
    <t>I2025071890273</t>
  </si>
  <si>
    <t>I2025071890274</t>
  </si>
  <si>
    <t>I2025071890275</t>
  </si>
  <si>
    <t>I2025071890276</t>
  </si>
  <si>
    <t>I2025071890277</t>
  </si>
  <si>
    <t>I2025071890278</t>
  </si>
  <si>
    <t>I2025071890279</t>
  </si>
  <si>
    <t>I2025071890280</t>
  </si>
  <si>
    <t>I2025071890281</t>
  </si>
  <si>
    <t>I2025071890282</t>
  </si>
  <si>
    <t>I2025071890283</t>
  </si>
  <si>
    <t>I2025071890284</t>
  </si>
  <si>
    <t>I2025071890285</t>
  </si>
  <si>
    <t>I2025071890286</t>
  </si>
  <si>
    <t>I2025071890287</t>
  </si>
  <si>
    <t>I2025071890288</t>
  </si>
  <si>
    <t>I2025071890289</t>
  </si>
  <si>
    <t>I2025071890290</t>
  </si>
  <si>
    <t>I2025071890291</t>
  </si>
  <si>
    <t>I2025071890292</t>
  </si>
  <si>
    <t>I2025071890293</t>
  </si>
  <si>
    <t>I2025071890294</t>
  </si>
  <si>
    <t>I2025071890295</t>
  </si>
  <si>
    <t>I2025071890296</t>
  </si>
  <si>
    <t>I2025071890297</t>
  </si>
  <si>
    <t>I2025071890298</t>
  </si>
  <si>
    <t>I2025071890299</t>
  </si>
  <si>
    <t>I2025071890300</t>
  </si>
  <si>
    <t>I2025071890301</t>
  </si>
  <si>
    <t>I2025071890302</t>
  </si>
  <si>
    <t>I2025071890303</t>
  </si>
  <si>
    <t>I2025071890304</t>
  </si>
  <si>
    <t>I2025071890305</t>
  </si>
  <si>
    <t>I2025071890306</t>
  </si>
  <si>
    <t>I2025071890307</t>
  </si>
  <si>
    <t>I2025071890308</t>
  </si>
  <si>
    <t>I2025071890309</t>
  </si>
  <si>
    <t>I2025071890310</t>
  </si>
  <si>
    <t>I2025071890311</t>
  </si>
  <si>
    <t>I2025071890312</t>
  </si>
  <si>
    <t>I2025071890313</t>
  </si>
  <si>
    <t>I2025071890314</t>
  </si>
  <si>
    <t>I2025071890315</t>
  </si>
  <si>
    <t>I2025071890316</t>
  </si>
  <si>
    <t>I2025071890317</t>
  </si>
  <si>
    <t>I2025071890318</t>
  </si>
  <si>
    <t>I2025071890319</t>
  </si>
  <si>
    <t>I2025071890320</t>
  </si>
  <si>
    <t>I2025071890321</t>
  </si>
  <si>
    <t>I2025071890322</t>
  </si>
  <si>
    <t>I2025071890323</t>
  </si>
  <si>
    <t>I2025071890324</t>
  </si>
  <si>
    <t>I2025071890325</t>
  </si>
  <si>
    <t>I2025071890326</t>
  </si>
  <si>
    <t>I2025071890327</t>
  </si>
  <si>
    <t>I2025071890328</t>
  </si>
  <si>
    <t>I2025071890329</t>
  </si>
  <si>
    <t>I2025071890330</t>
  </si>
  <si>
    <t>I2025071890331</t>
  </si>
  <si>
    <t>I2025071890332</t>
  </si>
  <si>
    <t>I2025071890333</t>
  </si>
  <si>
    <t>I2025071890334</t>
  </si>
  <si>
    <t>I2025071890335</t>
  </si>
  <si>
    <t>I2025071890336</t>
  </si>
  <si>
    <t>I2025071890337</t>
  </si>
  <si>
    <t>I2025071890338</t>
  </si>
  <si>
    <t>I2025071890339</t>
  </si>
  <si>
    <t>I2025071890340</t>
  </si>
  <si>
    <t>I2025071890341</t>
  </si>
  <si>
    <t>I2025071890342</t>
  </si>
  <si>
    <t>I2025071890343</t>
  </si>
  <si>
    <t>I2025071890344</t>
  </si>
  <si>
    <t>I2025071890345</t>
  </si>
  <si>
    <t>I2025071890346</t>
  </si>
  <si>
    <t>I2025071890347</t>
  </si>
  <si>
    <t>I2025071890348</t>
  </si>
  <si>
    <t>I2025071890349</t>
  </si>
  <si>
    <t>I2025071890350</t>
  </si>
  <si>
    <t>I2025071890351</t>
  </si>
  <si>
    <t>I2025071890352</t>
  </si>
  <si>
    <t>I2025071890353</t>
  </si>
  <si>
    <t>I2025071890354</t>
  </si>
  <si>
    <t>I2025071890355</t>
  </si>
  <si>
    <t>I2025071890356</t>
  </si>
  <si>
    <t>I2025071890357</t>
  </si>
  <si>
    <t>I2025071890358</t>
  </si>
  <si>
    <t>I2025071890359</t>
  </si>
  <si>
    <t>I2025071890360</t>
  </si>
  <si>
    <t>I2025071890361</t>
  </si>
  <si>
    <t>I2025071890362</t>
  </si>
  <si>
    <t>I2025071890363</t>
  </si>
  <si>
    <t>I2025071890364</t>
  </si>
  <si>
    <t>I2025071890365</t>
  </si>
  <si>
    <t>I2025071890366</t>
  </si>
  <si>
    <t>I2025071890367</t>
  </si>
  <si>
    <t>I2025071890368</t>
  </si>
  <si>
    <t>I2025071890369</t>
  </si>
  <si>
    <t>I2025071890370</t>
  </si>
  <si>
    <t>I2025071890371</t>
  </si>
  <si>
    <t>I2025071890372</t>
  </si>
  <si>
    <t>I2025071890373</t>
  </si>
  <si>
    <t>I2025071890374</t>
  </si>
  <si>
    <t>I2025071890375</t>
  </si>
  <si>
    <t>I2025071890376</t>
  </si>
  <si>
    <t>I2025071890377</t>
  </si>
  <si>
    <t>I2025071890378</t>
  </si>
  <si>
    <t>I2025071890379</t>
  </si>
  <si>
    <t>I2025071890380</t>
  </si>
  <si>
    <t>I2025071890381</t>
  </si>
  <si>
    <t>I2025071890382</t>
  </si>
  <si>
    <t>I2025071890383</t>
  </si>
  <si>
    <t>I2025071890384</t>
  </si>
  <si>
    <t>I2025071890385</t>
  </si>
  <si>
    <t>I2025071890386</t>
  </si>
  <si>
    <t>I2025071890387</t>
  </si>
  <si>
    <t>I2025071890388</t>
  </si>
  <si>
    <t>I2025071890389</t>
  </si>
  <si>
    <t>I2025071890390</t>
  </si>
  <si>
    <t>I2025071890391</t>
  </si>
  <si>
    <t>I2025071890392</t>
  </si>
  <si>
    <t>I2025071890393</t>
  </si>
  <si>
    <t>I2025071890394</t>
  </si>
  <si>
    <t>I2025071890395</t>
  </si>
  <si>
    <t>I2025071890396</t>
  </si>
  <si>
    <t>I2025071890397</t>
  </si>
  <si>
    <t>I2025071890398</t>
  </si>
  <si>
    <t>I2025071890399</t>
  </si>
  <si>
    <t>I2025071890400</t>
  </si>
  <si>
    <t>I2025071990401</t>
  </si>
  <si>
    <t>I2025071990402</t>
  </si>
  <si>
    <t>I2025071990403</t>
  </si>
  <si>
    <t>I2025071990404</t>
  </si>
  <si>
    <t>I2025071990405</t>
  </si>
  <si>
    <t>I2025071990406</t>
  </si>
  <si>
    <t>I2025071990407</t>
  </si>
  <si>
    <t>I2025071990408</t>
  </si>
  <si>
    <t>I2025071990409</t>
  </si>
  <si>
    <t>I2025071990410</t>
  </si>
  <si>
    <t>I2025071990411</t>
  </si>
  <si>
    <t>I2025071990412</t>
  </si>
  <si>
    <t>I2025071990413</t>
  </si>
  <si>
    <t>I2025071990414</t>
  </si>
  <si>
    <t>I2025071990415</t>
  </si>
  <si>
    <t>I2025071990416</t>
  </si>
  <si>
    <t>I2025071990417</t>
  </si>
  <si>
    <t>I2025071990418</t>
  </si>
  <si>
    <t>I2025071990419</t>
  </si>
  <si>
    <t>I2025071990420</t>
  </si>
  <si>
    <t>I2025071990421</t>
  </si>
  <si>
    <t>I2025071990422</t>
  </si>
  <si>
    <t>I2025071990423</t>
  </si>
  <si>
    <t>I2025071990424</t>
  </si>
  <si>
    <t>I2025071990425</t>
  </si>
  <si>
    <t>I2025071990426</t>
  </si>
  <si>
    <t>I2025071990427</t>
  </si>
  <si>
    <t>I2025071990428</t>
  </si>
  <si>
    <t>I2025071990429</t>
  </si>
  <si>
    <t>I2025071990430</t>
  </si>
  <si>
    <t>I2025071990431</t>
  </si>
  <si>
    <t>I2025071990432</t>
  </si>
  <si>
    <t>I2025071990433</t>
  </si>
  <si>
    <t>I2025071990434</t>
  </si>
  <si>
    <t>I2025071990435</t>
  </si>
  <si>
    <t>I2025071990436</t>
  </si>
  <si>
    <t>I2025071990437</t>
  </si>
  <si>
    <t>I2025071990438</t>
  </si>
  <si>
    <t>I2025071990439</t>
  </si>
  <si>
    <t>I2025071990440</t>
  </si>
  <si>
    <t>I2025071990441</t>
  </si>
  <si>
    <t>I2025071990442</t>
  </si>
  <si>
    <t>I2025071990443</t>
  </si>
  <si>
    <t>I2025071990444</t>
  </si>
  <si>
    <t>I2025071990445</t>
  </si>
  <si>
    <t>I2025071990446</t>
  </si>
  <si>
    <t>I2025071990447</t>
  </si>
  <si>
    <t>I2025071990448</t>
  </si>
  <si>
    <t>I2025071990449</t>
  </si>
  <si>
    <t>I2025071990450</t>
  </si>
  <si>
    <t>I2025071990451</t>
  </si>
  <si>
    <t>I2025071990452</t>
  </si>
  <si>
    <t>I2025071990453</t>
  </si>
  <si>
    <t>I2025071990454</t>
  </si>
  <si>
    <t>I2025071990455</t>
  </si>
  <si>
    <t>I2025071990456</t>
  </si>
  <si>
    <t>I2025071990457</t>
  </si>
  <si>
    <t>I2025071990458</t>
  </si>
  <si>
    <t>I2025071990459</t>
  </si>
  <si>
    <t>I2025071990460</t>
  </si>
  <si>
    <t>I2025071990461</t>
  </si>
  <si>
    <t>I2025071990462</t>
  </si>
  <si>
    <t>I2025071990463</t>
  </si>
  <si>
    <t>I2025071990464</t>
  </si>
  <si>
    <t>I2025071990465</t>
  </si>
  <si>
    <t>I2025071990466</t>
  </si>
  <si>
    <t>I2025071990467</t>
  </si>
  <si>
    <t>I2025071990468</t>
  </si>
  <si>
    <t>I2025071990469</t>
  </si>
  <si>
    <t>I2025071990470</t>
  </si>
  <si>
    <t>I2025071990471</t>
  </si>
  <si>
    <t>I2025071990472</t>
  </si>
  <si>
    <t>I2025071990473</t>
  </si>
  <si>
    <t>I2025071990474</t>
  </si>
  <si>
    <t>I2025071990475</t>
  </si>
  <si>
    <t>I2025071990476</t>
  </si>
  <si>
    <t>I2025071990477</t>
  </si>
  <si>
    <t>I2025071990478</t>
  </si>
  <si>
    <t>I2025071990479</t>
  </si>
  <si>
    <t>I2025071990480</t>
  </si>
  <si>
    <t>I2025071990481</t>
  </si>
  <si>
    <t>I2025071990482</t>
  </si>
  <si>
    <t>I2025071990483</t>
  </si>
  <si>
    <t>I2025071990484</t>
  </si>
  <si>
    <t>I2025071990485</t>
  </si>
  <si>
    <t>I2025071990486</t>
  </si>
  <si>
    <t>I2025071990487</t>
  </si>
  <si>
    <t>I2025071990488</t>
  </si>
  <si>
    <t>I2025071990489</t>
  </si>
  <si>
    <t>I2025071990490</t>
  </si>
  <si>
    <t>I2025071990491</t>
  </si>
  <si>
    <t>I2025071990492</t>
  </si>
  <si>
    <t>I2025071990493</t>
  </si>
  <si>
    <t>I2025071990494</t>
  </si>
  <si>
    <t>I2025071990495</t>
  </si>
  <si>
    <t>I2025071990496</t>
  </si>
  <si>
    <t>I2025071990497</t>
  </si>
  <si>
    <t>I2025071990498</t>
  </si>
  <si>
    <t>I2025071990499</t>
  </si>
  <si>
    <t>I2025071990500</t>
  </si>
  <si>
    <t>I2025071990501</t>
  </si>
  <si>
    <t>I2025071990502</t>
  </si>
  <si>
    <t>I2025071990503</t>
  </si>
  <si>
    <t>I2025071990504</t>
  </si>
  <si>
    <t>I2025071990505</t>
  </si>
  <si>
    <t>I2025071990506</t>
  </si>
  <si>
    <t>I2025071990507</t>
  </si>
  <si>
    <t>I2025071990508</t>
  </si>
  <si>
    <t>I2025071990509</t>
  </si>
  <si>
    <t>I2025071990510</t>
  </si>
  <si>
    <t>I2025071990511</t>
  </si>
  <si>
    <t>I2025071990512</t>
  </si>
  <si>
    <t>I2025071990513</t>
  </si>
  <si>
    <t>I2025071990514</t>
  </si>
  <si>
    <t>I2025071990515</t>
  </si>
  <si>
    <t>I2025071990516</t>
  </si>
  <si>
    <t>I2025071990517</t>
  </si>
  <si>
    <t>I2025071990518</t>
  </si>
  <si>
    <t>I2025071990519</t>
  </si>
  <si>
    <t>I2025071990520</t>
  </si>
  <si>
    <t>I2025071990521</t>
  </si>
  <si>
    <t>I2025071990522</t>
  </si>
  <si>
    <t>I2025071990523</t>
  </si>
  <si>
    <t>I2025071990524</t>
  </si>
  <si>
    <t>I2025071990525</t>
  </si>
  <si>
    <t>I2025071990526</t>
  </si>
  <si>
    <t>I2025071990527</t>
  </si>
  <si>
    <t>I2025071990528</t>
  </si>
  <si>
    <t>I2025071990529</t>
  </si>
  <si>
    <t>I2025071990530</t>
  </si>
  <si>
    <t>I2025071990531</t>
  </si>
  <si>
    <t>I2025071990532</t>
  </si>
  <si>
    <t>I2025071990533</t>
  </si>
  <si>
    <t>I2025071990534</t>
  </si>
  <si>
    <t>I2025071990535</t>
  </si>
  <si>
    <t>I2025071990536</t>
  </si>
  <si>
    <t>I2025071990537</t>
  </si>
  <si>
    <t>I2025071990538</t>
  </si>
  <si>
    <t>I2025071990539</t>
  </si>
  <si>
    <t>I2025071990540</t>
  </si>
  <si>
    <t>I2025071990541</t>
  </si>
  <si>
    <t>I2025071990542</t>
  </si>
  <si>
    <t>I2025071990543</t>
  </si>
  <si>
    <t>I2025071990544</t>
  </si>
  <si>
    <t>I2025071990545</t>
  </si>
  <si>
    <t>I2025071990546</t>
  </si>
  <si>
    <t>I2025071990547</t>
  </si>
  <si>
    <t>I2025071990548</t>
  </si>
  <si>
    <t>I2025071990549</t>
  </si>
  <si>
    <t>I2025071990550</t>
  </si>
  <si>
    <t>I2025071990551</t>
  </si>
  <si>
    <t>I2025071990552</t>
  </si>
  <si>
    <t>I2025071990553</t>
  </si>
  <si>
    <t>I2025071990554</t>
  </si>
  <si>
    <t>I2025071990555</t>
  </si>
  <si>
    <t>I2025071990556</t>
  </si>
  <si>
    <t>I2025071990557</t>
  </si>
  <si>
    <t>I2025071990558</t>
  </si>
  <si>
    <t>I2025071990559</t>
  </si>
  <si>
    <t>I2025071990560</t>
  </si>
  <si>
    <t>I2025072090561</t>
  </si>
  <si>
    <t>I2025072090562</t>
  </si>
  <si>
    <t>I2025072090563</t>
  </si>
  <si>
    <t>I2025072090564</t>
  </si>
  <si>
    <t>I2025072090565</t>
  </si>
  <si>
    <t>I2025072090566</t>
  </si>
  <si>
    <t>I2025072090567</t>
  </si>
  <si>
    <t>I2025072090568</t>
  </si>
  <si>
    <t>I2025072090569</t>
  </si>
  <si>
    <t>I2025072090570</t>
  </si>
  <si>
    <t>I2025072090571</t>
  </si>
  <si>
    <t>I2025072090572</t>
  </si>
  <si>
    <t>I2025072090573</t>
  </si>
  <si>
    <t>I2025072090574</t>
  </si>
  <si>
    <t>I2025072090575</t>
  </si>
  <si>
    <t>I2025072090576</t>
  </si>
  <si>
    <t>I2025072090577</t>
  </si>
  <si>
    <t>I2025072090578</t>
  </si>
  <si>
    <t>I2025072090579</t>
  </si>
  <si>
    <t>I2025072090580</t>
  </si>
  <si>
    <t>I2025072090581</t>
  </si>
  <si>
    <t>I2025072090582</t>
  </si>
  <si>
    <t>I2025072090583</t>
  </si>
  <si>
    <t>I2025072090584</t>
  </si>
  <si>
    <t>I2025072090585</t>
  </si>
  <si>
    <t>I2025072090586</t>
  </si>
  <si>
    <t>I2025072090587</t>
  </si>
  <si>
    <t>I2025072090588</t>
  </si>
  <si>
    <t>I2025072090589</t>
  </si>
  <si>
    <t>I2025072090590</t>
  </si>
  <si>
    <t>I2025072090591</t>
  </si>
  <si>
    <t>I2025072090592</t>
  </si>
  <si>
    <t>I2025072090593</t>
  </si>
  <si>
    <t>I2025072090594</t>
  </si>
  <si>
    <t>I2025072090595</t>
  </si>
  <si>
    <t>I2025072090596</t>
  </si>
  <si>
    <t>I2025072090597</t>
  </si>
  <si>
    <t>I2025072090598</t>
  </si>
  <si>
    <t>I2025072090599</t>
  </si>
  <si>
    <t>I2025072090600</t>
  </si>
  <si>
    <t>I2025072090601</t>
  </si>
  <si>
    <t>I2025072090602</t>
  </si>
  <si>
    <t>I2025072090603</t>
  </si>
  <si>
    <t>I2025072090604</t>
  </si>
  <si>
    <t>I2025072090605</t>
  </si>
  <si>
    <t>I2025072090606</t>
  </si>
  <si>
    <t>I2025072090607</t>
  </si>
  <si>
    <t>I2025072090608</t>
  </si>
  <si>
    <t>I2025072090609</t>
  </si>
  <si>
    <t>I2025072090610</t>
  </si>
  <si>
    <t>I2025072090611</t>
  </si>
  <si>
    <t>I2025072090612</t>
  </si>
  <si>
    <t>I2025072090613</t>
  </si>
  <si>
    <t>I2025072090614</t>
  </si>
  <si>
    <t>I2025072090615</t>
  </si>
  <si>
    <t>I2025072090616</t>
  </si>
  <si>
    <t>I2025072090617</t>
  </si>
  <si>
    <t>I2025072090618</t>
  </si>
  <si>
    <t>I2025072090619</t>
  </si>
  <si>
    <t>I2025072090620</t>
  </si>
  <si>
    <t>I2025072090621</t>
  </si>
  <si>
    <t>I2025072090622</t>
  </si>
  <si>
    <t>I2025072090623</t>
  </si>
  <si>
    <t>I2025072090624</t>
  </si>
  <si>
    <t>I2025072090625</t>
  </si>
  <si>
    <t>I2025072090626</t>
  </si>
  <si>
    <t>I2025072090627</t>
  </si>
  <si>
    <t>I2025072090628</t>
  </si>
  <si>
    <t>I2025072090629</t>
  </si>
  <si>
    <t>I2025072090630</t>
  </si>
  <si>
    <t>I2025072090631</t>
  </si>
  <si>
    <t>I2025072090632</t>
  </si>
  <si>
    <t>I2025072090633</t>
  </si>
  <si>
    <t>I2025072090634</t>
  </si>
  <si>
    <t>I2025072090635</t>
  </si>
  <si>
    <t>I2025072090636</t>
  </si>
  <si>
    <t>I2025072090637</t>
  </si>
  <si>
    <t>I2025072090638</t>
  </si>
  <si>
    <t>I2025072090639</t>
  </si>
  <si>
    <t>I2025072090640</t>
  </si>
  <si>
    <t>I2025072090641</t>
  </si>
  <si>
    <t>I2025072090642</t>
  </si>
  <si>
    <t>I2025072090643</t>
  </si>
  <si>
    <t>I2025072090644</t>
  </si>
  <si>
    <t>I2025072090645</t>
  </si>
  <si>
    <t>I2025072090646</t>
  </si>
  <si>
    <t>I2025072090647</t>
  </si>
  <si>
    <t>I2025072090648</t>
  </si>
  <si>
    <t>I2025072090649</t>
  </si>
  <si>
    <t>I2025072090650</t>
  </si>
  <si>
    <t>I2025072090651</t>
  </si>
  <si>
    <t>I2025072090652</t>
  </si>
  <si>
    <t>I2025072090653</t>
  </si>
  <si>
    <t>I2025072090654</t>
  </si>
  <si>
    <t>I2025072090655</t>
  </si>
  <si>
    <t>I2025072090656</t>
  </si>
  <si>
    <t>I2025072090657</t>
  </si>
  <si>
    <t>I2025072090658</t>
  </si>
  <si>
    <t>I2025072090659</t>
  </si>
  <si>
    <t>I2025072090660</t>
  </si>
  <si>
    <t>I2025072090661</t>
  </si>
  <si>
    <t>I2025072090662</t>
  </si>
  <si>
    <t>I2025072090663</t>
  </si>
  <si>
    <t>I2025072090664</t>
  </si>
  <si>
    <t>I2025072090665</t>
  </si>
  <si>
    <t>I2025072090666</t>
  </si>
  <si>
    <t>I2025072090667</t>
  </si>
  <si>
    <t>I2025072090668</t>
  </si>
  <si>
    <t>I2025072090669</t>
  </si>
  <si>
    <t>I2025072090670</t>
  </si>
  <si>
    <t>I2025072090671</t>
  </si>
  <si>
    <t>I2025072090672</t>
  </si>
  <si>
    <t>I2025072090673</t>
  </si>
  <si>
    <t>I2025072090674</t>
  </si>
  <si>
    <t>I2025072090675</t>
  </si>
  <si>
    <t>I2025072090676</t>
  </si>
  <si>
    <t>I2025072090677</t>
  </si>
  <si>
    <t>I2025072090678</t>
  </si>
  <si>
    <t>I2025072090679</t>
  </si>
  <si>
    <t>I2025072090680</t>
  </si>
  <si>
    <t>I2025072090681</t>
  </si>
  <si>
    <t>I2025072090682</t>
  </si>
  <si>
    <t>I2025072090683</t>
  </si>
  <si>
    <t>I2025072090684</t>
  </si>
  <si>
    <t>I2025072090685</t>
  </si>
  <si>
    <t>I2025072090686</t>
  </si>
  <si>
    <t>I2025072090687</t>
  </si>
  <si>
    <t>I2025072090688</t>
  </si>
  <si>
    <t>I2025072090689</t>
  </si>
  <si>
    <t>I2025072090690</t>
  </si>
  <si>
    <t>I2025072090691</t>
  </si>
  <si>
    <t>I2025072090692</t>
  </si>
  <si>
    <t>I2025072090693</t>
  </si>
  <si>
    <t>I2025072090694</t>
  </si>
  <si>
    <t>I2025072090695</t>
  </si>
  <si>
    <t>I2025072090696</t>
  </si>
  <si>
    <t>I2025072090697</t>
  </si>
  <si>
    <t>I2025072090698</t>
  </si>
  <si>
    <t>I2025072090699</t>
  </si>
  <si>
    <t>I2025072090700</t>
  </si>
  <si>
    <t>I2025072090701</t>
  </si>
  <si>
    <t>I2025072090702</t>
  </si>
  <si>
    <t>I2025072090703</t>
  </si>
  <si>
    <t>I2025072090704</t>
  </si>
  <si>
    <t>I2025072090705</t>
  </si>
  <si>
    <t>I2025072090706</t>
  </si>
  <si>
    <t>I2025072090707</t>
  </si>
  <si>
    <t>I2025072090708</t>
  </si>
  <si>
    <t>I2025072090709</t>
  </si>
  <si>
    <t>I2025072090710</t>
  </si>
  <si>
    <t>I2025072090711</t>
  </si>
  <si>
    <t>I2025072090712</t>
  </si>
  <si>
    <t>I2025072090713</t>
  </si>
  <si>
    <t>I2025072090714</t>
  </si>
  <si>
    <t>I2025072090715</t>
  </si>
  <si>
    <t>I2025072090716</t>
  </si>
  <si>
    <t>I2025072090717</t>
  </si>
  <si>
    <t>I2025072090718</t>
  </si>
  <si>
    <t>I2025072090719</t>
  </si>
  <si>
    <t>I2025072090720</t>
  </si>
  <si>
    <t>I2025072190721</t>
  </si>
  <si>
    <t>I2025072190722</t>
  </si>
  <si>
    <t>I2025072190723</t>
  </si>
  <si>
    <t>I2025072190724</t>
  </si>
  <si>
    <t>I2025072190725</t>
  </si>
  <si>
    <t>I2025072190726</t>
  </si>
  <si>
    <t>I2025072190727</t>
  </si>
  <si>
    <t>I2025072190728</t>
  </si>
  <si>
    <t>I2025072190729</t>
  </si>
  <si>
    <t>I2025072190730</t>
  </si>
  <si>
    <t>I2025072190731</t>
  </si>
  <si>
    <t>I2025072190732</t>
  </si>
  <si>
    <t>I2025072190733</t>
  </si>
  <si>
    <t>I2025072190734</t>
  </si>
  <si>
    <t>I2025072190735</t>
  </si>
  <si>
    <t>I2025072190736</t>
  </si>
  <si>
    <t>I2025072190737</t>
  </si>
  <si>
    <t>I2025072190738</t>
  </si>
  <si>
    <t>I2025072190739</t>
  </si>
  <si>
    <t>I2025072190740</t>
  </si>
  <si>
    <t>I2025072190741</t>
  </si>
  <si>
    <t>I2025072190742</t>
  </si>
  <si>
    <t>I2025072190743</t>
  </si>
  <si>
    <t>I2025072190744</t>
  </si>
  <si>
    <t>I2025072190745</t>
  </si>
  <si>
    <t>I2025072190746</t>
  </si>
  <si>
    <t>I2025072190747</t>
  </si>
  <si>
    <t>I2025072190748</t>
  </si>
  <si>
    <t>I2025072190749</t>
  </si>
  <si>
    <t>I2025072190750</t>
  </si>
  <si>
    <t>I2025072190751</t>
  </si>
  <si>
    <t>I2025072190752</t>
  </si>
  <si>
    <t>I2025072190753</t>
  </si>
  <si>
    <t>I2025072190754</t>
  </si>
  <si>
    <t>I2025072190755</t>
  </si>
  <si>
    <t>I2025072190756</t>
  </si>
  <si>
    <t>I2025072190757</t>
  </si>
  <si>
    <t>I2025072190758</t>
  </si>
  <si>
    <t>I2025072190759</t>
  </si>
  <si>
    <t>I2025072190760</t>
  </si>
  <si>
    <t>I2025072190761</t>
  </si>
  <si>
    <t>I2025072190762</t>
  </si>
  <si>
    <t>I2025072190763</t>
  </si>
  <si>
    <t>I2025072190764</t>
  </si>
  <si>
    <t>I2025072190765</t>
  </si>
  <si>
    <t>I2025072190766</t>
  </si>
  <si>
    <t>I2025072190767</t>
  </si>
  <si>
    <t>I2025072190768</t>
  </si>
  <si>
    <t>I2025072190769</t>
  </si>
  <si>
    <t>I2025072190770</t>
  </si>
  <si>
    <t>I2025072190771</t>
  </si>
  <si>
    <t>I2025072190772</t>
  </si>
  <si>
    <t>I2025072190773</t>
  </si>
  <si>
    <t>I2025072190774</t>
  </si>
  <si>
    <t>I2025072190775</t>
  </si>
  <si>
    <t>I2025072190776</t>
  </si>
  <si>
    <t>I2025072190777</t>
  </si>
  <si>
    <t>I2025072190778</t>
  </si>
  <si>
    <t>I2025072190779</t>
  </si>
  <si>
    <t>I2025072190780</t>
  </si>
  <si>
    <t>I2025072190781</t>
  </si>
  <si>
    <t>I2025072190782</t>
  </si>
  <si>
    <t>I2025072190783</t>
  </si>
  <si>
    <t>I2025072190784</t>
  </si>
  <si>
    <t>I2025072190785</t>
  </si>
  <si>
    <t>I2025072190786</t>
  </si>
  <si>
    <t>I2025072190787</t>
  </si>
  <si>
    <t>I2025072190788</t>
  </si>
  <si>
    <t>I2025072190789</t>
  </si>
  <si>
    <t>I2025072190790</t>
  </si>
  <si>
    <t>I2025072190791</t>
  </si>
  <si>
    <t>I2025072190792</t>
  </si>
  <si>
    <t>I2025072190793</t>
  </si>
  <si>
    <t>I2025072190794</t>
  </si>
  <si>
    <t>I2025072190795</t>
  </si>
  <si>
    <t>I2025072190796</t>
  </si>
  <si>
    <t>I2025072190797</t>
  </si>
  <si>
    <t>I2025072190798</t>
  </si>
  <si>
    <t>I2025072190799</t>
  </si>
  <si>
    <t>I2025072190800</t>
  </si>
  <si>
    <t>I2025072190801</t>
  </si>
  <si>
    <t>I2025072190802</t>
  </si>
  <si>
    <t>I2025072190803</t>
  </si>
  <si>
    <t>I2025072190804</t>
  </si>
  <si>
    <t>I2025072190805</t>
  </si>
  <si>
    <t>I2025072190806</t>
  </si>
  <si>
    <t>I2025072190807</t>
  </si>
  <si>
    <t>I2025072190808</t>
  </si>
  <si>
    <t>I2025072190809</t>
  </si>
  <si>
    <t>I2025072190810</t>
  </si>
  <si>
    <t>I2025072190811</t>
  </si>
  <si>
    <t>I2025072190812</t>
  </si>
  <si>
    <t>I2025072190813</t>
  </si>
  <si>
    <t>I2025072190814</t>
  </si>
  <si>
    <t>I2025072190815</t>
  </si>
  <si>
    <t>I2025072190816</t>
  </si>
  <si>
    <t>I2025072190817</t>
  </si>
  <si>
    <t>I2025072190818</t>
  </si>
  <si>
    <t>I2025072190819</t>
  </si>
  <si>
    <t>I2025072190820</t>
  </si>
  <si>
    <t>I2025072190821</t>
  </si>
  <si>
    <t>I2025072190822</t>
  </si>
  <si>
    <t>I2025072190823</t>
  </si>
  <si>
    <t>I2025072190824</t>
  </si>
  <si>
    <t>I2025072190825</t>
  </si>
  <si>
    <t>I2025072190826</t>
  </si>
  <si>
    <t>I2025072190827</t>
  </si>
  <si>
    <t>I2025072190828</t>
  </si>
  <si>
    <t>I2025072190829</t>
  </si>
  <si>
    <t>I2025072190830</t>
  </si>
  <si>
    <t>I2025072190831</t>
  </si>
  <si>
    <t>I2025072190832</t>
  </si>
  <si>
    <t>I2025072190833</t>
  </si>
  <si>
    <t>I2025072190834</t>
  </si>
  <si>
    <t>I2025072190835</t>
  </si>
  <si>
    <t>I2025072190836</t>
  </si>
  <si>
    <t>I2025072190837</t>
  </si>
  <si>
    <t>I2025072190838</t>
  </si>
  <si>
    <t>I2025072190839</t>
  </si>
  <si>
    <t>I2025072190840</t>
  </si>
  <si>
    <t>I2025072190841</t>
  </si>
  <si>
    <t>I2025072190842</t>
  </si>
  <si>
    <t>I2025072190843</t>
  </si>
  <si>
    <t>I2025072190844</t>
  </si>
  <si>
    <t>I2025072190845</t>
  </si>
  <si>
    <t>I2025072190846</t>
  </si>
  <si>
    <t>I2025072190847</t>
  </si>
  <si>
    <t>I2025072190848</t>
  </si>
  <si>
    <t>I2025072190849</t>
  </si>
  <si>
    <t>I2025072190850</t>
  </si>
  <si>
    <t>I2025072190851</t>
  </si>
  <si>
    <t>I2025072190852</t>
  </si>
  <si>
    <t>I2025072190853</t>
  </si>
  <si>
    <t>I2025072190854</t>
  </si>
  <si>
    <t>I2025072190855</t>
  </si>
  <si>
    <t>I2025072190856</t>
  </si>
  <si>
    <t>I2025072190857</t>
  </si>
  <si>
    <t>I2025072190858</t>
  </si>
  <si>
    <t>I2025072190859</t>
  </si>
  <si>
    <t>I2025072190860</t>
  </si>
  <si>
    <t>I2025072190861</t>
  </si>
  <si>
    <t>I2025072190862</t>
  </si>
  <si>
    <t>I2025072190863</t>
  </si>
  <si>
    <t>I2025072190864</t>
  </si>
  <si>
    <t>I2025072190865</t>
  </si>
  <si>
    <t>I2025072190866</t>
  </si>
  <si>
    <t>I2025072190867</t>
  </si>
  <si>
    <t>I2025072190868</t>
  </si>
  <si>
    <t>I2025072190869</t>
  </si>
  <si>
    <t>I2025072190870</t>
  </si>
  <si>
    <t>I2025072190871</t>
  </si>
  <si>
    <t>I2025072190872</t>
  </si>
  <si>
    <t>I2025072190873</t>
  </si>
  <si>
    <t>I2025072190874</t>
  </si>
  <si>
    <t>I2025072190875</t>
  </si>
  <si>
    <t>I2025072190876</t>
  </si>
  <si>
    <t>I2025072190877</t>
  </si>
  <si>
    <t>I2025072190878</t>
  </si>
  <si>
    <t>I2025072190879</t>
  </si>
  <si>
    <t>I2025072190880</t>
  </si>
  <si>
    <t>I2025072290881</t>
  </si>
  <si>
    <t>I2025072290882</t>
  </si>
  <si>
    <t>I2025072290883</t>
  </si>
  <si>
    <t>I2025072290884</t>
  </si>
  <si>
    <t>I2025072290885</t>
  </si>
  <si>
    <t>I2025072290886</t>
  </si>
  <si>
    <t>I2025072290887</t>
  </si>
  <si>
    <t>I2025072290888</t>
  </si>
  <si>
    <t>I2025072290889</t>
  </si>
  <si>
    <t>I2025072290890</t>
  </si>
  <si>
    <t>I2025072290891</t>
  </si>
  <si>
    <t>I2025072290892</t>
  </si>
  <si>
    <t>I2025072290893</t>
  </si>
  <si>
    <t>I2025072290894</t>
  </si>
  <si>
    <t>I2025072290895</t>
  </si>
  <si>
    <t>I2025072290896</t>
  </si>
  <si>
    <t>I2025072290897</t>
  </si>
  <si>
    <t>I2025072290898</t>
  </si>
  <si>
    <t>I2025072290899</t>
  </si>
  <si>
    <t>I2025072290900</t>
  </si>
  <si>
    <t>I2025072290901</t>
  </si>
  <si>
    <t>I2025072290902</t>
  </si>
  <si>
    <t>I2025072290903</t>
  </si>
  <si>
    <t>I2025072290904</t>
  </si>
  <si>
    <t>I2025072290905</t>
  </si>
  <si>
    <t>I2025072290906</t>
  </si>
  <si>
    <t>I2025072290907</t>
  </si>
  <si>
    <t>I2025072290908</t>
  </si>
  <si>
    <t>I2025072290909</t>
  </si>
  <si>
    <t>I2025072290910</t>
  </si>
  <si>
    <t>I2025072290911</t>
  </si>
  <si>
    <t>I2025072290912</t>
  </si>
  <si>
    <t>I2025072290913</t>
  </si>
  <si>
    <t>I2025072290914</t>
  </si>
  <si>
    <t>I2025072290915</t>
  </si>
  <si>
    <t>I2025072290916</t>
  </si>
  <si>
    <t>I2025072290917</t>
  </si>
  <si>
    <t>I2025072290918</t>
  </si>
  <si>
    <t>I2025072290919</t>
  </si>
  <si>
    <t>I2025072290920</t>
  </si>
  <si>
    <t>I2025072290921</t>
  </si>
  <si>
    <t>I2025072290922</t>
  </si>
  <si>
    <t>I2025072290923</t>
  </si>
  <si>
    <t>I2025072290924</t>
  </si>
  <si>
    <t>I2025072290925</t>
  </si>
  <si>
    <t>I2025072290926</t>
  </si>
  <si>
    <t>I2025072290927</t>
  </si>
  <si>
    <t>I2025072290928</t>
  </si>
  <si>
    <t>I2025072290929</t>
  </si>
  <si>
    <t>I2025072290930</t>
  </si>
  <si>
    <t>I2025072290931</t>
  </si>
  <si>
    <t>I2025072290932</t>
  </si>
  <si>
    <t>I2025072290933</t>
  </si>
  <si>
    <t>I2025072290934</t>
  </si>
  <si>
    <t>I2025072290935</t>
  </si>
  <si>
    <t>I2025072290936</t>
  </si>
  <si>
    <t>I2025072290937</t>
  </si>
  <si>
    <t>I2025072290938</t>
  </si>
  <si>
    <t>I2025072290939</t>
  </si>
  <si>
    <t>I2025072290940</t>
  </si>
  <si>
    <t>I2025072290941</t>
  </si>
  <si>
    <t>I2025072290942</t>
  </si>
  <si>
    <t>I2025072290943</t>
  </si>
  <si>
    <t>I2025072290944</t>
  </si>
  <si>
    <t>I2025072290945</t>
  </si>
  <si>
    <t>I2025072290946</t>
  </si>
  <si>
    <t>I2025072290947</t>
  </si>
  <si>
    <t>I2025072290948</t>
  </si>
  <si>
    <t>I2025072290949</t>
  </si>
  <si>
    <t>I2025072290950</t>
  </si>
  <si>
    <t>I2025072290951</t>
  </si>
  <si>
    <t>I2025072290952</t>
  </si>
  <si>
    <t>I2025072290953</t>
  </si>
  <si>
    <t>I2025072290954</t>
  </si>
  <si>
    <t>I2025072290955</t>
  </si>
  <si>
    <t>I2025072290956</t>
  </si>
  <si>
    <t>I2025072290957</t>
  </si>
  <si>
    <t>I2025072290958</t>
  </si>
  <si>
    <t>I2025072290959</t>
  </si>
  <si>
    <t>I2025072290960</t>
  </si>
  <si>
    <t>I2025072290961</t>
  </si>
  <si>
    <t>I2025072290962</t>
  </si>
  <si>
    <t>I2025072290963</t>
  </si>
  <si>
    <t>I2025072290964</t>
  </si>
  <si>
    <t>I2025072290965</t>
  </si>
  <si>
    <t>I2025072290966</t>
  </si>
  <si>
    <t>I2025072290967</t>
  </si>
  <si>
    <t>I2025072290968</t>
  </si>
  <si>
    <t>I2025072290969</t>
  </si>
  <si>
    <t>I2025072290970</t>
  </si>
  <si>
    <t>I2025072290971</t>
  </si>
  <si>
    <t>I2025072290972</t>
  </si>
  <si>
    <t>I2025072290973</t>
  </si>
  <si>
    <t>I2025072290974</t>
  </si>
  <si>
    <t>I2025072290975</t>
  </si>
  <si>
    <t>I2025072290976</t>
  </si>
  <si>
    <t>I2025072290977</t>
  </si>
  <si>
    <t>I2025072290978</t>
  </si>
  <si>
    <t>I2025072290979</t>
  </si>
  <si>
    <t>I2025072290980</t>
  </si>
  <si>
    <t>I2025072290981</t>
  </si>
  <si>
    <t>I2025072290982</t>
  </si>
  <si>
    <t>I2025072290983</t>
  </si>
  <si>
    <t>I2025072290984</t>
  </si>
  <si>
    <t>I2025072290985</t>
  </si>
  <si>
    <t>I2025072290986</t>
  </si>
  <si>
    <t>I2025072290987</t>
  </si>
  <si>
    <t>I2025072290988</t>
  </si>
  <si>
    <t>I2025072290989</t>
  </si>
  <si>
    <t>I2025072290990</t>
  </si>
  <si>
    <t>I2025072290991</t>
  </si>
  <si>
    <t>I2025072290992</t>
  </si>
  <si>
    <t>I2025072290993</t>
  </si>
  <si>
    <t>I2025072290994</t>
  </si>
  <si>
    <t>I2025072290995</t>
  </si>
  <si>
    <t>I2025072290996</t>
  </si>
  <si>
    <t>I2025072290997</t>
  </si>
  <si>
    <t>I2025072290998</t>
  </si>
  <si>
    <t>I2025072290999</t>
  </si>
  <si>
    <t>I2025072291000</t>
  </si>
  <si>
    <t>I2025072291001</t>
  </si>
  <si>
    <t>I2025072291002</t>
  </si>
  <si>
    <t>I2025072291003</t>
  </si>
  <si>
    <t>I2025072291004</t>
  </si>
  <si>
    <t>I2025072291005</t>
  </si>
  <si>
    <t>I2025072291006</t>
  </si>
  <si>
    <t>I2025072291007</t>
  </si>
  <si>
    <t>I2025072291008</t>
  </si>
  <si>
    <t>I2025072291009</t>
  </si>
  <si>
    <t>I2025072291010</t>
  </si>
  <si>
    <t>I2025072291011</t>
  </si>
  <si>
    <t>I2025072291012</t>
  </si>
  <si>
    <t>I2025072291013</t>
  </si>
  <si>
    <t>I2025072291014</t>
  </si>
  <si>
    <t>I2025072291015</t>
  </si>
  <si>
    <t>I2025072291016</t>
  </si>
  <si>
    <t>I2025072291017</t>
  </si>
  <si>
    <t>I2025072291018</t>
  </si>
  <si>
    <t>I2025072291019</t>
  </si>
  <si>
    <t>I2025072291020</t>
  </si>
  <si>
    <t>I2025072291021</t>
  </si>
  <si>
    <t>I2025072291022</t>
  </si>
  <si>
    <t>I2025072291023</t>
  </si>
  <si>
    <t>I2025072291024</t>
  </si>
  <si>
    <t>I2025072291025</t>
  </si>
  <si>
    <t>I2025072291026</t>
  </si>
  <si>
    <t>I2025072291027</t>
  </si>
  <si>
    <t>I2025072291028</t>
  </si>
  <si>
    <t>I2025072291029</t>
  </si>
  <si>
    <t>I2025072291030</t>
  </si>
  <si>
    <t>I2025072291031</t>
  </si>
  <si>
    <t>I2025072291032</t>
  </si>
  <si>
    <t>I2025072291033</t>
  </si>
  <si>
    <t>I2025072291034</t>
  </si>
  <si>
    <t>I2025072291035</t>
  </si>
  <si>
    <t>I2025072291036</t>
  </si>
  <si>
    <t>I2025072291037</t>
  </si>
  <si>
    <t>I2025072291038</t>
  </si>
  <si>
    <t>I2025072291039</t>
  </si>
  <si>
    <t>I2025072291040</t>
  </si>
  <si>
    <t>I2025072391041</t>
  </si>
  <si>
    <t>I2025072391042</t>
  </si>
  <si>
    <t>I2025072391043</t>
  </si>
  <si>
    <t>I2025072391044</t>
  </si>
  <si>
    <t>I2025072391045</t>
  </si>
  <si>
    <t>I2025072391046</t>
  </si>
  <si>
    <t>I2025072391047</t>
  </si>
  <si>
    <t>I2025072391048</t>
  </si>
  <si>
    <t>I2025072391049</t>
  </si>
  <si>
    <t>I2025072391050</t>
  </si>
  <si>
    <t>I2025072391051</t>
  </si>
  <si>
    <t>I2025072391052</t>
  </si>
  <si>
    <t>I2025072391053</t>
  </si>
  <si>
    <t>I2025072391054</t>
  </si>
  <si>
    <t>I2025072391055</t>
  </si>
  <si>
    <t>I2025072391056</t>
  </si>
  <si>
    <t>I2025072391057</t>
  </si>
  <si>
    <t>I2025072391058</t>
  </si>
  <si>
    <t>I2025072391059</t>
  </si>
  <si>
    <t>I2025072391060</t>
  </si>
  <si>
    <t>I2025072391061</t>
  </si>
  <si>
    <t>I2025072391062</t>
  </si>
  <si>
    <t>I2025072391063</t>
  </si>
  <si>
    <t>I2025072391064</t>
  </si>
  <si>
    <t>I2025072391065</t>
  </si>
  <si>
    <t>I2025072391066</t>
  </si>
  <si>
    <t>I2025072391067</t>
  </si>
  <si>
    <t>I2025072391068</t>
  </si>
  <si>
    <t>I2025072391069</t>
  </si>
  <si>
    <t>I2025072391070</t>
  </si>
  <si>
    <t>I2025072391071</t>
  </si>
  <si>
    <t>I2025072391072</t>
  </si>
  <si>
    <t>I2025072391073</t>
  </si>
  <si>
    <t>I2025072391074</t>
  </si>
  <si>
    <t>I2025072391075</t>
  </si>
  <si>
    <t>I2025072391076</t>
  </si>
  <si>
    <t>I2025072391077</t>
  </si>
  <si>
    <t>I2025072391078</t>
  </si>
  <si>
    <t>I2025072391079</t>
  </si>
  <si>
    <t>I2025072391080</t>
  </si>
  <si>
    <t>I2025072391081</t>
  </si>
  <si>
    <t>I2025072391082</t>
  </si>
  <si>
    <t>I2025072391083</t>
  </si>
  <si>
    <t>I2025072391084</t>
  </si>
  <si>
    <t>I2025072391085</t>
  </si>
  <si>
    <t>I2025072391086</t>
  </si>
  <si>
    <t>I2025072391087</t>
  </si>
  <si>
    <t>I2025072391088</t>
  </si>
  <si>
    <t>I2025072391089</t>
  </si>
  <si>
    <t>I2025072391090</t>
  </si>
  <si>
    <t>I2025072391091</t>
  </si>
  <si>
    <t>I2025072391092</t>
  </si>
  <si>
    <t>I2025072391093</t>
  </si>
  <si>
    <t>I2025072391094</t>
  </si>
  <si>
    <t>I2025072391095</t>
  </si>
  <si>
    <t>I2025072391096</t>
  </si>
  <si>
    <t>I2025072391097</t>
  </si>
  <si>
    <t>I2025072391098</t>
  </si>
  <si>
    <t>I2025072391099</t>
  </si>
  <si>
    <t>I2025072391100</t>
  </si>
  <si>
    <t>I2025072391101</t>
  </si>
  <si>
    <t>I2025072391102</t>
  </si>
  <si>
    <t>I2025072391103</t>
  </si>
  <si>
    <t>I2025072391104</t>
  </si>
  <si>
    <t>I2025072391105</t>
  </si>
  <si>
    <t>I2025072391106</t>
  </si>
  <si>
    <t>I2025072391107</t>
  </si>
  <si>
    <t>I2025072391108</t>
  </si>
  <si>
    <t>I2025072391109</t>
  </si>
  <si>
    <t>I2025072391110</t>
  </si>
  <si>
    <t>I2025072391111</t>
  </si>
  <si>
    <t>I2025072391112</t>
  </si>
  <si>
    <t>I2025072391113</t>
  </si>
  <si>
    <t>I2025072391114</t>
  </si>
  <si>
    <t>I2025072391115</t>
  </si>
  <si>
    <t>I2025072391116</t>
  </si>
  <si>
    <t>I2025072391117</t>
  </si>
  <si>
    <t>I2025072391118</t>
  </si>
  <si>
    <t>I2025072391119</t>
  </si>
  <si>
    <t>I2025072391120</t>
  </si>
  <si>
    <t>I2025072391121</t>
  </si>
  <si>
    <t>I2025072391122</t>
  </si>
  <si>
    <t>I2025072391123</t>
  </si>
  <si>
    <t>I2025072391124</t>
  </si>
  <si>
    <t>I2025072391125</t>
  </si>
  <si>
    <t>I2025072391126</t>
  </si>
  <si>
    <t>I2025072391127</t>
  </si>
  <si>
    <t>I2025072391128</t>
  </si>
  <si>
    <t>I2025072391129</t>
  </si>
  <si>
    <t>I2025072391130</t>
  </si>
  <si>
    <t>I2025072391131</t>
  </si>
  <si>
    <t>I2025072391132</t>
  </si>
  <si>
    <t>I2025072391133</t>
  </si>
  <si>
    <t>I2025072391134</t>
  </si>
  <si>
    <t>I2025072391135</t>
  </si>
  <si>
    <t>I2025072391136</t>
  </si>
  <si>
    <t>I2025072391137</t>
  </si>
  <si>
    <t>I2025072391138</t>
  </si>
  <si>
    <t>I2025072391139</t>
  </si>
  <si>
    <t>I2025072391140</t>
  </si>
  <si>
    <t>I2025072391141</t>
  </si>
  <si>
    <t>I2025072391142</t>
  </si>
  <si>
    <t>I2025072391143</t>
  </si>
  <si>
    <t>I2025072391144</t>
  </si>
  <si>
    <t>I2025072391145</t>
  </si>
  <si>
    <t>I2025072391146</t>
  </si>
  <si>
    <t>I2025072391147</t>
  </si>
  <si>
    <t>I2025072391148</t>
  </si>
  <si>
    <t>I2025072391149</t>
  </si>
  <si>
    <t>I2025072391150</t>
  </si>
  <si>
    <t>I2025072391151</t>
  </si>
  <si>
    <t>I2025072391152</t>
  </si>
  <si>
    <t>I2025072391153</t>
  </si>
  <si>
    <t>I2025072391154</t>
  </si>
  <si>
    <t>I2025072391155</t>
  </si>
  <si>
    <t>I2025072391156</t>
  </si>
  <si>
    <t>I2025072391157</t>
  </si>
  <si>
    <t>I2025072391158</t>
  </si>
  <si>
    <t>I2025072391159</t>
  </si>
  <si>
    <t>I2025072391160</t>
  </si>
  <si>
    <t>I2025072391161</t>
  </si>
  <si>
    <t>I2025072391162</t>
  </si>
  <si>
    <t>I2025072391163</t>
  </si>
  <si>
    <t>I2025072391164</t>
  </si>
  <si>
    <t>I2025072391165</t>
  </si>
  <si>
    <t>I2025072391166</t>
  </si>
  <si>
    <t>I2025072391167</t>
  </si>
  <si>
    <t>I2025072391168</t>
  </si>
  <si>
    <t>I2025072391169</t>
  </si>
  <si>
    <t>I2025072391170</t>
  </si>
  <si>
    <t>I2025072391171</t>
  </si>
  <si>
    <t>I2025072391172</t>
  </si>
  <si>
    <t>I2025072391173</t>
  </si>
  <si>
    <t>I2025072391174</t>
  </si>
  <si>
    <t>I2025072391175</t>
  </si>
  <si>
    <t>I2025072391176</t>
  </si>
  <si>
    <t>I2025072391177</t>
  </si>
  <si>
    <t>I2025072391178</t>
  </si>
  <si>
    <t>I2025072391179</t>
  </si>
  <si>
    <t>I2025072391180</t>
  </si>
  <si>
    <t>I2025072391181</t>
  </si>
  <si>
    <t>I2025072391182</t>
  </si>
  <si>
    <t>I2025072391183</t>
  </si>
  <si>
    <t>I2025072391184</t>
  </si>
  <si>
    <t>I2025072391185</t>
  </si>
  <si>
    <t>I2025072391186</t>
  </si>
  <si>
    <t>I2025072391187</t>
  </si>
  <si>
    <t>I2025072391188</t>
  </si>
  <si>
    <t>I2025072391189</t>
  </si>
  <si>
    <t>I2025072391190</t>
  </si>
  <si>
    <t>I2025072391191</t>
  </si>
  <si>
    <t>I2025072391192</t>
  </si>
  <si>
    <t>I2025072391193</t>
  </si>
  <si>
    <t>I2025072391194</t>
  </si>
  <si>
    <t>I2025072391195</t>
  </si>
  <si>
    <t>I2025072391196</t>
  </si>
  <si>
    <t>I2025072391197</t>
  </si>
  <si>
    <t>I2025072391198</t>
  </si>
  <si>
    <t>I2025072391199</t>
  </si>
  <si>
    <t>I2025072391200</t>
  </si>
  <si>
    <t>I2025072491201</t>
  </si>
  <si>
    <t>I2025072491202</t>
  </si>
  <si>
    <t>I2025072491203</t>
  </si>
  <si>
    <t>I2025072491204</t>
  </si>
  <si>
    <t>I2025072491205</t>
  </si>
  <si>
    <t>I2025072491206</t>
  </si>
  <si>
    <t>I2025072491207</t>
  </si>
  <si>
    <t>I2025072491208</t>
  </si>
  <si>
    <t>I2025072491209</t>
  </si>
  <si>
    <t>I2025072491210</t>
  </si>
  <si>
    <t>I2025072491211</t>
  </si>
  <si>
    <t>I2025072491212</t>
  </si>
  <si>
    <t>I2025072491213</t>
  </si>
  <si>
    <t>I2025072491214</t>
  </si>
  <si>
    <t>I2025072491215</t>
  </si>
  <si>
    <t>I2025072491216</t>
  </si>
  <si>
    <t>I2025072491217</t>
  </si>
  <si>
    <t>I2025072491218</t>
  </si>
  <si>
    <t>I2025072491219</t>
  </si>
  <si>
    <t>I2025072491220</t>
  </si>
  <si>
    <t>I2025072491221</t>
  </si>
  <si>
    <t>I2025072491222</t>
  </si>
  <si>
    <t>I2025072491223</t>
  </si>
  <si>
    <t>I2025072491224</t>
  </si>
  <si>
    <t>I2025072491225</t>
  </si>
  <si>
    <t>I2025072491226</t>
  </si>
  <si>
    <t>I2025072491227</t>
  </si>
  <si>
    <t>I2025072491228</t>
  </si>
  <si>
    <t>I2025072491229</t>
  </si>
  <si>
    <t>I2025072491230</t>
  </si>
  <si>
    <t>I2025072491231</t>
  </si>
  <si>
    <t>I2025072491232</t>
  </si>
  <si>
    <t>I2025072491233</t>
  </si>
  <si>
    <t>I2025072491234</t>
  </si>
  <si>
    <t>I2025072491235</t>
  </si>
  <si>
    <t>I2025072491236</t>
  </si>
  <si>
    <t>I2025072491237</t>
  </si>
  <si>
    <t>I2025072491238</t>
  </si>
  <si>
    <t>I2025072491239</t>
  </si>
  <si>
    <t>I2025072491240</t>
  </si>
  <si>
    <t>I2025072491241</t>
  </si>
  <si>
    <t>I2025072491242</t>
  </si>
  <si>
    <t>I2025072491243</t>
  </si>
  <si>
    <t>I2025072491244</t>
  </si>
  <si>
    <t>I2025072491245</t>
  </si>
  <si>
    <t>I2025072491246</t>
  </si>
  <si>
    <t>I2025072491247</t>
  </si>
  <si>
    <t>I2025072491248</t>
  </si>
  <si>
    <t>I2025072491249</t>
  </si>
  <si>
    <t>I2025072491250</t>
  </si>
  <si>
    <t>I2025072491251</t>
  </si>
  <si>
    <t>I2025072491252</t>
  </si>
  <si>
    <t>I2025072491253</t>
  </si>
  <si>
    <t>I2025072491254</t>
  </si>
  <si>
    <t>I2025072491255</t>
  </si>
  <si>
    <t>I2025072491256</t>
  </si>
  <si>
    <t>I2025072491257</t>
  </si>
  <si>
    <t>I2025072491258</t>
  </si>
  <si>
    <t>I2025072491259</t>
  </si>
  <si>
    <t>I2025072491260</t>
  </si>
  <si>
    <t>I2025072491261</t>
  </si>
  <si>
    <t>I2025072491262</t>
  </si>
  <si>
    <t>I2025072491263</t>
  </si>
  <si>
    <t>I2025072491264</t>
  </si>
  <si>
    <t>I2025072491265</t>
  </si>
  <si>
    <t>I2025072491266</t>
  </si>
  <si>
    <t>I2025072491267</t>
  </si>
  <si>
    <t>I2025072491268</t>
  </si>
  <si>
    <t>I2025072491269</t>
  </si>
  <si>
    <t>I2025072491270</t>
  </si>
  <si>
    <t>I2025072491271</t>
  </si>
  <si>
    <t>I2025072491272</t>
  </si>
  <si>
    <t>I2025072491273</t>
  </si>
  <si>
    <t>I2025072491274</t>
  </si>
  <si>
    <t>I2025072491275</t>
  </si>
  <si>
    <t>I2025072491276</t>
  </si>
  <si>
    <t>I2025072491277</t>
  </si>
  <si>
    <t>I2025072491278</t>
  </si>
  <si>
    <t>I2025072491279</t>
  </si>
  <si>
    <t>I2025072491280</t>
  </si>
  <si>
    <t>I2025072491281</t>
  </si>
  <si>
    <t>I2025072491282</t>
  </si>
  <si>
    <t>I2025072491283</t>
  </si>
  <si>
    <t>I2025072491284</t>
  </si>
  <si>
    <t>I2025072491285</t>
  </si>
  <si>
    <t>I2025072491286</t>
  </si>
  <si>
    <t>I2025072491287</t>
  </si>
  <si>
    <t>I2025072491288</t>
  </si>
  <si>
    <t>I2025072491289</t>
  </si>
  <si>
    <t>I2025072491290</t>
  </si>
  <si>
    <t>I2025072491291</t>
  </si>
  <si>
    <t>I2025072491292</t>
  </si>
  <si>
    <t>I2025072491293</t>
  </si>
  <si>
    <t>I2025072491294</t>
  </si>
  <si>
    <t>I2025072491295</t>
  </si>
  <si>
    <t>I2025072491296</t>
  </si>
  <si>
    <t>I2025072491297</t>
  </si>
  <si>
    <t>I2025072491298</t>
  </si>
  <si>
    <t>I2025072491299</t>
  </si>
  <si>
    <t>I2025072491300</t>
  </si>
  <si>
    <t>I2025072491301</t>
  </si>
  <si>
    <t>I2025072491302</t>
  </si>
  <si>
    <t>I2025072491303</t>
  </si>
  <si>
    <t>I2025072491304</t>
  </si>
  <si>
    <t>I2025072491305</t>
  </si>
  <si>
    <t>I2025072491306</t>
  </si>
  <si>
    <t>I2025072491307</t>
  </si>
  <si>
    <t>I2025072491308</t>
  </si>
  <si>
    <t>I2025072491309</t>
  </si>
  <si>
    <t>I2025072491310</t>
  </si>
  <si>
    <t>I2025072491311</t>
  </si>
  <si>
    <t>I2025072491312</t>
  </si>
  <si>
    <t>I2025072491313</t>
  </si>
  <si>
    <t>I2025072491314</t>
  </si>
  <si>
    <t>I2025072491315</t>
  </si>
  <si>
    <t>I2025072491316</t>
  </si>
  <si>
    <t>I2025072491317</t>
  </si>
  <si>
    <t>I2025072491318</t>
  </si>
  <si>
    <t>I2025072491319</t>
  </si>
  <si>
    <t>I2025072491320</t>
  </si>
  <si>
    <t>I2025072491321</t>
  </si>
  <si>
    <t>I2025072491322</t>
  </si>
  <si>
    <t>I2025072491323</t>
  </si>
  <si>
    <t>I2025072491324</t>
  </si>
  <si>
    <t>I2025072491325</t>
  </si>
  <si>
    <t>I2025072491326</t>
  </si>
  <si>
    <t>I2025072491327</t>
  </si>
  <si>
    <t>I2025072491328</t>
  </si>
  <si>
    <t>I2025072491329</t>
  </si>
  <si>
    <t>I2025072491330</t>
  </si>
  <si>
    <t>I2025072491331</t>
  </si>
  <si>
    <t>I2025072491332</t>
  </si>
  <si>
    <t>I2025072491333</t>
  </si>
  <si>
    <t>I2025072491334</t>
  </si>
  <si>
    <t>I2025072491335</t>
  </si>
  <si>
    <t>I2025072491336</t>
  </si>
  <si>
    <t>I2025072491337</t>
  </si>
  <si>
    <t>I2025072491338</t>
  </si>
  <si>
    <t>I2025072491339</t>
  </si>
  <si>
    <t>I2025072491340</t>
  </si>
  <si>
    <t>I2025072491341</t>
  </si>
  <si>
    <t>I2025072491342</t>
  </si>
  <si>
    <t>I2025072491343</t>
  </si>
  <si>
    <t>I2025072491344</t>
  </si>
  <si>
    <t>I2025072491345</t>
  </si>
  <si>
    <t>I2025072491346</t>
  </si>
  <si>
    <t>I2025072491347</t>
  </si>
  <si>
    <t>I2025072491348</t>
  </si>
  <si>
    <t>I2025072491349</t>
  </si>
  <si>
    <t>I2025072491350</t>
  </si>
  <si>
    <t>I2025072491351</t>
  </si>
  <si>
    <t>I2025072491352</t>
  </si>
  <si>
    <t>I2025072491353</t>
  </si>
  <si>
    <t>I2025072491354</t>
  </si>
  <si>
    <t>I2025072491355</t>
  </si>
  <si>
    <t>I2025072491356</t>
  </si>
  <si>
    <t>I2025072491357</t>
  </si>
  <si>
    <t>I2025072491358</t>
  </si>
  <si>
    <t>I2025072491359</t>
  </si>
  <si>
    <t>I2025072491360</t>
  </si>
  <si>
    <t>I2025072591361</t>
  </si>
  <si>
    <t>I2025072591362</t>
  </si>
  <si>
    <t>I2025072591363</t>
  </si>
  <si>
    <t>I2025072591364</t>
  </si>
  <si>
    <t>I2025072591365</t>
  </si>
  <si>
    <t>I2025072591366</t>
  </si>
  <si>
    <t>I2025072591367</t>
  </si>
  <si>
    <t>I2025072591368</t>
  </si>
  <si>
    <t>I2025072591369</t>
  </si>
  <si>
    <t>I2025072591370</t>
  </si>
  <si>
    <t>I2025072591371</t>
  </si>
  <si>
    <t>I2025072591372</t>
  </si>
  <si>
    <t>I2025072591373</t>
  </si>
  <si>
    <t>I2025072591374</t>
  </si>
  <si>
    <t>I2025072591375</t>
  </si>
  <si>
    <t>I2025072591376</t>
  </si>
  <si>
    <t>I2025072591377</t>
  </si>
  <si>
    <t>I2025072591378</t>
  </si>
  <si>
    <t>I2025072591379</t>
  </si>
  <si>
    <t>I2025072591380</t>
  </si>
  <si>
    <t>I2025072591381</t>
  </si>
  <si>
    <t>I2025072591382</t>
  </si>
  <si>
    <t>I2025072591383</t>
  </si>
  <si>
    <t>I2025072591384</t>
  </si>
  <si>
    <t>I2025072591385</t>
  </si>
  <si>
    <t>I2025072591386</t>
  </si>
  <si>
    <t>I2025072591387</t>
  </si>
  <si>
    <t>I2025072591388</t>
  </si>
  <si>
    <t>I2025072591389</t>
  </si>
  <si>
    <t>I2025072591390</t>
  </si>
  <si>
    <t>I2025072591391</t>
  </si>
  <si>
    <t>I2025072591392</t>
  </si>
  <si>
    <t>I2025072591393</t>
  </si>
  <si>
    <t>I2025072591394</t>
  </si>
  <si>
    <t>I2025072591395</t>
  </si>
  <si>
    <t>I2025072591396</t>
  </si>
  <si>
    <t>I2025072591397</t>
  </si>
  <si>
    <t>I2025072591398</t>
  </si>
  <si>
    <t>I2025072591399</t>
  </si>
  <si>
    <t>I2025072591400</t>
  </si>
  <si>
    <t>I2025072591401</t>
  </si>
  <si>
    <t>I2025072591402</t>
  </si>
  <si>
    <t>I2025072591403</t>
  </si>
  <si>
    <t>I2025072591404</t>
  </si>
  <si>
    <t>I2025072591405</t>
  </si>
  <si>
    <t>I2025072591406</t>
  </si>
  <si>
    <t>I2025072591407</t>
  </si>
  <si>
    <t>I2025072591408</t>
  </si>
  <si>
    <t>I2025072591409</t>
  </si>
  <si>
    <t>I2025072591410</t>
  </si>
  <si>
    <t>I2025072591411</t>
  </si>
  <si>
    <t>I2025072591412</t>
  </si>
  <si>
    <t>I2025072591413</t>
  </si>
  <si>
    <t>I2025072591414</t>
  </si>
  <si>
    <t>I2025072591415</t>
  </si>
  <si>
    <t>I2025072591416</t>
  </si>
  <si>
    <t>I2025072591417</t>
  </si>
  <si>
    <t>I2025072591418</t>
  </si>
  <si>
    <t>I2025072591419</t>
  </si>
  <si>
    <t>I2025072591420</t>
  </si>
  <si>
    <t>I2025072591421</t>
  </si>
  <si>
    <t>I2025072591422</t>
  </si>
  <si>
    <t>I2025072591423</t>
  </si>
  <si>
    <t>I2025072591424</t>
  </si>
  <si>
    <t>I2025072591425</t>
  </si>
  <si>
    <t>I2025072591426</t>
  </si>
  <si>
    <t>I2025072591427</t>
  </si>
  <si>
    <t>I2025072591428</t>
  </si>
  <si>
    <t>I2025072591429</t>
  </si>
  <si>
    <t>I2025072591430</t>
  </si>
  <si>
    <t>I2025072591431</t>
  </si>
  <si>
    <t>I2025072591432</t>
  </si>
  <si>
    <t>I2025072591433</t>
  </si>
  <si>
    <t>I2025072591434</t>
  </si>
  <si>
    <t>I2025072591435</t>
  </si>
  <si>
    <t>I2025072591436</t>
  </si>
  <si>
    <t>I2025072591437</t>
  </si>
  <si>
    <t>I2025072591438</t>
  </si>
  <si>
    <t>I2025072591439</t>
  </si>
  <si>
    <t>I2025072591440</t>
  </si>
  <si>
    <t>I2025072591441</t>
  </si>
  <si>
    <t>I2025072591442</t>
  </si>
  <si>
    <t>I2025072591443</t>
  </si>
  <si>
    <t>I2025072591444</t>
  </si>
  <si>
    <t>I2025072591445</t>
  </si>
  <si>
    <t>I2025072591446</t>
  </si>
  <si>
    <t>I2025072591447</t>
  </si>
  <si>
    <t>I2025072591448</t>
  </si>
  <si>
    <t>I2025072591449</t>
  </si>
  <si>
    <t>I2025072591450</t>
  </si>
  <si>
    <t>I2025072591451</t>
  </si>
  <si>
    <t>I2025072591452</t>
  </si>
  <si>
    <t>I2025072591453</t>
  </si>
  <si>
    <t>I2025072591454</t>
  </si>
  <si>
    <t>I2025072591455</t>
  </si>
  <si>
    <t>I2025072591456</t>
  </si>
  <si>
    <t>I2025072591457</t>
  </si>
  <si>
    <t>I2025072591458</t>
  </si>
  <si>
    <t>I2025072591459</t>
  </si>
  <si>
    <t>I2025072591460</t>
  </si>
  <si>
    <t>I2025072591461</t>
  </si>
  <si>
    <t>I2025072591462</t>
  </si>
  <si>
    <t>I2025072591463</t>
  </si>
  <si>
    <t>I2025072591464</t>
  </si>
  <si>
    <t>I2025072591465</t>
  </si>
  <si>
    <t>I2025072591466</t>
  </si>
  <si>
    <t>I2025072591467</t>
  </si>
  <si>
    <t>I2025072591468</t>
  </si>
  <si>
    <t>I2025072591469</t>
  </si>
  <si>
    <t>I2025072591470</t>
  </si>
  <si>
    <t>I2025072591471</t>
  </si>
  <si>
    <t>I2025072591472</t>
  </si>
  <si>
    <t>I2025072591473</t>
  </si>
  <si>
    <t>I2025072591474</t>
  </si>
  <si>
    <t>I2025072591475</t>
  </si>
  <si>
    <t>I2025072591476</t>
  </si>
  <si>
    <t>I2025072591477</t>
  </si>
  <si>
    <t>I2025072591478</t>
  </si>
  <si>
    <t>I2025072591479</t>
  </si>
  <si>
    <t>I2025072591480</t>
  </si>
  <si>
    <t>I2025072591481</t>
  </si>
  <si>
    <t>I2025072591482</t>
  </si>
  <si>
    <t>I2025072591483</t>
  </si>
  <si>
    <t>I2025072591484</t>
  </si>
  <si>
    <t>I2025072591485</t>
  </si>
  <si>
    <t>I2025072591486</t>
  </si>
  <si>
    <t>I2025072591487</t>
  </si>
  <si>
    <t>I2025072591488</t>
  </si>
  <si>
    <t>I2025072591489</t>
  </si>
  <si>
    <t>I2025072591490</t>
  </si>
  <si>
    <t>I2025072591491</t>
  </si>
  <si>
    <t>I2025072591492</t>
  </si>
  <si>
    <t>I2025072591493</t>
  </si>
  <si>
    <t>I2025072591494</t>
  </si>
  <si>
    <t>I2025072591495</t>
  </si>
  <si>
    <t>I2025072591496</t>
  </si>
  <si>
    <t>I2025072591497</t>
  </si>
  <si>
    <t>I2025072591498</t>
  </si>
  <si>
    <t>I2025072591499</t>
  </si>
  <si>
    <t>I2025072591500</t>
  </si>
  <si>
    <t>I2025072591501</t>
  </si>
  <si>
    <t>I2025072591502</t>
  </si>
  <si>
    <t>I2025072591503</t>
  </si>
  <si>
    <t>I2025072591504</t>
  </si>
  <si>
    <t>I2025072591505</t>
  </si>
  <si>
    <t>I2025072591506</t>
  </si>
  <si>
    <t>I2025072591507</t>
  </si>
  <si>
    <t>I2025072591508</t>
  </si>
  <si>
    <t>I2025072591509</t>
  </si>
  <si>
    <t>I2025072591510</t>
  </si>
  <si>
    <t>I2025072591511</t>
  </si>
  <si>
    <t>I2025072591512</t>
  </si>
  <si>
    <t>I2025072591513</t>
  </si>
  <si>
    <t>I2025072591514</t>
  </si>
  <si>
    <t>I2025072591515</t>
  </si>
  <si>
    <t>I2025072591516</t>
  </si>
  <si>
    <t>I2025072591517</t>
  </si>
  <si>
    <t>I2025072591518</t>
  </si>
  <si>
    <t>I2025072591519</t>
  </si>
  <si>
    <t>I2025072591520</t>
  </si>
  <si>
    <t>I2025072691521</t>
  </si>
  <si>
    <t>I2025072691522</t>
  </si>
  <si>
    <t>I2025072691523</t>
  </si>
  <si>
    <t>I2025072691524</t>
  </si>
  <si>
    <t>I2025072691525</t>
  </si>
  <si>
    <t>I2025072691526</t>
  </si>
  <si>
    <t>I2025072691527</t>
  </si>
  <si>
    <t>I2025072691528</t>
  </si>
  <si>
    <t>I2025072691529</t>
  </si>
  <si>
    <t>I2025072691530</t>
  </si>
  <si>
    <t>I2025072691531</t>
  </si>
  <si>
    <t>I2025072691532</t>
  </si>
  <si>
    <t>I2025072691533</t>
  </si>
  <si>
    <t>I2025072691534</t>
  </si>
  <si>
    <t>I2025072691535</t>
  </si>
  <si>
    <t>I2025072691536</t>
  </si>
  <si>
    <t>I2025072691537</t>
  </si>
  <si>
    <t>I2025072691538</t>
  </si>
  <si>
    <t>I2025072691539</t>
  </si>
  <si>
    <t>I2025072691540</t>
  </si>
  <si>
    <t>I2025072691541</t>
  </si>
  <si>
    <t>I2025072691542</t>
  </si>
  <si>
    <t>I2025072691543</t>
  </si>
  <si>
    <t>I2025072691544</t>
  </si>
  <si>
    <t>I2025072691545</t>
  </si>
  <si>
    <t>I2025072691546</t>
  </si>
  <si>
    <t>I2025072691547</t>
  </si>
  <si>
    <t>I2025072691548</t>
  </si>
  <si>
    <t>I2025072691549</t>
  </si>
  <si>
    <t>I2025072691550</t>
  </si>
  <si>
    <t>I2025072691551</t>
  </si>
  <si>
    <t>I2025072691552</t>
  </si>
  <si>
    <t>I2025072691553</t>
  </si>
  <si>
    <t>I2025072691554</t>
  </si>
  <si>
    <t>I2025072691555</t>
  </si>
  <si>
    <t>I2025072691556</t>
  </si>
  <si>
    <t>I2025072691557</t>
  </si>
  <si>
    <t>I2025072691558</t>
  </si>
  <si>
    <t>I2025072691559</t>
  </si>
  <si>
    <t>I2025072691560</t>
  </si>
  <si>
    <t>I2025072691561</t>
  </si>
  <si>
    <t>I2025072691562</t>
  </si>
  <si>
    <t>I2025072691563</t>
  </si>
  <si>
    <t>I2025072691564</t>
  </si>
  <si>
    <t>I2025072691565</t>
  </si>
  <si>
    <t>I2025072691566</t>
  </si>
  <si>
    <t>I2025072691567</t>
  </si>
  <si>
    <t>I2025072691568</t>
  </si>
  <si>
    <t>I2025072691569</t>
  </si>
  <si>
    <t>I2025072691570</t>
  </si>
  <si>
    <t>I2025072691571</t>
  </si>
  <si>
    <t>I2025072691572</t>
  </si>
  <si>
    <t>I2025072691573</t>
  </si>
  <si>
    <t>I2025072691574</t>
  </si>
  <si>
    <t>I2025072691575</t>
  </si>
  <si>
    <t>I2025072691576</t>
  </si>
  <si>
    <t>I2025072691577</t>
  </si>
  <si>
    <t>I2025072691578</t>
  </si>
  <si>
    <t>I2025072691579</t>
  </si>
  <si>
    <t>I2025072691580</t>
  </si>
  <si>
    <t>I2025072691581</t>
  </si>
  <si>
    <t>I2025072691582</t>
  </si>
  <si>
    <t>I2025072691583</t>
  </si>
  <si>
    <t>I2025072691584</t>
  </si>
  <si>
    <t>I2025072691585</t>
  </si>
  <si>
    <t>I2025072691586</t>
  </si>
  <si>
    <t>I2025072691587</t>
  </si>
  <si>
    <t>I2025072691588</t>
  </si>
  <si>
    <t>I2025072691589</t>
  </si>
  <si>
    <t>I2025072691590</t>
  </si>
  <si>
    <t>I2025072691591</t>
  </si>
  <si>
    <t>I2025072691592</t>
  </si>
  <si>
    <t>I2025072691593</t>
  </si>
  <si>
    <t>I2025072691594</t>
  </si>
  <si>
    <t>I2025072691595</t>
  </si>
  <si>
    <t>I2025072691596</t>
  </si>
  <si>
    <t>I2025072691597</t>
  </si>
  <si>
    <t>I2025072691598</t>
  </si>
  <si>
    <t>I2025072691599</t>
  </si>
  <si>
    <t>I2025072691600</t>
  </si>
  <si>
    <t>I2025072691601</t>
  </si>
  <si>
    <t>I2025072691602</t>
  </si>
  <si>
    <t>I2025072691603</t>
  </si>
  <si>
    <t>I2025072691604</t>
  </si>
  <si>
    <t>I2025072691605</t>
  </si>
  <si>
    <t>I2025072691606</t>
  </si>
  <si>
    <t>I2025072691607</t>
  </si>
  <si>
    <t>I2025072691608</t>
  </si>
  <si>
    <t>I2025072691609</t>
  </si>
  <si>
    <t>I2025072691610</t>
  </si>
  <si>
    <t>I2025072691611</t>
  </si>
  <si>
    <t>I2025072691612</t>
  </si>
  <si>
    <t>I2025072691613</t>
  </si>
  <si>
    <t>I2025072691614</t>
  </si>
  <si>
    <t>I2025072691615</t>
  </si>
  <si>
    <t>I2025072691616</t>
  </si>
  <si>
    <t>I2025072691617</t>
  </si>
  <si>
    <t>I2025072691618</t>
  </si>
  <si>
    <t>I2025072691619</t>
  </si>
  <si>
    <t>I2025072691620</t>
  </si>
  <si>
    <t>I2025072691621</t>
  </si>
  <si>
    <t>I2025072691622</t>
  </si>
  <si>
    <t>I2025072691623</t>
  </si>
  <si>
    <t>I2025072691624</t>
  </si>
  <si>
    <t>I2025072691625</t>
  </si>
  <si>
    <t>I2025072691626</t>
  </si>
  <si>
    <t>I2025072691627</t>
  </si>
  <si>
    <t>I2025072691628</t>
  </si>
  <si>
    <t>I2025072691629</t>
  </si>
  <si>
    <t>I2025072691630</t>
  </si>
  <si>
    <t>I2025072691631</t>
  </si>
  <si>
    <t>I2025072691632</t>
  </si>
  <si>
    <t>I2025072691633</t>
  </si>
  <si>
    <t>I2025072691634</t>
  </si>
  <si>
    <t>I2025072691635</t>
  </si>
  <si>
    <t>I2025072691636</t>
  </si>
  <si>
    <t>I2025072691637</t>
  </si>
  <si>
    <t>I2025072691638</t>
  </si>
  <si>
    <t>I2025072691639</t>
  </si>
  <si>
    <t>I2025072691640</t>
  </si>
  <si>
    <t>I2025072691641</t>
  </si>
  <si>
    <t>I2025072691642</t>
  </si>
  <si>
    <t>I2025072691643</t>
  </si>
  <si>
    <t>I2025072691644</t>
  </si>
  <si>
    <t>I2025072691645</t>
  </si>
  <si>
    <t>I2025072691646</t>
  </si>
  <si>
    <t>I2025072691647</t>
  </si>
  <si>
    <t>I2025072691648</t>
  </si>
  <si>
    <t>I2025072691649</t>
  </si>
  <si>
    <t>I2025072691650</t>
  </si>
  <si>
    <t>I2025072691651</t>
  </si>
  <si>
    <t>I2025072691652</t>
  </si>
  <si>
    <t>I2025072691653</t>
  </si>
  <si>
    <t>I2025072691654</t>
  </si>
  <si>
    <t>I2025072691655</t>
  </si>
  <si>
    <t>I2025072691656</t>
  </si>
  <si>
    <t>I2025072691657</t>
  </si>
  <si>
    <t>I2025072691658</t>
  </si>
  <si>
    <t>I2025072691659</t>
  </si>
  <si>
    <t>I2025072691660</t>
  </si>
  <si>
    <t>I2025072691661</t>
  </si>
  <si>
    <t>I2025072691662</t>
  </si>
  <si>
    <t>I2025072691663</t>
  </si>
  <si>
    <t>I2025072691664</t>
  </si>
  <si>
    <t>I2025072691665</t>
  </si>
  <si>
    <t>I2025072691666</t>
  </si>
  <si>
    <t>I2025072691667</t>
  </si>
  <si>
    <t>I2025072691668</t>
  </si>
  <si>
    <t>I2025072691669</t>
  </si>
  <si>
    <t>I2025072691670</t>
  </si>
  <si>
    <t>I2025072691671</t>
  </si>
  <si>
    <t>I2025072691672</t>
  </si>
  <si>
    <t>I2025072691673</t>
  </si>
  <si>
    <t>I2025072691674</t>
  </si>
  <si>
    <t>I2025072691675</t>
  </si>
  <si>
    <t>I2025072691676</t>
  </si>
  <si>
    <t>I2025072691677</t>
  </si>
  <si>
    <t>I2025072691678</t>
  </si>
  <si>
    <t>I2025072691679</t>
  </si>
  <si>
    <t>I2025072691680</t>
  </si>
  <si>
    <t>I2025072791681</t>
  </si>
  <si>
    <t>I2025072791682</t>
  </si>
  <si>
    <t>I2025072791683</t>
  </si>
  <si>
    <t>I2025072791684</t>
  </si>
  <si>
    <t>I2025072791685</t>
  </si>
  <si>
    <t>I2025072791686</t>
  </si>
  <si>
    <t>I2025072791687</t>
  </si>
  <si>
    <t>I2025072791688</t>
  </si>
  <si>
    <t>I2025072791689</t>
  </si>
  <si>
    <t>I2025072791690</t>
  </si>
  <si>
    <t>I2025072791691</t>
  </si>
  <si>
    <t>I2025072791692</t>
  </si>
  <si>
    <t>I2025072791693</t>
  </si>
  <si>
    <t>I2025072791694</t>
  </si>
  <si>
    <t>I2025072791695</t>
  </si>
  <si>
    <t>I2025072791696</t>
  </si>
  <si>
    <t>I2025072791697</t>
  </si>
  <si>
    <t>I2025072791698</t>
  </si>
  <si>
    <t>I2025072791699</t>
  </si>
  <si>
    <t>I2025072791700</t>
  </si>
  <si>
    <t>I2025072791701</t>
  </si>
  <si>
    <t>I2025072791702</t>
  </si>
  <si>
    <t>I2025072791703</t>
  </si>
  <si>
    <t>I2025072791704</t>
  </si>
  <si>
    <t>I2025072791705</t>
  </si>
  <si>
    <t>I2025072791706</t>
  </si>
  <si>
    <t>I2025072791707</t>
  </si>
  <si>
    <t>I2025072791708</t>
  </si>
  <si>
    <t>I2025072791709</t>
  </si>
  <si>
    <t>I2025072791710</t>
  </si>
  <si>
    <t>I2025072791711</t>
  </si>
  <si>
    <t>I2025072791712</t>
  </si>
  <si>
    <t>I2025072791713</t>
  </si>
  <si>
    <t>I2025072791714</t>
  </si>
  <si>
    <t>I2025072791715</t>
  </si>
  <si>
    <t>I2025072791716</t>
  </si>
  <si>
    <t>I2025072791717</t>
  </si>
  <si>
    <t>I2025072791718</t>
  </si>
  <si>
    <t>I2025072791719</t>
  </si>
  <si>
    <t>I2025072791720</t>
  </si>
  <si>
    <t>I2025072791721</t>
  </si>
  <si>
    <t>I2025072791722</t>
  </si>
  <si>
    <t>I2025072791723</t>
  </si>
  <si>
    <t>I2025072791724</t>
  </si>
  <si>
    <t>I2025072791725</t>
  </si>
  <si>
    <t>I2025072791726</t>
  </si>
  <si>
    <t>I2025072791727</t>
  </si>
  <si>
    <t>I2025072791728</t>
  </si>
  <si>
    <t>I2025072791729</t>
  </si>
  <si>
    <t>I2025072791730</t>
  </si>
  <si>
    <t>I2025072791731</t>
  </si>
  <si>
    <t>I2025072791732</t>
  </si>
  <si>
    <t>I2025072791733</t>
  </si>
  <si>
    <t>I2025072791734</t>
  </si>
  <si>
    <t>I2025072791735</t>
  </si>
  <si>
    <t>I2025072791736</t>
  </si>
  <si>
    <t>I2025072791737</t>
  </si>
  <si>
    <t>I2025072791738</t>
  </si>
  <si>
    <t>I2025072791739</t>
  </si>
  <si>
    <t>I2025072791740</t>
  </si>
  <si>
    <t>I2025072791741</t>
  </si>
  <si>
    <t>I2025072791742</t>
  </si>
  <si>
    <t>I2025072791743</t>
  </si>
  <si>
    <t>I2025072791744</t>
  </si>
  <si>
    <t>I2025072791745</t>
  </si>
  <si>
    <t>I2025072791746</t>
  </si>
  <si>
    <t>I2025072791747</t>
  </si>
  <si>
    <t>I2025072791748</t>
  </si>
  <si>
    <t>I2025072791749</t>
  </si>
  <si>
    <t>I2025072791750</t>
  </si>
  <si>
    <t>I2025072791751</t>
  </si>
  <si>
    <t>I2025072791752</t>
  </si>
  <si>
    <t>I2025072791753</t>
  </si>
  <si>
    <t>I2025072791754</t>
  </si>
  <si>
    <t>I2025072791755</t>
  </si>
  <si>
    <t>I2025072791756</t>
  </si>
  <si>
    <t>I2025072791757</t>
  </si>
  <si>
    <t>I2025072791758</t>
  </si>
  <si>
    <t>I2025072791759</t>
  </si>
  <si>
    <t>I2025072791760</t>
  </si>
  <si>
    <t>I2025072791761</t>
  </si>
  <si>
    <t>I2025072791762</t>
  </si>
  <si>
    <t>I2025072791763</t>
  </si>
  <si>
    <t>I2025072791764</t>
  </si>
  <si>
    <t>I2025072791765</t>
  </si>
  <si>
    <t>I2025072791766</t>
  </si>
  <si>
    <t>I2025072791767</t>
  </si>
  <si>
    <t>I2025072791768</t>
  </si>
  <si>
    <t>I2025072791769</t>
  </si>
  <si>
    <t>I2025072791770</t>
  </si>
  <si>
    <t>I2025072791771</t>
  </si>
  <si>
    <t>I2025072791772</t>
  </si>
  <si>
    <t>I2025072791773</t>
  </si>
  <si>
    <t>I2025072791774</t>
  </si>
  <si>
    <t>I2025072791775</t>
  </si>
  <si>
    <t>I2025072791776</t>
  </si>
  <si>
    <t>I2025072791777</t>
  </si>
  <si>
    <t>I2025072791778</t>
  </si>
  <si>
    <t>I2025072791779</t>
  </si>
  <si>
    <t>I2025072791780</t>
  </si>
  <si>
    <t>I2025072791781</t>
  </si>
  <si>
    <t>I2025072791782</t>
  </si>
  <si>
    <t>I2025072791783</t>
  </si>
  <si>
    <t>I2025072791784</t>
  </si>
  <si>
    <t>I2025072791785</t>
  </si>
  <si>
    <t>I2025072791786</t>
  </si>
  <si>
    <t>I2025072791787</t>
  </si>
  <si>
    <t>I2025072791788</t>
  </si>
  <si>
    <t>I2025072791789</t>
  </si>
  <si>
    <t>I2025072791790</t>
  </si>
  <si>
    <t>I2025072791791</t>
  </si>
  <si>
    <t>I2025072791792</t>
  </si>
  <si>
    <t>I2025072791793</t>
  </si>
  <si>
    <t>I2025072791794</t>
  </si>
  <si>
    <t>I2025072791795</t>
  </si>
  <si>
    <t>I2025072791796</t>
  </si>
  <si>
    <t>I2025072791797</t>
  </si>
  <si>
    <t>I2025072791798</t>
  </si>
  <si>
    <t>I2025072791799</t>
  </si>
  <si>
    <t>I2025072791800</t>
  </si>
  <si>
    <t>I2025072791801</t>
  </si>
  <si>
    <t>I2025072791802</t>
  </si>
  <si>
    <t>I2025072791803</t>
  </si>
  <si>
    <t>I2025072791804</t>
  </si>
  <si>
    <t>I2025072791805</t>
  </si>
  <si>
    <t>I2025072791806</t>
  </si>
  <si>
    <t>I2025072791807</t>
  </si>
  <si>
    <t>I2025072791808</t>
  </si>
  <si>
    <t>I2025072791809</t>
  </si>
  <si>
    <t>I2025072791810</t>
  </si>
  <si>
    <t>I2025072791811</t>
  </si>
  <si>
    <t>I2025072791812</t>
  </si>
  <si>
    <t>I2025072791813</t>
  </si>
  <si>
    <t>I2025072791814</t>
  </si>
  <si>
    <t>I2025072791815</t>
  </si>
  <si>
    <t>I2025072791816</t>
  </si>
  <si>
    <t>I2025072791817</t>
  </si>
  <si>
    <t>I2025072791818</t>
  </si>
  <si>
    <t>I2025072791819</t>
  </si>
  <si>
    <t>I2025072791820</t>
  </si>
  <si>
    <t>I2025072791821</t>
  </si>
  <si>
    <t>I2025072791822</t>
  </si>
  <si>
    <t>I2025072791823</t>
  </si>
  <si>
    <t>I2025072791824</t>
  </si>
  <si>
    <t>I2025072791825</t>
  </si>
  <si>
    <t>I2025072791826</t>
  </si>
  <si>
    <t>I2025072791827</t>
  </si>
  <si>
    <t>I2025072791828</t>
  </si>
  <si>
    <t>I2025072791829</t>
  </si>
  <si>
    <t>I2025072791830</t>
  </si>
  <si>
    <t>I2025072791831</t>
  </si>
  <si>
    <t>I2025072791832</t>
  </si>
  <si>
    <t>I2025072791833</t>
  </si>
  <si>
    <t>I2025072791834</t>
  </si>
  <si>
    <t>I2025072791835</t>
  </si>
  <si>
    <t>I2025072791836</t>
  </si>
  <si>
    <t>I2025072791837</t>
  </si>
  <si>
    <t>I2025072791838</t>
  </si>
  <si>
    <t>I2025072791839</t>
  </si>
  <si>
    <t>I2025072791840</t>
  </si>
  <si>
    <t>I2025072891841</t>
  </si>
  <si>
    <t>I2025072891842</t>
  </si>
  <si>
    <t>I2025072891843</t>
  </si>
  <si>
    <t>I2025072891844</t>
  </si>
  <si>
    <t>I2025072891845</t>
  </si>
  <si>
    <t>I2025072891846</t>
  </si>
  <si>
    <t>I2025072891847</t>
  </si>
  <si>
    <t>I2025072891848</t>
  </si>
  <si>
    <t>I2025072891849</t>
  </si>
  <si>
    <t>I2025072891850</t>
  </si>
  <si>
    <t>I2025072891851</t>
  </si>
  <si>
    <t>I2025072891852</t>
  </si>
  <si>
    <t>I2025072891853</t>
  </si>
  <si>
    <t>I2025072891854</t>
  </si>
  <si>
    <t>I2025072891855</t>
  </si>
  <si>
    <t>I2025072891856</t>
  </si>
  <si>
    <t>I2025072891857</t>
  </si>
  <si>
    <t>I2025072891858</t>
  </si>
  <si>
    <t>I2025072891859</t>
  </si>
  <si>
    <t>I2025072891860</t>
  </si>
  <si>
    <t>I2025072891861</t>
  </si>
  <si>
    <t>I2025072891862</t>
  </si>
  <si>
    <t>I2025072891863</t>
  </si>
  <si>
    <t>I2025072891864</t>
  </si>
  <si>
    <t>I2025072891865</t>
  </si>
  <si>
    <t>I2025072891866</t>
  </si>
  <si>
    <t>I2025072891867</t>
  </si>
  <si>
    <t>I2025072891868</t>
  </si>
  <si>
    <t>I2025072891869</t>
  </si>
  <si>
    <t>I2025072891870</t>
  </si>
  <si>
    <t>I2025072891871</t>
  </si>
  <si>
    <t>I2025072891872</t>
  </si>
  <si>
    <t>I2025072891873</t>
  </si>
  <si>
    <t>I2025072891874</t>
  </si>
  <si>
    <t>I2025072891875</t>
  </si>
  <si>
    <t>I2025072891876</t>
  </si>
  <si>
    <t>I2025072891877</t>
  </si>
  <si>
    <t>I2025072891878</t>
  </si>
  <si>
    <t>I2025072891879</t>
  </si>
  <si>
    <t>I2025072891880</t>
  </si>
  <si>
    <t>I2025072891881</t>
  </si>
  <si>
    <t>I2025072891882</t>
  </si>
  <si>
    <t>I2025072891883</t>
  </si>
  <si>
    <t>I2025072891884</t>
  </si>
  <si>
    <t>I2025072891885</t>
  </si>
  <si>
    <t>I2025072891886</t>
  </si>
  <si>
    <t>I2025072891887</t>
  </si>
  <si>
    <t>I2025072891888</t>
  </si>
  <si>
    <t>I2025072891889</t>
  </si>
  <si>
    <t>I2025072891890</t>
  </si>
  <si>
    <t>I2025072891891</t>
  </si>
  <si>
    <t>I2025072891892</t>
  </si>
  <si>
    <t>I2025072891893</t>
  </si>
  <si>
    <t>I2025072891894</t>
  </si>
  <si>
    <t>I2025072891895</t>
  </si>
  <si>
    <t>I2025072891896</t>
  </si>
  <si>
    <t>I2025072891897</t>
  </si>
  <si>
    <t>I2025072891898</t>
  </si>
  <si>
    <t>I2025072891899</t>
  </si>
  <si>
    <t>I2025072891900</t>
  </si>
  <si>
    <t>I2025072891901</t>
  </si>
  <si>
    <t>I2025072891902</t>
  </si>
  <si>
    <t>I2025072891903</t>
  </si>
  <si>
    <t>I2025072891904</t>
  </si>
  <si>
    <t>I2025072891905</t>
  </si>
  <si>
    <t>I2025072891906</t>
  </si>
  <si>
    <t>I2025072891907</t>
  </si>
  <si>
    <t>I2025072891908</t>
  </si>
  <si>
    <t>I2025072891909</t>
  </si>
  <si>
    <t>I2025072891910</t>
  </si>
  <si>
    <t>I2025072891911</t>
  </si>
  <si>
    <t>I2025072891912</t>
  </si>
  <si>
    <t>I2025072891913</t>
  </si>
  <si>
    <t>I2025072891914</t>
  </si>
  <si>
    <t>I2025072891915</t>
  </si>
  <si>
    <t>I2025072891916</t>
  </si>
  <si>
    <t>I2025072891917</t>
  </si>
  <si>
    <t>I2025072891918</t>
  </si>
  <si>
    <t>I2025072891919</t>
  </si>
  <si>
    <t>I2025072891920</t>
  </si>
  <si>
    <t>I2025072891921</t>
  </si>
  <si>
    <t>I2025072891922</t>
  </si>
  <si>
    <t>I2025072891923</t>
  </si>
  <si>
    <t>I2025072891924</t>
  </si>
  <si>
    <t>I2025072891925</t>
  </si>
  <si>
    <t>I2025072891926</t>
  </si>
  <si>
    <t>I2025072891927</t>
  </si>
  <si>
    <t>I2025072891928</t>
  </si>
  <si>
    <t>I2025072891929</t>
  </si>
  <si>
    <t>I2025072891930</t>
  </si>
  <si>
    <t>I2025072891931</t>
  </si>
  <si>
    <t>I2025072891932</t>
  </si>
  <si>
    <t>I2025072891933</t>
  </si>
  <si>
    <t>I2025072891934</t>
  </si>
  <si>
    <t>I2025072891935</t>
  </si>
  <si>
    <t>I2025072891936</t>
  </si>
  <si>
    <t>I2025072891937</t>
  </si>
  <si>
    <t>I2025072891938</t>
  </si>
  <si>
    <t>I2025072891939</t>
  </si>
  <si>
    <t>I2025072891940</t>
  </si>
  <si>
    <t>I2025072891941</t>
  </si>
  <si>
    <t>I2025072891942</t>
  </si>
  <si>
    <t>I2025072891943</t>
  </si>
  <si>
    <t>I2025072891944</t>
  </si>
  <si>
    <t>I2025072891945</t>
  </si>
  <si>
    <t>I2025072891946</t>
  </si>
  <si>
    <t>I2025072891947</t>
  </si>
  <si>
    <t>I2025072891948</t>
  </si>
  <si>
    <t>I2025072891949</t>
  </si>
  <si>
    <t>I2025072891950</t>
  </si>
  <si>
    <t>I2025072891951</t>
  </si>
  <si>
    <t>I2025072891952</t>
  </si>
  <si>
    <t>I2025072891953</t>
  </si>
  <si>
    <t>I2025072891954</t>
  </si>
  <si>
    <t>I2025072891955</t>
  </si>
  <si>
    <t>I2025072891956</t>
  </si>
  <si>
    <t>I2025072891957</t>
  </si>
  <si>
    <t>I2025072891958</t>
  </si>
  <si>
    <t>I2025072891959</t>
  </si>
  <si>
    <t>I2025072891960</t>
  </si>
  <si>
    <t>I2025072891961</t>
  </si>
  <si>
    <t>I2025072891962</t>
  </si>
  <si>
    <t>I2025072891963</t>
  </si>
  <si>
    <t>I2025072891964</t>
  </si>
  <si>
    <t>I2025072891965</t>
  </si>
  <si>
    <t>I2025072891966</t>
  </si>
  <si>
    <t>I2025072891967</t>
  </si>
  <si>
    <t>I2025072891968</t>
  </si>
  <si>
    <t>I2025072891969</t>
  </si>
  <si>
    <t>I2025072891970</t>
  </si>
  <si>
    <t>I2025072891971</t>
  </si>
  <si>
    <t>I2025072891972</t>
  </si>
  <si>
    <t>I2025072891973</t>
  </si>
  <si>
    <t>I2025072891974</t>
  </si>
  <si>
    <t>I2025072891975</t>
  </si>
  <si>
    <t>I2025072891976</t>
  </si>
  <si>
    <t>I2025072891977</t>
  </si>
  <si>
    <t>I2025072891978</t>
  </si>
  <si>
    <t>I2025072891979</t>
  </si>
  <si>
    <t>I2025072891980</t>
  </si>
  <si>
    <t>I2025072891981</t>
  </si>
  <si>
    <t>I2025072891982</t>
  </si>
  <si>
    <t>I2025072891983</t>
  </si>
  <si>
    <t>I2025072891984</t>
  </si>
  <si>
    <t>I2025072891985</t>
  </si>
  <si>
    <t>I2025072891986</t>
  </si>
  <si>
    <t>I2025072891987</t>
  </si>
  <si>
    <t>I2025072891988</t>
  </si>
  <si>
    <t>I2025072891989</t>
  </si>
  <si>
    <t>I2025072891990</t>
  </si>
  <si>
    <t>I2025072891991</t>
  </si>
  <si>
    <t>I2025072891992</t>
  </si>
  <si>
    <t>I2025072891993</t>
  </si>
  <si>
    <t>I2025072891994</t>
  </si>
  <si>
    <t>I2025072891995</t>
  </si>
  <si>
    <t>I2025072891996</t>
  </si>
  <si>
    <t>I2025072891997</t>
  </si>
  <si>
    <t>I2025072891998</t>
  </si>
  <si>
    <t>I2025072891999</t>
  </si>
  <si>
    <t>I2025072892000</t>
  </si>
  <si>
    <t>I2025072992001</t>
  </si>
  <si>
    <t>I2025072992002</t>
  </si>
  <si>
    <t>I2025072992003</t>
  </si>
  <si>
    <t>I2025072992004</t>
  </si>
  <si>
    <t>I2025072992005</t>
  </si>
  <si>
    <t>I2025072992006</t>
  </si>
  <si>
    <t>I2025072992007</t>
  </si>
  <si>
    <t>I2025072992008</t>
  </si>
  <si>
    <t>I2025072992009</t>
  </si>
  <si>
    <t>I2025072992010</t>
  </si>
  <si>
    <t>I2025072992011</t>
  </si>
  <si>
    <t>I2025072992012</t>
  </si>
  <si>
    <t>I2025072992013</t>
  </si>
  <si>
    <t>I2025072992014</t>
  </si>
  <si>
    <t>I2025072992015</t>
  </si>
  <si>
    <t>I2025072992016</t>
  </si>
  <si>
    <t>I2025072992017</t>
  </si>
  <si>
    <t>I2025072992018</t>
  </si>
  <si>
    <t>I2025072992019</t>
  </si>
  <si>
    <t>I2025072992020</t>
  </si>
  <si>
    <t>I2025072992021</t>
  </si>
  <si>
    <t>I2025072992022</t>
  </si>
  <si>
    <t>I2025072992023</t>
  </si>
  <si>
    <t>I2025072992024</t>
  </si>
  <si>
    <t>I2025072992025</t>
  </si>
  <si>
    <t>I2025072992026</t>
  </si>
  <si>
    <t>I2025072992027</t>
  </si>
  <si>
    <t>I2025072992028</t>
  </si>
  <si>
    <t>I2025072992029</t>
  </si>
  <si>
    <t>I2025072992030</t>
  </si>
  <si>
    <t>I2025072992031</t>
  </si>
  <si>
    <t>I2025072992032</t>
  </si>
  <si>
    <t>I2025072992033</t>
  </si>
  <si>
    <t>I2025072992034</t>
  </si>
  <si>
    <t>I2025072992035</t>
  </si>
  <si>
    <t>I2025072992036</t>
  </si>
  <si>
    <t>I2025072992037</t>
  </si>
  <si>
    <t>I2025072992038</t>
  </si>
  <si>
    <t>I2025072992039</t>
  </si>
  <si>
    <t>I2025072992040</t>
  </si>
  <si>
    <t>I2025072992041</t>
  </si>
  <si>
    <t>I2025072992042</t>
  </si>
  <si>
    <t>I2025072992043</t>
  </si>
  <si>
    <t>I2025072992044</t>
  </si>
  <si>
    <t>I2025072992045</t>
  </si>
  <si>
    <t>I2025072992046</t>
  </si>
  <si>
    <t>I2025072992047</t>
  </si>
  <si>
    <t>I2025072992048</t>
  </si>
  <si>
    <t>I2025072992049</t>
  </si>
  <si>
    <t>I2025072992050</t>
  </si>
  <si>
    <t>I2025072992051</t>
  </si>
  <si>
    <t>I2025072992052</t>
  </si>
  <si>
    <t>I2025072992053</t>
  </si>
  <si>
    <t>I2025072992054</t>
  </si>
  <si>
    <t>I2025072992055</t>
  </si>
  <si>
    <t>I2025072992056</t>
  </si>
  <si>
    <t>I2025072992057</t>
  </si>
  <si>
    <t>I2025072992058</t>
  </si>
  <si>
    <t>I2025072992059</t>
  </si>
  <si>
    <t>I2025072992060</t>
  </si>
  <si>
    <t>I2025072992061</t>
  </si>
  <si>
    <t>I2025072992062</t>
  </si>
  <si>
    <t>I2025072992063</t>
  </si>
  <si>
    <t>I2025072992064</t>
  </si>
  <si>
    <t>I2025072992065</t>
  </si>
  <si>
    <t>I2025072992066</t>
  </si>
  <si>
    <t>I2025072992067</t>
  </si>
  <si>
    <t>I2025072992068</t>
  </si>
  <si>
    <t>I2025072992069</t>
  </si>
  <si>
    <t>I2025072992070</t>
  </si>
  <si>
    <t>I2025072992071</t>
  </si>
  <si>
    <t>I2025072992072</t>
  </si>
  <si>
    <t>I2025072992073</t>
  </si>
  <si>
    <t>I2025072992074</t>
  </si>
  <si>
    <t>I2025072992075</t>
  </si>
  <si>
    <t>I2025072992076</t>
  </si>
  <si>
    <t>I2025072992077</t>
  </si>
  <si>
    <t>I2025072992078</t>
  </si>
  <si>
    <t>I2025072992079</t>
  </si>
  <si>
    <t>I2025072992080</t>
  </si>
  <si>
    <t>I2025072992081</t>
  </si>
  <si>
    <t>I2025072992082</t>
  </si>
  <si>
    <t>I2025072992083</t>
  </si>
  <si>
    <t>I2025072992084</t>
  </si>
  <si>
    <t>I2025072992085</t>
  </si>
  <si>
    <t>I2025072992086</t>
  </si>
  <si>
    <t>I2025072992087</t>
  </si>
  <si>
    <t>I2025072992088</t>
  </si>
  <si>
    <t>I2025072992089</t>
  </si>
  <si>
    <t>I2025072992090</t>
  </si>
  <si>
    <t>I2025072992091</t>
  </si>
  <si>
    <t>I2025072992092</t>
  </si>
  <si>
    <t>I2025072992093</t>
  </si>
  <si>
    <t>I2025072992094</t>
  </si>
  <si>
    <t>I2025072992095</t>
  </si>
  <si>
    <t>I2025072992096</t>
  </si>
  <si>
    <t>I2025072992097</t>
  </si>
  <si>
    <t>I2025072992098</t>
  </si>
  <si>
    <t>I2025072992099</t>
  </si>
  <si>
    <t>I2025072992100</t>
  </si>
  <si>
    <t>I2025072992101</t>
  </si>
  <si>
    <t>I2025072992102</t>
  </si>
  <si>
    <t>I2025072992103</t>
  </si>
  <si>
    <t>I2025072992104</t>
  </si>
  <si>
    <t>I2025072992105</t>
  </si>
  <si>
    <t>I2025072992106</t>
  </si>
  <si>
    <t>I2025072992107</t>
  </si>
  <si>
    <t>I2025072992108</t>
  </si>
  <si>
    <t>I2025072992109</t>
  </si>
  <si>
    <t>I2025072992110</t>
  </si>
  <si>
    <t>I2025072992111</t>
  </si>
  <si>
    <t>I2025072992112</t>
  </si>
  <si>
    <t>I2025072992113</t>
  </si>
  <si>
    <t>I2025072992114</t>
  </si>
  <si>
    <t>I2025072992115</t>
  </si>
  <si>
    <t>I2025072992116</t>
  </si>
  <si>
    <t>I2025072992117</t>
  </si>
  <si>
    <t>I2025072992118</t>
  </si>
  <si>
    <t>I2025072992119</t>
  </si>
  <si>
    <t>I2025072992120</t>
  </si>
  <si>
    <t>I2025072992121</t>
  </si>
  <si>
    <t>I2025072992122</t>
  </si>
  <si>
    <t>I2025072992123</t>
  </si>
  <si>
    <t>I2025072992124</t>
  </si>
  <si>
    <t>I2025072992125</t>
  </si>
  <si>
    <t>I2025072992126</t>
  </si>
  <si>
    <t>I2025072992127</t>
  </si>
  <si>
    <t>I2025072992128</t>
  </si>
  <si>
    <t>I2025072992129</t>
  </si>
  <si>
    <t>I2025072992130</t>
  </si>
  <si>
    <t>I2025072992131</t>
  </si>
  <si>
    <t>I2025072992132</t>
  </si>
  <si>
    <t>I2025072992133</t>
  </si>
  <si>
    <t>I2025072992134</t>
  </si>
  <si>
    <t>I2025072992135</t>
  </si>
  <si>
    <t>I2025072992136</t>
  </si>
  <si>
    <t>I2025072992137</t>
  </si>
  <si>
    <t>I2025072992138</t>
  </si>
  <si>
    <t>I2025072992139</t>
  </si>
  <si>
    <t>I2025072992140</t>
  </si>
  <si>
    <t>I2025072992141</t>
  </si>
  <si>
    <t>I2025072992142</t>
  </si>
  <si>
    <t>I2025072992143</t>
  </si>
  <si>
    <t>I2025072992144</t>
  </si>
  <si>
    <t>I2025072992145</t>
  </si>
  <si>
    <t>I2025072992146</t>
  </si>
  <si>
    <t>I2025072992147</t>
  </si>
  <si>
    <t>I2025072992148</t>
  </si>
  <si>
    <t>I2025072992149</t>
  </si>
  <si>
    <t>I2025072992150</t>
  </si>
  <si>
    <t>I2025072992151</t>
  </si>
  <si>
    <t>I2025072992152</t>
  </si>
  <si>
    <t>I2025072992153</t>
  </si>
  <si>
    <t>I2025072992154</t>
  </si>
  <si>
    <t>I2025072992155</t>
  </si>
  <si>
    <t>I2025072992156</t>
  </si>
  <si>
    <t>I2025072992157</t>
  </si>
  <si>
    <t>I2025072992158</t>
  </si>
  <si>
    <t>I2025072992159</t>
  </si>
  <si>
    <t>I2025072992160</t>
  </si>
  <si>
    <t>I2025073092161</t>
  </si>
  <si>
    <t>I2025073092162</t>
  </si>
  <si>
    <t>I2025073092163</t>
  </si>
  <si>
    <t>I2025073092164</t>
  </si>
  <si>
    <t>I2025073092165</t>
  </si>
  <si>
    <t>I2025073092166</t>
  </si>
  <si>
    <t>I2025073092167</t>
  </si>
  <si>
    <t>I2025073092168</t>
  </si>
  <si>
    <t>I2025073092169</t>
  </si>
  <si>
    <t>I2025073092170</t>
  </si>
  <si>
    <t>I2025073092171</t>
  </si>
  <si>
    <t>I2025073092172</t>
  </si>
  <si>
    <t>I2025073092173</t>
  </si>
  <si>
    <t>I2025073092174</t>
  </si>
  <si>
    <t>I2025073092175</t>
  </si>
  <si>
    <t>I2025073092176</t>
  </si>
  <si>
    <t>I2025073092177</t>
  </si>
  <si>
    <t>I2025073092178</t>
  </si>
  <si>
    <t>I2025073092179</t>
  </si>
  <si>
    <t>I2025073092180</t>
  </si>
  <si>
    <t>I2025073092181</t>
  </si>
  <si>
    <t>I2025073092182</t>
  </si>
  <si>
    <t>I2025073092183</t>
  </si>
  <si>
    <t>I2025073092184</t>
  </si>
  <si>
    <t>I2025073092185</t>
  </si>
  <si>
    <t>I2025073092186</t>
  </si>
  <si>
    <t>I2025073092187</t>
  </si>
  <si>
    <t>I2025073092188</t>
  </si>
  <si>
    <t>I2025073092189</t>
  </si>
  <si>
    <t>I2025073092190</t>
  </si>
  <si>
    <t>I2025073092191</t>
  </si>
  <si>
    <t>I2025073092192</t>
  </si>
  <si>
    <t>I2025073092193</t>
  </si>
  <si>
    <t>I2025073092194</t>
  </si>
  <si>
    <t>I2025073092195</t>
  </si>
  <si>
    <t>I2025073092196</t>
  </si>
  <si>
    <t>I2025073092197</t>
  </si>
  <si>
    <t>I2025073092198</t>
  </si>
  <si>
    <t>I2025073092199</t>
  </si>
  <si>
    <t>I2025073092200</t>
  </si>
  <si>
    <t>I2025073092201</t>
  </si>
  <si>
    <t>I2025073092202</t>
  </si>
  <si>
    <t>I2025073092203</t>
  </si>
  <si>
    <t>I2025073092204</t>
  </si>
  <si>
    <t>I2025073092205</t>
  </si>
  <si>
    <t>I2025073092206</t>
  </si>
  <si>
    <t>I2025073092207</t>
  </si>
  <si>
    <t>I2025073092208</t>
  </si>
  <si>
    <t>I2025073092209</t>
  </si>
  <si>
    <t>I2025073092210</t>
  </si>
  <si>
    <t>I2025073092211</t>
  </si>
  <si>
    <t>I2025073092212</t>
  </si>
  <si>
    <t>I2025073092213</t>
  </si>
  <si>
    <t>I2025073092214</t>
  </si>
  <si>
    <t>I2025073092215</t>
  </si>
  <si>
    <t>I2025073092216</t>
  </si>
  <si>
    <t>I2025073092217</t>
  </si>
  <si>
    <t>I2025073092218</t>
  </si>
  <si>
    <t>I2025073092219</t>
  </si>
  <si>
    <t>I2025073092220</t>
  </si>
  <si>
    <t>I2025073092221</t>
  </si>
  <si>
    <t>I2025073092222</t>
  </si>
  <si>
    <t>I2025073092223</t>
  </si>
  <si>
    <t>I2025073092224</t>
  </si>
  <si>
    <t>I2025073092225</t>
  </si>
  <si>
    <t>I2025073092226</t>
  </si>
  <si>
    <t>I2025073092227</t>
  </si>
  <si>
    <t>I2025073092228</t>
  </si>
  <si>
    <t>I2025073092229</t>
  </si>
  <si>
    <t>I2025073092230</t>
  </si>
  <si>
    <t>I2025073092231</t>
  </si>
  <si>
    <t>I2025073092232</t>
  </si>
  <si>
    <t>I2025073092233</t>
  </si>
  <si>
    <t>I2025073092234</t>
  </si>
  <si>
    <t>I2025073092235</t>
  </si>
  <si>
    <t>I2025073092236</t>
  </si>
  <si>
    <t>I2025073092237</t>
  </si>
  <si>
    <t>I2025073092238</t>
  </si>
  <si>
    <t>I2025073092239</t>
  </si>
  <si>
    <t>I2025073092240</t>
  </si>
  <si>
    <t>I2025073092241</t>
  </si>
  <si>
    <t>I2025073092242</t>
  </si>
  <si>
    <t>I2025073092243</t>
  </si>
  <si>
    <t>I2025073092244</t>
  </si>
  <si>
    <t>I2025073092245</t>
  </si>
  <si>
    <t>I2025073092246</t>
  </si>
  <si>
    <t>I2025073092247</t>
  </si>
  <si>
    <t>I2025073092248</t>
  </si>
  <si>
    <t>I2025073092249</t>
  </si>
  <si>
    <t>I2025073092250</t>
  </si>
  <si>
    <t>I2025073092251</t>
  </si>
  <si>
    <t>I2025073092252</t>
  </si>
  <si>
    <t>I2025073092253</t>
  </si>
  <si>
    <t>I2025073092254</t>
  </si>
  <si>
    <t>I2025073092255</t>
  </si>
  <si>
    <t>I2025073092256</t>
  </si>
  <si>
    <t>I2025073092257</t>
  </si>
  <si>
    <t>I2025073092258</t>
  </si>
  <si>
    <t>I2025073092259</t>
  </si>
  <si>
    <t>I2025073092260</t>
  </si>
  <si>
    <t>I2025073092261</t>
  </si>
  <si>
    <t>I2025073092262</t>
  </si>
  <si>
    <t>I2025073092263</t>
  </si>
  <si>
    <t>I2025073092264</t>
  </si>
  <si>
    <t>I2025073092265</t>
  </si>
  <si>
    <t>I2025073092266</t>
  </si>
  <si>
    <t>I2025073092267</t>
  </si>
  <si>
    <t>I2025073092268</t>
  </si>
  <si>
    <t>I2025073092269</t>
  </si>
  <si>
    <t>I2025073092270</t>
  </si>
  <si>
    <t>I2025073092271</t>
  </si>
  <si>
    <t>I2025073092272</t>
  </si>
  <si>
    <t>I2025073092273</t>
  </si>
  <si>
    <t>I2025073092274</t>
  </si>
  <si>
    <t>I2025073092275</t>
  </si>
  <si>
    <t>I2025073092276</t>
  </si>
  <si>
    <t>I2025073092277</t>
  </si>
  <si>
    <t>I2025073092278</t>
  </si>
  <si>
    <t>I2025073092279</t>
  </si>
  <si>
    <t>I2025073092280</t>
  </si>
  <si>
    <t>I2025073092281</t>
  </si>
  <si>
    <t>I2025073092282</t>
  </si>
  <si>
    <t>I2025073092283</t>
  </si>
  <si>
    <t>I2025073092284</t>
  </si>
  <si>
    <t>I2025073092285</t>
  </si>
  <si>
    <t>I2025073092286</t>
  </si>
  <si>
    <t>I2025073092287</t>
  </si>
  <si>
    <t>I2025073092288</t>
  </si>
  <si>
    <t>I2025073092289</t>
  </si>
  <si>
    <t>I2025073092290</t>
  </si>
  <si>
    <t>I2025073092291</t>
  </si>
  <si>
    <t>I2025073092292</t>
  </si>
  <si>
    <t>I2025073092293</t>
  </si>
  <si>
    <t>I2025073092294</t>
  </si>
  <si>
    <t>I2025073092295</t>
  </si>
  <si>
    <t>I2025073092296</t>
  </si>
  <si>
    <t>I2025073092297</t>
  </si>
  <si>
    <t>I2025073092298</t>
  </si>
  <si>
    <t>I2025073092299</t>
  </si>
  <si>
    <t>I2025073092300</t>
  </si>
  <si>
    <t>I2025073092301</t>
  </si>
  <si>
    <t>I2025073092302</t>
  </si>
  <si>
    <t>I2025073092303</t>
  </si>
  <si>
    <t>I2025073092304</t>
  </si>
  <si>
    <t>I2025073092305</t>
  </si>
  <si>
    <t>I2025073092306</t>
  </si>
  <si>
    <t>I2025073092307</t>
  </si>
  <si>
    <t>I2025073092308</t>
  </si>
  <si>
    <t>I2025073092309</t>
  </si>
  <si>
    <t>I2025073092310</t>
  </si>
  <si>
    <t>I2025073092311</t>
  </si>
  <si>
    <t>I2025073092312</t>
  </si>
  <si>
    <t>I2025073092313</t>
  </si>
  <si>
    <t>I2025073092314</t>
  </si>
  <si>
    <t>I2025073092315</t>
  </si>
  <si>
    <t>I2025073092316</t>
  </si>
  <si>
    <t>I2025073092317</t>
  </si>
  <si>
    <t>I2025073092318</t>
  </si>
  <si>
    <t>I2025073092319</t>
  </si>
  <si>
    <t>I2025073092320</t>
  </si>
  <si>
    <t>I2025073192321</t>
  </si>
  <si>
    <t>I2025073192322</t>
  </si>
  <si>
    <t>I2025073192323</t>
  </si>
  <si>
    <t>I2025073192324</t>
  </si>
  <si>
    <t>I2025073192325</t>
  </si>
  <si>
    <t>I2025073192326</t>
  </si>
  <si>
    <t>I2025073192327</t>
  </si>
  <si>
    <t>I2025073192328</t>
  </si>
  <si>
    <t>I2025073192329</t>
  </si>
  <si>
    <t>I2025073192330</t>
  </si>
  <si>
    <t>I2025073192331</t>
  </si>
  <si>
    <t>I2025073192332</t>
  </si>
  <si>
    <t>I2025073192333</t>
  </si>
  <si>
    <t>I2025073192334</t>
  </si>
  <si>
    <t>I2025073192335</t>
  </si>
  <si>
    <t>I2025073192336</t>
  </si>
  <si>
    <t>I2025073192337</t>
  </si>
  <si>
    <t>I2025073192338</t>
  </si>
  <si>
    <t>I2025073192339</t>
  </si>
  <si>
    <t>I2025073192340</t>
  </si>
  <si>
    <t>I2025073192341</t>
  </si>
  <si>
    <t>I2025073192342</t>
  </si>
  <si>
    <t>I2025073192343</t>
  </si>
  <si>
    <t>I2025073192344</t>
  </si>
  <si>
    <t>I2025073192345</t>
  </si>
  <si>
    <t>I2025073192346</t>
  </si>
  <si>
    <t>I2025073192347</t>
  </si>
  <si>
    <t>I2025073192348</t>
  </si>
  <si>
    <t>I2025073192349</t>
  </si>
  <si>
    <t>I2025073192350</t>
  </si>
  <si>
    <t>I2025073192351</t>
  </si>
  <si>
    <t>I2025073192352</t>
  </si>
  <si>
    <t>I2025073192353</t>
  </si>
  <si>
    <t>I2025073192354</t>
  </si>
  <si>
    <t>I2025073192355</t>
  </si>
  <si>
    <t>I2025073192356</t>
  </si>
  <si>
    <t>I2025073192357</t>
  </si>
  <si>
    <t>I2025073192358</t>
  </si>
  <si>
    <t>I2025073192359</t>
  </si>
  <si>
    <t>I2025073192360</t>
  </si>
  <si>
    <t>I2025073192361</t>
  </si>
  <si>
    <t>I2025073192362</t>
  </si>
  <si>
    <t>I2025073192363</t>
  </si>
  <si>
    <t>I2025073192364</t>
  </si>
  <si>
    <t>I2025073192365</t>
  </si>
  <si>
    <t>I2025073192366</t>
  </si>
  <si>
    <t>I2025073192367</t>
  </si>
  <si>
    <t>I2025073192368</t>
  </si>
  <si>
    <t>I2025073192369</t>
  </si>
  <si>
    <t>I2025073192370</t>
  </si>
  <si>
    <t>I2025073192371</t>
  </si>
  <si>
    <t>I2025073192372</t>
  </si>
  <si>
    <t>I2025073192373</t>
  </si>
  <si>
    <t>I2025073192374</t>
  </si>
  <si>
    <t>I2025073192375</t>
  </si>
  <si>
    <t>I2025073192376</t>
  </si>
  <si>
    <t>I2025073192377</t>
  </si>
  <si>
    <t>I2025073192378</t>
  </si>
  <si>
    <t>I2025073192379</t>
  </si>
  <si>
    <t>I2025073192380</t>
  </si>
  <si>
    <t>I2025073192381</t>
  </si>
  <si>
    <t>I2025073192382</t>
  </si>
  <si>
    <t>I2025073192383</t>
  </si>
  <si>
    <t>I2025073192384</t>
  </si>
  <si>
    <t>I2025073192385</t>
  </si>
  <si>
    <t>I2025073192386</t>
  </si>
  <si>
    <t>I2025073192387</t>
  </si>
  <si>
    <t>I2025073192388</t>
  </si>
  <si>
    <t>I2025073192389</t>
  </si>
  <si>
    <t>I2025073192390</t>
  </si>
  <si>
    <t>I2025073192391</t>
  </si>
  <si>
    <t>I2025073192392</t>
  </si>
  <si>
    <t>I2025073192393</t>
  </si>
  <si>
    <t>I2025073192394</t>
  </si>
  <si>
    <t>I2025073192395</t>
  </si>
  <si>
    <t>I2025073192396</t>
  </si>
  <si>
    <t>I2025073192397</t>
  </si>
  <si>
    <t>I2025073192398</t>
  </si>
  <si>
    <t>I2025073192399</t>
  </si>
  <si>
    <t>I2025073192400</t>
  </si>
  <si>
    <t>I2025073192401</t>
  </si>
  <si>
    <t>I2025073192402</t>
  </si>
  <si>
    <t>I2025073192403</t>
  </si>
  <si>
    <t>I2025073192404</t>
  </si>
  <si>
    <t>I2025073192405</t>
  </si>
  <si>
    <t>I2025073192406</t>
  </si>
  <si>
    <t>I2025073192407</t>
  </si>
  <si>
    <t>I2025073192408</t>
  </si>
  <si>
    <t>I2025073192409</t>
  </si>
  <si>
    <t>I2025073192410</t>
  </si>
  <si>
    <t>I2025073192411</t>
  </si>
  <si>
    <t>I2025073192412</t>
  </si>
  <si>
    <t>I2025073192413</t>
  </si>
  <si>
    <t>I2025073192414</t>
  </si>
  <si>
    <t>I2025073192415</t>
  </si>
  <si>
    <t>I2025073192416</t>
  </si>
  <si>
    <t>I2025073192417</t>
  </si>
  <si>
    <t>I2025073192418</t>
  </si>
  <si>
    <t>I2025073192419</t>
  </si>
  <si>
    <t>I2025073192420</t>
  </si>
  <si>
    <t>I2025073192421</t>
  </si>
  <si>
    <t>I2025073192422</t>
  </si>
  <si>
    <t>I2025073192423</t>
  </si>
  <si>
    <t>I2025073192424</t>
  </si>
  <si>
    <t>I2025073192425</t>
  </si>
  <si>
    <t>I2025073192426</t>
  </si>
  <si>
    <t>I2025073192427</t>
  </si>
  <si>
    <t>I2025073192428</t>
  </si>
  <si>
    <t>I2025073192429</t>
  </si>
  <si>
    <t>I2025073192430</t>
  </si>
  <si>
    <t>I2025073192431</t>
  </si>
  <si>
    <t>I2025073192432</t>
  </si>
  <si>
    <t>I2025073192433</t>
  </si>
  <si>
    <t>I2025073192434</t>
  </si>
  <si>
    <t>I2025073192435</t>
  </si>
  <si>
    <t>I2025073192436</t>
  </si>
  <si>
    <t>I2025073192437</t>
  </si>
  <si>
    <t>I2025073192438</t>
  </si>
  <si>
    <t>I2025073192439</t>
  </si>
  <si>
    <t>I2025073192440</t>
  </si>
  <si>
    <t>I2025073192441</t>
  </si>
  <si>
    <t>I2025073192442</t>
  </si>
  <si>
    <t>I2025073192443</t>
  </si>
  <si>
    <t>I2025073192444</t>
  </si>
  <si>
    <t>I2025073192445</t>
  </si>
  <si>
    <t>I2025073192446</t>
  </si>
  <si>
    <t>I2025073192447</t>
  </si>
  <si>
    <t>I2025073192448</t>
  </si>
  <si>
    <t>I2025073192449</t>
  </si>
  <si>
    <t>I2025073192450</t>
  </si>
  <si>
    <t>I2025073192451</t>
  </si>
  <si>
    <t>I2025073192452</t>
  </si>
  <si>
    <t>I2025073192453</t>
  </si>
  <si>
    <t>I2025073192454</t>
  </si>
  <si>
    <t>I2025073192455</t>
  </si>
  <si>
    <t>I2025073192456</t>
  </si>
  <si>
    <t>I2025073192457</t>
  </si>
  <si>
    <t>I2025073192458</t>
  </si>
  <si>
    <t>I2025073192459</t>
  </si>
  <si>
    <t>I2025073192460</t>
  </si>
  <si>
    <t>I2025073192461</t>
  </si>
  <si>
    <t>I2025073192462</t>
  </si>
  <si>
    <t>I2025073192463</t>
  </si>
  <si>
    <t>I2025073192464</t>
  </si>
  <si>
    <t>I2025073192465</t>
  </si>
  <si>
    <t>I2025073192466</t>
  </si>
  <si>
    <t>I2025073192467</t>
  </si>
  <si>
    <t>I2025073192468</t>
  </si>
  <si>
    <t>I2025073192469</t>
  </si>
  <si>
    <t>I2025073192470</t>
  </si>
  <si>
    <t>I2025073192471</t>
  </si>
  <si>
    <t>I2025073192472</t>
  </si>
  <si>
    <t>I2025073192473</t>
  </si>
  <si>
    <t>I2025073192474</t>
  </si>
  <si>
    <t>I2025073192475</t>
  </si>
  <si>
    <t>I2025073192476</t>
  </si>
  <si>
    <t>I2025073192477</t>
  </si>
  <si>
    <t>I2025073192478</t>
  </si>
  <si>
    <t>I2025073192479</t>
  </si>
  <si>
    <t>I2025073192480</t>
  </si>
  <si>
    <t>I2025080192481</t>
  </si>
  <si>
    <t>I2025080192482</t>
  </si>
  <si>
    <t>I2025080192483</t>
  </si>
  <si>
    <t>I2025080192484</t>
  </si>
  <si>
    <t>I2025080192485</t>
  </si>
  <si>
    <t>I2025080192486</t>
  </si>
  <si>
    <t>I2025080192487</t>
  </si>
  <si>
    <t>I2025080192488</t>
  </si>
  <si>
    <t>I2025080192489</t>
  </si>
  <si>
    <t>I2025080192490</t>
  </si>
  <si>
    <t>I2025080192491</t>
  </si>
  <si>
    <t>I2025080192492</t>
  </si>
  <si>
    <t>I2025080192493</t>
  </si>
  <si>
    <t>I2025080192494</t>
  </si>
  <si>
    <t>I2025080192495</t>
  </si>
  <si>
    <t>I2025080192496</t>
  </si>
  <si>
    <t>I2025080192497</t>
  </si>
  <si>
    <t>I2025080192498</t>
  </si>
  <si>
    <t>I2025080192499</t>
  </si>
  <si>
    <t>I2025080192500</t>
  </si>
  <si>
    <t>I2025080192501</t>
  </si>
  <si>
    <t>I2025080192502</t>
  </si>
  <si>
    <t>I2025080192503</t>
  </si>
  <si>
    <t>I2025080192504</t>
  </si>
  <si>
    <t>I2025080192505</t>
  </si>
  <si>
    <t>I2025080192506</t>
  </si>
  <si>
    <t>I2025080192507</t>
  </si>
  <si>
    <t>I2025080192508</t>
  </si>
  <si>
    <t>I2025080192509</t>
  </si>
  <si>
    <t>I2025080192510</t>
  </si>
  <si>
    <t>I2025080192511</t>
  </si>
  <si>
    <t>I2025080192512</t>
  </si>
  <si>
    <t>I2025080192513</t>
  </si>
  <si>
    <t>I2025080192514</t>
  </si>
  <si>
    <t>I2025080192515</t>
  </si>
  <si>
    <t>I2025080192516</t>
  </si>
  <si>
    <t>I2025080192517</t>
  </si>
  <si>
    <t>I2025080192518</t>
  </si>
  <si>
    <t>I2025080192519</t>
  </si>
  <si>
    <t>I2025080192520</t>
  </si>
  <si>
    <t>I2025080192521</t>
  </si>
  <si>
    <t>I2025080192522</t>
  </si>
  <si>
    <t>I2025080192523</t>
  </si>
  <si>
    <t>I2025080192524</t>
  </si>
  <si>
    <t>I2025080192525</t>
  </si>
  <si>
    <t>I2025080192526</t>
  </si>
  <si>
    <t>I2025080192527</t>
  </si>
  <si>
    <t>I2025080192528</t>
  </si>
  <si>
    <t>I2025080192529</t>
  </si>
  <si>
    <t>I2025080192530</t>
  </si>
  <si>
    <t>I2025080192531</t>
  </si>
  <si>
    <t>I2025080192532</t>
  </si>
  <si>
    <t>I2025080192533</t>
  </si>
  <si>
    <t>I2025080192534</t>
  </si>
  <si>
    <t>I2025080192535</t>
  </si>
  <si>
    <t>I2025080192536</t>
  </si>
  <si>
    <t>I2025080192537</t>
  </si>
  <si>
    <t>I2025080192538</t>
  </si>
  <si>
    <t>I2025080192539</t>
  </si>
  <si>
    <t>I2025080192540</t>
  </si>
  <si>
    <t>I2025080192541</t>
  </si>
  <si>
    <t>I2025080192542</t>
  </si>
  <si>
    <t>I2025080192543</t>
  </si>
  <si>
    <t>I2025080192544</t>
  </si>
  <si>
    <t>I2025080192545</t>
  </si>
  <si>
    <t>I2025080192546</t>
  </si>
  <si>
    <t>I2025080192547</t>
  </si>
  <si>
    <t>I2025080192548</t>
  </si>
  <si>
    <t>I2025080192549</t>
  </si>
  <si>
    <t>I2025080192550</t>
  </si>
  <si>
    <t>I2025080192551</t>
  </si>
  <si>
    <t>I2025080192552</t>
  </si>
  <si>
    <t>I2025080192553</t>
  </si>
  <si>
    <t>I2025080192554</t>
  </si>
  <si>
    <t>I2025080192555</t>
  </si>
  <si>
    <t>I2025080192556</t>
  </si>
  <si>
    <t>I2025080192557</t>
  </si>
  <si>
    <t>I2025080192558</t>
  </si>
  <si>
    <t>I2025080192559</t>
  </si>
  <si>
    <t>I2025080192560</t>
  </si>
  <si>
    <t>I2025080192561</t>
  </si>
  <si>
    <t>I2025080192562</t>
  </si>
  <si>
    <t>I2025080192563</t>
  </si>
  <si>
    <t>I2025080192564</t>
  </si>
  <si>
    <t>I2025080192565</t>
  </si>
  <si>
    <t>I2025080192566</t>
  </si>
  <si>
    <t>I2025080192567</t>
  </si>
  <si>
    <t>I2025080192568</t>
  </si>
  <si>
    <t>I2025080192569</t>
  </si>
  <si>
    <t>I2025080192570</t>
  </si>
  <si>
    <t>I2025080192571</t>
  </si>
  <si>
    <t>I2025080192572</t>
  </si>
  <si>
    <t>I2025080192573</t>
  </si>
  <si>
    <t>I2025080192574</t>
  </si>
  <si>
    <t>I2025080192575</t>
  </si>
  <si>
    <t>I2025080192576</t>
  </si>
  <si>
    <t>I2025080192577</t>
  </si>
  <si>
    <t>I2025080192578</t>
  </si>
  <si>
    <t>I2025080192579</t>
  </si>
  <si>
    <t>I2025080192580</t>
  </si>
  <si>
    <t>I2025080192581</t>
  </si>
  <si>
    <t>I2025080192582</t>
  </si>
  <si>
    <t>I2025080192583</t>
  </si>
  <si>
    <t>I2025080192584</t>
  </si>
  <si>
    <t>I2025080192585</t>
  </si>
  <si>
    <t>I2025080192586</t>
  </si>
  <si>
    <t>I2025080192587</t>
  </si>
  <si>
    <t>I2025080192588</t>
  </si>
  <si>
    <t>I2025080192589</t>
  </si>
  <si>
    <t>I2025080192590</t>
  </si>
  <si>
    <t>I2025080192591</t>
  </si>
  <si>
    <t>I2025080192592</t>
  </si>
  <si>
    <t>I2025080192593</t>
  </si>
  <si>
    <t>I2025080192594</t>
  </si>
  <si>
    <t>I2025080192595</t>
  </si>
  <si>
    <t>I2025080192596</t>
  </si>
  <si>
    <t>I2025080192597</t>
  </si>
  <si>
    <t>I2025080192598</t>
  </si>
  <si>
    <t>I2025080192599</t>
  </si>
  <si>
    <t>I2025080192600</t>
  </si>
  <si>
    <t>I2025080192601</t>
  </si>
  <si>
    <t>I2025080192602</t>
  </si>
  <si>
    <t>I2025080192603</t>
  </si>
  <si>
    <t>I2025080192604</t>
  </si>
  <si>
    <t>I2025080192605</t>
  </si>
  <si>
    <t>I2025080192606</t>
  </si>
  <si>
    <t>I2025080192607</t>
  </si>
  <si>
    <t>I2025080192608</t>
  </si>
  <si>
    <t>I2025080192609</t>
  </si>
  <si>
    <t>I2025080192610</t>
  </si>
  <si>
    <t>I2025080192611</t>
  </si>
  <si>
    <t>I2025080192612</t>
  </si>
  <si>
    <t>I2025080192613</t>
  </si>
  <si>
    <t>I2025080192614</t>
  </si>
  <si>
    <t>I2025080192615</t>
  </si>
  <si>
    <t>I2025080192616</t>
  </si>
  <si>
    <t>I2025080192617</t>
  </si>
  <si>
    <t>I2025080192618</t>
  </si>
  <si>
    <t>I2025080192619</t>
  </si>
  <si>
    <t>I2025080192620</t>
  </si>
  <si>
    <t>I2025080192621</t>
  </si>
  <si>
    <t>I2025080192622</t>
  </si>
  <si>
    <t>I2025080192623</t>
  </si>
  <si>
    <t>I2025080192624</t>
  </si>
  <si>
    <t>I2025080192625</t>
  </si>
  <si>
    <t>I2025080192626</t>
  </si>
  <si>
    <t>I2025080192627</t>
  </si>
  <si>
    <t>I2025080192628</t>
  </si>
  <si>
    <t>I2025080192629</t>
  </si>
  <si>
    <t>I2025080192630</t>
  </si>
  <si>
    <t>I2025080192631</t>
  </si>
  <si>
    <t>I2025080192632</t>
  </si>
  <si>
    <t>I2025080192633</t>
  </si>
  <si>
    <t>I2025080192634</t>
  </si>
  <si>
    <t>I2025080192635</t>
  </si>
  <si>
    <t>I2025080192636</t>
  </si>
  <si>
    <t>I2025080192637</t>
  </si>
  <si>
    <t>I2025080192638</t>
  </si>
  <si>
    <t>I2025080192639</t>
  </si>
  <si>
    <t>I2025080192640</t>
  </si>
  <si>
    <t>I2025080292641</t>
  </si>
  <si>
    <t>I2025080292642</t>
  </si>
  <si>
    <t>I2025080292643</t>
  </si>
  <si>
    <t>I2025080292644</t>
  </si>
  <si>
    <t>I2025080292645</t>
  </si>
  <si>
    <t>I2025080292646</t>
  </si>
  <si>
    <t>I2025080292647</t>
  </si>
  <si>
    <t>I2025080292648</t>
  </si>
  <si>
    <t>I2025080292649</t>
  </si>
  <si>
    <t>I2025080292650</t>
  </si>
  <si>
    <t>I2025080292651</t>
  </si>
  <si>
    <t>I2025080292652</t>
  </si>
  <si>
    <t>I2025080292653</t>
  </si>
  <si>
    <t>I2025080292654</t>
  </si>
  <si>
    <t>I2025080292655</t>
  </si>
  <si>
    <t>I2025080292656</t>
  </si>
  <si>
    <t>I2025080292657</t>
  </si>
  <si>
    <t>I2025080292658</t>
  </si>
  <si>
    <t>I2025080292659</t>
  </si>
  <si>
    <t>I2025080292660</t>
  </si>
  <si>
    <t>I2025080292661</t>
  </si>
  <si>
    <t>I2025080292662</t>
  </si>
  <si>
    <t>I2025080292663</t>
  </si>
  <si>
    <t>I2025080292664</t>
  </si>
  <si>
    <t>I2025080292665</t>
  </si>
  <si>
    <t>I2025080292666</t>
  </si>
  <si>
    <t>I2025080292667</t>
  </si>
  <si>
    <t>I2025080292668</t>
  </si>
  <si>
    <t>I2025080292669</t>
  </si>
  <si>
    <t>I2025080292670</t>
  </si>
  <si>
    <t>I2025080292671</t>
  </si>
  <si>
    <t>I2025080292672</t>
  </si>
  <si>
    <t>I2025080292673</t>
  </si>
  <si>
    <t>I2025080292674</t>
  </si>
  <si>
    <t>I2025080292675</t>
  </si>
  <si>
    <t>I2025080292676</t>
  </si>
  <si>
    <t>I2025080292677</t>
  </si>
  <si>
    <t>I2025080292678</t>
  </si>
  <si>
    <t>I2025080292679</t>
  </si>
  <si>
    <t>I2025080292680</t>
  </si>
  <si>
    <t>I2025080292681</t>
  </si>
  <si>
    <t>I2025080292682</t>
  </si>
  <si>
    <t>I2025080292683</t>
  </si>
  <si>
    <t>I2025080292684</t>
  </si>
  <si>
    <t>I2025080292685</t>
  </si>
  <si>
    <t>I2025080292686</t>
  </si>
  <si>
    <t>I2025080292687</t>
  </si>
  <si>
    <t>I2025080292688</t>
  </si>
  <si>
    <t>I2025080292689</t>
  </si>
  <si>
    <t>I2025080292690</t>
  </si>
  <si>
    <t>I2025080292691</t>
  </si>
  <si>
    <t>I2025080292692</t>
  </si>
  <si>
    <t>I2025080292693</t>
  </si>
  <si>
    <t>I2025080292694</t>
  </si>
  <si>
    <t>I2025080292695</t>
  </si>
  <si>
    <t>I2025080292696</t>
  </si>
  <si>
    <t>I2025080292697</t>
  </si>
  <si>
    <t>I2025080292698</t>
  </si>
  <si>
    <t>I2025080292699</t>
  </si>
  <si>
    <t>I2025080292700</t>
  </si>
  <si>
    <t>I2025080292701</t>
  </si>
  <si>
    <t>I2025080292702</t>
  </si>
  <si>
    <t>I2025080292703</t>
  </si>
  <si>
    <t>I2025080292704</t>
  </si>
  <si>
    <t>I2025080292705</t>
  </si>
  <si>
    <t>I2025080292706</t>
  </si>
  <si>
    <t>I2025080292707</t>
  </si>
  <si>
    <t>I2025080292708</t>
  </si>
  <si>
    <t>I2025080292709</t>
  </si>
  <si>
    <t>I2025080292710</t>
  </si>
  <si>
    <t>I2025080292711</t>
  </si>
  <si>
    <t>I2025080292712</t>
  </si>
  <si>
    <t>I2025080292713</t>
  </si>
  <si>
    <t>I2025080292714</t>
  </si>
  <si>
    <t>I2025080292715</t>
  </si>
  <si>
    <t>I2025080292716</t>
  </si>
  <si>
    <t>I2025080292717</t>
  </si>
  <si>
    <t>I2025080292718</t>
  </si>
  <si>
    <t>I2025080292719</t>
  </si>
  <si>
    <t>I2025080292720</t>
  </si>
  <si>
    <t>I2025080292721</t>
  </si>
  <si>
    <t>I2025080292722</t>
  </si>
  <si>
    <t>I2025080292723</t>
  </si>
  <si>
    <t>I2025080292724</t>
  </si>
  <si>
    <t>I2025080292725</t>
  </si>
  <si>
    <t>I2025080292726</t>
  </si>
  <si>
    <t>I2025080292727</t>
  </si>
  <si>
    <t>I2025080292728</t>
  </si>
  <si>
    <t>I2025080292729</t>
  </si>
  <si>
    <t>I2025080292730</t>
  </si>
  <si>
    <t>I2025080292731</t>
  </si>
  <si>
    <t>I2025080292732</t>
  </si>
  <si>
    <t>I2025080292733</t>
  </si>
  <si>
    <t>I2025080292734</t>
  </si>
  <si>
    <t>I2025080292735</t>
  </si>
  <si>
    <t>I2025080292736</t>
  </si>
  <si>
    <t>I2025080292737</t>
  </si>
  <si>
    <t>I2025080292738</t>
  </si>
  <si>
    <t>I2025080292739</t>
  </si>
  <si>
    <t>I2025080292740</t>
  </si>
  <si>
    <t>I2025080292741</t>
  </si>
  <si>
    <t>I2025080292742</t>
  </si>
  <si>
    <t>I2025080292743</t>
  </si>
  <si>
    <t>I2025080292744</t>
  </si>
  <si>
    <t>I2025080292745</t>
  </si>
  <si>
    <t>I2025080292746</t>
  </si>
  <si>
    <t>I2025080292747</t>
  </si>
  <si>
    <t>I2025080292748</t>
  </si>
  <si>
    <t>I2025080292749</t>
  </si>
  <si>
    <t>I2025080292750</t>
  </si>
  <si>
    <t>I2025080292751</t>
  </si>
  <si>
    <t>I2025080292752</t>
  </si>
  <si>
    <t>I2025080292753</t>
  </si>
  <si>
    <t>I2025080292754</t>
  </si>
  <si>
    <t>I2025080292755</t>
  </si>
  <si>
    <t>I2025080292756</t>
  </si>
  <si>
    <t>I2025080292757</t>
  </si>
  <si>
    <t>I2025080292758</t>
  </si>
  <si>
    <t>I2025080292759</t>
  </si>
  <si>
    <t>I2025080292760</t>
  </si>
  <si>
    <t>I2025080292761</t>
  </si>
  <si>
    <t>I2025080292762</t>
  </si>
  <si>
    <t>I2025080292763</t>
  </si>
  <si>
    <t>I2025080292764</t>
  </si>
  <si>
    <t>I2025080292765</t>
  </si>
  <si>
    <t>I2025080292766</t>
  </si>
  <si>
    <t>I2025080292767</t>
  </si>
  <si>
    <t>I2025080292768</t>
  </si>
  <si>
    <t>I2025080292769</t>
  </si>
  <si>
    <t>I2025080292770</t>
  </si>
  <si>
    <t>I2025080292771</t>
  </si>
  <si>
    <t>I2025080292772</t>
  </si>
  <si>
    <t>I2025080292773</t>
  </si>
  <si>
    <t>I2025080292774</t>
  </si>
  <si>
    <t>I2025080292775</t>
  </si>
  <si>
    <t>I2025080292776</t>
  </si>
  <si>
    <t>I2025080292777</t>
  </si>
  <si>
    <t>I2025080292778</t>
  </si>
  <si>
    <t>I2025080292779</t>
  </si>
  <si>
    <t>I2025080292780</t>
  </si>
  <si>
    <t>I2025080292781</t>
  </si>
  <si>
    <t>I2025080292782</t>
  </si>
  <si>
    <t>I2025080292783</t>
  </si>
  <si>
    <t>I2025080292784</t>
  </si>
  <si>
    <t>I2025080292785</t>
  </si>
  <si>
    <t>I2025080292786</t>
  </si>
  <si>
    <t>I2025080292787</t>
  </si>
  <si>
    <t>I2025080292788</t>
  </si>
  <si>
    <t>I2025080292789</t>
  </si>
  <si>
    <t>I2025080292790</t>
  </si>
  <si>
    <t>I2025080292791</t>
  </si>
  <si>
    <t>I2025080292792</t>
  </si>
  <si>
    <t>I2025080292793</t>
  </si>
  <si>
    <t>I2025080292794</t>
  </si>
  <si>
    <t>I2025080292795</t>
  </si>
  <si>
    <t>I2025080292796</t>
  </si>
  <si>
    <t>I2025080292797</t>
  </si>
  <si>
    <t>I2025080292798</t>
  </si>
  <si>
    <t>I2025080292799</t>
  </si>
  <si>
    <t>I2025080292800</t>
  </si>
  <si>
    <t>I2025080392801</t>
  </si>
  <si>
    <t>I2025080392802</t>
  </si>
  <si>
    <t>I2025080392803</t>
  </si>
  <si>
    <t>I2025080392804</t>
  </si>
  <si>
    <t>I2025080392805</t>
  </si>
  <si>
    <t>I2025080392806</t>
  </si>
  <si>
    <t>I2025080392807</t>
  </si>
  <si>
    <t>I2025080392808</t>
  </si>
  <si>
    <t>I2025080392809</t>
  </si>
  <si>
    <t>I2025080392810</t>
  </si>
  <si>
    <t>I2025080392811</t>
  </si>
  <si>
    <t>I2025080392812</t>
  </si>
  <si>
    <t>I2025080392813</t>
  </si>
  <si>
    <t>I2025080392814</t>
  </si>
  <si>
    <t>I2025080392815</t>
  </si>
  <si>
    <t>I2025080392816</t>
  </si>
  <si>
    <t>I2025080392817</t>
  </si>
  <si>
    <t>I2025080392818</t>
  </si>
  <si>
    <t>I2025080392819</t>
  </si>
  <si>
    <t>I2025080392820</t>
  </si>
  <si>
    <t>I2025080392821</t>
  </si>
  <si>
    <t>I2025080392822</t>
  </si>
  <si>
    <t>I2025080392823</t>
  </si>
  <si>
    <t>I2025080392824</t>
  </si>
  <si>
    <t>I2025080392825</t>
  </si>
  <si>
    <t>I2025080392826</t>
  </si>
  <si>
    <t>I2025080392827</t>
  </si>
  <si>
    <t>I2025080392828</t>
  </si>
  <si>
    <t>I2025080392829</t>
  </si>
  <si>
    <t>I2025080392830</t>
  </si>
  <si>
    <t>I2025080392831</t>
  </si>
  <si>
    <t>I2025080392832</t>
  </si>
  <si>
    <t>I2025080392833</t>
  </si>
  <si>
    <t>I2025080392834</t>
  </si>
  <si>
    <t>I2025080392835</t>
  </si>
  <si>
    <t>I2025080392836</t>
  </si>
  <si>
    <t>I2025080392837</t>
  </si>
  <si>
    <t>I2025080392838</t>
  </si>
  <si>
    <t>I2025080392839</t>
  </si>
  <si>
    <t>I2025080392840</t>
  </si>
  <si>
    <t>I2025080392841</t>
  </si>
  <si>
    <t>I2025080392842</t>
  </si>
  <si>
    <t>I2025080392843</t>
  </si>
  <si>
    <t>I2025080392844</t>
  </si>
  <si>
    <t>I2025080392845</t>
  </si>
  <si>
    <t>I2025080392846</t>
  </si>
  <si>
    <t>I2025080392847</t>
  </si>
  <si>
    <t>I2025080392848</t>
  </si>
  <si>
    <t>I2025080392849</t>
  </si>
  <si>
    <t>I2025080392850</t>
  </si>
  <si>
    <t>I2025080392851</t>
  </si>
  <si>
    <t>I2025080392852</t>
  </si>
  <si>
    <t>I2025080392853</t>
  </si>
  <si>
    <t>I2025080392854</t>
  </si>
  <si>
    <t>I2025080392855</t>
  </si>
  <si>
    <t>I2025080392856</t>
  </si>
  <si>
    <t>I2025080392857</t>
  </si>
  <si>
    <t>I2025080392858</t>
  </si>
  <si>
    <t>I2025080392859</t>
  </si>
  <si>
    <t>I2025080392860</t>
  </si>
  <si>
    <t>I2025080392861</t>
  </si>
  <si>
    <t>I2025080392862</t>
  </si>
  <si>
    <t>I2025080392863</t>
  </si>
  <si>
    <t>I2025080392864</t>
  </si>
  <si>
    <t>I2025080392865</t>
  </si>
  <si>
    <t>I2025080392866</t>
  </si>
  <si>
    <t>I2025080392867</t>
  </si>
  <si>
    <t>I2025080392868</t>
  </si>
  <si>
    <t>I2025080392869</t>
  </si>
  <si>
    <t>I2025080392870</t>
  </si>
  <si>
    <t>I2025080392871</t>
  </si>
  <si>
    <t>I2025080392872</t>
  </si>
  <si>
    <t>I2025080392873</t>
  </si>
  <si>
    <t>I2025080392874</t>
  </si>
  <si>
    <t>I2025080392875</t>
  </si>
  <si>
    <t>I2025080392876</t>
  </si>
  <si>
    <t>I2025080392877</t>
  </si>
  <si>
    <t>I2025080392878</t>
  </si>
  <si>
    <t>I2025080392879</t>
  </si>
  <si>
    <t>I2025080392880</t>
  </si>
  <si>
    <t>I2025080392881</t>
  </si>
  <si>
    <t>I2025080392882</t>
  </si>
  <si>
    <t>I2025080392883</t>
  </si>
  <si>
    <t>I2025080392884</t>
  </si>
  <si>
    <t>I2025080392885</t>
  </si>
  <si>
    <t>I2025080392886</t>
  </si>
  <si>
    <t>I2025080392887</t>
  </si>
  <si>
    <t>I2025080392888</t>
  </si>
  <si>
    <t>I2025080392889</t>
  </si>
  <si>
    <t>I2025080392890</t>
  </si>
  <si>
    <t>I2025080392891</t>
  </si>
  <si>
    <t>I2025080392892</t>
  </si>
  <si>
    <t>I2025080392893</t>
  </si>
  <si>
    <t>I2025080392894</t>
  </si>
  <si>
    <t>I2025080392895</t>
  </si>
  <si>
    <t>I2025080392896</t>
  </si>
  <si>
    <t>I2025080392897</t>
  </si>
  <si>
    <t>I2025080392898</t>
  </si>
  <si>
    <t>I2025080392899</t>
  </si>
  <si>
    <t>I2025080392900</t>
  </si>
  <si>
    <t>I2025080392901</t>
  </si>
  <si>
    <t>I2025080392902</t>
  </si>
  <si>
    <t>I2025080392903</t>
  </si>
  <si>
    <t>I2025080392904</t>
  </si>
  <si>
    <t>I2025080392905</t>
  </si>
  <si>
    <t>I2025080392906</t>
  </si>
  <si>
    <t>I2025080392907</t>
  </si>
  <si>
    <t>I2025080392908</t>
  </si>
  <si>
    <t>I2025080392909</t>
  </si>
  <si>
    <t>I2025080392910</t>
  </si>
  <si>
    <t>I2025080392911</t>
  </si>
  <si>
    <t>I2025080392912</t>
  </si>
  <si>
    <t>I2025080392913</t>
  </si>
  <si>
    <t>I2025080392914</t>
  </si>
  <si>
    <t>I2025080392915</t>
  </si>
  <si>
    <t>I2025080392916</t>
  </si>
  <si>
    <t>I2025080392917</t>
  </si>
  <si>
    <t>I2025080392918</t>
  </si>
  <si>
    <t>I2025080392919</t>
  </si>
  <si>
    <t>I2025080392920</t>
  </si>
  <si>
    <t>I2025080392921</t>
  </si>
  <si>
    <t>I2025080392922</t>
  </si>
  <si>
    <t>I2025080392923</t>
  </si>
  <si>
    <t>I2025080392924</t>
  </si>
  <si>
    <t>I2025080392925</t>
  </si>
  <si>
    <t>I2025080392926</t>
  </si>
  <si>
    <t>I2025080392927</t>
  </si>
  <si>
    <t>I2025080392928</t>
  </si>
  <si>
    <t>I2025080392929</t>
  </si>
  <si>
    <t>I2025080392930</t>
  </si>
  <si>
    <t>I2025080392931</t>
  </si>
  <si>
    <t>I2025080392932</t>
  </si>
  <si>
    <t>I2025080392933</t>
  </si>
  <si>
    <t>I2025080392934</t>
  </si>
  <si>
    <t>I2025080392935</t>
  </si>
  <si>
    <t>I2025080392936</t>
  </si>
  <si>
    <t>I2025080392937</t>
  </si>
  <si>
    <t>I2025080392938</t>
  </si>
  <si>
    <t>I2025080392939</t>
  </si>
  <si>
    <t>I2025080392940</t>
  </si>
  <si>
    <t>I2025080392941</t>
  </si>
  <si>
    <t>I2025080392942</t>
  </si>
  <si>
    <t>I2025080392943</t>
  </si>
  <si>
    <t>I2025080392944</t>
  </si>
  <si>
    <t>I2025080392945</t>
  </si>
  <si>
    <t>I2025080392946</t>
  </si>
  <si>
    <t>I2025080392947</t>
  </si>
  <si>
    <t>I2025080392948</t>
  </si>
  <si>
    <t>I2025080392949</t>
  </si>
  <si>
    <t>I2025080392950</t>
  </si>
  <si>
    <t>I2025080392951</t>
  </si>
  <si>
    <t>I2025080392952</t>
  </si>
  <si>
    <t>I2025080392953</t>
  </si>
  <si>
    <t>I2025080392954</t>
  </si>
  <si>
    <t>I2025080392955</t>
  </si>
  <si>
    <t>I2025080392956</t>
  </si>
  <si>
    <t>I2025080392957</t>
  </si>
  <si>
    <t>I2025080392958</t>
  </si>
  <si>
    <t>I2025080392959</t>
  </si>
  <si>
    <t>I2025080392960</t>
  </si>
  <si>
    <t>I2025080492961</t>
  </si>
  <si>
    <t>I2025080492962</t>
  </si>
  <si>
    <t>I2025080492963</t>
  </si>
  <si>
    <t>I2025080492964</t>
  </si>
  <si>
    <t>I2025080492965</t>
  </si>
  <si>
    <t>I2025080492966</t>
  </si>
  <si>
    <t>I2025080492967</t>
  </si>
  <si>
    <t>I2025080492968</t>
  </si>
  <si>
    <t>I2025080492969</t>
  </si>
  <si>
    <t>I2025080492970</t>
  </si>
  <si>
    <t>I2025080492971</t>
  </si>
  <si>
    <t>I2025080492972</t>
  </si>
  <si>
    <t>I2025080492973</t>
  </si>
  <si>
    <t>I2025080492974</t>
  </si>
  <si>
    <t>I2025080492975</t>
  </si>
  <si>
    <t>I2025080492976</t>
  </si>
  <si>
    <t>I2025080492977</t>
  </si>
  <si>
    <t>I2025080492978</t>
  </si>
  <si>
    <t>I2025080492979</t>
  </si>
  <si>
    <t>I2025080492980</t>
  </si>
  <si>
    <t>I2025080492981</t>
  </si>
  <si>
    <t>I2025080492982</t>
  </si>
  <si>
    <t>I2025080492983</t>
  </si>
  <si>
    <t>I2025080492984</t>
  </si>
  <si>
    <t>I2025080492985</t>
  </si>
  <si>
    <t>I2025080492986</t>
  </si>
  <si>
    <t>I2025080492987</t>
  </si>
  <si>
    <t>I2025080492988</t>
  </si>
  <si>
    <t>I2025080492989</t>
  </si>
  <si>
    <t>I2025080492990</t>
  </si>
  <si>
    <t>I2025080492991</t>
  </si>
  <si>
    <t>I2025080492992</t>
  </si>
  <si>
    <t>I2025080492993</t>
  </si>
  <si>
    <t>I2025080492994</t>
  </si>
  <si>
    <t>I2025080492995</t>
  </si>
  <si>
    <t>I2025080492996</t>
  </si>
  <si>
    <t>I2025080492997</t>
  </si>
  <si>
    <t>I2025080492998</t>
  </si>
  <si>
    <t>I2025080492999</t>
  </si>
  <si>
    <t>I2025080493000</t>
  </si>
  <si>
    <t>I2025080493001</t>
  </si>
  <si>
    <t>I2025080493002</t>
  </si>
  <si>
    <t>I2025080493003</t>
  </si>
  <si>
    <t>I2025080493004</t>
  </si>
  <si>
    <t>I2025080493005</t>
  </si>
  <si>
    <t>I2025080493006</t>
  </si>
  <si>
    <t>I2025080493007</t>
  </si>
  <si>
    <t>I2025080493008</t>
  </si>
  <si>
    <t>I2025080493009</t>
  </si>
  <si>
    <t>I2025080493010</t>
  </si>
  <si>
    <t>I2025080493011</t>
  </si>
  <si>
    <t>I2025080493012</t>
  </si>
  <si>
    <t>I2025080493013</t>
  </si>
  <si>
    <t>I2025080493014</t>
  </si>
  <si>
    <t>I2025080493015</t>
  </si>
  <si>
    <t>I2025080493016</t>
  </si>
  <si>
    <t>I2025080493017</t>
  </si>
  <si>
    <t>I2025080493018</t>
  </si>
  <si>
    <t>I2025080493019</t>
  </si>
  <si>
    <t>I2025080493020</t>
  </si>
  <si>
    <t>I2025080493021</t>
  </si>
  <si>
    <t>I2025080493022</t>
  </si>
  <si>
    <t>I2025080493023</t>
  </si>
  <si>
    <t>I2025080493024</t>
  </si>
  <si>
    <t>I2025080493025</t>
  </si>
  <si>
    <t>I2025080493026</t>
  </si>
  <si>
    <t>I2025080493027</t>
  </si>
  <si>
    <t>I2025080493028</t>
  </si>
  <si>
    <t>I2025080493029</t>
  </si>
  <si>
    <t>I2025080493030</t>
  </si>
  <si>
    <t>I2025080493031</t>
  </si>
  <si>
    <t>I2025080493032</t>
  </si>
  <si>
    <t>I2025080493033</t>
  </si>
  <si>
    <t>I2025080493034</t>
  </si>
  <si>
    <t>I2025080493035</t>
  </si>
  <si>
    <t>I2025080493036</t>
  </si>
  <si>
    <t>I2025080493037</t>
  </si>
  <si>
    <t>I2025080493038</t>
  </si>
  <si>
    <t>I2025080493039</t>
  </si>
  <si>
    <t>I2025080493040</t>
  </si>
  <si>
    <t>I2025080493041</t>
  </si>
  <si>
    <t>I2025080493042</t>
  </si>
  <si>
    <t>I2025080493043</t>
  </si>
  <si>
    <t>I2025080493044</t>
  </si>
  <si>
    <t>I2025080493045</t>
  </si>
  <si>
    <t>I2025080493046</t>
  </si>
  <si>
    <t>I2025080493047</t>
  </si>
  <si>
    <t>I2025080493048</t>
  </si>
  <si>
    <t>I2025080493049</t>
  </si>
  <si>
    <t>I2025080493050</t>
  </si>
  <si>
    <t>I2025080493051</t>
  </si>
  <si>
    <t>I2025080493052</t>
  </si>
  <si>
    <t>I2025080493053</t>
  </si>
  <si>
    <t>I2025080493054</t>
  </si>
  <si>
    <t>I2025080493055</t>
  </si>
  <si>
    <t>I2025080493056</t>
  </si>
  <si>
    <t>I2025080493057</t>
  </si>
  <si>
    <t>I2025080493058</t>
  </si>
  <si>
    <t>I2025080493059</t>
  </si>
  <si>
    <t>I2025080493060</t>
  </si>
  <si>
    <t>I2025080493061</t>
  </si>
  <si>
    <t>I2025080493062</t>
  </si>
  <si>
    <t>I2025080493063</t>
  </si>
  <si>
    <t>I2025080493064</t>
  </si>
  <si>
    <t>I2025080493065</t>
  </si>
  <si>
    <t>I2025080493066</t>
  </si>
  <si>
    <t>I2025080493067</t>
  </si>
  <si>
    <t>I2025080493068</t>
  </si>
  <si>
    <t>I2025080493069</t>
  </si>
  <si>
    <t>I2025080493070</t>
  </si>
  <si>
    <t>I2025080493071</t>
  </si>
  <si>
    <t>I2025080493072</t>
  </si>
  <si>
    <t>I2025080493073</t>
  </si>
  <si>
    <t>I2025080493074</t>
  </si>
  <si>
    <t>I2025080493075</t>
  </si>
  <si>
    <t>I2025080493076</t>
  </si>
  <si>
    <t>I2025080493077</t>
  </si>
  <si>
    <t>I2025080493078</t>
  </si>
  <si>
    <t>I2025080493079</t>
  </si>
  <si>
    <t>I2025080493080</t>
  </si>
  <si>
    <t>I2025080493081</t>
  </si>
  <si>
    <t>I2025080493082</t>
  </si>
  <si>
    <t>I2025080493083</t>
  </si>
  <si>
    <t>I2025080493084</t>
  </si>
  <si>
    <t>I2025080493085</t>
  </si>
  <si>
    <t>I2025080493086</t>
  </si>
  <si>
    <t>I2025080493087</t>
  </si>
  <si>
    <t>I2025080493088</t>
  </si>
  <si>
    <t>I2025080493089</t>
  </si>
  <si>
    <t>I2025080493090</t>
  </si>
  <si>
    <t>I2025080493091</t>
  </si>
  <si>
    <t>I2025080493092</t>
  </si>
  <si>
    <t>I2025080493093</t>
  </si>
  <si>
    <t>I2025080493094</t>
  </si>
  <si>
    <t>I2025080493095</t>
  </si>
  <si>
    <t>I2025080493096</t>
  </si>
  <si>
    <t>I2025080493097</t>
  </si>
  <si>
    <t>I2025080493098</t>
  </si>
  <si>
    <t>I2025080493099</t>
  </si>
  <si>
    <t>I2025080493100</t>
  </si>
  <si>
    <t>I2025080493101</t>
  </si>
  <si>
    <t>I2025080493102</t>
  </si>
  <si>
    <t>I2025080493103</t>
  </si>
  <si>
    <t>I2025080493104</t>
  </si>
  <si>
    <t>I2025080493105</t>
  </si>
  <si>
    <t>I2025080493106</t>
  </si>
  <si>
    <t>I2025080493107</t>
  </si>
  <si>
    <t>I2025080493108</t>
  </si>
  <si>
    <t>I2025080493109</t>
  </si>
  <si>
    <t>I2025080493110</t>
  </si>
  <si>
    <t>I2025080493111</t>
  </si>
  <si>
    <t>I2025080493112</t>
  </si>
  <si>
    <t>I2025080493113</t>
  </si>
  <si>
    <t>I2025080493114</t>
  </si>
  <si>
    <t>I2025080493115</t>
  </si>
  <si>
    <t>I2025080493116</t>
  </si>
  <si>
    <t>I2025080493117</t>
  </si>
  <si>
    <t>I2025080493118</t>
  </si>
  <si>
    <t>I2025080493119</t>
  </si>
  <si>
    <t>I2025080493120</t>
  </si>
  <si>
    <t>I2025080593121</t>
  </si>
  <si>
    <t>I2025080593122</t>
  </si>
  <si>
    <t>I2025080593123</t>
  </si>
  <si>
    <t>I2025080593124</t>
  </si>
  <si>
    <t>I2025080593125</t>
  </si>
  <si>
    <t>I2025080593126</t>
  </si>
  <si>
    <t>I2025080593127</t>
  </si>
  <si>
    <t>I2025080593128</t>
  </si>
  <si>
    <t>I2025080593129</t>
  </si>
  <si>
    <t>I2025080593130</t>
  </si>
  <si>
    <t>I2025080593131</t>
  </si>
  <si>
    <t>I2025080593132</t>
  </si>
  <si>
    <t>I2025080593133</t>
  </si>
  <si>
    <t>I2025080593134</t>
  </si>
  <si>
    <t>I2025080593135</t>
  </si>
  <si>
    <t>I2025080593136</t>
  </si>
  <si>
    <t>I2025080593137</t>
  </si>
  <si>
    <t>I2025080593138</t>
  </si>
  <si>
    <t>I2025080593139</t>
  </si>
  <si>
    <t>I2025080593140</t>
  </si>
  <si>
    <t>I2025080593141</t>
  </si>
  <si>
    <t>I2025080593142</t>
  </si>
  <si>
    <t>I2025080593143</t>
  </si>
  <si>
    <t>I2025080593144</t>
  </si>
  <si>
    <t>I2025080593145</t>
  </si>
  <si>
    <t>I2025080593146</t>
  </si>
  <si>
    <t>I2025080593147</t>
  </si>
  <si>
    <t>I2025080593148</t>
  </si>
  <si>
    <t>I2025080593149</t>
  </si>
  <si>
    <t>I2025080593150</t>
  </si>
  <si>
    <t>I2025080593151</t>
  </si>
  <si>
    <t>I2025080593152</t>
  </si>
  <si>
    <t>I2025080593153</t>
  </si>
  <si>
    <t>I2025080593154</t>
  </si>
  <si>
    <t>I2025080593155</t>
  </si>
  <si>
    <t>I2025080593156</t>
  </si>
  <si>
    <t>I2025080593157</t>
  </si>
  <si>
    <t>I2025080593158</t>
  </si>
  <si>
    <t>I2025080593159</t>
  </si>
  <si>
    <t>I2025080593160</t>
  </si>
  <si>
    <t>I2025080593161</t>
  </si>
  <si>
    <t>I2025080593162</t>
  </si>
  <si>
    <t>I2025080593163</t>
  </si>
  <si>
    <t>I2025080593164</t>
  </si>
  <si>
    <t>I2025080593165</t>
  </si>
  <si>
    <t>I2025080593166</t>
  </si>
  <si>
    <t>I2025080593167</t>
  </si>
  <si>
    <t>I2025080593168</t>
  </si>
  <si>
    <t>I2025080593169</t>
  </si>
  <si>
    <t>I2025080593170</t>
  </si>
  <si>
    <t>I2025080593171</t>
  </si>
  <si>
    <t>I2025080593172</t>
  </si>
  <si>
    <t>I2025080593173</t>
  </si>
  <si>
    <t>I2025080593174</t>
  </si>
  <si>
    <t>I2025080593175</t>
  </si>
  <si>
    <t>I2025080593176</t>
  </si>
  <si>
    <t>I2025080593177</t>
  </si>
  <si>
    <t>I2025080593178</t>
  </si>
  <si>
    <t>I2025080593179</t>
  </si>
  <si>
    <t>I2025080593180</t>
  </si>
  <si>
    <t>I2025080593181</t>
  </si>
  <si>
    <t>I2025080593182</t>
  </si>
  <si>
    <t>I2025080593183</t>
  </si>
  <si>
    <t>I2025080593184</t>
  </si>
  <si>
    <t>I2025080593185</t>
  </si>
  <si>
    <t>I2025080593186</t>
  </si>
  <si>
    <t>I2025080593187</t>
  </si>
  <si>
    <t>I2025080593188</t>
  </si>
  <si>
    <t>I2025080593189</t>
  </si>
  <si>
    <t>I2025080593190</t>
  </si>
  <si>
    <t>I2025080593191</t>
  </si>
  <si>
    <t>I2025080593192</t>
  </si>
  <si>
    <t>I2025080593193</t>
  </si>
  <si>
    <t>I2025080593194</t>
  </si>
  <si>
    <t>I2025080593195</t>
  </si>
  <si>
    <t>I2025080593196</t>
  </si>
  <si>
    <t>I2025080593197</t>
  </si>
  <si>
    <t>I2025080593198</t>
  </si>
  <si>
    <t>I2025080593199</t>
  </si>
  <si>
    <t>I2025080593200</t>
  </si>
  <si>
    <t>I2025080593201</t>
  </si>
  <si>
    <t>I2025080593202</t>
  </si>
  <si>
    <t>I2025080593203</t>
  </si>
  <si>
    <t>I2025080593204</t>
  </si>
  <si>
    <t>I2025080593205</t>
  </si>
  <si>
    <t>I2025080593206</t>
  </si>
  <si>
    <t>I2025080593207</t>
  </si>
  <si>
    <t>I2025080593208</t>
  </si>
  <si>
    <t>I2025080593209</t>
  </si>
  <si>
    <t>I2025080593210</t>
  </si>
  <si>
    <t>I2025080593211</t>
  </si>
  <si>
    <t>I2025080593212</t>
  </si>
  <si>
    <t>I2025080593213</t>
  </si>
  <si>
    <t>I2025080593214</t>
  </si>
  <si>
    <t>I2025080593215</t>
  </si>
  <si>
    <t>I2025080593216</t>
  </si>
  <si>
    <t>I2025080593217</t>
  </si>
  <si>
    <t>I2025080593218</t>
  </si>
  <si>
    <t>I2025080593219</t>
  </si>
  <si>
    <t>I2025080593220</t>
  </si>
  <si>
    <t>I2025080593221</t>
  </si>
  <si>
    <t>I2025080593222</t>
  </si>
  <si>
    <t>I2025080593223</t>
  </si>
  <si>
    <t>I2025080593224</t>
  </si>
  <si>
    <t>I2025080593225</t>
  </si>
  <si>
    <t>I2025080593226</t>
  </si>
  <si>
    <t>I2025080593227</t>
  </si>
  <si>
    <t>I2025080593228</t>
  </si>
  <si>
    <t>I2025080593229</t>
  </si>
  <si>
    <t>I2025080593230</t>
  </si>
  <si>
    <t>I2025080593231</t>
  </si>
  <si>
    <t>I2025080593232</t>
  </si>
  <si>
    <t>I2025080593233</t>
  </si>
  <si>
    <t>I2025080593234</t>
  </si>
  <si>
    <t>I2025080593235</t>
  </si>
  <si>
    <t>I2025080593236</t>
  </si>
  <si>
    <t>I2025080593237</t>
  </si>
  <si>
    <t>I2025080593238</t>
  </si>
  <si>
    <t>I2025080593239</t>
  </si>
  <si>
    <t>I2025080593240</t>
  </si>
  <si>
    <t>I2025080593241</t>
  </si>
  <si>
    <t>I2025080593242</t>
  </si>
  <si>
    <t>I2025080593243</t>
  </si>
  <si>
    <t>I2025080593244</t>
  </si>
  <si>
    <t>I2025080593245</t>
  </si>
  <si>
    <t>I2025080593246</t>
  </si>
  <si>
    <t>I2025080593247</t>
  </si>
  <si>
    <t>I2025080593248</t>
  </si>
  <si>
    <t>I2025080593249</t>
  </si>
  <si>
    <t>I2025080593250</t>
  </si>
  <si>
    <t>I2025080593251</t>
  </si>
  <si>
    <t>I2025080593252</t>
  </si>
  <si>
    <t>I2025080593253</t>
  </si>
  <si>
    <t>I2025080593254</t>
  </si>
  <si>
    <t>I2025080593255</t>
  </si>
  <si>
    <t>I2025080593256</t>
  </si>
  <si>
    <t>I2025080593257</t>
  </si>
  <si>
    <t>I2025080593258</t>
  </si>
  <si>
    <t>I2025080593259</t>
  </si>
  <si>
    <t>I2025080593260</t>
  </si>
  <si>
    <t>I2025080593261</t>
  </si>
  <si>
    <t>I2025080593262</t>
  </si>
  <si>
    <t>I2025080593263</t>
  </si>
  <si>
    <t>I2025080593264</t>
  </si>
  <si>
    <t>I2025080593265</t>
  </si>
  <si>
    <t>I2025080593266</t>
  </si>
  <si>
    <t>I2025080593267</t>
  </si>
  <si>
    <t>I2025080593268</t>
  </si>
  <si>
    <t>I2025080593269</t>
  </si>
  <si>
    <t>I2025080593270</t>
  </si>
  <si>
    <t>I2025080593271</t>
  </si>
  <si>
    <t>I2025080593272</t>
  </si>
  <si>
    <t>I2025080593273</t>
  </si>
  <si>
    <t>I2025080593274</t>
  </si>
  <si>
    <t>I2025080593275</t>
  </si>
  <si>
    <t>I2025080593276</t>
  </si>
  <si>
    <t>I2025080593277</t>
  </si>
  <si>
    <t>I2025080593278</t>
  </si>
  <si>
    <t>I2025080593279</t>
  </si>
  <si>
    <t>I2025080593280</t>
  </si>
  <si>
    <t>I2025080693281</t>
  </si>
  <si>
    <t>I2025080693282</t>
  </si>
  <si>
    <t>I2025080693283</t>
  </si>
  <si>
    <t>I2025080693284</t>
  </si>
  <si>
    <t>I2025080693285</t>
  </si>
  <si>
    <t>I2025080693286</t>
  </si>
  <si>
    <t>I2025080693287</t>
  </si>
  <si>
    <t>I2025080693288</t>
  </si>
  <si>
    <t>I2025080693289</t>
  </si>
  <si>
    <t>I2025080693290</t>
  </si>
  <si>
    <t>I2025080693291</t>
  </si>
  <si>
    <t>I2025080693292</t>
  </si>
  <si>
    <t>I2025080693293</t>
  </si>
  <si>
    <t>I2025080693294</t>
  </si>
  <si>
    <t>I2025080693295</t>
  </si>
  <si>
    <t>I2025080693296</t>
  </si>
  <si>
    <t>I2025080693297</t>
  </si>
  <si>
    <t>I2025080693298</t>
  </si>
  <si>
    <t>I2025080693299</t>
  </si>
  <si>
    <t>I2025080693300</t>
  </si>
  <si>
    <t>I2025080693301</t>
  </si>
  <si>
    <t>I2025080693302</t>
  </si>
  <si>
    <t>I2025080693303</t>
  </si>
  <si>
    <t>I2025080693304</t>
  </si>
  <si>
    <t>I2025080693305</t>
  </si>
  <si>
    <t>I2025080693306</t>
  </si>
  <si>
    <t>I2025080693307</t>
  </si>
  <si>
    <t>I2025080693308</t>
  </si>
  <si>
    <t>I2025080693309</t>
  </si>
  <si>
    <t>I2025080693310</t>
  </si>
  <si>
    <t>I2025080693311</t>
  </si>
  <si>
    <t>I2025080693312</t>
  </si>
  <si>
    <t>I2025080693313</t>
  </si>
  <si>
    <t>I2025080693314</t>
  </si>
  <si>
    <t>I2025080693315</t>
  </si>
  <si>
    <t>I2025080693316</t>
  </si>
  <si>
    <t>I2025080693317</t>
  </si>
  <si>
    <t>I2025080693318</t>
  </si>
  <si>
    <t>I2025080693319</t>
  </si>
  <si>
    <t>I2025080693320</t>
  </si>
  <si>
    <t>I2025080693321</t>
  </si>
  <si>
    <t>I2025080693322</t>
  </si>
  <si>
    <t>I2025080693323</t>
  </si>
  <si>
    <t>I2025080693324</t>
  </si>
  <si>
    <t>I2025080693325</t>
  </si>
  <si>
    <t>I2025080693326</t>
  </si>
  <si>
    <t>I2025080693327</t>
  </si>
  <si>
    <t>I2025080693328</t>
  </si>
  <si>
    <t>I2025080693329</t>
  </si>
  <si>
    <t>I2025080693330</t>
  </si>
  <si>
    <t>I2025080693331</t>
  </si>
  <si>
    <t>I2025080693332</t>
  </si>
  <si>
    <t>I2025080693333</t>
  </si>
  <si>
    <t>I2025080693334</t>
  </si>
  <si>
    <t>I2025080693335</t>
  </si>
  <si>
    <t>I2025080693336</t>
  </si>
  <si>
    <t>I2025080693337</t>
  </si>
  <si>
    <t>I2025080693338</t>
  </si>
  <si>
    <t>I2025080693339</t>
  </si>
  <si>
    <t>I2025080693340</t>
  </si>
  <si>
    <t>I2025080693341</t>
  </si>
  <si>
    <t>I2025080693342</t>
  </si>
  <si>
    <t>I2025080693343</t>
  </si>
  <si>
    <t>I2025080693344</t>
  </si>
  <si>
    <t>I2025080693345</t>
  </si>
  <si>
    <t>I2025080693346</t>
  </si>
  <si>
    <t>I2025080693347</t>
  </si>
  <si>
    <t>I2025080693348</t>
  </si>
  <si>
    <t>I2025080693349</t>
  </si>
  <si>
    <t>I2025080693350</t>
  </si>
  <si>
    <t>I2025080693351</t>
  </si>
  <si>
    <t>I2025080693352</t>
  </si>
  <si>
    <t>I2025080693353</t>
  </si>
  <si>
    <t>I2025080693354</t>
  </si>
  <si>
    <t>I2025080693355</t>
  </si>
  <si>
    <t>I2025080693356</t>
  </si>
  <si>
    <t>I2025080693357</t>
  </si>
  <si>
    <t>I2025080693358</t>
  </si>
  <si>
    <t>I2025080693359</t>
  </si>
  <si>
    <t>I2025080693360</t>
  </si>
  <si>
    <t>I2025080693361</t>
  </si>
  <si>
    <t>I2025080693362</t>
  </si>
  <si>
    <t>I2025080693363</t>
  </si>
  <si>
    <t>I2025080693364</t>
  </si>
  <si>
    <t>I2025080693365</t>
  </si>
  <si>
    <t>I2025080693366</t>
  </si>
  <si>
    <t>I2025080693367</t>
  </si>
  <si>
    <t>I2025080693368</t>
  </si>
  <si>
    <t>I2025080693369</t>
  </si>
  <si>
    <t>I2025080693370</t>
  </si>
  <si>
    <t>I2025080693371</t>
  </si>
  <si>
    <t>I2025080693372</t>
  </si>
  <si>
    <t>I2025080693373</t>
  </si>
  <si>
    <t>I2025080693374</t>
  </si>
  <si>
    <t>I2025080693375</t>
  </si>
  <si>
    <t>I2025080693376</t>
  </si>
  <si>
    <t>I2025080693377</t>
  </si>
  <si>
    <t>I2025080693378</t>
  </si>
  <si>
    <t>I2025080693379</t>
  </si>
  <si>
    <t>I2025080693380</t>
  </si>
  <si>
    <t>I2025080693381</t>
  </si>
  <si>
    <t>I2025080693382</t>
  </si>
  <si>
    <t>I2025080693383</t>
  </si>
  <si>
    <t>I2025080693384</t>
  </si>
  <si>
    <t>I2025080693385</t>
  </si>
  <si>
    <t>I2025080693386</t>
  </si>
  <si>
    <t>I2025080693387</t>
  </si>
  <si>
    <t>I2025080693388</t>
  </si>
  <si>
    <t>I2025080693389</t>
  </si>
  <si>
    <t>I2025080693390</t>
  </si>
  <si>
    <t>I2025080693391</t>
  </si>
  <si>
    <t>I2025080693392</t>
  </si>
  <si>
    <t>I2025080693393</t>
  </si>
  <si>
    <t>I2025080693394</t>
  </si>
  <si>
    <t>I2025080693395</t>
  </si>
  <si>
    <t>I2025080693396</t>
  </si>
  <si>
    <t>I2025080693397</t>
  </si>
  <si>
    <t>I2025080693398</t>
  </si>
  <si>
    <t>I2025080693399</t>
  </si>
  <si>
    <t>I2025080693400</t>
  </si>
  <si>
    <t>I2025080693401</t>
  </si>
  <si>
    <t>I2025080693402</t>
  </si>
  <si>
    <t>I2025080693403</t>
  </si>
  <si>
    <t>I2025080693404</t>
  </si>
  <si>
    <t>I2025080693405</t>
  </si>
  <si>
    <t>I2025080693406</t>
  </si>
  <si>
    <t>I2025080693407</t>
  </si>
  <si>
    <t>I2025080693408</t>
  </si>
  <si>
    <t>I2025080693409</t>
  </si>
  <si>
    <t>I2025080693410</t>
  </si>
  <si>
    <t>I2025080693411</t>
  </si>
  <si>
    <t>I2025080693412</t>
  </si>
  <si>
    <t>I2025080693413</t>
  </si>
  <si>
    <t>I2025080693414</t>
  </si>
  <si>
    <t>I2025080693415</t>
  </si>
  <si>
    <t>I2025080693416</t>
  </si>
  <si>
    <t>I2025080693417</t>
  </si>
  <si>
    <t>I2025080693418</t>
  </si>
  <si>
    <t>I2025080693419</t>
  </si>
  <si>
    <t>I2025080693420</t>
  </si>
  <si>
    <t>I2025080693421</t>
  </si>
  <si>
    <t>I2025080693422</t>
  </si>
  <si>
    <t>I2025080693423</t>
  </si>
  <si>
    <t>I2025080693424</t>
  </si>
  <si>
    <t>I2025080693425</t>
  </si>
  <si>
    <t>I2025080693426</t>
  </si>
  <si>
    <t>I2025080693427</t>
  </si>
  <si>
    <t>I2025080693428</t>
  </si>
  <si>
    <t>I2025080693429</t>
  </si>
  <si>
    <t>I2025080693430</t>
  </si>
  <si>
    <t>I2025080693431</t>
  </si>
  <si>
    <t>I2025080693432</t>
  </si>
  <si>
    <t>I2025080693433</t>
  </si>
  <si>
    <t>I2025080693434</t>
  </si>
  <si>
    <t>I2025080693435</t>
  </si>
  <si>
    <t>I2025080693436</t>
  </si>
  <si>
    <t>I2025080693437</t>
  </si>
  <si>
    <t>I2025080693438</t>
  </si>
  <si>
    <t>I2025080693439</t>
  </si>
  <si>
    <t>I2025080693440</t>
  </si>
  <si>
    <t>I2025080793441</t>
  </si>
  <si>
    <t>I2025080793442</t>
  </si>
  <si>
    <t>I2025080793443</t>
  </si>
  <si>
    <t>I2025080793444</t>
  </si>
  <si>
    <t>I2025080793445</t>
  </si>
  <si>
    <t>I2025080793446</t>
  </si>
  <si>
    <t>I2025080793447</t>
  </si>
  <si>
    <t>I2025080793448</t>
  </si>
  <si>
    <t>I2025080793449</t>
  </si>
  <si>
    <t>I2025080793450</t>
  </si>
  <si>
    <t>I2025080793451</t>
  </si>
  <si>
    <t>I2025080793452</t>
  </si>
  <si>
    <t>I2025080793453</t>
  </si>
  <si>
    <t>I2025080793454</t>
  </si>
  <si>
    <t>I2025080793455</t>
  </si>
  <si>
    <t>I2025080793456</t>
  </si>
  <si>
    <t>I2025080793457</t>
  </si>
  <si>
    <t>I2025080793458</t>
  </si>
  <si>
    <t>I2025080793459</t>
  </si>
  <si>
    <t>I2025080793460</t>
  </si>
  <si>
    <t>I2025080793461</t>
  </si>
  <si>
    <t>I2025080793462</t>
  </si>
  <si>
    <t>I2025080793463</t>
  </si>
  <si>
    <t>I2025080793464</t>
  </si>
  <si>
    <t>I2025080793465</t>
  </si>
  <si>
    <t>I2025080793466</t>
  </si>
  <si>
    <t>I2025080793467</t>
  </si>
  <si>
    <t>I2025080793468</t>
  </si>
  <si>
    <t>I2025080793469</t>
  </si>
  <si>
    <t>I2025080793470</t>
  </si>
  <si>
    <t>I2025080793471</t>
  </si>
  <si>
    <t>I2025080793472</t>
  </si>
  <si>
    <t>I2025080793473</t>
  </si>
  <si>
    <t>I2025080793474</t>
  </si>
  <si>
    <t>I2025080793475</t>
  </si>
  <si>
    <t>I2025080793476</t>
  </si>
  <si>
    <t>I2025080793477</t>
  </si>
  <si>
    <t>I2025080793478</t>
  </si>
  <si>
    <t>I2025080793479</t>
  </si>
  <si>
    <t>I2025080793480</t>
  </si>
  <si>
    <t>I2025080793481</t>
  </si>
  <si>
    <t>I2025080793482</t>
  </si>
  <si>
    <t>I2025080793483</t>
  </si>
  <si>
    <t>I2025080793484</t>
  </si>
  <si>
    <t>I2025080793485</t>
  </si>
  <si>
    <t>I2025080793486</t>
  </si>
  <si>
    <t>I2025080793487</t>
  </si>
  <si>
    <t>I2025080793488</t>
  </si>
  <si>
    <t>I2025080793489</t>
  </si>
  <si>
    <t>I2025080793490</t>
  </si>
  <si>
    <t>I2025080793491</t>
  </si>
  <si>
    <t>I2025080793492</t>
  </si>
  <si>
    <t>I2025080793493</t>
  </si>
  <si>
    <t>I2025080793494</t>
  </si>
  <si>
    <t>I2025080793495</t>
  </si>
  <si>
    <t>I2025080793496</t>
  </si>
  <si>
    <t>I2025080793497</t>
  </si>
  <si>
    <t>I2025080793498</t>
  </si>
  <si>
    <t>I2025080793499</t>
  </si>
  <si>
    <t>I2025080793500</t>
  </si>
  <si>
    <t>I2025080793501</t>
  </si>
  <si>
    <t>I2025080793502</t>
  </si>
  <si>
    <t>I2025080793503</t>
  </si>
  <si>
    <t>I2025080793504</t>
  </si>
  <si>
    <t>I2025080793505</t>
  </si>
  <si>
    <t>I2025080793506</t>
  </si>
  <si>
    <t>I2025080793507</t>
  </si>
  <si>
    <t>I2025080793508</t>
  </si>
  <si>
    <t>I2025080793509</t>
  </si>
  <si>
    <t>I2025080793510</t>
  </si>
  <si>
    <t>I2025080793511</t>
  </si>
  <si>
    <t>I2025080793512</t>
  </si>
  <si>
    <t>I2025080793513</t>
  </si>
  <si>
    <t>I2025080793514</t>
  </si>
  <si>
    <t>I2025080793515</t>
  </si>
  <si>
    <t>I2025080793516</t>
  </si>
  <si>
    <t>I2025080793517</t>
  </si>
  <si>
    <t>I2025080793518</t>
  </si>
  <si>
    <t>I2025080793519</t>
  </si>
  <si>
    <t>I2025080793520</t>
  </si>
  <si>
    <t>I2025080793521</t>
  </si>
  <si>
    <t>I2025080793522</t>
  </si>
  <si>
    <t>I2025080793523</t>
  </si>
  <si>
    <t>I2025080793524</t>
  </si>
  <si>
    <t>I2025080793525</t>
  </si>
  <si>
    <t>I2025080793526</t>
  </si>
  <si>
    <t>I2025080793527</t>
  </si>
  <si>
    <t>I2025080793528</t>
  </si>
  <si>
    <t>I2025080793529</t>
  </si>
  <si>
    <t>I2025080793530</t>
  </si>
  <si>
    <t>I2025080793531</t>
  </si>
  <si>
    <t>I2025080793532</t>
  </si>
  <si>
    <t>I2025080793533</t>
  </si>
  <si>
    <t>I2025080793534</t>
  </si>
  <si>
    <t>I2025080793535</t>
  </si>
  <si>
    <t>I2025080793536</t>
  </si>
  <si>
    <t>I2025080793537</t>
  </si>
  <si>
    <t>I2025080793538</t>
  </si>
  <si>
    <t>I2025080793539</t>
  </si>
  <si>
    <t>I2025080793540</t>
  </si>
  <si>
    <t>I2025080793541</t>
  </si>
  <si>
    <t>I2025080793542</t>
  </si>
  <si>
    <t>I2025080793543</t>
  </si>
  <si>
    <t>I2025080793544</t>
  </si>
  <si>
    <t>I2025080793545</t>
  </si>
  <si>
    <t>I2025080793546</t>
  </si>
  <si>
    <t>I2025080793547</t>
  </si>
  <si>
    <t>I2025080793548</t>
  </si>
  <si>
    <t>I2025080793549</t>
  </si>
  <si>
    <t>I2025080793550</t>
  </si>
  <si>
    <t>I2025080793551</t>
  </si>
  <si>
    <t>I2025080793552</t>
  </si>
  <si>
    <t>I2025080793553</t>
  </si>
  <si>
    <t>I2025080793554</t>
  </si>
  <si>
    <t>I2025080793555</t>
  </si>
  <si>
    <t>I2025080793556</t>
  </si>
  <si>
    <t>I2025080793557</t>
  </si>
  <si>
    <t>I2025080793558</t>
  </si>
  <si>
    <t>I2025080793559</t>
  </si>
  <si>
    <t>I2025080793560</t>
  </si>
  <si>
    <t>I2025080793561</t>
  </si>
  <si>
    <t>I2025080793562</t>
  </si>
  <si>
    <t>I2025080793563</t>
  </si>
  <si>
    <t>I2025080793564</t>
  </si>
  <si>
    <t>I2025080793565</t>
  </si>
  <si>
    <t>I2025080793566</t>
  </si>
  <si>
    <t>I2025080793567</t>
  </si>
  <si>
    <t>I2025080793568</t>
  </si>
  <si>
    <t>I2025080793569</t>
  </si>
  <si>
    <t>I2025080793570</t>
  </si>
  <si>
    <t>I2025080793571</t>
  </si>
  <si>
    <t>I2025080793572</t>
  </si>
  <si>
    <t>I2025080793573</t>
  </si>
  <si>
    <t>I2025080793574</t>
  </si>
  <si>
    <t>I2025080793575</t>
  </si>
  <si>
    <t>I2025080793576</t>
  </si>
  <si>
    <t>I2025080793577</t>
  </si>
  <si>
    <t>I2025080793578</t>
  </si>
  <si>
    <t>I2025080793579</t>
  </si>
  <si>
    <t>I2025080793580</t>
  </si>
  <si>
    <t>I2025080793581</t>
  </si>
  <si>
    <t>I2025080793582</t>
  </si>
  <si>
    <t>I2025080793583</t>
  </si>
  <si>
    <t>I2025080793584</t>
  </si>
  <si>
    <t>I2025080793585</t>
  </si>
  <si>
    <t>I2025080793586</t>
  </si>
  <si>
    <t>I2025080793587</t>
  </si>
  <si>
    <t>I2025080793588</t>
  </si>
  <si>
    <t>I2025080793589</t>
  </si>
  <si>
    <t>I2025080793590</t>
  </si>
  <si>
    <t>I2025080793591</t>
  </si>
  <si>
    <t>I2025080793592</t>
  </si>
  <si>
    <t>I2025080793593</t>
  </si>
  <si>
    <t>I2025080793594</t>
  </si>
  <si>
    <t>I2025080793595</t>
  </si>
  <si>
    <t>I2025080793596</t>
  </si>
  <si>
    <t>I2025080793597</t>
  </si>
  <si>
    <t>I2025080793598</t>
  </si>
  <si>
    <t>I2025080793599</t>
  </si>
  <si>
    <t>I2025080793600</t>
  </si>
  <si>
    <t>I2025080893601</t>
  </si>
  <si>
    <t>I2025080893602</t>
  </si>
  <si>
    <t>I2025080893603</t>
  </si>
  <si>
    <t>I2025080893604</t>
  </si>
  <si>
    <t>I2025080893605</t>
  </si>
  <si>
    <t>I2025080893606</t>
  </si>
  <si>
    <t>I2025080893607</t>
  </si>
  <si>
    <t>I2025080893608</t>
  </si>
  <si>
    <t>I2025080893609</t>
  </si>
  <si>
    <t>I2025080893610</t>
  </si>
  <si>
    <t>I2025080893611</t>
  </si>
  <si>
    <t>I2025080893612</t>
  </si>
  <si>
    <t>I2025080893613</t>
  </si>
  <si>
    <t>I2025080893614</t>
  </si>
  <si>
    <t>I2025080893615</t>
  </si>
  <si>
    <t>I2025080893616</t>
  </si>
  <si>
    <t>I2025080893617</t>
  </si>
  <si>
    <t>I2025080893618</t>
  </si>
  <si>
    <t>I2025080893619</t>
  </si>
  <si>
    <t>I2025080893620</t>
  </si>
  <si>
    <t>I2025080893621</t>
  </si>
  <si>
    <t>I2025080893622</t>
  </si>
  <si>
    <t>I2025080893623</t>
  </si>
  <si>
    <t>I2025080893624</t>
  </si>
  <si>
    <t>I2025080893625</t>
  </si>
  <si>
    <t>I2025080893626</t>
  </si>
  <si>
    <t>I2025080893627</t>
  </si>
  <si>
    <t>I2025080893628</t>
  </si>
  <si>
    <t>I2025080893629</t>
  </si>
  <si>
    <t>I2025080893630</t>
  </si>
  <si>
    <t>I2025080893631</t>
  </si>
  <si>
    <t>I2025080893632</t>
  </si>
  <si>
    <t>I2025080893633</t>
  </si>
  <si>
    <t>I2025080893634</t>
  </si>
  <si>
    <t>I2025080893635</t>
  </si>
  <si>
    <t>I2025080893636</t>
  </si>
  <si>
    <t>I2025080893637</t>
  </si>
  <si>
    <t>I2025080893638</t>
  </si>
  <si>
    <t>I2025080893639</t>
  </si>
  <si>
    <t>I2025080893640</t>
  </si>
  <si>
    <t>I2025080893641</t>
  </si>
  <si>
    <t>I2025080893642</t>
  </si>
  <si>
    <t>I2025080893643</t>
  </si>
  <si>
    <t>I2025080893644</t>
  </si>
  <si>
    <t>I2025080893645</t>
  </si>
  <si>
    <t>I2025080893646</t>
  </si>
  <si>
    <t>I2025080893647</t>
  </si>
  <si>
    <t>I2025080893648</t>
  </si>
  <si>
    <t>I2025080893649</t>
  </si>
  <si>
    <t>I2025080893650</t>
  </si>
  <si>
    <t>I2025080893651</t>
  </si>
  <si>
    <t>I2025080893652</t>
  </si>
  <si>
    <t>I2025080893653</t>
  </si>
  <si>
    <t>I2025080893654</t>
  </si>
  <si>
    <t>I2025080893655</t>
  </si>
  <si>
    <t>I2025080893656</t>
  </si>
  <si>
    <t>I2025080893657</t>
  </si>
  <si>
    <t>I2025080893658</t>
  </si>
  <si>
    <t>I2025080893659</t>
  </si>
  <si>
    <t>I2025080893660</t>
  </si>
  <si>
    <t>I2025080893661</t>
  </si>
  <si>
    <t>I2025080893662</t>
  </si>
  <si>
    <t>I2025080893663</t>
  </si>
  <si>
    <t>I2025080893664</t>
  </si>
  <si>
    <t>I2025080893665</t>
  </si>
  <si>
    <t>I2025080893666</t>
  </si>
  <si>
    <t>I2025080893667</t>
  </si>
  <si>
    <t>I2025080893668</t>
  </si>
  <si>
    <t>I2025080893669</t>
  </si>
  <si>
    <t>I2025080893670</t>
  </si>
  <si>
    <t>I2025080893671</t>
  </si>
  <si>
    <t>I2025080893672</t>
  </si>
  <si>
    <t>I2025080893673</t>
  </si>
  <si>
    <t>I2025080893674</t>
  </si>
  <si>
    <t>I2025080893675</t>
  </si>
  <si>
    <t>I2025080893676</t>
  </si>
  <si>
    <t>I2025080893677</t>
  </si>
  <si>
    <t>I2025080893678</t>
  </si>
  <si>
    <t>I2025080893679</t>
  </si>
  <si>
    <t>I2025080893680</t>
  </si>
  <si>
    <t>I2025080893681</t>
  </si>
  <si>
    <t>I2025080893682</t>
  </si>
  <si>
    <t>I2025080893683</t>
  </si>
  <si>
    <t>I2025080893684</t>
  </si>
  <si>
    <t>I2025080893685</t>
  </si>
  <si>
    <t>I2025080893686</t>
  </si>
  <si>
    <t>I2025080893687</t>
  </si>
  <si>
    <t>I2025080893688</t>
  </si>
  <si>
    <t>I2025080893689</t>
  </si>
  <si>
    <t>I2025080893690</t>
  </si>
  <si>
    <t>I2025080893691</t>
  </si>
  <si>
    <t>I2025080893692</t>
  </si>
  <si>
    <t>I2025080893693</t>
  </si>
  <si>
    <t>I2025080893694</t>
  </si>
  <si>
    <t>I2025080893695</t>
  </si>
  <si>
    <t>I2025080893696</t>
  </si>
  <si>
    <t>I2025080893697</t>
  </si>
  <si>
    <t>I2025080893698</t>
  </si>
  <si>
    <t>I2025080893699</t>
  </si>
  <si>
    <t>I2025080893700</t>
  </si>
  <si>
    <t>I2025080893701</t>
  </si>
  <si>
    <t>I2025080893702</t>
  </si>
  <si>
    <t>I2025080893703</t>
  </si>
  <si>
    <t>I2025080893704</t>
  </si>
  <si>
    <t>I2025080893705</t>
  </si>
  <si>
    <t>I2025080893706</t>
  </si>
  <si>
    <t>I2025080893707</t>
  </si>
  <si>
    <t>I2025080893708</t>
  </si>
  <si>
    <t>I2025080893709</t>
  </si>
  <si>
    <t>I2025080893710</t>
  </si>
  <si>
    <t>I2025080893711</t>
  </si>
  <si>
    <t>I2025080893712</t>
  </si>
  <si>
    <t>I2025080893713</t>
  </si>
  <si>
    <t>I2025080893714</t>
  </si>
  <si>
    <t>I2025080893715</t>
  </si>
  <si>
    <t>I2025080893716</t>
  </si>
  <si>
    <t>I2025080893717</t>
  </si>
  <si>
    <t>I2025080893718</t>
  </si>
  <si>
    <t>I2025080893719</t>
  </si>
  <si>
    <t>I2025080893720</t>
  </si>
  <si>
    <t>I2025080893721</t>
  </si>
  <si>
    <t>I2025080893722</t>
  </si>
  <si>
    <t>I2025080893723</t>
  </si>
  <si>
    <t>I2025080893724</t>
  </si>
  <si>
    <t>I2025080893725</t>
  </si>
  <si>
    <t>I2025080893726</t>
  </si>
  <si>
    <t>I2025080893727</t>
  </si>
  <si>
    <t>I2025080893728</t>
  </si>
  <si>
    <t>I2025080893729</t>
  </si>
  <si>
    <t>I2025080893730</t>
  </si>
  <si>
    <t>I2025080893731</t>
  </si>
  <si>
    <t>I2025080893732</t>
  </si>
  <si>
    <t>I2025080893733</t>
  </si>
  <si>
    <t>I2025080893734</t>
  </si>
  <si>
    <t>I2025080893735</t>
  </si>
  <si>
    <t>I2025080893736</t>
  </si>
  <si>
    <t>I2025080893737</t>
  </si>
  <si>
    <t>I2025080893738</t>
  </si>
  <si>
    <t>I2025080893739</t>
  </si>
  <si>
    <t>I2025080893740</t>
  </si>
  <si>
    <t>I2025080893741</t>
  </si>
  <si>
    <t>I2025080893742</t>
  </si>
  <si>
    <t>I2025080893743</t>
  </si>
  <si>
    <t>I2025080893744</t>
  </si>
  <si>
    <t>I2025080893745</t>
  </si>
  <si>
    <t>I2025080893746</t>
  </si>
  <si>
    <t>I2025080893747</t>
  </si>
  <si>
    <t>I2025080893748</t>
  </si>
  <si>
    <t>I2025080893749</t>
  </si>
  <si>
    <t>I2025080893750</t>
  </si>
  <si>
    <t>I2025080893751</t>
  </si>
  <si>
    <t>I2025080893752</t>
  </si>
  <si>
    <t>I2025080893753</t>
  </si>
  <si>
    <t>I2025080893754</t>
  </si>
  <si>
    <t>I2025080893755</t>
  </si>
  <si>
    <t>I2025080893756</t>
  </si>
  <si>
    <t>I2025080893757</t>
  </si>
  <si>
    <t>I2025080893758</t>
  </si>
  <si>
    <t>I2025080893759</t>
  </si>
  <si>
    <t>I2025080893760</t>
  </si>
  <si>
    <t>I2025080993761</t>
  </si>
  <si>
    <t>I2025080993762</t>
  </si>
  <si>
    <t>I2025080993763</t>
  </si>
  <si>
    <t>I2025080993764</t>
  </si>
  <si>
    <t>I2025080993765</t>
  </si>
  <si>
    <t>I2025080993766</t>
  </si>
  <si>
    <t>I2025080993767</t>
  </si>
  <si>
    <t>I2025080993768</t>
  </si>
  <si>
    <t>I2025080993769</t>
  </si>
  <si>
    <t>I2025080993770</t>
  </si>
  <si>
    <t>I2025080993771</t>
  </si>
  <si>
    <t>I2025080993772</t>
  </si>
  <si>
    <t>I2025080993773</t>
  </si>
  <si>
    <t>I2025080993774</t>
  </si>
  <si>
    <t>I2025080993775</t>
  </si>
  <si>
    <t>I2025080993776</t>
  </si>
  <si>
    <t>I2025080993777</t>
  </si>
  <si>
    <t>I2025080993778</t>
  </si>
  <si>
    <t>I2025080993779</t>
  </si>
  <si>
    <t>I2025080993780</t>
  </si>
  <si>
    <t>I2025080993781</t>
  </si>
  <si>
    <t>I2025080993782</t>
  </si>
  <si>
    <t>I2025080993783</t>
  </si>
  <si>
    <t>I2025080993784</t>
  </si>
  <si>
    <t>I2025080993785</t>
  </si>
  <si>
    <t>I2025080993786</t>
  </si>
  <si>
    <t>I2025080993787</t>
  </si>
  <si>
    <t>I2025080993788</t>
  </si>
  <si>
    <t>I2025080993789</t>
  </si>
  <si>
    <t>I2025080993790</t>
  </si>
  <si>
    <t>I2025080993791</t>
  </si>
  <si>
    <t>I2025080993792</t>
  </si>
  <si>
    <t>I2025080993793</t>
  </si>
  <si>
    <t>I2025080993794</t>
  </si>
  <si>
    <t>I2025080993795</t>
  </si>
  <si>
    <t>I2025080993796</t>
  </si>
  <si>
    <t>I2025080993797</t>
  </si>
  <si>
    <t>I2025080993798</t>
  </si>
  <si>
    <t>I2025080993799</t>
  </si>
  <si>
    <t>I2025080993800</t>
  </si>
  <si>
    <t>I2025080993801</t>
  </si>
  <si>
    <t>I2025080993802</t>
  </si>
  <si>
    <t>I2025080993803</t>
  </si>
  <si>
    <t>I2025080993804</t>
  </si>
  <si>
    <t>I2025080993805</t>
  </si>
  <si>
    <t>I2025080993806</t>
  </si>
  <si>
    <t>I2025080993807</t>
  </si>
  <si>
    <t>I2025080993808</t>
  </si>
  <si>
    <t>I2025080993809</t>
  </si>
  <si>
    <t>I2025080993810</t>
  </si>
  <si>
    <t>I2025080993811</t>
  </si>
  <si>
    <t>I2025080993812</t>
  </si>
  <si>
    <t>I2025080993813</t>
  </si>
  <si>
    <t>I2025080993814</t>
  </si>
  <si>
    <t>I2025080993815</t>
  </si>
  <si>
    <t>I2025080993816</t>
  </si>
  <si>
    <t>I2025080993817</t>
  </si>
  <si>
    <t>I2025080993818</t>
  </si>
  <si>
    <t>I2025080993819</t>
  </si>
  <si>
    <t>I2025080993820</t>
  </si>
  <si>
    <t>I2025080993821</t>
  </si>
  <si>
    <t>I2025080993822</t>
  </si>
  <si>
    <t>I2025080993823</t>
  </si>
  <si>
    <t>I2025080993824</t>
  </si>
  <si>
    <t>I2025080993825</t>
  </si>
  <si>
    <t>I2025080993826</t>
  </si>
  <si>
    <t>I2025080993827</t>
  </si>
  <si>
    <t>I2025080993828</t>
  </si>
  <si>
    <t>I2025080993829</t>
  </si>
  <si>
    <t>I2025080993830</t>
  </si>
  <si>
    <t>I2025080993831</t>
  </si>
  <si>
    <t>I2025080993832</t>
  </si>
  <si>
    <t>I2025080993833</t>
  </si>
  <si>
    <t>I2025080993834</t>
  </si>
  <si>
    <t>I2025080993835</t>
  </si>
  <si>
    <t>I2025080993836</t>
  </si>
  <si>
    <t>I2025080993837</t>
  </si>
  <si>
    <t>I2025080993838</t>
  </si>
  <si>
    <t>I2025080993839</t>
  </si>
  <si>
    <t>I2025080993840</t>
  </si>
  <si>
    <t>I2025080993841</t>
  </si>
  <si>
    <t>I2025080993842</t>
  </si>
  <si>
    <t>I2025080993843</t>
  </si>
  <si>
    <t>I2025080993844</t>
  </si>
  <si>
    <t>I2025080993845</t>
  </si>
  <si>
    <t>I2025080993846</t>
  </si>
  <si>
    <t>I2025080993847</t>
  </si>
  <si>
    <t>I2025080993848</t>
  </si>
  <si>
    <t>I2025080993849</t>
  </si>
  <si>
    <t>I2025080993850</t>
  </si>
  <si>
    <t>I2025080993851</t>
  </si>
  <si>
    <t>I2025080993852</t>
  </si>
  <si>
    <t>I2025080993853</t>
  </si>
  <si>
    <t>I2025080993854</t>
  </si>
  <si>
    <t>I2025080993855</t>
  </si>
  <si>
    <t>I2025080993856</t>
  </si>
  <si>
    <t>I2025080993857</t>
  </si>
  <si>
    <t>I2025080993858</t>
  </si>
  <si>
    <t>I2025080993859</t>
  </si>
  <si>
    <t>I2025080993860</t>
  </si>
  <si>
    <t>I2025080993861</t>
  </si>
  <si>
    <t>I2025080993862</t>
  </si>
  <si>
    <t>I2025080993863</t>
  </si>
  <si>
    <t>I2025080993864</t>
  </si>
  <si>
    <t>I2025080993865</t>
  </si>
  <si>
    <t>I2025080993866</t>
  </si>
  <si>
    <t>I2025080993867</t>
  </si>
  <si>
    <t>I2025080993868</t>
  </si>
  <si>
    <t>I2025080993869</t>
  </si>
  <si>
    <t>I2025080993870</t>
  </si>
  <si>
    <t>I2025080993871</t>
  </si>
  <si>
    <t>I2025080993872</t>
  </si>
  <si>
    <t>I2025080993873</t>
  </si>
  <si>
    <t>I2025080993874</t>
  </si>
  <si>
    <t>I2025080993875</t>
  </si>
  <si>
    <t>I2025080993876</t>
  </si>
  <si>
    <t>I2025080993877</t>
  </si>
  <si>
    <t>I2025080993878</t>
  </si>
  <si>
    <t>I2025080993879</t>
  </si>
  <si>
    <t>I2025080993880</t>
  </si>
  <si>
    <t>I2025080993881</t>
  </si>
  <si>
    <t>I2025080993882</t>
  </si>
  <si>
    <t>I2025080993883</t>
  </si>
  <si>
    <t>I2025080993884</t>
  </si>
  <si>
    <t>I2025080993885</t>
  </si>
  <si>
    <t>I2025080993886</t>
  </si>
  <si>
    <t>I2025080993887</t>
  </si>
  <si>
    <t>I2025080993888</t>
  </si>
  <si>
    <t>I2025080993889</t>
  </si>
  <si>
    <t>I2025080993890</t>
  </si>
  <si>
    <t>I2025080993891</t>
  </si>
  <si>
    <t>I2025080993892</t>
  </si>
  <si>
    <t>I2025080993893</t>
  </si>
  <si>
    <t>I2025080993894</t>
  </si>
  <si>
    <t>I2025080993895</t>
  </si>
  <si>
    <t>I2025080993896</t>
  </si>
  <si>
    <t>I2025080993897</t>
  </si>
  <si>
    <t>I2025080993898</t>
  </si>
  <si>
    <t>I2025080993899</t>
  </si>
  <si>
    <t>I2025080993900</t>
  </si>
  <si>
    <t>I2025080993901</t>
  </si>
  <si>
    <t>I2025080993902</t>
  </si>
  <si>
    <t>I2025080993903</t>
  </si>
  <si>
    <t>I2025080993904</t>
  </si>
  <si>
    <t>I2025080993905</t>
  </si>
  <si>
    <t>I2025080993906</t>
  </si>
  <si>
    <t>I2025080993907</t>
  </si>
  <si>
    <t>I2025080993908</t>
  </si>
  <si>
    <t>I2025080993909</t>
  </si>
  <si>
    <t>I2025080993910</t>
  </si>
  <si>
    <t>I2025080993911</t>
  </si>
  <si>
    <t>I2025080993912</t>
  </si>
  <si>
    <t>I2025080993913</t>
  </si>
  <si>
    <t>I2025080993914</t>
  </si>
  <si>
    <t>I2025080993915</t>
  </si>
  <si>
    <t>I2025080993916</t>
  </si>
  <si>
    <t>I2025080993917</t>
  </si>
  <si>
    <t>I2025080993918</t>
  </si>
  <si>
    <t>I2025080993919</t>
  </si>
  <si>
    <t>I2025080993920</t>
  </si>
  <si>
    <t>I2025081093921</t>
  </si>
  <si>
    <t>I2025081093922</t>
  </si>
  <si>
    <t>I2025081093923</t>
  </si>
  <si>
    <t>I2025081093924</t>
  </si>
  <si>
    <t>I2025081093925</t>
  </si>
  <si>
    <t>I2025081093926</t>
  </si>
  <si>
    <t>I2025081093927</t>
  </si>
  <si>
    <t>I2025081093928</t>
  </si>
  <si>
    <t>I2025081093929</t>
  </si>
  <si>
    <t>I2025081093930</t>
  </si>
  <si>
    <t>I2025081093931</t>
  </si>
  <si>
    <t>I2025081093932</t>
  </si>
  <si>
    <t>I2025081093933</t>
  </si>
  <si>
    <t>I2025081093934</t>
  </si>
  <si>
    <t>I2025081093935</t>
  </si>
  <si>
    <t>I2025081093936</t>
  </si>
  <si>
    <t>I2025081093937</t>
  </si>
  <si>
    <t>I2025081093938</t>
  </si>
  <si>
    <t>I2025081093939</t>
  </si>
  <si>
    <t>I2025081093940</t>
  </si>
  <si>
    <t>I2025081093941</t>
  </si>
  <si>
    <t>I2025081093942</t>
  </si>
  <si>
    <t>I2025081093943</t>
  </si>
  <si>
    <t>I2025081093944</t>
  </si>
  <si>
    <t>I2025081093945</t>
  </si>
  <si>
    <t>I2025081093946</t>
  </si>
  <si>
    <t>I2025081093947</t>
  </si>
  <si>
    <t>I2025081093948</t>
  </si>
  <si>
    <t>I2025081093949</t>
  </si>
  <si>
    <t>I2025081093950</t>
  </si>
  <si>
    <t>I2025081093951</t>
  </si>
  <si>
    <t>I2025081093952</t>
  </si>
  <si>
    <t>I2025081093953</t>
  </si>
  <si>
    <t>I2025081093954</t>
  </si>
  <si>
    <t>I2025081093955</t>
  </si>
  <si>
    <t>I2025081093956</t>
  </si>
  <si>
    <t>I2025081093957</t>
  </si>
  <si>
    <t>I2025081093958</t>
  </si>
  <si>
    <t>I2025081093959</t>
  </si>
  <si>
    <t>I2025081093960</t>
  </si>
  <si>
    <t>I2025081093961</t>
  </si>
  <si>
    <t>I2025081093962</t>
  </si>
  <si>
    <t>I2025081093963</t>
  </si>
  <si>
    <t>I2025081093964</t>
  </si>
  <si>
    <t>I2025081093965</t>
  </si>
  <si>
    <t>I2025081093966</t>
  </si>
  <si>
    <t>I2025081093967</t>
  </si>
  <si>
    <t>I2025081093968</t>
  </si>
  <si>
    <t>I2025081093969</t>
  </si>
  <si>
    <t>I2025081093970</t>
  </si>
  <si>
    <t>I2025081093971</t>
  </si>
  <si>
    <t>I2025081093972</t>
  </si>
  <si>
    <t>I2025081093973</t>
  </si>
  <si>
    <t>I2025081093974</t>
  </si>
  <si>
    <t>I2025081093975</t>
  </si>
  <si>
    <t>I2025081093976</t>
  </si>
  <si>
    <t>I2025081093977</t>
  </si>
  <si>
    <t>I2025081093978</t>
  </si>
  <si>
    <t>I2025081093979</t>
  </si>
  <si>
    <t>I2025081093980</t>
  </si>
  <si>
    <t>I2025081093981</t>
  </si>
  <si>
    <t>I2025081093982</t>
  </si>
  <si>
    <t>I2025081093983</t>
  </si>
  <si>
    <t>I2025081093984</t>
  </si>
  <si>
    <t>I2025081093985</t>
  </si>
  <si>
    <t>I2025081093986</t>
  </si>
  <si>
    <t>I2025081093987</t>
  </si>
  <si>
    <t>I2025081093988</t>
  </si>
  <si>
    <t>I2025081093989</t>
  </si>
  <si>
    <t>I2025081093990</t>
  </si>
  <si>
    <t>I2025081093991</t>
  </si>
  <si>
    <t>I2025081093992</t>
  </si>
  <si>
    <t>I2025081093993</t>
  </si>
  <si>
    <t>I2025081093994</t>
  </si>
  <si>
    <t>I2025081093995</t>
  </si>
  <si>
    <t>I2025081093996</t>
  </si>
  <si>
    <t>I2025081093997</t>
  </si>
  <si>
    <t>I2025081093998</t>
  </si>
  <si>
    <t>I2025081093999</t>
  </si>
  <si>
    <t>I2025081094000</t>
  </si>
  <si>
    <t>I2025081094001</t>
  </si>
  <si>
    <t>I2025081094002</t>
  </si>
  <si>
    <t>I2025081094003</t>
  </si>
  <si>
    <t>I2025081094004</t>
  </si>
  <si>
    <t>I2025081094005</t>
  </si>
  <si>
    <t>I2025081094006</t>
  </si>
  <si>
    <t>I2025081094007</t>
  </si>
  <si>
    <t>I2025081094008</t>
  </si>
  <si>
    <t>I2025081094009</t>
  </si>
  <si>
    <t>I2025081094010</t>
  </si>
  <si>
    <t>I2025081094011</t>
  </si>
  <si>
    <t>I2025081094012</t>
  </si>
  <si>
    <t>I2025081094013</t>
  </si>
  <si>
    <t>I2025081094014</t>
  </si>
  <si>
    <t>I2025081094015</t>
  </si>
  <si>
    <t>I2025081094016</t>
  </si>
  <si>
    <t>I2025081094017</t>
  </si>
  <si>
    <t>I2025081094018</t>
  </si>
  <si>
    <t>I2025081094019</t>
  </si>
  <si>
    <t>I2025081094020</t>
  </si>
  <si>
    <t>I2025081094021</t>
  </si>
  <si>
    <t>I2025081094022</t>
  </si>
  <si>
    <t>I2025081094023</t>
  </si>
  <si>
    <t>I2025081094024</t>
  </si>
  <si>
    <t>I2025081094025</t>
  </si>
  <si>
    <t>I2025081094026</t>
  </si>
  <si>
    <t>I2025081094027</t>
  </si>
  <si>
    <t>I2025081094028</t>
  </si>
  <si>
    <t>I2025081094029</t>
  </si>
  <si>
    <t>I2025081094030</t>
  </si>
  <si>
    <t>I2025081094031</t>
  </si>
  <si>
    <t>I2025081094032</t>
  </si>
  <si>
    <t>I2025081094033</t>
  </si>
  <si>
    <t>I2025081094034</t>
  </si>
  <si>
    <t>I2025081094035</t>
  </si>
  <si>
    <t>I2025081094036</t>
  </si>
  <si>
    <t>I2025081094037</t>
  </si>
  <si>
    <t>I2025081094038</t>
  </si>
  <si>
    <t>I2025081094039</t>
  </si>
  <si>
    <t>I2025081094040</t>
  </si>
  <si>
    <t>I2025081094041</t>
  </si>
  <si>
    <t>I2025081094042</t>
  </si>
  <si>
    <t>I2025081094043</t>
  </si>
  <si>
    <t>I2025081094044</t>
  </si>
  <si>
    <t>I2025081094045</t>
  </si>
  <si>
    <t>I2025081094046</t>
  </si>
  <si>
    <t>I2025081094047</t>
  </si>
  <si>
    <t>I2025081094048</t>
  </si>
  <si>
    <t>I2025081094049</t>
  </si>
  <si>
    <t>I2025081094050</t>
  </si>
  <si>
    <t>I2025081094051</t>
  </si>
  <si>
    <t>I2025081094052</t>
  </si>
  <si>
    <t>I2025081094053</t>
  </si>
  <si>
    <t>I2025081094054</t>
  </si>
  <si>
    <t>I2025081094055</t>
  </si>
  <si>
    <t>I2025081094056</t>
  </si>
  <si>
    <t>I2025081094057</t>
  </si>
  <si>
    <t>I2025081094058</t>
  </si>
  <si>
    <t>I2025081094059</t>
  </si>
  <si>
    <t>I2025081094060</t>
  </si>
  <si>
    <t>I2025081094061</t>
  </si>
  <si>
    <t>I2025081094062</t>
  </si>
  <si>
    <t>I2025081094063</t>
  </si>
  <si>
    <t>I2025081094064</t>
  </si>
  <si>
    <t>I2025081094065</t>
  </si>
  <si>
    <t>I2025081094066</t>
  </si>
  <si>
    <t>I2025081094067</t>
  </si>
  <si>
    <t>I2025081094068</t>
  </si>
  <si>
    <t>I2025081094069</t>
  </si>
  <si>
    <t>I2025081094070</t>
  </si>
  <si>
    <t>I2025081094071</t>
  </si>
  <si>
    <t>I2025081094072</t>
  </si>
  <si>
    <t>I2025081094073</t>
  </si>
  <si>
    <t>I2025081094074</t>
  </si>
  <si>
    <t>I2025081094075</t>
  </si>
  <si>
    <t>I2025081094076</t>
  </si>
  <si>
    <t>I2025081094077</t>
  </si>
  <si>
    <t>I2025081094078</t>
  </si>
  <si>
    <t>I2025081094079</t>
  </si>
  <si>
    <t>I2025081094080</t>
  </si>
  <si>
    <t>I2025081194081</t>
  </si>
  <si>
    <t>I2025081194082</t>
  </si>
  <si>
    <t>I2025081194083</t>
  </si>
  <si>
    <t>I2025081194084</t>
  </si>
  <si>
    <t>I2025081194085</t>
  </si>
  <si>
    <t>I2025081194086</t>
  </si>
  <si>
    <t>I2025081194087</t>
  </si>
  <si>
    <t>I2025081194088</t>
  </si>
  <si>
    <t>I2025081194089</t>
  </si>
  <si>
    <t>I2025081194090</t>
  </si>
  <si>
    <t>I2025081194091</t>
  </si>
  <si>
    <t>I2025081194092</t>
  </si>
  <si>
    <t>I2025081194093</t>
  </si>
  <si>
    <t>I2025081194094</t>
  </si>
  <si>
    <t>I2025081194095</t>
  </si>
  <si>
    <t>I2025081194096</t>
  </si>
  <si>
    <t>I2025081194097</t>
  </si>
  <si>
    <t>I2025081194098</t>
  </si>
  <si>
    <t>I2025081194099</t>
  </si>
  <si>
    <t>I2025081194100</t>
  </si>
  <si>
    <t>I2025081194101</t>
  </si>
  <si>
    <t>I2025081194102</t>
  </si>
  <si>
    <t>I2025081194103</t>
  </si>
  <si>
    <t>I2025081194104</t>
  </si>
  <si>
    <t>I2025081194105</t>
  </si>
  <si>
    <t>I2025081194106</t>
  </si>
  <si>
    <t>I2025081194107</t>
  </si>
  <si>
    <t>I2025081194108</t>
  </si>
  <si>
    <t>I2025081194109</t>
  </si>
  <si>
    <t>I2025081194110</t>
  </si>
  <si>
    <t>I2025081194111</t>
  </si>
  <si>
    <t>I2025081194112</t>
  </si>
  <si>
    <t>I2025081194113</t>
  </si>
  <si>
    <t>I2025081194114</t>
  </si>
  <si>
    <t>I2025081194115</t>
  </si>
  <si>
    <t>I2025081194116</t>
  </si>
  <si>
    <t>I2025081194117</t>
  </si>
  <si>
    <t>I2025081194118</t>
  </si>
  <si>
    <t>I2025081194119</t>
  </si>
  <si>
    <t>I2025081194120</t>
  </si>
  <si>
    <t>I2025081194121</t>
  </si>
  <si>
    <t>I2025081194122</t>
  </si>
  <si>
    <t>I2025081194123</t>
  </si>
  <si>
    <t>I2025081194124</t>
  </si>
  <si>
    <t>I2025081194125</t>
  </si>
  <si>
    <t>I2025081194126</t>
  </si>
  <si>
    <t>I2025081194127</t>
  </si>
  <si>
    <t>I2025081194128</t>
  </si>
  <si>
    <t>I2025081194129</t>
  </si>
  <si>
    <t>I2025081194130</t>
  </si>
  <si>
    <t>I2025081194131</t>
  </si>
  <si>
    <t>I2025081194132</t>
  </si>
  <si>
    <t>I2025081194133</t>
  </si>
  <si>
    <t>I2025081194134</t>
  </si>
  <si>
    <t>I2025081194135</t>
  </si>
  <si>
    <t>I2025081194136</t>
  </si>
  <si>
    <t>I2025081194137</t>
  </si>
  <si>
    <t>I2025081194138</t>
  </si>
  <si>
    <t>I2025081194139</t>
  </si>
  <si>
    <t>I2025081194140</t>
  </si>
  <si>
    <t>I2025081194141</t>
  </si>
  <si>
    <t>I2025081194142</t>
  </si>
  <si>
    <t>I2025081194143</t>
  </si>
  <si>
    <t>I2025081194144</t>
  </si>
  <si>
    <t>I2025081194145</t>
  </si>
  <si>
    <t>I2025081194146</t>
  </si>
  <si>
    <t>I2025081194147</t>
  </si>
  <si>
    <t>I2025081194148</t>
  </si>
  <si>
    <t>I2025081194149</t>
  </si>
  <si>
    <t>I2025081194150</t>
  </si>
  <si>
    <t>I2025081194151</t>
  </si>
  <si>
    <t>I2025081194152</t>
  </si>
  <si>
    <t>I2025081194153</t>
  </si>
  <si>
    <t>I2025081194154</t>
  </si>
  <si>
    <t>I2025081194155</t>
  </si>
  <si>
    <t>I2025081194156</t>
  </si>
  <si>
    <t>I2025081194157</t>
  </si>
  <si>
    <t>I2025081194158</t>
  </si>
  <si>
    <t>I2025081194159</t>
  </si>
  <si>
    <t>I2025081194160</t>
  </si>
  <si>
    <t>I2025081194161</t>
  </si>
  <si>
    <t>I2025081194162</t>
  </si>
  <si>
    <t>I2025081194163</t>
  </si>
  <si>
    <t>I2025081194164</t>
  </si>
  <si>
    <t>I2025081194165</t>
  </si>
  <si>
    <t>I2025081194166</t>
  </si>
  <si>
    <t>I2025081194167</t>
  </si>
  <si>
    <t>I2025081194168</t>
  </si>
  <si>
    <t>I2025081194169</t>
  </si>
  <si>
    <t>I2025081194170</t>
  </si>
  <si>
    <t>I2025081194171</t>
  </si>
  <si>
    <t>I2025081194172</t>
  </si>
  <si>
    <t>I2025081194173</t>
  </si>
  <si>
    <t>I2025081194174</t>
  </si>
  <si>
    <t>I2025081194175</t>
  </si>
  <si>
    <t>I2025081194176</t>
  </si>
  <si>
    <t>I2025081194177</t>
  </si>
  <si>
    <t>I2025081194178</t>
  </si>
  <si>
    <t>I2025081194179</t>
  </si>
  <si>
    <t>I2025081194180</t>
  </si>
  <si>
    <t>I2025081194181</t>
  </si>
  <si>
    <t>I2025081194182</t>
  </si>
  <si>
    <t>I2025081194183</t>
  </si>
  <si>
    <t>I2025081194184</t>
  </si>
  <si>
    <t>I2025081194185</t>
  </si>
  <si>
    <t>I2025081194186</t>
  </si>
  <si>
    <t>I2025081194187</t>
  </si>
  <si>
    <t>I2025081194188</t>
  </si>
  <si>
    <t>I2025081194189</t>
  </si>
  <si>
    <t>I2025081194190</t>
  </si>
  <si>
    <t>I2025081194191</t>
  </si>
  <si>
    <t>I2025081194192</t>
  </si>
  <si>
    <t>I2025081194193</t>
  </si>
  <si>
    <t>I2025081194194</t>
  </si>
  <si>
    <t>I2025081194195</t>
  </si>
  <si>
    <t>I2025081194196</t>
  </si>
  <si>
    <t>I2025081194197</t>
  </si>
  <si>
    <t>I2025081194198</t>
  </si>
  <si>
    <t>I2025081194199</t>
  </si>
  <si>
    <t>I2025081194200</t>
  </si>
  <si>
    <t>I2025081194201</t>
  </si>
  <si>
    <t>I2025081194202</t>
  </si>
  <si>
    <t>I2025081194203</t>
  </si>
  <si>
    <t>I2025081194204</t>
  </si>
  <si>
    <t>I2025081194205</t>
  </si>
  <si>
    <t>I2025081194206</t>
  </si>
  <si>
    <t>I2025081194207</t>
  </si>
  <si>
    <t>I2025081194208</t>
  </si>
  <si>
    <t>I2025081194209</t>
  </si>
  <si>
    <t>I2025081194210</t>
  </si>
  <si>
    <t>I2025081194211</t>
  </si>
  <si>
    <t>I2025081194212</t>
  </si>
  <si>
    <t>I2025081194213</t>
  </si>
  <si>
    <t>I2025081194214</t>
  </si>
  <si>
    <t>I2025081194215</t>
  </si>
  <si>
    <t>I2025081194216</t>
  </si>
  <si>
    <t>I2025081194217</t>
  </si>
  <si>
    <t>I2025081194218</t>
  </si>
  <si>
    <t>I2025081194219</t>
  </si>
  <si>
    <t>I2025081194220</t>
  </si>
  <si>
    <t>I2025081194221</t>
  </si>
  <si>
    <t>I2025081194222</t>
  </si>
  <si>
    <t>I2025081194223</t>
  </si>
  <si>
    <t>I2025081194224</t>
  </si>
  <si>
    <t>I2025081194225</t>
  </si>
  <si>
    <t>I2025081194226</t>
  </si>
  <si>
    <t>I2025081194227</t>
  </si>
  <si>
    <t>I2025081194228</t>
  </si>
  <si>
    <t>I2025081194229</t>
  </si>
  <si>
    <t>I2025081194230</t>
  </si>
  <si>
    <t>I2025081194231</t>
  </si>
  <si>
    <t>I2025081194232</t>
  </si>
  <si>
    <t>I2025081194233</t>
  </si>
  <si>
    <t>I2025081194234</t>
  </si>
  <si>
    <t>I2025081194235</t>
  </si>
  <si>
    <t>I2025081194236</t>
  </si>
  <si>
    <t>I2025081194237</t>
  </si>
  <si>
    <t>I2025081194238</t>
  </si>
  <si>
    <t>I2025081194239</t>
  </si>
  <si>
    <t>I2025081194240</t>
  </si>
  <si>
    <t>I2025081294241</t>
  </si>
  <si>
    <t>I2025081294242</t>
  </si>
  <si>
    <t>I2025081294243</t>
  </si>
  <si>
    <t>I2025081294244</t>
  </si>
  <si>
    <t>I2025081294245</t>
  </si>
  <si>
    <t>I2025081294246</t>
  </si>
  <si>
    <t>I2025081294247</t>
  </si>
  <si>
    <t>I2025081294248</t>
  </si>
  <si>
    <t>I2025081294249</t>
  </si>
  <si>
    <t>I2025081294250</t>
  </si>
  <si>
    <t>I2025081294251</t>
  </si>
  <si>
    <t>I2025081294252</t>
  </si>
  <si>
    <t>I2025081294253</t>
  </si>
  <si>
    <t>I2025081294254</t>
  </si>
  <si>
    <t>I2025081294255</t>
  </si>
  <si>
    <t>I2025081294256</t>
  </si>
  <si>
    <t>I2025081294257</t>
  </si>
  <si>
    <t>I2025081294258</t>
  </si>
  <si>
    <t>I2025081294259</t>
  </si>
  <si>
    <t>I2025081294260</t>
  </si>
  <si>
    <t>I2025081294261</t>
  </si>
  <si>
    <t>I2025081294262</t>
  </si>
  <si>
    <t>I2025081294263</t>
  </si>
  <si>
    <t>I2025081294264</t>
  </si>
  <si>
    <t>I2025081294265</t>
  </si>
  <si>
    <t>I2025081294266</t>
  </si>
  <si>
    <t>I2025081294267</t>
  </si>
  <si>
    <t>I2025081294268</t>
  </si>
  <si>
    <t>I2025081294269</t>
  </si>
  <si>
    <t>I2025081294270</t>
  </si>
  <si>
    <t>I2025081294271</t>
  </si>
  <si>
    <t>I2025081294272</t>
  </si>
  <si>
    <t>I2025081294273</t>
  </si>
  <si>
    <t>I2025081294274</t>
  </si>
  <si>
    <t>I2025081294275</t>
  </si>
  <si>
    <t>I2025081294276</t>
  </si>
  <si>
    <t>I2025081294277</t>
  </si>
  <si>
    <t>I2025081294278</t>
  </si>
  <si>
    <t>I2025081294279</t>
  </si>
  <si>
    <t>I2025081294280</t>
  </si>
  <si>
    <t>I2025081294281</t>
  </si>
  <si>
    <t>I2025081294282</t>
  </si>
  <si>
    <t>I2025081294283</t>
  </si>
  <si>
    <t>I2025081294284</t>
  </si>
  <si>
    <t>I2025081294285</t>
  </si>
  <si>
    <t>I2025081294286</t>
  </si>
  <si>
    <t>I2025081294287</t>
  </si>
  <si>
    <t>I2025081294288</t>
  </si>
  <si>
    <t>I2025081294289</t>
  </si>
  <si>
    <t>I2025081294290</t>
  </si>
  <si>
    <t>I2025081294291</t>
  </si>
  <si>
    <t>I2025081294292</t>
  </si>
  <si>
    <t>I2025081294293</t>
  </si>
  <si>
    <t>I2025081294294</t>
  </si>
  <si>
    <t>I2025081294295</t>
  </si>
  <si>
    <t>I2025081294296</t>
  </si>
  <si>
    <t>I2025081294297</t>
  </si>
  <si>
    <t>I2025081294298</t>
  </si>
  <si>
    <t>I2025081294299</t>
  </si>
  <si>
    <t>I2025081294300</t>
  </si>
  <si>
    <t>I2025081294301</t>
  </si>
  <si>
    <t>I2025081294302</t>
  </si>
  <si>
    <t>I2025081294303</t>
  </si>
  <si>
    <t>I2025081294304</t>
  </si>
  <si>
    <t>I2025081294305</t>
  </si>
  <si>
    <t>I2025081294306</t>
  </si>
  <si>
    <t>I2025081294307</t>
  </si>
  <si>
    <t>I2025081294308</t>
  </si>
  <si>
    <t>I2025081294309</t>
  </si>
  <si>
    <t>I2025081294310</t>
  </si>
  <si>
    <t>I2025081294311</t>
  </si>
  <si>
    <t>I2025081294312</t>
  </si>
  <si>
    <t>I2025081294313</t>
  </si>
  <si>
    <t>I2025081294314</t>
  </si>
  <si>
    <t>I2025081294315</t>
  </si>
  <si>
    <t>I2025081294316</t>
  </si>
  <si>
    <t>I2025081294317</t>
  </si>
  <si>
    <t>I2025081294318</t>
  </si>
  <si>
    <t>I2025081294319</t>
  </si>
  <si>
    <t>I2025081294320</t>
  </si>
  <si>
    <t>I2025081294321</t>
  </si>
  <si>
    <t>I2025081294322</t>
  </si>
  <si>
    <t>I2025081294323</t>
  </si>
  <si>
    <t>I2025081294324</t>
  </si>
  <si>
    <t>I2025081294325</t>
  </si>
  <si>
    <t>I2025081294326</t>
  </si>
  <si>
    <t>I2025081294327</t>
  </si>
  <si>
    <t>I2025081294328</t>
  </si>
  <si>
    <t>I2025081294329</t>
  </si>
  <si>
    <t>I2025081294330</t>
  </si>
  <si>
    <t>I2025081294331</t>
  </si>
  <si>
    <t>I2025081294332</t>
  </si>
  <si>
    <t>I2025081294333</t>
  </si>
  <si>
    <t>I2025081294334</t>
  </si>
  <si>
    <t>I2025081294335</t>
  </si>
  <si>
    <t>I2025081294336</t>
  </si>
  <si>
    <t>I2025081294337</t>
  </si>
  <si>
    <t>I2025081294338</t>
  </si>
  <si>
    <t>I2025081294339</t>
  </si>
  <si>
    <t>I2025081294340</t>
  </si>
  <si>
    <t>I2025081294341</t>
  </si>
  <si>
    <t>I2025081294342</t>
  </si>
  <si>
    <t>I2025081294343</t>
  </si>
  <si>
    <t>I2025081294344</t>
  </si>
  <si>
    <t>I2025081294345</t>
  </si>
  <si>
    <t>I2025081294346</t>
  </si>
  <si>
    <t>I2025081294347</t>
  </si>
  <si>
    <t>I2025081294348</t>
  </si>
  <si>
    <t>I2025081294349</t>
  </si>
  <si>
    <t>I2025081294350</t>
  </si>
  <si>
    <t>I2025081294351</t>
  </si>
  <si>
    <t>I2025081294352</t>
  </si>
  <si>
    <t>I2025081294353</t>
  </si>
  <si>
    <t>I2025081294354</t>
  </si>
  <si>
    <t>I2025081294355</t>
  </si>
  <si>
    <t>I2025081294356</t>
  </si>
  <si>
    <t>I2025081294357</t>
  </si>
  <si>
    <t>I2025081294358</t>
  </si>
  <si>
    <t>I2025081294359</t>
  </si>
  <si>
    <t>I2025081294360</t>
  </si>
  <si>
    <t>I2025081294361</t>
  </si>
  <si>
    <t>I2025081294362</t>
  </si>
  <si>
    <t>I2025081294363</t>
  </si>
  <si>
    <t>I2025081294364</t>
  </si>
  <si>
    <t>I2025081294365</t>
  </si>
  <si>
    <t>I2025081294366</t>
  </si>
  <si>
    <t>I2025081294367</t>
  </si>
  <si>
    <t>I2025081294368</t>
  </si>
  <si>
    <t>I2025081294369</t>
  </si>
  <si>
    <t>I2025081294370</t>
  </si>
  <si>
    <t>I2025081294371</t>
  </si>
  <si>
    <t>I2025081294372</t>
  </si>
  <si>
    <t>I2025081294373</t>
  </si>
  <si>
    <t>I2025081294374</t>
  </si>
  <si>
    <t>I2025081294375</t>
  </si>
  <si>
    <t>I2025081294376</t>
  </si>
  <si>
    <t>I2025081294377</t>
  </si>
  <si>
    <t>I2025081294378</t>
  </si>
  <si>
    <t>I2025081294379</t>
  </si>
  <si>
    <t>I2025081294380</t>
  </si>
  <si>
    <t>I2025081294381</t>
  </si>
  <si>
    <t>I2025081294382</t>
  </si>
  <si>
    <t>I2025081294383</t>
  </si>
  <si>
    <t>I2025081294384</t>
  </si>
  <si>
    <t>I2025081294385</t>
  </si>
  <si>
    <t>I2025081294386</t>
  </si>
  <si>
    <t>I2025081294387</t>
  </si>
  <si>
    <t>I2025081294388</t>
  </si>
  <si>
    <t>I2025081294389</t>
  </si>
  <si>
    <t>I2025081294390</t>
  </si>
  <si>
    <t>I2025081294391</t>
  </si>
  <si>
    <t>I2025081294392</t>
  </si>
  <si>
    <t>I2025081294393</t>
  </si>
  <si>
    <t>I2025081294394</t>
  </si>
  <si>
    <t>I2025081294395</t>
  </si>
  <si>
    <t>I2025081294396</t>
  </si>
  <si>
    <t>I2025081294397</t>
  </si>
  <si>
    <t>I2025081294398</t>
  </si>
  <si>
    <t>I2025081294399</t>
  </si>
  <si>
    <t>I2025081294400</t>
  </si>
  <si>
    <t>I2025081394401</t>
  </si>
  <si>
    <t>I2025081394402</t>
  </si>
  <si>
    <t>I2025081394403</t>
  </si>
  <si>
    <t>I2025081394404</t>
  </si>
  <si>
    <t>I2025081394405</t>
  </si>
  <si>
    <t>I2025081394406</t>
  </si>
  <si>
    <t>I2025081394407</t>
  </si>
  <si>
    <t>I2025081394408</t>
  </si>
  <si>
    <t>I2025081394409</t>
  </si>
  <si>
    <t>I2025081394410</t>
  </si>
  <si>
    <t>I2025081394411</t>
  </si>
  <si>
    <t>I2025081394412</t>
  </si>
  <si>
    <t>I2025081394413</t>
  </si>
  <si>
    <t>I2025081394414</t>
  </si>
  <si>
    <t>I2025081394415</t>
  </si>
  <si>
    <t>I2025081394416</t>
  </si>
  <si>
    <t>I2025081394417</t>
  </si>
  <si>
    <t>I2025081394418</t>
  </si>
  <si>
    <t>I2025081394419</t>
  </si>
  <si>
    <t>I2025081394420</t>
  </si>
  <si>
    <t>I2025081394421</t>
  </si>
  <si>
    <t>I2025081394422</t>
  </si>
  <si>
    <t>I2025081394423</t>
  </si>
  <si>
    <t>I2025081394424</t>
  </si>
  <si>
    <t>I2025081394425</t>
  </si>
  <si>
    <t>I2025081394426</t>
  </si>
  <si>
    <t>I2025081394427</t>
  </si>
  <si>
    <t>I2025081394428</t>
  </si>
  <si>
    <t>I2025081394429</t>
  </si>
  <si>
    <t>I2025081394430</t>
  </si>
  <si>
    <t>I2025081394431</t>
  </si>
  <si>
    <t>I2025081394432</t>
  </si>
  <si>
    <t>I2025081394433</t>
  </si>
  <si>
    <t>I2025081394434</t>
  </si>
  <si>
    <t>I2025081394435</t>
  </si>
  <si>
    <t>I2025081394436</t>
  </si>
  <si>
    <t>I2025081394437</t>
  </si>
  <si>
    <t>I2025081394438</t>
  </si>
  <si>
    <t>I2025081394439</t>
  </si>
  <si>
    <t>I2025081394440</t>
  </si>
  <si>
    <t>I2025081394441</t>
  </si>
  <si>
    <t>I2025081394442</t>
  </si>
  <si>
    <t>I2025081394443</t>
  </si>
  <si>
    <t>I2025081394444</t>
  </si>
  <si>
    <t>I2025081394445</t>
  </si>
  <si>
    <t>I2025081394446</t>
  </si>
  <si>
    <t>I2025081394447</t>
  </si>
  <si>
    <t>I2025081394448</t>
  </si>
  <si>
    <t>I2025081394449</t>
  </si>
  <si>
    <t>I2025081394450</t>
  </si>
  <si>
    <t>I2025081394451</t>
  </si>
  <si>
    <t>I2025081394452</t>
  </si>
  <si>
    <t>I2025081394453</t>
  </si>
  <si>
    <t>I2025081394454</t>
  </si>
  <si>
    <t>I2025081394455</t>
  </si>
  <si>
    <t>I2025081394456</t>
  </si>
  <si>
    <t>I2025081394457</t>
  </si>
  <si>
    <t>I2025081394458</t>
  </si>
  <si>
    <t>I2025081394459</t>
  </si>
  <si>
    <t>I2025081394460</t>
  </si>
  <si>
    <t>I2025081394461</t>
  </si>
  <si>
    <t>I2025081394462</t>
  </si>
  <si>
    <t>I2025081394463</t>
  </si>
  <si>
    <t>I2025081394464</t>
  </si>
  <si>
    <t>I2025081394465</t>
  </si>
  <si>
    <t>I2025081394466</t>
  </si>
  <si>
    <t>I2025081394467</t>
  </si>
  <si>
    <t>I2025081394468</t>
  </si>
  <si>
    <t>I2025081394469</t>
  </si>
  <si>
    <t>I2025081394470</t>
  </si>
  <si>
    <t>I2025081394471</t>
  </si>
  <si>
    <t>I2025081394472</t>
  </si>
  <si>
    <t>I2025081394473</t>
  </si>
  <si>
    <t>I2025081394474</t>
  </si>
  <si>
    <t>I2025081394475</t>
  </si>
  <si>
    <t>I2025081394476</t>
  </si>
  <si>
    <t>I2025081394477</t>
  </si>
  <si>
    <t>I2025081394478</t>
  </si>
  <si>
    <t>I2025081394479</t>
  </si>
  <si>
    <t>I2025081394480</t>
  </si>
  <si>
    <t>I2025081394481</t>
  </si>
  <si>
    <t>I2025081394482</t>
  </si>
  <si>
    <t>I2025081394483</t>
  </si>
  <si>
    <t>I2025081394484</t>
  </si>
  <si>
    <t>I2025081394485</t>
  </si>
  <si>
    <t>I2025081394486</t>
  </si>
  <si>
    <t>I2025081394487</t>
  </si>
  <si>
    <t>I2025081394488</t>
  </si>
  <si>
    <t>I2025081394489</t>
  </si>
  <si>
    <t>I2025081394490</t>
  </si>
  <si>
    <t>I2025081394491</t>
  </si>
  <si>
    <t>I2025081394492</t>
  </si>
  <si>
    <t>I2025081394493</t>
  </si>
  <si>
    <t>I2025081394494</t>
  </si>
  <si>
    <t>I2025081394495</t>
  </si>
  <si>
    <t>I2025081394496</t>
  </si>
  <si>
    <t>I2025081394497</t>
  </si>
  <si>
    <t>I2025081394498</t>
  </si>
  <si>
    <t>I2025081394499</t>
  </si>
  <si>
    <t>I2025081394500</t>
  </si>
  <si>
    <t>I2025081394501</t>
  </si>
  <si>
    <t>I2025081394502</t>
  </si>
  <si>
    <t>I2025081394503</t>
  </si>
  <si>
    <t>I2025081394504</t>
  </si>
  <si>
    <t>I2025081394505</t>
  </si>
  <si>
    <t>I2025081394506</t>
  </si>
  <si>
    <t>I2025081394507</t>
  </si>
  <si>
    <t>I2025081394508</t>
  </si>
  <si>
    <t>I2025081394509</t>
  </si>
  <si>
    <t>I2025081394510</t>
  </si>
  <si>
    <t>I2025081394511</t>
  </si>
  <si>
    <t>I2025081394512</t>
  </si>
  <si>
    <t>I2025081394513</t>
  </si>
  <si>
    <t>I2025081394514</t>
  </si>
  <si>
    <t>I2025081394515</t>
  </si>
  <si>
    <t>I2025081394516</t>
  </si>
  <si>
    <t>I2025081394517</t>
  </si>
  <si>
    <t>I2025081394518</t>
  </si>
  <si>
    <t>I2025081394519</t>
  </si>
  <si>
    <t>I2025081394520</t>
  </si>
  <si>
    <t>I2025081394521</t>
  </si>
  <si>
    <t>I2025081394522</t>
  </si>
  <si>
    <t>I2025081394523</t>
  </si>
  <si>
    <t>I2025081394524</t>
  </si>
  <si>
    <t>I2025081394525</t>
  </si>
  <si>
    <t>I2025081394526</t>
  </si>
  <si>
    <t>I2025081394527</t>
  </si>
  <si>
    <t>I2025081394528</t>
  </si>
  <si>
    <t>I2025081394529</t>
  </si>
  <si>
    <t>I2025081394530</t>
  </si>
  <si>
    <t>I2025081394531</t>
  </si>
  <si>
    <t>I2025081394532</t>
  </si>
  <si>
    <t>I2025081394533</t>
  </si>
  <si>
    <t>I2025081394534</t>
  </si>
  <si>
    <t>I2025081394535</t>
  </si>
  <si>
    <t>I2025081394536</t>
  </si>
  <si>
    <t>I2025081394537</t>
  </si>
  <si>
    <t>I2025081394538</t>
  </si>
  <si>
    <t>I2025081394539</t>
  </si>
  <si>
    <t>I2025081394540</t>
  </si>
  <si>
    <t>I2025081394541</t>
  </si>
  <si>
    <t>I2025081394542</t>
  </si>
  <si>
    <t>I2025081394543</t>
  </si>
  <si>
    <t>I2025081394544</t>
  </si>
  <si>
    <t>I2025081394545</t>
  </si>
  <si>
    <t>I2025081394546</t>
  </si>
  <si>
    <t>I2025081394547</t>
  </si>
  <si>
    <t>I2025081394548</t>
  </si>
  <si>
    <t>I2025081394549</t>
  </si>
  <si>
    <t>I2025081394550</t>
  </si>
  <si>
    <t>I2025081394551</t>
  </si>
  <si>
    <t>I2025081394552</t>
  </si>
  <si>
    <t>I2025081394553</t>
  </si>
  <si>
    <t>I2025081394554</t>
  </si>
  <si>
    <t>I2025081394555</t>
  </si>
  <si>
    <t>I2025081394556</t>
  </si>
  <si>
    <t>I2025081394557</t>
  </si>
  <si>
    <t>I2025081394558</t>
  </si>
  <si>
    <t>I2025081394559</t>
  </si>
  <si>
    <t>I2025081394560</t>
  </si>
  <si>
    <t>I2025081494561</t>
  </si>
  <si>
    <t>I2025081494562</t>
  </si>
  <si>
    <t>I2025081494563</t>
  </si>
  <si>
    <t>I2025081494564</t>
  </si>
  <si>
    <t>I2025081494565</t>
  </si>
  <si>
    <t>I2025081494566</t>
  </si>
  <si>
    <t>I2025081494567</t>
  </si>
  <si>
    <t>I2025081494568</t>
  </si>
  <si>
    <t>I2025081494569</t>
  </si>
  <si>
    <t>I2025081494570</t>
  </si>
  <si>
    <t>I2025081494571</t>
  </si>
  <si>
    <t>I2025081494572</t>
  </si>
  <si>
    <t>I2025081494573</t>
  </si>
  <si>
    <t>I2025081494574</t>
  </si>
  <si>
    <t>I2025081494575</t>
  </si>
  <si>
    <t>I2025081494576</t>
  </si>
  <si>
    <t>I2025081494577</t>
  </si>
  <si>
    <t>I2025081494578</t>
  </si>
  <si>
    <t>I2025081494579</t>
  </si>
  <si>
    <t>I2025081494580</t>
  </si>
  <si>
    <t>I2025081494581</t>
  </si>
  <si>
    <t>I2025081494582</t>
  </si>
  <si>
    <t>I2025081494583</t>
  </si>
  <si>
    <t>I2025081494584</t>
  </si>
  <si>
    <t>I2025081494585</t>
  </si>
  <si>
    <t>I2025081494586</t>
  </si>
  <si>
    <t>I2025081494587</t>
  </si>
  <si>
    <t>I2025081494588</t>
  </si>
  <si>
    <t>I2025081494589</t>
  </si>
  <si>
    <t>I2025081494590</t>
  </si>
  <si>
    <t>I2025081494591</t>
  </si>
  <si>
    <t>I2025081494592</t>
  </si>
  <si>
    <t>I2025081494593</t>
  </si>
  <si>
    <t>I2025081494594</t>
  </si>
  <si>
    <t>I2025081494595</t>
  </si>
  <si>
    <t>I2025081494596</t>
  </si>
  <si>
    <t>I2025081494597</t>
  </si>
  <si>
    <t>I2025081494598</t>
  </si>
  <si>
    <t>I2025081494599</t>
  </si>
  <si>
    <t>I2025081494600</t>
  </si>
  <si>
    <t>I2025081494601</t>
  </si>
  <si>
    <t>I2025081494602</t>
  </si>
  <si>
    <t>I2025081494603</t>
  </si>
  <si>
    <t>I2025081494604</t>
  </si>
  <si>
    <t>I2025081494605</t>
  </si>
  <si>
    <t>I2025081494606</t>
  </si>
  <si>
    <t>I2025081494607</t>
  </si>
  <si>
    <t>I2025081494608</t>
  </si>
  <si>
    <t>I2025081494609</t>
  </si>
  <si>
    <t>I2025081494610</t>
  </si>
  <si>
    <t>I2025081494611</t>
  </si>
  <si>
    <t>I2025081494612</t>
  </si>
  <si>
    <t>I2025081494613</t>
  </si>
  <si>
    <t>I2025081494614</t>
  </si>
  <si>
    <t>I2025081494615</t>
  </si>
  <si>
    <t>I2025081494616</t>
  </si>
  <si>
    <t>I2025081494617</t>
  </si>
  <si>
    <t>I2025081494618</t>
  </si>
  <si>
    <t>I2025081494619</t>
  </si>
  <si>
    <t>I2025081494620</t>
  </si>
  <si>
    <t>I2025081494621</t>
  </si>
  <si>
    <t>I2025081494622</t>
  </si>
  <si>
    <t>I2025081494623</t>
  </si>
  <si>
    <t>I2025081494624</t>
  </si>
  <si>
    <t>I2025081494625</t>
  </si>
  <si>
    <t>I2025081494626</t>
  </si>
  <si>
    <t>I2025081494627</t>
  </si>
  <si>
    <t>I2025081494628</t>
  </si>
  <si>
    <t>I2025081494629</t>
  </si>
  <si>
    <t>I2025081494630</t>
  </si>
  <si>
    <t>I2025081494631</t>
  </si>
  <si>
    <t>I2025081494632</t>
  </si>
  <si>
    <t>I2025081494633</t>
  </si>
  <si>
    <t>I2025081494634</t>
  </si>
  <si>
    <t>I2025081494635</t>
  </si>
  <si>
    <t>I2025081494636</t>
  </si>
  <si>
    <t>I2025081494637</t>
  </si>
  <si>
    <t>I2025081494638</t>
  </si>
  <si>
    <t>I2025081494639</t>
  </si>
  <si>
    <t>I2025081494640</t>
  </si>
  <si>
    <t>I2025081494641</t>
  </si>
  <si>
    <t>I2025081494642</t>
  </si>
  <si>
    <t>I2025081494643</t>
  </si>
  <si>
    <t>I2025081494644</t>
  </si>
  <si>
    <t>I2025081494645</t>
  </si>
  <si>
    <t>I2025081494646</t>
  </si>
  <si>
    <t>I2025081494647</t>
  </si>
  <si>
    <t>I2025081494648</t>
  </si>
  <si>
    <t>I2025081494649</t>
  </si>
  <si>
    <t>I2025081494650</t>
  </si>
  <si>
    <t>I2025081494651</t>
  </si>
  <si>
    <t>I2025081494652</t>
  </si>
  <si>
    <t>I2025081494653</t>
  </si>
  <si>
    <t>I2025081494654</t>
  </si>
  <si>
    <t>I2025081494655</t>
  </si>
  <si>
    <t>I2025081494656</t>
  </si>
  <si>
    <t>I2025081494657</t>
  </si>
  <si>
    <t>I2025081494658</t>
  </si>
  <si>
    <t>I2025081494659</t>
  </si>
  <si>
    <t>I2025081494660</t>
  </si>
  <si>
    <t>I2025081494661</t>
  </si>
  <si>
    <t>I2025081494662</t>
  </si>
  <si>
    <t>I2025081494663</t>
  </si>
  <si>
    <t>I2025081494664</t>
  </si>
  <si>
    <t>I2025081494665</t>
  </si>
  <si>
    <t>I2025081494666</t>
  </si>
  <si>
    <t>I2025081494667</t>
  </si>
  <si>
    <t>I2025081494668</t>
  </si>
  <si>
    <t>I2025081494669</t>
  </si>
  <si>
    <t>I2025081494670</t>
  </si>
  <si>
    <t>I2025081494671</t>
  </si>
  <si>
    <t>I2025081494672</t>
  </si>
  <si>
    <t>I2025081494673</t>
  </si>
  <si>
    <t>I2025081494674</t>
  </si>
  <si>
    <t>I2025081494675</t>
  </si>
  <si>
    <t>I2025081494676</t>
  </si>
  <si>
    <t>I2025081494677</t>
  </si>
  <si>
    <t>I2025081494678</t>
  </si>
  <si>
    <t>I2025081494679</t>
  </si>
  <si>
    <t>I2025081494680</t>
  </si>
  <si>
    <t>I2025081494681</t>
  </si>
  <si>
    <t>I2025081494682</t>
  </si>
  <si>
    <t>I2025081494683</t>
  </si>
  <si>
    <t>I2025081494684</t>
  </si>
  <si>
    <t>I2025081494685</t>
  </si>
  <si>
    <t>I2025081494686</t>
  </si>
  <si>
    <t>I2025081494687</t>
  </si>
  <si>
    <t>I2025081494688</t>
  </si>
  <si>
    <t>I2025081494689</t>
  </si>
  <si>
    <t>I2025081494690</t>
  </si>
  <si>
    <t>I2025081494691</t>
  </si>
  <si>
    <t>I2025081494692</t>
  </si>
  <si>
    <t>I2025081494693</t>
  </si>
  <si>
    <t>I2025081494694</t>
  </si>
  <si>
    <t>I2025081494695</t>
  </si>
  <si>
    <t>I2025081494696</t>
  </si>
  <si>
    <t>I2025081494697</t>
  </si>
  <si>
    <t>I2025081494698</t>
  </si>
  <si>
    <t>I2025081494699</t>
  </si>
  <si>
    <t>I2025081494700</t>
  </si>
  <si>
    <t>I2025081494701</t>
  </si>
  <si>
    <t>I2025081494702</t>
  </si>
  <si>
    <t>I2025081494703</t>
  </si>
  <si>
    <t>I2025081494704</t>
  </si>
  <si>
    <t>I2025081494705</t>
  </si>
  <si>
    <t>I2025081494706</t>
  </si>
  <si>
    <t>I2025081494707</t>
  </si>
  <si>
    <t>I2025081494708</t>
  </si>
  <si>
    <t>I2025081494709</t>
  </si>
  <si>
    <t>I2025081494710</t>
  </si>
  <si>
    <t>I2025081494711</t>
  </si>
  <si>
    <t>I2025081494712</t>
  </si>
  <si>
    <t>I2025081494713</t>
  </si>
  <si>
    <t>I2025081494714</t>
  </si>
  <si>
    <t>I2025081494715</t>
  </si>
  <si>
    <t>I2025081494716</t>
  </si>
  <si>
    <t>I2025081494717</t>
  </si>
  <si>
    <t>I2025081494718</t>
  </si>
  <si>
    <t>I2025081494719</t>
  </si>
  <si>
    <t>I2025081494720</t>
  </si>
  <si>
    <t>I2025081594721</t>
  </si>
  <si>
    <t>I2025081594722</t>
  </si>
  <si>
    <t>I2025081594723</t>
  </si>
  <si>
    <t>I2025081594724</t>
  </si>
  <si>
    <t>I2025081594725</t>
  </si>
  <si>
    <t>I2025081594726</t>
  </si>
  <si>
    <t>I2025081594727</t>
  </si>
  <si>
    <t>I2025081594728</t>
  </si>
  <si>
    <t>I2025081594729</t>
  </si>
  <si>
    <t>I2025081594730</t>
  </si>
  <si>
    <t>I2025081594731</t>
  </si>
  <si>
    <t>I2025081594732</t>
  </si>
  <si>
    <t>I2025081594733</t>
  </si>
  <si>
    <t>I2025081594734</t>
  </si>
  <si>
    <t>I2025081594735</t>
  </si>
  <si>
    <t>I2025081594736</t>
  </si>
  <si>
    <t>I2025081594737</t>
  </si>
  <si>
    <t>I2025081594738</t>
  </si>
  <si>
    <t>I2025081594739</t>
  </si>
  <si>
    <t>I2025081594740</t>
  </si>
  <si>
    <t>I2025081594741</t>
  </si>
  <si>
    <t>I2025081594742</t>
  </si>
  <si>
    <t>I2025081594743</t>
  </si>
  <si>
    <t>I2025081594744</t>
  </si>
  <si>
    <t>I2025081594745</t>
  </si>
  <si>
    <t>I2025081594746</t>
  </si>
  <si>
    <t>I2025081594747</t>
  </si>
  <si>
    <t>I2025081594748</t>
  </si>
  <si>
    <t>I2025081594749</t>
  </si>
  <si>
    <t>I2025081594750</t>
  </si>
  <si>
    <t>I2025081594751</t>
  </si>
  <si>
    <t>I2025081594752</t>
  </si>
  <si>
    <t>I2025081594753</t>
  </si>
  <si>
    <t>I2025081594754</t>
  </si>
  <si>
    <t>I2025081594755</t>
  </si>
  <si>
    <t>I2025081594756</t>
  </si>
  <si>
    <t>I2025081594757</t>
  </si>
  <si>
    <t>I2025081594758</t>
  </si>
  <si>
    <t>I2025081594759</t>
  </si>
  <si>
    <t>I2025081594760</t>
  </si>
  <si>
    <t>I2025081594761</t>
  </si>
  <si>
    <t>I2025081594762</t>
  </si>
  <si>
    <t>I2025081594763</t>
  </si>
  <si>
    <t>I2025081594764</t>
  </si>
  <si>
    <t>I2025081594765</t>
  </si>
  <si>
    <t>I2025081594766</t>
  </si>
  <si>
    <t>I2025081594767</t>
  </si>
  <si>
    <t>I2025081594768</t>
  </si>
  <si>
    <t>I2025081594769</t>
  </si>
  <si>
    <t>I2025081594770</t>
  </si>
  <si>
    <t>I2025081594771</t>
  </si>
  <si>
    <t>I2025081594772</t>
  </si>
  <si>
    <t>I2025081594773</t>
  </si>
  <si>
    <t>I2025081594774</t>
  </si>
  <si>
    <t>I2025081594775</t>
  </si>
  <si>
    <t>I2025081594776</t>
  </si>
  <si>
    <t>I2025081594777</t>
  </si>
  <si>
    <t>I2025081594778</t>
  </si>
  <si>
    <t>I2025081594779</t>
  </si>
  <si>
    <t>I2025081594780</t>
  </si>
  <si>
    <t>I2025081594781</t>
  </si>
  <si>
    <t>I2025081594782</t>
  </si>
  <si>
    <t>I2025081594783</t>
  </si>
  <si>
    <t>I2025081594784</t>
  </si>
  <si>
    <t>I2025081594785</t>
  </si>
  <si>
    <t>I2025081594786</t>
  </si>
  <si>
    <t>I2025081594787</t>
  </si>
  <si>
    <t>I2025081594788</t>
  </si>
  <si>
    <t>I2025081594789</t>
  </si>
  <si>
    <t>I2025081594790</t>
  </si>
  <si>
    <t>I2025081594791</t>
  </si>
  <si>
    <t>I2025081594792</t>
  </si>
  <si>
    <t>I2025081594793</t>
  </si>
  <si>
    <t>I2025081594794</t>
  </si>
  <si>
    <t>I2025081594795</t>
  </si>
  <si>
    <t>I2025081594796</t>
  </si>
  <si>
    <t>I2025081594797</t>
  </si>
  <si>
    <t>I2025081594798</t>
  </si>
  <si>
    <t>I2025081594799</t>
  </si>
  <si>
    <t>I2025081594800</t>
  </si>
  <si>
    <t>I2025081594801</t>
  </si>
  <si>
    <t>I2025081594802</t>
  </si>
  <si>
    <t>I2025081594803</t>
  </si>
  <si>
    <t>I2025081594804</t>
  </si>
  <si>
    <t>I2025081594805</t>
  </si>
  <si>
    <t>I2025081594806</t>
  </si>
  <si>
    <t>I2025081594807</t>
  </si>
  <si>
    <t>I2025081594808</t>
  </si>
  <si>
    <t>I2025081594809</t>
  </si>
  <si>
    <t>I2025081594810</t>
  </si>
  <si>
    <t>I2025081594811</t>
  </si>
  <si>
    <t>I2025081594812</t>
  </si>
  <si>
    <t>I2025081594813</t>
  </si>
  <si>
    <t>I2025081594814</t>
  </si>
  <si>
    <t>I2025081594815</t>
  </si>
  <si>
    <t>I2025081594816</t>
  </si>
  <si>
    <t>I2025081594817</t>
  </si>
  <si>
    <t>I2025081594818</t>
  </si>
  <si>
    <t>I2025081594819</t>
  </si>
  <si>
    <t>I2025081594820</t>
  </si>
  <si>
    <t>I2025081594821</t>
  </si>
  <si>
    <t>I2025081594822</t>
  </si>
  <si>
    <t>I2025081594823</t>
  </si>
  <si>
    <t>I2025081594824</t>
  </si>
  <si>
    <t>I2025081594825</t>
  </si>
  <si>
    <t>I2025081594826</t>
  </si>
  <si>
    <t>I2025081594827</t>
  </si>
  <si>
    <t>I2025081594828</t>
  </si>
  <si>
    <t>I2025081594829</t>
  </si>
  <si>
    <t>I2025081594830</t>
  </si>
  <si>
    <t>I2025081594831</t>
  </si>
  <si>
    <t>I2025081594832</t>
  </si>
  <si>
    <t>I2025081594833</t>
  </si>
  <si>
    <t>I2025081594834</t>
  </si>
  <si>
    <t>I2025081594835</t>
  </si>
  <si>
    <t>I2025081594836</t>
  </si>
  <si>
    <t>I2025081594837</t>
  </si>
  <si>
    <t>I2025081594838</t>
  </si>
  <si>
    <t>I2025081594839</t>
  </si>
  <si>
    <t>I2025081594840</t>
  </si>
  <si>
    <t>I2025081594841</t>
  </si>
  <si>
    <t>I2025081594842</t>
  </si>
  <si>
    <t>I2025081594843</t>
  </si>
  <si>
    <t>I2025081594844</t>
  </si>
  <si>
    <t>I2025081594845</t>
  </si>
  <si>
    <t>I2025081594846</t>
  </si>
  <si>
    <t>I2025081594847</t>
  </si>
  <si>
    <t>I2025081594848</t>
  </si>
  <si>
    <t>I2025081594849</t>
  </si>
  <si>
    <t>I2025081594850</t>
  </si>
  <si>
    <t>I2025081594851</t>
  </si>
  <si>
    <t>I2025081594852</t>
  </si>
  <si>
    <t>I2025081594853</t>
  </si>
  <si>
    <t>I2025081594854</t>
  </si>
  <si>
    <t>I2025081594855</t>
  </si>
  <si>
    <t>I2025081594856</t>
  </si>
  <si>
    <t>I2025081594857</t>
  </si>
  <si>
    <t>I2025081594858</t>
  </si>
  <si>
    <t>I2025081594859</t>
  </si>
  <si>
    <t>I2025081594860</t>
  </si>
  <si>
    <t>I2025081594861</t>
  </si>
  <si>
    <t>I2025081594862</t>
  </si>
  <si>
    <t>I2025081594863</t>
  </si>
  <si>
    <t>I2025081594864</t>
  </si>
  <si>
    <t>I2025081594865</t>
  </si>
  <si>
    <t>I2025081594866</t>
  </si>
  <si>
    <t>I2025081594867</t>
  </si>
  <si>
    <t>I2025081594868</t>
  </si>
  <si>
    <t>I2025081594869</t>
  </si>
  <si>
    <t>I2025081594870</t>
  </si>
  <si>
    <t>I2025081594871</t>
  </si>
  <si>
    <t>I2025081594872</t>
  </si>
  <si>
    <t>I2025081594873</t>
  </si>
  <si>
    <t>I2025081594874</t>
  </si>
  <si>
    <t>I2025081594875</t>
  </si>
  <si>
    <t>I2025081594876</t>
  </si>
  <si>
    <t>I2025081594877</t>
  </si>
  <si>
    <t>I2025081594878</t>
  </si>
  <si>
    <t>I2025081594879</t>
  </si>
  <si>
    <t>I2025081594880</t>
  </si>
  <si>
    <t>I2025081694881</t>
  </si>
  <si>
    <t>I2025081694882</t>
  </si>
  <si>
    <t>I2025081694883</t>
  </si>
  <si>
    <t>I2025081694884</t>
  </si>
  <si>
    <t>I2025081694885</t>
  </si>
  <si>
    <t>I2025081694886</t>
  </si>
  <si>
    <t>I2025081694887</t>
  </si>
  <si>
    <t>I2025081694888</t>
  </si>
  <si>
    <t>I2025081694889</t>
  </si>
  <si>
    <t>I2025081694890</t>
  </si>
  <si>
    <t>I2025081694891</t>
  </si>
  <si>
    <t>I2025081694892</t>
  </si>
  <si>
    <t>I2025081694893</t>
  </si>
  <si>
    <t>I2025081694894</t>
  </si>
  <si>
    <t>I2025081694895</t>
  </si>
  <si>
    <t>I2025081694896</t>
  </si>
  <si>
    <t>I2025081694897</t>
  </si>
  <si>
    <t>I2025081694898</t>
  </si>
  <si>
    <t>I2025081694899</t>
  </si>
  <si>
    <t>I2025081694900</t>
  </si>
  <si>
    <t>I2025081694901</t>
  </si>
  <si>
    <t>I2025081694902</t>
  </si>
  <si>
    <t>I2025081694903</t>
  </si>
  <si>
    <t>I2025081694904</t>
  </si>
  <si>
    <t>I2025081694905</t>
  </si>
  <si>
    <t>I2025081694906</t>
  </si>
  <si>
    <t>I2025081694907</t>
  </si>
  <si>
    <t>I2025081694908</t>
  </si>
  <si>
    <t>I2025081694909</t>
  </si>
  <si>
    <t>I2025081694910</t>
  </si>
  <si>
    <t>I2025081694911</t>
  </si>
  <si>
    <t>I2025081694912</t>
  </si>
  <si>
    <t>I2025081694913</t>
  </si>
  <si>
    <t>I2025081694914</t>
  </si>
  <si>
    <t>I2025081694915</t>
  </si>
  <si>
    <t>I2025081694916</t>
  </si>
  <si>
    <t>I2025081694917</t>
  </si>
  <si>
    <t>I2025081694918</t>
  </si>
  <si>
    <t>I2025081694919</t>
  </si>
  <si>
    <t>I2025081694920</t>
  </si>
  <si>
    <t>I2025081694921</t>
  </si>
  <si>
    <t>I2025081694922</t>
  </si>
  <si>
    <t>I2025081694923</t>
  </si>
  <si>
    <t>I2025081694924</t>
  </si>
  <si>
    <t>I2025081694925</t>
  </si>
  <si>
    <t>I2025081694926</t>
  </si>
  <si>
    <t>I2025081694927</t>
  </si>
  <si>
    <t>I2025081694928</t>
  </si>
  <si>
    <t>I2025081694929</t>
  </si>
  <si>
    <t>I2025081694930</t>
  </si>
  <si>
    <t>I2025081694931</t>
  </si>
  <si>
    <t>I2025081694932</t>
  </si>
  <si>
    <t>I2025081694933</t>
  </si>
  <si>
    <t>I2025081694934</t>
  </si>
  <si>
    <t>I2025081694935</t>
  </si>
  <si>
    <t>I2025081694936</t>
  </si>
  <si>
    <t>I2025081694937</t>
  </si>
  <si>
    <t>I2025081694938</t>
  </si>
  <si>
    <t>I2025081694939</t>
  </si>
  <si>
    <t>I2025081694940</t>
  </si>
  <si>
    <t>I2025081694941</t>
  </si>
  <si>
    <t>I2025081694942</t>
  </si>
  <si>
    <t>I2025081694943</t>
  </si>
  <si>
    <t>I2025081694944</t>
  </si>
  <si>
    <t>I2025081694945</t>
  </si>
  <si>
    <t>I2025081694946</t>
  </si>
  <si>
    <t>I2025081694947</t>
  </si>
  <si>
    <t>I2025081694948</t>
  </si>
  <si>
    <t>I2025081694949</t>
  </si>
  <si>
    <t>I2025081694950</t>
  </si>
  <si>
    <t>I2025081694951</t>
  </si>
  <si>
    <t>I2025081694952</t>
  </si>
  <si>
    <t>I2025081694953</t>
  </si>
  <si>
    <t>I2025081694954</t>
  </si>
  <si>
    <t>I2025081694955</t>
  </si>
  <si>
    <t>I2025081694956</t>
  </si>
  <si>
    <t>I2025081694957</t>
  </si>
  <si>
    <t>I2025081694958</t>
  </si>
  <si>
    <t>I2025081694959</t>
  </si>
  <si>
    <t>I2025081694960</t>
  </si>
  <si>
    <t>I2025081694961</t>
  </si>
  <si>
    <t>I2025081694962</t>
  </si>
  <si>
    <t>I2025081694963</t>
  </si>
  <si>
    <t>I2025081694964</t>
  </si>
  <si>
    <t>I2025081694965</t>
  </si>
  <si>
    <t>I2025081694966</t>
  </si>
  <si>
    <t>I2025081694967</t>
  </si>
  <si>
    <t>I2025081694968</t>
  </si>
  <si>
    <t>I2025081694969</t>
  </si>
  <si>
    <t>I2025081694970</t>
  </si>
  <si>
    <t>I2025081694971</t>
  </si>
  <si>
    <t>I2025081694972</t>
  </si>
  <si>
    <t>I2025081694973</t>
  </si>
  <si>
    <t>I2025081694974</t>
  </si>
  <si>
    <t>I2025081694975</t>
  </si>
  <si>
    <t>I2025081694976</t>
  </si>
  <si>
    <t>I2025081694977</t>
  </si>
  <si>
    <t>I2025081694978</t>
  </si>
  <si>
    <t>I2025081694979</t>
  </si>
  <si>
    <t>I2025081694980</t>
  </si>
  <si>
    <t>I2025081694981</t>
  </si>
  <si>
    <t>I2025081694982</t>
  </si>
  <si>
    <t>I2025081694983</t>
  </si>
  <si>
    <t>I2025081694984</t>
  </si>
  <si>
    <t>I2025081694985</t>
  </si>
  <si>
    <t>I2025081694986</t>
  </si>
  <si>
    <t>I2025081694987</t>
  </si>
  <si>
    <t>I2025081694988</t>
  </si>
  <si>
    <t>I2025081694989</t>
  </si>
  <si>
    <t>I2025081694990</t>
  </si>
  <si>
    <t>I2025081694991</t>
  </si>
  <si>
    <t>I2025081694992</t>
  </si>
  <si>
    <t>I2025081694993</t>
  </si>
  <si>
    <t>I2025081694994</t>
  </si>
  <si>
    <t>I2025081694995</t>
  </si>
  <si>
    <t>I2025081694996</t>
  </si>
  <si>
    <t>I2025081694997</t>
  </si>
  <si>
    <t>I2025081694998</t>
  </si>
  <si>
    <t>I2025081694999</t>
  </si>
  <si>
    <t>I2025081695000</t>
  </si>
  <si>
    <t>I2025081695001</t>
  </si>
  <si>
    <t>I2025081695002</t>
  </si>
  <si>
    <t>I2025081695003</t>
  </si>
  <si>
    <t>I2025081695004</t>
  </si>
  <si>
    <t>I2025081695005</t>
  </si>
  <si>
    <t>I2025081695006</t>
  </si>
  <si>
    <t>I2025081695007</t>
  </si>
  <si>
    <t>I2025081695008</t>
  </si>
  <si>
    <t>I2025081695009</t>
  </si>
  <si>
    <t>I2025081695010</t>
  </si>
  <si>
    <t>I2025081695011</t>
  </si>
  <si>
    <t>I2025081695012</t>
  </si>
  <si>
    <t>I2025081695013</t>
  </si>
  <si>
    <t>I2025081695014</t>
  </si>
  <si>
    <t>I2025081695015</t>
  </si>
  <si>
    <t>I2025081695016</t>
  </si>
  <si>
    <t>I2025081695017</t>
  </si>
  <si>
    <t>I2025081695018</t>
  </si>
  <si>
    <t>I2025081695019</t>
  </si>
  <si>
    <t>I2025081695020</t>
  </si>
  <si>
    <t>I2025081695021</t>
  </si>
  <si>
    <t>I2025081695022</t>
  </si>
  <si>
    <t>I2025081695023</t>
  </si>
  <si>
    <t>I2025081695024</t>
  </si>
  <si>
    <t>I2025081695025</t>
  </si>
  <si>
    <t>I2025081695026</t>
  </si>
  <si>
    <t>I2025081695027</t>
  </si>
  <si>
    <t>I2025081695028</t>
  </si>
  <si>
    <t>I2025081695029</t>
  </si>
  <si>
    <t>I2025081695030</t>
  </si>
  <si>
    <t>I2025081695031</t>
  </si>
  <si>
    <t>I2025081695032</t>
  </si>
  <si>
    <t>I2025081695033</t>
  </si>
  <si>
    <t>I2025081695034</t>
  </si>
  <si>
    <t>I2025081695035</t>
  </si>
  <si>
    <t>I2025081695036</t>
  </si>
  <si>
    <t>I2025081695037</t>
  </si>
  <si>
    <t>I2025081695038</t>
  </si>
  <si>
    <t>I2025081695039</t>
  </si>
  <si>
    <t>I2025081695040</t>
  </si>
  <si>
    <t>I2025081795041</t>
  </si>
  <si>
    <t>I2025081795042</t>
  </si>
  <si>
    <t>I2025081795043</t>
  </si>
  <si>
    <t>I2025081795044</t>
  </si>
  <si>
    <t>I2025081795045</t>
  </si>
  <si>
    <t>I2025081795046</t>
  </si>
  <si>
    <t>I2025081795047</t>
  </si>
  <si>
    <t>I2025081795048</t>
  </si>
  <si>
    <t>I2025081795049</t>
  </si>
  <si>
    <t>I2025081795050</t>
  </si>
  <si>
    <t>I2025081795051</t>
  </si>
  <si>
    <t>I2025081795052</t>
  </si>
  <si>
    <t>I2025081795053</t>
  </si>
  <si>
    <t>I2025081795054</t>
  </si>
  <si>
    <t>I2025081795055</t>
  </si>
  <si>
    <t>I2025081795056</t>
  </si>
  <si>
    <t>I2025081795057</t>
  </si>
  <si>
    <t>I2025081795058</t>
  </si>
  <si>
    <t>I2025081795059</t>
  </si>
  <si>
    <t>I2025081795060</t>
  </si>
  <si>
    <t>I2025081795061</t>
  </si>
  <si>
    <t>I2025081795062</t>
  </si>
  <si>
    <t>I2025081795063</t>
  </si>
  <si>
    <t>I2025081795064</t>
  </si>
  <si>
    <t>I2025081795065</t>
  </si>
  <si>
    <t>I2025081795066</t>
  </si>
  <si>
    <t>I2025081795067</t>
  </si>
  <si>
    <t>I2025081795068</t>
  </si>
  <si>
    <t>I2025081795069</t>
  </si>
  <si>
    <t>I2025081795070</t>
  </si>
  <si>
    <t>I2025081795071</t>
  </si>
  <si>
    <t>I2025081795072</t>
  </si>
  <si>
    <t>I2025081795073</t>
  </si>
  <si>
    <t>I2025081795074</t>
  </si>
  <si>
    <t>I2025081795075</t>
  </si>
  <si>
    <t>I2025081795076</t>
  </si>
  <si>
    <t>I2025081795077</t>
  </si>
  <si>
    <t>I2025081795078</t>
  </si>
  <si>
    <t>I2025081795079</t>
  </si>
  <si>
    <t>I2025081795080</t>
  </si>
  <si>
    <t>I2025081795081</t>
  </si>
  <si>
    <t>I2025081795082</t>
  </si>
  <si>
    <t>I2025081795083</t>
  </si>
  <si>
    <t>I2025081795084</t>
  </si>
  <si>
    <t>I2025081795085</t>
  </si>
  <si>
    <t>I2025081795086</t>
  </si>
  <si>
    <t>I2025081795087</t>
  </si>
  <si>
    <t>I2025081795088</t>
  </si>
  <si>
    <t>I2025081795089</t>
  </si>
  <si>
    <t>I2025081795090</t>
  </si>
  <si>
    <t>I2025081795091</t>
  </si>
  <si>
    <t>I2025081795092</t>
  </si>
  <si>
    <t>I2025081795093</t>
  </si>
  <si>
    <t>I2025081795094</t>
  </si>
  <si>
    <t>I2025081795095</t>
  </si>
  <si>
    <t>I2025081795096</t>
  </si>
  <si>
    <t>I2025081795097</t>
  </si>
  <si>
    <t>I2025081795098</t>
  </si>
  <si>
    <t>I2025081795099</t>
  </si>
  <si>
    <t>I2025081795100</t>
  </si>
  <si>
    <t>I2025081795101</t>
  </si>
  <si>
    <t>I2025081795102</t>
  </si>
  <si>
    <t>I2025081795103</t>
  </si>
  <si>
    <t>I2025081795104</t>
  </si>
  <si>
    <t>I2025081795105</t>
  </si>
  <si>
    <t>I2025081795106</t>
  </si>
  <si>
    <t>I2025081795107</t>
  </si>
  <si>
    <t>I2025081795108</t>
  </si>
  <si>
    <t>I2025081795109</t>
  </si>
  <si>
    <t>I2025081795110</t>
  </si>
  <si>
    <t>I2025081795111</t>
  </si>
  <si>
    <t>I2025081795112</t>
  </si>
  <si>
    <t>I2025081795113</t>
  </si>
  <si>
    <t>I2025081795114</t>
  </si>
  <si>
    <t>I2025081795115</t>
  </si>
  <si>
    <t>I2025081795116</t>
  </si>
  <si>
    <t>I2025081795117</t>
  </si>
  <si>
    <t>I2025081795118</t>
  </si>
  <si>
    <t>I2025081795119</t>
  </si>
  <si>
    <t>I2025081795120</t>
  </si>
  <si>
    <t>I2025081795121</t>
  </si>
  <si>
    <t>I2025081795122</t>
  </si>
  <si>
    <t>I2025081795123</t>
  </si>
  <si>
    <t>I2025081795124</t>
  </si>
  <si>
    <t>I2025081795125</t>
  </si>
  <si>
    <t>I2025081795126</t>
  </si>
  <si>
    <t>I2025081795127</t>
  </si>
  <si>
    <t>I2025081795128</t>
  </si>
  <si>
    <t>I2025081795129</t>
  </si>
  <si>
    <t>I2025081795130</t>
  </si>
  <si>
    <t>I2025081795131</t>
  </si>
  <si>
    <t>I2025081795132</t>
  </si>
  <si>
    <t>I2025081795133</t>
  </si>
  <si>
    <t>I2025081795134</t>
  </si>
  <si>
    <t>I2025081795135</t>
  </si>
  <si>
    <t>I2025081795136</t>
  </si>
  <si>
    <t>I2025081795137</t>
  </si>
  <si>
    <t>I2025081795138</t>
  </si>
  <si>
    <t>I2025081795139</t>
  </si>
  <si>
    <t>I2025081795140</t>
  </si>
  <si>
    <t>I2025081795141</t>
  </si>
  <si>
    <t>I2025081795142</t>
  </si>
  <si>
    <t>I2025081795143</t>
  </si>
  <si>
    <t>I2025081795144</t>
  </si>
  <si>
    <t>I2025081795145</t>
  </si>
  <si>
    <t>I2025081795146</t>
  </si>
  <si>
    <t>I2025081795147</t>
  </si>
  <si>
    <t>I2025081795148</t>
  </si>
  <si>
    <t>I2025081795149</t>
  </si>
  <si>
    <t>I2025081795150</t>
  </si>
  <si>
    <t>I2025081795151</t>
  </si>
  <si>
    <t>I2025081795152</t>
  </si>
  <si>
    <t>I2025081795153</t>
  </si>
  <si>
    <t>I2025081795154</t>
  </si>
  <si>
    <t>I2025081795155</t>
  </si>
  <si>
    <t>I2025081795156</t>
  </si>
  <si>
    <t>I2025081795157</t>
  </si>
  <si>
    <t>I2025081795158</t>
  </si>
  <si>
    <t>I2025081795159</t>
  </si>
  <si>
    <t>I2025081795160</t>
  </si>
  <si>
    <t>I2025081795161</t>
  </si>
  <si>
    <t>I2025081795162</t>
  </si>
  <si>
    <t>I2025081795163</t>
  </si>
  <si>
    <t>I2025081795164</t>
  </si>
  <si>
    <t>I2025081795165</t>
  </si>
  <si>
    <t>I2025081795166</t>
  </si>
  <si>
    <t>I2025081795167</t>
  </si>
  <si>
    <t>I2025081795168</t>
  </si>
  <si>
    <t>I2025081795169</t>
  </si>
  <si>
    <t>I2025081795170</t>
  </si>
  <si>
    <t>I2025081795171</t>
  </si>
  <si>
    <t>I2025081795172</t>
  </si>
  <si>
    <t>I2025081795173</t>
  </si>
  <si>
    <t>I2025081795174</t>
  </si>
  <si>
    <t>I2025081795175</t>
  </si>
  <si>
    <t>I2025081795176</t>
  </si>
  <si>
    <t>I2025081795177</t>
  </si>
  <si>
    <t>I2025081795178</t>
  </si>
  <si>
    <t>I2025081795179</t>
  </si>
  <si>
    <t>I2025081795180</t>
  </si>
  <si>
    <t>I2025081795181</t>
  </si>
  <si>
    <t>I2025081795182</t>
  </si>
  <si>
    <t>I2025081795183</t>
  </si>
  <si>
    <t>I2025081795184</t>
  </si>
  <si>
    <t>I2025081795185</t>
  </si>
  <si>
    <t>I2025081795186</t>
  </si>
  <si>
    <t>I2025081795187</t>
  </si>
  <si>
    <t>I2025081795188</t>
  </si>
  <si>
    <t>I2025081795189</t>
  </si>
  <si>
    <t>I2025081795190</t>
  </si>
  <si>
    <t>I2025081795191</t>
  </si>
  <si>
    <t>I2025081795192</t>
  </si>
  <si>
    <t>I2025081795193</t>
  </si>
  <si>
    <t>I2025081795194</t>
  </si>
  <si>
    <t>I2025081795195</t>
  </si>
  <si>
    <t>I2025081795196</t>
  </si>
  <si>
    <t>I2025081795197</t>
  </si>
  <si>
    <t>I2025081795198</t>
  </si>
  <si>
    <t>I2025081795199</t>
  </si>
  <si>
    <t>I2025081795200</t>
  </si>
  <si>
    <t>I2025081895201</t>
  </si>
  <si>
    <t>I2025081895202</t>
  </si>
  <si>
    <t>I2025081895203</t>
  </si>
  <si>
    <t>I2025081895204</t>
  </si>
  <si>
    <t>I2025081895205</t>
  </si>
  <si>
    <t>I2025081895206</t>
  </si>
  <si>
    <t>I2025081895207</t>
  </si>
  <si>
    <t>I2025081895208</t>
  </si>
  <si>
    <t>I2025081895209</t>
  </si>
  <si>
    <t>I2025081895210</t>
  </si>
  <si>
    <t>I2025081895211</t>
  </si>
  <si>
    <t>I2025081895212</t>
  </si>
  <si>
    <t>I2025081895213</t>
  </si>
  <si>
    <t>I2025081895214</t>
  </si>
  <si>
    <t>I2025081895215</t>
  </si>
  <si>
    <t>I2025081895216</t>
  </si>
  <si>
    <t>I2025081895217</t>
  </si>
  <si>
    <t>I2025081895218</t>
  </si>
  <si>
    <t>I2025081895219</t>
  </si>
  <si>
    <t>I2025081895220</t>
  </si>
  <si>
    <t>I2025081895221</t>
  </si>
  <si>
    <t>I2025081895222</t>
  </si>
  <si>
    <t>I2025081895223</t>
  </si>
  <si>
    <t>I2025081895224</t>
  </si>
  <si>
    <t>I2025081895225</t>
  </si>
  <si>
    <t>I2025081895226</t>
  </si>
  <si>
    <t>I2025081895227</t>
  </si>
  <si>
    <t>I2025081895228</t>
  </si>
  <si>
    <t>I2025081895229</t>
  </si>
  <si>
    <t>I2025081895230</t>
  </si>
  <si>
    <t>I2025081895231</t>
  </si>
  <si>
    <t>I2025081895232</t>
  </si>
  <si>
    <t>I2025081895233</t>
  </si>
  <si>
    <t>I2025081895234</t>
  </si>
  <si>
    <t>I2025081895235</t>
  </si>
  <si>
    <t>I2025081895236</t>
  </si>
  <si>
    <t>I2025081895237</t>
  </si>
  <si>
    <t>I2025081895238</t>
  </si>
  <si>
    <t>I2025081895239</t>
  </si>
  <si>
    <t>I2025081895240</t>
  </si>
  <si>
    <t>I2025081895241</t>
  </si>
  <si>
    <t>I2025081895242</t>
  </si>
  <si>
    <t>I2025081895243</t>
  </si>
  <si>
    <t>I2025081895244</t>
  </si>
  <si>
    <t>I2025081895245</t>
  </si>
  <si>
    <t>I2025081895246</t>
  </si>
  <si>
    <t>I2025081895247</t>
  </si>
  <si>
    <t>I2025081895248</t>
  </si>
  <si>
    <t>I2025081895249</t>
  </si>
  <si>
    <t>I2025081895250</t>
  </si>
  <si>
    <t>I2025081895251</t>
  </si>
  <si>
    <t>I2025081895252</t>
  </si>
  <si>
    <t>I2025081895253</t>
  </si>
  <si>
    <t>I2025081895254</t>
  </si>
  <si>
    <t>I2025081895255</t>
  </si>
  <si>
    <t>I2025081895256</t>
  </si>
  <si>
    <t>I2025081895257</t>
  </si>
  <si>
    <t>I2025081895258</t>
  </si>
  <si>
    <t>I2025081895259</t>
  </si>
  <si>
    <t>I2025081895260</t>
  </si>
  <si>
    <t>I2025081895261</t>
  </si>
  <si>
    <t>I2025081895262</t>
  </si>
  <si>
    <t>I2025081895263</t>
  </si>
  <si>
    <t>I2025081895264</t>
  </si>
  <si>
    <t>I2025081895265</t>
  </si>
  <si>
    <t>I2025081895266</t>
  </si>
  <si>
    <t>I2025081895267</t>
  </si>
  <si>
    <t>I2025081895268</t>
  </si>
  <si>
    <t>I2025081895269</t>
  </si>
  <si>
    <t>I2025081895270</t>
  </si>
  <si>
    <t>I2025081895271</t>
  </si>
  <si>
    <t>I2025081895272</t>
  </si>
  <si>
    <t>I2025081895273</t>
  </si>
  <si>
    <t>I2025081895274</t>
  </si>
  <si>
    <t>I2025081895275</t>
  </si>
  <si>
    <t>I2025081895276</t>
  </si>
  <si>
    <t>I2025081895277</t>
  </si>
  <si>
    <t>I2025081895278</t>
  </si>
  <si>
    <t>I2025081895279</t>
  </si>
  <si>
    <t>I2025081895280</t>
  </si>
  <si>
    <t>I2025081895281</t>
  </si>
  <si>
    <t>I2025081895282</t>
  </si>
  <si>
    <t>I2025081895283</t>
  </si>
  <si>
    <t>I2025081895284</t>
  </si>
  <si>
    <t>I2025081895285</t>
  </si>
  <si>
    <t>I2025081895286</t>
  </si>
  <si>
    <t>I2025081895287</t>
  </si>
  <si>
    <t>I2025081895288</t>
  </si>
  <si>
    <t>I2025081895289</t>
  </si>
  <si>
    <t>I2025081895290</t>
  </si>
  <si>
    <t>I2025081895291</t>
  </si>
  <si>
    <t>I2025081895292</t>
  </si>
  <si>
    <t>I2025081895293</t>
  </si>
  <si>
    <t>I2025081895294</t>
  </si>
  <si>
    <t>I2025081895295</t>
  </si>
  <si>
    <t>I2025081895296</t>
  </si>
  <si>
    <t>I2025081895297</t>
  </si>
  <si>
    <t>I2025081895298</t>
  </si>
  <si>
    <t>I2025081895299</t>
  </si>
  <si>
    <t>I2025081895300</t>
  </si>
  <si>
    <t>I2025081895301</t>
  </si>
  <si>
    <t>I2025081895302</t>
  </si>
  <si>
    <t>I2025081895303</t>
  </si>
  <si>
    <t>I2025081895304</t>
  </si>
  <si>
    <t>I2025081895305</t>
  </si>
  <si>
    <t>I2025081895306</t>
  </si>
  <si>
    <t>I2025081895307</t>
  </si>
  <si>
    <t>I2025081895308</t>
  </si>
  <si>
    <t>I2025081895309</t>
  </si>
  <si>
    <t>I2025081895310</t>
  </si>
  <si>
    <t>I2025081895311</t>
  </si>
  <si>
    <t>I2025081895312</t>
  </si>
  <si>
    <t>I2025081895313</t>
  </si>
  <si>
    <t>I2025081895314</t>
  </si>
  <si>
    <t>I2025081895315</t>
  </si>
  <si>
    <t>I2025081895316</t>
  </si>
  <si>
    <t>I2025081895317</t>
  </si>
  <si>
    <t>I2025081895318</t>
  </si>
  <si>
    <t>I2025081895319</t>
  </si>
  <si>
    <t>I2025081895320</t>
  </si>
  <si>
    <t>I2025081895321</t>
  </si>
  <si>
    <t>I2025081895322</t>
  </si>
  <si>
    <t>I2025081895323</t>
  </si>
  <si>
    <t>I2025081895324</t>
  </si>
  <si>
    <t>I2025081895325</t>
  </si>
  <si>
    <t>I2025081895326</t>
  </si>
  <si>
    <t>I2025081895327</t>
  </si>
  <si>
    <t>I2025081895328</t>
  </si>
  <si>
    <t>I2025081895329</t>
  </si>
  <si>
    <t>I2025081895330</t>
  </si>
  <si>
    <t>I2025081895331</t>
  </si>
  <si>
    <t>I2025081895332</t>
  </si>
  <si>
    <t>I2025081895333</t>
  </si>
  <si>
    <t>I2025081895334</t>
  </si>
  <si>
    <t>I2025081895335</t>
  </si>
  <si>
    <t>I2025081895336</t>
  </si>
  <si>
    <t>I2025081895337</t>
  </si>
  <si>
    <t>I2025081895338</t>
  </si>
  <si>
    <t>I2025081895339</t>
  </si>
  <si>
    <t>I2025081895340</t>
  </si>
  <si>
    <t>I2025081895341</t>
  </si>
  <si>
    <t>I2025081895342</t>
  </si>
  <si>
    <t>I2025081895343</t>
  </si>
  <si>
    <t>I2025081895344</t>
  </si>
  <si>
    <t>I2025081895345</t>
  </si>
  <si>
    <t>I2025081895346</t>
  </si>
  <si>
    <t>I2025081895347</t>
  </si>
  <si>
    <t>I2025081895348</t>
  </si>
  <si>
    <t>I2025081895349</t>
  </si>
  <si>
    <t>I2025081895350</t>
  </si>
  <si>
    <t>I2025081895351</t>
  </si>
  <si>
    <t>I2025081895352</t>
  </si>
  <si>
    <t>I2025081895353</t>
  </si>
  <si>
    <t>I2025081895354</t>
  </si>
  <si>
    <t>I2025081895355</t>
  </si>
  <si>
    <t>I2025081895356</t>
  </si>
  <si>
    <t>I2025081895357</t>
  </si>
  <si>
    <t>I2025081895358</t>
  </si>
  <si>
    <t>I2025081895359</t>
  </si>
  <si>
    <t>I2025081895360</t>
  </si>
  <si>
    <t>I2025081995361</t>
  </si>
  <si>
    <t>I2025081995362</t>
  </si>
  <si>
    <t>I2025081995363</t>
  </si>
  <si>
    <t>I2025081995364</t>
  </si>
  <si>
    <t>I2025081995365</t>
  </si>
  <si>
    <t>I2025081995366</t>
  </si>
  <si>
    <t>I2025081995367</t>
  </si>
  <si>
    <t>I2025081995368</t>
  </si>
  <si>
    <t>I2025081995369</t>
  </si>
  <si>
    <t>I2025081995370</t>
  </si>
  <si>
    <t>I2025081995371</t>
  </si>
  <si>
    <t>I2025081995372</t>
  </si>
  <si>
    <t>I2025081995373</t>
  </si>
  <si>
    <t>I2025081995374</t>
  </si>
  <si>
    <t>I2025081995375</t>
  </si>
  <si>
    <t>I2025081995376</t>
  </si>
  <si>
    <t>I2025081995377</t>
  </si>
  <si>
    <t>I2025081995378</t>
  </si>
  <si>
    <t>I2025081995379</t>
  </si>
  <si>
    <t>I2025081995380</t>
  </si>
  <si>
    <t>I2025081995381</t>
  </si>
  <si>
    <t>I2025081995382</t>
  </si>
  <si>
    <t>I2025081995383</t>
  </si>
  <si>
    <t>I2025081995384</t>
  </si>
  <si>
    <t>I2025081995385</t>
  </si>
  <si>
    <t>I2025081995386</t>
  </si>
  <si>
    <t>I2025081995387</t>
  </si>
  <si>
    <t>I2025081995388</t>
  </si>
  <si>
    <t>I2025081995389</t>
  </si>
  <si>
    <t>I2025081995390</t>
  </si>
  <si>
    <t>I2025081995391</t>
  </si>
  <si>
    <t>I2025081995392</t>
  </si>
  <si>
    <t>I2025081995393</t>
  </si>
  <si>
    <t>I2025081995394</t>
  </si>
  <si>
    <t>I2025081995395</t>
  </si>
  <si>
    <t>I2025081995396</t>
  </si>
  <si>
    <t>I2025081995397</t>
  </si>
  <si>
    <t>I2025081995398</t>
  </si>
  <si>
    <t>I2025081995399</t>
  </si>
  <si>
    <t>I2025081995400</t>
  </si>
  <si>
    <t>I2025081995401</t>
  </si>
  <si>
    <t>I2025081995402</t>
  </si>
  <si>
    <t>I2025081995403</t>
  </si>
  <si>
    <t>I2025081995404</t>
  </si>
  <si>
    <t>I2025081995405</t>
  </si>
  <si>
    <t>I2025081995406</t>
  </si>
  <si>
    <t>I2025081995407</t>
  </si>
  <si>
    <t>I2025081995408</t>
  </si>
  <si>
    <t>I2025081995409</t>
  </si>
  <si>
    <t>I2025081995410</t>
  </si>
  <si>
    <t>I2025081995411</t>
  </si>
  <si>
    <t>I2025081995412</t>
  </si>
  <si>
    <t>I2025081995413</t>
  </si>
  <si>
    <t>I2025081995414</t>
  </si>
  <si>
    <t>I2025081995415</t>
  </si>
  <si>
    <t>I2025081995416</t>
  </si>
  <si>
    <t>I2025081995417</t>
  </si>
  <si>
    <t>I2025081995418</t>
  </si>
  <si>
    <t>I2025081995419</t>
  </si>
  <si>
    <t>I2025081995420</t>
  </si>
  <si>
    <t>I2025081995421</t>
  </si>
  <si>
    <t>I2025081995422</t>
  </si>
  <si>
    <t>I2025081995423</t>
  </si>
  <si>
    <t>I2025081995424</t>
  </si>
  <si>
    <t>I2025081995425</t>
  </si>
  <si>
    <t>I2025081995426</t>
  </si>
  <si>
    <t>I2025081995427</t>
  </si>
  <si>
    <t>I2025081995428</t>
  </si>
  <si>
    <t>I2025081995429</t>
  </si>
  <si>
    <t>I2025081995430</t>
  </si>
  <si>
    <t>I2025081995431</t>
  </si>
  <si>
    <t>I2025081995432</t>
  </si>
  <si>
    <t>I2025081995433</t>
  </si>
  <si>
    <t>I2025081995434</t>
  </si>
  <si>
    <t>I2025081995435</t>
  </si>
  <si>
    <t>I2025081995436</t>
  </si>
  <si>
    <t>I2025081995437</t>
  </si>
  <si>
    <t>I2025081995438</t>
  </si>
  <si>
    <t>I2025081995439</t>
  </si>
  <si>
    <t>I2025081995440</t>
  </si>
  <si>
    <t>I2025081995441</t>
  </si>
  <si>
    <t>I2025081995442</t>
  </si>
  <si>
    <t>I2025081995443</t>
  </si>
  <si>
    <t>I2025081995444</t>
  </si>
  <si>
    <t>I2025081995445</t>
  </si>
  <si>
    <t>I2025081995446</t>
  </si>
  <si>
    <t>I2025081995447</t>
  </si>
  <si>
    <t>I2025081995448</t>
  </si>
  <si>
    <t>I2025081995449</t>
  </si>
  <si>
    <t>I2025081995450</t>
  </si>
  <si>
    <t>I2025081995451</t>
  </si>
  <si>
    <t>I2025081995452</t>
  </si>
  <si>
    <t>I2025081995453</t>
  </si>
  <si>
    <t>I2025081995454</t>
  </si>
  <si>
    <t>I2025081995455</t>
  </si>
  <si>
    <t>I2025081995456</t>
  </si>
  <si>
    <t>I2025081995457</t>
  </si>
  <si>
    <t>I2025081995458</t>
  </si>
  <si>
    <t>I2025081995459</t>
  </si>
  <si>
    <t>I2025081995460</t>
  </si>
  <si>
    <t>I2025081995461</t>
  </si>
  <si>
    <t>I2025081995462</t>
  </si>
  <si>
    <t>I2025081995463</t>
  </si>
  <si>
    <t>I2025081995464</t>
  </si>
  <si>
    <t>I2025081995465</t>
  </si>
  <si>
    <t>I2025081995466</t>
  </si>
  <si>
    <t>I2025081995467</t>
  </si>
  <si>
    <t>I2025081995468</t>
  </si>
  <si>
    <t>I2025081995469</t>
  </si>
  <si>
    <t>I2025081995470</t>
  </si>
  <si>
    <t>I2025081995471</t>
  </si>
  <si>
    <t>I2025081995472</t>
  </si>
  <si>
    <t>I2025081995473</t>
  </si>
  <si>
    <t>I2025081995474</t>
  </si>
  <si>
    <t>I2025081995475</t>
  </si>
  <si>
    <t>I2025081995476</t>
  </si>
  <si>
    <t>I2025081995477</t>
  </si>
  <si>
    <t>I2025081995478</t>
  </si>
  <si>
    <t>I2025081995479</t>
  </si>
  <si>
    <t>I2025081995480</t>
  </si>
  <si>
    <t>I2025081995481</t>
  </si>
  <si>
    <t>I2025081995482</t>
  </si>
  <si>
    <t>I2025081995483</t>
  </si>
  <si>
    <t>I2025081995484</t>
  </si>
  <si>
    <t>I2025081995485</t>
  </si>
  <si>
    <t>I2025081995486</t>
  </si>
  <si>
    <t>I2025081995487</t>
  </si>
  <si>
    <t>I2025081995488</t>
  </si>
  <si>
    <t>I2025081995489</t>
  </si>
  <si>
    <t>I2025081995490</t>
  </si>
  <si>
    <t>I2025081995491</t>
  </si>
  <si>
    <t>I2025081995492</t>
  </si>
  <si>
    <t>I2025081995493</t>
  </si>
  <si>
    <t>I2025081995494</t>
  </si>
  <si>
    <t>I2025081995495</t>
  </si>
  <si>
    <t>I2025081995496</t>
  </si>
  <si>
    <t>I2025081995497</t>
  </si>
  <si>
    <t>I2025081995498</t>
  </si>
  <si>
    <t>I2025081995499</t>
  </si>
  <si>
    <t>I2025081995500</t>
  </si>
  <si>
    <t>I2025081995501</t>
  </si>
  <si>
    <t>I2025081995502</t>
  </si>
  <si>
    <t>I2025081995503</t>
  </si>
  <si>
    <t>I2025081995504</t>
  </si>
  <si>
    <t>I2025081995505</t>
  </si>
  <si>
    <t>I2025081995506</t>
  </si>
  <si>
    <t>I2025081995507</t>
  </si>
  <si>
    <t>I2025081995508</t>
  </si>
  <si>
    <t>I2025081995509</t>
  </si>
  <si>
    <t>I2025081995510</t>
  </si>
  <si>
    <t>I2025081995511</t>
  </si>
  <si>
    <t>I2025081995512</t>
  </si>
  <si>
    <t>I2025081995513</t>
  </si>
  <si>
    <t>I2025081995514</t>
  </si>
  <si>
    <t>I2025081995515</t>
  </si>
  <si>
    <t>I2025081995516</t>
  </si>
  <si>
    <t>I2025081995517</t>
  </si>
  <si>
    <t>I2025081995518</t>
  </si>
  <si>
    <t>I2025081995519</t>
  </si>
  <si>
    <t>I2025081995520</t>
  </si>
  <si>
    <t>I2025082095521</t>
  </si>
  <si>
    <t>I2025082095522</t>
  </si>
  <si>
    <t>I2025082095523</t>
  </si>
  <si>
    <t>I2025082095524</t>
  </si>
  <si>
    <t>I2025082095525</t>
  </si>
  <si>
    <t>I2025082095526</t>
  </si>
  <si>
    <t>I2025082095527</t>
  </si>
  <si>
    <t>I2025082095528</t>
  </si>
  <si>
    <t>I2025082095529</t>
  </si>
  <si>
    <t>I2025082095530</t>
  </si>
  <si>
    <t>I2025082095531</t>
  </si>
  <si>
    <t>I2025082095532</t>
  </si>
  <si>
    <t>I2025082095533</t>
  </si>
  <si>
    <t>I2025082095534</t>
  </si>
  <si>
    <t>I2025082095535</t>
  </si>
  <si>
    <t>I2025082095536</t>
  </si>
  <si>
    <t>I2025082095537</t>
  </si>
  <si>
    <t>I2025082095538</t>
  </si>
  <si>
    <t>I2025082095539</t>
  </si>
  <si>
    <t>I2025082095540</t>
  </si>
  <si>
    <t>I2025082095541</t>
  </si>
  <si>
    <t>I2025082095542</t>
  </si>
  <si>
    <t>I2025082095543</t>
  </si>
  <si>
    <t>I2025082095544</t>
  </si>
  <si>
    <t>I2025082095545</t>
  </si>
  <si>
    <t>I2025082095546</t>
  </si>
  <si>
    <t>I2025082095547</t>
  </si>
  <si>
    <t>I2025082095548</t>
  </si>
  <si>
    <t>I2025082095549</t>
  </si>
  <si>
    <t>I2025082095550</t>
  </si>
  <si>
    <t>I2025082095551</t>
  </si>
  <si>
    <t>I2025082095552</t>
  </si>
  <si>
    <t>I2025082095553</t>
  </si>
  <si>
    <t>I2025082095554</t>
  </si>
  <si>
    <t>I2025082095555</t>
  </si>
  <si>
    <t>I2025082095556</t>
  </si>
  <si>
    <t>I2025082095557</t>
  </si>
  <si>
    <t>I2025082095558</t>
  </si>
  <si>
    <t>I2025082095559</t>
  </si>
  <si>
    <t>I2025082095560</t>
  </si>
  <si>
    <t>I2025082095561</t>
  </si>
  <si>
    <t>I2025082095562</t>
  </si>
  <si>
    <t>I2025082095563</t>
  </si>
  <si>
    <t>I2025082095564</t>
  </si>
  <si>
    <t>I2025082095565</t>
  </si>
  <si>
    <t>I2025082095566</t>
  </si>
  <si>
    <t>I2025082095567</t>
  </si>
  <si>
    <t>I2025082095568</t>
  </si>
  <si>
    <t>I2025082095569</t>
  </si>
  <si>
    <t>I2025082095570</t>
  </si>
  <si>
    <t>I2025082095571</t>
  </si>
  <si>
    <t>I2025082095572</t>
  </si>
  <si>
    <t>I2025082095573</t>
  </si>
  <si>
    <t>I2025082095574</t>
  </si>
  <si>
    <t>I2025082095575</t>
  </si>
  <si>
    <t>I2025082095576</t>
  </si>
  <si>
    <t>I2025082095577</t>
  </si>
  <si>
    <t>I2025082095578</t>
  </si>
  <si>
    <t>I2025082095579</t>
  </si>
  <si>
    <t>I2025082095580</t>
  </si>
  <si>
    <t>I2025082095581</t>
  </si>
  <si>
    <t>I2025082095582</t>
  </si>
  <si>
    <t>I2025082095583</t>
  </si>
  <si>
    <t>I2025082095584</t>
  </si>
  <si>
    <t>I2025082095585</t>
  </si>
  <si>
    <t>I2025082095586</t>
  </si>
  <si>
    <t>I2025082095587</t>
  </si>
  <si>
    <t>I2025082095588</t>
  </si>
  <si>
    <t>I2025082095589</t>
  </si>
  <si>
    <t>I2025082095590</t>
  </si>
  <si>
    <t>I2025082095591</t>
  </si>
  <si>
    <t>I2025082095592</t>
  </si>
  <si>
    <t>I2025082095593</t>
  </si>
  <si>
    <t>I2025082095594</t>
  </si>
  <si>
    <t>I2025082095595</t>
  </si>
  <si>
    <t>I2025082095596</t>
  </si>
  <si>
    <t>I2025082095597</t>
  </si>
  <si>
    <t>I2025082095598</t>
  </si>
  <si>
    <t>I2025082095599</t>
  </si>
  <si>
    <t>I2025082095600</t>
  </si>
  <si>
    <t>I2025082095601</t>
  </si>
  <si>
    <t>I2025082095602</t>
  </si>
  <si>
    <t>I2025082095603</t>
  </si>
  <si>
    <t>I2025082095604</t>
  </si>
  <si>
    <t>I2025082095605</t>
  </si>
  <si>
    <t>I2025082095606</t>
  </si>
  <si>
    <t>I2025082095607</t>
  </si>
  <si>
    <t>I2025082095608</t>
  </si>
  <si>
    <t>I2025082095609</t>
  </si>
  <si>
    <t>I2025082095610</t>
  </si>
  <si>
    <t>I2025082095611</t>
  </si>
  <si>
    <t>I2025082095612</t>
  </si>
  <si>
    <t>I2025082095613</t>
  </si>
  <si>
    <t>I2025082095614</t>
  </si>
  <si>
    <t>I2025082095615</t>
  </si>
  <si>
    <t>I2025082095616</t>
  </si>
  <si>
    <t>I2025082095617</t>
  </si>
  <si>
    <t>I2025082095618</t>
  </si>
  <si>
    <t>I2025082095619</t>
  </si>
  <si>
    <t>I2025082095620</t>
  </si>
  <si>
    <t>I2025082095621</t>
  </si>
  <si>
    <t>I2025082095622</t>
  </si>
  <si>
    <t>I2025082095623</t>
  </si>
  <si>
    <t>I2025082095624</t>
  </si>
  <si>
    <t>I2025082095625</t>
  </si>
  <si>
    <t>I2025082095626</t>
  </si>
  <si>
    <t>I2025082095627</t>
  </si>
  <si>
    <t>I2025082095628</t>
  </si>
  <si>
    <t>I2025082095629</t>
  </si>
  <si>
    <t>I2025082095630</t>
  </si>
  <si>
    <t>I2025082095631</t>
  </si>
  <si>
    <t>I2025082095632</t>
  </si>
  <si>
    <t>I2025082095633</t>
  </si>
  <si>
    <t>I2025082095634</t>
  </si>
  <si>
    <t>I2025082095635</t>
  </si>
  <si>
    <t>I2025082095636</t>
  </si>
  <si>
    <t>I2025082095637</t>
  </si>
  <si>
    <t>I2025082095638</t>
  </si>
  <si>
    <t>I2025082095639</t>
  </si>
  <si>
    <t>I2025082095640</t>
  </si>
  <si>
    <t>I2025082095641</t>
  </si>
  <si>
    <t>I2025082095642</t>
  </si>
  <si>
    <t>I2025082095643</t>
  </si>
  <si>
    <t>I2025082095644</t>
  </si>
  <si>
    <t>I2025082095645</t>
  </si>
  <si>
    <t>I2025082095646</t>
  </si>
  <si>
    <t>I2025082095647</t>
  </si>
  <si>
    <t>I2025082095648</t>
  </si>
  <si>
    <t>I2025082095649</t>
  </si>
  <si>
    <t>I2025082095650</t>
  </si>
  <si>
    <t>I2025082095651</t>
  </si>
  <si>
    <t>I2025082095652</t>
  </si>
  <si>
    <t>I2025082095653</t>
  </si>
  <si>
    <t>I2025082095654</t>
  </si>
  <si>
    <t>I2025082095655</t>
  </si>
  <si>
    <t>I2025082095656</t>
  </si>
  <si>
    <t>I2025082095657</t>
  </si>
  <si>
    <t>I2025082095658</t>
  </si>
  <si>
    <t>I2025082095659</t>
  </si>
  <si>
    <t>I2025082095660</t>
  </si>
  <si>
    <t>I2025082095661</t>
  </si>
  <si>
    <t>I2025082095662</t>
  </si>
  <si>
    <t>I2025082095663</t>
  </si>
  <si>
    <t>I2025082095664</t>
  </si>
  <si>
    <t>I2025082095665</t>
  </si>
  <si>
    <t>I2025082095666</t>
  </si>
  <si>
    <t>I2025082095667</t>
  </si>
  <si>
    <t>I2025082095668</t>
  </si>
  <si>
    <t>I2025082095669</t>
  </si>
  <si>
    <t>I2025082095670</t>
  </si>
  <si>
    <t>I2025082095671</t>
  </si>
  <si>
    <t>I2025082095672</t>
  </si>
  <si>
    <t>I2025082095673</t>
  </si>
  <si>
    <t>I2025082095674</t>
  </si>
  <si>
    <t>I2025082095675</t>
  </si>
  <si>
    <t>I2025082095676</t>
  </si>
  <si>
    <t>I2025082095677</t>
  </si>
  <si>
    <t>I2025082095678</t>
  </si>
  <si>
    <t>I2025082095679</t>
  </si>
  <si>
    <t>I2025082095680</t>
  </si>
  <si>
    <t>I2025082195681</t>
  </si>
  <si>
    <t>I2025082195682</t>
  </si>
  <si>
    <t>I2025082195683</t>
  </si>
  <si>
    <t>I2025082195684</t>
  </si>
  <si>
    <t>I2025082195685</t>
  </si>
  <si>
    <t>I2025082195686</t>
  </si>
  <si>
    <t>I2025082195687</t>
  </si>
  <si>
    <t>I2025082195688</t>
  </si>
  <si>
    <t>I2025082195689</t>
  </si>
  <si>
    <t>I2025082195690</t>
  </si>
  <si>
    <t>I2025082195691</t>
  </si>
  <si>
    <t>I2025082195692</t>
  </si>
  <si>
    <t>I2025082195693</t>
  </si>
  <si>
    <t>I2025082195694</t>
  </si>
  <si>
    <t>I2025082195695</t>
  </si>
  <si>
    <t>I2025082195696</t>
  </si>
  <si>
    <t>I2025082195697</t>
  </si>
  <si>
    <t>I2025082195698</t>
  </si>
  <si>
    <t>I2025082195699</t>
  </si>
  <si>
    <t>I2025082195700</t>
  </si>
  <si>
    <t>I2025082195701</t>
  </si>
  <si>
    <t>I2025082195702</t>
  </si>
  <si>
    <t>I2025082195703</t>
  </si>
  <si>
    <t>I2025082195704</t>
  </si>
  <si>
    <t>I2025082195705</t>
  </si>
  <si>
    <t>I2025082195706</t>
  </si>
  <si>
    <t>I2025082195707</t>
  </si>
  <si>
    <t>I2025082195708</t>
  </si>
  <si>
    <t>I2025082195709</t>
  </si>
  <si>
    <t>I2025082195710</t>
  </si>
  <si>
    <t>I2025082195711</t>
  </si>
  <si>
    <t>I2025082195712</t>
  </si>
  <si>
    <t>I2025082195713</t>
  </si>
  <si>
    <t>I2025082195714</t>
  </si>
  <si>
    <t>I2025082195715</t>
  </si>
  <si>
    <t>I2025082195716</t>
  </si>
  <si>
    <t>I2025082195717</t>
  </si>
  <si>
    <t>I2025082195718</t>
  </si>
  <si>
    <t>I2025082195719</t>
  </si>
  <si>
    <t>I2025082195720</t>
  </si>
  <si>
    <t>I2025082195721</t>
  </si>
  <si>
    <t>I2025082195722</t>
  </si>
  <si>
    <t>I2025082195723</t>
  </si>
  <si>
    <t>I2025082195724</t>
  </si>
  <si>
    <t>I2025082195725</t>
  </si>
  <si>
    <t>I2025082195726</t>
  </si>
  <si>
    <t>I2025082195727</t>
  </si>
  <si>
    <t>I2025082195728</t>
  </si>
  <si>
    <t>I2025082195729</t>
  </si>
  <si>
    <t>I2025082195730</t>
  </si>
  <si>
    <t>I2025082195731</t>
  </si>
  <si>
    <t>I2025082195732</t>
  </si>
  <si>
    <t>I2025082195733</t>
  </si>
  <si>
    <t>I2025082195734</t>
  </si>
  <si>
    <t>I2025082195735</t>
  </si>
  <si>
    <t>I2025082195736</t>
  </si>
  <si>
    <t>I2025082195737</t>
  </si>
  <si>
    <t>I2025082195738</t>
  </si>
  <si>
    <t>I2025082195739</t>
  </si>
  <si>
    <t>I2025082195740</t>
  </si>
  <si>
    <t>I2025082195741</t>
  </si>
  <si>
    <t>I2025082195742</t>
  </si>
  <si>
    <t>I2025082195743</t>
  </si>
  <si>
    <t>I2025082195744</t>
  </si>
  <si>
    <t>I2025082195745</t>
  </si>
  <si>
    <t>I2025082195746</t>
  </si>
  <si>
    <t>I2025082195747</t>
  </si>
  <si>
    <t>I2025082195748</t>
  </si>
  <si>
    <t>I2025082195749</t>
  </si>
  <si>
    <t>I2025082195750</t>
  </si>
  <si>
    <t>I2025082195751</t>
  </si>
  <si>
    <t>I2025082195752</t>
  </si>
  <si>
    <t>I2025082195753</t>
  </si>
  <si>
    <t>I2025082195754</t>
  </si>
  <si>
    <t>I2025082195755</t>
  </si>
  <si>
    <t>I2025082195756</t>
  </si>
  <si>
    <t>I2025082195757</t>
  </si>
  <si>
    <t>I2025082195758</t>
  </si>
  <si>
    <t>I2025082195759</t>
  </si>
  <si>
    <t>I2025082195760</t>
  </si>
  <si>
    <t>I2025082195761</t>
  </si>
  <si>
    <t>I2025082195762</t>
  </si>
  <si>
    <t>I2025082195763</t>
  </si>
  <si>
    <t>I2025082195764</t>
  </si>
  <si>
    <t>I2025082195765</t>
  </si>
  <si>
    <t>I2025082195766</t>
  </si>
  <si>
    <t>I2025082195767</t>
  </si>
  <si>
    <t>I2025082195768</t>
  </si>
  <si>
    <t>I2025082195769</t>
  </si>
  <si>
    <t>I2025082195770</t>
  </si>
  <si>
    <t>I2025082195771</t>
  </si>
  <si>
    <t>I2025082195772</t>
  </si>
  <si>
    <t>I2025082195773</t>
  </si>
  <si>
    <t>I2025082195774</t>
  </si>
  <si>
    <t>I2025082195775</t>
  </si>
  <si>
    <t>I2025082195776</t>
  </si>
  <si>
    <t>I2025082195777</t>
  </si>
  <si>
    <t>I2025082195778</t>
  </si>
  <si>
    <t>I2025082195779</t>
  </si>
  <si>
    <t>I2025082195780</t>
  </si>
  <si>
    <t>I2025082195781</t>
  </si>
  <si>
    <t>I2025082195782</t>
  </si>
  <si>
    <t>I2025082195783</t>
  </si>
  <si>
    <t>I2025082195784</t>
  </si>
  <si>
    <t>I2025082195785</t>
  </si>
  <si>
    <t>I2025082195786</t>
  </si>
  <si>
    <t>I2025082195787</t>
  </si>
  <si>
    <t>I2025082195788</t>
  </si>
  <si>
    <t>I2025082195789</t>
  </si>
  <si>
    <t>I2025082195790</t>
  </si>
  <si>
    <t>I2025082195791</t>
  </si>
  <si>
    <t>I2025082195792</t>
  </si>
  <si>
    <t>I2025082195793</t>
  </si>
  <si>
    <t>I2025082195794</t>
  </si>
  <si>
    <t>I2025082195795</t>
  </si>
  <si>
    <t>I2025082195796</t>
  </si>
  <si>
    <t>I2025082195797</t>
  </si>
  <si>
    <t>I2025082195798</t>
  </si>
  <si>
    <t>I2025082195799</t>
  </si>
  <si>
    <t>I2025082195800</t>
  </si>
  <si>
    <t>I2025082195801</t>
  </si>
  <si>
    <t>I2025082195802</t>
  </si>
  <si>
    <t>I2025082195803</t>
  </si>
  <si>
    <t>I2025082195804</t>
  </si>
  <si>
    <t>I2025082195805</t>
  </si>
  <si>
    <t>I2025082195806</t>
  </si>
  <si>
    <t>I2025082195807</t>
  </si>
  <si>
    <t>I2025082195808</t>
  </si>
  <si>
    <t>I2025082195809</t>
  </si>
  <si>
    <t>I2025082195810</t>
  </si>
  <si>
    <t>I2025082195811</t>
  </si>
  <si>
    <t>I2025082195812</t>
  </si>
  <si>
    <t>I2025082195813</t>
  </si>
  <si>
    <t>I2025082195814</t>
  </si>
  <si>
    <t>I2025082195815</t>
  </si>
  <si>
    <t>I2025082195816</t>
  </si>
  <si>
    <t>I2025082195817</t>
  </si>
  <si>
    <t>I2025082195818</t>
  </si>
  <si>
    <t>I2025082195819</t>
  </si>
  <si>
    <t>I2025082195820</t>
  </si>
  <si>
    <t>I2025082195821</t>
  </si>
  <si>
    <t>I2025082195822</t>
  </si>
  <si>
    <t>I2025082195823</t>
  </si>
  <si>
    <t>I2025082195824</t>
  </si>
  <si>
    <t>I2025082195825</t>
  </si>
  <si>
    <t>I2025082195826</t>
  </si>
  <si>
    <t>I2025082195827</t>
  </si>
  <si>
    <t>I2025082195828</t>
  </si>
  <si>
    <t>I2025082195829</t>
  </si>
  <si>
    <t>I2025082195830</t>
  </si>
  <si>
    <t>I2025082195831</t>
  </si>
  <si>
    <t>I2025082195832</t>
  </si>
  <si>
    <t>I2025082195833</t>
  </si>
  <si>
    <t>I2025082195834</t>
  </si>
  <si>
    <t>I2025082195835</t>
  </si>
  <si>
    <t>I2025082195836</t>
  </si>
  <si>
    <t>I2025082195837</t>
  </si>
  <si>
    <t>I2025082195838</t>
  </si>
  <si>
    <t>I2025082195839</t>
  </si>
  <si>
    <t>I2025082195840</t>
  </si>
  <si>
    <t>I2025082295841</t>
  </si>
  <si>
    <t>I2025082295842</t>
  </si>
  <si>
    <t>I2025082295843</t>
  </si>
  <si>
    <t>I2025082295844</t>
  </si>
  <si>
    <t>I2025082295845</t>
  </si>
  <si>
    <t>I2025082295846</t>
  </si>
  <si>
    <t>I2025082295847</t>
  </si>
  <si>
    <t>I2025082295848</t>
  </si>
  <si>
    <t>I2025082295849</t>
  </si>
  <si>
    <t>I2025082295850</t>
  </si>
  <si>
    <t>I2025082295851</t>
  </si>
  <si>
    <t>I2025082295852</t>
  </si>
  <si>
    <t>I2025082295853</t>
  </si>
  <si>
    <t>I2025082295854</t>
  </si>
  <si>
    <t>I2025082295855</t>
  </si>
  <si>
    <t>I2025082295856</t>
  </si>
  <si>
    <t>I2025082295857</t>
  </si>
  <si>
    <t>I2025082295858</t>
  </si>
  <si>
    <t>I2025082295859</t>
  </si>
  <si>
    <t>I2025082295860</t>
  </si>
  <si>
    <t>I2025082295861</t>
  </si>
  <si>
    <t>I2025082295862</t>
  </si>
  <si>
    <t>I2025082295863</t>
  </si>
  <si>
    <t>I2025082295864</t>
  </si>
  <si>
    <t>I2025082295865</t>
  </si>
  <si>
    <t>I2025082295866</t>
  </si>
  <si>
    <t>I2025082295867</t>
  </si>
  <si>
    <t>I2025082295868</t>
  </si>
  <si>
    <t>I2025082295869</t>
  </si>
  <si>
    <t>I2025082295870</t>
  </si>
  <si>
    <t>I2025082295871</t>
  </si>
  <si>
    <t>I2025082295872</t>
  </si>
  <si>
    <t>I2025082295873</t>
  </si>
  <si>
    <t>I2025082295874</t>
  </si>
  <si>
    <t>I2025082295875</t>
  </si>
  <si>
    <t>I2025082295876</t>
  </si>
  <si>
    <t>I2025082295877</t>
  </si>
  <si>
    <t>I2025082295878</t>
  </si>
  <si>
    <t>I2025082295879</t>
  </si>
  <si>
    <t>I2025082295880</t>
  </si>
  <si>
    <t>I2025082295881</t>
  </si>
  <si>
    <t>I2025082295882</t>
  </si>
  <si>
    <t>I2025082295883</t>
  </si>
  <si>
    <t>I2025082295884</t>
  </si>
  <si>
    <t>I2025082295885</t>
  </si>
  <si>
    <t>I2025082295886</t>
  </si>
  <si>
    <t>I2025082295887</t>
  </si>
  <si>
    <t>I2025082295888</t>
  </si>
  <si>
    <t>I2025082295889</t>
  </si>
  <si>
    <t>I2025082295890</t>
  </si>
  <si>
    <t>I2025082295891</t>
  </si>
  <si>
    <t>I2025082295892</t>
  </si>
  <si>
    <t>I2025082295893</t>
  </si>
  <si>
    <t>I2025082295894</t>
  </si>
  <si>
    <t>I2025082295895</t>
  </si>
  <si>
    <t>I2025082295896</t>
  </si>
  <si>
    <t>I2025082295897</t>
  </si>
  <si>
    <t>I2025082295898</t>
  </si>
  <si>
    <t>I2025082295899</t>
  </si>
  <si>
    <t>I2025082295900</t>
  </si>
  <si>
    <t>I2025082295901</t>
  </si>
  <si>
    <t>I2025082295902</t>
  </si>
  <si>
    <t>I2025082295903</t>
  </si>
  <si>
    <t>I2025082295904</t>
  </si>
  <si>
    <t>I2025082295905</t>
  </si>
  <si>
    <t>I2025082295906</t>
  </si>
  <si>
    <t>I2025082295907</t>
  </si>
  <si>
    <t>I2025082295908</t>
  </si>
  <si>
    <t>I2025082295909</t>
  </si>
  <si>
    <t>I2025082295910</t>
  </si>
  <si>
    <t>I2025082295911</t>
  </si>
  <si>
    <t>I2025082295912</t>
  </si>
  <si>
    <t>I2025082295913</t>
  </si>
  <si>
    <t>I2025082295914</t>
  </si>
  <si>
    <t>I2025082295915</t>
  </si>
  <si>
    <t>I2025082295916</t>
  </si>
  <si>
    <t>I2025082295917</t>
  </si>
  <si>
    <t>I2025082295918</t>
  </si>
  <si>
    <t>I2025082295919</t>
  </si>
  <si>
    <t>I2025082295920</t>
  </si>
  <si>
    <t>I2025082295921</t>
  </si>
  <si>
    <t>I2025082295922</t>
  </si>
  <si>
    <t>I2025082295923</t>
  </si>
  <si>
    <t>I2025082295924</t>
  </si>
  <si>
    <t>I2025082295925</t>
  </si>
  <si>
    <t>I2025082295926</t>
  </si>
  <si>
    <t>I2025082295927</t>
  </si>
  <si>
    <t>I2025082295928</t>
  </si>
  <si>
    <t>I2025082295929</t>
  </si>
  <si>
    <t>I2025082295930</t>
  </si>
  <si>
    <t>I2025082295931</t>
  </si>
  <si>
    <t>I2025082295932</t>
  </si>
  <si>
    <t>I2025082295933</t>
  </si>
  <si>
    <t>I2025082295934</t>
  </si>
  <si>
    <t>I2025082295935</t>
  </si>
  <si>
    <t>I2025082295936</t>
  </si>
  <si>
    <t>I2025082295937</t>
  </si>
  <si>
    <t>I2025082295938</t>
  </si>
  <si>
    <t>I2025082295939</t>
  </si>
  <si>
    <t>I2025082295940</t>
  </si>
  <si>
    <t>I2025082295941</t>
  </si>
  <si>
    <t>I2025082295942</t>
  </si>
  <si>
    <t>I2025082295943</t>
  </si>
  <si>
    <t>I2025082295944</t>
  </si>
  <si>
    <t>I2025082295945</t>
  </si>
  <si>
    <t>I2025082295946</t>
  </si>
  <si>
    <t>I2025082295947</t>
  </si>
  <si>
    <t>I2025082295948</t>
  </si>
  <si>
    <t>I2025082295949</t>
  </si>
  <si>
    <t>I2025082295950</t>
  </si>
  <si>
    <t>I2025082295951</t>
  </si>
  <si>
    <t>I2025082295952</t>
  </si>
  <si>
    <t>I2025082295953</t>
  </si>
  <si>
    <t>I2025082295954</t>
  </si>
  <si>
    <t>I2025082295955</t>
  </si>
  <si>
    <t>I2025082295956</t>
  </si>
  <si>
    <t>I2025082295957</t>
  </si>
  <si>
    <t>I2025082295958</t>
  </si>
  <si>
    <t>I2025082295959</t>
  </si>
  <si>
    <t>I2025082295960</t>
  </si>
  <si>
    <t>I2025082295961</t>
  </si>
  <si>
    <t>I2025082295962</t>
  </si>
  <si>
    <t>I2025082295963</t>
  </si>
  <si>
    <t>I2025082295964</t>
  </si>
  <si>
    <t>I2025082295965</t>
  </si>
  <si>
    <t>I2025082295966</t>
  </si>
  <si>
    <t>I2025082295967</t>
  </si>
  <si>
    <t>I2025082295968</t>
  </si>
  <si>
    <t>I2025082295969</t>
  </si>
  <si>
    <t>I2025082295970</t>
  </si>
  <si>
    <t>I2025082295971</t>
  </si>
  <si>
    <t>I2025082295972</t>
  </si>
  <si>
    <t>I2025082295973</t>
  </si>
  <si>
    <t>I2025082295974</t>
  </si>
  <si>
    <t>I2025082295975</t>
  </si>
  <si>
    <t>I2025082295976</t>
  </si>
  <si>
    <t>I2025082295977</t>
  </si>
  <si>
    <t>I2025082295978</t>
  </si>
  <si>
    <t>I2025082295979</t>
  </si>
  <si>
    <t>I2025082295980</t>
  </si>
  <si>
    <t>I2025082295981</t>
  </si>
  <si>
    <t>I2025082295982</t>
  </si>
  <si>
    <t>I2025082295983</t>
  </si>
  <si>
    <t>I2025082295984</t>
  </si>
  <si>
    <t>I2025082295985</t>
  </si>
  <si>
    <t>I2025082295986</t>
  </si>
  <si>
    <t>I2025082295987</t>
  </si>
  <si>
    <t>I2025082295988</t>
  </si>
  <si>
    <t>I2025082295989</t>
  </si>
  <si>
    <t>I2025082295990</t>
  </si>
  <si>
    <t>I2025082295991</t>
  </si>
  <si>
    <t>I2025082295992</t>
  </si>
  <si>
    <t>I2025082295993</t>
  </si>
  <si>
    <t>I2025082295994</t>
  </si>
  <si>
    <t>I2025082295995</t>
  </si>
  <si>
    <t>I2025082295996</t>
  </si>
  <si>
    <t>I2025082295997</t>
  </si>
  <si>
    <t>I2025082295998</t>
  </si>
  <si>
    <t>I2025082295999</t>
  </si>
  <si>
    <t>I2025082296000</t>
  </si>
  <si>
    <t>I2025082396001</t>
  </si>
  <si>
    <t>I2025082396002</t>
  </si>
  <si>
    <t>I2025082396003</t>
  </si>
  <si>
    <t>I2025082396004</t>
  </si>
  <si>
    <t>I2025082396005</t>
  </si>
  <si>
    <t>I2025082396006</t>
  </si>
  <si>
    <t>I2025082396007</t>
  </si>
  <si>
    <t>I2025082396008</t>
  </si>
  <si>
    <t>I2025082396009</t>
  </si>
  <si>
    <t>I2025082396010</t>
  </si>
  <si>
    <t>I2025082396011</t>
  </si>
  <si>
    <t>I2025082396012</t>
  </si>
  <si>
    <t>I2025082396013</t>
  </si>
  <si>
    <t>I2025082396014</t>
  </si>
  <si>
    <t>I2025082396015</t>
  </si>
  <si>
    <t>I2025082396016</t>
  </si>
  <si>
    <t>I2025082396017</t>
  </si>
  <si>
    <t>I2025082396018</t>
  </si>
  <si>
    <t>I2025082396019</t>
  </si>
  <si>
    <t>I2025082396020</t>
  </si>
  <si>
    <t>I2025082396021</t>
  </si>
  <si>
    <t>I2025082396022</t>
  </si>
  <si>
    <t>I2025082396023</t>
  </si>
  <si>
    <t>I2025082396024</t>
  </si>
  <si>
    <t>I2025082396025</t>
  </si>
  <si>
    <t>I2025082396026</t>
  </si>
  <si>
    <t>I2025082396027</t>
  </si>
  <si>
    <t>I2025082396028</t>
  </si>
  <si>
    <t>I2025082396029</t>
  </si>
  <si>
    <t>I2025082396030</t>
  </si>
  <si>
    <t>I2025082396031</t>
  </si>
  <si>
    <t>I2025082396032</t>
  </si>
  <si>
    <t>I2025082396033</t>
  </si>
  <si>
    <t>I2025082396034</t>
  </si>
  <si>
    <t>I2025082396035</t>
  </si>
  <si>
    <t>I2025082396036</t>
  </si>
  <si>
    <t>I2025082396037</t>
  </si>
  <si>
    <t>I2025082396038</t>
  </si>
  <si>
    <t>I2025082396039</t>
  </si>
  <si>
    <t>I2025082396040</t>
  </si>
  <si>
    <t>I2025082396041</t>
  </si>
  <si>
    <t>I2025082396042</t>
  </si>
  <si>
    <t>I2025082396043</t>
  </si>
  <si>
    <t>I2025082396044</t>
  </si>
  <si>
    <t>I2025082396045</t>
  </si>
  <si>
    <t>I2025082396046</t>
  </si>
  <si>
    <t>I2025082396047</t>
  </si>
  <si>
    <t>I2025082396048</t>
  </si>
  <si>
    <t>I2025082396049</t>
  </si>
  <si>
    <t>I2025082396050</t>
  </si>
  <si>
    <t>I2025082396051</t>
  </si>
  <si>
    <t>I2025082396052</t>
  </si>
  <si>
    <t>I2025082396053</t>
  </si>
  <si>
    <t>I2025082396054</t>
  </si>
  <si>
    <t>I2025082396055</t>
  </si>
  <si>
    <t>I2025082396056</t>
  </si>
  <si>
    <t>I2025082396057</t>
  </si>
  <si>
    <t>I2025082396058</t>
  </si>
  <si>
    <t>I2025082396059</t>
  </si>
  <si>
    <t>I2025082396060</t>
  </si>
  <si>
    <t>I2025082396061</t>
  </si>
  <si>
    <t>I2025082396062</t>
  </si>
  <si>
    <t>I2025082396063</t>
  </si>
  <si>
    <t>I2025082396064</t>
  </si>
  <si>
    <t>I2025082396065</t>
  </si>
  <si>
    <t>I2025082396066</t>
  </si>
  <si>
    <t>I2025082396067</t>
  </si>
  <si>
    <t>I2025082396068</t>
  </si>
  <si>
    <t>I2025082396069</t>
  </si>
  <si>
    <t>I2025082396070</t>
  </si>
  <si>
    <t>I2025082396071</t>
  </si>
  <si>
    <t>I2025082396072</t>
  </si>
  <si>
    <t>I2025082396073</t>
  </si>
  <si>
    <t>I2025082396074</t>
  </si>
  <si>
    <t>I2025082396075</t>
  </si>
  <si>
    <t>I2025082396076</t>
  </si>
  <si>
    <t>I2025082396077</t>
  </si>
  <si>
    <t>I2025082396078</t>
  </si>
  <si>
    <t>I2025082396079</t>
  </si>
  <si>
    <t>I2025082396080</t>
  </si>
  <si>
    <t>I2025082396081</t>
  </si>
  <si>
    <t>I2025082396082</t>
  </si>
  <si>
    <t>I2025082396083</t>
  </si>
  <si>
    <t>I2025082396084</t>
  </si>
  <si>
    <t>I2025082396085</t>
  </si>
  <si>
    <t>I2025082396086</t>
  </si>
  <si>
    <t>I2025082396087</t>
  </si>
  <si>
    <t>I2025082396088</t>
  </si>
  <si>
    <t>I2025082396089</t>
  </si>
  <si>
    <t>I2025082396090</t>
  </si>
  <si>
    <t>I2025082396091</t>
  </si>
  <si>
    <t>I2025082396092</t>
  </si>
  <si>
    <t>I2025082396093</t>
  </si>
  <si>
    <t>I2025082396094</t>
  </si>
  <si>
    <t>I2025082396095</t>
  </si>
  <si>
    <t>I2025082396096</t>
  </si>
  <si>
    <t>I2025082396097</t>
  </si>
  <si>
    <t>I2025082396098</t>
  </si>
  <si>
    <t>I2025082396099</t>
  </si>
  <si>
    <t>I2025082396100</t>
  </si>
  <si>
    <t>I2025082396101</t>
  </si>
  <si>
    <t>I2025082396102</t>
  </si>
  <si>
    <t>I2025082396103</t>
  </si>
  <si>
    <t>I2025082396104</t>
  </si>
  <si>
    <t>I2025082396105</t>
  </si>
  <si>
    <t>I2025082396106</t>
  </si>
  <si>
    <t>I2025082396107</t>
  </si>
  <si>
    <t>I2025082396108</t>
  </si>
  <si>
    <t>I2025082396109</t>
  </si>
  <si>
    <t>I2025082396110</t>
  </si>
  <si>
    <t>I2025082396111</t>
  </si>
  <si>
    <t>I2025082396112</t>
  </si>
  <si>
    <t>I2025082396113</t>
  </si>
  <si>
    <t>I2025082396114</t>
  </si>
  <si>
    <t>I2025082396115</t>
  </si>
  <si>
    <t>I2025082396116</t>
  </si>
  <si>
    <t>I2025082396117</t>
  </si>
  <si>
    <t>I2025082396118</t>
  </si>
  <si>
    <t>I2025082396119</t>
  </si>
  <si>
    <t>I2025082396120</t>
  </si>
  <si>
    <t>I2025082396121</t>
  </si>
  <si>
    <t>I2025082396122</t>
  </si>
  <si>
    <t>I2025082396123</t>
  </si>
  <si>
    <t>I2025082396124</t>
  </si>
  <si>
    <t>I2025082396125</t>
  </si>
  <si>
    <t>I2025082396126</t>
  </si>
  <si>
    <t>I2025082396127</t>
  </si>
  <si>
    <t>I2025082396128</t>
  </si>
  <si>
    <t>I2025082396129</t>
  </si>
  <si>
    <t>I2025082396130</t>
  </si>
  <si>
    <t>I2025082396131</t>
  </si>
  <si>
    <t>I2025082396132</t>
  </si>
  <si>
    <t>I2025082396133</t>
  </si>
  <si>
    <t>I2025082396134</t>
  </si>
  <si>
    <t>I2025082396135</t>
  </si>
  <si>
    <t>I2025082396136</t>
  </si>
  <si>
    <t>I2025082396137</t>
  </si>
  <si>
    <t>I2025082396138</t>
  </si>
  <si>
    <t>I2025082396139</t>
  </si>
  <si>
    <t>I2025082396140</t>
  </si>
  <si>
    <t>I2025082396141</t>
  </si>
  <si>
    <t>I2025082396142</t>
  </si>
  <si>
    <t>I2025082396143</t>
  </si>
  <si>
    <t>I2025082396144</t>
  </si>
  <si>
    <t>I2025082396145</t>
  </si>
  <si>
    <t>I2025082396146</t>
  </si>
  <si>
    <t>I2025082396147</t>
  </si>
  <si>
    <t>I2025082396148</t>
  </si>
  <si>
    <t>I2025082396149</t>
  </si>
  <si>
    <t>I2025082396150</t>
  </si>
  <si>
    <t>I2025082396151</t>
  </si>
  <si>
    <t>I2025082396152</t>
  </si>
  <si>
    <t>I2025082396153</t>
  </si>
  <si>
    <t>I2025082396154</t>
  </si>
  <si>
    <t>I2025082396155</t>
  </si>
  <si>
    <t>I2025082396156</t>
  </si>
  <si>
    <t>I2025082396157</t>
  </si>
  <si>
    <t>I2025082396158</t>
  </si>
  <si>
    <t>I2025082396159</t>
  </si>
  <si>
    <t>I2025082396160</t>
  </si>
  <si>
    <t>I2025082496161</t>
  </si>
  <si>
    <t>I2025082496162</t>
  </si>
  <si>
    <t>I2025082496163</t>
  </si>
  <si>
    <t>I2025082496164</t>
  </si>
  <si>
    <t>I2025082496165</t>
  </si>
  <si>
    <t>I2025082496166</t>
  </si>
  <si>
    <t>I2025082496167</t>
  </si>
  <si>
    <t>I2025082496168</t>
  </si>
  <si>
    <t>I2025082496169</t>
  </si>
  <si>
    <t>I2025082496170</t>
  </si>
  <si>
    <t>I2025082496171</t>
  </si>
  <si>
    <t>I2025082496172</t>
  </si>
  <si>
    <t>I2025082496173</t>
  </si>
  <si>
    <t>I2025082496174</t>
  </si>
  <si>
    <t>I2025082496175</t>
  </si>
  <si>
    <t>I2025082496176</t>
  </si>
  <si>
    <t>I2025082496177</t>
  </si>
  <si>
    <t>I2025082496178</t>
  </si>
  <si>
    <t>I2025082496179</t>
  </si>
  <si>
    <t>I2025082496180</t>
  </si>
  <si>
    <t>I2025082496181</t>
  </si>
  <si>
    <t>I2025082496182</t>
  </si>
  <si>
    <t>I2025082496183</t>
  </si>
  <si>
    <t>I2025082496184</t>
  </si>
  <si>
    <t>I2025082496185</t>
  </si>
  <si>
    <t>I2025082496186</t>
  </si>
  <si>
    <t>I2025082496187</t>
  </si>
  <si>
    <t>I2025082496188</t>
  </si>
  <si>
    <t>I2025082496189</t>
  </si>
  <si>
    <t>I2025082496190</t>
  </si>
  <si>
    <t>I2025082496191</t>
  </si>
  <si>
    <t>I2025082496192</t>
  </si>
  <si>
    <t>I2025082496193</t>
  </si>
  <si>
    <t>I2025082496194</t>
  </si>
  <si>
    <t>I2025082496195</t>
  </si>
  <si>
    <t>I2025082496196</t>
  </si>
  <si>
    <t>I2025082496197</t>
  </si>
  <si>
    <t>I2025082496198</t>
  </si>
  <si>
    <t>I2025082496199</t>
  </si>
  <si>
    <t>I2025082496200</t>
  </si>
  <si>
    <t>I2025082496201</t>
  </si>
  <si>
    <t>I2025082496202</t>
  </si>
  <si>
    <t>I2025082496203</t>
  </si>
  <si>
    <t>I2025082496204</t>
  </si>
  <si>
    <t>I2025082496205</t>
  </si>
  <si>
    <t>I2025082496206</t>
  </si>
  <si>
    <t>I2025082496207</t>
  </si>
  <si>
    <t>I2025082496208</t>
  </si>
  <si>
    <t>I2025082496209</t>
  </si>
  <si>
    <t>I2025082496210</t>
  </si>
  <si>
    <t>I2025082496211</t>
  </si>
  <si>
    <t>I2025082496212</t>
  </si>
  <si>
    <t>I2025082496213</t>
  </si>
  <si>
    <t>I2025082496214</t>
  </si>
  <si>
    <t>I2025082496215</t>
  </si>
  <si>
    <t>I2025082496216</t>
  </si>
  <si>
    <t>I2025082496217</t>
  </si>
  <si>
    <t>I2025082496218</t>
  </si>
  <si>
    <t>I2025082496219</t>
  </si>
  <si>
    <t>I2025082496220</t>
  </si>
  <si>
    <t>I2025082496221</t>
  </si>
  <si>
    <t>I2025082496222</t>
  </si>
  <si>
    <t>I2025082496223</t>
  </si>
  <si>
    <t>I2025082496224</t>
  </si>
  <si>
    <t>I2025082496225</t>
  </si>
  <si>
    <t>I2025082496226</t>
  </si>
  <si>
    <t>I2025082496227</t>
  </si>
  <si>
    <t>I2025082496228</t>
  </si>
  <si>
    <t>I2025082496229</t>
  </si>
  <si>
    <t>I2025082496230</t>
  </si>
  <si>
    <t>I2025082496231</t>
  </si>
  <si>
    <t>I2025082496232</t>
  </si>
  <si>
    <t>I2025082496233</t>
  </si>
  <si>
    <t>I2025082496234</t>
  </si>
  <si>
    <t>I2025082496235</t>
  </si>
  <si>
    <t>I2025082496236</t>
  </si>
  <si>
    <t>I2025082496237</t>
  </si>
  <si>
    <t>I2025082496238</t>
  </si>
  <si>
    <t>I2025082496239</t>
  </si>
  <si>
    <t>I2025082496240</t>
  </si>
  <si>
    <t>I2025082496241</t>
  </si>
  <si>
    <t>I2025082496242</t>
  </si>
  <si>
    <t>I2025082496243</t>
  </si>
  <si>
    <t>I2025082496244</t>
  </si>
  <si>
    <t>I2025082496245</t>
  </si>
  <si>
    <t>I2025082496246</t>
  </si>
  <si>
    <t>I2025082496247</t>
  </si>
  <si>
    <t>I2025082496248</t>
  </si>
  <si>
    <t>I2025082496249</t>
  </si>
  <si>
    <t>I2025082496250</t>
  </si>
  <si>
    <t>I2025082496251</t>
  </si>
  <si>
    <t>I2025082496252</t>
  </si>
  <si>
    <t>I2025082496253</t>
  </si>
  <si>
    <t>I2025082496254</t>
  </si>
  <si>
    <t>I2025082496255</t>
  </si>
  <si>
    <t>I2025082496256</t>
  </si>
  <si>
    <t>I2025082496257</t>
  </si>
  <si>
    <t>I2025082496258</t>
  </si>
  <si>
    <t>I2025082496259</t>
  </si>
  <si>
    <t>I2025082496260</t>
  </si>
  <si>
    <t>I2025082496261</t>
  </si>
  <si>
    <t>I2025082496262</t>
  </si>
  <si>
    <t>I2025082496263</t>
  </si>
  <si>
    <t>I2025082496264</t>
  </si>
  <si>
    <t>I2025082496265</t>
  </si>
  <si>
    <t>I2025082496266</t>
  </si>
  <si>
    <t>I2025082496267</t>
  </si>
  <si>
    <t>I2025082496268</t>
  </si>
  <si>
    <t>I2025082496269</t>
  </si>
  <si>
    <t>I2025082496270</t>
  </si>
  <si>
    <t>I2025082496271</t>
  </si>
  <si>
    <t>I2025082496272</t>
  </si>
  <si>
    <t>I2025082496273</t>
  </si>
  <si>
    <t>I2025082496274</t>
  </si>
  <si>
    <t>I2025082496275</t>
  </si>
  <si>
    <t>I2025082496276</t>
  </si>
  <si>
    <t>I2025082496277</t>
  </si>
  <si>
    <t>I2025082496278</t>
  </si>
  <si>
    <t>I2025082496279</t>
  </si>
  <si>
    <t>I2025082496280</t>
  </si>
  <si>
    <t>I2025082496281</t>
  </si>
  <si>
    <t>I2025082496282</t>
  </si>
  <si>
    <t>I2025082496283</t>
  </si>
  <si>
    <t>I2025082496284</t>
  </si>
  <si>
    <t>I2025082496285</t>
  </si>
  <si>
    <t>I2025082496286</t>
  </si>
  <si>
    <t>I2025082496287</t>
  </si>
  <si>
    <t>I2025082496288</t>
  </si>
  <si>
    <t>I2025082496289</t>
  </si>
  <si>
    <t>I2025082496290</t>
  </si>
  <si>
    <t>I2025082496291</t>
  </si>
  <si>
    <t>I2025082496292</t>
  </si>
  <si>
    <t>I2025082496293</t>
  </si>
  <si>
    <t>I2025082496294</t>
  </si>
  <si>
    <t>I2025082496295</t>
  </si>
  <si>
    <t>I2025082496296</t>
  </si>
  <si>
    <t>I2025082496297</t>
  </si>
  <si>
    <t>I2025082496298</t>
  </si>
  <si>
    <t>I2025082496299</t>
  </si>
  <si>
    <t>I2025082496300</t>
  </si>
  <si>
    <t>I2025082496301</t>
  </si>
  <si>
    <t>I2025082496302</t>
  </si>
  <si>
    <t>I2025082496303</t>
  </si>
  <si>
    <t>I2025082496304</t>
  </si>
  <si>
    <t>I2025082496305</t>
  </si>
  <si>
    <t>I2025082496306</t>
  </si>
  <si>
    <t>I2025082496307</t>
  </si>
  <si>
    <t>I2025082496308</t>
  </si>
  <si>
    <t>I2025082496309</t>
  </si>
  <si>
    <t>I2025082496310</t>
  </si>
  <si>
    <t>I2025082496311</t>
  </si>
  <si>
    <t>I2025082496312</t>
  </si>
  <si>
    <t>I2025082496313</t>
  </si>
  <si>
    <t>I2025082496314</t>
  </si>
  <si>
    <t>I2025082496315</t>
  </si>
  <si>
    <t>I2025082496316</t>
  </si>
  <si>
    <t>I2025082496317</t>
  </si>
  <si>
    <t>I2025082496318</t>
  </si>
  <si>
    <t>I2025082496319</t>
  </si>
  <si>
    <t>I2025082496320</t>
  </si>
  <si>
    <t>I2025082596321</t>
  </si>
  <si>
    <t>I2025082596322</t>
  </si>
  <si>
    <t>I2025082596323</t>
  </si>
  <si>
    <t>I2025082596324</t>
  </si>
  <si>
    <t>I2025082596325</t>
  </si>
  <si>
    <t>I2025082596326</t>
  </si>
  <si>
    <t>I2025082596327</t>
  </si>
  <si>
    <t>I2025082596328</t>
  </si>
  <si>
    <t>I2025082596329</t>
  </si>
  <si>
    <t>I2025082596330</t>
  </si>
  <si>
    <t>I2025082596331</t>
  </si>
  <si>
    <t>I2025082596332</t>
  </si>
  <si>
    <t>I2025082596333</t>
  </si>
  <si>
    <t>I2025082596334</t>
  </si>
  <si>
    <t>I2025082596335</t>
  </si>
  <si>
    <t>I2025082596336</t>
  </si>
  <si>
    <t>I2025082596337</t>
  </si>
  <si>
    <t>I2025082596338</t>
  </si>
  <si>
    <t>I2025082596339</t>
  </si>
  <si>
    <t>I2025082596340</t>
  </si>
  <si>
    <t>I2025082596341</t>
  </si>
  <si>
    <t>I2025082596342</t>
  </si>
  <si>
    <t>I2025082596343</t>
  </si>
  <si>
    <t>I2025082596344</t>
  </si>
  <si>
    <t>I2025082596345</t>
  </si>
  <si>
    <t>I2025082596346</t>
  </si>
  <si>
    <t>I2025082596347</t>
  </si>
  <si>
    <t>I2025082596348</t>
  </si>
  <si>
    <t>I2025082596349</t>
  </si>
  <si>
    <t>I2025082596350</t>
  </si>
  <si>
    <t>I2025082596351</t>
  </si>
  <si>
    <t>I2025082596352</t>
  </si>
  <si>
    <t>I2025082596353</t>
  </si>
  <si>
    <t>I2025082596354</t>
  </si>
  <si>
    <t>I2025082596355</t>
  </si>
  <si>
    <t>I2025082596356</t>
  </si>
  <si>
    <t>I2025082596357</t>
  </si>
  <si>
    <t>I2025082596358</t>
  </si>
  <si>
    <t>I2025082596359</t>
  </si>
  <si>
    <t>I2025082596360</t>
  </si>
  <si>
    <t>I2025082596361</t>
  </si>
  <si>
    <t>I2025082596362</t>
  </si>
  <si>
    <t>I2025082596363</t>
  </si>
  <si>
    <t>I2025082596364</t>
  </si>
  <si>
    <t>I2025082596365</t>
  </si>
  <si>
    <t>I2025082596366</t>
  </si>
  <si>
    <t>I2025082596367</t>
  </si>
  <si>
    <t>I2025082596368</t>
  </si>
  <si>
    <t>I2025082596369</t>
  </si>
  <si>
    <t>I2025082596370</t>
  </si>
  <si>
    <t>I2025082596371</t>
  </si>
  <si>
    <t>I2025082596372</t>
  </si>
  <si>
    <t>I2025082596373</t>
  </si>
  <si>
    <t>I2025082596374</t>
  </si>
  <si>
    <t>I2025082596375</t>
  </si>
  <si>
    <t>I2025082596376</t>
  </si>
  <si>
    <t>I2025082596377</t>
  </si>
  <si>
    <t>I2025082596378</t>
  </si>
  <si>
    <t>I2025082596379</t>
  </si>
  <si>
    <t>I2025082596380</t>
  </si>
  <si>
    <t>I2025082596381</t>
  </si>
  <si>
    <t>I2025082596382</t>
  </si>
  <si>
    <t>I2025082596383</t>
  </si>
  <si>
    <t>I2025082596384</t>
  </si>
  <si>
    <t>I2025082596385</t>
  </si>
  <si>
    <t>I2025082596386</t>
  </si>
  <si>
    <t>I2025082596387</t>
  </si>
  <si>
    <t>I2025082596388</t>
  </si>
  <si>
    <t>I2025082596389</t>
  </si>
  <si>
    <t>I2025082596390</t>
  </si>
  <si>
    <t>I2025082596391</t>
  </si>
  <si>
    <t>I2025082596392</t>
  </si>
  <si>
    <t>I2025082596393</t>
  </si>
  <si>
    <t>I2025082596394</t>
  </si>
  <si>
    <t>I2025082596395</t>
  </si>
  <si>
    <t>I2025082596396</t>
  </si>
  <si>
    <t>I2025082596397</t>
  </si>
  <si>
    <t>I2025082596398</t>
  </si>
  <si>
    <t>I2025082596399</t>
  </si>
  <si>
    <t>I2025082596400</t>
  </si>
  <si>
    <t>I2025082596401</t>
  </si>
  <si>
    <t>I2025082596402</t>
  </si>
  <si>
    <t>I2025082596403</t>
  </si>
  <si>
    <t>I2025082596404</t>
  </si>
  <si>
    <t>I2025082596405</t>
  </si>
  <si>
    <t>I2025082596406</t>
  </si>
  <si>
    <t>I2025082596407</t>
  </si>
  <si>
    <t>I2025082596408</t>
  </si>
  <si>
    <t>I2025082596409</t>
  </si>
  <si>
    <t>I2025082596410</t>
  </si>
  <si>
    <t>I2025082596411</t>
  </si>
  <si>
    <t>I2025082596412</t>
  </si>
  <si>
    <t>I2025082596413</t>
  </si>
  <si>
    <t>I2025082596414</t>
  </si>
  <si>
    <t>I2025082596415</t>
  </si>
  <si>
    <t>I2025082596416</t>
  </si>
  <si>
    <t>I2025082596417</t>
  </si>
  <si>
    <t>I2025082596418</t>
  </si>
  <si>
    <t>I2025082596419</t>
  </si>
  <si>
    <t>I2025082596420</t>
  </si>
  <si>
    <t>I2025082596421</t>
  </si>
  <si>
    <t>I2025082596422</t>
  </si>
  <si>
    <t>I2025082596423</t>
  </si>
  <si>
    <t>I2025082596424</t>
  </si>
  <si>
    <t>I2025082596425</t>
  </si>
  <si>
    <t>I2025082596426</t>
  </si>
  <si>
    <t>I2025082596427</t>
  </si>
  <si>
    <t>I2025082596428</t>
  </si>
  <si>
    <t>I2025082596429</t>
  </si>
  <si>
    <t>I2025082596430</t>
  </si>
  <si>
    <t>I2025082596431</t>
  </si>
  <si>
    <t>I2025082596432</t>
  </si>
  <si>
    <t>I2025082596433</t>
  </si>
  <si>
    <t>I2025082596434</t>
  </si>
  <si>
    <t>I2025082596435</t>
  </si>
  <si>
    <t>I2025082596436</t>
  </si>
  <si>
    <t>I2025082596437</t>
  </si>
  <si>
    <t>I2025082596438</t>
  </si>
  <si>
    <t>I2025082596439</t>
  </si>
  <si>
    <t>I2025082596440</t>
  </si>
  <si>
    <t>I2025082596441</t>
  </si>
  <si>
    <t>I2025082596442</t>
  </si>
  <si>
    <t>I2025082596443</t>
  </si>
  <si>
    <t>I2025082596444</t>
  </si>
  <si>
    <t>I2025082596445</t>
  </si>
  <si>
    <t>I2025082596446</t>
  </si>
  <si>
    <t>I2025082596447</t>
  </si>
  <si>
    <t>I2025082596448</t>
  </si>
  <si>
    <t>I2025082596449</t>
  </si>
  <si>
    <t>I2025082596450</t>
  </si>
  <si>
    <t>I2025082596451</t>
  </si>
  <si>
    <t>I2025082596452</t>
  </si>
  <si>
    <t>I2025082596453</t>
  </si>
  <si>
    <t>I2025082596454</t>
  </si>
  <si>
    <t>I2025082596455</t>
  </si>
  <si>
    <t>I2025082596456</t>
  </si>
  <si>
    <t>I2025082596457</t>
  </si>
  <si>
    <t>I2025082596458</t>
  </si>
  <si>
    <t>I2025082596459</t>
  </si>
  <si>
    <t>I2025082596460</t>
  </si>
  <si>
    <t>I2025082596461</t>
  </si>
  <si>
    <t>I2025082596462</t>
  </si>
  <si>
    <t>I2025082596463</t>
  </si>
  <si>
    <t>I2025082596464</t>
  </si>
  <si>
    <t>I2025082596465</t>
  </si>
  <si>
    <t>I2025082596466</t>
  </si>
  <si>
    <t>I2025082596467</t>
  </si>
  <si>
    <t>I2025082596468</t>
  </si>
  <si>
    <t>I2025082596469</t>
  </si>
  <si>
    <t>I2025082596470</t>
  </si>
  <si>
    <t>I2025082596471</t>
  </si>
  <si>
    <t>I2025082596472</t>
  </si>
  <si>
    <t>I2025082596473</t>
  </si>
  <si>
    <t>I2025082596474</t>
  </si>
  <si>
    <t>I2025082596475</t>
  </si>
  <si>
    <t>I2025082596476</t>
  </si>
  <si>
    <t>I2025082596477</t>
  </si>
  <si>
    <t>I2025082596478</t>
  </si>
  <si>
    <t>I2025082596479</t>
  </si>
  <si>
    <t>I2025082596480</t>
  </si>
  <si>
    <t>I2025082696481</t>
  </si>
  <si>
    <t>I2025082696482</t>
  </si>
  <si>
    <t>I2025082696483</t>
  </si>
  <si>
    <t>I2025082696484</t>
  </si>
  <si>
    <t>I2025082696485</t>
  </si>
  <si>
    <t>I2025082696486</t>
  </si>
  <si>
    <t>I2025082696487</t>
  </si>
  <si>
    <t>I2025082696488</t>
  </si>
  <si>
    <t>I2025082696489</t>
  </si>
  <si>
    <t>I2025082696490</t>
  </si>
  <si>
    <t>I2025082696491</t>
  </si>
  <si>
    <t>I2025082696492</t>
  </si>
  <si>
    <t>I2025082696493</t>
  </si>
  <si>
    <t>I2025082696494</t>
  </si>
  <si>
    <t>I2025082696495</t>
  </si>
  <si>
    <t>I2025082696496</t>
  </si>
  <si>
    <t>I2025082696497</t>
  </si>
  <si>
    <t>I2025082696498</t>
  </si>
  <si>
    <t>I2025082696499</t>
  </si>
  <si>
    <t>I2025082696500</t>
  </si>
  <si>
    <t>I2025082696501</t>
  </si>
  <si>
    <t>I2025082696502</t>
  </si>
  <si>
    <t>I2025082696503</t>
  </si>
  <si>
    <t>I2025082696504</t>
  </si>
  <si>
    <t>I2025082696505</t>
  </si>
  <si>
    <t>I2025082696506</t>
  </si>
  <si>
    <t>I2025082696507</t>
  </si>
  <si>
    <t>I2025082696508</t>
  </si>
  <si>
    <t>I2025082696509</t>
  </si>
  <si>
    <t>I2025082696510</t>
  </si>
  <si>
    <t>I2025082696511</t>
  </si>
  <si>
    <t>I2025082696512</t>
  </si>
  <si>
    <t>I2025082696513</t>
  </si>
  <si>
    <t>I2025082696514</t>
  </si>
  <si>
    <t>I2025082696515</t>
  </si>
  <si>
    <t>I2025082696516</t>
  </si>
  <si>
    <t>I2025082696517</t>
  </si>
  <si>
    <t>I2025082696518</t>
  </si>
  <si>
    <t>I2025082696519</t>
  </si>
  <si>
    <t>I2025082696520</t>
  </si>
  <si>
    <t>I2025082696521</t>
  </si>
  <si>
    <t>I2025082696522</t>
  </si>
  <si>
    <t>I2025082696523</t>
  </si>
  <si>
    <t>I2025082696524</t>
  </si>
  <si>
    <t>I2025082696525</t>
  </si>
  <si>
    <t>I2025082696526</t>
  </si>
  <si>
    <t>I2025082696527</t>
  </si>
  <si>
    <t>I2025082696528</t>
  </si>
  <si>
    <t>I2025082696529</t>
  </si>
  <si>
    <t>I2025082696530</t>
  </si>
  <si>
    <t>I2025082696531</t>
  </si>
  <si>
    <t>I2025082696532</t>
  </si>
  <si>
    <t>I2025082696533</t>
  </si>
  <si>
    <t>I2025082696534</t>
  </si>
  <si>
    <t>I2025082696535</t>
  </si>
  <si>
    <t>I2025082696536</t>
  </si>
  <si>
    <t>I2025082696537</t>
  </si>
  <si>
    <t>I2025082696538</t>
  </si>
  <si>
    <t>I2025082696539</t>
  </si>
  <si>
    <t>I2025082696540</t>
  </si>
  <si>
    <t>I2025082696541</t>
  </si>
  <si>
    <t>I2025082696542</t>
  </si>
  <si>
    <t>I2025082696543</t>
  </si>
  <si>
    <t>I2025082696544</t>
  </si>
  <si>
    <t>I2025082696545</t>
  </si>
  <si>
    <t>I2025082696546</t>
  </si>
  <si>
    <t>I2025082696547</t>
  </si>
  <si>
    <t>I2025082696548</t>
  </si>
  <si>
    <t>I2025082696549</t>
  </si>
  <si>
    <t>I2025082696550</t>
  </si>
  <si>
    <t>I2025082696551</t>
  </si>
  <si>
    <t>I2025082696552</t>
  </si>
  <si>
    <t>I2025082696553</t>
  </si>
  <si>
    <t>I2025082696554</t>
  </si>
  <si>
    <t>I2025082696555</t>
  </si>
  <si>
    <t>I2025082696556</t>
  </si>
  <si>
    <t>I2025082696557</t>
  </si>
  <si>
    <t>I2025082696558</t>
  </si>
  <si>
    <t>I2025082696559</t>
  </si>
  <si>
    <t>I2025082696560</t>
  </si>
  <si>
    <t>I2025082696561</t>
  </si>
  <si>
    <t>I2025082696562</t>
  </si>
  <si>
    <t>I2025082696563</t>
  </si>
  <si>
    <t>I2025082696564</t>
  </si>
  <si>
    <t>I2025082696565</t>
  </si>
  <si>
    <t>I2025082696566</t>
  </si>
  <si>
    <t>I2025082696567</t>
  </si>
  <si>
    <t>I2025082696568</t>
  </si>
  <si>
    <t>I2025082696569</t>
  </si>
  <si>
    <t>I2025082696570</t>
  </si>
  <si>
    <t>I2025082696571</t>
  </si>
  <si>
    <t>I2025082696572</t>
  </si>
  <si>
    <t>I2025082696573</t>
  </si>
  <si>
    <t>I2025082696574</t>
  </si>
  <si>
    <t>I2025082696575</t>
  </si>
  <si>
    <t>I2025082696576</t>
  </si>
  <si>
    <t>I2025082696577</t>
  </si>
  <si>
    <t>I2025082696578</t>
  </si>
  <si>
    <t>I2025082696579</t>
  </si>
  <si>
    <t>I2025082696580</t>
  </si>
  <si>
    <t>I2025082696581</t>
  </si>
  <si>
    <t>I2025082696582</t>
  </si>
  <si>
    <t>I2025082696583</t>
  </si>
  <si>
    <t>I2025082696584</t>
  </si>
  <si>
    <t>I2025082696585</t>
  </si>
  <si>
    <t>I2025082696586</t>
  </si>
  <si>
    <t>I2025082696587</t>
  </si>
  <si>
    <t>I2025082696588</t>
  </si>
  <si>
    <t>I2025082696589</t>
  </si>
  <si>
    <t>I2025082696590</t>
  </si>
  <si>
    <t>I2025082696591</t>
  </si>
  <si>
    <t>I2025082696592</t>
  </si>
  <si>
    <t>I2025082696593</t>
  </si>
  <si>
    <t>I2025082696594</t>
  </si>
  <si>
    <t>I2025082696595</t>
  </si>
  <si>
    <t>I2025082696596</t>
  </si>
  <si>
    <t>I2025082696597</t>
  </si>
  <si>
    <t>I2025082696598</t>
  </si>
  <si>
    <t>I2025082696599</t>
  </si>
  <si>
    <t>I2025082696600</t>
  </si>
  <si>
    <t>I2025082696601</t>
  </si>
  <si>
    <t>I2025082696602</t>
  </si>
  <si>
    <t>I2025082696603</t>
  </si>
  <si>
    <t>I2025082696604</t>
  </si>
  <si>
    <t>I2025082696605</t>
  </si>
  <si>
    <t>I2025082696606</t>
  </si>
  <si>
    <t>I2025082696607</t>
  </si>
  <si>
    <t>I2025082696608</t>
  </si>
  <si>
    <t>I2025082696609</t>
  </si>
  <si>
    <t>I2025082696610</t>
  </si>
  <si>
    <t>I2025082696611</t>
  </si>
  <si>
    <t>I2025082696612</t>
  </si>
  <si>
    <t>I2025082696613</t>
  </si>
  <si>
    <t>I2025082696614</t>
  </si>
  <si>
    <t>I2025082696615</t>
  </si>
  <si>
    <t>I2025082696616</t>
  </si>
  <si>
    <t>I2025082696617</t>
  </si>
  <si>
    <t>I2025082696618</t>
  </si>
  <si>
    <t>I2025082696619</t>
  </si>
  <si>
    <t>I2025082696620</t>
  </si>
  <si>
    <t>I2025082696621</t>
  </si>
  <si>
    <t>I2025082696622</t>
  </si>
  <si>
    <t>I2025082696623</t>
  </si>
  <si>
    <t>I2025082696624</t>
  </si>
  <si>
    <t>I2025082696625</t>
  </si>
  <si>
    <t>I2025082696626</t>
  </si>
  <si>
    <t>I2025082696627</t>
  </si>
  <si>
    <t>I2025082696628</t>
  </si>
  <si>
    <t>I2025082696629</t>
  </si>
  <si>
    <t>I2025082696630</t>
  </si>
  <si>
    <t>I2025082696631</t>
  </si>
  <si>
    <t>I2025082696632</t>
  </si>
  <si>
    <t>I2025082696633</t>
  </si>
  <si>
    <t>I2025082696634</t>
  </si>
  <si>
    <t>I2025082696635</t>
  </si>
  <si>
    <t>I2025082696636</t>
  </si>
  <si>
    <t>I2025082696637</t>
  </si>
  <si>
    <t>I2025082696638</t>
  </si>
  <si>
    <t>I2025082696639</t>
  </si>
  <si>
    <t>I2025082696640</t>
  </si>
  <si>
    <t>I2025082796641</t>
  </si>
  <si>
    <t>I2025082796642</t>
  </si>
  <si>
    <t>I2025082796643</t>
  </si>
  <si>
    <t>I2025082796644</t>
  </si>
  <si>
    <t>I2025082796645</t>
  </si>
  <si>
    <t>I2025082796646</t>
  </si>
  <si>
    <t>I2025082796647</t>
  </si>
  <si>
    <t>I2025082796648</t>
  </si>
  <si>
    <t>I2025082796649</t>
  </si>
  <si>
    <t>I2025082796650</t>
  </si>
  <si>
    <t>I2025082796651</t>
  </si>
  <si>
    <t>I2025082796652</t>
  </si>
  <si>
    <t>I2025082796653</t>
  </si>
  <si>
    <t>I2025082796654</t>
  </si>
  <si>
    <t>I2025082796655</t>
  </si>
  <si>
    <t>I2025082796656</t>
  </si>
  <si>
    <t>I2025082796657</t>
  </si>
  <si>
    <t>I2025082796658</t>
  </si>
  <si>
    <t>I2025082796659</t>
  </si>
  <si>
    <t>I2025082796660</t>
  </si>
  <si>
    <t>I2025082796661</t>
  </si>
  <si>
    <t>I2025082796662</t>
  </si>
  <si>
    <t>I2025082796663</t>
  </si>
  <si>
    <t>I2025082796664</t>
  </si>
  <si>
    <t>I2025082796665</t>
  </si>
  <si>
    <t>I2025082796666</t>
  </si>
  <si>
    <t>I2025082796667</t>
  </si>
  <si>
    <t>I2025082796668</t>
  </si>
  <si>
    <t>I2025082796669</t>
  </si>
  <si>
    <t>I2025082796670</t>
  </si>
  <si>
    <t>I2025082796671</t>
  </si>
  <si>
    <t>I2025082796672</t>
  </si>
  <si>
    <t>I2025082796673</t>
  </si>
  <si>
    <t>I2025082796674</t>
  </si>
  <si>
    <t>I2025082796675</t>
  </si>
  <si>
    <t>I2025082796676</t>
  </si>
  <si>
    <t>I2025082796677</t>
  </si>
  <si>
    <t>I2025082796678</t>
  </si>
  <si>
    <t>I2025082796679</t>
  </si>
  <si>
    <t>I2025082796680</t>
  </si>
  <si>
    <t>I2025082796681</t>
  </si>
  <si>
    <t>I2025082796682</t>
  </si>
  <si>
    <t>I2025082796683</t>
  </si>
  <si>
    <t>I2025082796684</t>
  </si>
  <si>
    <t>I2025082796685</t>
  </si>
  <si>
    <t>I2025082796686</t>
  </si>
  <si>
    <t>I2025082796687</t>
  </si>
  <si>
    <t>I2025082796688</t>
  </si>
  <si>
    <t>I2025082796689</t>
  </si>
  <si>
    <t>I2025082796690</t>
  </si>
  <si>
    <t>I2025082796691</t>
  </si>
  <si>
    <t>I2025082796692</t>
  </si>
  <si>
    <t>I2025082796693</t>
  </si>
  <si>
    <t>I2025082796694</t>
  </si>
  <si>
    <t>I2025082796695</t>
  </si>
  <si>
    <t>I2025082796696</t>
  </si>
  <si>
    <t>I2025082796697</t>
  </si>
  <si>
    <t>I2025082796698</t>
  </si>
  <si>
    <t>I2025082796699</t>
  </si>
  <si>
    <t>I2025082796700</t>
  </si>
  <si>
    <t>I2025082796701</t>
  </si>
  <si>
    <t>I2025082796702</t>
  </si>
  <si>
    <t>I2025082796703</t>
  </si>
  <si>
    <t>I2025082796704</t>
  </si>
  <si>
    <t>I2025082796705</t>
  </si>
  <si>
    <t>I2025082796706</t>
  </si>
  <si>
    <t>I2025082796707</t>
  </si>
  <si>
    <t>I2025082796708</t>
  </si>
  <si>
    <t>I2025082796709</t>
  </si>
  <si>
    <t>I2025082796710</t>
  </si>
  <si>
    <t>I2025082796711</t>
  </si>
  <si>
    <t>I2025082796712</t>
  </si>
  <si>
    <t>I2025082796713</t>
  </si>
  <si>
    <t>I2025082796714</t>
  </si>
  <si>
    <t>I2025082796715</t>
  </si>
  <si>
    <t>I2025082796716</t>
  </si>
  <si>
    <t>I2025082796717</t>
  </si>
  <si>
    <t>I2025082796718</t>
  </si>
  <si>
    <t>I2025082796719</t>
  </si>
  <si>
    <t>I2025082796720</t>
  </si>
  <si>
    <t>I2025082796721</t>
  </si>
  <si>
    <t>I2025082796722</t>
  </si>
  <si>
    <t>I2025082796723</t>
  </si>
  <si>
    <t>I2025082796724</t>
  </si>
  <si>
    <t>I2025082796725</t>
  </si>
  <si>
    <t>I2025082796726</t>
  </si>
  <si>
    <t>I2025082796727</t>
  </si>
  <si>
    <t>I2025082796728</t>
  </si>
  <si>
    <t>I2025082796729</t>
  </si>
  <si>
    <t>I2025082796730</t>
  </si>
  <si>
    <t>I2025082796731</t>
  </si>
  <si>
    <t>I2025082796732</t>
  </si>
  <si>
    <t>I2025082796733</t>
  </si>
  <si>
    <t>I2025082796734</t>
  </si>
  <si>
    <t>I2025082796735</t>
  </si>
  <si>
    <t>I2025082796736</t>
  </si>
  <si>
    <t>I2025082796737</t>
  </si>
  <si>
    <t>I2025082796738</t>
  </si>
  <si>
    <t>I2025082796739</t>
  </si>
  <si>
    <t>I2025082796740</t>
  </si>
  <si>
    <t>I2025082796741</t>
  </si>
  <si>
    <t>I2025082796742</t>
  </si>
  <si>
    <t>I2025082796743</t>
  </si>
  <si>
    <t>I2025082796744</t>
  </si>
  <si>
    <t>I2025082796745</t>
  </si>
  <si>
    <t>I2025082796746</t>
  </si>
  <si>
    <t>I2025082796747</t>
  </si>
  <si>
    <t>I2025082796748</t>
  </si>
  <si>
    <t>I2025082796749</t>
  </si>
  <si>
    <t>I2025082796750</t>
  </si>
  <si>
    <t>I2025082796751</t>
  </si>
  <si>
    <t>I2025082796752</t>
  </si>
  <si>
    <t>I2025082796753</t>
  </si>
  <si>
    <t>I2025082796754</t>
  </si>
  <si>
    <t>I2025082796755</t>
  </si>
  <si>
    <t>I2025082796756</t>
  </si>
  <si>
    <t>I2025082796757</t>
  </si>
  <si>
    <t>I2025082796758</t>
  </si>
  <si>
    <t>I2025082796759</t>
  </si>
  <si>
    <t>I2025082796760</t>
  </si>
  <si>
    <t>I2025082796761</t>
  </si>
  <si>
    <t>I2025082796762</t>
  </si>
  <si>
    <t>I2025082796763</t>
  </si>
  <si>
    <t>I2025082796764</t>
  </si>
  <si>
    <t>I2025082796765</t>
  </si>
  <si>
    <t>I2025082796766</t>
  </si>
  <si>
    <t>I2025082796767</t>
  </si>
  <si>
    <t>I2025082796768</t>
  </si>
  <si>
    <t>I2025082796769</t>
  </si>
  <si>
    <t>I2025082796770</t>
  </si>
  <si>
    <t>I2025082796771</t>
  </si>
  <si>
    <t>I2025082796772</t>
  </si>
  <si>
    <t>I2025082796773</t>
  </si>
  <si>
    <t>I2025082796774</t>
  </si>
  <si>
    <t>I2025082796775</t>
  </si>
  <si>
    <t>I2025082796776</t>
  </si>
  <si>
    <t>I2025082796777</t>
  </si>
  <si>
    <t>I2025082796778</t>
  </si>
  <si>
    <t>I2025082796779</t>
  </si>
  <si>
    <t>I2025082796780</t>
  </si>
  <si>
    <t>I2025082796781</t>
  </si>
  <si>
    <t>I2025082796782</t>
  </si>
  <si>
    <t>I2025082796783</t>
  </si>
  <si>
    <t>I2025082796784</t>
  </si>
  <si>
    <t>I2025082796785</t>
  </si>
  <si>
    <t>I2025082796786</t>
  </si>
  <si>
    <t>I2025082796787</t>
  </si>
  <si>
    <t>I2025082796788</t>
  </si>
  <si>
    <t>I2025082796789</t>
  </si>
  <si>
    <t>I2025082796790</t>
  </si>
  <si>
    <t>I2025082796791</t>
  </si>
  <si>
    <t>I2025082796792</t>
  </si>
  <si>
    <t>I2025082796793</t>
  </si>
  <si>
    <t>I2025082796794</t>
  </si>
  <si>
    <t>I2025082796795</t>
  </si>
  <si>
    <t>I2025082796796</t>
  </si>
  <si>
    <t>I2025082796797</t>
  </si>
  <si>
    <t>I2025082796798</t>
  </si>
  <si>
    <t>I2025082796799</t>
  </si>
  <si>
    <t>I2025082796800</t>
  </si>
  <si>
    <t>I2025082896801</t>
  </si>
  <si>
    <t>I2025082896802</t>
  </si>
  <si>
    <t>I2025082896803</t>
  </si>
  <si>
    <t>I2025082896804</t>
  </si>
  <si>
    <t>I2025082896805</t>
  </si>
  <si>
    <t>I2025082896806</t>
  </si>
  <si>
    <t>I2025082896807</t>
  </si>
  <si>
    <t>I2025082896808</t>
  </si>
  <si>
    <t>I2025082896809</t>
  </si>
  <si>
    <t>I2025082896810</t>
  </si>
  <si>
    <t>I2025082896811</t>
  </si>
  <si>
    <t>I2025082896812</t>
  </si>
  <si>
    <t>I2025082896813</t>
  </si>
  <si>
    <t>I2025082896814</t>
  </si>
  <si>
    <t>I2025082896815</t>
  </si>
  <si>
    <t>I2025082896816</t>
  </si>
  <si>
    <t>I2025082896817</t>
  </si>
  <si>
    <t>I2025082896818</t>
  </si>
  <si>
    <t>I2025082896819</t>
  </si>
  <si>
    <t>I2025082896820</t>
  </si>
  <si>
    <t>I2025082896821</t>
  </si>
  <si>
    <t>I2025082896822</t>
  </si>
  <si>
    <t>I2025082896823</t>
  </si>
  <si>
    <t>I2025082896824</t>
  </si>
  <si>
    <t>I2025082896825</t>
  </si>
  <si>
    <t>I2025082896826</t>
  </si>
  <si>
    <t>I2025082896827</t>
  </si>
  <si>
    <t>I2025082896828</t>
  </si>
  <si>
    <t>I2025082896829</t>
  </si>
  <si>
    <t>I2025082896830</t>
  </si>
  <si>
    <t>I2025082896831</t>
  </si>
  <si>
    <t>I2025082896832</t>
  </si>
  <si>
    <t>I2025082896833</t>
  </si>
  <si>
    <t>I2025082896834</t>
  </si>
  <si>
    <t>I2025082896835</t>
  </si>
  <si>
    <t>I2025082896836</t>
  </si>
  <si>
    <t>I2025082896837</t>
  </si>
  <si>
    <t>I2025082896838</t>
  </si>
  <si>
    <t>I2025082896839</t>
  </si>
  <si>
    <t>I2025082896840</t>
  </si>
  <si>
    <t>I2025082896841</t>
  </si>
  <si>
    <t>I2025082896842</t>
  </si>
  <si>
    <t>I2025082896843</t>
  </si>
  <si>
    <t>I2025082896844</t>
  </si>
  <si>
    <t>I2025082896845</t>
  </si>
  <si>
    <t>I2025082896846</t>
  </si>
  <si>
    <t>I2025082896847</t>
  </si>
  <si>
    <t>I2025082896848</t>
  </si>
  <si>
    <t>I2025082896849</t>
  </si>
  <si>
    <t>I2025082896850</t>
  </si>
  <si>
    <t>I2025082896851</t>
  </si>
  <si>
    <t>I2025082896852</t>
  </si>
  <si>
    <t>I2025082896853</t>
  </si>
  <si>
    <t>I2025082896854</t>
  </si>
  <si>
    <t>I2025082896855</t>
  </si>
  <si>
    <t>I2025082896856</t>
  </si>
  <si>
    <t>I2025082896857</t>
  </si>
  <si>
    <t>I2025082896858</t>
  </si>
  <si>
    <t>I2025082896859</t>
  </si>
  <si>
    <t>I2025082896860</t>
  </si>
  <si>
    <t>I2025082896861</t>
  </si>
  <si>
    <t>I2025082896862</t>
  </si>
  <si>
    <t>I2025082896863</t>
  </si>
  <si>
    <t>I2025082896864</t>
  </si>
  <si>
    <t>I2025082896865</t>
  </si>
  <si>
    <t>I2025082896866</t>
  </si>
  <si>
    <t>I2025082896867</t>
  </si>
  <si>
    <t>I2025082896868</t>
  </si>
  <si>
    <t>I2025082896869</t>
  </si>
  <si>
    <t>I2025082896870</t>
  </si>
  <si>
    <t>I2025082896871</t>
  </si>
  <si>
    <t>I2025082896872</t>
  </si>
  <si>
    <t>I2025082896873</t>
  </si>
  <si>
    <t>I2025082896874</t>
  </si>
  <si>
    <t>I2025082896875</t>
  </si>
  <si>
    <t>I2025082896876</t>
  </si>
  <si>
    <t>I2025082896877</t>
  </si>
  <si>
    <t>I2025082896878</t>
  </si>
  <si>
    <t>I2025082896879</t>
  </si>
  <si>
    <t>I2025082896880</t>
  </si>
  <si>
    <t>I2025082896881</t>
  </si>
  <si>
    <t>I2025082896882</t>
  </si>
  <si>
    <t>I2025082896883</t>
  </si>
  <si>
    <t>I2025082896884</t>
  </si>
  <si>
    <t>I2025082896885</t>
  </si>
  <si>
    <t>I2025082896886</t>
  </si>
  <si>
    <t>I2025082896887</t>
  </si>
  <si>
    <t>I2025082896888</t>
  </si>
  <si>
    <t>I2025082896889</t>
  </si>
  <si>
    <t>I2025082896890</t>
  </si>
  <si>
    <t>I2025082896891</t>
  </si>
  <si>
    <t>I2025082896892</t>
  </si>
  <si>
    <t>I2025082896893</t>
  </si>
  <si>
    <t>I2025082896894</t>
  </si>
  <si>
    <t>I2025082896895</t>
  </si>
  <si>
    <t>I2025082896896</t>
  </si>
  <si>
    <t>I2025082896897</t>
  </si>
  <si>
    <t>I2025082896898</t>
  </si>
  <si>
    <t>I2025082896899</t>
  </si>
  <si>
    <t>I2025082896900</t>
  </si>
  <si>
    <t>I2025082896901</t>
  </si>
  <si>
    <t>I2025082896902</t>
  </si>
  <si>
    <t>I2025082896903</t>
  </si>
  <si>
    <t>I2025082896904</t>
  </si>
  <si>
    <t>I2025082896905</t>
  </si>
  <si>
    <t>I2025082896906</t>
  </si>
  <si>
    <t>I2025082896907</t>
  </si>
  <si>
    <t>I2025082896908</t>
  </si>
  <si>
    <t>I2025082896909</t>
  </si>
  <si>
    <t>I2025082896910</t>
  </si>
  <si>
    <t>I2025082896911</t>
  </si>
  <si>
    <t>I2025082896912</t>
  </si>
  <si>
    <t>I2025082896913</t>
  </si>
  <si>
    <t>I2025082896914</t>
  </si>
  <si>
    <t>I2025082896915</t>
  </si>
  <si>
    <t>I2025082896916</t>
  </si>
  <si>
    <t>I2025082896917</t>
  </si>
  <si>
    <t>I2025082896918</t>
  </si>
  <si>
    <t>I2025082896919</t>
  </si>
  <si>
    <t>I2025082896920</t>
  </si>
  <si>
    <t>I2025082896921</t>
  </si>
  <si>
    <t>I2025082896922</t>
  </si>
  <si>
    <t>I2025082896923</t>
  </si>
  <si>
    <t>I2025082896924</t>
  </si>
  <si>
    <t>I2025082896925</t>
  </si>
  <si>
    <t>I2025082896926</t>
  </si>
  <si>
    <t>I2025082896927</t>
  </si>
  <si>
    <t>I2025082896928</t>
  </si>
  <si>
    <t>I2025082896929</t>
  </si>
  <si>
    <t>I2025082896930</t>
  </si>
  <si>
    <t>I2025082896931</t>
  </si>
  <si>
    <t>I2025082896932</t>
  </si>
  <si>
    <t>I2025082896933</t>
  </si>
  <si>
    <t>I2025082896934</t>
  </si>
  <si>
    <t>I2025082896935</t>
  </si>
  <si>
    <t>I2025082896936</t>
  </si>
  <si>
    <t>I2025082896937</t>
  </si>
  <si>
    <t>I2025082896938</t>
  </si>
  <si>
    <t>I2025082896939</t>
  </si>
  <si>
    <t>I2025082896940</t>
  </si>
  <si>
    <t>I2025082896941</t>
  </si>
  <si>
    <t>I2025082896942</t>
  </si>
  <si>
    <t>I2025082896943</t>
  </si>
  <si>
    <t>I2025082896944</t>
  </si>
  <si>
    <t>I2025082896945</t>
  </si>
  <si>
    <t>I2025082896946</t>
  </si>
  <si>
    <t>I2025082896947</t>
  </si>
  <si>
    <t>I2025082896948</t>
  </si>
  <si>
    <t>I2025082896949</t>
  </si>
  <si>
    <t>I2025082896950</t>
  </si>
  <si>
    <t>I2025082896951</t>
  </si>
  <si>
    <t>I2025082896952</t>
  </si>
  <si>
    <t>I2025082896953</t>
  </si>
  <si>
    <t>I2025082896954</t>
  </si>
  <si>
    <t>I2025082896955</t>
  </si>
  <si>
    <t>I2025082896956</t>
  </si>
  <si>
    <t>I2025082896957</t>
  </si>
  <si>
    <t>I2025082896958</t>
  </si>
  <si>
    <t>I2025082896959</t>
  </si>
  <si>
    <t>I2025082896960</t>
  </si>
  <si>
    <t>I2025082996961</t>
  </si>
  <si>
    <t>I2025082996962</t>
  </si>
  <si>
    <t>I2025082996963</t>
  </si>
  <si>
    <t>I2025082996964</t>
  </si>
  <si>
    <t>I2025082996965</t>
  </si>
  <si>
    <t>I2025082996966</t>
  </si>
  <si>
    <t>I2025082996967</t>
  </si>
  <si>
    <t>I2025082996968</t>
  </si>
  <si>
    <t>I2025082996969</t>
  </si>
  <si>
    <t>I2025082996970</t>
  </si>
  <si>
    <t>I2025082996971</t>
  </si>
  <si>
    <t>I2025082996972</t>
  </si>
  <si>
    <t>I2025082996973</t>
  </si>
  <si>
    <t>I2025082996974</t>
  </si>
  <si>
    <t>I2025082996975</t>
  </si>
  <si>
    <t>I2025082996976</t>
  </si>
  <si>
    <t>I2025082996977</t>
  </si>
  <si>
    <t>I2025082996978</t>
  </si>
  <si>
    <t>I2025082996979</t>
  </si>
  <si>
    <t>I2025082996980</t>
  </si>
  <si>
    <t>I2025082996981</t>
  </si>
  <si>
    <t>I2025082996982</t>
  </si>
  <si>
    <t>I2025082996983</t>
  </si>
  <si>
    <t>I2025082996984</t>
  </si>
  <si>
    <t>I2025082996985</t>
  </si>
  <si>
    <t>I2025082996986</t>
  </si>
  <si>
    <t>I2025082996987</t>
  </si>
  <si>
    <t>I2025082996988</t>
  </si>
  <si>
    <t>I2025082996989</t>
  </si>
  <si>
    <t>I2025082996990</t>
  </si>
  <si>
    <t>I2025082996991</t>
  </si>
  <si>
    <t>I2025082996992</t>
  </si>
  <si>
    <t>I2025082996993</t>
  </si>
  <si>
    <t>I2025082996994</t>
  </si>
  <si>
    <t>I2025082996995</t>
  </si>
  <si>
    <t>I2025082996996</t>
  </si>
  <si>
    <t>I2025082996997</t>
  </si>
  <si>
    <t>I2025082996998</t>
  </si>
  <si>
    <t>I2025082996999</t>
  </si>
  <si>
    <t>I2025082997000</t>
  </si>
  <si>
    <t>I2025082997001</t>
  </si>
  <si>
    <t>I2025082997002</t>
  </si>
  <si>
    <t>I2025082997003</t>
  </si>
  <si>
    <t>I2025082997004</t>
  </si>
  <si>
    <t>I2025082997005</t>
  </si>
  <si>
    <t>I2025082997006</t>
  </si>
  <si>
    <t>I2025082997007</t>
  </si>
  <si>
    <t>I2025082997008</t>
  </si>
  <si>
    <t>I2025082997009</t>
  </si>
  <si>
    <t>I2025082997010</t>
  </si>
  <si>
    <t>I2025082997011</t>
  </si>
  <si>
    <t>I2025082997012</t>
  </si>
  <si>
    <t>I2025082997013</t>
  </si>
  <si>
    <t>I2025082997014</t>
  </si>
  <si>
    <t>I2025082997015</t>
  </si>
  <si>
    <t>I2025082997016</t>
  </si>
  <si>
    <t>I2025082997017</t>
  </si>
  <si>
    <t>I2025082997018</t>
  </si>
  <si>
    <t>I2025082997019</t>
  </si>
  <si>
    <t>I2025082997020</t>
  </si>
  <si>
    <t>I2025082997021</t>
  </si>
  <si>
    <t>I2025082997022</t>
  </si>
  <si>
    <t>I2025082997023</t>
  </si>
  <si>
    <t>I2025082997024</t>
  </si>
  <si>
    <t>I2025082997025</t>
  </si>
  <si>
    <t>I2025082997026</t>
  </si>
  <si>
    <t>I2025082997027</t>
  </si>
  <si>
    <t>I2025082997028</t>
  </si>
  <si>
    <t>I2025082997029</t>
  </si>
  <si>
    <t>I2025082997030</t>
  </si>
  <si>
    <t>I2025082997031</t>
  </si>
  <si>
    <t>I2025082997032</t>
  </si>
  <si>
    <t>I2025082997033</t>
  </si>
  <si>
    <t>I2025082997034</t>
  </si>
  <si>
    <t>I2025082997035</t>
  </si>
  <si>
    <t>I2025082997036</t>
  </si>
  <si>
    <t>I2025082997037</t>
  </si>
  <si>
    <t>I2025082997038</t>
  </si>
  <si>
    <t>I2025082997039</t>
  </si>
  <si>
    <t>I2025082997040</t>
  </si>
  <si>
    <t>I2025082997041</t>
  </si>
  <si>
    <t>I2025082997042</t>
  </si>
  <si>
    <t>I2025082997043</t>
  </si>
  <si>
    <t>I2025082997044</t>
  </si>
  <si>
    <t>I2025082997045</t>
  </si>
  <si>
    <t>I2025082997046</t>
  </si>
  <si>
    <t>I2025082997047</t>
  </si>
  <si>
    <t>I2025082997048</t>
  </si>
  <si>
    <t>I2025082997049</t>
  </si>
  <si>
    <t>I2025082997050</t>
  </si>
  <si>
    <t>I2025082997051</t>
  </si>
  <si>
    <t>I2025082997052</t>
  </si>
  <si>
    <t>I2025082997053</t>
  </si>
  <si>
    <t>I2025082997054</t>
  </si>
  <si>
    <t>I2025082997055</t>
  </si>
  <si>
    <t>I2025082997056</t>
  </si>
  <si>
    <t>I2025082997057</t>
  </si>
  <si>
    <t>I2025082997058</t>
  </si>
  <si>
    <t>I2025082997059</t>
  </si>
  <si>
    <t>I2025082997060</t>
  </si>
  <si>
    <t>I2025082997061</t>
  </si>
  <si>
    <t>I2025082997062</t>
  </si>
  <si>
    <t>I2025082997063</t>
  </si>
  <si>
    <t>I2025082997064</t>
  </si>
  <si>
    <t>I2025082997065</t>
  </si>
  <si>
    <t>I2025082997066</t>
  </si>
  <si>
    <t>I2025082997067</t>
  </si>
  <si>
    <t>I2025082997068</t>
  </si>
  <si>
    <t>I2025082997069</t>
  </si>
  <si>
    <t>I2025082997070</t>
  </si>
  <si>
    <t>I2025082997071</t>
  </si>
  <si>
    <t>I2025082997072</t>
  </si>
  <si>
    <t>I2025082997073</t>
  </si>
  <si>
    <t>I2025082997074</t>
  </si>
  <si>
    <t>I2025082997075</t>
  </si>
  <si>
    <t>I2025082997076</t>
  </si>
  <si>
    <t>I2025082997077</t>
  </si>
  <si>
    <t>I2025082997078</t>
  </si>
  <si>
    <t>I2025082997079</t>
  </si>
  <si>
    <t>I2025082997080</t>
  </si>
  <si>
    <t>I2025082997081</t>
  </si>
  <si>
    <t>I2025082997082</t>
  </si>
  <si>
    <t>I2025082997083</t>
  </si>
  <si>
    <t>I2025082997084</t>
  </si>
  <si>
    <t>I2025082997085</t>
  </si>
  <si>
    <t>I2025082997086</t>
  </si>
  <si>
    <t>I2025082997087</t>
  </si>
  <si>
    <t>I2025082997088</t>
  </si>
  <si>
    <t>I2025082997089</t>
  </si>
  <si>
    <t>I2025082997090</t>
  </si>
  <si>
    <t>I2025082997091</t>
  </si>
  <si>
    <t>I2025082997092</t>
  </si>
  <si>
    <t>I2025082997093</t>
  </si>
  <si>
    <t>I2025082997094</t>
  </si>
  <si>
    <t>I2025082997095</t>
  </si>
  <si>
    <t>I2025082997096</t>
  </si>
  <si>
    <t>I2025082997097</t>
  </si>
  <si>
    <t>I2025082997098</t>
  </si>
  <si>
    <t>I2025082997099</t>
  </si>
  <si>
    <t>I2025082997100</t>
  </si>
  <si>
    <t>I2025082997101</t>
  </si>
  <si>
    <t>I2025082997102</t>
  </si>
  <si>
    <t>I2025082997103</t>
  </si>
  <si>
    <t>I2025082997104</t>
  </si>
  <si>
    <t>I2025082997105</t>
  </si>
  <si>
    <t>I2025082997106</t>
  </si>
  <si>
    <t>I2025082997107</t>
  </si>
  <si>
    <t>I2025082997108</t>
  </si>
  <si>
    <t>I2025082997109</t>
  </si>
  <si>
    <t>I2025082997110</t>
  </si>
  <si>
    <t>I2025082997111</t>
  </si>
  <si>
    <t>I2025082997112</t>
  </si>
  <si>
    <t>I2025082997113</t>
  </si>
  <si>
    <t>I2025082997114</t>
  </si>
  <si>
    <t>I2025082997115</t>
  </si>
  <si>
    <t>I2025082997116</t>
  </si>
  <si>
    <t>I2025082997117</t>
  </si>
  <si>
    <t>I2025082997118</t>
  </si>
  <si>
    <t>I2025082997119</t>
  </si>
  <si>
    <t>I2025082997120</t>
  </si>
  <si>
    <t>I2025083097121</t>
  </si>
  <si>
    <t>I2025083097122</t>
  </si>
  <si>
    <t>I2025083097123</t>
  </si>
  <si>
    <t>I2025083097124</t>
  </si>
  <si>
    <t>I2025083097125</t>
  </si>
  <si>
    <t>I2025083097126</t>
  </si>
  <si>
    <t>I2025083097127</t>
  </si>
  <si>
    <t>I2025083097128</t>
  </si>
  <si>
    <t>I2025083097129</t>
  </si>
  <si>
    <t>I2025083097130</t>
  </si>
  <si>
    <t>I2025083097131</t>
  </si>
  <si>
    <t>I2025083097132</t>
  </si>
  <si>
    <t>I2025083097133</t>
  </si>
  <si>
    <t>I2025083097134</t>
  </si>
  <si>
    <t>I2025083097135</t>
  </si>
  <si>
    <t>I2025083097136</t>
  </si>
  <si>
    <t>I2025083097137</t>
  </si>
  <si>
    <t>I2025083097138</t>
  </si>
  <si>
    <t>I2025083097139</t>
  </si>
  <si>
    <t>I2025083097140</t>
  </si>
  <si>
    <t>I2025083097141</t>
  </si>
  <si>
    <t>I2025083097142</t>
  </si>
  <si>
    <t>I2025083097143</t>
  </si>
  <si>
    <t>I2025083097144</t>
  </si>
  <si>
    <t>I2025083097145</t>
  </si>
  <si>
    <t>I2025083097146</t>
  </si>
  <si>
    <t>I2025083097147</t>
  </si>
  <si>
    <t>I2025083097148</t>
  </si>
  <si>
    <t>I2025083097149</t>
  </si>
  <si>
    <t>I2025083097150</t>
  </si>
  <si>
    <t>I2025083097151</t>
  </si>
  <si>
    <t>I2025083097152</t>
  </si>
  <si>
    <t>I2025083097153</t>
  </si>
  <si>
    <t>I2025083097154</t>
  </si>
  <si>
    <t>I2025083097155</t>
  </si>
  <si>
    <t>I2025083097156</t>
  </si>
  <si>
    <t>I2025083097157</t>
  </si>
  <si>
    <t>I2025083097158</t>
  </si>
  <si>
    <t>I2025083097159</t>
  </si>
  <si>
    <t>I2025083097160</t>
  </si>
  <si>
    <t>I2025083097161</t>
  </si>
  <si>
    <t>I2025083097162</t>
  </si>
  <si>
    <t>I2025083097163</t>
  </si>
  <si>
    <t>I2025083097164</t>
  </si>
  <si>
    <t>I2025083097165</t>
  </si>
  <si>
    <t>I2025083097166</t>
  </si>
  <si>
    <t>I2025083097167</t>
  </si>
  <si>
    <t>I2025083097168</t>
  </si>
  <si>
    <t>I2025083097169</t>
  </si>
  <si>
    <t>I2025083097170</t>
  </si>
  <si>
    <t>I2025083097171</t>
  </si>
  <si>
    <t>I2025083097172</t>
  </si>
  <si>
    <t>I2025083097173</t>
  </si>
  <si>
    <t>I2025083097174</t>
  </si>
  <si>
    <t>I2025083097175</t>
  </si>
  <si>
    <t>I2025083097176</t>
  </si>
  <si>
    <t>I2025083097177</t>
  </si>
  <si>
    <t>I2025083097178</t>
  </si>
  <si>
    <t>I2025083097179</t>
  </si>
  <si>
    <t>I2025083097180</t>
  </si>
  <si>
    <t>I2025083097181</t>
  </si>
  <si>
    <t>I2025083097182</t>
  </si>
  <si>
    <t>I2025083097183</t>
  </si>
  <si>
    <t>I2025083097184</t>
  </si>
  <si>
    <t>I2025083097185</t>
  </si>
  <si>
    <t>I2025083097186</t>
  </si>
  <si>
    <t>I2025083097187</t>
  </si>
  <si>
    <t>I2025083097188</t>
  </si>
  <si>
    <t>I2025083097189</t>
  </si>
  <si>
    <t>I2025083097190</t>
  </si>
  <si>
    <t>I2025083097191</t>
  </si>
  <si>
    <t>I2025083097192</t>
  </si>
  <si>
    <t>I2025083097193</t>
  </si>
  <si>
    <t>I2025083097194</t>
  </si>
  <si>
    <t>I2025083097195</t>
  </si>
  <si>
    <t>I2025083097196</t>
  </si>
  <si>
    <t>I2025083097197</t>
  </si>
  <si>
    <t>I2025083097198</t>
  </si>
  <si>
    <t>I2025083097199</t>
  </si>
  <si>
    <t>I2025083097200</t>
  </si>
  <si>
    <t>I2025083097201</t>
  </si>
  <si>
    <t>I2025083097202</t>
  </si>
  <si>
    <t>I2025083097203</t>
  </si>
  <si>
    <t>I2025083097204</t>
  </si>
  <si>
    <t>I2025083097205</t>
  </si>
  <si>
    <t>I2025083097206</t>
  </si>
  <si>
    <t>I2025083097207</t>
  </si>
  <si>
    <t>I2025083097208</t>
  </si>
  <si>
    <t>I2025083097209</t>
  </si>
  <si>
    <t>I2025083097210</t>
  </si>
  <si>
    <t>I2025083097211</t>
  </si>
  <si>
    <t>I2025083097212</t>
  </si>
  <si>
    <t>I2025083097213</t>
  </si>
  <si>
    <t>I2025083097214</t>
  </si>
  <si>
    <t>I2025083097215</t>
  </si>
  <si>
    <t>I2025083097216</t>
  </si>
  <si>
    <t>I2025083097217</t>
  </si>
  <si>
    <t>I2025083097218</t>
  </si>
  <si>
    <t>I2025083097219</t>
  </si>
  <si>
    <t>I2025083097220</t>
  </si>
  <si>
    <t>I2025083097221</t>
  </si>
  <si>
    <t>I2025083097222</t>
  </si>
  <si>
    <t>I2025083097223</t>
  </si>
  <si>
    <t>I2025083097224</t>
  </si>
  <si>
    <t>I2025083097225</t>
  </si>
  <si>
    <t>I2025083097226</t>
  </si>
  <si>
    <t>I2025083097227</t>
  </si>
  <si>
    <t>I2025083097228</t>
  </si>
  <si>
    <t>I2025083097229</t>
  </si>
  <si>
    <t>I2025083097230</t>
  </si>
  <si>
    <t>I2025083097231</t>
  </si>
  <si>
    <t>I2025083097232</t>
  </si>
  <si>
    <t>I2025083097233</t>
  </si>
  <si>
    <t>I2025083097234</t>
  </si>
  <si>
    <t>I2025083097235</t>
  </si>
  <si>
    <t>I2025083097236</t>
  </si>
  <si>
    <t>I2025083097237</t>
  </si>
  <si>
    <t>I2025083097238</t>
  </si>
  <si>
    <t>I2025083097239</t>
  </si>
  <si>
    <t>I2025083097240</t>
  </si>
  <si>
    <t>I2025083097241</t>
  </si>
  <si>
    <t>I2025083097242</t>
  </si>
  <si>
    <t>I2025083097243</t>
  </si>
  <si>
    <t>I2025083097244</t>
  </si>
  <si>
    <t>I2025083097245</t>
  </si>
  <si>
    <t>I2025083097246</t>
  </si>
  <si>
    <t>I2025083097247</t>
  </si>
  <si>
    <t>I2025083097248</t>
  </si>
  <si>
    <t>I2025083097249</t>
  </si>
  <si>
    <t>I2025083097250</t>
  </si>
  <si>
    <t>I2025083097251</t>
  </si>
  <si>
    <t>I2025083097252</t>
  </si>
  <si>
    <t>I2025083097253</t>
  </si>
  <si>
    <t>I2025083097254</t>
  </si>
  <si>
    <t>I2025083097255</t>
  </si>
  <si>
    <t>I2025083097256</t>
  </si>
  <si>
    <t>I2025083097257</t>
  </si>
  <si>
    <t>I2025083097258</t>
  </si>
  <si>
    <t>I2025083097259</t>
  </si>
  <si>
    <t>I2025083097260</t>
  </si>
  <si>
    <t>I2025083097261</t>
  </si>
  <si>
    <t>I2025083097262</t>
  </si>
  <si>
    <t>I2025083097263</t>
  </si>
  <si>
    <t>I2025083097264</t>
  </si>
  <si>
    <t>I2025083097265</t>
  </si>
  <si>
    <t>I2025083097266</t>
  </si>
  <si>
    <t>I2025083097267</t>
  </si>
  <si>
    <t>I2025083097268</t>
  </si>
  <si>
    <t>I2025083097269</t>
  </si>
  <si>
    <t>I2025083097270</t>
  </si>
  <si>
    <t>I2025083097271</t>
  </si>
  <si>
    <t>I2025083097272</t>
  </si>
  <si>
    <t>I2025083097273</t>
  </si>
  <si>
    <t>I2025083097274</t>
  </si>
  <si>
    <t>I2025083097275</t>
  </si>
  <si>
    <t>I2025083097276</t>
  </si>
  <si>
    <t>I2025083097277</t>
  </si>
  <si>
    <t>I2025083097278</t>
  </si>
  <si>
    <t>I2025083097279</t>
  </si>
  <si>
    <t>I2025083097280</t>
  </si>
  <si>
    <t>I2025083197281</t>
  </si>
  <si>
    <t>I2025083197282</t>
  </si>
  <si>
    <t>I2025083197283</t>
  </si>
  <si>
    <t>I2025083197284</t>
  </si>
  <si>
    <t>I2025083197285</t>
  </si>
  <si>
    <t>I2025083197286</t>
  </si>
  <si>
    <t>I2025083197287</t>
  </si>
  <si>
    <t>I2025083197288</t>
  </si>
  <si>
    <t>I2025083197289</t>
  </si>
  <si>
    <t>I2025083197290</t>
  </si>
  <si>
    <t>I2025083197291</t>
  </si>
  <si>
    <t>I2025083197292</t>
  </si>
  <si>
    <t>I2025083197293</t>
  </si>
  <si>
    <t>I2025083197294</t>
  </si>
  <si>
    <t>I2025083197295</t>
  </si>
  <si>
    <t>I2025083197296</t>
  </si>
  <si>
    <t>I2025083197297</t>
  </si>
  <si>
    <t>I2025083197298</t>
  </si>
  <si>
    <t>I2025083197299</t>
  </si>
  <si>
    <t>I2025083197300</t>
  </si>
  <si>
    <t>I2025083197301</t>
  </si>
  <si>
    <t>I2025083197302</t>
  </si>
  <si>
    <t>I2025083197303</t>
  </si>
  <si>
    <t>I2025083197304</t>
  </si>
  <si>
    <t>I2025083197305</t>
  </si>
  <si>
    <t>I2025083197306</t>
  </si>
  <si>
    <t>I2025083197307</t>
  </si>
  <si>
    <t>I2025083197308</t>
  </si>
  <si>
    <t>I2025083197309</t>
  </si>
  <si>
    <t>I2025083197310</t>
  </si>
  <si>
    <t>I2025083197311</t>
  </si>
  <si>
    <t>I2025083197312</t>
  </si>
  <si>
    <t>I2025083197313</t>
  </si>
  <si>
    <t>I2025083197314</t>
  </si>
  <si>
    <t>I2025083197315</t>
  </si>
  <si>
    <t>I2025083197316</t>
  </si>
  <si>
    <t>I2025083197317</t>
  </si>
  <si>
    <t>I2025083197318</t>
  </si>
  <si>
    <t>I2025083197319</t>
  </si>
  <si>
    <t>I2025083197320</t>
  </si>
  <si>
    <t>I2025083197321</t>
  </si>
  <si>
    <t>I2025083197322</t>
  </si>
  <si>
    <t>I2025083197323</t>
  </si>
  <si>
    <t>I2025083197324</t>
  </si>
  <si>
    <t>I2025083197325</t>
  </si>
  <si>
    <t>I2025083197326</t>
  </si>
  <si>
    <t>I2025083197327</t>
  </si>
  <si>
    <t>I2025083197328</t>
  </si>
  <si>
    <t>I2025083197329</t>
  </si>
  <si>
    <t>I2025083197330</t>
  </si>
  <si>
    <t>I2025083197331</t>
  </si>
  <si>
    <t>I2025083197332</t>
  </si>
  <si>
    <t>I2025083197333</t>
  </si>
  <si>
    <t>I2025083197334</t>
  </si>
  <si>
    <t>I2025083197335</t>
  </si>
  <si>
    <t>I2025083197336</t>
  </si>
  <si>
    <t>I2025083197337</t>
  </si>
  <si>
    <t>I2025083197338</t>
  </si>
  <si>
    <t>I2025083197339</t>
  </si>
  <si>
    <t>I2025083197340</t>
  </si>
  <si>
    <t>I2025083197341</t>
  </si>
  <si>
    <t>I2025083197342</t>
  </si>
  <si>
    <t>I2025083197343</t>
  </si>
  <si>
    <t>I2025083197344</t>
  </si>
  <si>
    <t>I2025083197345</t>
  </si>
  <si>
    <t>I2025083197346</t>
  </si>
  <si>
    <t>I2025083197347</t>
  </si>
  <si>
    <t>I2025083197348</t>
  </si>
  <si>
    <t>I2025083197349</t>
  </si>
  <si>
    <t>I2025083197350</t>
  </si>
  <si>
    <t>I2025083197351</t>
  </si>
  <si>
    <t>I2025083197352</t>
  </si>
  <si>
    <t>I2025083197353</t>
  </si>
  <si>
    <t>I2025083197354</t>
  </si>
  <si>
    <t>I2025083197355</t>
  </si>
  <si>
    <t>I2025083197356</t>
  </si>
  <si>
    <t>I2025083197357</t>
  </si>
  <si>
    <t>I2025083197358</t>
  </si>
  <si>
    <t>I2025083197359</t>
  </si>
  <si>
    <t>I2025083197360</t>
  </si>
  <si>
    <t>I2025083197361</t>
  </si>
  <si>
    <t>I2025083197362</t>
  </si>
  <si>
    <t>I2025083197363</t>
  </si>
  <si>
    <t>I2025083197364</t>
  </si>
  <si>
    <t>I2025083197365</t>
  </si>
  <si>
    <t>I2025083197366</t>
  </si>
  <si>
    <t>I2025083197367</t>
  </si>
  <si>
    <t>I2025083197368</t>
  </si>
  <si>
    <t>I2025083197369</t>
  </si>
  <si>
    <t>I2025083197370</t>
  </si>
  <si>
    <t>I2025083197371</t>
  </si>
  <si>
    <t>I2025083197372</t>
  </si>
  <si>
    <t>I2025083197373</t>
  </si>
  <si>
    <t>I2025083197374</t>
  </si>
  <si>
    <t>I2025083197375</t>
  </si>
  <si>
    <t>I2025083197376</t>
  </si>
  <si>
    <t>I2025083197377</t>
  </si>
  <si>
    <t>I2025083197378</t>
  </si>
  <si>
    <t>I2025083197379</t>
  </si>
  <si>
    <t>I2025083197380</t>
  </si>
  <si>
    <t>I2025083197381</t>
  </si>
  <si>
    <t>I2025083197382</t>
  </si>
  <si>
    <t>I2025083197383</t>
  </si>
  <si>
    <t>I2025083197384</t>
  </si>
  <si>
    <t>I2025083197385</t>
  </si>
  <si>
    <t>I2025083197386</t>
  </si>
  <si>
    <t>I2025083197387</t>
  </si>
  <si>
    <t>I2025083197388</t>
  </si>
  <si>
    <t>I2025083197389</t>
  </si>
  <si>
    <t>I2025083197390</t>
  </si>
  <si>
    <t>I2025083197391</t>
  </si>
  <si>
    <t>I2025083197392</t>
  </si>
  <si>
    <t>I2025083197393</t>
  </si>
  <si>
    <t>I2025083197394</t>
  </si>
  <si>
    <t>I2025083197395</t>
  </si>
  <si>
    <t>I2025083197396</t>
  </si>
  <si>
    <t>I2025083197397</t>
  </si>
  <si>
    <t>I2025083197398</t>
  </si>
  <si>
    <t>I2025083197399</t>
  </si>
  <si>
    <t>I2025083197400</t>
  </si>
  <si>
    <t>I2025083197401</t>
  </si>
  <si>
    <t>I2025083197402</t>
  </si>
  <si>
    <t>I2025083197403</t>
  </si>
  <si>
    <t>I2025083197404</t>
  </si>
  <si>
    <t>I2025083197405</t>
  </si>
  <si>
    <t>I2025083197406</t>
  </si>
  <si>
    <t>I2025083197407</t>
  </si>
  <si>
    <t>I2025083197408</t>
  </si>
  <si>
    <t>I2025083197409</t>
  </si>
  <si>
    <t>I2025083197410</t>
  </si>
  <si>
    <t>I2025083197411</t>
  </si>
  <si>
    <t>I2025083197412</t>
  </si>
  <si>
    <t>I2025083197413</t>
  </si>
  <si>
    <t>I2025083197414</t>
  </si>
  <si>
    <t>I2025083197415</t>
  </si>
  <si>
    <t>I2025083197416</t>
  </si>
  <si>
    <t>I2025083197417</t>
  </si>
  <si>
    <t>I2025083197418</t>
  </si>
  <si>
    <t>I2025083197419</t>
  </si>
  <si>
    <t>I2025083197420</t>
  </si>
  <si>
    <t>I2025083197421</t>
  </si>
  <si>
    <t>I2025083197422</t>
  </si>
  <si>
    <t>I2025083197423</t>
  </si>
  <si>
    <t>I2025083197424</t>
  </si>
  <si>
    <t>I2025083197425</t>
  </si>
  <si>
    <t>I2025083197426</t>
  </si>
  <si>
    <t>I2025083197427</t>
  </si>
  <si>
    <t>I2025083197428</t>
  </si>
  <si>
    <t>I2025083197429</t>
  </si>
  <si>
    <t>I2025083197430</t>
  </si>
  <si>
    <t>I2025083197431</t>
  </si>
  <si>
    <t>I2025083197432</t>
  </si>
  <si>
    <t>I2025083197433</t>
  </si>
  <si>
    <t>I2025083197434</t>
  </si>
  <si>
    <t>I2025083197435</t>
  </si>
  <si>
    <t>I2025083197436</t>
  </si>
  <si>
    <t>I2025083197437</t>
  </si>
  <si>
    <t>I2025083197438</t>
  </si>
  <si>
    <t>I2025083197439</t>
  </si>
  <si>
    <t>I2025083197440</t>
  </si>
  <si>
    <t>I2025090197441</t>
  </si>
  <si>
    <t>I2025090197442</t>
  </si>
  <si>
    <t>I2025090197443</t>
  </si>
  <si>
    <t>I2025090197444</t>
  </si>
  <si>
    <t>I2025090197445</t>
  </si>
  <si>
    <t>I2025090197446</t>
  </si>
  <si>
    <t>I2025090197447</t>
  </si>
  <si>
    <t>I2025090197448</t>
  </si>
  <si>
    <t>I2025090197449</t>
  </si>
  <si>
    <t>I2025090197450</t>
  </si>
  <si>
    <t>I2025090197451</t>
  </si>
  <si>
    <t>I2025090197452</t>
  </si>
  <si>
    <t>I2025090197453</t>
  </si>
  <si>
    <t>I2025090197454</t>
  </si>
  <si>
    <t>I2025090197455</t>
  </si>
  <si>
    <t>I2025090197456</t>
  </si>
  <si>
    <t>I2025090197457</t>
  </si>
  <si>
    <t>I2025090197458</t>
  </si>
  <si>
    <t>I2025090197459</t>
  </si>
  <si>
    <t>I2025090197460</t>
  </si>
  <si>
    <t>I2025090197461</t>
  </si>
  <si>
    <t>I2025090197462</t>
  </si>
  <si>
    <t>I2025090197463</t>
  </si>
  <si>
    <t>I2025090197464</t>
  </si>
  <si>
    <t>I2025090197465</t>
  </si>
  <si>
    <t>I2025090197466</t>
  </si>
  <si>
    <t>I2025090197467</t>
  </si>
  <si>
    <t>I2025090197468</t>
  </si>
  <si>
    <t>I2025090197469</t>
  </si>
  <si>
    <t>I2025090197470</t>
  </si>
  <si>
    <t>I2025090197471</t>
  </si>
  <si>
    <t>I2025090197472</t>
  </si>
  <si>
    <t>I2025090197473</t>
  </si>
  <si>
    <t>I2025090197474</t>
  </si>
  <si>
    <t>I2025090197475</t>
  </si>
  <si>
    <t>I2025090197476</t>
  </si>
  <si>
    <t>I2025090197477</t>
  </si>
  <si>
    <t>I2025090197478</t>
  </si>
  <si>
    <t>I2025090197479</t>
  </si>
  <si>
    <t>I2025090197480</t>
  </si>
  <si>
    <t>I2025090197481</t>
  </si>
  <si>
    <t>I2025090197482</t>
  </si>
  <si>
    <t>I2025090197483</t>
  </si>
  <si>
    <t>I2025090197484</t>
  </si>
  <si>
    <t>I2025090197485</t>
  </si>
  <si>
    <t>I2025090197486</t>
  </si>
  <si>
    <t>I2025090197487</t>
  </si>
  <si>
    <t>I2025090197488</t>
  </si>
  <si>
    <t>I2025090197489</t>
  </si>
  <si>
    <t>I2025090197490</t>
  </si>
  <si>
    <t>I2025090197491</t>
  </si>
  <si>
    <t>I2025090197492</t>
  </si>
  <si>
    <t>I2025090197493</t>
  </si>
  <si>
    <t>I2025090197494</t>
  </si>
  <si>
    <t>I2025090197495</t>
  </si>
  <si>
    <t>I2025090197496</t>
  </si>
  <si>
    <t>I2025090197497</t>
  </si>
  <si>
    <t>I2025090197498</t>
  </si>
  <si>
    <t>I2025090197499</t>
  </si>
  <si>
    <t>I2025090197500</t>
  </si>
  <si>
    <t>I2025090197501</t>
  </si>
  <si>
    <t>I2025090197502</t>
  </si>
  <si>
    <t>I2025090197503</t>
  </si>
  <si>
    <t>I2025090197504</t>
  </si>
  <si>
    <t>I2025090197505</t>
  </si>
  <si>
    <t>I2025090197506</t>
  </si>
  <si>
    <t>I2025090197507</t>
  </si>
  <si>
    <t>I2025090197508</t>
  </si>
  <si>
    <t>I2025090197509</t>
  </si>
  <si>
    <t>I2025090197510</t>
  </si>
  <si>
    <t>I2025090197511</t>
  </si>
  <si>
    <t>I2025090197512</t>
  </si>
  <si>
    <t>I2025090197513</t>
  </si>
  <si>
    <t>I2025090197514</t>
  </si>
  <si>
    <t>I2025090197515</t>
  </si>
  <si>
    <t>I2025090197516</t>
  </si>
  <si>
    <t>I2025090197517</t>
  </si>
  <si>
    <t>I2025090197518</t>
  </si>
  <si>
    <t>I2025090197519</t>
  </si>
  <si>
    <t>I2025090197520</t>
  </si>
  <si>
    <t>I2025090197521</t>
  </si>
  <si>
    <t>I2025090197522</t>
  </si>
  <si>
    <t>I2025090197523</t>
  </si>
  <si>
    <t>I2025090197524</t>
  </si>
  <si>
    <t>I2025090197525</t>
  </si>
  <si>
    <t>I2025090197526</t>
  </si>
  <si>
    <t>I2025090197527</t>
  </si>
  <si>
    <t>I2025090197528</t>
  </si>
  <si>
    <t>I2025090197529</t>
  </si>
  <si>
    <t>I2025090197530</t>
  </si>
  <si>
    <t>I2025090197531</t>
  </si>
  <si>
    <t>I2025090197532</t>
  </si>
  <si>
    <t>I2025090197533</t>
  </si>
  <si>
    <t>I2025090197534</t>
  </si>
  <si>
    <t>I2025090197535</t>
  </si>
  <si>
    <t>I2025090197536</t>
  </si>
  <si>
    <t>I2025090197537</t>
  </si>
  <si>
    <t>I2025090197538</t>
  </si>
  <si>
    <t>I2025090197539</t>
  </si>
  <si>
    <t>I2025090197540</t>
  </si>
  <si>
    <t>I2025090197541</t>
  </si>
  <si>
    <t>I2025090197542</t>
  </si>
  <si>
    <t>I2025090197543</t>
  </si>
  <si>
    <t>I2025090197544</t>
  </si>
  <si>
    <t>I2025090197545</t>
  </si>
  <si>
    <t>I2025090197546</t>
  </si>
  <si>
    <t>I2025090197547</t>
  </si>
  <si>
    <t>I2025090197548</t>
  </si>
  <si>
    <t>I2025090197549</t>
  </si>
  <si>
    <t>I2025090197550</t>
  </si>
  <si>
    <t>I2025090197551</t>
  </si>
  <si>
    <t>I2025090197552</t>
  </si>
  <si>
    <t>I2025090197553</t>
  </si>
  <si>
    <t>I2025090197554</t>
  </si>
  <si>
    <t>I2025090197555</t>
  </si>
  <si>
    <t>I2025090197556</t>
  </si>
  <si>
    <t>I2025090197557</t>
  </si>
  <si>
    <t>I2025090197558</t>
  </si>
  <si>
    <t>I2025090197559</t>
  </si>
  <si>
    <t>I2025090197560</t>
  </si>
  <si>
    <t>I2025090197561</t>
  </si>
  <si>
    <t>I2025090197562</t>
  </si>
  <si>
    <t>I2025090197563</t>
  </si>
  <si>
    <t>I2025090197564</t>
  </si>
  <si>
    <t>I2025090197565</t>
  </si>
  <si>
    <t>I2025090197566</t>
  </si>
  <si>
    <t>I2025090197567</t>
  </si>
  <si>
    <t>I2025090197568</t>
  </si>
  <si>
    <t>I2025090197569</t>
  </si>
  <si>
    <t>I2025090197570</t>
  </si>
  <si>
    <t>I2025090197571</t>
  </si>
  <si>
    <t>I2025090197572</t>
  </si>
  <si>
    <t>I2025090197573</t>
  </si>
  <si>
    <t>I2025090197574</t>
  </si>
  <si>
    <t>I2025090197575</t>
  </si>
  <si>
    <t>I2025090197576</t>
  </si>
  <si>
    <t>I2025090197577</t>
  </si>
  <si>
    <t>I2025090197578</t>
  </si>
  <si>
    <t>I2025090197579</t>
  </si>
  <si>
    <t>I2025090197580</t>
  </si>
  <si>
    <t>I2025090197581</t>
  </si>
  <si>
    <t>I2025090197582</t>
  </si>
  <si>
    <t>I2025090197583</t>
  </si>
  <si>
    <t>I2025090197584</t>
  </si>
  <si>
    <t>I2025090197585</t>
  </si>
  <si>
    <t>I2025090197586</t>
  </si>
  <si>
    <t>I2025090197587</t>
  </si>
  <si>
    <t>I2025090197588</t>
  </si>
  <si>
    <t>I2025090197589</t>
  </si>
  <si>
    <t>I2025090197590</t>
  </si>
  <si>
    <t>I2025090197591</t>
  </si>
  <si>
    <t>I2025090197592</t>
  </si>
  <si>
    <t>I2025090197593</t>
  </si>
  <si>
    <t>I2025090197594</t>
  </si>
  <si>
    <t>I2025090197595</t>
  </si>
  <si>
    <t>I2025090197596</t>
  </si>
  <si>
    <t>I2025090197597</t>
  </si>
  <si>
    <t>I2025090197598</t>
  </si>
  <si>
    <t>I2025090197599</t>
  </si>
  <si>
    <t>I2025090197600</t>
  </si>
  <si>
    <t>I2025090297601</t>
  </si>
  <si>
    <t>I2025090297602</t>
  </si>
  <si>
    <t>I2025090297603</t>
  </si>
  <si>
    <t>I2025090297604</t>
  </si>
  <si>
    <t>I2025090297605</t>
  </si>
  <si>
    <t>I2025090297606</t>
  </si>
  <si>
    <t>I2025090297607</t>
  </si>
  <si>
    <t>I2025090297608</t>
  </si>
  <si>
    <t>I2025090297609</t>
  </si>
  <si>
    <t>I2025090297610</t>
  </si>
  <si>
    <t>I2025090297611</t>
  </si>
  <si>
    <t>I2025090297612</t>
  </si>
  <si>
    <t>I2025090297613</t>
  </si>
  <si>
    <t>I2025090297614</t>
  </si>
  <si>
    <t>I2025090297615</t>
  </si>
  <si>
    <t>I2025090297616</t>
  </si>
  <si>
    <t>I2025090297617</t>
  </si>
  <si>
    <t>I2025090297618</t>
  </si>
  <si>
    <t>I2025090297619</t>
  </si>
  <si>
    <t>I2025090297620</t>
  </si>
  <si>
    <t>I2025090297621</t>
  </si>
  <si>
    <t>I2025090297622</t>
  </si>
  <si>
    <t>I2025090297623</t>
  </si>
  <si>
    <t>I2025090297624</t>
  </si>
  <si>
    <t>I2025090297625</t>
  </si>
  <si>
    <t>I2025090297626</t>
  </si>
  <si>
    <t>I2025090297627</t>
  </si>
  <si>
    <t>I2025090297628</t>
  </si>
  <si>
    <t>I2025090297629</t>
  </si>
  <si>
    <t>I2025090297630</t>
  </si>
  <si>
    <t>I2025090297631</t>
  </si>
  <si>
    <t>I2025090297632</t>
  </si>
  <si>
    <t>I2025090297633</t>
  </si>
  <si>
    <t>I2025090297634</t>
  </si>
  <si>
    <t>I2025090297635</t>
  </si>
  <si>
    <t>I2025090297636</t>
  </si>
  <si>
    <t>I2025090297637</t>
  </si>
  <si>
    <t>I2025090297638</t>
  </si>
  <si>
    <t>I2025090297639</t>
  </si>
  <si>
    <t>I2025090297640</t>
  </si>
  <si>
    <t>I2025090297641</t>
  </si>
  <si>
    <t>I2025090297642</t>
  </si>
  <si>
    <t>I2025090297643</t>
  </si>
  <si>
    <t>I2025090297644</t>
  </si>
  <si>
    <t>I2025090297645</t>
  </si>
  <si>
    <t>I2025090297646</t>
  </si>
  <si>
    <t>I2025090297647</t>
  </si>
  <si>
    <t>I2025090297648</t>
  </si>
  <si>
    <t>I2025090297649</t>
  </si>
  <si>
    <t>I2025090297650</t>
  </si>
  <si>
    <t>I2025090297651</t>
  </si>
  <si>
    <t>I2025090297652</t>
  </si>
  <si>
    <t>I2025090297653</t>
  </si>
  <si>
    <t>I2025090297654</t>
  </si>
  <si>
    <t>I2025090297655</t>
  </si>
  <si>
    <t>I2025090297656</t>
  </si>
  <si>
    <t>I2025090297657</t>
  </si>
  <si>
    <t>I2025090297658</t>
  </si>
  <si>
    <t>I2025090297659</t>
  </si>
  <si>
    <t>I2025090297660</t>
  </si>
  <si>
    <t>I2025090297661</t>
  </si>
  <si>
    <t>I2025090297662</t>
  </si>
  <si>
    <t>I2025090297663</t>
  </si>
  <si>
    <t>I2025090297664</t>
  </si>
  <si>
    <t>I2025090297665</t>
  </si>
  <si>
    <t>I2025090297666</t>
  </si>
  <si>
    <t>I2025090297667</t>
  </si>
  <si>
    <t>I2025090297668</t>
  </si>
  <si>
    <t>I2025090297669</t>
  </si>
  <si>
    <t>I2025090297670</t>
  </si>
  <si>
    <t>I2025090297671</t>
  </si>
  <si>
    <t>I2025090297672</t>
  </si>
  <si>
    <t>I2025090297673</t>
  </si>
  <si>
    <t>I2025090297674</t>
  </si>
  <si>
    <t>I2025090297675</t>
  </si>
  <si>
    <t>I2025090297676</t>
  </si>
  <si>
    <t>I2025090297677</t>
  </si>
  <si>
    <t>I2025090297678</t>
  </si>
  <si>
    <t>I2025090297679</t>
  </si>
  <si>
    <t>I2025090297680</t>
  </si>
  <si>
    <t>I2025090297681</t>
  </si>
  <si>
    <t>I2025090297682</t>
  </si>
  <si>
    <t>I2025090297683</t>
  </si>
  <si>
    <t>I2025090297684</t>
  </si>
  <si>
    <t>I2025090297685</t>
  </si>
  <si>
    <t>I2025090297686</t>
  </si>
  <si>
    <t>I2025090297687</t>
  </si>
  <si>
    <t>I2025090297688</t>
  </si>
  <si>
    <t>I2025090297689</t>
  </si>
  <si>
    <t>I2025090297690</t>
  </si>
  <si>
    <t>I2025090297691</t>
  </si>
  <si>
    <t>I2025090297692</t>
  </si>
  <si>
    <t>I2025090297693</t>
  </si>
  <si>
    <t>I2025090297694</t>
  </si>
  <si>
    <t>I2025090297695</t>
  </si>
  <si>
    <t>I2025090297696</t>
  </si>
  <si>
    <t>I2025090297697</t>
  </si>
  <si>
    <t>I2025090297698</t>
  </si>
  <si>
    <t>I2025090297699</t>
  </si>
  <si>
    <t>I2025090297700</t>
  </si>
  <si>
    <t>I2025090297701</t>
  </si>
  <si>
    <t>I2025090297702</t>
  </si>
  <si>
    <t>I2025090297703</t>
  </si>
  <si>
    <t>I2025090297704</t>
  </si>
  <si>
    <t>I2025090297705</t>
  </si>
  <si>
    <t>I2025090297706</t>
  </si>
  <si>
    <t>I2025090297707</t>
  </si>
  <si>
    <t>I2025090297708</t>
  </si>
  <si>
    <t>I2025090297709</t>
  </si>
  <si>
    <t>I2025090297710</t>
  </si>
  <si>
    <t>I2025090297711</t>
  </si>
  <si>
    <t>I2025090297712</t>
  </si>
  <si>
    <t>I2025090297713</t>
  </si>
  <si>
    <t>I2025090297714</t>
  </si>
  <si>
    <t>I2025090297715</t>
  </si>
  <si>
    <t>I2025090297716</t>
  </si>
  <si>
    <t>I2025090297717</t>
  </si>
  <si>
    <t>I2025090297718</t>
  </si>
  <si>
    <t>I2025090297719</t>
  </si>
  <si>
    <t>I2025090297720</t>
  </si>
  <si>
    <t>I2025090297721</t>
  </si>
  <si>
    <t>I2025090297722</t>
  </si>
  <si>
    <t>I2025090297723</t>
  </si>
  <si>
    <t>I2025090297724</t>
  </si>
  <si>
    <t>I2025090297725</t>
  </si>
  <si>
    <t>I2025090297726</t>
  </si>
  <si>
    <t>I2025090297727</t>
  </si>
  <si>
    <t>I2025090297728</t>
  </si>
  <si>
    <t>I2025090297729</t>
  </si>
  <si>
    <t>I2025090297730</t>
  </si>
  <si>
    <t>I2025090297731</t>
  </si>
  <si>
    <t>I2025090297732</t>
  </si>
  <si>
    <t>I2025090297733</t>
  </si>
  <si>
    <t>I2025090297734</t>
  </si>
  <si>
    <t>I2025090297735</t>
  </si>
  <si>
    <t>I2025090297736</t>
  </si>
  <si>
    <t>I2025090297737</t>
  </si>
  <si>
    <t>I2025090297738</t>
  </si>
  <si>
    <t>I2025090297739</t>
  </si>
  <si>
    <t>I2025090297740</t>
  </si>
  <si>
    <t>I2025090297741</t>
  </si>
  <si>
    <t>I2025090297742</t>
  </si>
  <si>
    <t>I2025090297743</t>
  </si>
  <si>
    <t>I2025090297744</t>
  </si>
  <si>
    <t>I2025090297745</t>
  </si>
  <si>
    <t>I2025090297746</t>
  </si>
  <si>
    <t>I2025090297747</t>
  </si>
  <si>
    <t>I2025090297748</t>
  </si>
  <si>
    <t>I2025090297749</t>
  </si>
  <si>
    <t>I2025090297750</t>
  </si>
  <si>
    <t>I2025090297751</t>
  </si>
  <si>
    <t>I2025090297752</t>
  </si>
  <si>
    <t>I2025090297753</t>
  </si>
  <si>
    <t>I2025090297754</t>
  </si>
  <si>
    <t>I2025090297755</t>
  </si>
  <si>
    <t>I2025090297756</t>
  </si>
  <si>
    <t>I2025090297757</t>
  </si>
  <si>
    <t>I2025090297758</t>
  </si>
  <si>
    <t>I2025090297759</t>
  </si>
  <si>
    <t>I2025090297760</t>
  </si>
  <si>
    <t>I2025090397761</t>
  </si>
  <si>
    <t>I2025090397762</t>
  </si>
  <si>
    <t>I2025090397763</t>
  </si>
  <si>
    <t>I2025090397764</t>
  </si>
  <si>
    <t>I2025090397765</t>
  </si>
  <si>
    <t>I2025090397766</t>
  </si>
  <si>
    <t>I2025090397767</t>
  </si>
  <si>
    <t>I2025090397768</t>
  </si>
  <si>
    <t>I2025090397769</t>
  </si>
  <si>
    <t>I2025090397770</t>
  </si>
  <si>
    <t>I2025090397771</t>
  </si>
  <si>
    <t>I2025090397772</t>
  </si>
  <si>
    <t>I2025090397773</t>
  </si>
  <si>
    <t>I2025090397774</t>
  </si>
  <si>
    <t>I2025090397775</t>
  </si>
  <si>
    <t>I2025090397776</t>
  </si>
  <si>
    <t>I2025090397777</t>
  </si>
  <si>
    <t>I2025090397778</t>
  </si>
  <si>
    <t>I2025090397779</t>
  </si>
  <si>
    <t>I2025090397780</t>
  </si>
  <si>
    <t>I2025090397781</t>
  </si>
  <si>
    <t>I2025090397782</t>
  </si>
  <si>
    <t>I2025090397783</t>
  </si>
  <si>
    <t>I2025090397784</t>
  </si>
  <si>
    <t>I2025090397785</t>
  </si>
  <si>
    <t>I2025090397786</t>
  </si>
  <si>
    <t>I2025090397787</t>
  </si>
  <si>
    <t>I2025090397788</t>
  </si>
  <si>
    <t>I2025090397789</t>
  </si>
  <si>
    <t>I2025090397790</t>
  </si>
  <si>
    <t>I2025090397791</t>
  </si>
  <si>
    <t>I2025090397792</t>
  </si>
  <si>
    <t>I2025090397793</t>
  </si>
  <si>
    <t>I2025090397794</t>
  </si>
  <si>
    <t>I2025090397795</t>
  </si>
  <si>
    <t>I2025090397796</t>
  </si>
  <si>
    <t>I2025090397797</t>
  </si>
  <si>
    <t>I2025090397798</t>
  </si>
  <si>
    <t>I2025090397799</t>
  </si>
  <si>
    <t>I2025090397800</t>
  </si>
  <si>
    <t>I2025090397801</t>
  </si>
  <si>
    <t>I2025090397802</t>
  </si>
  <si>
    <t>I2025090397803</t>
  </si>
  <si>
    <t>I2025090397804</t>
  </si>
  <si>
    <t>I2025090397805</t>
  </si>
  <si>
    <t>I2025090397806</t>
  </si>
  <si>
    <t>I2025090397807</t>
  </si>
  <si>
    <t>I2025090397808</t>
  </si>
  <si>
    <t>I2025090397809</t>
  </si>
  <si>
    <t>I2025090397810</t>
  </si>
  <si>
    <t>I2025090397811</t>
  </si>
  <si>
    <t>I2025090397812</t>
  </si>
  <si>
    <t>I2025090397813</t>
  </si>
  <si>
    <t>I2025090397814</t>
  </si>
  <si>
    <t>I2025090397815</t>
  </si>
  <si>
    <t>I2025090397816</t>
  </si>
  <si>
    <t>I2025090397817</t>
  </si>
  <si>
    <t>I2025090397818</t>
  </si>
  <si>
    <t>I2025090397819</t>
  </si>
  <si>
    <t>I2025090397820</t>
  </si>
  <si>
    <t>I2025090397821</t>
  </si>
  <si>
    <t>I2025090397822</t>
  </si>
  <si>
    <t>I2025090397823</t>
  </si>
  <si>
    <t>I2025090397824</t>
  </si>
  <si>
    <t>I2025090397825</t>
  </si>
  <si>
    <t>I2025090397826</t>
  </si>
  <si>
    <t>I2025090397827</t>
  </si>
  <si>
    <t>I2025090397828</t>
  </si>
  <si>
    <t>I2025090397829</t>
  </si>
  <si>
    <t>I2025090397830</t>
  </si>
  <si>
    <t>I2025090397831</t>
  </si>
  <si>
    <t>I2025090397832</t>
  </si>
  <si>
    <t>I2025090397833</t>
  </si>
  <si>
    <t>I2025090397834</t>
  </si>
  <si>
    <t>I2025090397835</t>
  </si>
  <si>
    <t>I2025090397836</t>
  </si>
  <si>
    <t>I2025090397837</t>
  </si>
  <si>
    <t>I2025090397838</t>
  </si>
  <si>
    <t>I2025090397839</t>
  </si>
  <si>
    <t>I2025090397840</t>
  </si>
  <si>
    <t>I2025090397841</t>
  </si>
  <si>
    <t>I2025090397842</t>
  </si>
  <si>
    <t>I2025090397843</t>
  </si>
  <si>
    <t>I2025090397844</t>
  </si>
  <si>
    <t>I2025090397845</t>
  </si>
  <si>
    <t>I2025090397846</t>
  </si>
  <si>
    <t>I2025090397847</t>
  </si>
  <si>
    <t>I2025090397848</t>
  </si>
  <si>
    <t>I2025090397849</t>
  </si>
  <si>
    <t>I2025090397850</t>
  </si>
  <si>
    <t>I2025090397851</t>
  </si>
  <si>
    <t>I2025090397852</t>
  </si>
  <si>
    <t>I2025090397853</t>
  </si>
  <si>
    <t>I2025090397854</t>
  </si>
  <si>
    <t>I2025090397855</t>
  </si>
  <si>
    <t>I2025090397856</t>
  </si>
  <si>
    <t>I2025090397857</t>
  </si>
  <si>
    <t>I2025090397858</t>
  </si>
  <si>
    <t>I2025090397859</t>
  </si>
  <si>
    <t>I2025090397860</t>
  </si>
  <si>
    <t>I2025090397861</t>
  </si>
  <si>
    <t>I2025090397862</t>
  </si>
  <si>
    <t>I2025090397863</t>
  </si>
  <si>
    <t>I2025090397864</t>
  </si>
  <si>
    <t>I2025090397865</t>
  </si>
  <si>
    <t>I2025090397866</t>
  </si>
  <si>
    <t>I2025090397867</t>
  </si>
  <si>
    <t>I2025090397868</t>
  </si>
  <si>
    <t>I2025090397869</t>
  </si>
  <si>
    <t>I2025090397870</t>
  </si>
  <si>
    <t>I2025090397871</t>
  </si>
  <si>
    <t>I2025090397872</t>
  </si>
  <si>
    <t>I2025090397873</t>
  </si>
  <si>
    <t>I2025090397874</t>
  </si>
  <si>
    <t>I2025090397875</t>
  </si>
  <si>
    <t>I2025090397876</t>
  </si>
  <si>
    <t>I2025090397877</t>
  </si>
  <si>
    <t>I2025090397878</t>
  </si>
  <si>
    <t>I2025090397879</t>
  </si>
  <si>
    <t>I2025090397880</t>
  </si>
  <si>
    <t>I2025090397881</t>
  </si>
  <si>
    <t>I2025090397882</t>
  </si>
  <si>
    <t>I2025090397883</t>
  </si>
  <si>
    <t>I2025090397884</t>
  </si>
  <si>
    <t>I2025090397885</t>
  </si>
  <si>
    <t>I2025090397886</t>
  </si>
  <si>
    <t>I2025090397887</t>
  </si>
  <si>
    <t>I2025090397888</t>
  </si>
  <si>
    <t>I2025090397889</t>
  </si>
  <si>
    <t>I2025090397890</t>
  </si>
  <si>
    <t>I2025090397891</t>
  </si>
  <si>
    <t>I2025090397892</t>
  </si>
  <si>
    <t>I2025090397893</t>
  </si>
  <si>
    <t>I2025090397894</t>
  </si>
  <si>
    <t>I2025090397895</t>
  </si>
  <si>
    <t>I2025090397896</t>
  </si>
  <si>
    <t>I2025090397897</t>
  </si>
  <si>
    <t>I2025090397898</t>
  </si>
  <si>
    <t>I2025090397899</t>
  </si>
  <si>
    <t>I2025090397900</t>
  </si>
  <si>
    <t>I2025090397901</t>
  </si>
  <si>
    <t>I2025090397902</t>
  </si>
  <si>
    <t>I2025090397903</t>
  </si>
  <si>
    <t>I2025090397904</t>
  </si>
  <si>
    <t>I2025090397905</t>
  </si>
  <si>
    <t>I2025090397906</t>
  </si>
  <si>
    <t>I2025090397907</t>
  </si>
  <si>
    <t>I2025090397908</t>
  </si>
  <si>
    <t>I2025090397909</t>
  </si>
  <si>
    <t>I2025090397910</t>
  </si>
  <si>
    <t>I2025090397911</t>
  </si>
  <si>
    <t>I2025090397912</t>
  </si>
  <si>
    <t>I2025090397913</t>
  </si>
  <si>
    <t>I2025090397914</t>
  </si>
  <si>
    <t>I2025090397915</t>
  </si>
  <si>
    <t>I2025090397916</t>
  </si>
  <si>
    <t>I2025090397917</t>
  </si>
  <si>
    <t>I2025090397918</t>
  </si>
  <si>
    <t>I2025090397919</t>
  </si>
  <si>
    <t>I2025090397920</t>
  </si>
  <si>
    <t>I2025090497921</t>
  </si>
  <si>
    <t>I2025090497922</t>
  </si>
  <si>
    <t>I2025090497923</t>
  </si>
  <si>
    <t>I2025090497924</t>
  </si>
  <si>
    <t>I2025090497925</t>
  </si>
  <si>
    <t>I2025090497926</t>
  </si>
  <si>
    <t>I2025090497927</t>
  </si>
  <si>
    <t>I2025090497928</t>
  </si>
  <si>
    <t>I2025090497929</t>
  </si>
  <si>
    <t>I2025090497930</t>
  </si>
  <si>
    <t>I2025090497931</t>
  </si>
  <si>
    <t>I2025090497932</t>
  </si>
  <si>
    <t>I2025090497933</t>
  </si>
  <si>
    <t>I2025090497934</t>
  </si>
  <si>
    <t>I2025090497935</t>
  </si>
  <si>
    <t>I2025090497936</t>
  </si>
  <si>
    <t>I2025090497937</t>
  </si>
  <si>
    <t>I2025090497938</t>
  </si>
  <si>
    <t>I2025090497939</t>
  </si>
  <si>
    <t>I2025090497940</t>
  </si>
  <si>
    <t>I2025090497941</t>
  </si>
  <si>
    <t>I2025090497942</t>
  </si>
  <si>
    <t>I2025090497943</t>
  </si>
  <si>
    <t>I2025090497944</t>
  </si>
  <si>
    <t>I2025090497945</t>
  </si>
  <si>
    <t>I2025090497946</t>
  </si>
  <si>
    <t>I2025090497947</t>
  </si>
  <si>
    <t>I2025090497948</t>
  </si>
  <si>
    <t>I2025090497949</t>
  </si>
  <si>
    <t>I2025090497950</t>
  </si>
  <si>
    <t>I2025090497951</t>
  </si>
  <si>
    <t>I2025090497952</t>
  </si>
  <si>
    <t>I2025090497953</t>
  </si>
  <si>
    <t>I2025090497954</t>
  </si>
  <si>
    <t>I2025090497955</t>
  </si>
  <si>
    <t>I2025090497956</t>
  </si>
  <si>
    <t>I2025090497957</t>
  </si>
  <si>
    <t>I2025090497958</t>
  </si>
  <si>
    <t>I2025090497959</t>
  </si>
  <si>
    <t>I2025090497960</t>
  </si>
  <si>
    <t>I2025090497961</t>
  </si>
  <si>
    <t>I2025090497962</t>
  </si>
  <si>
    <t>I2025090497963</t>
  </si>
  <si>
    <t>I2025090497964</t>
  </si>
  <si>
    <t>I2025090497965</t>
  </si>
  <si>
    <t>I2025090497966</t>
  </si>
  <si>
    <t>I2025090497967</t>
  </si>
  <si>
    <t>I2025090497968</t>
  </si>
  <si>
    <t>I2025090497969</t>
  </si>
  <si>
    <t>I2025090497970</t>
  </si>
  <si>
    <t>I2025090497971</t>
  </si>
  <si>
    <t>I2025090497972</t>
  </si>
  <si>
    <t>I2025090497973</t>
  </si>
  <si>
    <t>I2025090497974</t>
  </si>
  <si>
    <t>I2025090497975</t>
  </si>
  <si>
    <t>I2025090497976</t>
  </si>
  <si>
    <t>I2025090497977</t>
  </si>
  <si>
    <t>I2025090497978</t>
  </si>
  <si>
    <t>I2025090497979</t>
  </si>
  <si>
    <t>I2025090497980</t>
  </si>
  <si>
    <t>I2025090497981</t>
  </si>
  <si>
    <t>I2025090497982</t>
  </si>
  <si>
    <t>I2025090497983</t>
  </si>
  <si>
    <t>I2025090497984</t>
  </si>
  <si>
    <t>I2025090497985</t>
  </si>
  <si>
    <t>I2025090497986</t>
  </si>
  <si>
    <t>I2025090497987</t>
  </si>
  <si>
    <t>I2025090497988</t>
  </si>
  <si>
    <t>I2025090497989</t>
  </si>
  <si>
    <t>I2025090497990</t>
  </si>
  <si>
    <t>I2025090497991</t>
  </si>
  <si>
    <t>I2025090497992</t>
  </si>
  <si>
    <t>I2025090497993</t>
  </si>
  <si>
    <t>I2025090497994</t>
  </si>
  <si>
    <t>I2025090497995</t>
  </si>
  <si>
    <t>I2025090497996</t>
  </si>
  <si>
    <t>I2025090497997</t>
  </si>
  <si>
    <t>I2025090497998</t>
  </si>
  <si>
    <t>I2025090497999</t>
  </si>
  <si>
    <t>I2025090498000</t>
  </si>
  <si>
    <t>I2025090498001</t>
  </si>
  <si>
    <t>I2025090498002</t>
  </si>
  <si>
    <t>I2025090498003</t>
  </si>
  <si>
    <t>I2025090498004</t>
  </si>
  <si>
    <t>I2025090498005</t>
  </si>
  <si>
    <t>I2025090498006</t>
  </si>
  <si>
    <t>I2025090498007</t>
  </si>
  <si>
    <t>I2025090498008</t>
  </si>
  <si>
    <t>I2025090498009</t>
  </si>
  <si>
    <t>I2025090498010</t>
  </si>
  <si>
    <t>I2025090498011</t>
  </si>
  <si>
    <t>I2025090498012</t>
  </si>
  <si>
    <t>I2025090498013</t>
  </si>
  <si>
    <t>I2025090498014</t>
  </si>
  <si>
    <t>I2025090498015</t>
  </si>
  <si>
    <t>I2025090498016</t>
  </si>
  <si>
    <t>I2025090498017</t>
  </si>
  <si>
    <t>I2025090498018</t>
  </si>
  <si>
    <t>I2025090498019</t>
  </si>
  <si>
    <t>I2025090498020</t>
  </si>
  <si>
    <t>I2025090498021</t>
  </si>
  <si>
    <t>I2025090498022</t>
  </si>
  <si>
    <t>I2025090498023</t>
  </si>
  <si>
    <t>I2025090498024</t>
  </si>
  <si>
    <t>I2025090498025</t>
  </si>
  <si>
    <t>I2025090498026</t>
  </si>
  <si>
    <t>I2025090498027</t>
  </si>
  <si>
    <t>I2025090498028</t>
  </si>
  <si>
    <t>I2025090498029</t>
  </si>
  <si>
    <t>I2025090498030</t>
  </si>
  <si>
    <t>I2025090498031</t>
  </si>
  <si>
    <t>I2025090498032</t>
  </si>
  <si>
    <t>I2025090498033</t>
  </si>
  <si>
    <t>I2025090498034</t>
  </si>
  <si>
    <t>I2025090498035</t>
  </si>
  <si>
    <t>I2025090498036</t>
  </si>
  <si>
    <t>I2025090498037</t>
  </si>
  <si>
    <t>I2025090498038</t>
  </si>
  <si>
    <t>I2025090498039</t>
  </si>
  <si>
    <t>I2025090498040</t>
  </si>
  <si>
    <t>I2025090498041</t>
  </si>
  <si>
    <t>I2025090498042</t>
  </si>
  <si>
    <t>I2025090498043</t>
  </si>
  <si>
    <t>I2025090498044</t>
  </si>
  <si>
    <t>I2025090498045</t>
  </si>
  <si>
    <t>I2025090498046</t>
  </si>
  <si>
    <t>I2025090498047</t>
  </si>
  <si>
    <t>I2025090498048</t>
  </si>
  <si>
    <t>I2025090498049</t>
  </si>
  <si>
    <t>I2025090498050</t>
  </si>
  <si>
    <t>I2025090498051</t>
  </si>
  <si>
    <t>I2025090498052</t>
  </si>
  <si>
    <t>I2025090498053</t>
  </si>
  <si>
    <t>I2025090498054</t>
  </si>
  <si>
    <t>I2025090498055</t>
  </si>
  <si>
    <t>I2025090498056</t>
  </si>
  <si>
    <t>I2025090498057</t>
  </si>
  <si>
    <t>I2025090498058</t>
  </si>
  <si>
    <t>I2025090498059</t>
  </si>
  <si>
    <t>I2025090498060</t>
  </si>
  <si>
    <t>I2025090498061</t>
  </si>
  <si>
    <t>I2025090498062</t>
  </si>
  <si>
    <t>I2025090498063</t>
  </si>
  <si>
    <t>I2025090498064</t>
  </si>
  <si>
    <t>I2025090498065</t>
  </si>
  <si>
    <t>I2025090498066</t>
  </si>
  <si>
    <t>I2025090498067</t>
  </si>
  <si>
    <t>I2025090498068</t>
  </si>
  <si>
    <t>I2025090498069</t>
  </si>
  <si>
    <t>I2025090498070</t>
  </si>
  <si>
    <t>I2025090498071</t>
  </si>
  <si>
    <t>I2025090498072</t>
  </si>
  <si>
    <t>I2025090498073</t>
  </si>
  <si>
    <t>I2025090498074</t>
  </si>
  <si>
    <t>I2025090498075</t>
  </si>
  <si>
    <t>I2025090498076</t>
  </si>
  <si>
    <t>I2025090498077</t>
  </si>
  <si>
    <t>I2025090498078</t>
  </si>
  <si>
    <t>I2025090498079</t>
  </si>
  <si>
    <t>I2025090498080</t>
  </si>
  <si>
    <t>I2025090598081</t>
  </si>
  <si>
    <t>I2025090598082</t>
  </si>
  <si>
    <t>I2025090598083</t>
  </si>
  <si>
    <t>I2025090598084</t>
  </si>
  <si>
    <t>I2025090598085</t>
  </si>
  <si>
    <t>I2025090598086</t>
  </si>
  <si>
    <t>I2025090598087</t>
  </si>
  <si>
    <t>I2025090598088</t>
  </si>
  <si>
    <t>I2025090598089</t>
  </si>
  <si>
    <t>I2025090598090</t>
  </si>
  <si>
    <t>I2025090598091</t>
  </si>
  <si>
    <t>I2025090598092</t>
  </si>
  <si>
    <t>I2025090598093</t>
  </si>
  <si>
    <t>I2025090598094</t>
  </si>
  <si>
    <t>I2025090598095</t>
  </si>
  <si>
    <t>I2025090598096</t>
  </si>
  <si>
    <t>I2025090598097</t>
  </si>
  <si>
    <t>I2025090598098</t>
  </si>
  <si>
    <t>I2025090598099</t>
  </si>
  <si>
    <t>I2025090598100</t>
  </si>
  <si>
    <t>I2025090598101</t>
  </si>
  <si>
    <t>I2025090598102</t>
  </si>
  <si>
    <t>I2025090598103</t>
  </si>
  <si>
    <t>I2025090598104</t>
  </si>
  <si>
    <t>I2025090598105</t>
  </si>
  <si>
    <t>I2025090598106</t>
  </si>
  <si>
    <t>I2025090598107</t>
  </si>
  <si>
    <t>I2025090598108</t>
  </si>
  <si>
    <t>I2025090598109</t>
  </si>
  <si>
    <t>I2025090598110</t>
  </si>
  <si>
    <t>I2025090598111</t>
  </si>
  <si>
    <t>I2025090598112</t>
  </si>
  <si>
    <t>I2025090598113</t>
  </si>
  <si>
    <t>I2025090598114</t>
  </si>
  <si>
    <t>I2025090598115</t>
  </si>
  <si>
    <t>I2025090598116</t>
  </si>
  <si>
    <t>I2025090598117</t>
  </si>
  <si>
    <t>I2025090598118</t>
  </si>
  <si>
    <t>I2025090598119</t>
  </si>
  <si>
    <t>I2025090598120</t>
  </si>
  <si>
    <t>I2025090598121</t>
  </si>
  <si>
    <t>I2025090598122</t>
  </si>
  <si>
    <t>I2025090598123</t>
  </si>
  <si>
    <t>I2025090598124</t>
  </si>
  <si>
    <t>I2025090598125</t>
  </si>
  <si>
    <t>I2025090598126</t>
  </si>
  <si>
    <t>I2025090598127</t>
  </si>
  <si>
    <t>I2025090598128</t>
  </si>
  <si>
    <t>I2025090598129</t>
  </si>
  <si>
    <t>I2025090598130</t>
  </si>
  <si>
    <t>I2025090598131</t>
  </si>
  <si>
    <t>I2025090598132</t>
  </si>
  <si>
    <t>I2025090598133</t>
  </si>
  <si>
    <t>I2025090598134</t>
  </si>
  <si>
    <t>I2025090598135</t>
  </si>
  <si>
    <t>I2025090598136</t>
  </si>
  <si>
    <t>I2025090598137</t>
  </si>
  <si>
    <t>I2025090598138</t>
  </si>
  <si>
    <t>I2025090598139</t>
  </si>
  <si>
    <t>I2025090598140</t>
  </si>
  <si>
    <t>I2025090598141</t>
  </si>
  <si>
    <t>I2025090598142</t>
  </si>
  <si>
    <t>I2025090598143</t>
  </si>
  <si>
    <t>I2025090598144</t>
  </si>
  <si>
    <t>I2025090598145</t>
  </si>
  <si>
    <t>I2025090598146</t>
  </si>
  <si>
    <t>I2025090598147</t>
  </si>
  <si>
    <t>I2025090598148</t>
  </si>
  <si>
    <t>I2025090598149</t>
  </si>
  <si>
    <t>I2025090598150</t>
  </si>
  <si>
    <t>I2025090598151</t>
  </si>
  <si>
    <t>I2025090598152</t>
  </si>
  <si>
    <t>I2025090598153</t>
  </si>
  <si>
    <t>I2025090598154</t>
  </si>
  <si>
    <t>I2025090598155</t>
  </si>
  <si>
    <t>I2025090598156</t>
  </si>
  <si>
    <t>I2025090598157</t>
  </si>
  <si>
    <t>I2025090598158</t>
  </si>
  <si>
    <t>I2025090598159</t>
  </si>
  <si>
    <t>I2025090598160</t>
  </si>
  <si>
    <t>I2025090598161</t>
  </si>
  <si>
    <t>I2025090598162</t>
  </si>
  <si>
    <t>I2025090598163</t>
  </si>
  <si>
    <t>I2025090598164</t>
  </si>
  <si>
    <t>I2025090598165</t>
  </si>
  <si>
    <t>I2025090598166</t>
  </si>
  <si>
    <t>I2025090598167</t>
  </si>
  <si>
    <t>I2025090598168</t>
  </si>
  <si>
    <t>I2025090598169</t>
  </si>
  <si>
    <t>I2025090598170</t>
  </si>
  <si>
    <t>I2025090598171</t>
  </si>
  <si>
    <t>I2025090598172</t>
  </si>
  <si>
    <t>I2025090598173</t>
  </si>
  <si>
    <t>I2025090598174</t>
  </si>
  <si>
    <t>I2025090598175</t>
  </si>
  <si>
    <t>I2025090598176</t>
  </si>
  <si>
    <t>I2025090598177</t>
  </si>
  <si>
    <t>I2025090598178</t>
  </si>
  <si>
    <t>I2025090598179</t>
  </si>
  <si>
    <t>I2025090598180</t>
  </si>
  <si>
    <t>I2025090598181</t>
  </si>
  <si>
    <t>I2025090598182</t>
  </si>
  <si>
    <t>I2025090598183</t>
  </si>
  <si>
    <t>I2025090598184</t>
  </si>
  <si>
    <t>I2025090598185</t>
  </si>
  <si>
    <t>I2025090598186</t>
  </si>
  <si>
    <t>I2025090598187</t>
  </si>
  <si>
    <t>I2025090598188</t>
  </si>
  <si>
    <t>I2025090598189</t>
  </si>
  <si>
    <t>I2025090598190</t>
  </si>
  <si>
    <t>I2025090598191</t>
  </si>
  <si>
    <t>I2025090598192</t>
  </si>
  <si>
    <t>I2025090598193</t>
  </si>
  <si>
    <t>I2025090598194</t>
  </si>
  <si>
    <t>I2025090598195</t>
  </si>
  <si>
    <t>I2025090598196</t>
  </si>
  <si>
    <t>I2025090598197</t>
  </si>
  <si>
    <t>I2025090598198</t>
  </si>
  <si>
    <t>I2025090598199</t>
  </si>
  <si>
    <t>I2025090598200</t>
  </si>
  <si>
    <t>I2025090598201</t>
  </si>
  <si>
    <t>I2025090598202</t>
  </si>
  <si>
    <t>I2025090598203</t>
  </si>
  <si>
    <t>I2025090598204</t>
  </si>
  <si>
    <t>I2025090598205</t>
  </si>
  <si>
    <t>I2025090598206</t>
  </si>
  <si>
    <t>I2025090598207</t>
  </si>
  <si>
    <t>I2025090598208</t>
  </si>
  <si>
    <t>I2025090598209</t>
  </si>
  <si>
    <t>I2025090598210</t>
  </si>
  <si>
    <t>I2025090598211</t>
  </si>
  <si>
    <t>I2025090598212</t>
  </si>
  <si>
    <t>I2025090598213</t>
  </si>
  <si>
    <t>I2025090598214</t>
  </si>
  <si>
    <t>I2025090598215</t>
  </si>
  <si>
    <t>I2025090598216</t>
  </si>
  <si>
    <t>I2025090598217</t>
  </si>
  <si>
    <t>I2025090598218</t>
  </si>
  <si>
    <t>I2025090598219</t>
  </si>
  <si>
    <t>I2025090598220</t>
  </si>
  <si>
    <t>I2025090598221</t>
  </si>
  <si>
    <t>I2025090598222</t>
  </si>
  <si>
    <t>I2025090598223</t>
  </si>
  <si>
    <t>I2025090598224</t>
  </si>
  <si>
    <t>I2025090598225</t>
  </si>
  <si>
    <t>I2025090598226</t>
  </si>
  <si>
    <t>I2025090598227</t>
  </si>
  <si>
    <t>I2025090598228</t>
  </si>
  <si>
    <t>I2025090598229</t>
  </si>
  <si>
    <t>I2025090598230</t>
  </si>
  <si>
    <t>I2025090598231</t>
  </si>
  <si>
    <t>I2025090598232</t>
  </si>
  <si>
    <t>I2025090598233</t>
  </si>
  <si>
    <t>I2025090598234</t>
  </si>
  <si>
    <t>I2025090598235</t>
  </si>
  <si>
    <t>I2025090598236</t>
  </si>
  <si>
    <t>I2025090598237</t>
  </si>
  <si>
    <t>I2025090598238</t>
  </si>
  <si>
    <t>I2025090598239</t>
  </si>
  <si>
    <t>I2025090598240</t>
  </si>
  <si>
    <t>I2025090698241</t>
  </si>
  <si>
    <t>I2025090698242</t>
  </si>
  <si>
    <t>I2025090698243</t>
  </si>
  <si>
    <t>I2025090698244</t>
  </si>
  <si>
    <t>I2025090698245</t>
  </si>
  <si>
    <t>I2025090698246</t>
  </si>
  <si>
    <t>I2025090698247</t>
  </si>
  <si>
    <t>I2025090698248</t>
  </si>
  <si>
    <t>I2025090698249</t>
  </si>
  <si>
    <t>I2025090698250</t>
  </si>
  <si>
    <t>I2025090698251</t>
  </si>
  <si>
    <t>I2025090698252</t>
  </si>
  <si>
    <t>I2025090698253</t>
  </si>
  <si>
    <t>I2025090698254</t>
  </si>
  <si>
    <t>I2025090698255</t>
  </si>
  <si>
    <t>I2025090698256</t>
  </si>
  <si>
    <t>I2025090698257</t>
  </si>
  <si>
    <t>I2025090698258</t>
  </si>
  <si>
    <t>I2025090698259</t>
  </si>
  <si>
    <t>I2025090698260</t>
  </si>
  <si>
    <t>I2025090698261</t>
  </si>
  <si>
    <t>I2025090698262</t>
  </si>
  <si>
    <t>I2025090698263</t>
  </si>
  <si>
    <t>I2025090698264</t>
  </si>
  <si>
    <t>I2025090698265</t>
  </si>
  <si>
    <t>I2025090698266</t>
  </si>
  <si>
    <t>I2025090698267</t>
  </si>
  <si>
    <t>I2025090698268</t>
  </si>
  <si>
    <t>I2025090698269</t>
  </si>
  <si>
    <t>I2025090698270</t>
  </si>
  <si>
    <t>I2025090698271</t>
  </si>
  <si>
    <t>I2025090698272</t>
  </si>
  <si>
    <t>I2025090698273</t>
  </si>
  <si>
    <t>I2025090698274</t>
  </si>
  <si>
    <t>I2025090698275</t>
  </si>
  <si>
    <t>I2025090698276</t>
  </si>
  <si>
    <t>I2025090698277</t>
  </si>
  <si>
    <t>I2025090698278</t>
  </si>
  <si>
    <t>I2025090698279</t>
  </si>
  <si>
    <t>I2025090698280</t>
  </si>
  <si>
    <t>I2025090698281</t>
  </si>
  <si>
    <t>I2025090698282</t>
  </si>
  <si>
    <t>I2025090698283</t>
  </si>
  <si>
    <t>I2025090698284</t>
  </si>
  <si>
    <t>I2025090698285</t>
  </si>
  <si>
    <t>I2025090698286</t>
  </si>
  <si>
    <t>I2025090698287</t>
  </si>
  <si>
    <t>I2025090698288</t>
  </si>
  <si>
    <t>I2025090698289</t>
  </si>
  <si>
    <t>I2025090698290</t>
  </si>
  <si>
    <t>I2025090698291</t>
  </si>
  <si>
    <t>I2025090698292</t>
  </si>
  <si>
    <t>I2025090698293</t>
  </si>
  <si>
    <t>I2025090698294</t>
  </si>
  <si>
    <t>I2025090698295</t>
  </si>
  <si>
    <t>I2025090698296</t>
  </si>
  <si>
    <t>I2025090698297</t>
  </si>
  <si>
    <t>I2025090698298</t>
  </si>
  <si>
    <t>I2025090698299</t>
  </si>
  <si>
    <t>I2025090698300</t>
  </si>
  <si>
    <t>I2025090698301</t>
  </si>
  <si>
    <t>I2025090698302</t>
  </si>
  <si>
    <t>I2025090698303</t>
  </si>
  <si>
    <t>I2025090698304</t>
  </si>
  <si>
    <t>I2025090698305</t>
  </si>
  <si>
    <t>I2025090698306</t>
  </si>
  <si>
    <t>I2025090698307</t>
  </si>
  <si>
    <t>I2025090698308</t>
  </si>
  <si>
    <t>I2025090698309</t>
  </si>
  <si>
    <t>I2025090698310</t>
  </si>
  <si>
    <t>I2025090698311</t>
  </si>
  <si>
    <t>I2025090698312</t>
  </si>
  <si>
    <t>I2025090698313</t>
  </si>
  <si>
    <t>I2025090698314</t>
  </si>
  <si>
    <t>I2025090698315</t>
  </si>
  <si>
    <t>I2025090698316</t>
  </si>
  <si>
    <t>I2025090698317</t>
  </si>
  <si>
    <t>I2025090698318</t>
  </si>
  <si>
    <t>I2025090698319</t>
  </si>
  <si>
    <t>I2025090698320</t>
  </si>
  <si>
    <t>I2025090698321</t>
  </si>
  <si>
    <t>I2025090698322</t>
  </si>
  <si>
    <t>I2025090698323</t>
  </si>
  <si>
    <t>I2025090698324</t>
  </si>
  <si>
    <t>I2025090698325</t>
  </si>
  <si>
    <t>I2025090698326</t>
  </si>
  <si>
    <t>I2025090698327</t>
  </si>
  <si>
    <t>I2025090698328</t>
  </si>
  <si>
    <t>I2025090698329</t>
  </si>
  <si>
    <t>I2025090698330</t>
  </si>
  <si>
    <t>I2025090698331</t>
  </si>
  <si>
    <t>I2025090698332</t>
  </si>
  <si>
    <t>I2025090698333</t>
  </si>
  <si>
    <t>I2025090698334</t>
  </si>
  <si>
    <t>I2025090698335</t>
  </si>
  <si>
    <t>I2025090698336</t>
  </si>
  <si>
    <t>I2025090698337</t>
  </si>
  <si>
    <t>I2025090698338</t>
  </si>
  <si>
    <t>I2025090698339</t>
  </si>
  <si>
    <t>I2025090698340</t>
  </si>
  <si>
    <t>I2025090698341</t>
  </si>
  <si>
    <t>I2025090698342</t>
  </si>
  <si>
    <t>I2025090698343</t>
  </si>
  <si>
    <t>I2025090698344</t>
  </si>
  <si>
    <t>I2025090698345</t>
  </si>
  <si>
    <t>I2025090698346</t>
  </si>
  <si>
    <t>I2025090698347</t>
  </si>
  <si>
    <t>I2025090698348</t>
  </si>
  <si>
    <t>I2025090698349</t>
  </si>
  <si>
    <t>I2025090698350</t>
  </si>
  <si>
    <t>I2025090698351</t>
  </si>
  <si>
    <t>I2025090698352</t>
  </si>
  <si>
    <t>I2025090698353</t>
  </si>
  <si>
    <t>I2025090698354</t>
  </si>
  <si>
    <t>I2025090698355</t>
  </si>
  <si>
    <t>I2025090698356</t>
  </si>
  <si>
    <t>I2025090698357</t>
  </si>
  <si>
    <t>I2025090698358</t>
  </si>
  <si>
    <t>I2025090698359</t>
  </si>
  <si>
    <t>I2025090698360</t>
  </si>
  <si>
    <t>I2025090698361</t>
  </si>
  <si>
    <t>I2025090698362</t>
  </si>
  <si>
    <t>I2025090698363</t>
  </si>
  <si>
    <t>I2025090698364</t>
  </si>
  <si>
    <t>I2025090698365</t>
  </si>
  <si>
    <t>I2025090698366</t>
  </si>
  <si>
    <t>I2025090698367</t>
  </si>
  <si>
    <t>I2025090698368</t>
  </si>
  <si>
    <t>I2025090698369</t>
  </si>
  <si>
    <t>I2025090698370</t>
  </si>
  <si>
    <t>I2025090698371</t>
  </si>
  <si>
    <t>I2025090698372</t>
  </si>
  <si>
    <t>I2025090698373</t>
  </si>
  <si>
    <t>I2025090698374</t>
  </si>
  <si>
    <t>I2025090698375</t>
  </si>
  <si>
    <t>I2025090698376</t>
  </si>
  <si>
    <t>I2025090698377</t>
  </si>
  <si>
    <t>I2025090698378</t>
  </si>
  <si>
    <t>I2025090698379</t>
  </si>
  <si>
    <t>I2025090698380</t>
  </si>
  <si>
    <t>I2025090698381</t>
  </si>
  <si>
    <t>I2025090698382</t>
  </si>
  <si>
    <t>I2025090698383</t>
  </si>
  <si>
    <t>I2025090698384</t>
  </si>
  <si>
    <t>I2025090698385</t>
  </si>
  <si>
    <t>I2025090698386</t>
  </si>
  <si>
    <t>I2025090698387</t>
  </si>
  <si>
    <t>I2025090698388</t>
  </si>
  <si>
    <t>I2025090698389</t>
  </si>
  <si>
    <t>I2025090698390</t>
  </si>
  <si>
    <t>I2025090698391</t>
  </si>
  <si>
    <t>I2025090698392</t>
  </si>
  <si>
    <t>I2025090698393</t>
  </si>
  <si>
    <t>I2025090698394</t>
  </si>
  <si>
    <t>I2025090698395</t>
  </si>
  <si>
    <t>I2025090698396</t>
  </si>
  <si>
    <t>I2025090698397</t>
  </si>
  <si>
    <t>I2025090698398</t>
  </si>
  <si>
    <t>I2025090698399</t>
  </si>
  <si>
    <t>I2025090698400</t>
  </si>
  <si>
    <t>I2025090798401</t>
  </si>
  <si>
    <t>I2025090798402</t>
  </si>
  <si>
    <t>I2025090798403</t>
  </si>
  <si>
    <t>I2025090798404</t>
  </si>
  <si>
    <t>I2025090798405</t>
  </si>
  <si>
    <t>I2025090798406</t>
  </si>
  <si>
    <t>I2025090798407</t>
  </si>
  <si>
    <t>I2025090798408</t>
  </si>
  <si>
    <t>I2025090798409</t>
  </si>
  <si>
    <t>I2025090798410</t>
  </si>
  <si>
    <t>I2025090798411</t>
  </si>
  <si>
    <t>I2025090798412</t>
  </si>
  <si>
    <t>I2025090798413</t>
  </si>
  <si>
    <t>I2025090798414</t>
  </si>
  <si>
    <t>I2025090798415</t>
  </si>
  <si>
    <t>I2025090798416</t>
  </si>
  <si>
    <t>I2025090798417</t>
  </si>
  <si>
    <t>I2025090798418</t>
  </si>
  <si>
    <t>I2025090798419</t>
  </si>
  <si>
    <t>I2025090798420</t>
  </si>
  <si>
    <t>I2025090798421</t>
  </si>
  <si>
    <t>I2025090798422</t>
  </si>
  <si>
    <t>I2025090798423</t>
  </si>
  <si>
    <t>I2025090798424</t>
  </si>
  <si>
    <t>I2025090798425</t>
  </si>
  <si>
    <t>I2025090798426</t>
  </si>
  <si>
    <t>I2025090798427</t>
  </si>
  <si>
    <t>I2025090798428</t>
  </si>
  <si>
    <t>I2025090798429</t>
  </si>
  <si>
    <t>I2025090798430</t>
  </si>
  <si>
    <t>I2025090798431</t>
  </si>
  <si>
    <t>I2025090798432</t>
  </si>
  <si>
    <t>I2025090798433</t>
  </si>
  <si>
    <t>I2025090798434</t>
  </si>
  <si>
    <t>I2025090798435</t>
  </si>
  <si>
    <t>I2025090798436</t>
  </si>
  <si>
    <t>I2025090798437</t>
  </si>
  <si>
    <t>I2025090798438</t>
  </si>
  <si>
    <t>I2025090798439</t>
  </si>
  <si>
    <t>I2025090798440</t>
  </si>
  <si>
    <t>I2025090798441</t>
  </si>
  <si>
    <t>I2025090798442</t>
  </si>
  <si>
    <t>I2025090798443</t>
  </si>
  <si>
    <t>I2025090798444</t>
  </si>
  <si>
    <t>I2025090798445</t>
  </si>
  <si>
    <t>I2025090798446</t>
  </si>
  <si>
    <t>I2025090798447</t>
  </si>
  <si>
    <t>I2025090798448</t>
  </si>
  <si>
    <t>I2025090798449</t>
  </si>
  <si>
    <t>I2025090798450</t>
  </si>
  <si>
    <t>I2025090798451</t>
  </si>
  <si>
    <t>I2025090798452</t>
  </si>
  <si>
    <t>I2025090798453</t>
  </si>
  <si>
    <t>I2025090798454</t>
  </si>
  <si>
    <t>I2025090798455</t>
  </si>
  <si>
    <t>I2025090798456</t>
  </si>
  <si>
    <t>I2025090798457</t>
  </si>
  <si>
    <t>I2025090798458</t>
  </si>
  <si>
    <t>I2025090798459</t>
  </si>
  <si>
    <t>I2025090798460</t>
  </si>
  <si>
    <t>I2025090798461</t>
  </si>
  <si>
    <t>I2025090798462</t>
  </si>
  <si>
    <t>I2025090798463</t>
  </si>
  <si>
    <t>I2025090798464</t>
  </si>
  <si>
    <t>I2025090798465</t>
  </si>
  <si>
    <t>I2025090798466</t>
  </si>
  <si>
    <t>I2025090798467</t>
  </si>
  <si>
    <t>I2025090798468</t>
  </si>
  <si>
    <t>I2025090798469</t>
  </si>
  <si>
    <t>I2025090798470</t>
  </si>
  <si>
    <t>I2025090798471</t>
  </si>
  <si>
    <t>I2025090798472</t>
  </si>
  <si>
    <t>I2025090798473</t>
  </si>
  <si>
    <t>I2025090798474</t>
  </si>
  <si>
    <t>I2025090798475</t>
  </si>
  <si>
    <t>I2025090798476</t>
  </si>
  <si>
    <t>I2025090798477</t>
  </si>
  <si>
    <t>I2025090798478</t>
  </si>
  <si>
    <t>I2025090798479</t>
  </si>
  <si>
    <t>I2025090798480</t>
  </si>
  <si>
    <t>I2025090798481</t>
  </si>
  <si>
    <t>I2025090798482</t>
  </si>
  <si>
    <t>I2025090798483</t>
  </si>
  <si>
    <t>I2025090798484</t>
  </si>
  <si>
    <t>I2025090798485</t>
  </si>
  <si>
    <t>I2025090798486</t>
  </si>
  <si>
    <t>I2025090798487</t>
  </si>
  <si>
    <t>I2025090798488</t>
  </si>
  <si>
    <t>I2025090798489</t>
  </si>
  <si>
    <t>I2025090798490</t>
  </si>
  <si>
    <t>I2025090798491</t>
  </si>
  <si>
    <t>I2025090798492</t>
  </si>
  <si>
    <t>I2025090798493</t>
  </si>
  <si>
    <t>I2025090798494</t>
  </si>
  <si>
    <t>I2025090798495</t>
  </si>
  <si>
    <t>I2025090798496</t>
  </si>
  <si>
    <t>I2025090798497</t>
  </si>
  <si>
    <t>I2025090798498</t>
  </si>
  <si>
    <t>I2025090798499</t>
  </si>
  <si>
    <t>I2025090798500</t>
  </si>
  <si>
    <t>I2025090798501</t>
  </si>
  <si>
    <t>I2025090798502</t>
  </si>
  <si>
    <t>I2025090798503</t>
  </si>
  <si>
    <t>I2025090798504</t>
  </si>
  <si>
    <t>I2025090798505</t>
  </si>
  <si>
    <t>I2025090798506</t>
  </si>
  <si>
    <t>I2025090798507</t>
  </si>
  <si>
    <t>I2025090798508</t>
  </si>
  <si>
    <t>I2025090798509</t>
  </si>
  <si>
    <t>I2025090798510</t>
  </si>
  <si>
    <t>I2025090798511</t>
  </si>
  <si>
    <t>I2025090798512</t>
  </si>
  <si>
    <t>I2025090798513</t>
  </si>
  <si>
    <t>I2025090798514</t>
  </si>
  <si>
    <t>I2025090798515</t>
  </si>
  <si>
    <t>I2025090798516</t>
  </si>
  <si>
    <t>I2025090798517</t>
  </si>
  <si>
    <t>I2025090798518</t>
  </si>
  <si>
    <t>I2025090798519</t>
  </si>
  <si>
    <t>I2025090798520</t>
  </si>
  <si>
    <t>I2025090798521</t>
  </si>
  <si>
    <t>I2025090798522</t>
  </si>
  <si>
    <t>I2025090798523</t>
  </si>
  <si>
    <t>I2025090798524</t>
  </si>
  <si>
    <t>I2025090798525</t>
  </si>
  <si>
    <t>I2025090798526</t>
  </si>
  <si>
    <t>I2025090798527</t>
  </si>
  <si>
    <t>I2025090798528</t>
  </si>
  <si>
    <t>I2025090798529</t>
  </si>
  <si>
    <t>I2025090798530</t>
  </si>
  <si>
    <t>I2025090798531</t>
  </si>
  <si>
    <t>I2025090798532</t>
  </si>
  <si>
    <t>I2025090798533</t>
  </si>
  <si>
    <t>I2025090798534</t>
  </si>
  <si>
    <t>I2025090798535</t>
  </si>
  <si>
    <t>I2025090798536</t>
  </si>
  <si>
    <t>I2025090798537</t>
  </si>
  <si>
    <t>I2025090798538</t>
  </si>
  <si>
    <t>I2025090798539</t>
  </si>
  <si>
    <t>I2025090798540</t>
  </si>
  <si>
    <t>I2025090798541</t>
  </si>
  <si>
    <t>I2025090798542</t>
  </si>
  <si>
    <t>I2025090798543</t>
  </si>
  <si>
    <t>I2025090798544</t>
  </si>
  <si>
    <t>I2025090798545</t>
  </si>
  <si>
    <t>I2025090798546</t>
  </si>
  <si>
    <t>I2025090798547</t>
  </si>
  <si>
    <t>I2025090798548</t>
  </si>
  <si>
    <t>I2025090798549</t>
  </si>
  <si>
    <t>I2025090798550</t>
  </si>
  <si>
    <t>I2025090798551</t>
  </si>
  <si>
    <t>I2025090798552</t>
  </si>
  <si>
    <t>I2025090798553</t>
  </si>
  <si>
    <t>I2025090798554</t>
  </si>
  <si>
    <t>I2025090798555</t>
  </si>
  <si>
    <t>I2025090798556</t>
  </si>
  <si>
    <t>I2025090798557</t>
  </si>
  <si>
    <t>I2025090798558</t>
  </si>
  <si>
    <t>I2025090798559</t>
  </si>
  <si>
    <t>I2025090798560</t>
  </si>
  <si>
    <t>I2025090898561</t>
  </si>
  <si>
    <t>I2025090898562</t>
  </si>
  <si>
    <t>I2025090898563</t>
  </si>
  <si>
    <t>I2025090898564</t>
  </si>
  <si>
    <t>I2025090898565</t>
  </si>
  <si>
    <t>I2025090898566</t>
  </si>
  <si>
    <t>I2025090898567</t>
  </si>
  <si>
    <t>I2025090898568</t>
  </si>
  <si>
    <t>I2025090898569</t>
  </si>
  <si>
    <t>I2025090898570</t>
  </si>
  <si>
    <t>I2025090898571</t>
  </si>
  <si>
    <t>I2025090898572</t>
  </si>
  <si>
    <t>I2025090898573</t>
  </si>
  <si>
    <t>I2025090898574</t>
  </si>
  <si>
    <t>I2025090898575</t>
  </si>
  <si>
    <t>I2025090898576</t>
  </si>
  <si>
    <t>I2025090898577</t>
  </si>
  <si>
    <t>I2025090898578</t>
  </si>
  <si>
    <t>I2025090898579</t>
  </si>
  <si>
    <t>I2025090898580</t>
  </si>
  <si>
    <t>I2025090898581</t>
  </si>
  <si>
    <t>I2025090898582</t>
  </si>
  <si>
    <t>I2025090898583</t>
  </si>
  <si>
    <t>I2025090898584</t>
  </si>
  <si>
    <t>I2025090898585</t>
  </si>
  <si>
    <t>I2025090898586</t>
  </si>
  <si>
    <t>I2025090898587</t>
  </si>
  <si>
    <t>I2025090898588</t>
  </si>
  <si>
    <t>I2025090898589</t>
  </si>
  <si>
    <t>I2025090898590</t>
  </si>
  <si>
    <t>I2025090898591</t>
  </si>
  <si>
    <t>I2025090898592</t>
  </si>
  <si>
    <t>I2025090898593</t>
  </si>
  <si>
    <t>I2025090898594</t>
  </si>
  <si>
    <t>I2025090898595</t>
  </si>
  <si>
    <t>I2025090898596</t>
  </si>
  <si>
    <t>I2025090898597</t>
  </si>
  <si>
    <t>I2025090898598</t>
  </si>
  <si>
    <t>I2025090898599</t>
  </si>
  <si>
    <t>I2025090898600</t>
  </si>
  <si>
    <t>I2025090898601</t>
  </si>
  <si>
    <t>I2025090898602</t>
  </si>
  <si>
    <t>I2025090898603</t>
  </si>
  <si>
    <t>I2025090898604</t>
  </si>
  <si>
    <t>I2025090898605</t>
  </si>
  <si>
    <t>I2025090898606</t>
  </si>
  <si>
    <t>I2025090898607</t>
  </si>
  <si>
    <t>I2025090898608</t>
  </si>
  <si>
    <t>I2025090898609</t>
  </si>
  <si>
    <t>I2025090898610</t>
  </si>
  <si>
    <t>I2025090898611</t>
  </si>
  <si>
    <t>I2025090898612</t>
  </si>
  <si>
    <t>I2025090898613</t>
  </si>
  <si>
    <t>I2025090898614</t>
  </si>
  <si>
    <t>I2025090898615</t>
  </si>
  <si>
    <t>I2025090898616</t>
  </si>
  <si>
    <t>I2025090898617</t>
  </si>
  <si>
    <t>I2025090898618</t>
  </si>
  <si>
    <t>I2025090898619</t>
  </si>
  <si>
    <t>I2025090898620</t>
  </si>
  <si>
    <t>I2025090898621</t>
  </si>
  <si>
    <t>I2025090898622</t>
  </si>
  <si>
    <t>I2025090898623</t>
  </si>
  <si>
    <t>I2025090898624</t>
  </si>
  <si>
    <t>I2025090898625</t>
  </si>
  <si>
    <t>I2025090898626</t>
  </si>
  <si>
    <t>I2025090898627</t>
  </si>
  <si>
    <t>I2025090898628</t>
  </si>
  <si>
    <t>I2025090898629</t>
  </si>
  <si>
    <t>I2025090898630</t>
  </si>
  <si>
    <t>I2025090898631</t>
  </si>
  <si>
    <t>I2025090898632</t>
  </si>
  <si>
    <t>I2025090898633</t>
  </si>
  <si>
    <t>I2025090898634</t>
  </si>
  <si>
    <t>I2025090898635</t>
  </si>
  <si>
    <t>I2025090898636</t>
  </si>
  <si>
    <t>I2025090898637</t>
  </si>
  <si>
    <t>I2025090898638</t>
  </si>
  <si>
    <t>I2025090898639</t>
  </si>
  <si>
    <t>I2025090898640</t>
  </si>
  <si>
    <t>I2025090898641</t>
  </si>
  <si>
    <t>I2025090898642</t>
  </si>
  <si>
    <t>I2025090898643</t>
  </si>
  <si>
    <t>I2025090898644</t>
  </si>
  <si>
    <t>I2025090898645</t>
  </si>
  <si>
    <t>I2025090898646</t>
  </si>
  <si>
    <t>I2025090898647</t>
  </si>
  <si>
    <t>I2025090898648</t>
  </si>
  <si>
    <t>I2025090898649</t>
  </si>
  <si>
    <t>I2025090898650</t>
  </si>
  <si>
    <t>I2025090898651</t>
  </si>
  <si>
    <t>I2025090898652</t>
  </si>
  <si>
    <t>I2025090898653</t>
  </si>
  <si>
    <t>I2025090898654</t>
  </si>
  <si>
    <t>I2025090898655</t>
  </si>
  <si>
    <t>I2025090898656</t>
  </si>
  <si>
    <t>I2025090898657</t>
  </si>
  <si>
    <t>I2025090898658</t>
  </si>
  <si>
    <t>I2025090898659</t>
  </si>
  <si>
    <t>I2025090898660</t>
  </si>
  <si>
    <t>I2025090898661</t>
  </si>
  <si>
    <t>I2025090898662</t>
  </si>
  <si>
    <t>I2025090898663</t>
  </si>
  <si>
    <t>I2025090898664</t>
  </si>
  <si>
    <t>I2025090898665</t>
  </si>
  <si>
    <t>I2025090898666</t>
  </si>
  <si>
    <t>I2025090898667</t>
  </si>
  <si>
    <t>I2025090898668</t>
  </si>
  <si>
    <t>I2025090898669</t>
  </si>
  <si>
    <t>I2025090898670</t>
  </si>
  <si>
    <t>I2025090898671</t>
  </si>
  <si>
    <t>I2025090898672</t>
  </si>
  <si>
    <t>I2025090898673</t>
  </si>
  <si>
    <t>I2025090898674</t>
  </si>
  <si>
    <t>I2025090898675</t>
  </si>
  <si>
    <t>I2025090898676</t>
  </si>
  <si>
    <t>I2025090898677</t>
  </si>
  <si>
    <t>I2025090898678</t>
  </si>
  <si>
    <t>I2025090898679</t>
  </si>
  <si>
    <t>I2025090898680</t>
  </si>
  <si>
    <t>I2025090898681</t>
  </si>
  <si>
    <t>I2025090898682</t>
  </si>
  <si>
    <t>I2025090898683</t>
  </si>
  <si>
    <t>I2025090898684</t>
  </si>
  <si>
    <t>I2025090898685</t>
  </si>
  <si>
    <t>I2025090898686</t>
  </si>
  <si>
    <t>I2025090898687</t>
  </si>
  <si>
    <t>I2025090898688</t>
  </si>
  <si>
    <t>I2025090898689</t>
  </si>
  <si>
    <t>I2025090898690</t>
  </si>
  <si>
    <t>I2025090898691</t>
  </si>
  <si>
    <t>I2025090898692</t>
  </si>
  <si>
    <t>I2025090898693</t>
  </si>
  <si>
    <t>I2025090898694</t>
  </si>
  <si>
    <t>I2025090898695</t>
  </si>
  <si>
    <t>I2025090898696</t>
  </si>
  <si>
    <t>I2025090898697</t>
  </si>
  <si>
    <t>I2025090898698</t>
  </si>
  <si>
    <t>I2025090898699</t>
  </si>
  <si>
    <t>I2025090898700</t>
  </si>
  <si>
    <t>I2025090898701</t>
  </si>
  <si>
    <t>I2025090898702</t>
  </si>
  <si>
    <t>I2025090898703</t>
  </si>
  <si>
    <t>I2025090898704</t>
  </si>
  <si>
    <t>I2025090898705</t>
  </si>
  <si>
    <t>I2025090898706</t>
  </si>
  <si>
    <t>I2025090898707</t>
  </si>
  <si>
    <t>I2025090898708</t>
  </si>
  <si>
    <t>I2025090898709</t>
  </si>
  <si>
    <t>I2025090898710</t>
  </si>
  <si>
    <t>I2025090898711</t>
  </si>
  <si>
    <t>I2025090898712</t>
  </si>
  <si>
    <t>I2025090898713</t>
  </si>
  <si>
    <t>I2025090898714</t>
  </si>
  <si>
    <t>I2025090898715</t>
  </si>
  <si>
    <t>I2025090898716</t>
  </si>
  <si>
    <t>I2025090898717</t>
  </si>
  <si>
    <t>I2025090898718</t>
  </si>
  <si>
    <t>I2025090898719</t>
  </si>
  <si>
    <t>I2025090898720</t>
  </si>
  <si>
    <t>I2025090998721</t>
  </si>
  <si>
    <t>I2025090998722</t>
  </si>
  <si>
    <t>I2025090998723</t>
  </si>
  <si>
    <t>I2025090998724</t>
  </si>
  <si>
    <t>I2025090998725</t>
  </si>
  <si>
    <t>I2025090998726</t>
  </si>
  <si>
    <t>I2025090998727</t>
  </si>
  <si>
    <t>I2025090998728</t>
  </si>
  <si>
    <t>I2025090998729</t>
  </si>
  <si>
    <t>I2025090998730</t>
  </si>
  <si>
    <t>I2025090998731</t>
  </si>
  <si>
    <t>I2025090998732</t>
  </si>
  <si>
    <t>I2025090998733</t>
  </si>
  <si>
    <t>I2025090998734</t>
  </si>
  <si>
    <t>I2025090998735</t>
  </si>
  <si>
    <t>I2025090998736</t>
  </si>
  <si>
    <t>I2025090998737</t>
  </si>
  <si>
    <t>I2025090998738</t>
  </si>
  <si>
    <t>I2025090998739</t>
  </si>
  <si>
    <t>I2025090998740</t>
  </si>
  <si>
    <t>I2025090998741</t>
  </si>
  <si>
    <t>I2025090998742</t>
  </si>
  <si>
    <t>I2025090998743</t>
  </si>
  <si>
    <t>I2025090998744</t>
  </si>
  <si>
    <t>I2025090998745</t>
  </si>
  <si>
    <t>I2025090998746</t>
  </si>
  <si>
    <t>I2025090998747</t>
  </si>
  <si>
    <t>I2025090998748</t>
  </si>
  <si>
    <t>I2025090998749</t>
  </si>
  <si>
    <t>I2025090998750</t>
  </si>
  <si>
    <t>I2025090998751</t>
  </si>
  <si>
    <t>I2025090998752</t>
  </si>
  <si>
    <t>I2025090998753</t>
  </si>
  <si>
    <t>I2025090998754</t>
  </si>
  <si>
    <t>I2025090998755</t>
  </si>
  <si>
    <t>I2025090998756</t>
  </si>
  <si>
    <t>I2025090998757</t>
  </si>
  <si>
    <t>I2025090998758</t>
  </si>
  <si>
    <t>I2025090998759</t>
  </si>
  <si>
    <t>I2025090998760</t>
  </si>
  <si>
    <t>I2025090998761</t>
  </si>
  <si>
    <t>I2025090998762</t>
  </si>
  <si>
    <t>I2025090998763</t>
  </si>
  <si>
    <t>I2025090998764</t>
  </si>
  <si>
    <t>I2025090998765</t>
  </si>
  <si>
    <t>I2025090998766</t>
  </si>
  <si>
    <t>I2025090998767</t>
  </si>
  <si>
    <t>I2025090998768</t>
  </si>
  <si>
    <t>I2025090998769</t>
  </si>
  <si>
    <t>I2025090998770</t>
  </si>
  <si>
    <t>I2025090998771</t>
  </si>
  <si>
    <t>I2025090998772</t>
  </si>
  <si>
    <t>I2025090998773</t>
  </si>
  <si>
    <t>I2025090998774</t>
  </si>
  <si>
    <t>I2025090998775</t>
  </si>
  <si>
    <t>I2025090998776</t>
  </si>
  <si>
    <t>I2025090998777</t>
  </si>
  <si>
    <t>I2025090998778</t>
  </si>
  <si>
    <t>I2025090998779</t>
  </si>
  <si>
    <t>I2025090998780</t>
  </si>
  <si>
    <t>I2025090998781</t>
  </si>
  <si>
    <t>I2025090998782</t>
  </si>
  <si>
    <t>I2025090998783</t>
  </si>
  <si>
    <t>I2025090998784</t>
  </si>
  <si>
    <t>I2025090998785</t>
  </si>
  <si>
    <t>I2025090998786</t>
  </si>
  <si>
    <t>I2025090998787</t>
  </si>
  <si>
    <t>I2025090998788</t>
  </si>
  <si>
    <t>I2025090998789</t>
  </si>
  <si>
    <t>I2025090998790</t>
  </si>
  <si>
    <t>I2025090998791</t>
  </si>
  <si>
    <t>I2025090998792</t>
  </si>
  <si>
    <t>I2025090998793</t>
  </si>
  <si>
    <t>I2025090998794</t>
  </si>
  <si>
    <t>I2025090998795</t>
  </si>
  <si>
    <t>I2025090998796</t>
  </si>
  <si>
    <t>I2025090998797</t>
  </si>
  <si>
    <t>I2025090998798</t>
  </si>
  <si>
    <t>I2025090998799</t>
  </si>
  <si>
    <t>I2025090998800</t>
  </si>
  <si>
    <t>I2025090998801</t>
  </si>
  <si>
    <t>I2025090998802</t>
  </si>
  <si>
    <t>I2025090998803</t>
  </si>
  <si>
    <t>I2025090998804</t>
  </si>
  <si>
    <t>I2025090998805</t>
  </si>
  <si>
    <t>I2025090998806</t>
  </si>
  <si>
    <t>I2025090998807</t>
  </si>
  <si>
    <t>I2025090998808</t>
  </si>
  <si>
    <t>I2025090998809</t>
  </si>
  <si>
    <t>I2025090998810</t>
  </si>
  <si>
    <t>I2025090998811</t>
  </si>
  <si>
    <t>I2025090998812</t>
  </si>
  <si>
    <t>I2025090998813</t>
  </si>
  <si>
    <t>I2025090998814</t>
  </si>
  <si>
    <t>I2025090998815</t>
  </si>
  <si>
    <t>I2025090998816</t>
  </si>
  <si>
    <t>I2025090998817</t>
  </si>
  <si>
    <t>I2025090998818</t>
  </si>
  <si>
    <t>I2025090998819</t>
  </si>
  <si>
    <t>I2025090998820</t>
  </si>
  <si>
    <t>I2025090998821</t>
  </si>
  <si>
    <t>I2025090998822</t>
  </si>
  <si>
    <t>I2025090998823</t>
  </si>
  <si>
    <t>I2025090998824</t>
  </si>
  <si>
    <t>I2025090998825</t>
  </si>
  <si>
    <t>I2025090998826</t>
  </si>
  <si>
    <t>I2025090998827</t>
  </si>
  <si>
    <t>I2025090998828</t>
  </si>
  <si>
    <t>I2025090998829</t>
  </si>
  <si>
    <t>I2025090998830</t>
  </si>
  <si>
    <t>I2025090998831</t>
  </si>
  <si>
    <t>I2025090998832</t>
  </si>
  <si>
    <t>I2025090998833</t>
  </si>
  <si>
    <t>I2025090998834</t>
  </si>
  <si>
    <t>I2025090998835</t>
  </si>
  <si>
    <t>I2025090998836</t>
  </si>
  <si>
    <t>I2025090998837</t>
  </si>
  <si>
    <t>I2025090998838</t>
  </si>
  <si>
    <t>I2025090998839</t>
  </si>
  <si>
    <t>I2025090998840</t>
  </si>
  <si>
    <t>I2025090998841</t>
  </si>
  <si>
    <t>I2025090998842</t>
  </si>
  <si>
    <t>I2025090998843</t>
  </si>
  <si>
    <t>I2025090998844</t>
  </si>
  <si>
    <t>I2025090998845</t>
  </si>
  <si>
    <t>I2025090998846</t>
  </si>
  <si>
    <t>I2025090998847</t>
  </si>
  <si>
    <t>I2025090998848</t>
  </si>
  <si>
    <t>I2025090998849</t>
  </si>
  <si>
    <t>I2025090998850</t>
  </si>
  <si>
    <t>I2025090998851</t>
  </si>
  <si>
    <t>I2025090998852</t>
  </si>
  <si>
    <t>I2025090998853</t>
  </si>
  <si>
    <t>I2025090998854</t>
  </si>
  <si>
    <t>I2025090998855</t>
  </si>
  <si>
    <t>I2025090998856</t>
  </si>
  <si>
    <t>I2025090998857</t>
  </si>
  <si>
    <t>I2025090998858</t>
  </si>
  <si>
    <t>I2025090998859</t>
  </si>
  <si>
    <t>I2025090998860</t>
  </si>
  <si>
    <t>I2025090998861</t>
  </si>
  <si>
    <t>I2025090998862</t>
  </si>
  <si>
    <t>I2025090998863</t>
  </si>
  <si>
    <t>I2025090998864</t>
  </si>
  <si>
    <t>I2025090998865</t>
  </si>
  <si>
    <t>I2025090998866</t>
  </si>
  <si>
    <t>I2025090998867</t>
  </si>
  <si>
    <t>I2025090998868</t>
  </si>
  <si>
    <t>I2025090998869</t>
  </si>
  <si>
    <t>I2025090998870</t>
  </si>
  <si>
    <t>I2025090998871</t>
  </si>
  <si>
    <t>I2025090998872</t>
  </si>
  <si>
    <t>I2025090998873</t>
  </si>
  <si>
    <t>I2025090998874</t>
  </si>
  <si>
    <t>I2025090998875</t>
  </si>
  <si>
    <t>I2025090998876</t>
  </si>
  <si>
    <t>I2025090998877</t>
  </si>
  <si>
    <t>I2025090998878</t>
  </si>
  <si>
    <t>I2025090998879</t>
  </si>
  <si>
    <t>I2025090998880</t>
  </si>
  <si>
    <t>I2025091098881</t>
  </si>
  <si>
    <t>I2025091098882</t>
  </si>
  <si>
    <t>I2025091098883</t>
  </si>
  <si>
    <t>I2025091098884</t>
  </si>
  <si>
    <t>I2025091098885</t>
  </si>
  <si>
    <t>I2025091098886</t>
  </si>
  <si>
    <t>I2025091098887</t>
  </si>
  <si>
    <t>I2025091098888</t>
  </si>
  <si>
    <t>I2025091098889</t>
  </si>
  <si>
    <t>I2025091098890</t>
  </si>
  <si>
    <t>I2025091098891</t>
  </si>
  <si>
    <t>I2025091098892</t>
  </si>
  <si>
    <t>I2025091098893</t>
  </si>
  <si>
    <t>I2025091098894</t>
  </si>
  <si>
    <t>I2025091098895</t>
  </si>
  <si>
    <t>I2025091098896</t>
  </si>
  <si>
    <t>I2025091098897</t>
  </si>
  <si>
    <t>I2025091098898</t>
  </si>
  <si>
    <t>I2025091098899</t>
  </si>
  <si>
    <t>I2025091098900</t>
  </si>
  <si>
    <t>I2025091098901</t>
  </si>
  <si>
    <t>I2025091098902</t>
  </si>
  <si>
    <t>I2025091098903</t>
  </si>
  <si>
    <t>I2025091098904</t>
  </si>
  <si>
    <t>I2025091098905</t>
  </si>
  <si>
    <t>I2025091098906</t>
  </si>
  <si>
    <t>I2025091098907</t>
  </si>
  <si>
    <t>I2025091098908</t>
  </si>
  <si>
    <t>I2025091098909</t>
  </si>
  <si>
    <t>I2025091098910</t>
  </si>
  <si>
    <t>I2025091098911</t>
  </si>
  <si>
    <t>I2025091098912</t>
  </si>
  <si>
    <t>I2025091098913</t>
  </si>
  <si>
    <t>I2025091098914</t>
  </si>
  <si>
    <t>I2025091098915</t>
  </si>
  <si>
    <t>I2025091098916</t>
  </si>
  <si>
    <t>I2025091098917</t>
  </si>
  <si>
    <t>I2025091098918</t>
  </si>
  <si>
    <t>I2025091098919</t>
  </si>
  <si>
    <t>I2025091098920</t>
  </si>
  <si>
    <t>I2025091098921</t>
  </si>
  <si>
    <t>I2025091098922</t>
  </si>
  <si>
    <t>I2025091098923</t>
  </si>
  <si>
    <t>I2025091098924</t>
  </si>
  <si>
    <t>I2025091098925</t>
  </si>
  <si>
    <t>I2025091098926</t>
  </si>
  <si>
    <t>I2025091098927</t>
  </si>
  <si>
    <t>I2025091098928</t>
  </si>
  <si>
    <t>I2025091098929</t>
  </si>
  <si>
    <t>I2025091098930</t>
  </si>
  <si>
    <t>I2025091098931</t>
  </si>
  <si>
    <t>I2025091098932</t>
  </si>
  <si>
    <t>I2025091098933</t>
  </si>
  <si>
    <t>I2025091098934</t>
  </si>
  <si>
    <t>I2025091098935</t>
  </si>
  <si>
    <t>I2025091098936</t>
  </si>
  <si>
    <t>I2025091098937</t>
  </si>
  <si>
    <t>I2025091098938</t>
  </si>
  <si>
    <t>I2025091098939</t>
  </si>
  <si>
    <t>I2025091098940</t>
  </si>
  <si>
    <t>I2025091098941</t>
  </si>
  <si>
    <t>I2025091098942</t>
  </si>
  <si>
    <t>I2025091098943</t>
  </si>
  <si>
    <t>I2025091098944</t>
  </si>
  <si>
    <t>I2025091098945</t>
  </si>
  <si>
    <t>I2025091098946</t>
  </si>
  <si>
    <t>I2025091098947</t>
  </si>
  <si>
    <t>I2025091098948</t>
  </si>
  <si>
    <t>I2025091098949</t>
  </si>
  <si>
    <t>I2025091098950</t>
  </si>
  <si>
    <t>I2025091098951</t>
  </si>
  <si>
    <t>I2025091098952</t>
  </si>
  <si>
    <t>I2025091098953</t>
  </si>
  <si>
    <t>I2025091098954</t>
  </si>
  <si>
    <t>I2025091098955</t>
  </si>
  <si>
    <t>I2025091098956</t>
  </si>
  <si>
    <t>I2025091098957</t>
  </si>
  <si>
    <t>I2025091098958</t>
  </si>
  <si>
    <t>I2025091098959</t>
  </si>
  <si>
    <t>I2025091098960</t>
  </si>
  <si>
    <t>I2025091098961</t>
  </si>
  <si>
    <t>I2025091098962</t>
  </si>
  <si>
    <t>I2025091098963</t>
  </si>
  <si>
    <t>I2025091098964</t>
  </si>
  <si>
    <t>I2025091098965</t>
  </si>
  <si>
    <t>I2025091098966</t>
  </si>
  <si>
    <t>I2025091098967</t>
  </si>
  <si>
    <t>I2025091098968</t>
  </si>
  <si>
    <t>I2025091098969</t>
  </si>
  <si>
    <t>I2025091098970</t>
  </si>
  <si>
    <t>I2025091098971</t>
  </si>
  <si>
    <t>I2025091098972</t>
  </si>
  <si>
    <t>I2025091098973</t>
  </si>
  <si>
    <t>I2025091098974</t>
  </si>
  <si>
    <t>I2025091098975</t>
  </si>
  <si>
    <t>I2025091098976</t>
  </si>
  <si>
    <t>I2025091098977</t>
  </si>
  <si>
    <t>I2025091098978</t>
  </si>
  <si>
    <t>I2025091098979</t>
  </si>
  <si>
    <t>I2025091098980</t>
  </si>
  <si>
    <t>I2025091098981</t>
  </si>
  <si>
    <t>I2025091098982</t>
  </si>
  <si>
    <t>I2025091098983</t>
  </si>
  <si>
    <t>I2025091098984</t>
  </si>
  <si>
    <t>I2025091098985</t>
  </si>
  <si>
    <t>I2025091098986</t>
  </si>
  <si>
    <t>I2025091098987</t>
  </si>
  <si>
    <t>I2025091098988</t>
  </si>
  <si>
    <t>I2025091098989</t>
  </si>
  <si>
    <t>I2025091098990</t>
  </si>
  <si>
    <t>I2025091098991</t>
  </si>
  <si>
    <t>I2025091098992</t>
  </si>
  <si>
    <t>I2025091098993</t>
  </si>
  <si>
    <t>I2025091098994</t>
  </si>
  <si>
    <t>I2025091098995</t>
  </si>
  <si>
    <t>I2025091098996</t>
  </si>
  <si>
    <t>I2025091098997</t>
  </si>
  <si>
    <t>I2025091098998</t>
  </si>
  <si>
    <t>I2025091098999</t>
  </si>
  <si>
    <t>I2025091099000</t>
  </si>
  <si>
    <t>I2025091099001</t>
  </si>
  <si>
    <t>I2025091099002</t>
  </si>
  <si>
    <t>I2025091099003</t>
  </si>
  <si>
    <t>I2025091099004</t>
  </si>
  <si>
    <t>I2025091099005</t>
  </si>
  <si>
    <t>I2025091099006</t>
  </si>
  <si>
    <t>I2025091099007</t>
  </si>
  <si>
    <t>I2025091099008</t>
  </si>
  <si>
    <t>I2025091099009</t>
  </si>
  <si>
    <t>I2025091099010</t>
  </si>
  <si>
    <t>I2025091099011</t>
  </si>
  <si>
    <t>I2025091099012</t>
  </si>
  <si>
    <t>I2025091099013</t>
  </si>
  <si>
    <t>I2025091099014</t>
  </si>
  <si>
    <t>I2025091099015</t>
  </si>
  <si>
    <t>I2025091099016</t>
  </si>
  <si>
    <t>I2025091099017</t>
  </si>
  <si>
    <t>I2025091099018</t>
  </si>
  <si>
    <t>I2025091099019</t>
  </si>
  <si>
    <t>I2025091099020</t>
  </si>
  <si>
    <t>I2025091099021</t>
  </si>
  <si>
    <t>I2025091099022</t>
  </si>
  <si>
    <t>I2025091099023</t>
  </si>
  <si>
    <t>I2025091099024</t>
  </si>
  <si>
    <t>I2025091099025</t>
  </si>
  <si>
    <t>I2025091099026</t>
  </si>
  <si>
    <t>I2025091099027</t>
  </si>
  <si>
    <t>I2025091099028</t>
  </si>
  <si>
    <t>I2025091099029</t>
  </si>
  <si>
    <t>I2025091099030</t>
  </si>
  <si>
    <t>I2025091099031</t>
  </si>
  <si>
    <t>I2025091099032</t>
  </si>
  <si>
    <t>I2025091099033</t>
  </si>
  <si>
    <t>I2025091099034</t>
  </si>
  <si>
    <t>I2025091099035</t>
  </si>
  <si>
    <t>I2025091099036</t>
  </si>
  <si>
    <t>I2025091099037</t>
  </si>
  <si>
    <t>I2025091099038</t>
  </si>
  <si>
    <t>I2025091099039</t>
  </si>
  <si>
    <t>I2025091099040</t>
  </si>
  <si>
    <t>I2025091199041</t>
  </si>
  <si>
    <t>I2025091199042</t>
  </si>
  <si>
    <t>I2025091199043</t>
  </si>
  <si>
    <t>I2025091199044</t>
  </si>
  <si>
    <t>I2025091199045</t>
  </si>
  <si>
    <t>I2025091199046</t>
  </si>
  <si>
    <t>I2025091199047</t>
  </si>
  <si>
    <t>I2025091199048</t>
  </si>
  <si>
    <t>I2025091199049</t>
  </si>
  <si>
    <t>I2025091199050</t>
  </si>
  <si>
    <t>I2025091199051</t>
  </si>
  <si>
    <t>I2025091199052</t>
  </si>
  <si>
    <t>I2025091199053</t>
  </si>
  <si>
    <t>I2025091199054</t>
  </si>
  <si>
    <t>I2025091199055</t>
  </si>
  <si>
    <t>I2025091199056</t>
  </si>
  <si>
    <t>I2025091199057</t>
  </si>
  <si>
    <t>I2025091199058</t>
  </si>
  <si>
    <t>I2025091199059</t>
  </si>
  <si>
    <t>I2025091199060</t>
  </si>
  <si>
    <t>I2025091199061</t>
  </si>
  <si>
    <t>I2025091199062</t>
  </si>
  <si>
    <t>I2025091199063</t>
  </si>
  <si>
    <t>I2025091199064</t>
  </si>
  <si>
    <t>I2025091199065</t>
  </si>
  <si>
    <t>I2025091199066</t>
  </si>
  <si>
    <t>I2025091199067</t>
  </si>
  <si>
    <t>I2025091199068</t>
  </si>
  <si>
    <t>I2025091199069</t>
  </si>
  <si>
    <t>I2025091199070</t>
  </si>
  <si>
    <t>I2025091199071</t>
  </si>
  <si>
    <t>I2025091199072</t>
  </si>
  <si>
    <t>I2025091199073</t>
  </si>
  <si>
    <t>I2025091199074</t>
  </si>
  <si>
    <t>I2025091199075</t>
  </si>
  <si>
    <t>I2025091199076</t>
  </si>
  <si>
    <t>I2025091199077</t>
  </si>
  <si>
    <t>I2025091199078</t>
  </si>
  <si>
    <t>I2025091199079</t>
  </si>
  <si>
    <t>I2025091199080</t>
  </si>
  <si>
    <t>I2025091199081</t>
  </si>
  <si>
    <t>I2025091199082</t>
  </si>
  <si>
    <t>I2025091199083</t>
  </si>
  <si>
    <t>I2025091199084</t>
  </si>
  <si>
    <t>I2025091199085</t>
  </si>
  <si>
    <t>I2025091199086</t>
  </si>
  <si>
    <t>I2025091199087</t>
  </si>
  <si>
    <t>I2025091199088</t>
  </si>
  <si>
    <t>I2025091199089</t>
  </si>
  <si>
    <t>I2025091199090</t>
  </si>
  <si>
    <t>I2025091199091</t>
  </si>
  <si>
    <t>I2025091199092</t>
  </si>
  <si>
    <t>I2025091199093</t>
  </si>
  <si>
    <t>I2025091199094</t>
  </si>
  <si>
    <t>I2025091199095</t>
  </si>
  <si>
    <t>I2025091199096</t>
  </si>
  <si>
    <t>I2025091199097</t>
  </si>
  <si>
    <t>I2025091199098</t>
  </si>
  <si>
    <t>I2025091199099</t>
  </si>
  <si>
    <t>I2025091199100</t>
  </si>
  <si>
    <t>I2025091199101</t>
  </si>
  <si>
    <t>I2025091199102</t>
  </si>
  <si>
    <t>I2025091199103</t>
  </si>
  <si>
    <t>I2025091199104</t>
  </si>
  <si>
    <t>I2025091199105</t>
  </si>
  <si>
    <t>I2025091199106</t>
  </si>
  <si>
    <t>I2025091199107</t>
  </si>
  <si>
    <t>I2025091199108</t>
  </si>
  <si>
    <t>I2025091199109</t>
  </si>
  <si>
    <t>I2025091199110</t>
  </si>
  <si>
    <t>I2025091199111</t>
  </si>
  <si>
    <t>I2025091199112</t>
  </si>
  <si>
    <t>I2025091199113</t>
  </si>
  <si>
    <t>I2025091199114</t>
  </si>
  <si>
    <t>I2025091199115</t>
  </si>
  <si>
    <t>I2025091199116</t>
  </si>
  <si>
    <t>I2025091199117</t>
  </si>
  <si>
    <t>I2025091199118</t>
  </si>
  <si>
    <t>I2025091199119</t>
  </si>
  <si>
    <t>I2025091199120</t>
  </si>
  <si>
    <t>I2025091199121</t>
  </si>
  <si>
    <t>I2025091199122</t>
  </si>
  <si>
    <t>I2025091199123</t>
  </si>
  <si>
    <t>I2025091199124</t>
  </si>
  <si>
    <t>I2025091199125</t>
  </si>
  <si>
    <t>I2025091199126</t>
  </si>
  <si>
    <t>I2025091199127</t>
  </si>
  <si>
    <t>I2025091199128</t>
  </si>
  <si>
    <t>I2025091199129</t>
  </si>
  <si>
    <t>I2025091199130</t>
  </si>
  <si>
    <t>I2025091199131</t>
  </si>
  <si>
    <t>I2025091199132</t>
  </si>
  <si>
    <t>I2025091199133</t>
  </si>
  <si>
    <t>I2025091199134</t>
  </si>
  <si>
    <t>I2025091199135</t>
  </si>
  <si>
    <t>I2025091199136</t>
  </si>
  <si>
    <t>I2025091199137</t>
  </si>
  <si>
    <t>I2025091199138</t>
  </si>
  <si>
    <t>I2025091199139</t>
  </si>
  <si>
    <t>I2025091199140</t>
  </si>
  <si>
    <t>I2025091199141</t>
  </si>
  <si>
    <t>I2025091199142</t>
  </si>
  <si>
    <t>I2025091199143</t>
  </si>
  <si>
    <t>I2025091199144</t>
  </si>
  <si>
    <t>I2025091199145</t>
  </si>
  <si>
    <t>I2025091199146</t>
  </si>
  <si>
    <t>I2025091199147</t>
  </si>
  <si>
    <t>I2025091199148</t>
  </si>
  <si>
    <t>I2025091199149</t>
  </si>
  <si>
    <t>I2025091199150</t>
  </si>
  <si>
    <t>I2025091199151</t>
  </si>
  <si>
    <t>I2025091199152</t>
  </si>
  <si>
    <t>I2025091199153</t>
  </si>
  <si>
    <t>I2025091199154</t>
  </si>
  <si>
    <t>I2025091199155</t>
  </si>
  <si>
    <t>I2025091199156</t>
  </si>
  <si>
    <t>I2025091199157</t>
  </si>
  <si>
    <t>I2025091199158</t>
  </si>
  <si>
    <t>I2025091199159</t>
  </si>
  <si>
    <t>I2025091199160</t>
  </si>
  <si>
    <t>I2025091199161</t>
  </si>
  <si>
    <t>I2025091199162</t>
  </si>
  <si>
    <t>I2025091199163</t>
  </si>
  <si>
    <t>I2025091199164</t>
  </si>
  <si>
    <t>I2025091199165</t>
  </si>
  <si>
    <t>I2025091199166</t>
  </si>
  <si>
    <t>I2025091199167</t>
  </si>
  <si>
    <t>I2025091199168</t>
  </si>
  <si>
    <t>I2025091199169</t>
  </si>
  <si>
    <t>I2025091199170</t>
  </si>
  <si>
    <t>I2025091199171</t>
  </si>
  <si>
    <t>I2025091199172</t>
  </si>
  <si>
    <t>I2025091199173</t>
  </si>
  <si>
    <t>I2025091199174</t>
  </si>
  <si>
    <t>I2025091199175</t>
  </si>
  <si>
    <t>I2025091199176</t>
  </si>
  <si>
    <t>I2025091199177</t>
  </si>
  <si>
    <t>I2025091199178</t>
  </si>
  <si>
    <t>I2025091199179</t>
  </si>
  <si>
    <t>I2025091199180</t>
  </si>
  <si>
    <t>I2025091199181</t>
  </si>
  <si>
    <t>I2025091199182</t>
  </si>
  <si>
    <t>I2025091199183</t>
  </si>
  <si>
    <t>I2025091199184</t>
  </si>
  <si>
    <t>I2025091199185</t>
  </si>
  <si>
    <t>I2025091199186</t>
  </si>
  <si>
    <t>I2025091199187</t>
  </si>
  <si>
    <t>I2025091199188</t>
  </si>
  <si>
    <t>I2025091199189</t>
  </si>
  <si>
    <t>I2025091199190</t>
  </si>
  <si>
    <t>I2025091199191</t>
  </si>
  <si>
    <t>I2025091199192</t>
  </si>
  <si>
    <t>I2025091199193</t>
  </si>
  <si>
    <t>I2025091199194</t>
  </si>
  <si>
    <t>I2025091199195</t>
  </si>
  <si>
    <t>I2025091199196</t>
  </si>
  <si>
    <t>I2025091199197</t>
  </si>
  <si>
    <t>I2025091199198</t>
  </si>
  <si>
    <t>I2025091199199</t>
  </si>
  <si>
    <t>I2025091199200</t>
  </si>
  <si>
    <t>I2025091299201</t>
  </si>
  <si>
    <t>I2025091299202</t>
  </si>
  <si>
    <t>I2025091299203</t>
  </si>
  <si>
    <t>I2025091299204</t>
  </si>
  <si>
    <t>I2025091299205</t>
  </si>
  <si>
    <t>I2025091299206</t>
  </si>
  <si>
    <t>I2025091299207</t>
  </si>
  <si>
    <t>I2025091299208</t>
  </si>
  <si>
    <t>I2025091299209</t>
  </si>
  <si>
    <t>I2025091299210</t>
  </si>
  <si>
    <t>I2025091299211</t>
  </si>
  <si>
    <t>I2025091299212</t>
  </si>
  <si>
    <t>I2025091299213</t>
  </si>
  <si>
    <t>I2025091299214</t>
  </si>
  <si>
    <t>I2025091299215</t>
  </si>
  <si>
    <t>I2025091299216</t>
  </si>
  <si>
    <t>I2025091299217</t>
  </si>
  <si>
    <t>I2025091299218</t>
  </si>
  <si>
    <t>I2025091299219</t>
  </si>
  <si>
    <t>I2025091299220</t>
  </si>
  <si>
    <t>I2025091299221</t>
  </si>
  <si>
    <t>I2025091299222</t>
  </si>
  <si>
    <t>I2025091299223</t>
  </si>
  <si>
    <t>I2025091299224</t>
  </si>
  <si>
    <t>I2025091299225</t>
  </si>
  <si>
    <t>I2025091299226</t>
  </si>
  <si>
    <t>I2025091299227</t>
  </si>
  <si>
    <t>I2025091299228</t>
  </si>
  <si>
    <t>I2025091299229</t>
  </si>
  <si>
    <t>I2025091299230</t>
  </si>
  <si>
    <t>I2025091299231</t>
  </si>
  <si>
    <t>I2025091299232</t>
  </si>
  <si>
    <t>I2025091299233</t>
  </si>
  <si>
    <t>I2025091299234</t>
  </si>
  <si>
    <t>I2025091299235</t>
  </si>
  <si>
    <t>I2025091299236</t>
  </si>
  <si>
    <t>I2025091299237</t>
  </si>
  <si>
    <t>I2025091299238</t>
  </si>
  <si>
    <t>I2025091299239</t>
  </si>
  <si>
    <t>I2025091299240</t>
  </si>
  <si>
    <t>I2025091299241</t>
  </si>
  <si>
    <t>I2025091299242</t>
  </si>
  <si>
    <t>I2025091299243</t>
  </si>
  <si>
    <t>I2025091299244</t>
  </si>
  <si>
    <t>I2025091299245</t>
  </si>
  <si>
    <t>I2025091299246</t>
  </si>
  <si>
    <t>I2025091299247</t>
  </si>
  <si>
    <t>I2025091299248</t>
  </si>
  <si>
    <t>I2025091299249</t>
  </si>
  <si>
    <t>I2025091299250</t>
  </si>
  <si>
    <t>I2025091299251</t>
  </si>
  <si>
    <t>I2025091299252</t>
  </si>
  <si>
    <t>I2025091299253</t>
  </si>
  <si>
    <t>I2025091299254</t>
  </si>
  <si>
    <t>I2025091299255</t>
  </si>
  <si>
    <t>I2025091299256</t>
  </si>
  <si>
    <t>I2025091299257</t>
  </si>
  <si>
    <t>I2025091299258</t>
  </si>
  <si>
    <t>I2025091299259</t>
  </si>
  <si>
    <t>I2025091299260</t>
  </si>
  <si>
    <t>I2025091299261</t>
  </si>
  <si>
    <t>I2025091299262</t>
  </si>
  <si>
    <t>I2025091299263</t>
  </si>
  <si>
    <t>I2025091299264</t>
  </si>
  <si>
    <t>I2025091299265</t>
  </si>
  <si>
    <t>I2025091299266</t>
  </si>
  <si>
    <t>I2025091299267</t>
  </si>
  <si>
    <t>I2025091299268</t>
  </si>
  <si>
    <t>I2025091299269</t>
  </si>
  <si>
    <t>I2025091299270</t>
  </si>
  <si>
    <t>I2025091299271</t>
  </si>
  <si>
    <t>I2025091299272</t>
  </si>
  <si>
    <t>I2025091299273</t>
  </si>
  <si>
    <t>I2025091299274</t>
  </si>
  <si>
    <t>I2025091299275</t>
  </si>
  <si>
    <t>I2025091299276</t>
  </si>
  <si>
    <t>I2025091299277</t>
  </si>
  <si>
    <t>I2025091299278</t>
  </si>
  <si>
    <t>I2025091299279</t>
  </si>
  <si>
    <t>I2025091299280</t>
  </si>
  <si>
    <t>I2025091299281</t>
  </si>
  <si>
    <t>I2025091299282</t>
  </si>
  <si>
    <t>I2025091299283</t>
  </si>
  <si>
    <t>I2025091299284</t>
  </si>
  <si>
    <t>I2025091299285</t>
  </si>
  <si>
    <t>I2025091299286</t>
  </si>
  <si>
    <t>I2025091299287</t>
  </si>
  <si>
    <t>I2025091299288</t>
  </si>
  <si>
    <t>I2025091299289</t>
  </si>
  <si>
    <t>I2025091299290</t>
  </si>
  <si>
    <t>I2025091299291</t>
  </si>
  <si>
    <t>I2025091299292</t>
  </si>
  <si>
    <t>I2025091299293</t>
  </si>
  <si>
    <t>I2025091299294</t>
  </si>
  <si>
    <t>I2025091299295</t>
  </si>
  <si>
    <t>I2025091299296</t>
  </si>
  <si>
    <t>I2025091299297</t>
  </si>
  <si>
    <t>I2025091299298</t>
  </si>
  <si>
    <t>I2025091299299</t>
  </si>
  <si>
    <t>I2025091299300</t>
  </si>
  <si>
    <t>I2025091299301</t>
  </si>
  <si>
    <t>I2025091299302</t>
  </si>
  <si>
    <t>I2025091299303</t>
  </si>
  <si>
    <t>I2025091299304</t>
  </si>
  <si>
    <t>I2025091299305</t>
  </si>
  <si>
    <t>I2025091299306</t>
  </si>
  <si>
    <t>I2025091299307</t>
  </si>
  <si>
    <t>I2025091299308</t>
  </si>
  <si>
    <t>I2025091299309</t>
  </si>
  <si>
    <t>I2025091299310</t>
  </si>
  <si>
    <t>I2025091299311</t>
  </si>
  <si>
    <t>I2025091299312</t>
  </si>
  <si>
    <t>I2025091299313</t>
  </si>
  <si>
    <t>I2025091299314</t>
  </si>
  <si>
    <t>I2025091299315</t>
  </si>
  <si>
    <t>I2025091299316</t>
  </si>
  <si>
    <t>I2025091299317</t>
  </si>
  <si>
    <t>I2025091299318</t>
  </si>
  <si>
    <t>I2025091299319</t>
  </si>
  <si>
    <t>I2025091299320</t>
  </si>
  <si>
    <t>I2025091299321</t>
  </si>
  <si>
    <t>I2025091299322</t>
  </si>
  <si>
    <t>I2025091299323</t>
  </si>
  <si>
    <t>I2025091299324</t>
  </si>
  <si>
    <t>I2025091299325</t>
  </si>
  <si>
    <t>I2025091299326</t>
  </si>
  <si>
    <t>I2025091299327</t>
  </si>
  <si>
    <t>I2025091299328</t>
  </si>
  <si>
    <t>I2025091299329</t>
  </si>
  <si>
    <t>I2025091299330</t>
  </si>
  <si>
    <t>I2025091299331</t>
  </si>
  <si>
    <t>I2025091299332</t>
  </si>
  <si>
    <t>I2025091299333</t>
  </si>
  <si>
    <t>I2025091299334</t>
  </si>
  <si>
    <t>I2025091299335</t>
  </si>
  <si>
    <t>I2025091299336</t>
  </si>
  <si>
    <t>I2025091299337</t>
  </si>
  <si>
    <t>I2025091299338</t>
  </si>
  <si>
    <t>I2025091299339</t>
  </si>
  <si>
    <t>I2025091299340</t>
  </si>
  <si>
    <t>I2025091299341</t>
  </si>
  <si>
    <t>I2025091299342</t>
  </si>
  <si>
    <t>I2025091299343</t>
  </si>
  <si>
    <t>I2025091299344</t>
  </si>
  <si>
    <t>I2025091299345</t>
  </si>
  <si>
    <t>I2025091299346</t>
  </si>
  <si>
    <t>I2025091299347</t>
  </si>
  <si>
    <t>I2025091299348</t>
  </si>
  <si>
    <t>I2025091299349</t>
  </si>
  <si>
    <t>I2025091299350</t>
  </si>
  <si>
    <t>I2025091299351</t>
  </si>
  <si>
    <t>I2025091299352</t>
  </si>
  <si>
    <t>I2025091299353</t>
  </si>
  <si>
    <t>I2025091299354</t>
  </si>
  <si>
    <t>I2025091299355</t>
  </si>
  <si>
    <t>I2025091299356</t>
  </si>
  <si>
    <t>I2025091299357</t>
  </si>
  <si>
    <t>I2025091299358</t>
  </si>
  <si>
    <t>I2025091299359</t>
  </si>
  <si>
    <t>I2025091299360</t>
  </si>
  <si>
    <t>I2025091399361</t>
  </si>
  <si>
    <t>I2025091399362</t>
  </si>
  <si>
    <t>I2025091399363</t>
  </si>
  <si>
    <t>I2025091399364</t>
  </si>
  <si>
    <t>I2025091399365</t>
  </si>
  <si>
    <t>I2025091399366</t>
  </si>
  <si>
    <t>I2025091399367</t>
  </si>
  <si>
    <t>I2025091399368</t>
  </si>
  <si>
    <t>I2025091399369</t>
  </si>
  <si>
    <t>I2025091399370</t>
  </si>
  <si>
    <t>I2025091399371</t>
  </si>
  <si>
    <t>I2025091399372</t>
  </si>
  <si>
    <t>I2025091399373</t>
  </si>
  <si>
    <t>I2025091399374</t>
  </si>
  <si>
    <t>I2025091399375</t>
  </si>
  <si>
    <t>I2025091399376</t>
  </si>
  <si>
    <t>I2025091399377</t>
  </si>
  <si>
    <t>I2025091399378</t>
  </si>
  <si>
    <t>I2025091399379</t>
  </si>
  <si>
    <t>I2025091399380</t>
  </si>
  <si>
    <t>I2025091399381</t>
  </si>
  <si>
    <t>I2025091399382</t>
  </si>
  <si>
    <t>I2025091399383</t>
  </si>
  <si>
    <t>I2025091399384</t>
  </si>
  <si>
    <t>I2025091399385</t>
  </si>
  <si>
    <t>I2025091399386</t>
  </si>
  <si>
    <t>I2025091399387</t>
  </si>
  <si>
    <t>I2025091399388</t>
  </si>
  <si>
    <t>I2025091399389</t>
  </si>
  <si>
    <t>I2025091399390</t>
  </si>
  <si>
    <t>I2025091399391</t>
  </si>
  <si>
    <t>I2025091399392</t>
  </si>
  <si>
    <t>I2025091399393</t>
  </si>
  <si>
    <t>I2025091399394</t>
  </si>
  <si>
    <t>I2025091399395</t>
  </si>
  <si>
    <t>I2025091399396</t>
  </si>
  <si>
    <t>I2025091399397</t>
  </si>
  <si>
    <t>I2025091399398</t>
  </si>
  <si>
    <t>I2025091399399</t>
  </si>
  <si>
    <t>I2025091399400</t>
  </si>
  <si>
    <t>I2025091399401</t>
  </si>
  <si>
    <t>I2025091399402</t>
  </si>
  <si>
    <t>I2025091399403</t>
  </si>
  <si>
    <t>I2025091399404</t>
  </si>
  <si>
    <t>I2025091399405</t>
  </si>
  <si>
    <t>I2025091399406</t>
  </si>
  <si>
    <t>I2025091399407</t>
  </si>
  <si>
    <t>I2025091399408</t>
  </si>
  <si>
    <t>I2025091399409</t>
  </si>
  <si>
    <t>I2025091399410</t>
  </si>
  <si>
    <t>I2025091399411</t>
  </si>
  <si>
    <t>I2025091399412</t>
  </si>
  <si>
    <t>I2025091399413</t>
  </si>
  <si>
    <t>I2025091399414</t>
  </si>
  <si>
    <t>I2025091399415</t>
  </si>
  <si>
    <t>I2025091399416</t>
  </si>
  <si>
    <t>I2025091399417</t>
  </si>
  <si>
    <t>I2025091399418</t>
  </si>
  <si>
    <t>I2025091399419</t>
  </si>
  <si>
    <t>I2025091399420</t>
  </si>
  <si>
    <t>I2025091399421</t>
  </si>
  <si>
    <t>I2025091399422</t>
  </si>
  <si>
    <t>I2025091399423</t>
  </si>
  <si>
    <t>I2025091399424</t>
  </si>
  <si>
    <t>I2025091399425</t>
  </si>
  <si>
    <t>I2025091399426</t>
  </si>
  <si>
    <t>I2025091399427</t>
  </si>
  <si>
    <t>I2025091399428</t>
  </si>
  <si>
    <t>I2025091399429</t>
  </si>
  <si>
    <t>I2025091399430</t>
  </si>
  <si>
    <t>I2025091399431</t>
  </si>
  <si>
    <t>I2025091399432</t>
  </si>
  <si>
    <t>I2025091399433</t>
  </si>
  <si>
    <t>I2025091399434</t>
  </si>
  <si>
    <t>I2025091399435</t>
  </si>
  <si>
    <t>I2025091399436</t>
  </si>
  <si>
    <t>I2025091399437</t>
  </si>
  <si>
    <t>I2025091399438</t>
  </si>
  <si>
    <t>I2025091399439</t>
  </si>
  <si>
    <t>I2025091399440</t>
  </si>
  <si>
    <t>I2025091399441</t>
  </si>
  <si>
    <t>I2025091399442</t>
  </si>
  <si>
    <t>I2025091399443</t>
  </si>
  <si>
    <t>I2025091399444</t>
  </si>
  <si>
    <t>I2025091399445</t>
  </si>
  <si>
    <t>I2025091399446</t>
  </si>
  <si>
    <t>I2025091399447</t>
  </si>
  <si>
    <t>I2025091399448</t>
  </si>
  <si>
    <t>I2025091399449</t>
  </si>
  <si>
    <t>I2025091399450</t>
  </si>
  <si>
    <t>I2025091399451</t>
  </si>
  <si>
    <t>I2025091399452</t>
  </si>
  <si>
    <t>I2025091399453</t>
  </si>
  <si>
    <t>I2025091399454</t>
  </si>
  <si>
    <t>I2025091399455</t>
  </si>
  <si>
    <t>I2025091399456</t>
  </si>
  <si>
    <t>I2025091399457</t>
  </si>
  <si>
    <t>I2025091399458</t>
  </si>
  <si>
    <t>I2025091399459</t>
  </si>
  <si>
    <t>I2025091399460</t>
  </si>
  <si>
    <t>I2025091399461</t>
  </si>
  <si>
    <t>I2025091399462</t>
  </si>
  <si>
    <t>I2025091399463</t>
  </si>
  <si>
    <t>I2025091399464</t>
  </si>
  <si>
    <t>I2025091399465</t>
  </si>
  <si>
    <t>I2025091399466</t>
  </si>
  <si>
    <t>I2025091399467</t>
  </si>
  <si>
    <t>I2025091399468</t>
  </si>
  <si>
    <t>I2025091399469</t>
  </si>
  <si>
    <t>I2025091399470</t>
  </si>
  <si>
    <t>I2025091399471</t>
  </si>
  <si>
    <t>I2025091399472</t>
  </si>
  <si>
    <t>I2025091399473</t>
  </si>
  <si>
    <t>I2025091399474</t>
  </si>
  <si>
    <t>I2025091399475</t>
  </si>
  <si>
    <t>I2025091399476</t>
  </si>
  <si>
    <t>I2025091399477</t>
  </si>
  <si>
    <t>I2025091399478</t>
  </si>
  <si>
    <t>I2025091399479</t>
  </si>
  <si>
    <t>I2025091399480</t>
  </si>
  <si>
    <t>I2025091399481</t>
  </si>
  <si>
    <t>I2025091399482</t>
  </si>
  <si>
    <t>I2025091399483</t>
  </si>
  <si>
    <t>I2025091399484</t>
  </si>
  <si>
    <t>I2025091399485</t>
  </si>
  <si>
    <t>I2025091399486</t>
  </si>
  <si>
    <t>I2025091399487</t>
  </si>
  <si>
    <t>I2025091399488</t>
  </si>
  <si>
    <t>I2025091399489</t>
  </si>
  <si>
    <t>I2025091399490</t>
  </si>
  <si>
    <t>I2025091399491</t>
  </si>
  <si>
    <t>I2025091399492</t>
  </si>
  <si>
    <t>I2025091399493</t>
  </si>
  <si>
    <t>I2025091399494</t>
  </si>
  <si>
    <t>I2025091399495</t>
  </si>
  <si>
    <t>I2025091399496</t>
  </si>
  <si>
    <t>I2025091399497</t>
  </si>
  <si>
    <t>I2025091399498</t>
  </si>
  <si>
    <t>I2025091399499</t>
  </si>
  <si>
    <t>I2025091399500</t>
  </si>
  <si>
    <t>I2025091399501</t>
  </si>
  <si>
    <t>I2025091399502</t>
  </si>
  <si>
    <t>I2025091399503</t>
  </si>
  <si>
    <t>I2025091399504</t>
  </si>
  <si>
    <t>I2025091399505</t>
  </si>
  <si>
    <t>I2025091399506</t>
  </si>
  <si>
    <t>I2025091399507</t>
  </si>
  <si>
    <t>I2025091399508</t>
  </si>
  <si>
    <t>I2025091399509</t>
  </si>
  <si>
    <t>I2025091399510</t>
  </si>
  <si>
    <t>I2025091399511</t>
  </si>
  <si>
    <t>I2025091399512</t>
  </si>
  <si>
    <t>I2025091399513</t>
  </si>
  <si>
    <t>I2025091399514</t>
  </si>
  <si>
    <t>I2025091399515</t>
  </si>
  <si>
    <t>I2025091399516</t>
  </si>
  <si>
    <t>I2025091399517</t>
  </si>
  <si>
    <t>I2025091399518</t>
  </si>
  <si>
    <t>I2025091399519</t>
  </si>
  <si>
    <t>I2025091399520</t>
  </si>
  <si>
    <t>I2025091499521</t>
  </si>
  <si>
    <t>I2025091499522</t>
  </si>
  <si>
    <t>I2025091499523</t>
  </si>
  <si>
    <t>I2025091499524</t>
  </si>
  <si>
    <t>I2025091499525</t>
  </si>
  <si>
    <t>I2025091499526</t>
  </si>
  <si>
    <t>I2025091499527</t>
  </si>
  <si>
    <t>I2025091499528</t>
  </si>
  <si>
    <t>I2025091499529</t>
  </si>
  <si>
    <t>I2025091499530</t>
  </si>
  <si>
    <t>I2025091499531</t>
  </si>
  <si>
    <t>I2025091499532</t>
  </si>
  <si>
    <t>I2025091499533</t>
  </si>
  <si>
    <t>I2025091499534</t>
  </si>
  <si>
    <t>I2025091499535</t>
  </si>
  <si>
    <t>I2025091499536</t>
  </si>
  <si>
    <t>I2025091499537</t>
  </si>
  <si>
    <t>I2025091499538</t>
  </si>
  <si>
    <t>I2025091499539</t>
  </si>
  <si>
    <t>I2025091499540</t>
  </si>
  <si>
    <t>I2025091499541</t>
  </si>
  <si>
    <t>I2025091499542</t>
  </si>
  <si>
    <t>I2025091499543</t>
  </si>
  <si>
    <t>I2025091499544</t>
  </si>
  <si>
    <t>I2025091499545</t>
  </si>
  <si>
    <t>I2025091499546</t>
  </si>
  <si>
    <t>I2025091499547</t>
  </si>
  <si>
    <t>I2025091499548</t>
  </si>
  <si>
    <t>I2025091499549</t>
  </si>
  <si>
    <t>I2025091499550</t>
  </si>
  <si>
    <t>I2025091499551</t>
  </si>
  <si>
    <t>I2025091499552</t>
  </si>
  <si>
    <t>I2025091499553</t>
  </si>
  <si>
    <t>I2025091499554</t>
  </si>
  <si>
    <t>I2025091499555</t>
  </si>
  <si>
    <t>I2025091499556</t>
  </si>
  <si>
    <t>I2025091499557</t>
  </si>
  <si>
    <t>I2025091499558</t>
  </si>
  <si>
    <t>I2025091499559</t>
  </si>
  <si>
    <t>I2025091499560</t>
  </si>
  <si>
    <t>I2025091499561</t>
  </si>
  <si>
    <t>I2025091499562</t>
  </si>
  <si>
    <t>I2025091499563</t>
  </si>
  <si>
    <t>I2025091499564</t>
  </si>
  <si>
    <t>I2025091499565</t>
  </si>
  <si>
    <t>I2025091499566</t>
  </si>
  <si>
    <t>I2025091499567</t>
  </si>
  <si>
    <t>I2025091499568</t>
  </si>
  <si>
    <t>I2025091499569</t>
  </si>
  <si>
    <t>I2025091499570</t>
  </si>
  <si>
    <t>I2025091499571</t>
  </si>
  <si>
    <t>I2025091499572</t>
  </si>
  <si>
    <t>I2025091499573</t>
  </si>
  <si>
    <t>I2025091499574</t>
  </si>
  <si>
    <t>I2025091499575</t>
  </si>
  <si>
    <t>I2025091499576</t>
  </si>
  <si>
    <t>I2025091499577</t>
  </si>
  <si>
    <t>I2025091499578</t>
  </si>
  <si>
    <t>I2025091499579</t>
  </si>
  <si>
    <t>I2025091499580</t>
  </si>
  <si>
    <t>I2025091499581</t>
  </si>
  <si>
    <t>I2025091499582</t>
  </si>
  <si>
    <t>I2025091499583</t>
  </si>
  <si>
    <t>I2025091499584</t>
  </si>
  <si>
    <t>I2025091499585</t>
  </si>
  <si>
    <t>I2025091499586</t>
  </si>
  <si>
    <t>I2025091499587</t>
  </si>
  <si>
    <t>I2025091499588</t>
  </si>
  <si>
    <t>I2025091499589</t>
  </si>
  <si>
    <t>I2025091499590</t>
  </si>
  <si>
    <t>I2025091499591</t>
  </si>
  <si>
    <t>I2025091499592</t>
  </si>
  <si>
    <t>I2025091499593</t>
  </si>
  <si>
    <t>I2025091499594</t>
  </si>
  <si>
    <t>I2025091499595</t>
  </si>
  <si>
    <t>I2025091499596</t>
  </si>
  <si>
    <t>I2025091499597</t>
  </si>
  <si>
    <t>I2025091499598</t>
  </si>
  <si>
    <t>I2025091499599</t>
  </si>
  <si>
    <t>I2025091499600</t>
  </si>
  <si>
    <t>I2025091499601</t>
  </si>
  <si>
    <t>I2025091499602</t>
  </si>
  <si>
    <t>I2025091499603</t>
  </si>
  <si>
    <t>I2025091499604</t>
  </si>
  <si>
    <t>I2025091499605</t>
  </si>
  <si>
    <t>I2025091499606</t>
  </si>
  <si>
    <t>I2025091499607</t>
  </si>
  <si>
    <t>I2025091499608</t>
  </si>
  <si>
    <t>I2025091499609</t>
  </si>
  <si>
    <t>I2025091499610</t>
  </si>
  <si>
    <t>I2025091499611</t>
  </si>
  <si>
    <t>I2025091499612</t>
  </si>
  <si>
    <t>I2025091499613</t>
  </si>
  <si>
    <t>I2025091499614</t>
  </si>
  <si>
    <t>I2025091499615</t>
  </si>
  <si>
    <t>I2025091499616</t>
  </si>
  <si>
    <t>I2025091499617</t>
  </si>
  <si>
    <t>I2025091499618</t>
  </si>
  <si>
    <t>I2025091499619</t>
  </si>
  <si>
    <t>I2025091499620</t>
  </si>
  <si>
    <t>I2025091499621</t>
  </si>
  <si>
    <t>I2025091499622</t>
  </si>
  <si>
    <t>I2025091499623</t>
  </si>
  <si>
    <t>I2025091499624</t>
  </si>
  <si>
    <t>I2025091499625</t>
  </si>
  <si>
    <t>I2025091499626</t>
  </si>
  <si>
    <t>I2025091499627</t>
  </si>
  <si>
    <t>I2025091499628</t>
  </si>
  <si>
    <t>I2025091499629</t>
  </si>
  <si>
    <t>I2025091499630</t>
  </si>
  <si>
    <t>I2025091499631</t>
  </si>
  <si>
    <t>I2025091499632</t>
  </si>
  <si>
    <t>I2025091499633</t>
  </si>
  <si>
    <t>I2025091499634</t>
  </si>
  <si>
    <t>I2025091499635</t>
  </si>
  <si>
    <t>I2025091499636</t>
  </si>
  <si>
    <t>I2025091499637</t>
  </si>
  <si>
    <t>I2025091499638</t>
  </si>
  <si>
    <t>I2025091499639</t>
  </si>
  <si>
    <t>I2025091499640</t>
  </si>
  <si>
    <t>I2025091499641</t>
  </si>
  <si>
    <t>I2025091499642</t>
  </si>
  <si>
    <t>I2025091499643</t>
  </si>
  <si>
    <t>I2025091499644</t>
  </si>
  <si>
    <t>I2025091499645</t>
  </si>
  <si>
    <t>I2025091499646</t>
  </si>
  <si>
    <t>I2025091499647</t>
  </si>
  <si>
    <t>I2025091499648</t>
  </si>
  <si>
    <t>I2025091499649</t>
  </si>
  <si>
    <t>I2025091499650</t>
  </si>
  <si>
    <t>I2025091499651</t>
  </si>
  <si>
    <t>I2025091499652</t>
  </si>
  <si>
    <t>I2025091499653</t>
  </si>
  <si>
    <t>I2025091499654</t>
  </si>
  <si>
    <t>I2025091499655</t>
  </si>
  <si>
    <t>I2025091499656</t>
  </si>
  <si>
    <t>I2025091499657</t>
  </si>
  <si>
    <t>I2025091499658</t>
  </si>
  <si>
    <t>I2025091499659</t>
  </si>
  <si>
    <t>I2025091499660</t>
  </si>
  <si>
    <t>I2025091499661</t>
  </si>
  <si>
    <t>I2025091499662</t>
  </si>
  <si>
    <t>I2025091499663</t>
  </si>
  <si>
    <t>I2025091499664</t>
  </si>
  <si>
    <t>I2025091499665</t>
  </si>
  <si>
    <t>I2025091499666</t>
  </si>
  <si>
    <t>I2025091499667</t>
  </si>
  <si>
    <t>I2025091499668</t>
  </si>
  <si>
    <t>I2025091499669</t>
  </si>
  <si>
    <t>I2025091499670</t>
  </si>
  <si>
    <t>I2025091499671</t>
  </si>
  <si>
    <t>I2025091499672</t>
  </si>
  <si>
    <t>I2025091499673</t>
  </si>
  <si>
    <t>I2025091499674</t>
  </si>
  <si>
    <t>I2025091499675</t>
  </si>
  <si>
    <t>I2025091499676</t>
  </si>
  <si>
    <t>I2025091499677</t>
  </si>
  <si>
    <t>I2025091499678</t>
  </si>
  <si>
    <t>I2025091499679</t>
  </si>
  <si>
    <t>I2025091499680</t>
  </si>
  <si>
    <t>I2025091599681</t>
  </si>
  <si>
    <t>I2025091599682</t>
  </si>
  <si>
    <t>I2025091599683</t>
  </si>
  <si>
    <t>I2025091599684</t>
  </si>
  <si>
    <t>I2025091599685</t>
  </si>
  <si>
    <t>I2025091599686</t>
  </si>
  <si>
    <t>I2025091599687</t>
  </si>
  <si>
    <t>I2025091599688</t>
  </si>
  <si>
    <t>I2025091599689</t>
  </si>
  <si>
    <t>I2025091599690</t>
  </si>
  <si>
    <t>I2025091599691</t>
  </si>
  <si>
    <t>I2025091599692</t>
  </si>
  <si>
    <t>I2025091599693</t>
  </si>
  <si>
    <t>I2025091599694</t>
  </si>
  <si>
    <t>I2025091599695</t>
  </si>
  <si>
    <t>I2025091599696</t>
  </si>
  <si>
    <t>I2025091599697</t>
  </si>
  <si>
    <t>I2025091599698</t>
  </si>
  <si>
    <t>I2025091599699</t>
  </si>
  <si>
    <t>I2025091599700</t>
  </si>
  <si>
    <t>I2025091599701</t>
  </si>
  <si>
    <t>I2025091599702</t>
  </si>
  <si>
    <t>I2025091599703</t>
  </si>
  <si>
    <t>I2025091599704</t>
  </si>
  <si>
    <t>I2025091599705</t>
  </si>
  <si>
    <t>I2025091599706</t>
  </si>
  <si>
    <t>I2025091599707</t>
  </si>
  <si>
    <t>I2025091599708</t>
  </si>
  <si>
    <t>I2025091599709</t>
  </si>
  <si>
    <t>I2025091599710</t>
  </si>
  <si>
    <t>I2025091599711</t>
  </si>
  <si>
    <t>I2025091599712</t>
  </si>
  <si>
    <t>I2025091599713</t>
  </si>
  <si>
    <t>I2025091599714</t>
  </si>
  <si>
    <t>I2025091599715</t>
  </si>
  <si>
    <t>I2025091599716</t>
  </si>
  <si>
    <t>I2025091599717</t>
  </si>
  <si>
    <t>I2025091599718</t>
  </si>
  <si>
    <t>I2025091599719</t>
  </si>
  <si>
    <t>I2025091599720</t>
  </si>
  <si>
    <t>I2025091599721</t>
  </si>
  <si>
    <t>I2025091599722</t>
  </si>
  <si>
    <t>I2025091599723</t>
  </si>
  <si>
    <t>I2025091599724</t>
  </si>
  <si>
    <t>I2025091599725</t>
  </si>
  <si>
    <t>I2025091599726</t>
  </si>
  <si>
    <t>I2025091599727</t>
  </si>
  <si>
    <t>I2025091599728</t>
  </si>
  <si>
    <t>I2025091599729</t>
  </si>
  <si>
    <t>I2025091599730</t>
  </si>
  <si>
    <t>I2025091599731</t>
  </si>
  <si>
    <t>I2025091599732</t>
  </si>
  <si>
    <t>I2025091599733</t>
  </si>
  <si>
    <t>I2025091599734</t>
  </si>
  <si>
    <t>I2025091599735</t>
  </si>
  <si>
    <t>I2025091599736</t>
  </si>
  <si>
    <t>I2025091599737</t>
  </si>
  <si>
    <t>I2025091599738</t>
  </si>
  <si>
    <t>I2025091599739</t>
  </si>
  <si>
    <t>I2025091599740</t>
  </si>
  <si>
    <t>I2025091599741</t>
  </si>
  <si>
    <t>I2025091599742</t>
  </si>
  <si>
    <t>I2025091599743</t>
  </si>
  <si>
    <t>I2025091599744</t>
  </si>
  <si>
    <t>I2025091599745</t>
  </si>
  <si>
    <t>I2025091599746</t>
  </si>
  <si>
    <t>I2025091599747</t>
  </si>
  <si>
    <t>I2025091599748</t>
  </si>
  <si>
    <t>I2025091599749</t>
  </si>
  <si>
    <t>I2025091599750</t>
  </si>
  <si>
    <t>I2025091599751</t>
  </si>
  <si>
    <t>I2025091599752</t>
  </si>
  <si>
    <t>I2025091599753</t>
  </si>
  <si>
    <t>I2025091599754</t>
  </si>
  <si>
    <t>I2025091599755</t>
  </si>
  <si>
    <t>I2025091599756</t>
  </si>
  <si>
    <t>I2025091599757</t>
  </si>
  <si>
    <t>I2025091599758</t>
  </si>
  <si>
    <t>I2025091599759</t>
  </si>
  <si>
    <t>I2025091599760</t>
  </si>
  <si>
    <t>I2025091599761</t>
  </si>
  <si>
    <t>I2025091599762</t>
  </si>
  <si>
    <t>I2025091599763</t>
  </si>
  <si>
    <t>I2025091599764</t>
  </si>
  <si>
    <t>I2025091599765</t>
  </si>
  <si>
    <t>I2025091599766</t>
  </si>
  <si>
    <t>I2025091599767</t>
  </si>
  <si>
    <t>I2025091599768</t>
  </si>
  <si>
    <t>I2025091599769</t>
  </si>
  <si>
    <t>I2025091599770</t>
  </si>
  <si>
    <t>I2025091599771</t>
  </si>
  <si>
    <t>I2025091599772</t>
  </si>
  <si>
    <t>I2025091599773</t>
  </si>
  <si>
    <t>I2025091599774</t>
  </si>
  <si>
    <t>I2025091599775</t>
  </si>
  <si>
    <t>I2025091599776</t>
  </si>
  <si>
    <t>I2025091599777</t>
  </si>
  <si>
    <t>I2025091599778</t>
  </si>
  <si>
    <t>I2025091599779</t>
  </si>
  <si>
    <t>I2025091599780</t>
  </si>
  <si>
    <t>I2025091599781</t>
  </si>
  <si>
    <t>I2025091599782</t>
  </si>
  <si>
    <t>I2025091599783</t>
  </si>
  <si>
    <t>I2025091599784</t>
  </si>
  <si>
    <t>I2025091599785</t>
  </si>
  <si>
    <t>I2025091599786</t>
  </si>
  <si>
    <t>I2025091599787</t>
  </si>
  <si>
    <t>I2025091599788</t>
  </si>
  <si>
    <t>I2025091599789</t>
  </si>
  <si>
    <t>I2025091599790</t>
  </si>
  <si>
    <t>I2025091599791</t>
  </si>
  <si>
    <t>I2025091599792</t>
  </si>
  <si>
    <t>I2025091599793</t>
  </si>
  <si>
    <t>I2025091599794</t>
  </si>
  <si>
    <t>I2025091599795</t>
  </si>
  <si>
    <t>I2025091599796</t>
  </si>
  <si>
    <t>I2025091599797</t>
  </si>
  <si>
    <t>I2025091599798</t>
  </si>
  <si>
    <t>I2025091599799</t>
  </si>
  <si>
    <t>I2025091599800</t>
  </si>
  <si>
    <t>I2025091599801</t>
  </si>
  <si>
    <t>I2025091599802</t>
  </si>
  <si>
    <t>I2025091599803</t>
  </si>
  <si>
    <t>I2025091599804</t>
  </si>
  <si>
    <t>I2025091599805</t>
  </si>
  <si>
    <t>I2025091599806</t>
  </si>
  <si>
    <t>I2025091599807</t>
  </si>
  <si>
    <t>I2025091599808</t>
  </si>
  <si>
    <t>I2025091599809</t>
  </si>
  <si>
    <t>I2025091599810</t>
  </si>
  <si>
    <t>I2025091599811</t>
  </si>
  <si>
    <t>I2025091599812</t>
  </si>
  <si>
    <t>I2025091599813</t>
  </si>
  <si>
    <t>I2025091599814</t>
  </si>
  <si>
    <t>I2025091599815</t>
  </si>
  <si>
    <t>I2025091599816</t>
  </si>
  <si>
    <t>I2025091599817</t>
  </si>
  <si>
    <t>I2025091599818</t>
  </si>
  <si>
    <t>I2025091599819</t>
  </si>
  <si>
    <t>I2025091599820</t>
  </si>
  <si>
    <t>I2025091599821</t>
  </si>
  <si>
    <t>I2025091599822</t>
  </si>
  <si>
    <t>I2025091599823</t>
  </si>
  <si>
    <t>I2025091599824</t>
  </si>
  <si>
    <t>I2025091599825</t>
  </si>
  <si>
    <t>I2025091599826</t>
  </si>
  <si>
    <t>I2025091599827</t>
  </si>
  <si>
    <t>I2025091599828</t>
  </si>
  <si>
    <t>I2025091599829</t>
  </si>
  <si>
    <t>I2025091599830</t>
  </si>
  <si>
    <t>I2025091599831</t>
  </si>
  <si>
    <t>I2025091599832</t>
  </si>
  <si>
    <t>I2025091599833</t>
  </si>
  <si>
    <t>I2025091599834</t>
  </si>
  <si>
    <t>I2025091599835</t>
  </si>
  <si>
    <t>I2025091599836</t>
  </si>
  <si>
    <t>I2025091599837</t>
  </si>
  <si>
    <t>I2025091599838</t>
  </si>
  <si>
    <t>I2025091599839</t>
  </si>
  <si>
    <t>I2025091599840</t>
  </si>
  <si>
    <t>I2025091699841</t>
  </si>
  <si>
    <t>I2025091699842</t>
  </si>
  <si>
    <t>I2025091699843</t>
  </si>
  <si>
    <t>I2025091699844</t>
  </si>
  <si>
    <t>I2025091699845</t>
  </si>
  <si>
    <t>I2025091699846</t>
  </si>
  <si>
    <t>I2025091699847</t>
  </si>
  <si>
    <t>I2025091699848</t>
  </si>
  <si>
    <t>I2025091699849</t>
  </si>
  <si>
    <t>I2025091699850</t>
  </si>
  <si>
    <t>I2025091699851</t>
  </si>
  <si>
    <t>I2025091699852</t>
  </si>
  <si>
    <t>I2025091699853</t>
  </si>
  <si>
    <t>I2025091699854</t>
  </si>
  <si>
    <t>I2025091699855</t>
  </si>
  <si>
    <t>I2025091699856</t>
  </si>
  <si>
    <t>I2025091699857</t>
  </si>
  <si>
    <t>I2025091699858</t>
  </si>
  <si>
    <t>I2025091699859</t>
  </si>
  <si>
    <t>I2025091699860</t>
  </si>
  <si>
    <t>I2025091699861</t>
  </si>
  <si>
    <t>I2025091699862</t>
  </si>
  <si>
    <t>I2025091699863</t>
  </si>
  <si>
    <t>I2025091699864</t>
  </si>
  <si>
    <t>I2025091699865</t>
  </si>
  <si>
    <t>I2025091699866</t>
  </si>
  <si>
    <t>I2025091699867</t>
  </si>
  <si>
    <t>I2025091699868</t>
  </si>
  <si>
    <t>I2025091699869</t>
  </si>
  <si>
    <t>I2025091699870</t>
  </si>
  <si>
    <t>I2025091699871</t>
  </si>
  <si>
    <t>I2025091699872</t>
  </si>
  <si>
    <t>I2025091699873</t>
  </si>
  <si>
    <t>I2025091699874</t>
  </si>
  <si>
    <t>I2025091699875</t>
  </si>
  <si>
    <t>I2025091699876</t>
  </si>
  <si>
    <t>I2025091699877</t>
  </si>
  <si>
    <t>I2025091699878</t>
  </si>
  <si>
    <t>I2025091699879</t>
  </si>
  <si>
    <t>I2025091699880</t>
  </si>
  <si>
    <t>I2025091699881</t>
  </si>
  <si>
    <t>I2025091699882</t>
  </si>
  <si>
    <t>I2025091699883</t>
  </si>
  <si>
    <t>I2025091699884</t>
  </si>
  <si>
    <t>I2025091699885</t>
  </si>
  <si>
    <t>I2025091699886</t>
  </si>
  <si>
    <t>I2025091699887</t>
  </si>
  <si>
    <t>I2025091699888</t>
  </si>
  <si>
    <t>I2025091699889</t>
  </si>
  <si>
    <t>I2025091699890</t>
  </si>
  <si>
    <t>I2025091699891</t>
  </si>
  <si>
    <t>I2025091699892</t>
  </si>
  <si>
    <t>I2025091699893</t>
  </si>
  <si>
    <t>I2025091699894</t>
  </si>
  <si>
    <t>I2025091699895</t>
  </si>
  <si>
    <t>I2025091699896</t>
  </si>
  <si>
    <t>I2025091699897</t>
  </si>
  <si>
    <t>I2025091699898</t>
  </si>
  <si>
    <t>I2025091699899</t>
  </si>
  <si>
    <t>I2025091699900</t>
  </si>
  <si>
    <t>I2025091699901</t>
  </si>
  <si>
    <t>I2025091699902</t>
  </si>
  <si>
    <t>I2025091699903</t>
  </si>
  <si>
    <t>I2025091699904</t>
  </si>
  <si>
    <t>I2025091699905</t>
  </si>
  <si>
    <t>I2025091699906</t>
  </si>
  <si>
    <t>I2025091699907</t>
  </si>
  <si>
    <t>I2025091699908</t>
  </si>
  <si>
    <t>I2025091699909</t>
  </si>
  <si>
    <t>I2025091699910</t>
  </si>
  <si>
    <t>I2025091699911</t>
  </si>
  <si>
    <t>I2025091699912</t>
  </si>
  <si>
    <t>I2025091699913</t>
  </si>
  <si>
    <t>I2025091699914</t>
  </si>
  <si>
    <t>I2025091699915</t>
  </si>
  <si>
    <t>I2025091699916</t>
  </si>
  <si>
    <t>I2025091699917</t>
  </si>
  <si>
    <t>I2025091699918</t>
  </si>
  <si>
    <t>I2025091699919</t>
  </si>
  <si>
    <t>I2025091699920</t>
  </si>
  <si>
    <t>I2025091699921</t>
  </si>
  <si>
    <t>I2025091699922</t>
  </si>
  <si>
    <t>I2025091699923</t>
  </si>
  <si>
    <t>I2025091699924</t>
  </si>
  <si>
    <t>I2025091699925</t>
  </si>
  <si>
    <t>I2025091699926</t>
  </si>
  <si>
    <t>I2025091699927</t>
  </si>
  <si>
    <t>I2025091699928</t>
  </si>
  <si>
    <t>I2025091699929</t>
  </si>
  <si>
    <t>I2025091699930</t>
  </si>
  <si>
    <t>I2025091699931</t>
  </si>
  <si>
    <t>I2025091699932</t>
  </si>
  <si>
    <t>I2025091699933</t>
  </si>
  <si>
    <t>I2025091699934</t>
  </si>
  <si>
    <t>I2025091699935</t>
  </si>
  <si>
    <t>I2025091699936</t>
  </si>
  <si>
    <t>I2025091699937</t>
  </si>
  <si>
    <t>I2025091699938</t>
  </si>
  <si>
    <t>I2025091699939</t>
  </si>
  <si>
    <t>I2025091699940</t>
  </si>
  <si>
    <t>I2025091699941</t>
  </si>
  <si>
    <t>I2025091699942</t>
  </si>
  <si>
    <t>I2025091699943</t>
  </si>
  <si>
    <t>I2025091699944</t>
  </si>
  <si>
    <t>I2025091699945</t>
  </si>
  <si>
    <t>I2025091699946</t>
  </si>
  <si>
    <t>I2025091699947</t>
  </si>
  <si>
    <t>I2025091699948</t>
  </si>
  <si>
    <t>I2025091699949</t>
  </si>
  <si>
    <t>I2025091699950</t>
  </si>
  <si>
    <t>I2025091699951</t>
  </si>
  <si>
    <t>I2025091699952</t>
  </si>
  <si>
    <t>I2025091699953</t>
  </si>
  <si>
    <t>I2025091699954</t>
  </si>
  <si>
    <t>I2025091699955</t>
  </si>
  <si>
    <t>I2025091699956</t>
  </si>
  <si>
    <t>I2025091699957</t>
  </si>
  <si>
    <t>I2025091699958</t>
  </si>
  <si>
    <t>I2025091699959</t>
  </si>
  <si>
    <t>I2025091699960</t>
  </si>
  <si>
    <t>I2025091699961</t>
  </si>
  <si>
    <t>I2025091699962</t>
  </si>
  <si>
    <t>I2025091699963</t>
  </si>
  <si>
    <t>I2025091699964</t>
  </si>
  <si>
    <t>I2025091699965</t>
  </si>
  <si>
    <t>I2025091699966</t>
  </si>
  <si>
    <t>I2025091699967</t>
  </si>
  <si>
    <t>I2025091699968</t>
  </si>
  <si>
    <t>I2025091699969</t>
  </si>
  <si>
    <t>I2025091699970</t>
  </si>
  <si>
    <t>I2025091699971</t>
  </si>
  <si>
    <t>I2025091699972</t>
  </si>
  <si>
    <t>I2025091699973</t>
  </si>
  <si>
    <t>I2025091699974</t>
  </si>
  <si>
    <t>I2025091699975</t>
  </si>
  <si>
    <t>I2025091699976</t>
  </si>
  <si>
    <t>I2025091699977</t>
  </si>
  <si>
    <t>I2025091699978</t>
  </si>
  <si>
    <t>I2025091699979</t>
  </si>
  <si>
    <t>I2025091699980</t>
  </si>
  <si>
    <t>I2025091699981</t>
  </si>
  <si>
    <t>I2025091699982</t>
  </si>
  <si>
    <t>I2025091699983</t>
  </si>
  <si>
    <t>I2025091699984</t>
  </si>
  <si>
    <t>I2025091699985</t>
  </si>
  <si>
    <t>I2025091699986</t>
  </si>
  <si>
    <t>I2025091699987</t>
  </si>
  <si>
    <t>I2025091699988</t>
  </si>
  <si>
    <t>I2025091699989</t>
  </si>
  <si>
    <t>I2025091699990</t>
  </si>
  <si>
    <t>I2025091699991</t>
  </si>
  <si>
    <t>I2025091699992</t>
  </si>
  <si>
    <t>I2025091699993</t>
  </si>
  <si>
    <t>I2025091699994</t>
  </si>
  <si>
    <t>I2025091699995</t>
  </si>
  <si>
    <t>I2025091699996</t>
  </si>
  <si>
    <t>I2025091699997</t>
  </si>
  <si>
    <t>I2025091699998</t>
  </si>
  <si>
    <t>I2025091699999</t>
  </si>
  <si>
    <t>I20250916100000</t>
  </si>
  <si>
    <t>'</t>
  </si>
  <si>
    <t>'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0" fontId="1" fillId="0" borderId="1" xfId="0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0" fontId="0" fillId="0" borderId="0" xfId="0" quotePrefix="1"/>
    <xf numFmtId="0" fontId="0" fillId="0" borderId="0" xfId="0" quotePrefix="1" applyAlignment="1">
      <alignment horizontal="right"/>
    </xf>
    <xf numFmtId="0" fontId="0" fillId="0" borderId="0" xfId="0" applyAlignment="1">
      <alignment horizontal="right"/>
    </xf>
  </cellXfs>
  <cellStyles count="1">
    <cellStyle name="Normal" xfId="0" builtinId="0"/>
  </cellStyles>
  <dxfs count="11">
    <dxf>
      <numFmt numFmtId="0" formatCode="General"/>
    </dxf>
    <dxf>
      <numFmt numFmtId="27" formatCode="yyyy/mm/dd\ hh:mm"/>
    </dxf>
    <dxf>
      <numFmt numFmtId="27" formatCode="yyyy/mm/dd\ hh:mm"/>
    </dxf>
    <dxf>
      <numFmt numFmtId="27" formatCode="yyyy/mm/dd\ hh:mm"/>
    </dxf>
    <dxf>
      <numFmt numFmtId="27" formatCode="yyyy/mm/dd\ hh:mm"/>
    </dxf>
    <dxf>
      <numFmt numFmtId="27" formatCode="yyyy/mm/dd\ hh:mm"/>
    </dxf>
    <dxf>
      <numFmt numFmtId="27" formatCode="yyyy/mm/dd\ hh:mm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A4E9AA-D562-4540-AE4D-303E66A03B18}" autoFormatId="16" applyNumberFormats="0" applyBorderFormats="0" applyFontFormats="0" applyPatternFormats="0" applyAlignmentFormats="0" applyWidthHeightFormats="0">
  <queryTableRefresh nextId="15">
    <queryTableFields count="14">
      <queryTableField id="1" name="Incident_Number" tableColumnId="1"/>
      <queryTableField id="2" name="Incident_Date" tableColumnId="2"/>
      <queryTableField id="3" name="Incident_Category" tableColumnId="3"/>
      <queryTableField id="4" name="Incident_Subcategory" tableColumnId="4"/>
      <queryTableField id="5" name="Str_Number" tableColumnId="5"/>
      <queryTableField id="6" name="Incident_Save" tableColumnId="6"/>
      <queryTableField id="7" name="Incident_Ack" tableColumnId="7"/>
      <queryTableField id="8" name="Veh_Desp" tableColumnId="8"/>
      <queryTableField id="9" name="Veh_Arrived" tableColumnId="9"/>
      <queryTableField id="10" name="Last_Veh_Home" tableColumnId="10"/>
      <queryTableField id="11" name="Incident_Closed" tableColumnId="11"/>
      <queryTableField id="12" name="Incident_Status_ID" tableColumnId="12"/>
      <queryTableField id="13" name="Service_Trip_ID" tableColumnId="13"/>
      <queryTableField id="14" name="Service_Trip_Reaso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B6D84C-D3AC-4D5F-ADD2-8FC051CB054D}" name="load_data" displayName="load_data" ref="A1:N100001" tableType="queryTable" totalsRowShown="0">
  <autoFilter ref="A1:N100001" xr:uid="{E8B6D84C-D3AC-4D5F-ADD2-8FC051CB054D}"/>
  <tableColumns count="14">
    <tableColumn id="1" xr3:uid="{7B36E0B2-0674-4A58-8B53-E9F753A9F5C1}" uniqueName="1" name="Incident_Number" queryTableFieldId="1" dataDxfId="10"/>
    <tableColumn id="2" xr3:uid="{597F98DC-E369-4980-AF72-4BB1D2E0AFBB}" uniqueName="2" name="Incident_Date" queryTableFieldId="2" dataDxfId="9"/>
    <tableColumn id="3" xr3:uid="{60A125F5-3AAC-4319-9102-0959562B24D5}" uniqueName="3" name="Incident_Category" queryTableFieldId="3" dataDxfId="8"/>
    <tableColumn id="4" xr3:uid="{747AB2A3-9F67-4669-A73F-3F0A9BE96C36}" uniqueName="4" name="Incident_Subcategory" queryTableFieldId="4" dataDxfId="7"/>
    <tableColumn id="5" xr3:uid="{DC7E22D8-C7BC-457B-BF51-D7CDF637241B}" uniqueName="5" name="Str_Number" queryTableFieldId="5"/>
    <tableColumn id="6" xr3:uid="{35B9BD20-2811-462E-A44A-931E542054C3}" uniqueName="6" name="Incident_Save" queryTableFieldId="6" dataDxfId="6"/>
    <tableColumn id="7" xr3:uid="{3854021F-4B0E-46ED-9C36-360E5A8A0466}" uniqueName="7" name="Incident_Ack" queryTableFieldId="7" dataDxfId="5"/>
    <tableColumn id="8" xr3:uid="{692ACADF-A415-4FB6-94FE-7ED0EBB08717}" uniqueName="8" name="Veh_Desp" queryTableFieldId="8" dataDxfId="4"/>
    <tableColumn id="9" xr3:uid="{389800F9-4E86-4CDD-96CF-67ADAAC7BE50}" uniqueName="9" name="Veh_Arrived" queryTableFieldId="9" dataDxfId="3"/>
    <tableColumn id="10" xr3:uid="{A3722495-6150-4054-8F03-6AF8C6B8C957}" uniqueName="10" name="Last_Veh_Home" queryTableFieldId="10" dataDxfId="2"/>
    <tableColumn id="11" xr3:uid="{34FC3EC4-9117-42C8-8E7F-9861FD4C3928}" uniqueName="11" name="Incident_Closed" queryTableFieldId="11" dataDxfId="1"/>
    <tableColumn id="12" xr3:uid="{40F1B56D-5AAF-4A44-AB3E-F0F9867A5293}" uniqueName="12" name="Incident_Status_ID" queryTableFieldId="12"/>
    <tableColumn id="13" xr3:uid="{6F0832D1-3D07-4A08-968B-4AC05CDC6C04}" uniqueName="13" name="Service_Trip_ID" queryTableFieldId="13"/>
    <tableColumn id="14" xr3:uid="{3259F0E9-1E55-4E02-AF91-AAC8C3A7A5DA}" uniqueName="14" name="Service_Trip_Reason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097ED-7885-4D95-97ED-02BB3041DCAC}">
  <dimension ref="A1:N100001"/>
  <sheetViews>
    <sheetView workbookViewId="0">
      <selection sqref="A1:N1"/>
    </sheetView>
  </sheetViews>
  <sheetFormatPr defaultRowHeight="15" x14ac:dyDescent="0.25"/>
  <cols>
    <col min="1" max="1" width="19" bestFit="1" customWidth="1"/>
    <col min="2" max="2" width="16" bestFit="1" customWidth="1"/>
    <col min="3" max="3" width="20" bestFit="1" customWidth="1"/>
    <col min="4" max="4" width="23" bestFit="1" customWidth="1"/>
    <col min="5" max="5" width="14" bestFit="1" customWidth="1"/>
    <col min="6" max="6" width="16" bestFit="1" customWidth="1"/>
    <col min="7" max="9" width="15.5703125" bestFit="1" customWidth="1"/>
    <col min="10" max="10" width="17.7109375" bestFit="1" customWidth="1"/>
    <col min="11" max="11" width="18.140625" bestFit="1" customWidth="1"/>
    <col min="12" max="12" width="20.42578125" bestFit="1" customWidth="1"/>
    <col min="13" max="13" width="17.28515625" bestFit="1" customWidth="1"/>
    <col min="14" max="14" width="30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s="1">
        <v>45292</v>
      </c>
      <c r="C2" t="s">
        <v>15</v>
      </c>
      <c r="D2" t="s">
        <v>16</v>
      </c>
      <c r="E2">
        <v>119</v>
      </c>
      <c r="F2" s="1">
        <v>45292.00104166667</v>
      </c>
      <c r="G2" s="1">
        <v>45292.001273148147</v>
      </c>
      <c r="H2" s="1">
        <v>45292.001967592594</v>
      </c>
      <c r="I2" s="1">
        <v>45292.010300925926</v>
      </c>
      <c r="J2" s="1">
        <v>1</v>
      </c>
      <c r="K2" s="1">
        <v>45292.056597222225</v>
      </c>
      <c r="L2">
        <v>4</v>
      </c>
      <c r="M2">
        <v>2</v>
      </c>
      <c r="N2" t="s">
        <v>17</v>
      </c>
    </row>
    <row r="3" spans="1:14" x14ac:dyDescent="0.25">
      <c r="A3" t="s">
        <v>18</v>
      </c>
      <c r="B3" s="1">
        <v>45292.006249999999</v>
      </c>
      <c r="C3" t="s">
        <v>19</v>
      </c>
      <c r="D3" t="s">
        <v>20</v>
      </c>
      <c r="E3">
        <v>899</v>
      </c>
      <c r="F3" s="1">
        <v>45292.007291666669</v>
      </c>
      <c r="G3" s="1">
        <v>45292.007523148146</v>
      </c>
      <c r="H3" s="1">
        <v>45292.008217592593</v>
      </c>
      <c r="I3" s="1">
        <v>45292.016550925924</v>
      </c>
      <c r="J3" s="1">
        <v>45292.048958333333</v>
      </c>
      <c r="K3" s="1">
        <v>45292.062847222223</v>
      </c>
      <c r="L3">
        <v>2</v>
      </c>
      <c r="M3">
        <v>1</v>
      </c>
      <c r="N3" t="s">
        <v>21</v>
      </c>
    </row>
    <row r="4" spans="1:14" x14ac:dyDescent="0.25">
      <c r="A4" t="s">
        <v>22</v>
      </c>
      <c r="B4" s="1">
        <v>45292.012499999997</v>
      </c>
      <c r="C4" t="s">
        <v>23</v>
      </c>
      <c r="D4" t="s">
        <v>24</v>
      </c>
      <c r="E4">
        <v>805</v>
      </c>
      <c r="F4" s="1">
        <v>45292.013541666667</v>
      </c>
      <c r="G4" s="1">
        <v>45292.013773148145</v>
      </c>
      <c r="H4" s="1">
        <v>45292.014467592591</v>
      </c>
      <c r="I4" s="1">
        <v>45292.022800925923</v>
      </c>
      <c r="J4" s="1">
        <v>45292.055208333331</v>
      </c>
      <c r="K4" s="1">
        <v>45292.069097222222</v>
      </c>
      <c r="L4">
        <v>4</v>
      </c>
      <c r="M4">
        <v>3</v>
      </c>
      <c r="N4" t="s">
        <v>25</v>
      </c>
    </row>
    <row r="5" spans="1:14" x14ac:dyDescent="0.25">
      <c r="A5" t="s">
        <v>26</v>
      </c>
      <c r="B5" s="1">
        <v>45292.018750000003</v>
      </c>
      <c r="C5" t="s">
        <v>27</v>
      </c>
      <c r="D5" t="s">
        <v>28</v>
      </c>
      <c r="E5">
        <v>324</v>
      </c>
      <c r="F5" s="1">
        <v>45292.019791666666</v>
      </c>
      <c r="G5" s="1">
        <v>45292.02002314815</v>
      </c>
      <c r="H5" s="1">
        <v>45292.02071759259</v>
      </c>
      <c r="I5" s="1">
        <v>45292.029050925928</v>
      </c>
      <c r="J5" s="1">
        <v>45292.06145833333</v>
      </c>
      <c r="K5" s="1">
        <v>45292.071875000001</v>
      </c>
      <c r="L5">
        <v>5</v>
      </c>
      <c r="M5">
        <v>3</v>
      </c>
      <c r="N5" t="s">
        <v>25</v>
      </c>
    </row>
    <row r="6" spans="1:14" x14ac:dyDescent="0.25">
      <c r="A6" t="s">
        <v>29</v>
      </c>
      <c r="B6" s="1">
        <v>45292.025000000001</v>
      </c>
      <c r="C6" t="s">
        <v>23</v>
      </c>
      <c r="D6" t="s">
        <v>30</v>
      </c>
      <c r="E6">
        <v>193</v>
      </c>
      <c r="F6" s="1">
        <v>45292.026041666664</v>
      </c>
      <c r="G6" s="1">
        <v>45292.026273148149</v>
      </c>
      <c r="H6" s="1">
        <v>45292.026967592596</v>
      </c>
      <c r="I6" s="1">
        <v>45292.035300925927</v>
      </c>
      <c r="J6" s="1">
        <v>45292.067708333336</v>
      </c>
      <c r="K6" s="1">
        <v>45292.081597222219</v>
      </c>
      <c r="L6">
        <v>5</v>
      </c>
      <c r="M6">
        <v>1</v>
      </c>
      <c r="N6" t="s">
        <v>21</v>
      </c>
    </row>
    <row r="7" spans="1:14" x14ac:dyDescent="0.25">
      <c r="A7" t="s">
        <v>31</v>
      </c>
      <c r="B7" s="1">
        <v>45292.03125</v>
      </c>
      <c r="C7" t="s">
        <v>23</v>
      </c>
      <c r="D7" t="s">
        <v>32</v>
      </c>
      <c r="E7">
        <v>756</v>
      </c>
      <c r="F7" s="1">
        <v>45292.03229166667</v>
      </c>
      <c r="G7" s="1">
        <v>45292.032523148147</v>
      </c>
      <c r="H7" s="1">
        <v>45292.033217592594</v>
      </c>
      <c r="I7" s="1">
        <v>45292.041550925926</v>
      </c>
      <c r="J7" s="1">
        <v>45292.073958333334</v>
      </c>
      <c r="K7" s="1">
        <v>45292.087847222225</v>
      </c>
      <c r="L7">
        <v>1</v>
      </c>
      <c r="M7">
        <v>2</v>
      </c>
      <c r="N7" t="s">
        <v>17</v>
      </c>
    </row>
    <row r="8" spans="1:14" x14ac:dyDescent="0.25">
      <c r="A8" t="s">
        <v>33</v>
      </c>
      <c r="B8" s="1">
        <v>45292.037499999999</v>
      </c>
      <c r="C8" t="s">
        <v>23</v>
      </c>
      <c r="D8" t="s">
        <v>30</v>
      </c>
      <c r="E8">
        <v>497</v>
      </c>
      <c r="F8" s="1">
        <v>45292.038541666669</v>
      </c>
      <c r="G8" s="1">
        <v>45292.035300925927</v>
      </c>
      <c r="H8" s="1">
        <v>45292.035995370374</v>
      </c>
      <c r="I8" s="1">
        <v>1</v>
      </c>
      <c r="J8" s="1">
        <v>45292.080208333333</v>
      </c>
      <c r="K8" s="1">
        <v>45292.094097222223</v>
      </c>
      <c r="L8">
        <v>3</v>
      </c>
      <c r="M8">
        <v>2</v>
      </c>
      <c r="N8" t="s">
        <v>17</v>
      </c>
    </row>
    <row r="9" spans="1:14" x14ac:dyDescent="0.25">
      <c r="A9" t="s">
        <v>34</v>
      </c>
      <c r="B9" s="1">
        <v>45292.043749999997</v>
      </c>
      <c r="C9" t="s">
        <v>19</v>
      </c>
      <c r="D9" t="s">
        <v>35</v>
      </c>
      <c r="E9">
        <v>597</v>
      </c>
      <c r="F9" s="1">
        <v>45292.044791666667</v>
      </c>
      <c r="G9" s="1">
        <v>45292.045023148145</v>
      </c>
      <c r="H9" s="1">
        <v>45292.045717592591</v>
      </c>
      <c r="I9" s="1">
        <v>45292.054050925923</v>
      </c>
      <c r="J9" s="1">
        <v>45292.086458333331</v>
      </c>
      <c r="K9" s="1">
        <v>45292.100347222222</v>
      </c>
      <c r="L9">
        <v>5</v>
      </c>
      <c r="M9">
        <v>3</v>
      </c>
      <c r="N9" t="s">
        <v>25</v>
      </c>
    </row>
    <row r="10" spans="1:14" x14ac:dyDescent="0.25">
      <c r="A10" t="s">
        <v>36</v>
      </c>
      <c r="B10" s="1">
        <v>45292.05</v>
      </c>
      <c r="C10" t="s">
        <v>27</v>
      </c>
      <c r="D10" t="s">
        <v>37</v>
      </c>
      <c r="E10">
        <v>990</v>
      </c>
      <c r="F10" s="1">
        <v>45292.051041666666</v>
      </c>
      <c r="G10" s="1">
        <v>45292.05127314815</v>
      </c>
      <c r="H10" s="1">
        <v>45292.05196759259</v>
      </c>
      <c r="I10" s="1">
        <v>45292.060300925928</v>
      </c>
      <c r="J10" s="1">
        <v>45292.09270833333</v>
      </c>
      <c r="K10" s="1">
        <v>45292.10659722222</v>
      </c>
      <c r="L10">
        <v>3</v>
      </c>
      <c r="M10">
        <v>1</v>
      </c>
      <c r="N10" t="s">
        <v>21</v>
      </c>
    </row>
    <row r="11" spans="1:14" x14ac:dyDescent="0.25">
      <c r="A11" t="s">
        <v>38</v>
      </c>
      <c r="B11" s="1">
        <v>45292.056250000001</v>
      </c>
      <c r="C11" t="s">
        <v>23</v>
      </c>
      <c r="D11" t="s">
        <v>39</v>
      </c>
      <c r="E11">
        <v>806</v>
      </c>
      <c r="F11" s="1">
        <v>45292.057291666664</v>
      </c>
      <c r="G11" s="1">
        <v>45292.057523148149</v>
      </c>
      <c r="H11" s="1">
        <v>45292.058217592596</v>
      </c>
      <c r="I11" s="1">
        <v>45292.063078703701</v>
      </c>
      <c r="J11" s="1">
        <v>45292.098958333336</v>
      </c>
      <c r="K11" s="1">
        <v>45292.112847222219</v>
      </c>
      <c r="L11">
        <v>2</v>
      </c>
      <c r="M11">
        <v>1</v>
      </c>
      <c r="N11" t="s">
        <v>21</v>
      </c>
    </row>
    <row r="12" spans="1:14" x14ac:dyDescent="0.25">
      <c r="A12" t="s">
        <v>40</v>
      </c>
      <c r="B12" s="1">
        <v>45292.0625</v>
      </c>
      <c r="C12" t="s">
        <v>27</v>
      </c>
      <c r="D12" t="s">
        <v>37</v>
      </c>
      <c r="E12">
        <v>63</v>
      </c>
      <c r="F12" s="1">
        <v>45292.06354166667</v>
      </c>
      <c r="G12" s="1">
        <v>45292.063773148147</v>
      </c>
      <c r="H12" s="1">
        <v>45292.064467592594</v>
      </c>
      <c r="I12" s="1">
        <v>45292.072800925926</v>
      </c>
      <c r="J12" s="1">
        <v>45292.105208333334</v>
      </c>
      <c r="K12" s="1">
        <v>45292.119097222225</v>
      </c>
      <c r="L12">
        <v>1</v>
      </c>
      <c r="M12">
        <v>2</v>
      </c>
      <c r="N12" t="s">
        <v>17</v>
      </c>
    </row>
    <row r="13" spans="1:14" x14ac:dyDescent="0.25">
      <c r="A13" t="s">
        <v>41</v>
      </c>
      <c r="B13" s="1">
        <v>45292.068749999999</v>
      </c>
      <c r="C13" t="s">
        <v>23</v>
      </c>
      <c r="D13" t="s">
        <v>32</v>
      </c>
      <c r="E13">
        <v>166</v>
      </c>
      <c r="F13" s="1">
        <v>45292.069791666669</v>
      </c>
      <c r="G13" s="1">
        <v>45292.070023148146</v>
      </c>
      <c r="H13" s="1">
        <v>45292.070717592593</v>
      </c>
      <c r="I13" s="1">
        <v>45292.079050925924</v>
      </c>
      <c r="J13" s="1">
        <v>45292.111458333333</v>
      </c>
      <c r="K13" s="1">
        <v>45292.125347222223</v>
      </c>
      <c r="L13">
        <v>2</v>
      </c>
      <c r="M13">
        <v>1</v>
      </c>
      <c r="N13" t="s">
        <v>21</v>
      </c>
    </row>
    <row r="14" spans="1:14" x14ac:dyDescent="0.25">
      <c r="A14" t="s">
        <v>42</v>
      </c>
      <c r="B14" s="1">
        <v>45292.074999999997</v>
      </c>
      <c r="C14" t="s">
        <v>23</v>
      </c>
      <c r="D14" t="s">
        <v>24</v>
      </c>
      <c r="E14">
        <v>772</v>
      </c>
      <c r="F14" s="1">
        <v>45292.076041666667</v>
      </c>
      <c r="G14" s="1">
        <v>1</v>
      </c>
      <c r="H14" s="1">
        <v>45292.076967592591</v>
      </c>
      <c r="I14" s="1">
        <v>45292.085300925923</v>
      </c>
      <c r="J14" s="1">
        <v>45292.114236111112</v>
      </c>
      <c r="K14" s="1">
        <v>45292.128125000003</v>
      </c>
      <c r="L14">
        <v>1</v>
      </c>
      <c r="M14">
        <v>1</v>
      </c>
      <c r="N14" t="s">
        <v>21</v>
      </c>
    </row>
    <row r="15" spans="1:14" x14ac:dyDescent="0.25">
      <c r="A15" t="s">
        <v>43</v>
      </c>
      <c r="B15" s="1">
        <v>45292.081250000003</v>
      </c>
      <c r="C15" t="s">
        <v>27</v>
      </c>
      <c r="D15" t="s">
        <v>44</v>
      </c>
      <c r="E15">
        <v>346</v>
      </c>
      <c r="F15" s="1">
        <v>45292.082291666666</v>
      </c>
      <c r="G15" s="1">
        <v>45292.08252314815</v>
      </c>
      <c r="H15" s="1">
        <v>45292.08321759259</v>
      </c>
      <c r="I15" s="1">
        <v>45292.091550925928</v>
      </c>
      <c r="J15" s="1">
        <v>45292.12395833333</v>
      </c>
      <c r="K15" s="1">
        <v>45292.13784722222</v>
      </c>
      <c r="L15">
        <v>5</v>
      </c>
      <c r="M15">
        <v>3</v>
      </c>
      <c r="N15" t="s">
        <v>25</v>
      </c>
    </row>
    <row r="16" spans="1:14" x14ac:dyDescent="0.25">
      <c r="A16" t="s">
        <v>45</v>
      </c>
      <c r="B16" s="1">
        <v>45292.087500000001</v>
      </c>
      <c r="C16" t="s">
        <v>27</v>
      </c>
      <c r="D16" t="s">
        <v>46</v>
      </c>
      <c r="E16">
        <v>889</v>
      </c>
      <c r="F16" s="1">
        <v>45292.088541666664</v>
      </c>
      <c r="G16" s="1">
        <v>45292.088773148149</v>
      </c>
      <c r="H16" s="1">
        <v>45292.089467592596</v>
      </c>
      <c r="I16" s="1">
        <v>45292.097800925927</v>
      </c>
      <c r="J16" s="1">
        <v>45292.130208333336</v>
      </c>
      <c r="K16" s="1">
        <v>45292.144097222219</v>
      </c>
      <c r="L16">
        <v>4</v>
      </c>
      <c r="M16">
        <v>3</v>
      </c>
      <c r="N16" t="s">
        <v>25</v>
      </c>
    </row>
    <row r="17" spans="1:14" x14ac:dyDescent="0.25">
      <c r="A17" t="s">
        <v>47</v>
      </c>
      <c r="B17" s="1">
        <v>45292.09375</v>
      </c>
      <c r="C17" t="s">
        <v>19</v>
      </c>
      <c r="D17" t="s">
        <v>20</v>
      </c>
      <c r="E17">
        <v>509</v>
      </c>
      <c r="F17" s="1">
        <v>45292.09479166667</v>
      </c>
      <c r="G17" s="1">
        <v>1</v>
      </c>
      <c r="H17" s="1">
        <v>45292.095717592594</v>
      </c>
      <c r="I17" s="1">
        <v>1</v>
      </c>
      <c r="J17" s="1">
        <v>45292.136458333334</v>
      </c>
      <c r="K17" s="1">
        <v>1</v>
      </c>
      <c r="L17">
        <v>3</v>
      </c>
      <c r="M17">
        <v>3</v>
      </c>
      <c r="N17" t="s">
        <v>25</v>
      </c>
    </row>
    <row r="18" spans="1:14" x14ac:dyDescent="0.25">
      <c r="A18" t="s">
        <v>48</v>
      </c>
      <c r="B18" s="1">
        <v>45292.1</v>
      </c>
      <c r="C18" t="s">
        <v>23</v>
      </c>
      <c r="D18" t="s">
        <v>49</v>
      </c>
      <c r="E18">
        <v>681</v>
      </c>
      <c r="F18" s="1">
        <v>45292.101041666669</v>
      </c>
      <c r="G18" s="1">
        <v>45292.101273148146</v>
      </c>
      <c r="H18" s="1">
        <v>45292.101967592593</v>
      </c>
      <c r="I18" s="1">
        <v>45292.110300925924</v>
      </c>
      <c r="J18" s="1">
        <v>45292.142708333333</v>
      </c>
      <c r="K18" s="1">
        <v>45292.156597222223</v>
      </c>
      <c r="L18">
        <v>1</v>
      </c>
      <c r="M18">
        <v>3</v>
      </c>
      <c r="N18" t="s">
        <v>25</v>
      </c>
    </row>
    <row r="19" spans="1:14" x14ac:dyDescent="0.25">
      <c r="A19" t="s">
        <v>50</v>
      </c>
      <c r="B19" s="1">
        <v>45292.106249999997</v>
      </c>
      <c r="C19" t="s">
        <v>23</v>
      </c>
      <c r="D19" t="s">
        <v>51</v>
      </c>
      <c r="E19">
        <v>927</v>
      </c>
      <c r="F19" s="1">
        <v>45292.107291666667</v>
      </c>
      <c r="G19" s="1">
        <v>45292.107523148145</v>
      </c>
      <c r="H19" s="1">
        <v>45292.108217592591</v>
      </c>
      <c r="I19" s="1">
        <v>45292.116550925923</v>
      </c>
      <c r="J19" s="1">
        <v>45292.148958333331</v>
      </c>
      <c r="K19" s="1">
        <v>45292.162847222222</v>
      </c>
      <c r="L19">
        <v>1</v>
      </c>
      <c r="M19">
        <v>3</v>
      </c>
      <c r="N19" t="s">
        <v>25</v>
      </c>
    </row>
    <row r="20" spans="1:14" x14ac:dyDescent="0.25">
      <c r="A20" t="s">
        <v>52</v>
      </c>
      <c r="B20" s="1">
        <v>45292.112500000003</v>
      </c>
      <c r="C20" t="s">
        <v>15</v>
      </c>
      <c r="D20" t="s">
        <v>53</v>
      </c>
      <c r="E20">
        <v>583</v>
      </c>
      <c r="F20" s="1">
        <v>45292.113541666666</v>
      </c>
      <c r="G20" s="1">
        <v>1</v>
      </c>
      <c r="H20" s="1">
        <v>45292.110995370371</v>
      </c>
      <c r="I20" s="1">
        <v>45292.122800925928</v>
      </c>
      <c r="J20" s="1">
        <v>45292.15520833333</v>
      </c>
      <c r="K20" s="1">
        <v>1</v>
      </c>
      <c r="L20">
        <v>5</v>
      </c>
      <c r="M20">
        <v>2</v>
      </c>
      <c r="N20" t="s">
        <v>17</v>
      </c>
    </row>
    <row r="21" spans="1:14" x14ac:dyDescent="0.25">
      <c r="A21" t="s">
        <v>54</v>
      </c>
      <c r="B21" s="1">
        <v>45292.118750000001</v>
      </c>
      <c r="C21" t="s">
        <v>27</v>
      </c>
      <c r="D21" t="s">
        <v>46</v>
      </c>
      <c r="E21">
        <v>508</v>
      </c>
      <c r="F21" s="1">
        <v>45292.119791666664</v>
      </c>
      <c r="G21" s="1">
        <v>45292.120023148149</v>
      </c>
      <c r="H21" s="1">
        <v>45292.120717592596</v>
      </c>
      <c r="I21" s="1">
        <v>45292.129050925927</v>
      </c>
      <c r="J21" s="1">
        <v>45292.161458333336</v>
      </c>
      <c r="K21" s="1">
        <v>45292.175347222219</v>
      </c>
      <c r="L21">
        <v>1</v>
      </c>
      <c r="M21">
        <v>1</v>
      </c>
      <c r="N21" t="s">
        <v>21</v>
      </c>
    </row>
    <row r="22" spans="1:14" x14ac:dyDescent="0.25">
      <c r="A22" t="s">
        <v>55</v>
      </c>
      <c r="B22" s="1">
        <v>45292.125</v>
      </c>
      <c r="C22" t="s">
        <v>27</v>
      </c>
      <c r="D22" t="s">
        <v>56</v>
      </c>
      <c r="E22">
        <v>307</v>
      </c>
      <c r="F22" s="1">
        <v>45292.12604166667</v>
      </c>
      <c r="G22" s="1">
        <v>45292.126273148147</v>
      </c>
      <c r="H22" s="1">
        <v>45292.126967592594</v>
      </c>
      <c r="I22" s="1">
        <v>45292.135300925926</v>
      </c>
      <c r="J22" s="1">
        <v>45292.167708333334</v>
      </c>
      <c r="K22" s="1">
        <v>45292.181597222225</v>
      </c>
      <c r="L22">
        <v>3</v>
      </c>
      <c r="M22">
        <v>3</v>
      </c>
      <c r="N22" t="s">
        <v>25</v>
      </c>
    </row>
    <row r="23" spans="1:14" x14ac:dyDescent="0.25">
      <c r="A23" t="s">
        <v>57</v>
      </c>
      <c r="B23" s="1">
        <v>45292.131249999999</v>
      </c>
      <c r="C23" t="s">
        <v>23</v>
      </c>
      <c r="D23" t="s">
        <v>58</v>
      </c>
      <c r="E23">
        <v>853</v>
      </c>
      <c r="F23" s="1">
        <v>45292.132291666669</v>
      </c>
      <c r="G23" s="1">
        <v>45292.132523148146</v>
      </c>
      <c r="H23" s="1">
        <v>45292.129745370374</v>
      </c>
      <c r="I23" s="1">
        <v>1</v>
      </c>
      <c r="J23" s="1">
        <v>45292.170486111114</v>
      </c>
      <c r="K23" s="1">
        <v>45292.187847222223</v>
      </c>
      <c r="L23">
        <v>3</v>
      </c>
      <c r="M23">
        <v>1</v>
      </c>
      <c r="N23" t="s">
        <v>21</v>
      </c>
    </row>
    <row r="24" spans="1:14" x14ac:dyDescent="0.25">
      <c r="A24" t="s">
        <v>59</v>
      </c>
      <c r="B24" s="1">
        <v>45292.137499999997</v>
      </c>
      <c r="C24" t="s">
        <v>19</v>
      </c>
      <c r="D24" t="s">
        <v>60</v>
      </c>
      <c r="E24">
        <v>892</v>
      </c>
      <c r="F24" s="1">
        <v>45292.138541666667</v>
      </c>
      <c r="G24" s="1">
        <v>45292.138773148145</v>
      </c>
      <c r="H24" s="1">
        <v>45292.139467592591</v>
      </c>
      <c r="I24" s="1">
        <v>45292.147800925923</v>
      </c>
      <c r="J24" s="1">
        <v>45292.180208333331</v>
      </c>
      <c r="K24" s="1">
        <v>45292.194097222222</v>
      </c>
      <c r="L24">
        <v>1</v>
      </c>
      <c r="M24">
        <v>1</v>
      </c>
      <c r="N24" t="s">
        <v>21</v>
      </c>
    </row>
    <row r="25" spans="1:14" x14ac:dyDescent="0.25">
      <c r="A25" t="s">
        <v>61</v>
      </c>
      <c r="B25" s="1">
        <v>45292.143750000003</v>
      </c>
      <c r="C25" t="s">
        <v>27</v>
      </c>
      <c r="D25" t="s">
        <v>62</v>
      </c>
      <c r="E25">
        <v>48</v>
      </c>
      <c r="F25" s="1">
        <v>45292.144791666666</v>
      </c>
      <c r="G25" s="1">
        <v>45292.14502314815</v>
      </c>
      <c r="H25" s="1">
        <v>45292.14571759259</v>
      </c>
      <c r="I25" s="1">
        <v>45292.154050925928</v>
      </c>
      <c r="J25" s="1">
        <v>45292.18645833333</v>
      </c>
      <c r="K25" s="1">
        <v>45292.20034722222</v>
      </c>
      <c r="L25">
        <v>4</v>
      </c>
      <c r="M25">
        <v>3</v>
      </c>
      <c r="N25" t="s">
        <v>25</v>
      </c>
    </row>
    <row r="26" spans="1:14" x14ac:dyDescent="0.25">
      <c r="A26" t="s">
        <v>63</v>
      </c>
      <c r="B26" s="1">
        <v>45292.15</v>
      </c>
      <c r="C26" t="s">
        <v>27</v>
      </c>
      <c r="D26" t="s">
        <v>62</v>
      </c>
      <c r="E26">
        <v>171</v>
      </c>
      <c r="F26" s="1">
        <v>45292.151041666664</v>
      </c>
      <c r="G26" s="1">
        <v>45292.147800925923</v>
      </c>
      <c r="H26" s="1">
        <v>45292.151967592596</v>
      </c>
      <c r="I26" s="1">
        <v>45292.160300925927</v>
      </c>
      <c r="J26" s="1">
        <v>45292.192708333336</v>
      </c>
      <c r="K26" s="1">
        <v>45292.206597222219</v>
      </c>
      <c r="L26">
        <v>5</v>
      </c>
      <c r="M26">
        <v>2</v>
      </c>
      <c r="N26" t="s">
        <v>17</v>
      </c>
    </row>
    <row r="27" spans="1:14" x14ac:dyDescent="0.25">
      <c r="A27" t="s">
        <v>64</v>
      </c>
      <c r="B27" s="1">
        <v>45292.15625</v>
      </c>
      <c r="C27" t="s">
        <v>27</v>
      </c>
      <c r="D27" t="s">
        <v>65</v>
      </c>
      <c r="E27">
        <v>706</v>
      </c>
      <c r="F27" s="1">
        <v>45292.15729166667</v>
      </c>
      <c r="G27" s="1">
        <v>45292.157523148147</v>
      </c>
      <c r="H27" s="1">
        <v>45292.158217592594</v>
      </c>
      <c r="I27" s="1">
        <v>45292.166550925926</v>
      </c>
      <c r="J27" s="1">
        <v>45292.198958333334</v>
      </c>
      <c r="K27" s="1">
        <v>45292.212847222225</v>
      </c>
      <c r="L27">
        <v>2</v>
      </c>
      <c r="M27">
        <v>2</v>
      </c>
      <c r="N27" t="s">
        <v>17</v>
      </c>
    </row>
    <row r="28" spans="1:14" x14ac:dyDescent="0.25">
      <c r="A28" t="s">
        <v>66</v>
      </c>
      <c r="B28" s="1">
        <v>45292.162499999999</v>
      </c>
      <c r="C28" t="s">
        <v>27</v>
      </c>
      <c r="D28" t="s">
        <v>67</v>
      </c>
      <c r="E28">
        <v>517</v>
      </c>
      <c r="F28" s="1">
        <v>45292.163541666669</v>
      </c>
      <c r="G28" s="1">
        <v>45292.163773148146</v>
      </c>
      <c r="H28" s="1">
        <v>45292.164467592593</v>
      </c>
      <c r="I28" s="1">
        <v>45292.172800925924</v>
      </c>
      <c r="J28" s="1">
        <v>45292.205208333333</v>
      </c>
      <c r="K28" s="1">
        <v>45292.219097222223</v>
      </c>
      <c r="L28">
        <v>5</v>
      </c>
      <c r="M28">
        <v>1</v>
      </c>
      <c r="N28" t="s">
        <v>21</v>
      </c>
    </row>
    <row r="29" spans="1:14" x14ac:dyDescent="0.25">
      <c r="A29" t="s">
        <v>68</v>
      </c>
      <c r="B29" s="1">
        <v>45292.168749999997</v>
      </c>
      <c r="C29" t="s">
        <v>27</v>
      </c>
      <c r="D29" t="s">
        <v>46</v>
      </c>
      <c r="E29">
        <v>618</v>
      </c>
      <c r="F29" s="1">
        <v>45292.169791666667</v>
      </c>
      <c r="G29" s="1">
        <v>45292.170023148145</v>
      </c>
      <c r="H29" s="1">
        <v>45292.167245370372</v>
      </c>
      <c r="I29" s="1">
        <v>45292.179050925923</v>
      </c>
      <c r="J29" s="1">
        <v>1</v>
      </c>
      <c r="K29" s="1">
        <v>45292.225347222222</v>
      </c>
      <c r="L29">
        <v>2</v>
      </c>
      <c r="M29">
        <v>1</v>
      </c>
      <c r="N29" t="s">
        <v>21</v>
      </c>
    </row>
    <row r="30" spans="1:14" x14ac:dyDescent="0.25">
      <c r="A30" t="s">
        <v>69</v>
      </c>
      <c r="B30" s="1">
        <v>45292.175000000003</v>
      </c>
      <c r="C30" t="s">
        <v>27</v>
      </c>
      <c r="D30" t="s">
        <v>70</v>
      </c>
      <c r="E30">
        <v>933</v>
      </c>
      <c r="F30" s="1">
        <v>45292.176041666666</v>
      </c>
      <c r="G30" s="1">
        <v>45292.17627314815</v>
      </c>
      <c r="H30" s="1">
        <v>45292.17696759259</v>
      </c>
      <c r="I30" s="1">
        <v>45292.185300925928</v>
      </c>
      <c r="J30" s="1">
        <v>45292.21770833333</v>
      </c>
      <c r="K30" s="1">
        <v>45292.23159722222</v>
      </c>
      <c r="L30">
        <v>3</v>
      </c>
      <c r="M30">
        <v>3</v>
      </c>
      <c r="N30" t="s">
        <v>25</v>
      </c>
    </row>
    <row r="31" spans="1:14" x14ac:dyDescent="0.25">
      <c r="A31" t="s">
        <v>71</v>
      </c>
      <c r="B31" s="1">
        <v>45292.181250000001</v>
      </c>
      <c r="C31" t="s">
        <v>23</v>
      </c>
      <c r="D31" t="s">
        <v>39</v>
      </c>
      <c r="E31">
        <v>618</v>
      </c>
      <c r="F31" s="1">
        <v>45292.182291666664</v>
      </c>
      <c r="G31" s="1">
        <v>45292.182523148149</v>
      </c>
      <c r="H31" s="1">
        <v>45292.183217592596</v>
      </c>
      <c r="I31" s="1">
        <v>45292.191550925927</v>
      </c>
      <c r="J31" s="1">
        <v>45292.223958333336</v>
      </c>
      <c r="K31" s="1">
        <v>45292.237847222219</v>
      </c>
      <c r="L31">
        <v>1</v>
      </c>
      <c r="M31">
        <v>1</v>
      </c>
      <c r="N31" t="s">
        <v>21</v>
      </c>
    </row>
    <row r="32" spans="1:14" x14ac:dyDescent="0.25">
      <c r="A32" t="s">
        <v>72</v>
      </c>
      <c r="B32" s="1">
        <v>45292.1875</v>
      </c>
      <c r="C32" t="s">
        <v>23</v>
      </c>
      <c r="D32" t="s">
        <v>73</v>
      </c>
      <c r="E32">
        <v>792</v>
      </c>
      <c r="F32" s="1">
        <v>45292.18854166667</v>
      </c>
      <c r="G32" s="1">
        <v>1</v>
      </c>
      <c r="H32" s="1">
        <v>1</v>
      </c>
      <c r="I32" s="1">
        <v>45292.197800925926</v>
      </c>
      <c r="J32" s="1">
        <v>1</v>
      </c>
      <c r="K32" s="1">
        <v>45292.244097222225</v>
      </c>
      <c r="L32">
        <v>2</v>
      </c>
      <c r="M32">
        <v>2</v>
      </c>
      <c r="N32" t="s">
        <v>17</v>
      </c>
    </row>
    <row r="33" spans="1:14" x14ac:dyDescent="0.25">
      <c r="A33" t="s">
        <v>74</v>
      </c>
      <c r="B33" s="1">
        <v>45292.193749999999</v>
      </c>
      <c r="C33" t="s">
        <v>27</v>
      </c>
      <c r="D33" t="s">
        <v>62</v>
      </c>
      <c r="E33">
        <v>283</v>
      </c>
      <c r="F33" s="1">
        <v>45292.194791666669</v>
      </c>
      <c r="G33" s="1">
        <v>45292.195023148146</v>
      </c>
      <c r="H33" s="1">
        <v>45292.195717592593</v>
      </c>
      <c r="I33" s="1">
        <v>45292.204050925924</v>
      </c>
      <c r="J33" s="1">
        <v>45292.236458333333</v>
      </c>
      <c r="K33" s="1">
        <v>45292.250347222223</v>
      </c>
      <c r="L33">
        <v>5</v>
      </c>
      <c r="M33">
        <v>3</v>
      </c>
      <c r="N33" t="s">
        <v>25</v>
      </c>
    </row>
    <row r="34" spans="1:14" x14ac:dyDescent="0.25">
      <c r="A34" t="s">
        <v>75</v>
      </c>
      <c r="B34" s="1">
        <v>45292.2</v>
      </c>
      <c r="C34" t="s">
        <v>27</v>
      </c>
      <c r="D34" t="s">
        <v>28</v>
      </c>
      <c r="E34">
        <v>599</v>
      </c>
      <c r="F34" s="1">
        <v>45292.201041666667</v>
      </c>
      <c r="G34" s="1">
        <v>45292.201273148145</v>
      </c>
      <c r="H34" s="1">
        <v>45292.201967592591</v>
      </c>
      <c r="I34" s="1">
        <v>45292.210300925923</v>
      </c>
      <c r="J34" s="1">
        <v>45292.242708333331</v>
      </c>
      <c r="K34" s="1">
        <v>45292.256597222222</v>
      </c>
      <c r="L34">
        <v>4</v>
      </c>
      <c r="M34">
        <v>2</v>
      </c>
      <c r="N34" t="s">
        <v>17</v>
      </c>
    </row>
    <row r="35" spans="1:14" x14ac:dyDescent="0.25">
      <c r="A35" t="s">
        <v>76</v>
      </c>
      <c r="B35" s="1">
        <v>45292.206250000003</v>
      </c>
      <c r="C35" t="s">
        <v>15</v>
      </c>
      <c r="D35" t="s">
        <v>77</v>
      </c>
      <c r="E35">
        <v>909</v>
      </c>
      <c r="F35" s="1">
        <v>45292.207291666666</v>
      </c>
      <c r="G35" s="1">
        <v>1</v>
      </c>
      <c r="H35" s="1">
        <v>45292.204745370371</v>
      </c>
      <c r="I35" s="1">
        <v>45292.216550925928</v>
      </c>
      <c r="J35" s="1">
        <v>45292.24895833333</v>
      </c>
      <c r="K35" s="1">
        <v>45292.26284722222</v>
      </c>
      <c r="L35">
        <v>4</v>
      </c>
      <c r="M35">
        <v>3</v>
      </c>
      <c r="N35" t="s">
        <v>25</v>
      </c>
    </row>
    <row r="36" spans="1:14" x14ac:dyDescent="0.25">
      <c r="A36" t="s">
        <v>78</v>
      </c>
      <c r="B36" s="1">
        <v>45292.212500000001</v>
      </c>
      <c r="C36" t="s">
        <v>23</v>
      </c>
      <c r="D36" t="s">
        <v>58</v>
      </c>
      <c r="E36">
        <v>913</v>
      </c>
      <c r="F36" s="1">
        <v>45292.213541666664</v>
      </c>
      <c r="G36" s="1">
        <v>45292.213773148149</v>
      </c>
      <c r="H36" s="1">
        <v>45292.214467592596</v>
      </c>
      <c r="I36" s="1">
        <v>45292.222800925927</v>
      </c>
      <c r="J36" s="1">
        <v>45292.255208333336</v>
      </c>
      <c r="K36" s="1">
        <v>45292.269097222219</v>
      </c>
      <c r="L36">
        <v>3</v>
      </c>
      <c r="M36">
        <v>2</v>
      </c>
      <c r="N36" t="s">
        <v>17</v>
      </c>
    </row>
    <row r="37" spans="1:14" x14ac:dyDescent="0.25">
      <c r="A37" t="s">
        <v>79</v>
      </c>
      <c r="B37" s="1">
        <v>45292.21875</v>
      </c>
      <c r="C37" t="s">
        <v>23</v>
      </c>
      <c r="D37" t="s">
        <v>39</v>
      </c>
      <c r="E37">
        <v>164</v>
      </c>
      <c r="F37" s="1">
        <v>45292.21979166667</v>
      </c>
      <c r="G37" s="1">
        <v>45292.220023148147</v>
      </c>
      <c r="H37" s="1">
        <v>45292.220717592594</v>
      </c>
      <c r="I37" s="1">
        <v>45292.229050925926</v>
      </c>
      <c r="J37" s="1">
        <v>45292.261458333334</v>
      </c>
      <c r="K37" s="1">
        <v>45292.275347222225</v>
      </c>
      <c r="L37">
        <v>1</v>
      </c>
      <c r="M37">
        <v>3</v>
      </c>
      <c r="N37" t="s">
        <v>25</v>
      </c>
    </row>
    <row r="38" spans="1:14" x14ac:dyDescent="0.25">
      <c r="A38" t="s">
        <v>80</v>
      </c>
      <c r="B38" s="1">
        <v>45292.224999999999</v>
      </c>
      <c r="C38" t="s">
        <v>27</v>
      </c>
      <c r="D38" t="s">
        <v>81</v>
      </c>
      <c r="E38">
        <v>395</v>
      </c>
      <c r="F38" s="1">
        <v>45292.226041666669</v>
      </c>
      <c r="G38" s="1">
        <v>45292.222800925927</v>
      </c>
      <c r="H38" s="1">
        <v>1</v>
      </c>
      <c r="I38" s="1">
        <v>45292.235300925924</v>
      </c>
      <c r="J38" s="1">
        <v>45292.267708333333</v>
      </c>
      <c r="K38" s="1">
        <v>45292.281597222223</v>
      </c>
      <c r="L38">
        <v>4</v>
      </c>
      <c r="M38">
        <v>3</v>
      </c>
      <c r="N38" t="s">
        <v>25</v>
      </c>
    </row>
    <row r="39" spans="1:14" x14ac:dyDescent="0.25">
      <c r="A39" t="s">
        <v>82</v>
      </c>
      <c r="B39" s="1">
        <v>45292.231249999997</v>
      </c>
      <c r="C39" t="s">
        <v>15</v>
      </c>
      <c r="D39" t="s">
        <v>77</v>
      </c>
      <c r="E39">
        <v>678</v>
      </c>
      <c r="F39" s="1">
        <v>45292.232291666667</v>
      </c>
      <c r="G39" s="1">
        <v>45292.232523148145</v>
      </c>
      <c r="H39" s="1">
        <v>45292.233217592591</v>
      </c>
      <c r="I39" s="1">
        <v>45292.241550925923</v>
      </c>
      <c r="J39" s="1">
        <v>45292.273958333331</v>
      </c>
      <c r="K39" s="1">
        <v>45292.287847222222</v>
      </c>
      <c r="L39">
        <v>1</v>
      </c>
      <c r="M39">
        <v>3</v>
      </c>
      <c r="N39" t="s">
        <v>25</v>
      </c>
    </row>
    <row r="40" spans="1:14" x14ac:dyDescent="0.25">
      <c r="A40" t="s">
        <v>83</v>
      </c>
      <c r="B40" s="1">
        <v>45292.237500000003</v>
      </c>
      <c r="C40" t="s">
        <v>27</v>
      </c>
      <c r="D40" t="s">
        <v>84</v>
      </c>
      <c r="E40">
        <v>180</v>
      </c>
      <c r="F40" s="1">
        <v>45292.238541666666</v>
      </c>
      <c r="G40" s="1">
        <v>45292.23877314815</v>
      </c>
      <c r="H40" s="1">
        <v>45292.23946759259</v>
      </c>
      <c r="I40" s="1">
        <v>45292.247800925928</v>
      </c>
      <c r="J40" s="1">
        <v>45292.28020833333</v>
      </c>
      <c r="K40" s="1">
        <v>45292.29409722222</v>
      </c>
      <c r="L40">
        <v>2</v>
      </c>
      <c r="M40">
        <v>3</v>
      </c>
      <c r="N40" t="s">
        <v>25</v>
      </c>
    </row>
    <row r="41" spans="1:14" x14ac:dyDescent="0.25">
      <c r="A41" t="s">
        <v>85</v>
      </c>
      <c r="B41" s="1">
        <v>45292.243750000001</v>
      </c>
      <c r="C41" t="s">
        <v>15</v>
      </c>
      <c r="D41" t="s">
        <v>53</v>
      </c>
      <c r="E41">
        <v>879</v>
      </c>
      <c r="F41" s="1">
        <v>45292.244791666664</v>
      </c>
      <c r="G41" s="1">
        <v>1</v>
      </c>
      <c r="H41" s="1">
        <v>45292.245717592596</v>
      </c>
      <c r="I41" s="1">
        <v>45292.254050925927</v>
      </c>
      <c r="J41" s="1">
        <v>1</v>
      </c>
      <c r="K41" s="1">
        <v>45292.300347222219</v>
      </c>
      <c r="L41">
        <v>1</v>
      </c>
      <c r="M41">
        <v>2</v>
      </c>
      <c r="N41" t="s">
        <v>17</v>
      </c>
    </row>
    <row r="42" spans="1:14" x14ac:dyDescent="0.25">
      <c r="A42" t="s">
        <v>86</v>
      </c>
      <c r="B42" s="1">
        <v>45292.25</v>
      </c>
      <c r="C42" t="s">
        <v>15</v>
      </c>
      <c r="D42" t="s">
        <v>16</v>
      </c>
      <c r="E42">
        <v>77</v>
      </c>
      <c r="F42" s="1">
        <v>45292.25104166667</v>
      </c>
      <c r="G42" s="1">
        <v>45292.251273148147</v>
      </c>
      <c r="H42" s="1">
        <v>45292.251967592594</v>
      </c>
      <c r="I42" s="1">
        <v>45292.260300925926</v>
      </c>
      <c r="J42" s="1">
        <v>45292.292708333334</v>
      </c>
      <c r="K42" s="1">
        <v>45292.306597222225</v>
      </c>
      <c r="L42">
        <v>5</v>
      </c>
      <c r="M42">
        <v>1</v>
      </c>
      <c r="N42" t="s">
        <v>21</v>
      </c>
    </row>
    <row r="43" spans="1:14" x14ac:dyDescent="0.25">
      <c r="A43" t="s">
        <v>87</v>
      </c>
      <c r="B43" s="1">
        <v>45292.256249999999</v>
      </c>
      <c r="C43" t="s">
        <v>15</v>
      </c>
      <c r="D43" t="s">
        <v>88</v>
      </c>
      <c r="E43">
        <v>927</v>
      </c>
      <c r="F43" s="1">
        <v>45292.257291666669</v>
      </c>
      <c r="G43" s="1">
        <v>45292.257523148146</v>
      </c>
      <c r="H43" s="1">
        <v>45292.258217592593</v>
      </c>
      <c r="I43" s="1">
        <v>45292.266550925924</v>
      </c>
      <c r="J43" s="1">
        <v>45292.298958333333</v>
      </c>
      <c r="K43" s="1">
        <v>45292.312847222223</v>
      </c>
      <c r="L43">
        <v>3</v>
      </c>
      <c r="M43">
        <v>3</v>
      </c>
      <c r="N43" t="s">
        <v>25</v>
      </c>
    </row>
    <row r="44" spans="1:14" x14ac:dyDescent="0.25">
      <c r="A44" t="s">
        <v>89</v>
      </c>
      <c r="B44" s="1">
        <v>45292.262499999997</v>
      </c>
      <c r="C44" t="s">
        <v>27</v>
      </c>
      <c r="D44" t="s">
        <v>90</v>
      </c>
      <c r="E44">
        <v>433</v>
      </c>
      <c r="F44" s="1">
        <v>45292.263541666667</v>
      </c>
      <c r="G44" s="1">
        <v>45292.263773148145</v>
      </c>
      <c r="H44" s="1">
        <v>45292.264467592591</v>
      </c>
      <c r="I44" s="1">
        <v>1</v>
      </c>
      <c r="J44" s="1">
        <v>45292.305208333331</v>
      </c>
      <c r="K44" s="1">
        <v>45292.319097222222</v>
      </c>
      <c r="L44">
        <v>4</v>
      </c>
      <c r="M44">
        <v>2</v>
      </c>
      <c r="N44" t="s">
        <v>17</v>
      </c>
    </row>
    <row r="45" spans="1:14" x14ac:dyDescent="0.25">
      <c r="A45" t="s">
        <v>91</v>
      </c>
      <c r="B45" s="1">
        <v>45292.268750000003</v>
      </c>
      <c r="C45" t="s">
        <v>27</v>
      </c>
      <c r="D45" t="s">
        <v>92</v>
      </c>
      <c r="E45">
        <v>706</v>
      </c>
      <c r="F45" s="1">
        <v>45292.269791666666</v>
      </c>
      <c r="G45" s="1">
        <v>45292.27002314815</v>
      </c>
      <c r="H45" s="1">
        <v>45292.27071759259</v>
      </c>
      <c r="I45" s="1">
        <v>45292.279050925928</v>
      </c>
      <c r="J45" s="1">
        <v>45292.31145833333</v>
      </c>
      <c r="K45" s="1">
        <v>45292.32534722222</v>
      </c>
      <c r="L45">
        <v>1</v>
      </c>
      <c r="M45">
        <v>1</v>
      </c>
      <c r="N45" t="s">
        <v>21</v>
      </c>
    </row>
    <row r="46" spans="1:14" x14ac:dyDescent="0.25">
      <c r="A46" t="s">
        <v>93</v>
      </c>
      <c r="B46" s="1">
        <v>45292.275000000001</v>
      </c>
      <c r="C46" t="s">
        <v>27</v>
      </c>
      <c r="D46" t="s">
        <v>94</v>
      </c>
      <c r="E46">
        <v>383</v>
      </c>
      <c r="F46" s="1">
        <v>45292.276041666664</v>
      </c>
      <c r="G46" s="1">
        <v>45292.276273148149</v>
      </c>
      <c r="H46" s="1">
        <v>45292.276967592596</v>
      </c>
      <c r="I46" s="1">
        <v>45292.285300925927</v>
      </c>
      <c r="J46" s="1">
        <v>45292.317708333336</v>
      </c>
      <c r="K46" s="1">
        <v>45292.331597222219</v>
      </c>
      <c r="L46">
        <v>5</v>
      </c>
      <c r="M46">
        <v>1</v>
      </c>
      <c r="N46" t="s">
        <v>21</v>
      </c>
    </row>
    <row r="47" spans="1:14" x14ac:dyDescent="0.25">
      <c r="A47" t="s">
        <v>95</v>
      </c>
      <c r="B47" s="1">
        <v>45292.28125</v>
      </c>
      <c r="C47" t="s">
        <v>23</v>
      </c>
      <c r="D47" t="s">
        <v>39</v>
      </c>
      <c r="E47">
        <v>537</v>
      </c>
      <c r="F47" s="1">
        <v>45292.28229166667</v>
      </c>
      <c r="G47" s="1">
        <v>45292.282523148147</v>
      </c>
      <c r="H47" s="1">
        <v>1</v>
      </c>
      <c r="I47" s="1">
        <v>45292.291550925926</v>
      </c>
      <c r="J47" s="1">
        <v>45292.323958333334</v>
      </c>
      <c r="K47" s="1">
        <v>45292.337847222225</v>
      </c>
      <c r="L47">
        <v>2</v>
      </c>
      <c r="M47">
        <v>2</v>
      </c>
      <c r="N47" t="s">
        <v>17</v>
      </c>
    </row>
    <row r="48" spans="1:14" x14ac:dyDescent="0.25">
      <c r="A48" t="s">
        <v>96</v>
      </c>
      <c r="B48" s="1">
        <v>45292.287499999999</v>
      </c>
      <c r="C48" t="s">
        <v>27</v>
      </c>
      <c r="D48" t="s">
        <v>62</v>
      </c>
      <c r="E48">
        <v>736</v>
      </c>
      <c r="F48" s="1">
        <v>45292.288541666669</v>
      </c>
      <c r="G48" s="1">
        <v>45292.288773148146</v>
      </c>
      <c r="H48" s="1">
        <v>45292.289467592593</v>
      </c>
      <c r="I48" s="1">
        <v>45292.297800925924</v>
      </c>
      <c r="J48" s="1">
        <v>45292.330208333333</v>
      </c>
      <c r="K48" s="1">
        <v>45292.344097222223</v>
      </c>
      <c r="L48">
        <v>2</v>
      </c>
      <c r="M48">
        <v>1</v>
      </c>
      <c r="N48" t="s">
        <v>21</v>
      </c>
    </row>
    <row r="49" spans="1:14" x14ac:dyDescent="0.25">
      <c r="A49" t="s">
        <v>97</v>
      </c>
      <c r="B49" s="1">
        <v>45292.293749999997</v>
      </c>
      <c r="C49" t="s">
        <v>27</v>
      </c>
      <c r="D49" t="s">
        <v>98</v>
      </c>
      <c r="E49">
        <v>675</v>
      </c>
      <c r="F49" s="1">
        <v>45292.294791666667</v>
      </c>
      <c r="G49" s="1">
        <v>45292.295023148145</v>
      </c>
      <c r="H49" s="1">
        <v>45292.295717592591</v>
      </c>
      <c r="I49" s="1">
        <v>45292.304050925923</v>
      </c>
      <c r="J49" s="1">
        <v>45292.336458333331</v>
      </c>
      <c r="K49" s="1">
        <v>45292.350347222222</v>
      </c>
      <c r="L49">
        <v>1</v>
      </c>
      <c r="M49">
        <v>1</v>
      </c>
      <c r="N49" t="s">
        <v>21</v>
      </c>
    </row>
    <row r="50" spans="1:14" x14ac:dyDescent="0.25">
      <c r="A50" t="s">
        <v>99</v>
      </c>
      <c r="B50" s="1">
        <v>45292.3</v>
      </c>
      <c r="C50" t="s">
        <v>27</v>
      </c>
      <c r="D50" t="s">
        <v>84</v>
      </c>
      <c r="E50">
        <v>857</v>
      </c>
      <c r="F50" s="1">
        <v>45292.301041666666</v>
      </c>
      <c r="G50" s="1">
        <v>45292.30127314815</v>
      </c>
      <c r="H50" s="1">
        <v>1</v>
      </c>
      <c r="I50" s="1">
        <v>1</v>
      </c>
      <c r="J50" s="1">
        <v>1</v>
      </c>
      <c r="K50" s="1">
        <v>45292.35659722222</v>
      </c>
      <c r="L50">
        <v>4</v>
      </c>
      <c r="M50">
        <v>2</v>
      </c>
      <c r="N50" t="s">
        <v>17</v>
      </c>
    </row>
    <row r="51" spans="1:14" x14ac:dyDescent="0.25">
      <c r="A51" t="s">
        <v>100</v>
      </c>
      <c r="B51" s="1">
        <v>45292.306250000001</v>
      </c>
      <c r="C51" t="s">
        <v>23</v>
      </c>
      <c r="D51" t="s">
        <v>58</v>
      </c>
      <c r="E51">
        <v>521</v>
      </c>
      <c r="F51" s="1">
        <v>45292.307291666664</v>
      </c>
      <c r="G51" s="1">
        <v>45292.307523148149</v>
      </c>
      <c r="H51" s="1">
        <v>45292.308217592596</v>
      </c>
      <c r="I51" s="1">
        <v>45292.316550925927</v>
      </c>
      <c r="J51" s="1">
        <v>45292.348958333336</v>
      </c>
      <c r="K51" s="1">
        <v>45292.362847222219</v>
      </c>
      <c r="L51">
        <v>1</v>
      </c>
      <c r="M51">
        <v>3</v>
      </c>
      <c r="N51" t="s">
        <v>25</v>
      </c>
    </row>
    <row r="52" spans="1:14" x14ac:dyDescent="0.25">
      <c r="A52" t="s">
        <v>101</v>
      </c>
      <c r="B52" s="1">
        <v>45292.3125</v>
      </c>
      <c r="C52" t="s">
        <v>23</v>
      </c>
      <c r="D52" t="s">
        <v>49</v>
      </c>
      <c r="E52">
        <v>354</v>
      </c>
      <c r="F52" s="1">
        <v>45292.31354166667</v>
      </c>
      <c r="G52" s="1">
        <v>45292.313773148147</v>
      </c>
      <c r="H52" s="1">
        <v>45292.314467592594</v>
      </c>
      <c r="I52" s="1">
        <v>45292.322800925926</v>
      </c>
      <c r="J52" s="1">
        <v>45292.355208333334</v>
      </c>
      <c r="K52" s="1">
        <v>45292.369097222225</v>
      </c>
      <c r="L52">
        <v>4</v>
      </c>
      <c r="M52">
        <v>3</v>
      </c>
      <c r="N52" t="s">
        <v>25</v>
      </c>
    </row>
    <row r="53" spans="1:14" x14ac:dyDescent="0.25">
      <c r="A53" t="s">
        <v>102</v>
      </c>
      <c r="B53" s="1">
        <v>45292.318749999999</v>
      </c>
      <c r="C53" t="s">
        <v>15</v>
      </c>
      <c r="D53" t="s">
        <v>103</v>
      </c>
      <c r="E53">
        <v>300</v>
      </c>
      <c r="F53" s="1">
        <v>45292.319791666669</v>
      </c>
      <c r="G53" s="1">
        <v>1</v>
      </c>
      <c r="H53" s="1">
        <v>45292.317245370374</v>
      </c>
      <c r="I53" s="1">
        <v>45292.325578703705</v>
      </c>
      <c r="J53" s="1">
        <v>45292.361458333333</v>
      </c>
      <c r="K53" s="1">
        <v>45292.375347222223</v>
      </c>
      <c r="L53">
        <v>3</v>
      </c>
      <c r="M53">
        <v>1</v>
      </c>
      <c r="N53" t="s">
        <v>21</v>
      </c>
    </row>
    <row r="54" spans="1:14" x14ac:dyDescent="0.25">
      <c r="A54" t="s">
        <v>104</v>
      </c>
      <c r="B54" s="1">
        <v>45292.324999999997</v>
      </c>
      <c r="C54" t="s">
        <v>27</v>
      </c>
      <c r="D54" t="s">
        <v>90</v>
      </c>
      <c r="E54">
        <v>962</v>
      </c>
      <c r="F54" s="1">
        <v>45292.326041666667</v>
      </c>
      <c r="G54" s="1">
        <v>45292.326273148145</v>
      </c>
      <c r="H54" s="1">
        <v>45292.326967592591</v>
      </c>
      <c r="I54" s="1">
        <v>45292.335300925923</v>
      </c>
      <c r="J54" s="1">
        <v>45292.367708333331</v>
      </c>
      <c r="K54" s="1">
        <v>45292.381597222222</v>
      </c>
      <c r="L54">
        <v>2</v>
      </c>
      <c r="M54">
        <v>1</v>
      </c>
      <c r="N54" t="s">
        <v>21</v>
      </c>
    </row>
    <row r="55" spans="1:14" x14ac:dyDescent="0.25">
      <c r="A55" t="s">
        <v>105</v>
      </c>
      <c r="B55" s="1">
        <v>45292.331250000003</v>
      </c>
      <c r="C55" t="s">
        <v>15</v>
      </c>
      <c r="D55" t="s">
        <v>88</v>
      </c>
      <c r="E55">
        <v>670</v>
      </c>
      <c r="F55" s="1">
        <v>45292.332291666666</v>
      </c>
      <c r="G55" s="1">
        <v>45292.33252314815</v>
      </c>
      <c r="H55" s="1">
        <v>45292.33321759259</v>
      </c>
      <c r="I55" s="1">
        <v>45292.341550925928</v>
      </c>
      <c r="J55" s="1">
        <v>45292.37395833333</v>
      </c>
      <c r="K55" s="1">
        <v>45292.38784722222</v>
      </c>
      <c r="L55">
        <v>1</v>
      </c>
      <c r="M55">
        <v>1</v>
      </c>
      <c r="N55" t="s">
        <v>21</v>
      </c>
    </row>
    <row r="56" spans="1:14" x14ac:dyDescent="0.25">
      <c r="A56" t="s">
        <v>106</v>
      </c>
      <c r="B56" s="1">
        <v>45292.337500000001</v>
      </c>
      <c r="C56" t="s">
        <v>27</v>
      </c>
      <c r="D56" t="s">
        <v>56</v>
      </c>
      <c r="E56">
        <v>612</v>
      </c>
      <c r="F56" s="1">
        <v>45292.338541666664</v>
      </c>
      <c r="G56" s="1">
        <v>45292.338773148149</v>
      </c>
      <c r="H56" s="1">
        <v>45292.339467592596</v>
      </c>
      <c r="I56" s="1">
        <v>45292.347800925927</v>
      </c>
      <c r="J56" s="1">
        <v>1</v>
      </c>
      <c r="K56" s="1">
        <v>45292.390625</v>
      </c>
      <c r="L56">
        <v>3</v>
      </c>
      <c r="M56">
        <v>1</v>
      </c>
      <c r="N56" t="s">
        <v>21</v>
      </c>
    </row>
    <row r="57" spans="1:14" x14ac:dyDescent="0.25">
      <c r="A57" t="s">
        <v>107</v>
      </c>
      <c r="B57" s="1">
        <v>45292.34375</v>
      </c>
      <c r="C57" t="s">
        <v>27</v>
      </c>
      <c r="D57" t="s">
        <v>44</v>
      </c>
      <c r="E57">
        <v>536</v>
      </c>
      <c r="F57" s="1">
        <v>45292.34479166667</v>
      </c>
      <c r="G57" s="1">
        <v>45292.345023148147</v>
      </c>
      <c r="H57" s="1">
        <v>45292.345717592594</v>
      </c>
      <c r="I57" s="1">
        <v>45292.354050925926</v>
      </c>
      <c r="J57" s="1">
        <v>45292.386458333334</v>
      </c>
      <c r="K57" s="1">
        <v>45292.400347222225</v>
      </c>
      <c r="L57">
        <v>4</v>
      </c>
      <c r="M57">
        <v>2</v>
      </c>
      <c r="N57" t="s">
        <v>17</v>
      </c>
    </row>
    <row r="58" spans="1:14" x14ac:dyDescent="0.25">
      <c r="A58" t="s">
        <v>108</v>
      </c>
      <c r="B58" s="1">
        <v>45292.35</v>
      </c>
      <c r="C58" t="s">
        <v>23</v>
      </c>
      <c r="D58" t="s">
        <v>32</v>
      </c>
      <c r="E58">
        <v>574</v>
      </c>
      <c r="F58" s="1">
        <v>45292.351041666669</v>
      </c>
      <c r="G58" s="1">
        <v>45292.351273148146</v>
      </c>
      <c r="H58" s="1">
        <v>45292.351967592593</v>
      </c>
      <c r="I58" s="1">
        <v>45292.360300925924</v>
      </c>
      <c r="J58" s="1">
        <v>45292.392708333333</v>
      </c>
      <c r="K58" s="1">
        <v>45292.406597222223</v>
      </c>
      <c r="L58">
        <v>2</v>
      </c>
      <c r="M58">
        <v>2</v>
      </c>
      <c r="N58" t="s">
        <v>17</v>
      </c>
    </row>
    <row r="59" spans="1:14" x14ac:dyDescent="0.25">
      <c r="A59" t="s">
        <v>109</v>
      </c>
      <c r="B59" s="1">
        <v>45292.356249999997</v>
      </c>
      <c r="C59" t="s">
        <v>27</v>
      </c>
      <c r="D59" t="s">
        <v>46</v>
      </c>
      <c r="E59">
        <v>487</v>
      </c>
      <c r="F59" s="1">
        <v>45292.357291666667</v>
      </c>
      <c r="G59" s="1">
        <v>45292.357523148145</v>
      </c>
      <c r="H59" s="1">
        <v>45292.358217592591</v>
      </c>
      <c r="I59" s="1">
        <v>1</v>
      </c>
      <c r="J59" s="1">
        <v>45292.398958333331</v>
      </c>
      <c r="K59" s="1">
        <v>45292.412847222222</v>
      </c>
      <c r="L59">
        <v>3</v>
      </c>
      <c r="M59">
        <v>1</v>
      </c>
      <c r="N59" t="s">
        <v>21</v>
      </c>
    </row>
    <row r="60" spans="1:14" x14ac:dyDescent="0.25">
      <c r="A60" t="s">
        <v>110</v>
      </c>
      <c r="B60" s="1">
        <v>45292.362500000003</v>
      </c>
      <c r="C60" t="s">
        <v>27</v>
      </c>
      <c r="D60" t="s">
        <v>28</v>
      </c>
      <c r="E60">
        <v>896</v>
      </c>
      <c r="F60" s="1">
        <v>45292.363541666666</v>
      </c>
      <c r="G60" s="1">
        <v>45292.36377314815</v>
      </c>
      <c r="H60" s="1">
        <v>45292.36446759259</v>
      </c>
      <c r="I60" s="1">
        <v>45292.372800925928</v>
      </c>
      <c r="J60" s="1">
        <v>45292.40520833333</v>
      </c>
      <c r="K60" s="1">
        <v>45292.41909722222</v>
      </c>
      <c r="L60">
        <v>5</v>
      </c>
      <c r="M60">
        <v>1</v>
      </c>
      <c r="N60" t="s">
        <v>21</v>
      </c>
    </row>
    <row r="61" spans="1:14" x14ac:dyDescent="0.25">
      <c r="A61" t="s">
        <v>111</v>
      </c>
      <c r="B61" s="1">
        <v>45292.368750000001</v>
      </c>
      <c r="C61" t="s">
        <v>27</v>
      </c>
      <c r="D61" t="s">
        <v>112</v>
      </c>
      <c r="E61">
        <v>257</v>
      </c>
      <c r="F61" s="1">
        <v>45292.369791666664</v>
      </c>
      <c r="G61" s="1">
        <v>45292.370023148149</v>
      </c>
      <c r="H61" s="1">
        <v>45292.370717592596</v>
      </c>
      <c r="I61" s="1">
        <v>45292.379050925927</v>
      </c>
      <c r="J61" s="1">
        <v>45292.411458333336</v>
      </c>
      <c r="K61" s="1">
        <v>45292.425347222219</v>
      </c>
      <c r="L61">
        <v>1</v>
      </c>
      <c r="M61">
        <v>2</v>
      </c>
      <c r="N61" t="s">
        <v>17</v>
      </c>
    </row>
    <row r="62" spans="1:14" x14ac:dyDescent="0.25">
      <c r="A62" t="s">
        <v>113</v>
      </c>
      <c r="B62" s="1">
        <v>45292.375</v>
      </c>
      <c r="C62" t="s">
        <v>23</v>
      </c>
      <c r="D62" t="s">
        <v>49</v>
      </c>
      <c r="E62">
        <v>665</v>
      </c>
      <c r="F62" s="1">
        <v>45292.37604166667</v>
      </c>
      <c r="G62" s="1">
        <v>45292.372800925928</v>
      </c>
      <c r="H62" s="1">
        <v>45292.376967592594</v>
      </c>
      <c r="I62" s="1">
        <v>45292.385300925926</v>
      </c>
      <c r="J62" s="1">
        <v>45292.414236111108</v>
      </c>
      <c r="K62" s="1">
        <v>45292.431597222225</v>
      </c>
      <c r="L62">
        <v>2</v>
      </c>
      <c r="M62">
        <v>2</v>
      </c>
      <c r="N62" t="s">
        <v>17</v>
      </c>
    </row>
    <row r="63" spans="1:14" x14ac:dyDescent="0.25">
      <c r="A63" t="s">
        <v>114</v>
      </c>
      <c r="B63" s="1">
        <v>45292.381249999999</v>
      </c>
      <c r="C63" t="s">
        <v>23</v>
      </c>
      <c r="D63" t="s">
        <v>58</v>
      </c>
      <c r="E63">
        <v>679</v>
      </c>
      <c r="F63" s="1">
        <v>45292.382291666669</v>
      </c>
      <c r="G63" s="1">
        <v>45292.382523148146</v>
      </c>
      <c r="H63" s="1">
        <v>45292.383217592593</v>
      </c>
      <c r="I63" s="1">
        <v>45292.391550925924</v>
      </c>
      <c r="J63" s="1">
        <v>45292.423958333333</v>
      </c>
      <c r="K63" s="1">
        <v>45292.437847222223</v>
      </c>
      <c r="L63">
        <v>1</v>
      </c>
      <c r="M63">
        <v>2</v>
      </c>
      <c r="N63" t="s">
        <v>17</v>
      </c>
    </row>
    <row r="64" spans="1:14" x14ac:dyDescent="0.25">
      <c r="A64" t="s">
        <v>115</v>
      </c>
      <c r="B64" s="1">
        <v>45292.387499999997</v>
      </c>
      <c r="C64" t="s">
        <v>23</v>
      </c>
      <c r="D64" t="s">
        <v>24</v>
      </c>
      <c r="E64">
        <v>116</v>
      </c>
      <c r="F64" s="1">
        <v>45292.388541666667</v>
      </c>
      <c r="G64" s="1">
        <v>45292.388773148145</v>
      </c>
      <c r="H64" s="1">
        <v>45292.389467592591</v>
      </c>
      <c r="I64" s="1">
        <v>45292.397800925923</v>
      </c>
      <c r="J64" s="1">
        <v>45292.430208333331</v>
      </c>
      <c r="K64" s="1">
        <v>45292.444097222222</v>
      </c>
      <c r="L64">
        <v>5</v>
      </c>
      <c r="M64">
        <v>2</v>
      </c>
      <c r="N64" t="s">
        <v>17</v>
      </c>
    </row>
    <row r="65" spans="1:14" x14ac:dyDescent="0.25">
      <c r="A65" t="s">
        <v>116</v>
      </c>
      <c r="B65" s="1">
        <v>45292.393750000003</v>
      </c>
      <c r="C65" t="s">
        <v>15</v>
      </c>
      <c r="D65" t="s">
        <v>16</v>
      </c>
      <c r="E65">
        <v>321</v>
      </c>
      <c r="F65" s="1">
        <v>45292.394791666666</v>
      </c>
      <c r="G65" s="1">
        <v>45292.39502314815</v>
      </c>
      <c r="H65" s="1">
        <v>1</v>
      </c>
      <c r="I65" s="1">
        <v>45292.400578703702</v>
      </c>
      <c r="J65" s="1">
        <v>1</v>
      </c>
      <c r="K65" s="1">
        <v>45292.45034722222</v>
      </c>
      <c r="L65">
        <v>5</v>
      </c>
      <c r="M65">
        <v>1</v>
      </c>
      <c r="N65" t="s">
        <v>21</v>
      </c>
    </row>
    <row r="66" spans="1:14" x14ac:dyDescent="0.25">
      <c r="A66" t="s">
        <v>117</v>
      </c>
      <c r="B66" s="1">
        <v>45292.4</v>
      </c>
      <c r="C66" t="s">
        <v>27</v>
      </c>
      <c r="D66" t="s">
        <v>37</v>
      </c>
      <c r="E66">
        <v>308</v>
      </c>
      <c r="F66" s="1">
        <v>45292.401041666664</v>
      </c>
      <c r="G66" s="1">
        <v>45292.401273148149</v>
      </c>
      <c r="H66" s="1">
        <v>45292.401967592596</v>
      </c>
      <c r="I66" s="1">
        <v>45292.410300925927</v>
      </c>
      <c r="J66" s="1">
        <v>45292.442708333336</v>
      </c>
      <c r="K66" s="1">
        <v>45292.456597222219</v>
      </c>
      <c r="L66">
        <v>3</v>
      </c>
      <c r="M66">
        <v>1</v>
      </c>
      <c r="N66" t="s">
        <v>21</v>
      </c>
    </row>
    <row r="67" spans="1:14" x14ac:dyDescent="0.25">
      <c r="A67" t="s">
        <v>118</v>
      </c>
      <c r="B67" s="1">
        <v>45292.40625</v>
      </c>
      <c r="C67" t="s">
        <v>19</v>
      </c>
      <c r="D67" t="s">
        <v>60</v>
      </c>
      <c r="E67">
        <v>850</v>
      </c>
      <c r="F67" s="1">
        <v>45292.40729166667</v>
      </c>
      <c r="G67" s="1">
        <v>45292.407523148147</v>
      </c>
      <c r="H67" s="1">
        <v>45292.408217592594</v>
      </c>
      <c r="I67" s="1">
        <v>45292.416550925926</v>
      </c>
      <c r="J67" s="1">
        <v>45292.448958333334</v>
      </c>
      <c r="K67" s="1">
        <v>45292.462847222225</v>
      </c>
      <c r="L67">
        <v>5</v>
      </c>
      <c r="M67">
        <v>3</v>
      </c>
      <c r="N67" t="s">
        <v>25</v>
      </c>
    </row>
    <row r="68" spans="1:14" x14ac:dyDescent="0.25">
      <c r="A68" t="s">
        <v>119</v>
      </c>
      <c r="B68" s="1">
        <v>45292.412499999999</v>
      </c>
      <c r="C68" t="s">
        <v>23</v>
      </c>
      <c r="D68" t="s">
        <v>32</v>
      </c>
      <c r="E68">
        <v>377</v>
      </c>
      <c r="F68" s="1">
        <v>45292.413541666669</v>
      </c>
      <c r="G68" s="1">
        <v>1</v>
      </c>
      <c r="H68" s="1">
        <v>45292.414467592593</v>
      </c>
      <c r="I68" s="1">
        <v>1</v>
      </c>
      <c r="J68" s="1">
        <v>45292.455208333333</v>
      </c>
      <c r="K68" s="1">
        <v>45292.469097222223</v>
      </c>
      <c r="L68">
        <v>4</v>
      </c>
      <c r="M68">
        <v>1</v>
      </c>
      <c r="N68" t="s">
        <v>21</v>
      </c>
    </row>
    <row r="69" spans="1:14" x14ac:dyDescent="0.25">
      <c r="A69" t="s">
        <v>120</v>
      </c>
      <c r="B69" s="1">
        <v>45292.418749999997</v>
      </c>
      <c r="C69" t="s">
        <v>23</v>
      </c>
      <c r="D69" t="s">
        <v>121</v>
      </c>
      <c r="E69">
        <v>882</v>
      </c>
      <c r="F69" s="1">
        <v>45292.419791666667</v>
      </c>
      <c r="G69" s="1">
        <v>45292.420023148145</v>
      </c>
      <c r="H69" s="1">
        <v>45292.420717592591</v>
      </c>
      <c r="I69" s="1">
        <v>45292.429050925923</v>
      </c>
      <c r="J69" s="1">
        <v>45292.461458333331</v>
      </c>
      <c r="K69" s="1">
        <v>45292.475347222222</v>
      </c>
      <c r="L69">
        <v>5</v>
      </c>
      <c r="M69">
        <v>3</v>
      </c>
      <c r="N69" t="s">
        <v>25</v>
      </c>
    </row>
    <row r="70" spans="1:14" x14ac:dyDescent="0.25">
      <c r="A70" t="s">
        <v>122</v>
      </c>
      <c r="B70" s="1">
        <v>45292.425000000003</v>
      </c>
      <c r="C70" t="s">
        <v>23</v>
      </c>
      <c r="D70" t="s">
        <v>30</v>
      </c>
      <c r="E70">
        <v>551</v>
      </c>
      <c r="F70" s="1">
        <v>45292.426041666666</v>
      </c>
      <c r="G70" s="1">
        <v>45292.42627314815</v>
      </c>
      <c r="H70" s="1">
        <v>45292.42696759259</v>
      </c>
      <c r="I70" s="1">
        <v>45292.435300925928</v>
      </c>
      <c r="J70" s="1">
        <v>45292.46770833333</v>
      </c>
      <c r="K70" s="1">
        <v>45292.48159722222</v>
      </c>
      <c r="L70">
        <v>4</v>
      </c>
      <c r="M70">
        <v>2</v>
      </c>
      <c r="N70" t="s">
        <v>17</v>
      </c>
    </row>
    <row r="71" spans="1:14" x14ac:dyDescent="0.25">
      <c r="A71" t="s">
        <v>123</v>
      </c>
      <c r="B71" s="1">
        <v>45292.431250000001</v>
      </c>
      <c r="C71" t="s">
        <v>23</v>
      </c>
      <c r="D71" t="s">
        <v>32</v>
      </c>
      <c r="E71">
        <v>154</v>
      </c>
      <c r="F71" s="1">
        <v>45292.432291666664</v>
      </c>
      <c r="G71" s="1">
        <v>45292.432523148149</v>
      </c>
      <c r="H71" s="1">
        <v>45292.433217592596</v>
      </c>
      <c r="I71" s="1">
        <v>45292.441550925927</v>
      </c>
      <c r="J71" s="1">
        <v>45292.470486111109</v>
      </c>
      <c r="K71" s="1">
        <v>45292.487847222219</v>
      </c>
      <c r="L71">
        <v>2</v>
      </c>
      <c r="M71">
        <v>2</v>
      </c>
      <c r="N71" t="s">
        <v>17</v>
      </c>
    </row>
    <row r="72" spans="1:14" x14ac:dyDescent="0.25">
      <c r="A72" t="s">
        <v>124</v>
      </c>
      <c r="B72" s="1">
        <v>45292.4375</v>
      </c>
      <c r="C72" t="s">
        <v>27</v>
      </c>
      <c r="D72" t="s">
        <v>62</v>
      </c>
      <c r="E72">
        <v>437</v>
      </c>
      <c r="F72" s="1">
        <v>45292.43854166667</v>
      </c>
      <c r="G72" s="1">
        <v>45292.438773148147</v>
      </c>
      <c r="H72" s="1">
        <v>45292.439467592594</v>
      </c>
      <c r="I72" s="1">
        <v>45292.447800925926</v>
      </c>
      <c r="J72" s="1">
        <v>45292.480208333334</v>
      </c>
      <c r="K72" s="1">
        <v>45292.494097222225</v>
      </c>
      <c r="L72">
        <v>2</v>
      </c>
      <c r="M72">
        <v>1</v>
      </c>
      <c r="N72" t="s">
        <v>21</v>
      </c>
    </row>
    <row r="73" spans="1:14" x14ac:dyDescent="0.25">
      <c r="A73" t="s">
        <v>125</v>
      </c>
      <c r="B73" s="1">
        <v>45292.443749999999</v>
      </c>
      <c r="C73" t="s">
        <v>27</v>
      </c>
      <c r="D73" t="s">
        <v>126</v>
      </c>
      <c r="E73">
        <v>802</v>
      </c>
      <c r="F73" s="1">
        <v>45292.444791666669</v>
      </c>
      <c r="G73" s="1">
        <v>45292.445023148146</v>
      </c>
      <c r="H73" s="1">
        <v>45292.445717592593</v>
      </c>
      <c r="I73" s="1">
        <v>45292.454050925924</v>
      </c>
      <c r="J73" s="1">
        <v>45292.486458333333</v>
      </c>
      <c r="K73" s="1">
        <v>45292.500347222223</v>
      </c>
      <c r="L73">
        <v>4</v>
      </c>
      <c r="M73">
        <v>2</v>
      </c>
      <c r="N73" t="s">
        <v>17</v>
      </c>
    </row>
    <row r="74" spans="1:14" x14ac:dyDescent="0.25">
      <c r="A74" t="s">
        <v>127</v>
      </c>
      <c r="B74" s="1">
        <v>45292.45</v>
      </c>
      <c r="C74" t="s">
        <v>19</v>
      </c>
      <c r="D74" t="s">
        <v>60</v>
      </c>
      <c r="E74">
        <v>516</v>
      </c>
      <c r="F74" s="1">
        <v>45292.451041666667</v>
      </c>
      <c r="G74" s="1">
        <v>45292.447800925926</v>
      </c>
      <c r="H74" s="1">
        <v>45292.451967592591</v>
      </c>
      <c r="I74" s="1">
        <v>45292.460300925923</v>
      </c>
      <c r="J74" s="1">
        <v>45292.492708333331</v>
      </c>
      <c r="K74" s="1">
        <v>45292.503125000003</v>
      </c>
      <c r="L74">
        <v>5</v>
      </c>
      <c r="M74">
        <v>1</v>
      </c>
      <c r="N74" t="s">
        <v>21</v>
      </c>
    </row>
    <row r="75" spans="1:14" x14ac:dyDescent="0.25">
      <c r="A75" t="s">
        <v>128</v>
      </c>
      <c r="B75" s="1">
        <v>45292.456250000003</v>
      </c>
      <c r="C75" t="s">
        <v>27</v>
      </c>
      <c r="D75" t="s">
        <v>28</v>
      </c>
      <c r="E75">
        <v>780</v>
      </c>
      <c r="F75" s="1">
        <v>45292.457291666666</v>
      </c>
      <c r="G75" s="1">
        <v>45292.45752314815</v>
      </c>
      <c r="H75" s="1">
        <v>45292.45821759259</v>
      </c>
      <c r="I75" s="1">
        <v>45292.466550925928</v>
      </c>
      <c r="J75" s="1">
        <v>45292.49895833333</v>
      </c>
      <c r="K75" s="1">
        <v>45292.51284722222</v>
      </c>
      <c r="L75">
        <v>5</v>
      </c>
      <c r="M75">
        <v>3</v>
      </c>
      <c r="N75" t="s">
        <v>25</v>
      </c>
    </row>
    <row r="76" spans="1:14" x14ac:dyDescent="0.25">
      <c r="A76" t="s">
        <v>129</v>
      </c>
      <c r="B76" s="1">
        <v>45292.462500000001</v>
      </c>
      <c r="C76" t="s">
        <v>19</v>
      </c>
      <c r="D76" t="s">
        <v>60</v>
      </c>
      <c r="E76">
        <v>864</v>
      </c>
      <c r="F76" s="1">
        <v>45292.463541666664</v>
      </c>
      <c r="G76" s="1">
        <v>45292.463773148149</v>
      </c>
      <c r="H76" s="1">
        <v>45292.464467592596</v>
      </c>
      <c r="I76" s="1">
        <v>45292.472800925927</v>
      </c>
      <c r="J76" s="1">
        <v>45292.505208333336</v>
      </c>
      <c r="K76" s="1">
        <v>45292.519097222219</v>
      </c>
      <c r="L76">
        <v>1</v>
      </c>
      <c r="M76">
        <v>3</v>
      </c>
      <c r="N76" t="s">
        <v>25</v>
      </c>
    </row>
    <row r="77" spans="1:14" x14ac:dyDescent="0.25">
      <c r="A77" t="s">
        <v>130</v>
      </c>
      <c r="B77" s="1">
        <v>45292.46875</v>
      </c>
      <c r="C77" t="s">
        <v>15</v>
      </c>
      <c r="D77" t="s">
        <v>88</v>
      </c>
      <c r="E77">
        <v>920</v>
      </c>
      <c r="F77" s="1">
        <v>45292.46979166667</v>
      </c>
      <c r="G77" s="1">
        <v>45292.470023148147</v>
      </c>
      <c r="H77" s="1">
        <v>1</v>
      </c>
      <c r="I77" s="1">
        <v>45292.479050925926</v>
      </c>
      <c r="J77" s="1">
        <v>45292.511458333334</v>
      </c>
      <c r="K77" s="1">
        <v>45292.521874999999</v>
      </c>
      <c r="L77">
        <v>3</v>
      </c>
      <c r="M77">
        <v>2</v>
      </c>
      <c r="N77" t="s">
        <v>17</v>
      </c>
    </row>
    <row r="78" spans="1:14" x14ac:dyDescent="0.25">
      <c r="A78" t="s">
        <v>131</v>
      </c>
      <c r="B78" s="1">
        <v>45292.474999999999</v>
      </c>
      <c r="C78" t="s">
        <v>27</v>
      </c>
      <c r="D78" t="s">
        <v>37</v>
      </c>
      <c r="E78">
        <v>269</v>
      </c>
      <c r="F78" s="1">
        <v>45292.476041666669</v>
      </c>
      <c r="G78" s="1">
        <v>45292.476273148146</v>
      </c>
      <c r="H78" s="1">
        <v>45292.476967592593</v>
      </c>
      <c r="I78" s="1">
        <v>45292.485300925924</v>
      </c>
      <c r="J78" s="1">
        <v>45292.517708333333</v>
      </c>
      <c r="K78" s="1">
        <v>45292.531597222223</v>
      </c>
      <c r="L78">
        <v>3</v>
      </c>
      <c r="M78">
        <v>1</v>
      </c>
      <c r="N78" t="s">
        <v>21</v>
      </c>
    </row>
    <row r="79" spans="1:14" x14ac:dyDescent="0.25">
      <c r="A79" t="s">
        <v>132</v>
      </c>
      <c r="B79" s="1">
        <v>45292.481249999997</v>
      </c>
      <c r="C79" t="s">
        <v>15</v>
      </c>
      <c r="D79" t="s">
        <v>133</v>
      </c>
      <c r="E79">
        <v>402</v>
      </c>
      <c r="F79" s="1">
        <v>45292.482291666667</v>
      </c>
      <c r="G79" s="1">
        <v>45292.482523148145</v>
      </c>
      <c r="H79" s="1">
        <v>45292.483217592591</v>
      </c>
      <c r="I79" s="1">
        <v>45292.491550925923</v>
      </c>
      <c r="J79" s="1">
        <v>45292.523958333331</v>
      </c>
      <c r="K79" s="1">
        <v>45292.537847222222</v>
      </c>
      <c r="L79">
        <v>3</v>
      </c>
      <c r="M79">
        <v>2</v>
      </c>
      <c r="N79" t="s">
        <v>17</v>
      </c>
    </row>
    <row r="80" spans="1:14" x14ac:dyDescent="0.25">
      <c r="A80" t="s">
        <v>134</v>
      </c>
      <c r="B80" s="1">
        <v>45292.487500000003</v>
      </c>
      <c r="C80" t="s">
        <v>27</v>
      </c>
      <c r="D80" t="s">
        <v>56</v>
      </c>
      <c r="E80">
        <v>732</v>
      </c>
      <c r="F80" s="1">
        <v>45292.488541666666</v>
      </c>
      <c r="G80" s="1">
        <v>45292.485300925924</v>
      </c>
      <c r="H80" s="1">
        <v>45292.48946759259</v>
      </c>
      <c r="I80" s="1">
        <v>45292.497800925928</v>
      </c>
      <c r="J80" s="1">
        <v>45292.53020833333</v>
      </c>
      <c r="K80" s="1">
        <v>45292.54409722222</v>
      </c>
      <c r="L80">
        <v>3</v>
      </c>
      <c r="M80">
        <v>2</v>
      </c>
      <c r="N80" t="s">
        <v>17</v>
      </c>
    </row>
    <row r="81" spans="1:14" x14ac:dyDescent="0.25">
      <c r="A81" t="s">
        <v>135</v>
      </c>
      <c r="B81" s="1">
        <v>45292.493750000001</v>
      </c>
      <c r="C81" t="s">
        <v>27</v>
      </c>
      <c r="D81" t="s">
        <v>67</v>
      </c>
      <c r="E81">
        <v>94</v>
      </c>
      <c r="F81" s="1">
        <v>45292.494791666664</v>
      </c>
      <c r="G81" s="1">
        <v>45292.495023148149</v>
      </c>
      <c r="H81" s="1">
        <v>45292.495717592596</v>
      </c>
      <c r="I81" s="1">
        <v>45292.504050925927</v>
      </c>
      <c r="J81" s="1">
        <v>45292.536458333336</v>
      </c>
      <c r="K81" s="1">
        <v>45292.550347222219</v>
      </c>
      <c r="L81">
        <v>1</v>
      </c>
      <c r="M81">
        <v>3</v>
      </c>
      <c r="N81" t="s">
        <v>25</v>
      </c>
    </row>
    <row r="82" spans="1:14" x14ac:dyDescent="0.25">
      <c r="A82" t="s">
        <v>136</v>
      </c>
      <c r="B82" s="1">
        <v>45292.5</v>
      </c>
      <c r="C82" t="s">
        <v>23</v>
      </c>
      <c r="D82" t="s">
        <v>49</v>
      </c>
      <c r="E82">
        <v>136</v>
      </c>
      <c r="F82" s="1">
        <v>45292.50104166667</v>
      </c>
      <c r="G82" s="1">
        <v>45292.501273148147</v>
      </c>
      <c r="H82" s="1">
        <v>45292.501967592594</v>
      </c>
      <c r="I82" s="1">
        <v>45292.510300925926</v>
      </c>
      <c r="J82" s="1">
        <v>45292.542708333334</v>
      </c>
      <c r="K82" s="1">
        <v>45292.556597222225</v>
      </c>
      <c r="L82">
        <v>4</v>
      </c>
      <c r="M82">
        <v>3</v>
      </c>
      <c r="N82" t="s">
        <v>25</v>
      </c>
    </row>
    <row r="83" spans="1:14" x14ac:dyDescent="0.25">
      <c r="A83" t="s">
        <v>137</v>
      </c>
      <c r="B83" s="1">
        <v>45292.506249999999</v>
      </c>
      <c r="C83" t="s">
        <v>19</v>
      </c>
      <c r="D83" t="s">
        <v>138</v>
      </c>
      <c r="E83">
        <v>29</v>
      </c>
      <c r="F83" s="1">
        <v>45292.507291666669</v>
      </c>
      <c r="G83" s="1">
        <v>45292.504050925927</v>
      </c>
      <c r="H83" s="1">
        <v>45292.504745370374</v>
      </c>
      <c r="I83" s="1">
        <v>45292.516550925924</v>
      </c>
      <c r="J83" s="1">
        <v>1</v>
      </c>
      <c r="K83" s="1">
        <v>45292.562847222223</v>
      </c>
      <c r="L83">
        <v>1</v>
      </c>
      <c r="M83">
        <v>3</v>
      </c>
      <c r="N83" t="s">
        <v>25</v>
      </c>
    </row>
    <row r="84" spans="1:14" x14ac:dyDescent="0.25">
      <c r="A84" t="s">
        <v>139</v>
      </c>
      <c r="B84" s="1">
        <v>45292.512499999997</v>
      </c>
      <c r="C84" t="s">
        <v>27</v>
      </c>
      <c r="D84" t="s">
        <v>46</v>
      </c>
      <c r="E84">
        <v>283</v>
      </c>
      <c r="F84" s="1">
        <v>45292.513541666667</v>
      </c>
      <c r="G84" s="1">
        <v>45292.513773148145</v>
      </c>
      <c r="H84" s="1">
        <v>45292.514467592591</v>
      </c>
      <c r="I84" s="1">
        <v>45292.522800925923</v>
      </c>
      <c r="J84" s="1">
        <v>45292.555208333331</v>
      </c>
      <c r="K84" s="1">
        <v>45292.569097222222</v>
      </c>
      <c r="L84">
        <v>3</v>
      </c>
      <c r="M84">
        <v>3</v>
      </c>
      <c r="N84" t="s">
        <v>25</v>
      </c>
    </row>
    <row r="85" spans="1:14" x14ac:dyDescent="0.25">
      <c r="A85" t="s">
        <v>140</v>
      </c>
      <c r="B85" s="1">
        <v>45292.518750000003</v>
      </c>
      <c r="C85" t="s">
        <v>15</v>
      </c>
      <c r="D85" t="s">
        <v>16</v>
      </c>
      <c r="E85">
        <v>201</v>
      </c>
      <c r="F85" s="1">
        <v>45292.519791666666</v>
      </c>
      <c r="G85" s="1">
        <v>45292.52002314815</v>
      </c>
      <c r="H85" s="1">
        <v>45292.52071759259</v>
      </c>
      <c r="I85" s="1">
        <v>45292.529050925928</v>
      </c>
      <c r="J85" s="1">
        <v>45292.56145833333</v>
      </c>
      <c r="K85" s="1">
        <v>45292.57534722222</v>
      </c>
      <c r="L85">
        <v>3</v>
      </c>
      <c r="M85">
        <v>2</v>
      </c>
      <c r="N85" t="s">
        <v>17</v>
      </c>
    </row>
    <row r="86" spans="1:14" x14ac:dyDescent="0.25">
      <c r="A86" t="s">
        <v>141</v>
      </c>
      <c r="B86" s="1">
        <v>45292.525000000001</v>
      </c>
      <c r="C86" t="s">
        <v>27</v>
      </c>
      <c r="D86" t="s">
        <v>44</v>
      </c>
      <c r="E86">
        <v>265</v>
      </c>
      <c r="F86" s="1">
        <v>45292.526041666664</v>
      </c>
      <c r="G86" s="1">
        <v>45292.526273148149</v>
      </c>
      <c r="H86" s="1">
        <v>1</v>
      </c>
      <c r="I86" s="1">
        <v>45292.531828703701</v>
      </c>
      <c r="J86" s="1">
        <v>45292.567708333336</v>
      </c>
      <c r="K86" s="1">
        <v>45292.581597222219</v>
      </c>
      <c r="L86">
        <v>2</v>
      </c>
      <c r="M86">
        <v>3</v>
      </c>
      <c r="N86" t="s">
        <v>25</v>
      </c>
    </row>
    <row r="87" spans="1:14" x14ac:dyDescent="0.25">
      <c r="A87" t="s">
        <v>142</v>
      </c>
      <c r="B87" s="1">
        <v>45292.53125</v>
      </c>
      <c r="C87" t="s">
        <v>23</v>
      </c>
      <c r="D87" t="s">
        <v>30</v>
      </c>
      <c r="E87">
        <v>883</v>
      </c>
      <c r="F87" s="1">
        <v>45292.53229166667</v>
      </c>
      <c r="G87" s="1">
        <v>45292.532523148147</v>
      </c>
      <c r="H87" s="1">
        <v>45292.533217592594</v>
      </c>
      <c r="I87" s="1">
        <v>45292.541550925926</v>
      </c>
      <c r="J87" s="1">
        <v>45292.573958333334</v>
      </c>
      <c r="K87" s="1">
        <v>45292.587847222225</v>
      </c>
      <c r="L87">
        <v>1</v>
      </c>
      <c r="M87">
        <v>2</v>
      </c>
      <c r="N87" t="s">
        <v>17</v>
      </c>
    </row>
    <row r="88" spans="1:14" x14ac:dyDescent="0.25">
      <c r="A88" t="s">
        <v>143</v>
      </c>
      <c r="B88" s="1">
        <v>45292.537499999999</v>
      </c>
      <c r="C88" t="s">
        <v>27</v>
      </c>
      <c r="D88" t="s">
        <v>62</v>
      </c>
      <c r="E88">
        <v>816</v>
      </c>
      <c r="F88" s="1">
        <v>45292.538541666669</v>
      </c>
      <c r="G88" s="1">
        <v>45292.538773148146</v>
      </c>
      <c r="H88" s="1">
        <v>45292.539467592593</v>
      </c>
      <c r="I88" s="1">
        <v>45292.547800925924</v>
      </c>
      <c r="J88" s="1">
        <v>45292.580208333333</v>
      </c>
      <c r="K88" s="1">
        <v>45292.594097222223</v>
      </c>
      <c r="L88">
        <v>5</v>
      </c>
      <c r="M88">
        <v>2</v>
      </c>
      <c r="N88" t="s">
        <v>17</v>
      </c>
    </row>
    <row r="89" spans="1:14" x14ac:dyDescent="0.25">
      <c r="A89" t="s">
        <v>144</v>
      </c>
      <c r="B89" s="1">
        <v>45292.543749999997</v>
      </c>
      <c r="C89" t="s">
        <v>15</v>
      </c>
      <c r="D89" t="s">
        <v>103</v>
      </c>
      <c r="E89">
        <v>265</v>
      </c>
      <c r="F89" s="1">
        <v>45292.544791666667</v>
      </c>
      <c r="G89" s="1">
        <v>45292.545023148145</v>
      </c>
      <c r="H89" s="1">
        <v>45292.542245370372</v>
      </c>
      <c r="I89" s="1">
        <v>45292.554050925923</v>
      </c>
      <c r="J89" s="1">
        <v>45292.586458333331</v>
      </c>
      <c r="K89" s="1">
        <v>45292.600347222222</v>
      </c>
      <c r="L89">
        <v>5</v>
      </c>
      <c r="M89">
        <v>1</v>
      </c>
      <c r="N89" t="s">
        <v>21</v>
      </c>
    </row>
    <row r="90" spans="1:14" x14ac:dyDescent="0.25">
      <c r="A90" t="s">
        <v>145</v>
      </c>
      <c r="B90" s="1">
        <v>45292.55</v>
      </c>
      <c r="C90" t="s">
        <v>19</v>
      </c>
      <c r="D90" t="s">
        <v>35</v>
      </c>
      <c r="E90">
        <v>347</v>
      </c>
      <c r="F90" s="1">
        <v>45292.551041666666</v>
      </c>
      <c r="G90" s="1">
        <v>45292.55127314815</v>
      </c>
      <c r="H90" s="1">
        <v>45292.55196759259</v>
      </c>
      <c r="I90" s="1">
        <v>45292.560300925928</v>
      </c>
      <c r="J90" s="1">
        <v>45292.59270833333</v>
      </c>
      <c r="K90" s="1">
        <v>45292.60659722222</v>
      </c>
      <c r="L90">
        <v>2</v>
      </c>
      <c r="M90">
        <v>3</v>
      </c>
      <c r="N90" t="s">
        <v>25</v>
      </c>
    </row>
    <row r="91" spans="1:14" x14ac:dyDescent="0.25">
      <c r="A91" t="s">
        <v>146</v>
      </c>
      <c r="B91" s="1">
        <v>45292.556250000001</v>
      </c>
      <c r="C91" t="s">
        <v>27</v>
      </c>
      <c r="D91" t="s">
        <v>65</v>
      </c>
      <c r="E91">
        <v>203</v>
      </c>
      <c r="F91" s="1">
        <v>45292.557291666664</v>
      </c>
      <c r="G91" s="1">
        <v>45292.557523148149</v>
      </c>
      <c r="H91" s="1">
        <v>45292.558217592596</v>
      </c>
      <c r="I91" s="1">
        <v>45292.566550925927</v>
      </c>
      <c r="J91" s="1">
        <v>45292.598958333336</v>
      </c>
      <c r="K91" s="1">
        <v>45292.612847222219</v>
      </c>
      <c r="L91">
        <v>1</v>
      </c>
      <c r="M91">
        <v>3</v>
      </c>
      <c r="N91" t="s">
        <v>25</v>
      </c>
    </row>
    <row r="92" spans="1:14" x14ac:dyDescent="0.25">
      <c r="A92" t="s">
        <v>147</v>
      </c>
      <c r="B92" s="1">
        <v>45292.5625</v>
      </c>
      <c r="C92" t="s">
        <v>23</v>
      </c>
      <c r="D92" t="s">
        <v>51</v>
      </c>
      <c r="E92">
        <v>198</v>
      </c>
      <c r="F92" s="1">
        <v>45292.56354166667</v>
      </c>
      <c r="G92" s="1">
        <v>45292.563773148147</v>
      </c>
      <c r="H92" s="1">
        <v>45292.560995370368</v>
      </c>
      <c r="I92" s="1">
        <v>1</v>
      </c>
      <c r="J92" s="1">
        <v>45292.605208333334</v>
      </c>
      <c r="K92" s="1">
        <v>45292.619097222225</v>
      </c>
      <c r="L92">
        <v>1</v>
      </c>
      <c r="M92">
        <v>3</v>
      </c>
      <c r="N92" t="s">
        <v>25</v>
      </c>
    </row>
    <row r="93" spans="1:14" x14ac:dyDescent="0.25">
      <c r="A93" t="s">
        <v>148</v>
      </c>
      <c r="B93" s="1">
        <v>45292.568749999999</v>
      </c>
      <c r="C93" t="s">
        <v>27</v>
      </c>
      <c r="D93" t="s">
        <v>149</v>
      </c>
      <c r="E93">
        <v>913</v>
      </c>
      <c r="F93" s="1">
        <v>45292.569791666669</v>
      </c>
      <c r="G93" s="1">
        <v>45292.570023148146</v>
      </c>
      <c r="H93" s="1">
        <v>45292.570717592593</v>
      </c>
      <c r="I93" s="1">
        <v>45292.579050925924</v>
      </c>
      <c r="J93" s="1">
        <v>45292.611458333333</v>
      </c>
      <c r="K93" s="1">
        <v>45292.625347222223</v>
      </c>
      <c r="L93">
        <v>3</v>
      </c>
      <c r="M93">
        <v>2</v>
      </c>
      <c r="N93" t="s">
        <v>17</v>
      </c>
    </row>
    <row r="94" spans="1:14" x14ac:dyDescent="0.25">
      <c r="A94" t="s">
        <v>150</v>
      </c>
      <c r="B94" s="1">
        <v>45292.574999999997</v>
      </c>
      <c r="C94" t="s">
        <v>15</v>
      </c>
      <c r="D94" t="s">
        <v>103</v>
      </c>
      <c r="E94">
        <v>786</v>
      </c>
      <c r="F94" s="1">
        <v>45292.576041666667</v>
      </c>
      <c r="G94" s="1">
        <v>45292.576273148145</v>
      </c>
      <c r="H94" s="1">
        <v>45292.576967592591</v>
      </c>
      <c r="I94" s="1">
        <v>45292.585300925923</v>
      </c>
      <c r="J94" s="1">
        <v>45292.617708333331</v>
      </c>
      <c r="K94" s="1">
        <v>45292.631597222222</v>
      </c>
      <c r="L94">
        <v>4</v>
      </c>
      <c r="M94">
        <v>2</v>
      </c>
      <c r="N94" t="s">
        <v>17</v>
      </c>
    </row>
    <row r="95" spans="1:14" x14ac:dyDescent="0.25">
      <c r="A95" t="s">
        <v>151</v>
      </c>
      <c r="B95" s="1">
        <v>45292.581250000003</v>
      </c>
      <c r="C95" t="s">
        <v>23</v>
      </c>
      <c r="D95" t="s">
        <v>32</v>
      </c>
      <c r="E95">
        <v>493</v>
      </c>
      <c r="F95" s="1">
        <v>45292.582291666666</v>
      </c>
      <c r="G95" s="1">
        <v>45292.58252314815</v>
      </c>
      <c r="H95" s="1">
        <v>45292.58321759259</v>
      </c>
      <c r="I95" s="1">
        <v>45292.588078703702</v>
      </c>
      <c r="J95" s="1">
        <v>45292.62395833333</v>
      </c>
      <c r="K95" s="1">
        <v>45292.63784722222</v>
      </c>
      <c r="L95">
        <v>5</v>
      </c>
      <c r="M95">
        <v>2</v>
      </c>
      <c r="N95" t="s">
        <v>17</v>
      </c>
    </row>
    <row r="96" spans="1:14" x14ac:dyDescent="0.25">
      <c r="A96" t="s">
        <v>152</v>
      </c>
      <c r="B96" s="1">
        <v>45292.587500000001</v>
      </c>
      <c r="C96" t="s">
        <v>23</v>
      </c>
      <c r="D96" t="s">
        <v>39</v>
      </c>
      <c r="E96">
        <v>864</v>
      </c>
      <c r="F96" s="1">
        <v>45292.588541666664</v>
      </c>
      <c r="G96" s="1">
        <v>45292.588773148149</v>
      </c>
      <c r="H96" s="1">
        <v>45292.589467592596</v>
      </c>
      <c r="I96" s="1">
        <v>45292.597800925927</v>
      </c>
      <c r="J96" s="1">
        <v>45292.630208333336</v>
      </c>
      <c r="K96" s="1">
        <v>45292.644097222219</v>
      </c>
      <c r="L96">
        <v>2</v>
      </c>
      <c r="M96">
        <v>1</v>
      </c>
      <c r="N96" t="s">
        <v>21</v>
      </c>
    </row>
    <row r="97" spans="1:14" x14ac:dyDescent="0.25">
      <c r="A97" t="s">
        <v>153</v>
      </c>
      <c r="B97" s="1">
        <v>45292.59375</v>
      </c>
      <c r="C97" t="s">
        <v>19</v>
      </c>
      <c r="D97" t="s">
        <v>60</v>
      </c>
      <c r="E97">
        <v>151</v>
      </c>
      <c r="F97" s="1">
        <v>45292.59479166667</v>
      </c>
      <c r="G97" s="1">
        <v>45292.595023148147</v>
      </c>
      <c r="H97" s="1">
        <v>45292.595717592594</v>
      </c>
      <c r="I97" s="1">
        <v>45292.604050925926</v>
      </c>
      <c r="J97" s="1">
        <v>45292.636458333334</v>
      </c>
      <c r="K97" s="1">
        <v>45292.650347222225</v>
      </c>
      <c r="L97">
        <v>5</v>
      </c>
      <c r="M97">
        <v>3</v>
      </c>
      <c r="N97" t="s">
        <v>25</v>
      </c>
    </row>
    <row r="98" spans="1:14" x14ac:dyDescent="0.25">
      <c r="A98" t="s">
        <v>154</v>
      </c>
      <c r="B98" s="1">
        <v>45292.6</v>
      </c>
      <c r="C98" t="s">
        <v>15</v>
      </c>
      <c r="D98" t="s">
        <v>16</v>
      </c>
      <c r="E98">
        <v>769</v>
      </c>
      <c r="F98" s="1">
        <v>45292.601041666669</v>
      </c>
      <c r="G98" s="1">
        <v>45292.601273148146</v>
      </c>
      <c r="H98" s="1">
        <v>45292.598495370374</v>
      </c>
      <c r="I98" s="1">
        <v>45292.606828703705</v>
      </c>
      <c r="J98" s="1">
        <v>45292.639236111114</v>
      </c>
      <c r="K98" s="1">
        <v>45292.656597222223</v>
      </c>
      <c r="L98">
        <v>1</v>
      </c>
      <c r="M98">
        <v>3</v>
      </c>
      <c r="N98" t="s">
        <v>25</v>
      </c>
    </row>
    <row r="99" spans="1:14" x14ac:dyDescent="0.25">
      <c r="A99" t="s">
        <v>155</v>
      </c>
      <c r="B99" s="1">
        <v>45292.606249999997</v>
      </c>
      <c r="C99" t="s">
        <v>27</v>
      </c>
      <c r="D99" t="s">
        <v>156</v>
      </c>
      <c r="E99">
        <v>406</v>
      </c>
      <c r="F99" s="1">
        <v>45292.607291666667</v>
      </c>
      <c r="G99" s="1">
        <v>45292.607523148145</v>
      </c>
      <c r="H99" s="1">
        <v>45292.608217592591</v>
      </c>
      <c r="I99" s="1">
        <v>45292.616550925923</v>
      </c>
      <c r="J99" s="1">
        <v>45292.648958333331</v>
      </c>
      <c r="K99" s="1">
        <v>45292.662847222222</v>
      </c>
      <c r="L99">
        <v>3</v>
      </c>
      <c r="M99">
        <v>2</v>
      </c>
      <c r="N99" t="s">
        <v>17</v>
      </c>
    </row>
    <row r="100" spans="1:14" x14ac:dyDescent="0.25">
      <c r="A100" t="s">
        <v>157</v>
      </c>
      <c r="B100" s="1">
        <v>45292.612500000003</v>
      </c>
      <c r="C100" t="s">
        <v>27</v>
      </c>
      <c r="D100" t="s">
        <v>28</v>
      </c>
      <c r="E100">
        <v>196</v>
      </c>
      <c r="F100" s="1">
        <v>45292.613541666666</v>
      </c>
      <c r="G100" s="1">
        <v>45292.61377314815</v>
      </c>
      <c r="H100" s="1">
        <v>45292.61446759259</v>
      </c>
      <c r="I100" s="1">
        <v>45292.622800925928</v>
      </c>
      <c r="J100" s="1">
        <v>45292.65520833333</v>
      </c>
      <c r="K100" s="1">
        <v>45292.66909722222</v>
      </c>
      <c r="L100">
        <v>1</v>
      </c>
      <c r="M100">
        <v>1</v>
      </c>
      <c r="N100" t="s">
        <v>21</v>
      </c>
    </row>
    <row r="101" spans="1:14" x14ac:dyDescent="0.25">
      <c r="A101" t="s">
        <v>158</v>
      </c>
      <c r="B101" s="1">
        <v>45292.618750000001</v>
      </c>
      <c r="C101" t="s">
        <v>15</v>
      </c>
      <c r="D101" t="s">
        <v>53</v>
      </c>
      <c r="E101">
        <v>538</v>
      </c>
      <c r="F101" s="1">
        <v>45292.619791666664</v>
      </c>
      <c r="G101" s="1">
        <v>1</v>
      </c>
      <c r="H101" s="1">
        <v>1</v>
      </c>
      <c r="I101" s="1">
        <v>45292.625578703701</v>
      </c>
      <c r="J101" s="1">
        <v>45292.661458333336</v>
      </c>
      <c r="K101" s="1">
        <v>45292.675347222219</v>
      </c>
      <c r="L101">
        <v>5</v>
      </c>
      <c r="M101">
        <v>3</v>
      </c>
      <c r="N101" t="s">
        <v>25</v>
      </c>
    </row>
    <row r="102" spans="1:14" x14ac:dyDescent="0.25">
      <c r="A102" t="s">
        <v>159</v>
      </c>
      <c r="B102" s="1">
        <v>45292.625</v>
      </c>
      <c r="C102" t="s">
        <v>27</v>
      </c>
      <c r="D102" t="s">
        <v>149</v>
      </c>
      <c r="E102">
        <v>932</v>
      </c>
      <c r="F102" s="1">
        <v>45292.62604166667</v>
      </c>
      <c r="G102" s="1">
        <v>45292.626273148147</v>
      </c>
      <c r="H102" s="1">
        <v>45292.626967592594</v>
      </c>
      <c r="I102" s="1">
        <v>45292.635300925926</v>
      </c>
      <c r="J102" s="1">
        <v>45292.667708333334</v>
      </c>
      <c r="K102" s="1">
        <v>45292.681597222225</v>
      </c>
      <c r="L102">
        <v>5</v>
      </c>
      <c r="M102">
        <v>3</v>
      </c>
      <c r="N102" t="s">
        <v>25</v>
      </c>
    </row>
    <row r="103" spans="1:14" x14ac:dyDescent="0.25">
      <c r="A103" t="s">
        <v>160</v>
      </c>
      <c r="B103" s="1">
        <v>45292.631249999999</v>
      </c>
      <c r="C103" t="s">
        <v>27</v>
      </c>
      <c r="D103" t="s">
        <v>112</v>
      </c>
      <c r="E103">
        <v>405</v>
      </c>
      <c r="F103" s="1">
        <v>45292.632291666669</v>
      </c>
      <c r="G103" s="1">
        <v>45292.632523148146</v>
      </c>
      <c r="H103" s="1">
        <v>45292.633217592593</v>
      </c>
      <c r="I103" s="1">
        <v>45292.641550925924</v>
      </c>
      <c r="J103" s="1">
        <v>45292.673958333333</v>
      </c>
      <c r="K103" s="1">
        <v>45292.687847222223</v>
      </c>
      <c r="L103">
        <v>1</v>
      </c>
      <c r="M103">
        <v>3</v>
      </c>
      <c r="N103" t="s">
        <v>25</v>
      </c>
    </row>
    <row r="104" spans="1:14" x14ac:dyDescent="0.25">
      <c r="A104" t="s">
        <v>161</v>
      </c>
      <c r="B104" s="1">
        <v>45292.637499999997</v>
      </c>
      <c r="C104" t="s">
        <v>27</v>
      </c>
      <c r="D104" t="s">
        <v>92</v>
      </c>
      <c r="E104">
        <v>959</v>
      </c>
      <c r="F104" s="1">
        <v>45292.638541666667</v>
      </c>
      <c r="G104" s="1">
        <v>45292.638773148145</v>
      </c>
      <c r="H104" s="1">
        <v>45292.639467592591</v>
      </c>
      <c r="I104" s="1">
        <v>45292.647800925923</v>
      </c>
      <c r="J104" s="1">
        <v>45292.676736111112</v>
      </c>
      <c r="K104" s="1">
        <v>45292.694097222222</v>
      </c>
      <c r="L104">
        <v>5</v>
      </c>
      <c r="M104">
        <v>2</v>
      </c>
      <c r="N104" t="s">
        <v>17</v>
      </c>
    </row>
    <row r="105" spans="1:14" x14ac:dyDescent="0.25">
      <c r="A105" t="s">
        <v>162</v>
      </c>
      <c r="B105" s="1">
        <v>45292.643750000003</v>
      </c>
      <c r="C105" t="s">
        <v>19</v>
      </c>
      <c r="D105" t="s">
        <v>35</v>
      </c>
      <c r="E105">
        <v>297</v>
      </c>
      <c r="F105" s="1">
        <v>45292.644791666666</v>
      </c>
      <c r="G105" s="1">
        <v>45292.64502314815</v>
      </c>
      <c r="H105" s="1">
        <v>45292.64571759259</v>
      </c>
      <c r="I105" s="1">
        <v>45292.654050925928</v>
      </c>
      <c r="J105" s="1">
        <v>45292.68645833333</v>
      </c>
      <c r="K105" s="1">
        <v>45292.70034722222</v>
      </c>
      <c r="L105">
        <v>3</v>
      </c>
      <c r="M105">
        <v>2</v>
      </c>
      <c r="N105" t="s">
        <v>17</v>
      </c>
    </row>
    <row r="106" spans="1:14" x14ac:dyDescent="0.25">
      <c r="A106" t="s">
        <v>163</v>
      </c>
      <c r="B106" s="1">
        <v>45292.65</v>
      </c>
      <c r="C106" t="s">
        <v>19</v>
      </c>
      <c r="D106" t="s">
        <v>20</v>
      </c>
      <c r="E106">
        <v>8</v>
      </c>
      <c r="F106" s="1">
        <v>45292.651041666664</v>
      </c>
      <c r="G106" s="1">
        <v>45292.651273148149</v>
      </c>
      <c r="H106" s="1">
        <v>45292.651967592596</v>
      </c>
      <c r="I106" s="1">
        <v>45292.660300925927</v>
      </c>
      <c r="J106" s="1">
        <v>45292.692708333336</v>
      </c>
      <c r="K106" s="1">
        <v>45292.706597222219</v>
      </c>
      <c r="L106">
        <v>3</v>
      </c>
      <c r="M106">
        <v>3</v>
      </c>
      <c r="N106" t="s">
        <v>25</v>
      </c>
    </row>
    <row r="107" spans="1:14" x14ac:dyDescent="0.25">
      <c r="A107" t="s">
        <v>164</v>
      </c>
      <c r="B107" s="1">
        <v>45292.65625</v>
      </c>
      <c r="C107" t="s">
        <v>27</v>
      </c>
      <c r="D107" t="s">
        <v>90</v>
      </c>
      <c r="E107">
        <v>131</v>
      </c>
      <c r="F107" s="1">
        <v>45292.65729166667</v>
      </c>
      <c r="G107" s="1">
        <v>45292.657523148147</v>
      </c>
      <c r="H107" s="1">
        <v>45292.658217592594</v>
      </c>
      <c r="I107" s="1">
        <v>45292.666550925926</v>
      </c>
      <c r="J107" s="1">
        <v>45292.698958333334</v>
      </c>
      <c r="K107" s="1">
        <v>45292.709374999999</v>
      </c>
      <c r="L107">
        <v>3</v>
      </c>
      <c r="M107">
        <v>1</v>
      </c>
      <c r="N107" t="s">
        <v>21</v>
      </c>
    </row>
    <row r="108" spans="1:14" x14ac:dyDescent="0.25">
      <c r="A108" t="s">
        <v>165</v>
      </c>
      <c r="B108" s="1">
        <v>45292.662499999999</v>
      </c>
      <c r="C108" t="s">
        <v>27</v>
      </c>
      <c r="D108" t="s">
        <v>112</v>
      </c>
      <c r="E108">
        <v>942</v>
      </c>
      <c r="F108" s="1">
        <v>45292.663541666669</v>
      </c>
      <c r="G108" s="1">
        <v>45292.663773148146</v>
      </c>
      <c r="H108" s="1">
        <v>45292.664467592593</v>
      </c>
      <c r="I108" s="1">
        <v>45292.672800925924</v>
      </c>
      <c r="J108" s="1">
        <v>45292.705208333333</v>
      </c>
      <c r="K108" s="1">
        <v>45292.719097222223</v>
      </c>
      <c r="L108">
        <v>4</v>
      </c>
      <c r="M108">
        <v>2</v>
      </c>
      <c r="N108" t="s">
        <v>17</v>
      </c>
    </row>
    <row r="109" spans="1:14" x14ac:dyDescent="0.25">
      <c r="A109" t="s">
        <v>166</v>
      </c>
      <c r="B109" s="1">
        <v>45292.668749999997</v>
      </c>
      <c r="C109" t="s">
        <v>27</v>
      </c>
      <c r="D109" t="s">
        <v>112</v>
      </c>
      <c r="E109">
        <v>132</v>
      </c>
      <c r="F109" s="1">
        <v>45292.669791666667</v>
      </c>
      <c r="G109" s="1">
        <v>45292.670023148145</v>
      </c>
      <c r="H109" s="1">
        <v>45292.670717592591</v>
      </c>
      <c r="I109" s="1">
        <v>45292.679050925923</v>
      </c>
      <c r="J109" s="1">
        <v>45292.711458333331</v>
      </c>
      <c r="K109" s="1">
        <v>45292.725347222222</v>
      </c>
      <c r="L109">
        <v>3</v>
      </c>
      <c r="M109">
        <v>3</v>
      </c>
      <c r="N109" t="s">
        <v>25</v>
      </c>
    </row>
    <row r="110" spans="1:14" x14ac:dyDescent="0.25">
      <c r="A110" t="s">
        <v>167</v>
      </c>
      <c r="B110" s="1">
        <v>45292.675000000003</v>
      </c>
      <c r="C110" t="s">
        <v>19</v>
      </c>
      <c r="D110" t="s">
        <v>60</v>
      </c>
      <c r="E110">
        <v>490</v>
      </c>
      <c r="F110" s="1">
        <v>45292.676041666666</v>
      </c>
      <c r="G110" s="1">
        <v>45292.67627314815</v>
      </c>
      <c r="H110" s="1">
        <v>45292.67696759259</v>
      </c>
      <c r="I110" s="1">
        <v>1</v>
      </c>
      <c r="J110" s="1">
        <v>45292.71770833333</v>
      </c>
      <c r="K110" s="1">
        <v>45292.73159722222</v>
      </c>
      <c r="L110">
        <v>3</v>
      </c>
      <c r="M110">
        <v>1</v>
      </c>
      <c r="N110" t="s">
        <v>21</v>
      </c>
    </row>
    <row r="111" spans="1:14" x14ac:dyDescent="0.25">
      <c r="A111" t="s">
        <v>168</v>
      </c>
      <c r="B111" s="1">
        <v>45292.681250000001</v>
      </c>
      <c r="C111" t="s">
        <v>19</v>
      </c>
      <c r="D111" t="s">
        <v>60</v>
      </c>
      <c r="E111">
        <v>700</v>
      </c>
      <c r="F111" s="1">
        <v>45292.682291666664</v>
      </c>
      <c r="G111" s="1">
        <v>45292.682523148149</v>
      </c>
      <c r="H111" s="1">
        <v>45292.683217592596</v>
      </c>
      <c r="I111" s="1">
        <v>45292.691550925927</v>
      </c>
      <c r="J111" s="1">
        <v>45292.723958333336</v>
      </c>
      <c r="K111" s="1">
        <v>45292.737847222219</v>
      </c>
      <c r="L111">
        <v>3</v>
      </c>
      <c r="M111">
        <v>1</v>
      </c>
      <c r="N111" t="s">
        <v>21</v>
      </c>
    </row>
    <row r="112" spans="1:14" x14ac:dyDescent="0.25">
      <c r="A112" t="s">
        <v>169</v>
      </c>
      <c r="B112" s="1">
        <v>45292.6875</v>
      </c>
      <c r="C112" t="s">
        <v>27</v>
      </c>
      <c r="D112" t="s">
        <v>44</v>
      </c>
      <c r="E112">
        <v>143</v>
      </c>
      <c r="F112" s="1">
        <v>45292.68854166667</v>
      </c>
      <c r="G112" s="1">
        <v>45292.688773148147</v>
      </c>
      <c r="H112" s="1">
        <v>45292.689467592594</v>
      </c>
      <c r="I112" s="1">
        <v>45292.697800925926</v>
      </c>
      <c r="J112" s="1">
        <v>45292.730208333334</v>
      </c>
      <c r="K112" s="1">
        <v>45292.744097222225</v>
      </c>
      <c r="L112">
        <v>4</v>
      </c>
      <c r="M112">
        <v>3</v>
      </c>
      <c r="N112" t="s">
        <v>25</v>
      </c>
    </row>
    <row r="113" spans="1:14" x14ac:dyDescent="0.25">
      <c r="A113" t="s">
        <v>170</v>
      </c>
      <c r="B113" s="1">
        <v>45292.693749999999</v>
      </c>
      <c r="C113" t="s">
        <v>27</v>
      </c>
      <c r="D113" t="s">
        <v>84</v>
      </c>
      <c r="E113">
        <v>448</v>
      </c>
      <c r="F113" s="1">
        <v>45292.694791666669</v>
      </c>
      <c r="G113" s="1">
        <v>45292.695023148146</v>
      </c>
      <c r="H113" s="1">
        <v>45292.695717592593</v>
      </c>
      <c r="I113" s="1">
        <v>45292.700578703705</v>
      </c>
      <c r="J113" s="1">
        <v>45292.736458333333</v>
      </c>
      <c r="K113" s="1">
        <v>45292.750347222223</v>
      </c>
      <c r="L113">
        <v>5</v>
      </c>
      <c r="M113">
        <v>3</v>
      </c>
      <c r="N113" t="s">
        <v>25</v>
      </c>
    </row>
    <row r="114" spans="1:14" x14ac:dyDescent="0.25">
      <c r="A114" t="s">
        <v>171</v>
      </c>
      <c r="B114" s="1">
        <v>45292.7</v>
      </c>
      <c r="C114" t="s">
        <v>15</v>
      </c>
      <c r="D114" t="s">
        <v>77</v>
      </c>
      <c r="E114">
        <v>30</v>
      </c>
      <c r="F114" s="1">
        <v>45292.701041666667</v>
      </c>
      <c r="G114" s="1">
        <v>45292.701273148145</v>
      </c>
      <c r="H114" s="1">
        <v>45292.701967592591</v>
      </c>
      <c r="I114" s="1">
        <v>45292.710300925923</v>
      </c>
      <c r="J114" s="1">
        <v>45292.742708333331</v>
      </c>
      <c r="K114" s="1">
        <v>45292.756597222222</v>
      </c>
      <c r="L114">
        <v>1</v>
      </c>
      <c r="M114">
        <v>2</v>
      </c>
      <c r="N114" t="s">
        <v>17</v>
      </c>
    </row>
    <row r="115" spans="1:14" x14ac:dyDescent="0.25">
      <c r="A115" t="s">
        <v>172</v>
      </c>
      <c r="B115" s="1">
        <v>45292.706250000003</v>
      </c>
      <c r="C115" t="s">
        <v>27</v>
      </c>
      <c r="D115" t="s">
        <v>44</v>
      </c>
      <c r="E115">
        <v>144</v>
      </c>
      <c r="F115" s="1">
        <v>45292.707291666666</v>
      </c>
      <c r="G115" s="1">
        <v>45292.70752314815</v>
      </c>
      <c r="H115" s="1">
        <v>45292.70821759259</v>
      </c>
      <c r="I115" s="1">
        <v>45292.716550925928</v>
      </c>
      <c r="J115" s="1">
        <v>45292.74895833333</v>
      </c>
      <c r="K115" s="1">
        <v>45292.76284722222</v>
      </c>
      <c r="L115">
        <v>1</v>
      </c>
      <c r="M115">
        <v>3</v>
      </c>
      <c r="N115" t="s">
        <v>25</v>
      </c>
    </row>
    <row r="116" spans="1:14" x14ac:dyDescent="0.25">
      <c r="A116" t="s">
        <v>173</v>
      </c>
      <c r="B116" s="1">
        <v>45292.712500000001</v>
      </c>
      <c r="C116" t="s">
        <v>27</v>
      </c>
      <c r="D116" t="s">
        <v>174</v>
      </c>
      <c r="E116">
        <v>534</v>
      </c>
      <c r="F116" s="1">
        <v>45292.713541666664</v>
      </c>
      <c r="G116" s="1">
        <v>1</v>
      </c>
      <c r="H116" s="1">
        <v>1</v>
      </c>
      <c r="I116" s="1">
        <v>45292.722800925927</v>
      </c>
      <c r="J116" s="1">
        <v>45292.755208333336</v>
      </c>
      <c r="K116" s="1">
        <v>45292.769097222219</v>
      </c>
      <c r="L116">
        <v>1</v>
      </c>
      <c r="M116">
        <v>3</v>
      </c>
      <c r="N116" t="s">
        <v>25</v>
      </c>
    </row>
    <row r="117" spans="1:14" x14ac:dyDescent="0.25">
      <c r="A117" t="s">
        <v>175</v>
      </c>
      <c r="B117" s="1">
        <v>45292.71875</v>
      </c>
      <c r="C117" t="s">
        <v>27</v>
      </c>
      <c r="D117" t="s">
        <v>62</v>
      </c>
      <c r="E117">
        <v>941</v>
      </c>
      <c r="F117" s="1">
        <v>45292.71979166667</v>
      </c>
      <c r="G117" s="1">
        <v>45292.720023148147</v>
      </c>
      <c r="H117" s="1">
        <v>45292.720717592594</v>
      </c>
      <c r="I117" s="1">
        <v>45292.729050925926</v>
      </c>
      <c r="J117" s="1">
        <v>45292.761458333334</v>
      </c>
      <c r="K117" s="1">
        <v>45292.775347222225</v>
      </c>
      <c r="L117">
        <v>1</v>
      </c>
      <c r="M117">
        <v>1</v>
      </c>
      <c r="N117" t="s">
        <v>21</v>
      </c>
    </row>
    <row r="118" spans="1:14" x14ac:dyDescent="0.25">
      <c r="A118" t="s">
        <v>176</v>
      </c>
      <c r="B118" s="1">
        <v>45292.724999999999</v>
      </c>
      <c r="C118" t="s">
        <v>27</v>
      </c>
      <c r="D118" t="s">
        <v>90</v>
      </c>
      <c r="E118">
        <v>806</v>
      </c>
      <c r="F118" s="1">
        <v>45292.726041666669</v>
      </c>
      <c r="G118" s="1">
        <v>45292.726273148146</v>
      </c>
      <c r="H118" s="1">
        <v>45292.726967592593</v>
      </c>
      <c r="I118" s="1">
        <v>45292.735300925924</v>
      </c>
      <c r="J118" s="1">
        <v>45292.767708333333</v>
      </c>
      <c r="K118" s="1">
        <v>45292.781597222223</v>
      </c>
      <c r="L118">
        <v>5</v>
      </c>
      <c r="M118">
        <v>2</v>
      </c>
      <c r="N118" t="s">
        <v>17</v>
      </c>
    </row>
    <row r="119" spans="1:14" x14ac:dyDescent="0.25">
      <c r="A119" t="s">
        <v>177</v>
      </c>
      <c r="B119" s="1">
        <v>45292.731249999997</v>
      </c>
      <c r="C119" t="s">
        <v>27</v>
      </c>
      <c r="D119" t="s">
        <v>92</v>
      </c>
      <c r="E119">
        <v>131</v>
      </c>
      <c r="F119" s="1">
        <v>45292.732291666667</v>
      </c>
      <c r="G119" s="1">
        <v>45292.732523148145</v>
      </c>
      <c r="H119" s="1">
        <v>1</v>
      </c>
      <c r="I119" s="1">
        <v>45292.741550925923</v>
      </c>
      <c r="J119" s="1">
        <v>45292.773958333331</v>
      </c>
      <c r="K119" s="1">
        <v>45292.787847222222</v>
      </c>
      <c r="L119">
        <v>4</v>
      </c>
      <c r="M119">
        <v>3</v>
      </c>
      <c r="N119" t="s">
        <v>25</v>
      </c>
    </row>
    <row r="120" spans="1:14" x14ac:dyDescent="0.25">
      <c r="A120" t="s">
        <v>178</v>
      </c>
      <c r="B120" s="1">
        <v>45292.737500000003</v>
      </c>
      <c r="C120" t="s">
        <v>27</v>
      </c>
      <c r="D120" t="s">
        <v>90</v>
      </c>
      <c r="E120">
        <v>853</v>
      </c>
      <c r="F120" s="1">
        <v>45292.738541666666</v>
      </c>
      <c r="G120" s="1">
        <v>45292.73877314815</v>
      </c>
      <c r="H120" s="1">
        <v>45292.73946759259</v>
      </c>
      <c r="I120" s="1">
        <v>45292.747800925928</v>
      </c>
      <c r="J120" s="1">
        <v>45292.78020833333</v>
      </c>
      <c r="K120" s="1">
        <v>45292.79409722222</v>
      </c>
      <c r="L120">
        <v>3</v>
      </c>
      <c r="M120">
        <v>3</v>
      </c>
      <c r="N120" t="s">
        <v>25</v>
      </c>
    </row>
    <row r="121" spans="1:14" x14ac:dyDescent="0.25">
      <c r="A121" t="s">
        <v>179</v>
      </c>
      <c r="B121" s="1">
        <v>45292.743750000001</v>
      </c>
      <c r="C121" t="s">
        <v>19</v>
      </c>
      <c r="D121" t="s">
        <v>60</v>
      </c>
      <c r="E121">
        <v>871</v>
      </c>
      <c r="F121" s="1">
        <v>45292.744791666664</v>
      </c>
      <c r="G121" s="1">
        <v>45292.745023148149</v>
      </c>
      <c r="H121" s="1">
        <v>45292.745717592596</v>
      </c>
      <c r="I121" s="1">
        <v>45292.754050925927</v>
      </c>
      <c r="J121" s="1">
        <v>45292.786458333336</v>
      </c>
      <c r="K121" s="1">
        <v>45292.800347222219</v>
      </c>
      <c r="L121">
        <v>3</v>
      </c>
      <c r="M121">
        <v>2</v>
      </c>
      <c r="N121" t="s">
        <v>17</v>
      </c>
    </row>
    <row r="122" spans="1:14" x14ac:dyDescent="0.25">
      <c r="A122" t="s">
        <v>180</v>
      </c>
      <c r="B122" s="1">
        <v>45292.75</v>
      </c>
      <c r="C122" t="s">
        <v>27</v>
      </c>
      <c r="D122" t="s">
        <v>28</v>
      </c>
      <c r="E122">
        <v>399</v>
      </c>
      <c r="F122" s="1">
        <v>45292.75104166667</v>
      </c>
      <c r="G122" s="1">
        <v>45292.751273148147</v>
      </c>
      <c r="H122" s="1">
        <v>45292.751967592594</v>
      </c>
      <c r="I122" s="1">
        <v>1</v>
      </c>
      <c r="J122" s="1">
        <v>45292.792708333334</v>
      </c>
      <c r="K122" s="1">
        <v>45292.803124999999</v>
      </c>
      <c r="L122">
        <v>2</v>
      </c>
      <c r="M122">
        <v>2</v>
      </c>
      <c r="N122" t="s">
        <v>17</v>
      </c>
    </row>
    <row r="123" spans="1:14" x14ac:dyDescent="0.25">
      <c r="A123" t="s">
        <v>181</v>
      </c>
      <c r="B123" s="1">
        <v>45292.756249999999</v>
      </c>
      <c r="C123" t="s">
        <v>27</v>
      </c>
      <c r="D123" t="s">
        <v>56</v>
      </c>
      <c r="E123">
        <v>798</v>
      </c>
      <c r="F123" s="1">
        <v>45292.757291666669</v>
      </c>
      <c r="G123" s="1">
        <v>45292.757523148146</v>
      </c>
      <c r="H123" s="1">
        <v>45292.758217592593</v>
      </c>
      <c r="I123" s="1">
        <v>45292.766550925924</v>
      </c>
      <c r="J123" s="1">
        <v>45292.798958333333</v>
      </c>
      <c r="K123" s="1">
        <v>45292.812847222223</v>
      </c>
      <c r="L123">
        <v>3</v>
      </c>
      <c r="M123">
        <v>3</v>
      </c>
      <c r="N123" t="s">
        <v>25</v>
      </c>
    </row>
    <row r="124" spans="1:14" x14ac:dyDescent="0.25">
      <c r="A124" t="s">
        <v>182</v>
      </c>
      <c r="B124" s="1">
        <v>45292.762499999997</v>
      </c>
      <c r="C124" t="s">
        <v>27</v>
      </c>
      <c r="D124" t="s">
        <v>156</v>
      </c>
      <c r="E124">
        <v>148</v>
      </c>
      <c r="F124" s="1">
        <v>45292.763541666667</v>
      </c>
      <c r="G124" s="1">
        <v>45292.763773148145</v>
      </c>
      <c r="H124" s="1">
        <v>45292.764467592591</v>
      </c>
      <c r="I124" s="1">
        <v>45292.772800925923</v>
      </c>
      <c r="J124" s="1">
        <v>45292.805208333331</v>
      </c>
      <c r="K124" s="1">
        <v>45292.819097222222</v>
      </c>
      <c r="L124">
        <v>3</v>
      </c>
      <c r="M124">
        <v>2</v>
      </c>
      <c r="N124" t="s">
        <v>17</v>
      </c>
    </row>
    <row r="125" spans="1:14" x14ac:dyDescent="0.25">
      <c r="A125" t="s">
        <v>183</v>
      </c>
      <c r="B125" s="1">
        <v>45292.768750000003</v>
      </c>
      <c r="C125" t="s">
        <v>27</v>
      </c>
      <c r="D125" t="s">
        <v>65</v>
      </c>
      <c r="E125">
        <v>214</v>
      </c>
      <c r="F125" s="1">
        <v>45292.769791666666</v>
      </c>
      <c r="G125" s="1">
        <v>1</v>
      </c>
      <c r="H125" s="1">
        <v>1</v>
      </c>
      <c r="I125" s="1">
        <v>45292.779050925928</v>
      </c>
      <c r="J125" s="1">
        <v>1</v>
      </c>
      <c r="K125" s="1">
        <v>45292.82534722222</v>
      </c>
      <c r="L125">
        <v>3</v>
      </c>
      <c r="M125">
        <v>1</v>
      </c>
      <c r="N125" t="s">
        <v>21</v>
      </c>
    </row>
    <row r="126" spans="1:14" x14ac:dyDescent="0.25">
      <c r="A126" t="s">
        <v>184</v>
      </c>
      <c r="B126" s="1">
        <v>45292.775000000001</v>
      </c>
      <c r="C126" t="s">
        <v>27</v>
      </c>
      <c r="D126" t="s">
        <v>98</v>
      </c>
      <c r="E126">
        <v>29</v>
      </c>
      <c r="F126" s="1">
        <v>45292.776041666664</v>
      </c>
      <c r="G126" s="1">
        <v>45292.776273148149</v>
      </c>
      <c r="H126" s="1">
        <v>45292.776967592596</v>
      </c>
      <c r="I126" s="1">
        <v>45292.785300925927</v>
      </c>
      <c r="J126" s="1">
        <v>45292.817708333336</v>
      </c>
      <c r="K126" s="1">
        <v>45292.831597222219</v>
      </c>
      <c r="L126">
        <v>5</v>
      </c>
      <c r="M126">
        <v>3</v>
      </c>
      <c r="N126" t="s">
        <v>25</v>
      </c>
    </row>
    <row r="127" spans="1:14" x14ac:dyDescent="0.25">
      <c r="A127" t="s">
        <v>185</v>
      </c>
      <c r="B127" s="1">
        <v>45292.78125</v>
      </c>
      <c r="C127" t="s">
        <v>27</v>
      </c>
      <c r="D127" t="s">
        <v>56</v>
      </c>
      <c r="E127">
        <v>308</v>
      </c>
      <c r="F127" s="1">
        <v>45292.78229166667</v>
      </c>
      <c r="G127" s="1">
        <v>45292.782523148147</v>
      </c>
      <c r="H127" s="1">
        <v>45292.783217592594</v>
      </c>
      <c r="I127" s="1">
        <v>45292.791550925926</v>
      </c>
      <c r="J127" s="1">
        <v>45292.823958333334</v>
      </c>
      <c r="K127" s="1">
        <v>45292.837847222225</v>
      </c>
      <c r="L127">
        <v>4</v>
      </c>
      <c r="M127">
        <v>3</v>
      </c>
      <c r="N127" t="s">
        <v>25</v>
      </c>
    </row>
    <row r="128" spans="1:14" x14ac:dyDescent="0.25">
      <c r="A128" t="s">
        <v>186</v>
      </c>
      <c r="B128" s="1">
        <v>45292.787499999999</v>
      </c>
      <c r="C128" t="s">
        <v>15</v>
      </c>
      <c r="D128" t="s">
        <v>16</v>
      </c>
      <c r="E128">
        <v>631</v>
      </c>
      <c r="F128" s="1">
        <v>45292.788541666669</v>
      </c>
      <c r="G128" s="1">
        <v>1</v>
      </c>
      <c r="H128" s="1">
        <v>1</v>
      </c>
      <c r="I128" s="1">
        <v>45292.797800925924</v>
      </c>
      <c r="J128" s="1">
        <v>1</v>
      </c>
      <c r="K128" s="1">
        <v>45292.844097222223</v>
      </c>
      <c r="L128">
        <v>4</v>
      </c>
      <c r="M128">
        <v>2</v>
      </c>
      <c r="N128" t="s">
        <v>17</v>
      </c>
    </row>
    <row r="129" spans="1:14" x14ac:dyDescent="0.25">
      <c r="A129" t="s">
        <v>187</v>
      </c>
      <c r="B129" s="1">
        <v>45292.793749999997</v>
      </c>
      <c r="C129" t="s">
        <v>19</v>
      </c>
      <c r="D129" t="s">
        <v>138</v>
      </c>
      <c r="E129">
        <v>624</v>
      </c>
      <c r="F129" s="1">
        <v>45292.794791666667</v>
      </c>
      <c r="G129" s="1">
        <v>45292.795023148145</v>
      </c>
      <c r="H129" s="1">
        <v>45292.795717592591</v>
      </c>
      <c r="I129" s="1">
        <v>45292.804050925923</v>
      </c>
      <c r="J129" s="1">
        <v>45292.836458333331</v>
      </c>
      <c r="K129" s="1">
        <v>45292.850347222222</v>
      </c>
      <c r="L129">
        <v>5</v>
      </c>
      <c r="M129">
        <v>3</v>
      </c>
      <c r="N129" t="s">
        <v>25</v>
      </c>
    </row>
    <row r="130" spans="1:14" x14ac:dyDescent="0.25">
      <c r="A130" t="s">
        <v>188</v>
      </c>
      <c r="B130" s="1">
        <v>45292.800000000003</v>
      </c>
      <c r="C130" t="s">
        <v>27</v>
      </c>
      <c r="D130" t="s">
        <v>62</v>
      </c>
      <c r="E130">
        <v>375</v>
      </c>
      <c r="F130" s="1">
        <v>45292.801041666666</v>
      </c>
      <c r="G130" s="1">
        <v>45292.80127314815</v>
      </c>
      <c r="H130" s="1">
        <v>45292.80196759259</v>
      </c>
      <c r="I130" s="1">
        <v>45292.810300925928</v>
      </c>
      <c r="J130" s="1">
        <v>45292.84270833333</v>
      </c>
      <c r="K130" s="1">
        <v>45292.85659722222</v>
      </c>
      <c r="L130">
        <v>4</v>
      </c>
      <c r="M130">
        <v>2</v>
      </c>
      <c r="N130" t="s">
        <v>17</v>
      </c>
    </row>
    <row r="131" spans="1:14" x14ac:dyDescent="0.25">
      <c r="A131" t="s">
        <v>189</v>
      </c>
      <c r="B131" s="1">
        <v>45292.806250000001</v>
      </c>
      <c r="C131" t="s">
        <v>15</v>
      </c>
      <c r="D131" t="s">
        <v>77</v>
      </c>
      <c r="E131">
        <v>892</v>
      </c>
      <c r="F131" s="1">
        <v>45292.807291666664</v>
      </c>
      <c r="G131" s="1">
        <v>45292.807523148149</v>
      </c>
      <c r="H131" s="1">
        <v>45292.808217592596</v>
      </c>
      <c r="I131" s="1">
        <v>45292.816550925927</v>
      </c>
      <c r="J131" s="1">
        <v>45292.848958333336</v>
      </c>
      <c r="K131" s="1">
        <v>45292.859375</v>
      </c>
      <c r="L131">
        <v>2</v>
      </c>
      <c r="M131">
        <v>3</v>
      </c>
      <c r="N131" t="s">
        <v>25</v>
      </c>
    </row>
    <row r="132" spans="1:14" x14ac:dyDescent="0.25">
      <c r="A132" t="s">
        <v>190</v>
      </c>
      <c r="B132" s="1">
        <v>45292.8125</v>
      </c>
      <c r="C132" t="s">
        <v>27</v>
      </c>
      <c r="D132" t="s">
        <v>149</v>
      </c>
      <c r="E132">
        <v>202</v>
      </c>
      <c r="F132" s="1">
        <v>45292.81354166667</v>
      </c>
      <c r="G132" s="1">
        <v>45292.813773148147</v>
      </c>
      <c r="H132" s="1">
        <v>45292.814467592594</v>
      </c>
      <c r="I132" s="1">
        <v>45292.822800925926</v>
      </c>
      <c r="J132" s="1">
        <v>45292.855208333334</v>
      </c>
      <c r="K132" s="1">
        <v>45292.869097222225</v>
      </c>
      <c r="L132">
        <v>2</v>
      </c>
      <c r="M132">
        <v>3</v>
      </c>
      <c r="N132" t="s">
        <v>25</v>
      </c>
    </row>
    <row r="133" spans="1:14" x14ac:dyDescent="0.25">
      <c r="A133" t="s">
        <v>191</v>
      </c>
      <c r="B133" s="1">
        <v>45292.818749999999</v>
      </c>
      <c r="C133" t="s">
        <v>27</v>
      </c>
      <c r="D133" t="s">
        <v>81</v>
      </c>
      <c r="E133">
        <v>538</v>
      </c>
      <c r="F133" s="1">
        <v>45292.819791666669</v>
      </c>
      <c r="G133" s="1">
        <v>45292.820023148146</v>
      </c>
      <c r="H133" s="1">
        <v>45292.820717592593</v>
      </c>
      <c r="I133" s="1">
        <v>45292.829050925924</v>
      </c>
      <c r="J133" s="1">
        <v>45292.861458333333</v>
      </c>
      <c r="K133" s="1">
        <v>45292.875347222223</v>
      </c>
      <c r="L133">
        <v>3</v>
      </c>
      <c r="M133">
        <v>1</v>
      </c>
      <c r="N133" t="s">
        <v>21</v>
      </c>
    </row>
    <row r="134" spans="1:14" x14ac:dyDescent="0.25">
      <c r="A134" t="s">
        <v>192</v>
      </c>
      <c r="B134" s="1">
        <v>45292.824999999997</v>
      </c>
      <c r="C134" t="s">
        <v>23</v>
      </c>
      <c r="D134" t="s">
        <v>49</v>
      </c>
      <c r="E134">
        <v>342</v>
      </c>
      <c r="F134" s="1">
        <v>45292.826041666667</v>
      </c>
      <c r="G134" s="1">
        <v>45292.826273148145</v>
      </c>
      <c r="H134" s="1">
        <v>45292.826967592591</v>
      </c>
      <c r="I134" s="1">
        <v>1</v>
      </c>
      <c r="J134" s="1">
        <v>45292.867708333331</v>
      </c>
      <c r="K134" s="1">
        <v>45292.881597222222</v>
      </c>
      <c r="L134">
        <v>5</v>
      </c>
      <c r="M134">
        <v>2</v>
      </c>
      <c r="N134" t="s">
        <v>17</v>
      </c>
    </row>
    <row r="135" spans="1:14" x14ac:dyDescent="0.25">
      <c r="A135" t="s">
        <v>193</v>
      </c>
      <c r="B135" s="1">
        <v>45292.831250000003</v>
      </c>
      <c r="C135" t="s">
        <v>27</v>
      </c>
      <c r="D135" t="s">
        <v>174</v>
      </c>
      <c r="E135">
        <v>538</v>
      </c>
      <c r="F135" s="1">
        <v>45292.832291666666</v>
      </c>
      <c r="G135" s="1">
        <v>45292.83252314815</v>
      </c>
      <c r="H135" s="1">
        <v>45292.83321759259</v>
      </c>
      <c r="I135" s="1">
        <v>45292.841550925928</v>
      </c>
      <c r="J135" s="1">
        <v>45292.87395833333</v>
      </c>
      <c r="K135" s="1">
        <v>45292.88784722222</v>
      </c>
      <c r="L135">
        <v>3</v>
      </c>
      <c r="M135">
        <v>2</v>
      </c>
      <c r="N135" t="s">
        <v>17</v>
      </c>
    </row>
    <row r="136" spans="1:14" x14ac:dyDescent="0.25">
      <c r="A136" t="s">
        <v>194</v>
      </c>
      <c r="B136" s="1">
        <v>45292.837500000001</v>
      </c>
      <c r="C136" t="s">
        <v>27</v>
      </c>
      <c r="D136" t="s">
        <v>92</v>
      </c>
      <c r="E136">
        <v>68</v>
      </c>
      <c r="F136" s="1">
        <v>45292.838541666664</v>
      </c>
      <c r="G136" s="1">
        <v>45292.838773148149</v>
      </c>
      <c r="H136" s="1">
        <v>45292.839467592596</v>
      </c>
      <c r="I136" s="1">
        <v>45292.847800925927</v>
      </c>
      <c r="J136" s="1">
        <v>45292.880208333336</v>
      </c>
      <c r="K136" s="1">
        <v>45292.894097222219</v>
      </c>
      <c r="L136">
        <v>5</v>
      </c>
      <c r="M136">
        <v>2</v>
      </c>
      <c r="N136" t="s">
        <v>17</v>
      </c>
    </row>
    <row r="137" spans="1:14" x14ac:dyDescent="0.25">
      <c r="A137" t="s">
        <v>195</v>
      </c>
      <c r="B137" s="1">
        <v>45292.84375</v>
      </c>
      <c r="C137" t="s">
        <v>27</v>
      </c>
      <c r="D137" t="s">
        <v>67</v>
      </c>
      <c r="E137">
        <v>786</v>
      </c>
      <c r="F137" s="1">
        <v>45292.84479166667</v>
      </c>
      <c r="G137" s="1">
        <v>45292.845023148147</v>
      </c>
      <c r="H137" s="1">
        <v>45292.845717592594</v>
      </c>
      <c r="I137" s="1">
        <v>45292.850578703707</v>
      </c>
      <c r="J137" s="1">
        <v>45292.882986111108</v>
      </c>
      <c r="K137" s="1">
        <v>45292.900347222225</v>
      </c>
      <c r="L137">
        <v>1</v>
      </c>
      <c r="M137">
        <v>2</v>
      </c>
      <c r="N137" t="s">
        <v>17</v>
      </c>
    </row>
    <row r="138" spans="1:14" x14ac:dyDescent="0.25">
      <c r="A138" t="s">
        <v>196</v>
      </c>
      <c r="B138" s="1">
        <v>45292.85</v>
      </c>
      <c r="C138" t="s">
        <v>19</v>
      </c>
      <c r="D138" t="s">
        <v>60</v>
      </c>
      <c r="E138">
        <v>616</v>
      </c>
      <c r="F138" s="1">
        <v>45292.851041666669</v>
      </c>
      <c r="G138" s="1">
        <v>45292.851273148146</v>
      </c>
      <c r="H138" s="1">
        <v>45292.851967592593</v>
      </c>
      <c r="I138" s="1">
        <v>45292.860300925924</v>
      </c>
      <c r="J138" s="1">
        <v>45292.892708333333</v>
      </c>
      <c r="K138" s="1">
        <v>45292.906597222223</v>
      </c>
      <c r="L138">
        <v>5</v>
      </c>
      <c r="M138">
        <v>3</v>
      </c>
      <c r="N138" t="s">
        <v>25</v>
      </c>
    </row>
    <row r="139" spans="1:14" x14ac:dyDescent="0.25">
      <c r="A139" t="s">
        <v>197</v>
      </c>
      <c r="B139" s="1">
        <v>45292.856249999997</v>
      </c>
      <c r="C139" t="s">
        <v>27</v>
      </c>
      <c r="D139" t="s">
        <v>112</v>
      </c>
      <c r="E139">
        <v>724</v>
      </c>
      <c r="F139" s="1">
        <v>45292.857291666667</v>
      </c>
      <c r="G139" s="1">
        <v>45292.857523148145</v>
      </c>
      <c r="H139" s="1">
        <v>45292.858217592591</v>
      </c>
      <c r="I139" s="1">
        <v>45292.866550925923</v>
      </c>
      <c r="J139" s="1">
        <v>45292.898958333331</v>
      </c>
      <c r="K139" s="1">
        <v>45292.912847222222</v>
      </c>
      <c r="L139">
        <v>3</v>
      </c>
      <c r="M139">
        <v>3</v>
      </c>
      <c r="N139" t="s">
        <v>25</v>
      </c>
    </row>
    <row r="140" spans="1:14" x14ac:dyDescent="0.25">
      <c r="A140" t="s">
        <v>198</v>
      </c>
      <c r="B140" s="1">
        <v>45292.862500000003</v>
      </c>
      <c r="C140" t="s">
        <v>27</v>
      </c>
      <c r="D140" t="s">
        <v>28</v>
      </c>
      <c r="E140">
        <v>803</v>
      </c>
      <c r="F140" s="1">
        <v>45292.863541666666</v>
      </c>
      <c r="G140" s="1">
        <v>45292.86377314815</v>
      </c>
      <c r="H140" s="1">
        <v>45292.86446759259</v>
      </c>
      <c r="I140" s="1">
        <v>45292.869328703702</v>
      </c>
      <c r="J140" s="1">
        <v>1</v>
      </c>
      <c r="K140" s="1">
        <v>1</v>
      </c>
      <c r="L140">
        <v>3</v>
      </c>
      <c r="M140">
        <v>1</v>
      </c>
      <c r="N140" t="s">
        <v>21</v>
      </c>
    </row>
    <row r="141" spans="1:14" x14ac:dyDescent="0.25">
      <c r="A141" t="s">
        <v>199</v>
      </c>
      <c r="B141" s="1">
        <v>45292.868750000001</v>
      </c>
      <c r="C141" t="s">
        <v>27</v>
      </c>
      <c r="D141" t="s">
        <v>126</v>
      </c>
      <c r="E141">
        <v>732</v>
      </c>
      <c r="F141" s="1">
        <v>45292.869791666664</v>
      </c>
      <c r="G141" s="1">
        <v>45292.870023148149</v>
      </c>
      <c r="H141" s="1">
        <v>45292.870717592596</v>
      </c>
      <c r="I141" s="1">
        <v>45292.879050925927</v>
      </c>
      <c r="J141" s="1">
        <v>45292.911458333336</v>
      </c>
      <c r="K141" s="1">
        <v>45292.925347222219</v>
      </c>
      <c r="L141">
        <v>4</v>
      </c>
      <c r="M141">
        <v>2</v>
      </c>
      <c r="N141" t="s">
        <v>17</v>
      </c>
    </row>
    <row r="142" spans="1:14" x14ac:dyDescent="0.25">
      <c r="A142" t="s">
        <v>200</v>
      </c>
      <c r="B142" s="1">
        <v>45292.875</v>
      </c>
      <c r="C142" t="s">
        <v>19</v>
      </c>
      <c r="D142" t="s">
        <v>60</v>
      </c>
      <c r="E142">
        <v>914</v>
      </c>
      <c r="F142" s="1">
        <v>45292.87604166667</v>
      </c>
      <c r="G142" s="1">
        <v>45292.876273148147</v>
      </c>
      <c r="H142" s="1">
        <v>45292.876967592594</v>
      </c>
      <c r="I142" s="1">
        <v>45292.885300925926</v>
      </c>
      <c r="J142" s="1">
        <v>45292.917708333334</v>
      </c>
      <c r="K142" s="1">
        <v>45292.931597222225</v>
      </c>
      <c r="L142">
        <v>5</v>
      </c>
      <c r="M142">
        <v>1</v>
      </c>
      <c r="N142" t="s">
        <v>21</v>
      </c>
    </row>
    <row r="143" spans="1:14" x14ac:dyDescent="0.25">
      <c r="A143" t="s">
        <v>201</v>
      </c>
      <c r="B143" s="1">
        <v>45292.881249999999</v>
      </c>
      <c r="C143" t="s">
        <v>23</v>
      </c>
      <c r="D143" t="s">
        <v>58</v>
      </c>
      <c r="E143">
        <v>817</v>
      </c>
      <c r="F143" s="1">
        <v>45292.882291666669</v>
      </c>
      <c r="G143" s="1">
        <v>45292.882523148146</v>
      </c>
      <c r="H143" s="1">
        <v>45292.883217592593</v>
      </c>
      <c r="I143" s="1">
        <v>45292.891550925924</v>
      </c>
      <c r="J143" s="1">
        <v>1</v>
      </c>
      <c r="K143" s="1">
        <v>45292.937847222223</v>
      </c>
      <c r="L143">
        <v>5</v>
      </c>
      <c r="M143">
        <v>3</v>
      </c>
      <c r="N143" t="s">
        <v>25</v>
      </c>
    </row>
    <row r="144" spans="1:14" x14ac:dyDescent="0.25">
      <c r="A144" t="s">
        <v>202</v>
      </c>
      <c r="B144" s="1">
        <v>45292.887499999997</v>
      </c>
      <c r="C144" t="s">
        <v>27</v>
      </c>
      <c r="D144" t="s">
        <v>62</v>
      </c>
      <c r="E144">
        <v>269</v>
      </c>
      <c r="F144" s="1">
        <v>45292.888541666667</v>
      </c>
      <c r="G144" s="1">
        <v>45292.888773148145</v>
      </c>
      <c r="H144" s="1">
        <v>45292.889467592591</v>
      </c>
      <c r="I144" s="1">
        <v>45292.897800925923</v>
      </c>
      <c r="J144" s="1">
        <v>45292.930208333331</v>
      </c>
      <c r="K144" s="1">
        <v>45292.944097222222</v>
      </c>
      <c r="L144">
        <v>4</v>
      </c>
      <c r="M144">
        <v>1</v>
      </c>
      <c r="N144" t="s">
        <v>21</v>
      </c>
    </row>
    <row r="145" spans="1:14" x14ac:dyDescent="0.25">
      <c r="A145" t="s">
        <v>203</v>
      </c>
      <c r="B145" s="1">
        <v>45292.893750000003</v>
      </c>
      <c r="C145" t="s">
        <v>27</v>
      </c>
      <c r="D145" t="s">
        <v>44</v>
      </c>
      <c r="E145">
        <v>179</v>
      </c>
      <c r="F145" s="1">
        <v>45292.894791666666</v>
      </c>
      <c r="G145" s="1">
        <v>45292.89502314815</v>
      </c>
      <c r="H145" s="1">
        <v>45292.89571759259</v>
      </c>
      <c r="I145" s="1">
        <v>45292.904050925928</v>
      </c>
      <c r="J145" s="1">
        <v>45292.93645833333</v>
      </c>
      <c r="K145" s="1">
        <v>45292.95034722222</v>
      </c>
      <c r="L145">
        <v>4</v>
      </c>
      <c r="M145">
        <v>2</v>
      </c>
      <c r="N145" t="s">
        <v>17</v>
      </c>
    </row>
    <row r="146" spans="1:14" x14ac:dyDescent="0.25">
      <c r="A146" t="s">
        <v>204</v>
      </c>
      <c r="B146" s="1">
        <v>45292.9</v>
      </c>
      <c r="C146" t="s">
        <v>15</v>
      </c>
      <c r="D146" t="s">
        <v>77</v>
      </c>
      <c r="E146">
        <v>64</v>
      </c>
      <c r="F146" s="1">
        <v>45292.901041666664</v>
      </c>
      <c r="G146" s="1">
        <v>45292.897800925923</v>
      </c>
      <c r="H146" s="1">
        <v>45292.901967592596</v>
      </c>
      <c r="I146" s="1">
        <v>45292.910300925927</v>
      </c>
      <c r="J146" s="1">
        <v>45292.939236111109</v>
      </c>
      <c r="K146" s="1">
        <v>45292.956597222219</v>
      </c>
      <c r="L146">
        <v>5</v>
      </c>
      <c r="M146">
        <v>2</v>
      </c>
      <c r="N146" t="s">
        <v>17</v>
      </c>
    </row>
    <row r="147" spans="1:14" x14ac:dyDescent="0.25">
      <c r="A147" t="s">
        <v>205</v>
      </c>
      <c r="B147" s="1">
        <v>45292.90625</v>
      </c>
      <c r="C147" t="s">
        <v>27</v>
      </c>
      <c r="D147" t="s">
        <v>98</v>
      </c>
      <c r="E147">
        <v>614</v>
      </c>
      <c r="F147" s="1">
        <v>45292.90729166667</v>
      </c>
      <c r="G147" s="1">
        <v>45292.907523148147</v>
      </c>
      <c r="H147" s="1">
        <v>45292.908217592594</v>
      </c>
      <c r="I147" s="1">
        <v>45292.916550925926</v>
      </c>
      <c r="J147" s="1">
        <v>45292.948958333334</v>
      </c>
      <c r="K147" s="1">
        <v>45292.962847222225</v>
      </c>
      <c r="L147">
        <v>4</v>
      </c>
      <c r="M147">
        <v>1</v>
      </c>
      <c r="N147" t="s">
        <v>21</v>
      </c>
    </row>
    <row r="148" spans="1:14" x14ac:dyDescent="0.25">
      <c r="A148" t="s">
        <v>206</v>
      </c>
      <c r="B148" s="1">
        <v>45292.912499999999</v>
      </c>
      <c r="C148" t="s">
        <v>27</v>
      </c>
      <c r="D148" t="s">
        <v>94</v>
      </c>
      <c r="E148">
        <v>186</v>
      </c>
      <c r="F148" s="1">
        <v>45292.913541666669</v>
      </c>
      <c r="G148" s="1">
        <v>45292.913773148146</v>
      </c>
      <c r="H148" s="1">
        <v>45292.914467592593</v>
      </c>
      <c r="I148" s="1">
        <v>45292.922800925924</v>
      </c>
      <c r="J148" s="1">
        <v>45292.955208333333</v>
      </c>
      <c r="K148" s="1">
        <v>45292.969097222223</v>
      </c>
      <c r="L148">
        <v>1</v>
      </c>
      <c r="M148">
        <v>2</v>
      </c>
      <c r="N148" t="s">
        <v>17</v>
      </c>
    </row>
    <row r="149" spans="1:14" x14ac:dyDescent="0.25">
      <c r="A149" t="s">
        <v>207</v>
      </c>
      <c r="B149" s="1">
        <v>45292.918749999997</v>
      </c>
      <c r="C149" t="s">
        <v>27</v>
      </c>
      <c r="D149" t="s">
        <v>90</v>
      </c>
      <c r="E149">
        <v>838</v>
      </c>
      <c r="F149" s="1">
        <v>45292.919791666667</v>
      </c>
      <c r="G149" s="1">
        <v>1</v>
      </c>
      <c r="H149" s="1">
        <v>45292.920717592591</v>
      </c>
      <c r="I149" s="1">
        <v>1</v>
      </c>
      <c r="J149" s="1">
        <v>45292.957986111112</v>
      </c>
      <c r="K149" s="1">
        <v>45292.975347222222</v>
      </c>
      <c r="L149">
        <v>5</v>
      </c>
      <c r="M149">
        <v>2</v>
      </c>
      <c r="N149" t="s">
        <v>17</v>
      </c>
    </row>
    <row r="150" spans="1:14" x14ac:dyDescent="0.25">
      <c r="A150" t="s">
        <v>208</v>
      </c>
      <c r="B150" s="1">
        <v>45292.925000000003</v>
      </c>
      <c r="C150" t="s">
        <v>15</v>
      </c>
      <c r="D150" t="s">
        <v>16</v>
      </c>
      <c r="E150">
        <v>616</v>
      </c>
      <c r="F150" s="1">
        <v>45292.926041666666</v>
      </c>
      <c r="G150" s="1">
        <v>45292.92627314815</v>
      </c>
      <c r="H150" s="1">
        <v>45292.92696759259</v>
      </c>
      <c r="I150" s="1">
        <v>45292.935300925928</v>
      </c>
      <c r="J150" s="1">
        <v>45292.96770833333</v>
      </c>
      <c r="K150" s="1">
        <v>45292.98159722222</v>
      </c>
      <c r="L150">
        <v>3</v>
      </c>
      <c r="M150">
        <v>2</v>
      </c>
      <c r="N150" t="s">
        <v>17</v>
      </c>
    </row>
    <row r="151" spans="1:14" x14ac:dyDescent="0.25">
      <c r="A151" t="s">
        <v>209</v>
      </c>
      <c r="B151" s="1">
        <v>45292.931250000001</v>
      </c>
      <c r="C151" t="s">
        <v>23</v>
      </c>
      <c r="D151" t="s">
        <v>121</v>
      </c>
      <c r="E151">
        <v>786</v>
      </c>
      <c r="F151" s="1">
        <v>45292.932291666664</v>
      </c>
      <c r="G151" s="1">
        <v>45292.932523148149</v>
      </c>
      <c r="H151" s="1">
        <v>45292.933217592596</v>
      </c>
      <c r="I151" s="1">
        <v>45292.941550925927</v>
      </c>
      <c r="J151" s="1">
        <v>45292.973958333336</v>
      </c>
      <c r="K151" s="1">
        <v>45292.987847222219</v>
      </c>
      <c r="L151">
        <v>2</v>
      </c>
      <c r="M151">
        <v>3</v>
      </c>
      <c r="N151" t="s">
        <v>25</v>
      </c>
    </row>
    <row r="152" spans="1:14" x14ac:dyDescent="0.25">
      <c r="A152" t="s">
        <v>210</v>
      </c>
      <c r="B152" s="1">
        <v>45292.9375</v>
      </c>
      <c r="C152" t="s">
        <v>27</v>
      </c>
      <c r="D152" t="s">
        <v>46</v>
      </c>
      <c r="E152">
        <v>264</v>
      </c>
      <c r="F152" s="1">
        <v>45292.93854166667</v>
      </c>
      <c r="G152" s="1">
        <v>1</v>
      </c>
      <c r="H152" s="1">
        <v>45292.935995370368</v>
      </c>
      <c r="I152" s="1">
        <v>45292.947800925926</v>
      </c>
      <c r="J152" s="1">
        <v>45292.980208333334</v>
      </c>
      <c r="K152" s="1">
        <v>45292.994097222225</v>
      </c>
      <c r="L152">
        <v>3</v>
      </c>
      <c r="M152">
        <v>2</v>
      </c>
      <c r="N152" t="s">
        <v>17</v>
      </c>
    </row>
    <row r="153" spans="1:14" x14ac:dyDescent="0.25">
      <c r="A153" t="s">
        <v>211</v>
      </c>
      <c r="B153" s="1">
        <v>45292.943749999999</v>
      </c>
      <c r="C153" t="s">
        <v>27</v>
      </c>
      <c r="D153" t="s">
        <v>70</v>
      </c>
      <c r="E153">
        <v>60</v>
      </c>
      <c r="F153" s="1">
        <v>45292.944791666669</v>
      </c>
      <c r="G153" s="1">
        <v>45292.945023148146</v>
      </c>
      <c r="H153" s="1">
        <v>45292.945717592593</v>
      </c>
      <c r="I153" s="1">
        <v>45292.954050925924</v>
      </c>
      <c r="J153" s="1">
        <v>45292.986458333333</v>
      </c>
      <c r="K153" s="1">
        <v>45293.000347222223</v>
      </c>
      <c r="L153">
        <v>1</v>
      </c>
      <c r="M153">
        <v>3</v>
      </c>
      <c r="N153" t="s">
        <v>25</v>
      </c>
    </row>
    <row r="154" spans="1:14" x14ac:dyDescent="0.25">
      <c r="A154" t="s">
        <v>212</v>
      </c>
      <c r="B154" s="1">
        <v>45292.95</v>
      </c>
      <c r="C154" t="s">
        <v>19</v>
      </c>
      <c r="D154" t="s">
        <v>60</v>
      </c>
      <c r="E154">
        <v>175</v>
      </c>
      <c r="F154" s="1">
        <v>45292.951041666667</v>
      </c>
      <c r="G154" s="1">
        <v>45292.951273148145</v>
      </c>
      <c r="H154" s="1">
        <v>45292.951967592591</v>
      </c>
      <c r="I154" s="1">
        <v>45292.960300925923</v>
      </c>
      <c r="J154" s="1">
        <v>45292.992708333331</v>
      </c>
      <c r="K154" s="1">
        <v>45293.006597222222</v>
      </c>
      <c r="L154">
        <v>5</v>
      </c>
      <c r="M154">
        <v>1</v>
      </c>
      <c r="N154" t="s">
        <v>21</v>
      </c>
    </row>
    <row r="155" spans="1:14" x14ac:dyDescent="0.25">
      <c r="A155" t="s">
        <v>213</v>
      </c>
      <c r="B155" s="1">
        <v>45292.956250000003</v>
      </c>
      <c r="C155" t="s">
        <v>27</v>
      </c>
      <c r="D155" t="s">
        <v>98</v>
      </c>
      <c r="E155">
        <v>313</v>
      </c>
      <c r="F155" s="1">
        <v>45292.957291666666</v>
      </c>
      <c r="G155" s="1">
        <v>45292.95752314815</v>
      </c>
      <c r="H155" s="1">
        <v>1</v>
      </c>
      <c r="I155" s="1">
        <v>45292.963078703702</v>
      </c>
      <c r="J155" s="1">
        <v>45292.99895833333</v>
      </c>
      <c r="K155" s="1">
        <v>45293.01284722222</v>
      </c>
      <c r="L155">
        <v>4</v>
      </c>
      <c r="M155">
        <v>1</v>
      </c>
      <c r="N155" t="s">
        <v>21</v>
      </c>
    </row>
    <row r="156" spans="1:14" x14ac:dyDescent="0.25">
      <c r="A156" t="s">
        <v>214</v>
      </c>
      <c r="B156" s="1">
        <v>45292.962500000001</v>
      </c>
      <c r="C156" t="s">
        <v>27</v>
      </c>
      <c r="D156" t="s">
        <v>37</v>
      </c>
      <c r="E156">
        <v>491</v>
      </c>
      <c r="F156" s="1">
        <v>45292.963541666664</v>
      </c>
      <c r="G156" s="1">
        <v>45292.963773148149</v>
      </c>
      <c r="H156" s="1">
        <v>45292.964467592596</v>
      </c>
      <c r="I156" s="1">
        <v>45292.972800925927</v>
      </c>
      <c r="J156" s="1">
        <v>45293.005208333336</v>
      </c>
      <c r="K156" s="1">
        <v>45293.019097222219</v>
      </c>
      <c r="L156">
        <v>3</v>
      </c>
      <c r="M156">
        <v>3</v>
      </c>
      <c r="N156" t="s">
        <v>25</v>
      </c>
    </row>
    <row r="157" spans="1:14" x14ac:dyDescent="0.25">
      <c r="A157" t="s">
        <v>215</v>
      </c>
      <c r="B157" s="1">
        <v>45292.96875</v>
      </c>
      <c r="C157" t="s">
        <v>27</v>
      </c>
      <c r="D157" t="s">
        <v>94</v>
      </c>
      <c r="E157">
        <v>581</v>
      </c>
      <c r="F157" s="1">
        <v>45292.96979166667</v>
      </c>
      <c r="G157" s="1">
        <v>45292.970023148147</v>
      </c>
      <c r="H157" s="1">
        <v>45292.970717592594</v>
      </c>
      <c r="I157" s="1">
        <v>45292.979050925926</v>
      </c>
      <c r="J157" s="1">
        <v>45293.011458333334</v>
      </c>
      <c r="K157" s="1">
        <v>45293.025347222225</v>
      </c>
      <c r="L157">
        <v>2</v>
      </c>
      <c r="M157">
        <v>1</v>
      </c>
      <c r="N157" t="s">
        <v>21</v>
      </c>
    </row>
    <row r="158" spans="1:14" x14ac:dyDescent="0.25">
      <c r="A158" t="s">
        <v>216</v>
      </c>
      <c r="B158" s="1">
        <v>45292.974999999999</v>
      </c>
      <c r="C158" t="s">
        <v>27</v>
      </c>
      <c r="D158" t="s">
        <v>46</v>
      </c>
      <c r="E158">
        <v>874</v>
      </c>
      <c r="F158" s="1">
        <v>45292.976041666669</v>
      </c>
      <c r="G158" s="1">
        <v>45292.976273148146</v>
      </c>
      <c r="H158" s="1">
        <v>45292.976967592593</v>
      </c>
      <c r="I158" s="1">
        <v>45292.985300925924</v>
      </c>
      <c r="J158" s="1">
        <v>45293.014236111114</v>
      </c>
      <c r="K158" s="1">
        <v>45293.031597222223</v>
      </c>
      <c r="L158">
        <v>4</v>
      </c>
      <c r="M158">
        <v>2</v>
      </c>
      <c r="N158" t="s">
        <v>17</v>
      </c>
    </row>
    <row r="159" spans="1:14" x14ac:dyDescent="0.25">
      <c r="A159" t="s">
        <v>217</v>
      </c>
      <c r="B159" s="1">
        <v>45292.981249999997</v>
      </c>
      <c r="C159" t="s">
        <v>27</v>
      </c>
      <c r="D159" t="s">
        <v>67</v>
      </c>
      <c r="E159">
        <v>293</v>
      </c>
      <c r="F159" s="1">
        <v>45292.982291666667</v>
      </c>
      <c r="G159" s="1">
        <v>45292.982523148145</v>
      </c>
      <c r="H159" s="1">
        <v>45292.983217592591</v>
      </c>
      <c r="I159" s="1">
        <v>45292.991550925923</v>
      </c>
      <c r="J159" s="1">
        <v>45293.023958333331</v>
      </c>
      <c r="K159" s="1">
        <v>45293.037847222222</v>
      </c>
      <c r="L159">
        <v>1</v>
      </c>
      <c r="M159">
        <v>3</v>
      </c>
      <c r="N159" t="s">
        <v>25</v>
      </c>
    </row>
    <row r="160" spans="1:14" x14ac:dyDescent="0.25">
      <c r="A160" t="s">
        <v>218</v>
      </c>
      <c r="B160" s="1">
        <v>45292.987500000003</v>
      </c>
      <c r="C160" t="s">
        <v>15</v>
      </c>
      <c r="D160" t="s">
        <v>16</v>
      </c>
      <c r="E160">
        <v>413</v>
      </c>
      <c r="F160" s="1">
        <v>45292.988541666666</v>
      </c>
      <c r="G160" s="1">
        <v>45292.98877314815</v>
      </c>
      <c r="H160" s="1">
        <v>45292.98946759259</v>
      </c>
      <c r="I160" s="1">
        <v>45292.997800925928</v>
      </c>
      <c r="J160" s="1">
        <v>45293.03020833333</v>
      </c>
      <c r="K160" s="1">
        <v>45293.04409722222</v>
      </c>
      <c r="L160">
        <v>2</v>
      </c>
      <c r="M160">
        <v>1</v>
      </c>
      <c r="N160" t="s">
        <v>21</v>
      </c>
    </row>
    <row r="161" spans="1:14" x14ac:dyDescent="0.25">
      <c r="A161" t="s">
        <v>219</v>
      </c>
      <c r="B161" s="1">
        <v>45292.993750000001</v>
      </c>
      <c r="C161" t="s">
        <v>27</v>
      </c>
      <c r="D161" t="s">
        <v>81</v>
      </c>
      <c r="E161">
        <v>629</v>
      </c>
      <c r="F161" s="1">
        <v>45292.994791666664</v>
      </c>
      <c r="G161" s="1">
        <v>45292.995023148149</v>
      </c>
      <c r="H161" s="1">
        <v>1</v>
      </c>
      <c r="I161" s="1">
        <v>45293.000578703701</v>
      </c>
      <c r="J161" s="1">
        <v>45293.036458333336</v>
      </c>
      <c r="K161" s="1">
        <v>45293.046875</v>
      </c>
      <c r="L161">
        <v>4</v>
      </c>
      <c r="M161">
        <v>1</v>
      </c>
      <c r="N161" t="s">
        <v>21</v>
      </c>
    </row>
    <row r="162" spans="1:14" x14ac:dyDescent="0.25">
      <c r="A162" t="s">
        <v>220</v>
      </c>
      <c r="B162" s="1">
        <v>45293</v>
      </c>
      <c r="C162" t="s">
        <v>27</v>
      </c>
      <c r="D162" t="s">
        <v>90</v>
      </c>
      <c r="E162">
        <v>333</v>
      </c>
      <c r="F162" s="1">
        <v>45293.00104166667</v>
      </c>
      <c r="G162" s="1">
        <v>45293.001273148147</v>
      </c>
      <c r="H162" s="1">
        <v>45293.001967592594</v>
      </c>
      <c r="I162" s="1">
        <v>45293.010300925926</v>
      </c>
      <c r="J162" s="1">
        <v>45293.042708333334</v>
      </c>
      <c r="K162" s="1">
        <v>45293.056597222225</v>
      </c>
      <c r="L162">
        <v>2</v>
      </c>
      <c r="M162">
        <v>1</v>
      </c>
      <c r="N162" t="s">
        <v>21</v>
      </c>
    </row>
    <row r="163" spans="1:14" x14ac:dyDescent="0.25">
      <c r="A163" t="s">
        <v>221</v>
      </c>
      <c r="B163" s="1">
        <v>45293.006249999999</v>
      </c>
      <c r="C163" t="s">
        <v>15</v>
      </c>
      <c r="D163" t="s">
        <v>88</v>
      </c>
      <c r="E163">
        <v>256</v>
      </c>
      <c r="F163" s="1">
        <v>45293.007291666669</v>
      </c>
      <c r="G163" s="1">
        <v>45293.007523148146</v>
      </c>
      <c r="H163" s="1">
        <v>45293.008217592593</v>
      </c>
      <c r="I163" s="1">
        <v>45293.016550925924</v>
      </c>
      <c r="J163" s="1">
        <v>45293.048958333333</v>
      </c>
      <c r="K163" s="1">
        <v>45293.062847222223</v>
      </c>
      <c r="L163">
        <v>1</v>
      </c>
      <c r="M163">
        <v>1</v>
      </c>
      <c r="N163" t="s">
        <v>21</v>
      </c>
    </row>
    <row r="164" spans="1:14" x14ac:dyDescent="0.25">
      <c r="A164" t="s">
        <v>222</v>
      </c>
      <c r="B164" s="1">
        <v>45293.012499999997</v>
      </c>
      <c r="C164" t="s">
        <v>27</v>
      </c>
      <c r="D164" t="s">
        <v>81</v>
      </c>
      <c r="E164">
        <v>929</v>
      </c>
      <c r="F164" s="1">
        <v>45293.013541666667</v>
      </c>
      <c r="G164" s="1">
        <v>45293.010300925926</v>
      </c>
      <c r="H164" s="1">
        <v>45293.014467592591</v>
      </c>
      <c r="I164" s="1">
        <v>45293.019328703704</v>
      </c>
      <c r="J164" s="1">
        <v>1</v>
      </c>
      <c r="K164" s="1">
        <v>45293.069097222222</v>
      </c>
      <c r="L164">
        <v>4</v>
      </c>
      <c r="M164">
        <v>2</v>
      </c>
      <c r="N164" t="s">
        <v>17</v>
      </c>
    </row>
    <row r="165" spans="1:14" x14ac:dyDescent="0.25">
      <c r="A165" t="s">
        <v>223</v>
      </c>
      <c r="B165" s="1">
        <v>45293.018750000003</v>
      </c>
      <c r="C165" t="s">
        <v>27</v>
      </c>
      <c r="D165" t="s">
        <v>37</v>
      </c>
      <c r="E165">
        <v>349</v>
      </c>
      <c r="F165" s="1">
        <v>45293.019791666666</v>
      </c>
      <c r="G165" s="1">
        <v>45293.02002314815</v>
      </c>
      <c r="H165" s="1">
        <v>45293.02071759259</v>
      </c>
      <c r="I165" s="1">
        <v>45293.029050925928</v>
      </c>
      <c r="J165" s="1">
        <v>45293.06145833333</v>
      </c>
      <c r="K165" s="1">
        <v>45293.07534722222</v>
      </c>
      <c r="L165">
        <v>5</v>
      </c>
      <c r="M165">
        <v>2</v>
      </c>
      <c r="N165" t="s">
        <v>17</v>
      </c>
    </row>
    <row r="166" spans="1:14" x14ac:dyDescent="0.25">
      <c r="A166" t="s">
        <v>224</v>
      </c>
      <c r="B166" s="1">
        <v>45293.025000000001</v>
      </c>
      <c r="C166" t="s">
        <v>15</v>
      </c>
      <c r="D166" t="s">
        <v>88</v>
      </c>
      <c r="E166">
        <v>721</v>
      </c>
      <c r="F166" s="1">
        <v>45293.026041666664</v>
      </c>
      <c r="G166" s="1">
        <v>45293.026273148149</v>
      </c>
      <c r="H166" s="1">
        <v>45293.026967592596</v>
      </c>
      <c r="I166" s="1">
        <v>45293.035300925927</v>
      </c>
      <c r="J166" s="1">
        <v>45293.067708333336</v>
      </c>
      <c r="K166" s="1">
        <v>45293.081597222219</v>
      </c>
      <c r="L166">
        <v>5</v>
      </c>
      <c r="M166">
        <v>3</v>
      </c>
      <c r="N166" t="s">
        <v>25</v>
      </c>
    </row>
    <row r="167" spans="1:14" x14ac:dyDescent="0.25">
      <c r="A167" t="s">
        <v>225</v>
      </c>
      <c r="B167" s="1">
        <v>45293.03125</v>
      </c>
      <c r="C167" t="s">
        <v>15</v>
      </c>
      <c r="D167" t="s">
        <v>53</v>
      </c>
      <c r="E167">
        <v>241</v>
      </c>
      <c r="F167" s="1">
        <v>45293.03229166667</v>
      </c>
      <c r="G167" s="1">
        <v>45293.032523148147</v>
      </c>
      <c r="H167" s="1">
        <v>45293.033217592594</v>
      </c>
      <c r="I167" s="1">
        <v>45293.038078703707</v>
      </c>
      <c r="J167" s="1">
        <v>45293.073958333334</v>
      </c>
      <c r="K167" s="1">
        <v>45293.084374999999</v>
      </c>
      <c r="L167">
        <v>3</v>
      </c>
      <c r="M167">
        <v>2</v>
      </c>
      <c r="N167" t="s">
        <v>17</v>
      </c>
    </row>
    <row r="168" spans="1:14" x14ac:dyDescent="0.25">
      <c r="A168" t="s">
        <v>226</v>
      </c>
      <c r="B168" s="1">
        <v>45293.037499999999</v>
      </c>
      <c r="C168" t="s">
        <v>27</v>
      </c>
      <c r="D168" t="s">
        <v>90</v>
      </c>
      <c r="E168">
        <v>902</v>
      </c>
      <c r="F168" s="1">
        <v>45293.038541666669</v>
      </c>
      <c r="G168" s="1">
        <v>45293.038773148146</v>
      </c>
      <c r="H168" s="1">
        <v>45293.039467592593</v>
      </c>
      <c r="I168" s="1">
        <v>45293.047800925924</v>
      </c>
      <c r="J168" s="1">
        <v>45293.080208333333</v>
      </c>
      <c r="K168" s="1">
        <v>45293.094097222223</v>
      </c>
      <c r="L168">
        <v>4</v>
      </c>
      <c r="M168">
        <v>3</v>
      </c>
      <c r="N168" t="s">
        <v>25</v>
      </c>
    </row>
    <row r="169" spans="1:14" x14ac:dyDescent="0.25">
      <c r="A169" t="s">
        <v>227</v>
      </c>
      <c r="B169" s="1">
        <v>45293.043749999997</v>
      </c>
      <c r="C169" t="s">
        <v>23</v>
      </c>
      <c r="D169" t="s">
        <v>73</v>
      </c>
      <c r="E169">
        <v>741</v>
      </c>
      <c r="F169" s="1">
        <v>45293.044791666667</v>
      </c>
      <c r="G169" s="1">
        <v>45293.045023148145</v>
      </c>
      <c r="H169" s="1">
        <v>45293.045717592591</v>
      </c>
      <c r="I169" s="1">
        <v>45293.054050925923</v>
      </c>
      <c r="J169" s="1">
        <v>45293.086458333331</v>
      </c>
      <c r="K169" s="1">
        <v>45293.100347222222</v>
      </c>
      <c r="L169">
        <v>3</v>
      </c>
      <c r="M169">
        <v>1</v>
      </c>
      <c r="N169" t="s">
        <v>21</v>
      </c>
    </row>
    <row r="170" spans="1:14" x14ac:dyDescent="0.25">
      <c r="A170" t="s">
        <v>228</v>
      </c>
      <c r="B170" s="1">
        <v>45293.05</v>
      </c>
      <c r="C170" t="s">
        <v>23</v>
      </c>
      <c r="D170" t="s">
        <v>30</v>
      </c>
      <c r="E170">
        <v>353</v>
      </c>
      <c r="F170" s="1">
        <v>45293.051041666666</v>
      </c>
      <c r="G170" s="1">
        <v>1</v>
      </c>
      <c r="H170" s="1">
        <v>45293.05196759259</v>
      </c>
      <c r="I170" s="1">
        <v>1</v>
      </c>
      <c r="J170" s="1">
        <v>45293.09270833333</v>
      </c>
      <c r="K170" s="1">
        <v>45293.103125000001</v>
      </c>
      <c r="L170">
        <v>5</v>
      </c>
      <c r="M170">
        <v>2</v>
      </c>
      <c r="N170" t="s">
        <v>17</v>
      </c>
    </row>
    <row r="171" spans="1:14" x14ac:dyDescent="0.25">
      <c r="A171" t="s">
        <v>229</v>
      </c>
      <c r="B171" s="1">
        <v>45293.056250000001</v>
      </c>
      <c r="C171" t="s">
        <v>23</v>
      </c>
      <c r="D171" t="s">
        <v>73</v>
      </c>
      <c r="E171">
        <v>833</v>
      </c>
      <c r="F171" s="1">
        <v>45293.057291666664</v>
      </c>
      <c r="G171" s="1">
        <v>45293.057523148149</v>
      </c>
      <c r="H171" s="1">
        <v>45293.058217592596</v>
      </c>
      <c r="I171" s="1">
        <v>45293.066550925927</v>
      </c>
      <c r="J171" s="1">
        <v>45293.098958333336</v>
      </c>
      <c r="K171" s="1">
        <v>45293.112847222219</v>
      </c>
      <c r="L171">
        <v>2</v>
      </c>
      <c r="M171">
        <v>2</v>
      </c>
      <c r="N171" t="s">
        <v>17</v>
      </c>
    </row>
    <row r="172" spans="1:14" x14ac:dyDescent="0.25">
      <c r="A172" t="s">
        <v>230</v>
      </c>
      <c r="B172" s="1">
        <v>45293.0625</v>
      </c>
      <c r="C172" t="s">
        <v>19</v>
      </c>
      <c r="D172" t="s">
        <v>138</v>
      </c>
      <c r="E172">
        <v>126</v>
      </c>
      <c r="F172" s="1">
        <v>45293.06354166667</v>
      </c>
      <c r="G172" s="1">
        <v>45293.063773148147</v>
      </c>
      <c r="H172" s="1">
        <v>45293.064467592594</v>
      </c>
      <c r="I172" s="1">
        <v>45293.072800925926</v>
      </c>
      <c r="J172" s="1">
        <v>45293.105208333334</v>
      </c>
      <c r="K172" s="1">
        <v>45293.119097222225</v>
      </c>
      <c r="L172">
        <v>1</v>
      </c>
      <c r="M172">
        <v>3</v>
      </c>
      <c r="N172" t="s">
        <v>25</v>
      </c>
    </row>
    <row r="173" spans="1:14" x14ac:dyDescent="0.25">
      <c r="A173" t="s">
        <v>231</v>
      </c>
      <c r="B173" s="1">
        <v>45293.068749999999</v>
      </c>
      <c r="C173" t="s">
        <v>27</v>
      </c>
      <c r="D173" t="s">
        <v>92</v>
      </c>
      <c r="E173">
        <v>244</v>
      </c>
      <c r="F173" s="1">
        <v>45293.069791666669</v>
      </c>
      <c r="G173" s="1">
        <v>45293.066550925927</v>
      </c>
      <c r="H173" s="1">
        <v>1</v>
      </c>
      <c r="I173" s="1">
        <v>1</v>
      </c>
      <c r="J173" s="1">
        <v>45293.111458333333</v>
      </c>
      <c r="K173" s="1">
        <v>45293.125347222223</v>
      </c>
      <c r="L173">
        <v>1</v>
      </c>
      <c r="M173">
        <v>3</v>
      </c>
      <c r="N173" t="s">
        <v>25</v>
      </c>
    </row>
    <row r="174" spans="1:14" x14ac:dyDescent="0.25">
      <c r="A174" t="s">
        <v>232</v>
      </c>
      <c r="B174" s="1">
        <v>45293.074999999997</v>
      </c>
      <c r="C174" t="s">
        <v>23</v>
      </c>
      <c r="D174" t="s">
        <v>51</v>
      </c>
      <c r="E174">
        <v>652</v>
      </c>
      <c r="F174" s="1">
        <v>45293.076041666667</v>
      </c>
      <c r="G174" s="1">
        <v>45293.076273148145</v>
      </c>
      <c r="H174" s="1">
        <v>45293.076967592591</v>
      </c>
      <c r="I174" s="1">
        <v>45293.085300925923</v>
      </c>
      <c r="J174" s="1">
        <v>45293.117708333331</v>
      </c>
      <c r="K174" s="1">
        <v>45293.131597222222</v>
      </c>
      <c r="L174">
        <v>4</v>
      </c>
      <c r="M174">
        <v>1</v>
      </c>
      <c r="N174" t="s">
        <v>21</v>
      </c>
    </row>
    <row r="175" spans="1:14" x14ac:dyDescent="0.25">
      <c r="A175" t="s">
        <v>233</v>
      </c>
      <c r="B175" s="1">
        <v>45293.081250000003</v>
      </c>
      <c r="C175" t="s">
        <v>27</v>
      </c>
      <c r="D175" t="s">
        <v>28</v>
      </c>
      <c r="E175">
        <v>815</v>
      </c>
      <c r="F175" s="1">
        <v>45293.082291666666</v>
      </c>
      <c r="G175" s="1">
        <v>45293.08252314815</v>
      </c>
      <c r="H175" s="1">
        <v>45293.08321759259</v>
      </c>
      <c r="I175" s="1">
        <v>45293.091550925928</v>
      </c>
      <c r="J175" s="1">
        <v>45293.12395833333</v>
      </c>
      <c r="K175" s="1">
        <v>45293.13784722222</v>
      </c>
      <c r="L175">
        <v>5</v>
      </c>
      <c r="M175">
        <v>2</v>
      </c>
      <c r="N175" t="s">
        <v>17</v>
      </c>
    </row>
    <row r="176" spans="1:14" x14ac:dyDescent="0.25">
      <c r="A176" t="s">
        <v>234</v>
      </c>
      <c r="B176" s="1">
        <v>45293.087500000001</v>
      </c>
      <c r="C176" t="s">
        <v>15</v>
      </c>
      <c r="D176" t="s">
        <v>88</v>
      </c>
      <c r="E176">
        <v>264</v>
      </c>
      <c r="F176" s="1">
        <v>45293.088541666664</v>
      </c>
      <c r="G176" s="1">
        <v>45293.088773148149</v>
      </c>
      <c r="H176" s="1">
        <v>1</v>
      </c>
      <c r="I176" s="1">
        <v>45293.097800925927</v>
      </c>
      <c r="J176" s="1">
        <v>45293.130208333336</v>
      </c>
      <c r="K176" s="1">
        <v>1</v>
      </c>
      <c r="L176">
        <v>3</v>
      </c>
      <c r="M176">
        <v>1</v>
      </c>
      <c r="N176" t="s">
        <v>21</v>
      </c>
    </row>
    <row r="177" spans="1:14" x14ac:dyDescent="0.25">
      <c r="A177" t="s">
        <v>235</v>
      </c>
      <c r="B177" s="1">
        <v>45293.09375</v>
      </c>
      <c r="C177" t="s">
        <v>15</v>
      </c>
      <c r="D177" t="s">
        <v>103</v>
      </c>
      <c r="E177">
        <v>411</v>
      </c>
      <c r="F177" s="1">
        <v>45293.09479166667</v>
      </c>
      <c r="G177" s="1">
        <v>45293.095023148147</v>
      </c>
      <c r="H177" s="1">
        <v>45293.095717592594</v>
      </c>
      <c r="I177" s="1">
        <v>45293.104050925926</v>
      </c>
      <c r="J177" s="1">
        <v>45293.136458333334</v>
      </c>
      <c r="K177" s="1">
        <v>45293.150347222225</v>
      </c>
      <c r="L177">
        <v>5</v>
      </c>
      <c r="M177">
        <v>1</v>
      </c>
      <c r="N177" t="s">
        <v>21</v>
      </c>
    </row>
    <row r="178" spans="1:14" x14ac:dyDescent="0.25">
      <c r="A178" t="s">
        <v>236</v>
      </c>
      <c r="B178" s="1">
        <v>45293.1</v>
      </c>
      <c r="C178" t="s">
        <v>19</v>
      </c>
      <c r="D178" t="s">
        <v>20</v>
      </c>
      <c r="E178">
        <v>456</v>
      </c>
      <c r="F178" s="1">
        <v>45293.101041666669</v>
      </c>
      <c r="G178" s="1">
        <v>45293.101273148146</v>
      </c>
      <c r="H178" s="1">
        <v>45293.101967592593</v>
      </c>
      <c r="I178" s="1">
        <v>45293.110300925924</v>
      </c>
      <c r="J178" s="1">
        <v>45293.142708333333</v>
      </c>
      <c r="K178" s="1">
        <v>45293.156597222223</v>
      </c>
      <c r="L178">
        <v>3</v>
      </c>
      <c r="M178">
        <v>2</v>
      </c>
      <c r="N178" t="s">
        <v>17</v>
      </c>
    </row>
    <row r="179" spans="1:14" x14ac:dyDescent="0.25">
      <c r="A179" t="s">
        <v>237</v>
      </c>
      <c r="B179" s="1">
        <v>45293.106249999997</v>
      </c>
      <c r="C179" t="s">
        <v>27</v>
      </c>
      <c r="D179" t="s">
        <v>65</v>
      </c>
      <c r="E179">
        <v>153</v>
      </c>
      <c r="F179" s="1">
        <v>45293.107291666667</v>
      </c>
      <c r="G179" s="1">
        <v>45293.107523148145</v>
      </c>
      <c r="H179" s="1">
        <v>45293.104745370372</v>
      </c>
      <c r="I179" s="1">
        <v>45293.116550925923</v>
      </c>
      <c r="J179" s="1">
        <v>45293.148958333331</v>
      </c>
      <c r="K179" s="1">
        <v>45293.162847222222</v>
      </c>
      <c r="L179">
        <v>4</v>
      </c>
      <c r="M179">
        <v>3</v>
      </c>
      <c r="N179" t="s">
        <v>25</v>
      </c>
    </row>
    <row r="180" spans="1:14" x14ac:dyDescent="0.25">
      <c r="A180" t="s">
        <v>238</v>
      </c>
      <c r="B180" s="1">
        <v>45293.112500000003</v>
      </c>
      <c r="C180" t="s">
        <v>27</v>
      </c>
      <c r="D180" t="s">
        <v>112</v>
      </c>
      <c r="E180">
        <v>710</v>
      </c>
      <c r="F180" s="1">
        <v>45293.113541666666</v>
      </c>
      <c r="G180" s="1">
        <v>45293.11377314815</v>
      </c>
      <c r="H180" s="1">
        <v>45293.11446759259</v>
      </c>
      <c r="I180" s="1">
        <v>45293.122800925928</v>
      </c>
      <c r="J180" s="1">
        <v>45293.15520833333</v>
      </c>
      <c r="K180" s="1">
        <v>45293.16909722222</v>
      </c>
      <c r="L180">
        <v>2</v>
      </c>
      <c r="M180">
        <v>2</v>
      </c>
      <c r="N180" t="s">
        <v>17</v>
      </c>
    </row>
    <row r="181" spans="1:14" x14ac:dyDescent="0.25">
      <c r="A181" t="s">
        <v>239</v>
      </c>
      <c r="B181" s="1">
        <v>45293.118750000001</v>
      </c>
      <c r="C181" t="s">
        <v>27</v>
      </c>
      <c r="D181" t="s">
        <v>84</v>
      </c>
      <c r="E181">
        <v>40</v>
      </c>
      <c r="F181" s="1">
        <v>45293.119791666664</v>
      </c>
      <c r="G181" s="1">
        <v>45293.120023148149</v>
      </c>
      <c r="H181" s="1">
        <v>45293.120717592596</v>
      </c>
      <c r="I181" s="1">
        <v>45293.129050925927</v>
      </c>
      <c r="J181" s="1">
        <v>45293.161458333336</v>
      </c>
      <c r="K181" s="1">
        <v>45293.175347222219</v>
      </c>
      <c r="L181">
        <v>2</v>
      </c>
      <c r="M181">
        <v>2</v>
      </c>
      <c r="N181" t="s">
        <v>17</v>
      </c>
    </row>
    <row r="182" spans="1:14" x14ac:dyDescent="0.25">
      <c r="A182" t="s">
        <v>240</v>
      </c>
      <c r="B182" s="1">
        <v>45293.125</v>
      </c>
      <c r="C182" t="s">
        <v>23</v>
      </c>
      <c r="D182" t="s">
        <v>51</v>
      </c>
      <c r="E182">
        <v>890</v>
      </c>
      <c r="F182" s="1">
        <v>45293.12604166667</v>
      </c>
      <c r="G182" s="1">
        <v>1</v>
      </c>
      <c r="H182" s="1">
        <v>45293.126967592594</v>
      </c>
      <c r="I182" s="1">
        <v>45293.135300925926</v>
      </c>
      <c r="J182" s="1">
        <v>45293.167708333334</v>
      </c>
      <c r="K182" s="1">
        <v>45293.181597222225</v>
      </c>
      <c r="L182">
        <v>2</v>
      </c>
      <c r="M182">
        <v>1</v>
      </c>
      <c r="N182" t="s">
        <v>21</v>
      </c>
    </row>
    <row r="183" spans="1:14" x14ac:dyDescent="0.25">
      <c r="A183" t="s">
        <v>241</v>
      </c>
      <c r="B183" s="1">
        <v>45293.131249999999</v>
      </c>
      <c r="C183" t="s">
        <v>27</v>
      </c>
      <c r="D183" t="s">
        <v>65</v>
      </c>
      <c r="E183">
        <v>773</v>
      </c>
      <c r="F183" s="1">
        <v>45293.132291666669</v>
      </c>
      <c r="G183" s="1">
        <v>45293.132523148146</v>
      </c>
      <c r="H183" s="1">
        <v>45293.133217592593</v>
      </c>
      <c r="I183" s="1">
        <v>45293.141550925924</v>
      </c>
      <c r="J183" s="1">
        <v>45293.173958333333</v>
      </c>
      <c r="K183" s="1">
        <v>45293.187847222223</v>
      </c>
      <c r="L183">
        <v>1</v>
      </c>
      <c r="M183">
        <v>3</v>
      </c>
      <c r="N183" t="s">
        <v>25</v>
      </c>
    </row>
    <row r="184" spans="1:14" x14ac:dyDescent="0.25">
      <c r="A184" t="s">
        <v>242</v>
      </c>
      <c r="B184" s="1">
        <v>45293.137499999997</v>
      </c>
      <c r="C184" t="s">
        <v>19</v>
      </c>
      <c r="D184" t="s">
        <v>138</v>
      </c>
      <c r="E184">
        <v>209</v>
      </c>
      <c r="F184" s="1">
        <v>45293.138541666667</v>
      </c>
      <c r="G184" s="1">
        <v>45293.138773148145</v>
      </c>
      <c r="H184" s="1">
        <v>45293.139467592591</v>
      </c>
      <c r="I184" s="1">
        <v>45293.147800925923</v>
      </c>
      <c r="J184" s="1">
        <v>45293.180208333331</v>
      </c>
      <c r="K184" s="1">
        <v>45293.194097222222</v>
      </c>
      <c r="L184">
        <v>4</v>
      </c>
      <c r="M184">
        <v>3</v>
      </c>
      <c r="N184" t="s">
        <v>25</v>
      </c>
    </row>
    <row r="185" spans="1:14" x14ac:dyDescent="0.25">
      <c r="A185" t="s">
        <v>243</v>
      </c>
      <c r="B185" s="1">
        <v>45293.143750000003</v>
      </c>
      <c r="C185" t="s">
        <v>15</v>
      </c>
      <c r="D185" t="s">
        <v>77</v>
      </c>
      <c r="E185">
        <v>555</v>
      </c>
      <c r="F185" s="1">
        <v>45293.144791666666</v>
      </c>
      <c r="G185" s="1">
        <v>45293.14502314815</v>
      </c>
      <c r="H185" s="1">
        <v>45293.14571759259</v>
      </c>
      <c r="I185" s="1">
        <v>1</v>
      </c>
      <c r="J185" s="1">
        <v>1</v>
      </c>
      <c r="K185" s="1">
        <v>1</v>
      </c>
      <c r="L185">
        <v>5</v>
      </c>
      <c r="M185">
        <v>3</v>
      </c>
      <c r="N185" t="s">
        <v>25</v>
      </c>
    </row>
    <row r="186" spans="1:14" x14ac:dyDescent="0.25">
      <c r="A186" t="s">
        <v>244</v>
      </c>
      <c r="B186" s="1">
        <v>45293.15</v>
      </c>
      <c r="C186" t="s">
        <v>19</v>
      </c>
      <c r="D186" t="s">
        <v>35</v>
      </c>
      <c r="E186">
        <v>311</v>
      </c>
      <c r="F186" s="1">
        <v>45293.151041666664</v>
      </c>
      <c r="G186" s="1">
        <v>45293.151273148149</v>
      </c>
      <c r="H186" s="1">
        <v>45293.151967592596</v>
      </c>
      <c r="I186" s="1">
        <v>45293.160300925927</v>
      </c>
      <c r="J186" s="1">
        <v>45293.192708333336</v>
      </c>
      <c r="K186" s="1">
        <v>45293.206597222219</v>
      </c>
      <c r="L186">
        <v>4</v>
      </c>
      <c r="M186">
        <v>1</v>
      </c>
      <c r="N186" t="s">
        <v>21</v>
      </c>
    </row>
    <row r="187" spans="1:14" x14ac:dyDescent="0.25">
      <c r="A187" t="s">
        <v>245</v>
      </c>
      <c r="B187" s="1">
        <v>45293.15625</v>
      </c>
      <c r="C187" t="s">
        <v>15</v>
      </c>
      <c r="D187" t="s">
        <v>53</v>
      </c>
      <c r="E187">
        <v>184</v>
      </c>
      <c r="F187" s="1">
        <v>45293.15729166667</v>
      </c>
      <c r="G187" s="1">
        <v>45293.157523148147</v>
      </c>
      <c r="H187" s="1">
        <v>45293.158217592594</v>
      </c>
      <c r="I187" s="1">
        <v>45293.166550925926</v>
      </c>
      <c r="J187" s="1">
        <v>45293.198958333334</v>
      </c>
      <c r="K187" s="1">
        <v>45293.212847222225</v>
      </c>
      <c r="L187">
        <v>4</v>
      </c>
      <c r="M187">
        <v>3</v>
      </c>
      <c r="N187" t="s">
        <v>25</v>
      </c>
    </row>
    <row r="188" spans="1:14" x14ac:dyDescent="0.25">
      <c r="A188" t="s">
        <v>246</v>
      </c>
      <c r="B188" s="1">
        <v>45293.162499999999</v>
      </c>
      <c r="C188" t="s">
        <v>23</v>
      </c>
      <c r="D188" t="s">
        <v>32</v>
      </c>
      <c r="E188">
        <v>136</v>
      </c>
      <c r="F188" s="1">
        <v>45293.163541666669</v>
      </c>
      <c r="G188" s="1">
        <v>45293.163773148146</v>
      </c>
      <c r="H188" s="1">
        <v>45293.164467592593</v>
      </c>
      <c r="I188" s="1">
        <v>45293.172800925924</v>
      </c>
      <c r="J188" s="1">
        <v>1</v>
      </c>
      <c r="K188" s="1">
        <v>45293.219097222223</v>
      </c>
      <c r="L188">
        <v>1</v>
      </c>
      <c r="M188">
        <v>3</v>
      </c>
      <c r="N188" t="s">
        <v>25</v>
      </c>
    </row>
    <row r="189" spans="1:14" x14ac:dyDescent="0.25">
      <c r="A189" t="s">
        <v>247</v>
      </c>
      <c r="B189" s="1">
        <v>45293.168749999997</v>
      </c>
      <c r="C189" t="s">
        <v>27</v>
      </c>
      <c r="D189" t="s">
        <v>98</v>
      </c>
      <c r="E189">
        <v>53</v>
      </c>
      <c r="F189" s="1">
        <v>45293.169791666667</v>
      </c>
      <c r="G189" s="1">
        <v>45293.170023148145</v>
      </c>
      <c r="H189" s="1">
        <v>45293.170717592591</v>
      </c>
      <c r="I189" s="1">
        <v>45293.179050925923</v>
      </c>
      <c r="J189" s="1">
        <v>45293.211458333331</v>
      </c>
      <c r="K189" s="1">
        <v>45293.225347222222</v>
      </c>
      <c r="L189">
        <v>1</v>
      </c>
      <c r="M189">
        <v>3</v>
      </c>
      <c r="N189" t="s">
        <v>25</v>
      </c>
    </row>
    <row r="190" spans="1:14" x14ac:dyDescent="0.25">
      <c r="A190" t="s">
        <v>248</v>
      </c>
      <c r="B190" s="1">
        <v>45293.175000000003</v>
      </c>
      <c r="C190" t="s">
        <v>27</v>
      </c>
      <c r="D190" t="s">
        <v>62</v>
      </c>
      <c r="E190">
        <v>64</v>
      </c>
      <c r="F190" s="1">
        <v>45293.176041666666</v>
      </c>
      <c r="G190" s="1">
        <v>45293.17627314815</v>
      </c>
      <c r="H190" s="1">
        <v>45293.17696759259</v>
      </c>
      <c r="I190" s="1">
        <v>45293.185300925928</v>
      </c>
      <c r="J190" s="1">
        <v>45293.21770833333</v>
      </c>
      <c r="K190" s="1">
        <v>45293.23159722222</v>
      </c>
      <c r="L190">
        <v>1</v>
      </c>
      <c r="M190">
        <v>1</v>
      </c>
      <c r="N190" t="s">
        <v>21</v>
      </c>
    </row>
    <row r="191" spans="1:14" x14ac:dyDescent="0.25">
      <c r="A191" t="s">
        <v>249</v>
      </c>
      <c r="B191" s="1">
        <v>45293.181250000001</v>
      </c>
      <c r="C191" t="s">
        <v>27</v>
      </c>
      <c r="D191" t="s">
        <v>90</v>
      </c>
      <c r="E191">
        <v>285</v>
      </c>
      <c r="F191" s="1">
        <v>45293.182291666664</v>
      </c>
      <c r="G191" s="1">
        <v>45293.182523148149</v>
      </c>
      <c r="H191" s="1">
        <v>1</v>
      </c>
      <c r="I191" s="1">
        <v>1</v>
      </c>
      <c r="J191" s="1">
        <v>45293.223958333336</v>
      </c>
      <c r="K191" s="1">
        <v>1</v>
      </c>
      <c r="L191">
        <v>4</v>
      </c>
      <c r="M191">
        <v>3</v>
      </c>
      <c r="N191" t="s">
        <v>25</v>
      </c>
    </row>
    <row r="192" spans="1:14" x14ac:dyDescent="0.25">
      <c r="A192" t="s">
        <v>250</v>
      </c>
      <c r="B192" s="1">
        <v>45293.1875</v>
      </c>
      <c r="C192" t="s">
        <v>27</v>
      </c>
      <c r="D192" t="s">
        <v>174</v>
      </c>
      <c r="E192">
        <v>198</v>
      </c>
      <c r="F192" s="1">
        <v>45293.18854166667</v>
      </c>
      <c r="G192" s="1">
        <v>45293.188773148147</v>
      </c>
      <c r="H192" s="1">
        <v>45293.189467592594</v>
      </c>
      <c r="I192" s="1">
        <v>45293.197800925926</v>
      </c>
      <c r="J192" s="1">
        <v>45293.230208333334</v>
      </c>
      <c r="K192" s="1">
        <v>45293.244097222225</v>
      </c>
      <c r="L192">
        <v>4</v>
      </c>
      <c r="M192">
        <v>3</v>
      </c>
      <c r="N192" t="s">
        <v>25</v>
      </c>
    </row>
    <row r="193" spans="1:14" x14ac:dyDescent="0.25">
      <c r="A193" t="s">
        <v>251</v>
      </c>
      <c r="B193" s="1">
        <v>45293.193749999999</v>
      </c>
      <c r="C193" t="s">
        <v>27</v>
      </c>
      <c r="D193" t="s">
        <v>44</v>
      </c>
      <c r="E193">
        <v>945</v>
      </c>
      <c r="F193" s="1">
        <v>45293.194791666669</v>
      </c>
      <c r="G193" s="1">
        <v>45293.195023148146</v>
      </c>
      <c r="H193" s="1">
        <v>45293.195717592593</v>
      </c>
      <c r="I193" s="1">
        <v>45293.204050925924</v>
      </c>
      <c r="J193" s="1">
        <v>45293.236458333333</v>
      </c>
      <c r="K193" s="1">
        <v>45293.250347222223</v>
      </c>
      <c r="L193">
        <v>4</v>
      </c>
      <c r="M193">
        <v>2</v>
      </c>
      <c r="N193" t="s">
        <v>17</v>
      </c>
    </row>
    <row r="194" spans="1:14" x14ac:dyDescent="0.25">
      <c r="A194" t="s">
        <v>252</v>
      </c>
      <c r="B194" s="1">
        <v>45293.2</v>
      </c>
      <c r="C194" t="s">
        <v>27</v>
      </c>
      <c r="D194" t="s">
        <v>112</v>
      </c>
      <c r="E194">
        <v>402</v>
      </c>
      <c r="F194" s="1">
        <v>45293.201041666667</v>
      </c>
      <c r="G194" s="1">
        <v>45293.197800925926</v>
      </c>
      <c r="H194" s="1">
        <v>45293.201967592591</v>
      </c>
      <c r="I194" s="1">
        <v>45293.210300925923</v>
      </c>
      <c r="J194" s="1">
        <v>45293.242708333331</v>
      </c>
      <c r="K194" s="1">
        <v>45293.256597222222</v>
      </c>
      <c r="L194">
        <v>5</v>
      </c>
      <c r="M194">
        <v>2</v>
      </c>
      <c r="N194" t="s">
        <v>17</v>
      </c>
    </row>
    <row r="195" spans="1:14" x14ac:dyDescent="0.25">
      <c r="A195" t="s">
        <v>253</v>
      </c>
      <c r="B195" s="1">
        <v>45293.206250000003</v>
      </c>
      <c r="C195" t="s">
        <v>15</v>
      </c>
      <c r="D195" t="s">
        <v>77</v>
      </c>
      <c r="E195">
        <v>486</v>
      </c>
      <c r="F195" s="1">
        <v>45293.207291666666</v>
      </c>
      <c r="G195" s="1">
        <v>45293.20752314815</v>
      </c>
      <c r="H195" s="1">
        <v>45293.20821759259</v>
      </c>
      <c r="I195" s="1">
        <v>45293.216550925928</v>
      </c>
      <c r="J195" s="1">
        <v>45293.24895833333</v>
      </c>
      <c r="K195" s="1">
        <v>45293.26284722222</v>
      </c>
      <c r="L195">
        <v>2</v>
      </c>
      <c r="M195">
        <v>3</v>
      </c>
      <c r="N195" t="s">
        <v>25</v>
      </c>
    </row>
    <row r="196" spans="1:14" x14ac:dyDescent="0.25">
      <c r="A196" t="s">
        <v>254</v>
      </c>
      <c r="B196" s="1">
        <v>45293.212500000001</v>
      </c>
      <c r="C196" t="s">
        <v>23</v>
      </c>
      <c r="D196" t="s">
        <v>255</v>
      </c>
      <c r="E196">
        <v>417</v>
      </c>
      <c r="F196" s="1">
        <v>45293.213541666664</v>
      </c>
      <c r="G196" s="1">
        <v>45293.213773148149</v>
      </c>
      <c r="H196" s="1">
        <v>45293.214467592596</v>
      </c>
      <c r="I196" s="1">
        <v>45293.222800925927</v>
      </c>
      <c r="J196" s="1">
        <v>45293.255208333336</v>
      </c>
      <c r="K196" s="1">
        <v>45293.269097222219</v>
      </c>
      <c r="L196">
        <v>1</v>
      </c>
      <c r="M196">
        <v>3</v>
      </c>
      <c r="N196" t="s">
        <v>25</v>
      </c>
    </row>
    <row r="197" spans="1:14" x14ac:dyDescent="0.25">
      <c r="A197" t="s">
        <v>256</v>
      </c>
      <c r="B197" s="1">
        <v>45293.21875</v>
      </c>
      <c r="C197" t="s">
        <v>27</v>
      </c>
      <c r="D197" t="s">
        <v>90</v>
      </c>
      <c r="E197">
        <v>747</v>
      </c>
      <c r="F197" s="1">
        <v>45293.21979166667</v>
      </c>
      <c r="G197" s="1">
        <v>45293.216550925928</v>
      </c>
      <c r="H197" s="1">
        <v>45293.217245370368</v>
      </c>
      <c r="I197" s="1">
        <v>45293.229050925926</v>
      </c>
      <c r="J197" s="1">
        <v>45293.261458333334</v>
      </c>
      <c r="K197" s="1">
        <v>45293.275347222225</v>
      </c>
      <c r="L197">
        <v>4</v>
      </c>
      <c r="M197">
        <v>3</v>
      </c>
      <c r="N197" t="s">
        <v>25</v>
      </c>
    </row>
    <row r="198" spans="1:14" x14ac:dyDescent="0.25">
      <c r="A198" t="s">
        <v>257</v>
      </c>
      <c r="B198" s="1">
        <v>45293.224999999999</v>
      </c>
      <c r="C198" t="s">
        <v>23</v>
      </c>
      <c r="D198" t="s">
        <v>24</v>
      </c>
      <c r="E198">
        <v>916</v>
      </c>
      <c r="F198" s="1">
        <v>45293.226041666669</v>
      </c>
      <c r="G198" s="1">
        <v>45293.226273148146</v>
      </c>
      <c r="H198" s="1">
        <v>45293.226967592593</v>
      </c>
      <c r="I198" s="1">
        <v>45293.235300925924</v>
      </c>
      <c r="J198" s="1">
        <v>45293.267708333333</v>
      </c>
      <c r="K198" s="1">
        <v>45293.281597222223</v>
      </c>
      <c r="L198">
        <v>4</v>
      </c>
      <c r="M198">
        <v>3</v>
      </c>
      <c r="N198" t="s">
        <v>25</v>
      </c>
    </row>
    <row r="199" spans="1:14" x14ac:dyDescent="0.25">
      <c r="A199" t="s">
        <v>258</v>
      </c>
      <c r="B199" s="1">
        <v>45293.231249999997</v>
      </c>
      <c r="C199" t="s">
        <v>27</v>
      </c>
      <c r="D199" t="s">
        <v>56</v>
      </c>
      <c r="E199">
        <v>105</v>
      </c>
      <c r="F199" s="1">
        <v>45293.232291666667</v>
      </c>
      <c r="G199" s="1">
        <v>45293.232523148145</v>
      </c>
      <c r="H199" s="1">
        <v>45293.233217592591</v>
      </c>
      <c r="I199" s="1">
        <v>45293.241550925923</v>
      </c>
      <c r="J199" s="1">
        <v>45293.273958333331</v>
      </c>
      <c r="K199" s="1">
        <v>45293.287847222222</v>
      </c>
      <c r="L199">
        <v>4</v>
      </c>
      <c r="M199">
        <v>2</v>
      </c>
      <c r="N199" t="s">
        <v>17</v>
      </c>
    </row>
    <row r="200" spans="1:14" x14ac:dyDescent="0.25">
      <c r="A200" t="s">
        <v>259</v>
      </c>
      <c r="B200" s="1">
        <v>45293.237500000003</v>
      </c>
      <c r="C200" t="s">
        <v>19</v>
      </c>
      <c r="D200" t="s">
        <v>60</v>
      </c>
      <c r="E200">
        <v>304</v>
      </c>
      <c r="F200" s="1">
        <v>45293.238541666666</v>
      </c>
      <c r="G200" s="1">
        <v>45293.23877314815</v>
      </c>
      <c r="H200" s="1">
        <v>45293.23946759259</v>
      </c>
      <c r="I200" s="1">
        <v>45293.244328703702</v>
      </c>
      <c r="J200" s="1">
        <v>45293.28020833333</v>
      </c>
      <c r="K200" s="1">
        <v>45293.290625000001</v>
      </c>
      <c r="L200">
        <v>5</v>
      </c>
      <c r="M200">
        <v>1</v>
      </c>
      <c r="N200" t="s">
        <v>21</v>
      </c>
    </row>
    <row r="201" spans="1:14" x14ac:dyDescent="0.25">
      <c r="A201" t="s">
        <v>260</v>
      </c>
      <c r="B201" s="1">
        <v>45293.243750000001</v>
      </c>
      <c r="C201" t="s">
        <v>27</v>
      </c>
      <c r="D201" t="s">
        <v>92</v>
      </c>
      <c r="E201">
        <v>237</v>
      </c>
      <c r="F201" s="1">
        <v>45293.244791666664</v>
      </c>
      <c r="G201" s="1">
        <v>45293.245023148149</v>
      </c>
      <c r="H201" s="1">
        <v>45293.245717592596</v>
      </c>
      <c r="I201" s="1">
        <v>45293.254050925927</v>
      </c>
      <c r="J201" s="1">
        <v>45293.286458333336</v>
      </c>
      <c r="K201" s="1">
        <v>45293.300347222219</v>
      </c>
      <c r="L201">
        <v>4</v>
      </c>
      <c r="M201">
        <v>1</v>
      </c>
      <c r="N201" t="s">
        <v>21</v>
      </c>
    </row>
    <row r="202" spans="1:14" x14ac:dyDescent="0.25">
      <c r="A202" t="s">
        <v>261</v>
      </c>
      <c r="B202" s="1">
        <v>45293.25</v>
      </c>
      <c r="C202" t="s">
        <v>27</v>
      </c>
      <c r="D202" t="s">
        <v>156</v>
      </c>
      <c r="E202">
        <v>199</v>
      </c>
      <c r="F202" s="1">
        <v>45293.25104166667</v>
      </c>
      <c r="G202" s="1">
        <v>45293.251273148147</v>
      </c>
      <c r="H202" s="1">
        <v>45293.251967592594</v>
      </c>
      <c r="I202" s="1">
        <v>45293.260300925926</v>
      </c>
      <c r="J202" s="1">
        <v>45293.292708333334</v>
      </c>
      <c r="K202" s="1">
        <v>45293.306597222225</v>
      </c>
      <c r="L202">
        <v>1</v>
      </c>
      <c r="M202">
        <v>2</v>
      </c>
      <c r="N202" t="s">
        <v>17</v>
      </c>
    </row>
    <row r="203" spans="1:14" x14ac:dyDescent="0.25">
      <c r="A203" t="s">
        <v>262</v>
      </c>
      <c r="B203" s="1">
        <v>45293.256249999999</v>
      </c>
      <c r="C203" t="s">
        <v>23</v>
      </c>
      <c r="D203" t="s">
        <v>39</v>
      </c>
      <c r="E203">
        <v>258</v>
      </c>
      <c r="F203" s="1">
        <v>45293.257291666669</v>
      </c>
      <c r="G203" s="1">
        <v>45293.257523148146</v>
      </c>
      <c r="H203" s="1">
        <v>45293.254745370374</v>
      </c>
      <c r="I203" s="1">
        <v>45293.266550925924</v>
      </c>
      <c r="J203" s="1">
        <v>45293.298958333333</v>
      </c>
      <c r="K203" s="1">
        <v>45293.312847222223</v>
      </c>
      <c r="L203">
        <v>3</v>
      </c>
      <c r="M203">
        <v>1</v>
      </c>
      <c r="N203" t="s">
        <v>21</v>
      </c>
    </row>
    <row r="204" spans="1:14" x14ac:dyDescent="0.25">
      <c r="A204" t="s">
        <v>263</v>
      </c>
      <c r="B204" s="1">
        <v>45293.262499999997</v>
      </c>
      <c r="C204" t="s">
        <v>27</v>
      </c>
      <c r="D204" t="s">
        <v>84</v>
      </c>
      <c r="E204">
        <v>429</v>
      </c>
      <c r="F204" s="1">
        <v>45293.263541666667</v>
      </c>
      <c r="G204" s="1">
        <v>45293.263773148145</v>
      </c>
      <c r="H204" s="1">
        <v>45293.264467592591</v>
      </c>
      <c r="I204" s="1">
        <v>45293.272800925923</v>
      </c>
      <c r="J204" s="1">
        <v>45293.305208333331</v>
      </c>
      <c r="K204" s="1">
        <v>45293.319097222222</v>
      </c>
      <c r="L204">
        <v>3</v>
      </c>
      <c r="M204">
        <v>1</v>
      </c>
      <c r="N204" t="s">
        <v>21</v>
      </c>
    </row>
    <row r="205" spans="1:14" x14ac:dyDescent="0.25">
      <c r="A205" t="s">
        <v>264</v>
      </c>
      <c r="B205" s="1">
        <v>45293.268750000003</v>
      </c>
      <c r="C205" t="s">
        <v>27</v>
      </c>
      <c r="D205" t="s">
        <v>126</v>
      </c>
      <c r="E205">
        <v>71</v>
      </c>
      <c r="F205" s="1">
        <v>45293.269791666666</v>
      </c>
      <c r="G205" s="1">
        <v>45293.27002314815</v>
      </c>
      <c r="H205" s="1">
        <v>45293.27071759259</v>
      </c>
      <c r="I205" s="1">
        <v>45293.279050925928</v>
      </c>
      <c r="J205" s="1">
        <v>45293.31145833333</v>
      </c>
      <c r="K205" s="1">
        <v>45293.32534722222</v>
      </c>
      <c r="L205">
        <v>5</v>
      </c>
      <c r="M205">
        <v>1</v>
      </c>
      <c r="N205" t="s">
        <v>21</v>
      </c>
    </row>
    <row r="206" spans="1:14" x14ac:dyDescent="0.25">
      <c r="A206" t="s">
        <v>265</v>
      </c>
      <c r="B206" s="1">
        <v>45293.275000000001</v>
      </c>
      <c r="C206" t="s">
        <v>27</v>
      </c>
      <c r="D206" t="s">
        <v>37</v>
      </c>
      <c r="E206">
        <v>256</v>
      </c>
      <c r="F206" s="1">
        <v>45293.276041666664</v>
      </c>
      <c r="G206" s="1">
        <v>1</v>
      </c>
      <c r="H206" s="1">
        <v>45293.276967592596</v>
      </c>
      <c r="I206" s="1">
        <v>45293.281828703701</v>
      </c>
      <c r="J206" s="1">
        <v>45293.317708333336</v>
      </c>
      <c r="K206" s="1">
        <v>45293.328125</v>
      </c>
      <c r="L206">
        <v>4</v>
      </c>
      <c r="M206">
        <v>1</v>
      </c>
      <c r="N206" t="s">
        <v>21</v>
      </c>
    </row>
    <row r="207" spans="1:14" x14ac:dyDescent="0.25">
      <c r="A207" t="s">
        <v>266</v>
      </c>
      <c r="B207" s="1">
        <v>45293.28125</v>
      </c>
      <c r="C207" t="s">
        <v>27</v>
      </c>
      <c r="D207" t="s">
        <v>70</v>
      </c>
      <c r="E207">
        <v>715</v>
      </c>
      <c r="F207" s="1">
        <v>45293.28229166667</v>
      </c>
      <c r="G207" s="1">
        <v>45293.282523148147</v>
      </c>
      <c r="H207" s="1">
        <v>45293.283217592594</v>
      </c>
      <c r="I207" s="1">
        <v>45293.291550925926</v>
      </c>
      <c r="J207" s="1">
        <v>45293.323958333334</v>
      </c>
      <c r="K207" s="1">
        <v>45293.337847222225</v>
      </c>
      <c r="L207">
        <v>4</v>
      </c>
      <c r="M207">
        <v>2</v>
      </c>
      <c r="N207" t="s">
        <v>17</v>
      </c>
    </row>
    <row r="208" spans="1:14" x14ac:dyDescent="0.25">
      <c r="A208" t="s">
        <v>267</v>
      </c>
      <c r="B208" s="1">
        <v>45293.287499999999</v>
      </c>
      <c r="C208" t="s">
        <v>27</v>
      </c>
      <c r="D208" t="s">
        <v>28</v>
      </c>
      <c r="E208">
        <v>481</v>
      </c>
      <c r="F208" s="1">
        <v>45293.288541666669</v>
      </c>
      <c r="G208" s="1">
        <v>45293.288773148146</v>
      </c>
      <c r="H208" s="1">
        <v>45293.289467592593</v>
      </c>
      <c r="I208" s="1">
        <v>45293.297800925924</v>
      </c>
      <c r="J208" s="1">
        <v>45293.330208333333</v>
      </c>
      <c r="K208" s="1">
        <v>45293.344097222223</v>
      </c>
      <c r="L208">
        <v>3</v>
      </c>
      <c r="M208">
        <v>2</v>
      </c>
      <c r="N208" t="s">
        <v>17</v>
      </c>
    </row>
    <row r="209" spans="1:14" x14ac:dyDescent="0.25">
      <c r="A209" t="s">
        <v>268</v>
      </c>
      <c r="B209" s="1">
        <v>45293.293749999997</v>
      </c>
      <c r="C209" t="s">
        <v>15</v>
      </c>
      <c r="D209" t="s">
        <v>88</v>
      </c>
      <c r="E209">
        <v>588</v>
      </c>
      <c r="F209" s="1">
        <v>45293.294791666667</v>
      </c>
      <c r="G209" s="1">
        <v>45293.295023148145</v>
      </c>
      <c r="H209" s="1">
        <v>45293.292245370372</v>
      </c>
      <c r="I209" s="1">
        <v>45293.304050925923</v>
      </c>
      <c r="J209" s="1">
        <v>45293.336458333331</v>
      </c>
      <c r="K209" s="1">
        <v>45293.346875000003</v>
      </c>
      <c r="L209">
        <v>2</v>
      </c>
      <c r="M209">
        <v>3</v>
      </c>
      <c r="N209" t="s">
        <v>25</v>
      </c>
    </row>
    <row r="210" spans="1:14" x14ac:dyDescent="0.25">
      <c r="A210" t="s">
        <v>269</v>
      </c>
      <c r="B210" s="1">
        <v>45293.3</v>
      </c>
      <c r="C210" t="s">
        <v>19</v>
      </c>
      <c r="D210" t="s">
        <v>35</v>
      </c>
      <c r="E210">
        <v>81</v>
      </c>
      <c r="F210" s="1">
        <v>45293.301041666666</v>
      </c>
      <c r="G210" s="1">
        <v>45293.30127314815</v>
      </c>
      <c r="H210" s="1">
        <v>45293.30196759259</v>
      </c>
      <c r="I210" s="1">
        <v>45293.310300925928</v>
      </c>
      <c r="J210" s="1">
        <v>45293.34270833333</v>
      </c>
      <c r="K210" s="1">
        <v>45293.35659722222</v>
      </c>
      <c r="L210">
        <v>2</v>
      </c>
      <c r="M210">
        <v>2</v>
      </c>
      <c r="N210" t="s">
        <v>17</v>
      </c>
    </row>
    <row r="211" spans="1:14" x14ac:dyDescent="0.25">
      <c r="A211" t="s">
        <v>270</v>
      </c>
      <c r="B211" s="1">
        <v>45293.306250000001</v>
      </c>
      <c r="C211" t="s">
        <v>19</v>
      </c>
      <c r="D211" t="s">
        <v>138</v>
      </c>
      <c r="E211">
        <v>329</v>
      </c>
      <c r="F211" s="1">
        <v>45293.307291666664</v>
      </c>
      <c r="G211" s="1">
        <v>45293.307523148149</v>
      </c>
      <c r="H211" s="1">
        <v>45293.308217592596</v>
      </c>
      <c r="I211" s="1">
        <v>45293.316550925927</v>
      </c>
      <c r="J211" s="1">
        <v>45293.348958333336</v>
      </c>
      <c r="K211" s="1">
        <v>45293.362847222219</v>
      </c>
      <c r="L211">
        <v>5</v>
      </c>
      <c r="M211">
        <v>3</v>
      </c>
      <c r="N211" t="s">
        <v>25</v>
      </c>
    </row>
    <row r="212" spans="1:14" x14ac:dyDescent="0.25">
      <c r="A212" t="s">
        <v>271</v>
      </c>
      <c r="B212" s="1">
        <v>45293.3125</v>
      </c>
      <c r="C212" t="s">
        <v>23</v>
      </c>
      <c r="D212" t="s">
        <v>121</v>
      </c>
      <c r="E212">
        <v>178</v>
      </c>
      <c r="F212" s="1">
        <v>45293.31354166667</v>
      </c>
      <c r="G212" s="1">
        <v>45293.313773148147</v>
      </c>
      <c r="H212" s="1">
        <v>45293.314467592594</v>
      </c>
      <c r="I212" s="1">
        <v>45293.322800925926</v>
      </c>
      <c r="J212" s="1">
        <v>45293.355208333334</v>
      </c>
      <c r="K212" s="1">
        <v>1</v>
      </c>
      <c r="L212">
        <v>3</v>
      </c>
      <c r="M212">
        <v>1</v>
      </c>
      <c r="N212" t="s">
        <v>21</v>
      </c>
    </row>
    <row r="213" spans="1:14" x14ac:dyDescent="0.25">
      <c r="A213" t="s">
        <v>272</v>
      </c>
      <c r="B213" s="1">
        <v>45293.318749999999</v>
      </c>
      <c r="C213" t="s">
        <v>27</v>
      </c>
      <c r="D213" t="s">
        <v>70</v>
      </c>
      <c r="E213">
        <v>996</v>
      </c>
      <c r="F213" s="1">
        <v>45293.319791666669</v>
      </c>
      <c r="G213" s="1">
        <v>45293.320023148146</v>
      </c>
      <c r="H213" s="1">
        <v>45293.320717592593</v>
      </c>
      <c r="I213" s="1">
        <v>45293.329050925924</v>
      </c>
      <c r="J213" s="1">
        <v>45293.361458333333</v>
      </c>
      <c r="K213" s="1">
        <v>45293.375347222223</v>
      </c>
      <c r="L213">
        <v>5</v>
      </c>
      <c r="M213">
        <v>1</v>
      </c>
      <c r="N213" t="s">
        <v>21</v>
      </c>
    </row>
    <row r="214" spans="1:14" x14ac:dyDescent="0.25">
      <c r="A214" t="s">
        <v>273</v>
      </c>
      <c r="B214" s="1">
        <v>45293.324999999997</v>
      </c>
      <c r="C214" t="s">
        <v>27</v>
      </c>
      <c r="D214" t="s">
        <v>92</v>
      </c>
      <c r="E214">
        <v>5</v>
      </c>
      <c r="F214" s="1">
        <v>45293.326041666667</v>
      </c>
      <c r="G214" s="1">
        <v>45293.326273148145</v>
      </c>
      <c r="H214" s="1">
        <v>45293.326967592591</v>
      </c>
      <c r="I214" s="1">
        <v>45293.335300925923</v>
      </c>
      <c r="J214" s="1">
        <v>45293.367708333331</v>
      </c>
      <c r="K214" s="1">
        <v>45293.381597222222</v>
      </c>
      <c r="L214">
        <v>4</v>
      </c>
      <c r="M214">
        <v>2</v>
      </c>
      <c r="N214" t="s">
        <v>17</v>
      </c>
    </row>
    <row r="215" spans="1:14" x14ac:dyDescent="0.25">
      <c r="A215" t="s">
        <v>274</v>
      </c>
      <c r="B215" s="1">
        <v>45293.331250000003</v>
      </c>
      <c r="C215" t="s">
        <v>15</v>
      </c>
      <c r="D215" t="s">
        <v>88</v>
      </c>
      <c r="E215">
        <v>689</v>
      </c>
      <c r="F215" s="1">
        <v>45293.332291666666</v>
      </c>
      <c r="G215" s="1">
        <v>45293.33252314815</v>
      </c>
      <c r="H215" s="1">
        <v>45293.33321759259</v>
      </c>
      <c r="I215" s="1">
        <v>1</v>
      </c>
      <c r="J215" s="1">
        <v>45293.37395833333</v>
      </c>
      <c r="K215" s="1">
        <v>45293.38784722222</v>
      </c>
      <c r="L215">
        <v>2</v>
      </c>
      <c r="M215">
        <v>1</v>
      </c>
      <c r="N215" t="s">
        <v>21</v>
      </c>
    </row>
    <row r="216" spans="1:14" x14ac:dyDescent="0.25">
      <c r="A216" t="s">
        <v>275</v>
      </c>
      <c r="B216" s="1">
        <v>45293.337500000001</v>
      </c>
      <c r="C216" t="s">
        <v>15</v>
      </c>
      <c r="D216" t="s">
        <v>133</v>
      </c>
      <c r="E216">
        <v>621</v>
      </c>
      <c r="F216" s="1">
        <v>45293.338541666664</v>
      </c>
      <c r="G216" s="1">
        <v>45293.338773148149</v>
      </c>
      <c r="H216" s="1">
        <v>45293.339467592596</v>
      </c>
      <c r="I216" s="1">
        <v>45293.347800925927</v>
      </c>
      <c r="J216" s="1">
        <v>45293.380208333336</v>
      </c>
      <c r="K216" s="1">
        <v>45293.394097222219</v>
      </c>
      <c r="L216">
        <v>4</v>
      </c>
      <c r="M216">
        <v>3</v>
      </c>
      <c r="N216" t="s">
        <v>25</v>
      </c>
    </row>
    <row r="217" spans="1:14" x14ac:dyDescent="0.25">
      <c r="A217" t="s">
        <v>276</v>
      </c>
      <c r="B217" s="1">
        <v>45293.34375</v>
      </c>
      <c r="C217" t="s">
        <v>27</v>
      </c>
      <c r="D217" t="s">
        <v>62</v>
      </c>
      <c r="E217">
        <v>863</v>
      </c>
      <c r="F217" s="1">
        <v>45293.34479166667</v>
      </c>
      <c r="G217" s="1">
        <v>45293.345023148147</v>
      </c>
      <c r="H217" s="1">
        <v>45293.345717592594</v>
      </c>
      <c r="I217" s="1">
        <v>45293.354050925926</v>
      </c>
      <c r="J217" s="1">
        <v>45293.386458333334</v>
      </c>
      <c r="K217" s="1">
        <v>45293.400347222225</v>
      </c>
      <c r="L217">
        <v>5</v>
      </c>
      <c r="M217">
        <v>1</v>
      </c>
      <c r="N217" t="s">
        <v>21</v>
      </c>
    </row>
    <row r="218" spans="1:14" x14ac:dyDescent="0.25">
      <c r="A218" t="s">
        <v>277</v>
      </c>
      <c r="B218" s="1">
        <v>45293.35</v>
      </c>
      <c r="C218" t="s">
        <v>27</v>
      </c>
      <c r="D218" t="s">
        <v>112</v>
      </c>
      <c r="E218">
        <v>582</v>
      </c>
      <c r="F218" s="1">
        <v>45293.351041666669</v>
      </c>
      <c r="G218" s="1">
        <v>45293.351273148146</v>
      </c>
      <c r="H218" s="1">
        <v>45293.351967592593</v>
      </c>
      <c r="I218" s="1">
        <v>1</v>
      </c>
      <c r="J218" s="1">
        <v>45293.392708333333</v>
      </c>
      <c r="K218" s="1">
        <v>45293.406597222223</v>
      </c>
      <c r="L218">
        <v>1</v>
      </c>
      <c r="M218">
        <v>2</v>
      </c>
      <c r="N218" t="s">
        <v>17</v>
      </c>
    </row>
    <row r="219" spans="1:14" x14ac:dyDescent="0.25">
      <c r="A219" t="s">
        <v>278</v>
      </c>
      <c r="B219" s="1">
        <v>45293.356249999997</v>
      </c>
      <c r="C219" t="s">
        <v>27</v>
      </c>
      <c r="D219" t="s">
        <v>156</v>
      </c>
      <c r="E219">
        <v>622</v>
      </c>
      <c r="F219" s="1">
        <v>45293.357291666667</v>
      </c>
      <c r="G219" s="1">
        <v>45293.357523148145</v>
      </c>
      <c r="H219" s="1">
        <v>45293.358217592591</v>
      </c>
      <c r="I219" s="1">
        <v>45293.366550925923</v>
      </c>
      <c r="J219" s="1">
        <v>45293.398958333331</v>
      </c>
      <c r="K219" s="1">
        <v>45293.412847222222</v>
      </c>
      <c r="L219">
        <v>5</v>
      </c>
      <c r="M219">
        <v>1</v>
      </c>
      <c r="N219" t="s">
        <v>21</v>
      </c>
    </row>
    <row r="220" spans="1:14" x14ac:dyDescent="0.25">
      <c r="A220" t="s">
        <v>279</v>
      </c>
      <c r="B220" s="1">
        <v>45293.362500000003</v>
      </c>
      <c r="C220" t="s">
        <v>15</v>
      </c>
      <c r="D220" t="s">
        <v>133</v>
      </c>
      <c r="E220">
        <v>982</v>
      </c>
      <c r="F220" s="1">
        <v>45293.363541666666</v>
      </c>
      <c r="G220" s="1">
        <v>45293.36377314815</v>
      </c>
      <c r="H220" s="1">
        <v>45293.36446759259</v>
      </c>
      <c r="I220" s="1">
        <v>45293.372800925928</v>
      </c>
      <c r="J220" s="1">
        <v>45293.40520833333</v>
      </c>
      <c r="K220" s="1">
        <v>45293.41909722222</v>
      </c>
      <c r="L220">
        <v>1</v>
      </c>
      <c r="M220">
        <v>3</v>
      </c>
      <c r="N220" t="s">
        <v>25</v>
      </c>
    </row>
    <row r="221" spans="1:14" x14ac:dyDescent="0.25">
      <c r="A221" t="s">
        <v>280</v>
      </c>
      <c r="B221" s="1">
        <v>45293.368750000001</v>
      </c>
      <c r="C221" t="s">
        <v>23</v>
      </c>
      <c r="D221" t="s">
        <v>30</v>
      </c>
      <c r="E221">
        <v>675</v>
      </c>
      <c r="F221" s="1">
        <v>45293.369791666664</v>
      </c>
      <c r="G221" s="1">
        <v>45293.370023148149</v>
      </c>
      <c r="H221" s="1">
        <v>45293.370717592596</v>
      </c>
      <c r="I221" s="1">
        <v>1</v>
      </c>
      <c r="J221" s="1">
        <v>1</v>
      </c>
      <c r="K221" s="1">
        <v>1</v>
      </c>
      <c r="L221">
        <v>1</v>
      </c>
      <c r="M221">
        <v>2</v>
      </c>
      <c r="N221" t="s">
        <v>17</v>
      </c>
    </row>
    <row r="222" spans="1:14" x14ac:dyDescent="0.25">
      <c r="A222" t="s">
        <v>281</v>
      </c>
      <c r="B222" s="1">
        <v>45293.375</v>
      </c>
      <c r="C222" t="s">
        <v>27</v>
      </c>
      <c r="D222" t="s">
        <v>62</v>
      </c>
      <c r="E222">
        <v>1</v>
      </c>
      <c r="F222" s="1">
        <v>45293.37604166667</v>
      </c>
      <c r="G222" s="1">
        <v>45293.376273148147</v>
      </c>
      <c r="H222" s="1">
        <v>45293.376967592594</v>
      </c>
      <c r="I222" s="1">
        <v>45293.385300925926</v>
      </c>
      <c r="J222" s="1">
        <v>45293.417708333334</v>
      </c>
      <c r="K222" s="1">
        <v>45293.431597222225</v>
      </c>
      <c r="L222">
        <v>2</v>
      </c>
      <c r="M222">
        <v>2</v>
      </c>
      <c r="N222" t="s">
        <v>17</v>
      </c>
    </row>
    <row r="223" spans="1:14" x14ac:dyDescent="0.25">
      <c r="A223" t="s">
        <v>282</v>
      </c>
      <c r="B223" s="1">
        <v>45293.381249999999</v>
      </c>
      <c r="C223" t="s">
        <v>27</v>
      </c>
      <c r="D223" t="s">
        <v>70</v>
      </c>
      <c r="E223">
        <v>627</v>
      </c>
      <c r="F223" s="1">
        <v>45293.382291666669</v>
      </c>
      <c r="G223" s="1">
        <v>45293.382523148146</v>
      </c>
      <c r="H223" s="1">
        <v>45293.383217592593</v>
      </c>
      <c r="I223" s="1">
        <v>45293.391550925924</v>
      </c>
      <c r="J223" s="1">
        <v>45293.423958333333</v>
      </c>
      <c r="K223" s="1">
        <v>45293.437847222223</v>
      </c>
      <c r="L223">
        <v>1</v>
      </c>
      <c r="M223">
        <v>2</v>
      </c>
      <c r="N223" t="s">
        <v>17</v>
      </c>
    </row>
    <row r="224" spans="1:14" x14ac:dyDescent="0.25">
      <c r="A224" t="s">
        <v>283</v>
      </c>
      <c r="B224" s="1">
        <v>45293.387499999997</v>
      </c>
      <c r="C224" t="s">
        <v>27</v>
      </c>
      <c r="D224" t="s">
        <v>44</v>
      </c>
      <c r="E224">
        <v>369</v>
      </c>
      <c r="F224" s="1">
        <v>45293.388541666667</v>
      </c>
      <c r="G224" s="1">
        <v>45293.385300925926</v>
      </c>
      <c r="H224" s="1">
        <v>1</v>
      </c>
      <c r="I224" s="1">
        <v>1</v>
      </c>
      <c r="J224" s="1">
        <v>45293.430208333331</v>
      </c>
      <c r="K224" s="1">
        <v>45293.444097222222</v>
      </c>
      <c r="L224">
        <v>3</v>
      </c>
      <c r="M224">
        <v>1</v>
      </c>
      <c r="N224" t="s">
        <v>21</v>
      </c>
    </row>
    <row r="225" spans="1:14" x14ac:dyDescent="0.25">
      <c r="A225" t="s">
        <v>284</v>
      </c>
      <c r="B225" s="1">
        <v>45293.393750000003</v>
      </c>
      <c r="C225" t="s">
        <v>27</v>
      </c>
      <c r="D225" t="s">
        <v>62</v>
      </c>
      <c r="E225">
        <v>907</v>
      </c>
      <c r="F225" s="1">
        <v>45293.394791666666</v>
      </c>
      <c r="G225" s="1">
        <v>45293.39502314815</v>
      </c>
      <c r="H225" s="1">
        <v>45293.39571759259</v>
      </c>
      <c r="I225" s="1">
        <v>45293.404050925928</v>
      </c>
      <c r="J225" s="1">
        <v>45293.43645833333</v>
      </c>
      <c r="K225" s="1">
        <v>45293.45034722222</v>
      </c>
      <c r="L225">
        <v>4</v>
      </c>
      <c r="M225">
        <v>3</v>
      </c>
      <c r="N225" t="s">
        <v>25</v>
      </c>
    </row>
    <row r="226" spans="1:14" x14ac:dyDescent="0.25">
      <c r="A226" t="s">
        <v>285</v>
      </c>
      <c r="B226" s="1">
        <v>45293.4</v>
      </c>
      <c r="C226" t="s">
        <v>19</v>
      </c>
      <c r="D226" t="s">
        <v>35</v>
      </c>
      <c r="E226">
        <v>949</v>
      </c>
      <c r="F226" s="1">
        <v>45293.401041666664</v>
      </c>
      <c r="G226" s="1">
        <v>45293.401273148149</v>
      </c>
      <c r="H226" s="1">
        <v>45293.401967592596</v>
      </c>
      <c r="I226" s="1">
        <v>45293.410300925927</v>
      </c>
      <c r="J226" s="1">
        <v>45293.442708333336</v>
      </c>
      <c r="K226" s="1">
        <v>45293.456597222219</v>
      </c>
      <c r="L226">
        <v>3</v>
      </c>
      <c r="M226">
        <v>3</v>
      </c>
      <c r="N226" t="s">
        <v>25</v>
      </c>
    </row>
    <row r="227" spans="1:14" x14ac:dyDescent="0.25">
      <c r="A227" t="s">
        <v>286</v>
      </c>
      <c r="B227" s="1">
        <v>45293.40625</v>
      </c>
      <c r="C227" t="s">
        <v>23</v>
      </c>
      <c r="D227" t="s">
        <v>121</v>
      </c>
      <c r="E227">
        <v>442</v>
      </c>
      <c r="F227" s="1">
        <v>45293.40729166667</v>
      </c>
      <c r="G227" s="1">
        <v>45293.407523148147</v>
      </c>
      <c r="H227" s="1">
        <v>45293.408217592594</v>
      </c>
      <c r="I227" s="1">
        <v>45293.413078703707</v>
      </c>
      <c r="J227" s="1">
        <v>1</v>
      </c>
      <c r="K227" s="1">
        <v>1</v>
      </c>
      <c r="L227">
        <v>4</v>
      </c>
      <c r="M227">
        <v>2</v>
      </c>
      <c r="N227" t="s">
        <v>17</v>
      </c>
    </row>
    <row r="228" spans="1:14" x14ac:dyDescent="0.25">
      <c r="A228" t="s">
        <v>287</v>
      </c>
      <c r="B228" s="1">
        <v>45293.412499999999</v>
      </c>
      <c r="C228" t="s">
        <v>27</v>
      </c>
      <c r="D228" t="s">
        <v>28</v>
      </c>
      <c r="E228">
        <v>521</v>
      </c>
      <c r="F228" s="1">
        <v>45293.413541666669</v>
      </c>
      <c r="G228" s="1">
        <v>45293.413773148146</v>
      </c>
      <c r="H228" s="1">
        <v>45293.414467592593</v>
      </c>
      <c r="I228" s="1">
        <v>45293.422800925924</v>
      </c>
      <c r="J228" s="1">
        <v>45293.455208333333</v>
      </c>
      <c r="K228" s="1">
        <v>45293.469097222223</v>
      </c>
      <c r="L228">
        <v>1</v>
      </c>
      <c r="M228">
        <v>2</v>
      </c>
      <c r="N228" t="s">
        <v>17</v>
      </c>
    </row>
    <row r="229" spans="1:14" x14ac:dyDescent="0.25">
      <c r="A229" t="s">
        <v>288</v>
      </c>
      <c r="B229" s="1">
        <v>45293.418749999997</v>
      </c>
      <c r="C229" t="s">
        <v>27</v>
      </c>
      <c r="D229" t="s">
        <v>174</v>
      </c>
      <c r="E229">
        <v>540</v>
      </c>
      <c r="F229" s="1">
        <v>45293.419791666667</v>
      </c>
      <c r="G229" s="1">
        <v>45293.420023148145</v>
      </c>
      <c r="H229" s="1">
        <v>45293.420717592591</v>
      </c>
      <c r="I229" s="1">
        <v>45293.429050925923</v>
      </c>
      <c r="J229" s="1">
        <v>45293.461458333331</v>
      </c>
      <c r="K229" s="1">
        <v>45293.475347222222</v>
      </c>
      <c r="L229">
        <v>5</v>
      </c>
      <c r="M229">
        <v>1</v>
      </c>
      <c r="N229" t="s">
        <v>21</v>
      </c>
    </row>
    <row r="230" spans="1:14" x14ac:dyDescent="0.25">
      <c r="A230" t="s">
        <v>289</v>
      </c>
      <c r="B230" s="1">
        <v>45293.425000000003</v>
      </c>
      <c r="C230" t="s">
        <v>27</v>
      </c>
      <c r="D230" t="s">
        <v>94</v>
      </c>
      <c r="E230">
        <v>234</v>
      </c>
      <c r="F230" s="1">
        <v>45293.426041666666</v>
      </c>
      <c r="G230" s="1">
        <v>45293.42627314815</v>
      </c>
      <c r="H230" s="1">
        <v>1</v>
      </c>
      <c r="I230" s="1">
        <v>1</v>
      </c>
      <c r="J230" s="1">
        <v>45293.46770833333</v>
      </c>
      <c r="K230" s="1">
        <v>45293.48159722222</v>
      </c>
      <c r="L230">
        <v>5</v>
      </c>
      <c r="M230">
        <v>2</v>
      </c>
      <c r="N230" t="s">
        <v>17</v>
      </c>
    </row>
    <row r="231" spans="1:14" x14ac:dyDescent="0.25">
      <c r="A231" t="s">
        <v>290</v>
      </c>
      <c r="B231" s="1">
        <v>45293.431250000001</v>
      </c>
      <c r="C231" t="s">
        <v>23</v>
      </c>
      <c r="D231" t="s">
        <v>39</v>
      </c>
      <c r="E231">
        <v>272</v>
      </c>
      <c r="F231" s="1">
        <v>45293.432291666664</v>
      </c>
      <c r="G231" s="1">
        <v>45293.432523148149</v>
      </c>
      <c r="H231" s="1">
        <v>45293.433217592596</v>
      </c>
      <c r="I231" s="1">
        <v>45293.441550925927</v>
      </c>
      <c r="J231" s="1">
        <v>45293.473958333336</v>
      </c>
      <c r="K231" s="1">
        <v>45293.487847222219</v>
      </c>
      <c r="L231">
        <v>4</v>
      </c>
      <c r="M231">
        <v>2</v>
      </c>
      <c r="N231" t="s">
        <v>17</v>
      </c>
    </row>
    <row r="232" spans="1:14" x14ac:dyDescent="0.25">
      <c r="A232" t="s">
        <v>291</v>
      </c>
      <c r="B232" s="1">
        <v>45293.4375</v>
      </c>
      <c r="C232" t="s">
        <v>27</v>
      </c>
      <c r="D232" t="s">
        <v>112</v>
      </c>
      <c r="E232">
        <v>593</v>
      </c>
      <c r="F232" s="1">
        <v>45293.43854166667</v>
      </c>
      <c r="G232" s="1">
        <v>45293.438773148147</v>
      </c>
      <c r="H232" s="1">
        <v>45293.439467592594</v>
      </c>
      <c r="I232" s="1">
        <v>45293.447800925926</v>
      </c>
      <c r="J232" s="1">
        <v>45293.480208333334</v>
      </c>
      <c r="K232" s="1">
        <v>45293.494097222225</v>
      </c>
      <c r="L232">
        <v>4</v>
      </c>
      <c r="M232">
        <v>3</v>
      </c>
      <c r="N232" t="s">
        <v>25</v>
      </c>
    </row>
    <row r="233" spans="1:14" x14ac:dyDescent="0.25">
      <c r="A233" t="s">
        <v>292</v>
      </c>
      <c r="B233" s="1">
        <v>45293.443749999999</v>
      </c>
      <c r="C233" t="s">
        <v>19</v>
      </c>
      <c r="D233" t="s">
        <v>60</v>
      </c>
      <c r="E233">
        <v>385</v>
      </c>
      <c r="F233" s="1">
        <v>45293.444791666669</v>
      </c>
      <c r="G233" s="1">
        <v>45293.445023148146</v>
      </c>
      <c r="H233" s="1">
        <v>45293.442245370374</v>
      </c>
      <c r="I233" s="1">
        <v>45293.454050925924</v>
      </c>
      <c r="J233" s="1">
        <v>45293.486458333333</v>
      </c>
      <c r="K233" s="1">
        <v>45293.500347222223</v>
      </c>
      <c r="L233">
        <v>2</v>
      </c>
      <c r="M233">
        <v>1</v>
      </c>
      <c r="N233" t="s">
        <v>21</v>
      </c>
    </row>
    <row r="234" spans="1:14" x14ac:dyDescent="0.25">
      <c r="A234" t="s">
        <v>293</v>
      </c>
      <c r="B234" s="1">
        <v>45293.45</v>
      </c>
      <c r="C234" t="s">
        <v>19</v>
      </c>
      <c r="D234" t="s">
        <v>138</v>
      </c>
      <c r="E234">
        <v>473</v>
      </c>
      <c r="F234" s="1">
        <v>45293.451041666667</v>
      </c>
      <c r="G234" s="1">
        <v>45293.451273148145</v>
      </c>
      <c r="H234" s="1">
        <v>45293.451967592591</v>
      </c>
      <c r="I234" s="1">
        <v>45293.460300925923</v>
      </c>
      <c r="J234" s="1">
        <v>45293.492708333331</v>
      </c>
      <c r="K234" s="1">
        <v>45293.506597222222</v>
      </c>
      <c r="L234">
        <v>1</v>
      </c>
      <c r="M234">
        <v>3</v>
      </c>
      <c r="N234" t="s">
        <v>25</v>
      </c>
    </row>
    <row r="235" spans="1:14" x14ac:dyDescent="0.25">
      <c r="A235" t="s">
        <v>294</v>
      </c>
      <c r="B235" s="1">
        <v>45293.456250000003</v>
      </c>
      <c r="C235" t="s">
        <v>19</v>
      </c>
      <c r="D235" t="s">
        <v>35</v>
      </c>
      <c r="E235">
        <v>541</v>
      </c>
      <c r="F235" s="1">
        <v>45293.457291666666</v>
      </c>
      <c r="G235" s="1">
        <v>45293.45752314815</v>
      </c>
      <c r="H235" s="1">
        <v>45293.45821759259</v>
      </c>
      <c r="I235" s="1">
        <v>45293.466550925928</v>
      </c>
      <c r="J235" s="1">
        <v>45293.49895833333</v>
      </c>
      <c r="K235" s="1">
        <v>45293.51284722222</v>
      </c>
      <c r="L235">
        <v>4</v>
      </c>
      <c r="M235">
        <v>1</v>
      </c>
      <c r="N235" t="s">
        <v>21</v>
      </c>
    </row>
    <row r="236" spans="1:14" x14ac:dyDescent="0.25">
      <c r="A236" t="s">
        <v>295</v>
      </c>
      <c r="B236" s="1">
        <v>45293.462500000001</v>
      </c>
      <c r="C236" t="s">
        <v>19</v>
      </c>
      <c r="D236" t="s">
        <v>60</v>
      </c>
      <c r="E236">
        <v>651</v>
      </c>
      <c r="F236" s="1">
        <v>45293.463541666664</v>
      </c>
      <c r="G236" s="1">
        <v>1</v>
      </c>
      <c r="H236" s="1">
        <v>45293.464467592596</v>
      </c>
      <c r="I236" s="1">
        <v>1</v>
      </c>
      <c r="J236" s="1">
        <v>45293.505208333336</v>
      </c>
      <c r="K236" s="1">
        <v>45293.519097222219</v>
      </c>
      <c r="L236">
        <v>2</v>
      </c>
      <c r="M236">
        <v>2</v>
      </c>
      <c r="N236" t="s">
        <v>17</v>
      </c>
    </row>
    <row r="237" spans="1:14" x14ac:dyDescent="0.25">
      <c r="A237" t="s">
        <v>296</v>
      </c>
      <c r="B237" s="1">
        <v>45293.46875</v>
      </c>
      <c r="C237" t="s">
        <v>23</v>
      </c>
      <c r="D237" t="s">
        <v>73</v>
      </c>
      <c r="E237">
        <v>13</v>
      </c>
      <c r="F237" s="1">
        <v>45293.46979166667</v>
      </c>
      <c r="G237" s="1">
        <v>45293.470023148147</v>
      </c>
      <c r="H237" s="1">
        <v>45293.470717592594</v>
      </c>
      <c r="I237" s="1">
        <v>45293.479050925926</v>
      </c>
      <c r="J237" s="1">
        <v>45293.511458333334</v>
      </c>
      <c r="K237" s="1">
        <v>45293.525347222225</v>
      </c>
      <c r="L237">
        <v>4</v>
      </c>
      <c r="M237">
        <v>1</v>
      </c>
      <c r="N237" t="s">
        <v>21</v>
      </c>
    </row>
    <row r="238" spans="1:14" x14ac:dyDescent="0.25">
      <c r="A238" t="s">
        <v>297</v>
      </c>
      <c r="B238" s="1">
        <v>45293.474999999999</v>
      </c>
      <c r="C238" t="s">
        <v>27</v>
      </c>
      <c r="D238" t="s">
        <v>98</v>
      </c>
      <c r="E238">
        <v>636</v>
      </c>
      <c r="F238" s="1">
        <v>45293.476041666669</v>
      </c>
      <c r="G238" s="1">
        <v>45293.476273148146</v>
      </c>
      <c r="H238" s="1">
        <v>45293.476967592593</v>
      </c>
      <c r="I238" s="1">
        <v>45293.485300925924</v>
      </c>
      <c r="J238" s="1">
        <v>45293.517708333333</v>
      </c>
      <c r="K238" s="1">
        <v>45293.531597222223</v>
      </c>
      <c r="L238">
        <v>1</v>
      </c>
      <c r="M238">
        <v>1</v>
      </c>
      <c r="N238" t="s">
        <v>21</v>
      </c>
    </row>
    <row r="239" spans="1:14" x14ac:dyDescent="0.25">
      <c r="A239" t="s">
        <v>298</v>
      </c>
      <c r="B239" s="1">
        <v>45293.481249999997</v>
      </c>
      <c r="C239" t="s">
        <v>27</v>
      </c>
      <c r="D239" t="s">
        <v>174</v>
      </c>
      <c r="E239">
        <v>542</v>
      </c>
      <c r="F239" s="1">
        <v>45293.482291666667</v>
      </c>
      <c r="G239" s="1">
        <v>45293.482523148145</v>
      </c>
      <c r="H239" s="1">
        <v>1</v>
      </c>
      <c r="I239" s="1">
        <v>1</v>
      </c>
      <c r="J239" s="1">
        <v>45293.520486111112</v>
      </c>
      <c r="K239" s="1">
        <v>45293.537847222222</v>
      </c>
      <c r="L239">
        <v>2</v>
      </c>
      <c r="M239">
        <v>2</v>
      </c>
      <c r="N239" t="s">
        <v>17</v>
      </c>
    </row>
    <row r="240" spans="1:14" x14ac:dyDescent="0.25">
      <c r="A240" t="s">
        <v>299</v>
      </c>
      <c r="B240" s="1">
        <v>45293.487500000003</v>
      </c>
      <c r="C240" t="s">
        <v>23</v>
      </c>
      <c r="D240" t="s">
        <v>121</v>
      </c>
      <c r="E240">
        <v>568</v>
      </c>
      <c r="F240" s="1">
        <v>45293.488541666666</v>
      </c>
      <c r="G240" s="1">
        <v>45293.48877314815</v>
      </c>
      <c r="H240" s="1">
        <v>45293.48946759259</v>
      </c>
      <c r="I240" s="1">
        <v>45293.497800925928</v>
      </c>
      <c r="J240" s="1">
        <v>45293.53020833333</v>
      </c>
      <c r="K240" s="1">
        <v>45293.54409722222</v>
      </c>
      <c r="L240">
        <v>2</v>
      </c>
      <c r="M240">
        <v>1</v>
      </c>
      <c r="N240" t="s">
        <v>21</v>
      </c>
    </row>
    <row r="241" spans="1:14" x14ac:dyDescent="0.25">
      <c r="A241" t="s">
        <v>300</v>
      </c>
      <c r="B241" s="1">
        <v>45293.493750000001</v>
      </c>
      <c r="C241" t="s">
        <v>27</v>
      </c>
      <c r="D241" t="s">
        <v>46</v>
      </c>
      <c r="E241">
        <v>673</v>
      </c>
      <c r="F241" s="1">
        <v>45293.494791666664</v>
      </c>
      <c r="G241" s="1">
        <v>45293.495023148149</v>
      </c>
      <c r="H241" s="1">
        <v>45293.495717592596</v>
      </c>
      <c r="I241" s="1">
        <v>45293.504050925927</v>
      </c>
      <c r="J241" s="1">
        <v>45293.536458333336</v>
      </c>
      <c r="K241" s="1">
        <v>45293.550347222219</v>
      </c>
      <c r="L241">
        <v>5</v>
      </c>
      <c r="M241">
        <v>1</v>
      </c>
      <c r="N241" t="s">
        <v>21</v>
      </c>
    </row>
    <row r="242" spans="1:14" x14ac:dyDescent="0.25">
      <c r="A242" t="s">
        <v>301</v>
      </c>
      <c r="B242" s="1">
        <v>45293.5</v>
      </c>
      <c r="C242" t="s">
        <v>23</v>
      </c>
      <c r="D242" t="s">
        <v>49</v>
      </c>
      <c r="E242">
        <v>830</v>
      </c>
      <c r="F242" s="1">
        <v>45293.50104166667</v>
      </c>
      <c r="G242" s="1">
        <v>45293.501273148147</v>
      </c>
      <c r="H242" s="1">
        <v>45293.498495370368</v>
      </c>
      <c r="I242" s="1">
        <v>45293.510300925926</v>
      </c>
      <c r="J242" s="1">
        <v>45293.542708333334</v>
      </c>
      <c r="K242" s="1">
        <v>45293.556597222225</v>
      </c>
      <c r="L242">
        <v>5</v>
      </c>
      <c r="M242">
        <v>3</v>
      </c>
      <c r="N242" t="s">
        <v>25</v>
      </c>
    </row>
    <row r="243" spans="1:14" x14ac:dyDescent="0.25">
      <c r="A243" t="s">
        <v>302</v>
      </c>
      <c r="B243" s="1">
        <v>45293.506249999999</v>
      </c>
      <c r="C243" t="s">
        <v>23</v>
      </c>
      <c r="D243" t="s">
        <v>24</v>
      </c>
      <c r="E243">
        <v>839</v>
      </c>
      <c r="F243" s="1">
        <v>45293.507291666669</v>
      </c>
      <c r="G243" s="1">
        <v>45293.507523148146</v>
      </c>
      <c r="H243" s="1">
        <v>45293.508217592593</v>
      </c>
      <c r="I243" s="1">
        <v>45293.516550925924</v>
      </c>
      <c r="J243" s="1">
        <v>45293.548958333333</v>
      </c>
      <c r="K243" s="1">
        <v>45293.562847222223</v>
      </c>
      <c r="L243">
        <v>2</v>
      </c>
      <c r="M243">
        <v>2</v>
      </c>
      <c r="N243" t="s">
        <v>17</v>
      </c>
    </row>
    <row r="244" spans="1:14" x14ac:dyDescent="0.25">
      <c r="A244" t="s">
        <v>303</v>
      </c>
      <c r="B244" s="1">
        <v>45293.512499999997</v>
      </c>
      <c r="C244" t="s">
        <v>27</v>
      </c>
      <c r="D244" t="s">
        <v>126</v>
      </c>
      <c r="E244">
        <v>125</v>
      </c>
      <c r="F244" s="1">
        <v>45293.513541666667</v>
      </c>
      <c r="G244" s="1">
        <v>45293.513773148145</v>
      </c>
      <c r="H244" s="1">
        <v>45293.514467592591</v>
      </c>
      <c r="I244" s="1">
        <v>45293.522800925923</v>
      </c>
      <c r="J244" s="1">
        <v>45293.555208333331</v>
      </c>
      <c r="K244" s="1">
        <v>45293.569097222222</v>
      </c>
      <c r="L244">
        <v>5</v>
      </c>
      <c r="M244">
        <v>2</v>
      </c>
      <c r="N244" t="s">
        <v>17</v>
      </c>
    </row>
    <row r="245" spans="1:14" x14ac:dyDescent="0.25">
      <c r="A245" t="s">
        <v>304</v>
      </c>
      <c r="B245" s="1">
        <v>45293.518750000003</v>
      </c>
      <c r="C245" t="s">
        <v>27</v>
      </c>
      <c r="D245" t="s">
        <v>62</v>
      </c>
      <c r="E245">
        <v>933</v>
      </c>
      <c r="F245" s="1">
        <v>45293.519791666666</v>
      </c>
      <c r="G245" s="1">
        <v>45293.52002314815</v>
      </c>
      <c r="H245" s="1">
        <v>45293.52071759259</v>
      </c>
      <c r="I245" s="1">
        <v>45293.529050925928</v>
      </c>
      <c r="J245" s="1">
        <v>45293.557986111111</v>
      </c>
      <c r="K245" s="1">
        <v>1</v>
      </c>
      <c r="L245">
        <v>2</v>
      </c>
      <c r="M245">
        <v>3</v>
      </c>
      <c r="N245" t="s">
        <v>25</v>
      </c>
    </row>
    <row r="246" spans="1:14" x14ac:dyDescent="0.25">
      <c r="A246" t="s">
        <v>305</v>
      </c>
      <c r="B246" s="1">
        <v>45293.525000000001</v>
      </c>
      <c r="C246" t="s">
        <v>27</v>
      </c>
      <c r="D246" t="s">
        <v>92</v>
      </c>
      <c r="E246">
        <v>936</v>
      </c>
      <c r="F246" s="1">
        <v>45293.526041666664</v>
      </c>
      <c r="G246" s="1">
        <v>45293.526273148149</v>
      </c>
      <c r="H246" s="1">
        <v>45293.526967592596</v>
      </c>
      <c r="I246" s="1">
        <v>45293.535300925927</v>
      </c>
      <c r="J246" s="1">
        <v>45293.567708333336</v>
      </c>
      <c r="K246" s="1">
        <v>45293.581597222219</v>
      </c>
      <c r="L246">
        <v>5</v>
      </c>
      <c r="M246">
        <v>2</v>
      </c>
      <c r="N246" t="s">
        <v>17</v>
      </c>
    </row>
    <row r="247" spans="1:14" x14ac:dyDescent="0.25">
      <c r="A247" t="s">
        <v>306</v>
      </c>
      <c r="B247" s="1">
        <v>45293.53125</v>
      </c>
      <c r="C247" t="s">
        <v>23</v>
      </c>
      <c r="D247" t="s">
        <v>49</v>
      </c>
      <c r="E247">
        <v>447</v>
      </c>
      <c r="F247" s="1">
        <v>45293.53229166667</v>
      </c>
      <c r="G247" s="1">
        <v>45293.532523148147</v>
      </c>
      <c r="H247" s="1">
        <v>45293.533217592594</v>
      </c>
      <c r="I247" s="1">
        <v>45293.541550925926</v>
      </c>
      <c r="J247" s="1">
        <v>45293.573958333334</v>
      </c>
      <c r="K247" s="1">
        <v>45293.587847222225</v>
      </c>
      <c r="L247">
        <v>1</v>
      </c>
      <c r="M247">
        <v>2</v>
      </c>
      <c r="N247" t="s">
        <v>17</v>
      </c>
    </row>
    <row r="248" spans="1:14" x14ac:dyDescent="0.25">
      <c r="A248" t="s">
        <v>307</v>
      </c>
      <c r="B248" s="1">
        <v>45293.537499999999</v>
      </c>
      <c r="C248" t="s">
        <v>27</v>
      </c>
      <c r="D248" t="s">
        <v>84</v>
      </c>
      <c r="E248">
        <v>128</v>
      </c>
      <c r="F248" s="1">
        <v>45293.538541666669</v>
      </c>
      <c r="G248" s="1">
        <v>45293.538773148146</v>
      </c>
      <c r="H248" s="1">
        <v>45293.539467592593</v>
      </c>
      <c r="I248" s="1">
        <v>45293.544328703705</v>
      </c>
      <c r="J248" s="1">
        <v>1</v>
      </c>
      <c r="K248" s="1">
        <v>45293.594097222223</v>
      </c>
      <c r="L248">
        <v>4</v>
      </c>
      <c r="M248">
        <v>1</v>
      </c>
      <c r="N248" t="s">
        <v>21</v>
      </c>
    </row>
    <row r="249" spans="1:14" x14ac:dyDescent="0.25">
      <c r="A249" t="s">
        <v>308</v>
      </c>
      <c r="B249" s="1">
        <v>45293.543749999997</v>
      </c>
      <c r="C249" t="s">
        <v>19</v>
      </c>
      <c r="D249" t="s">
        <v>20</v>
      </c>
      <c r="E249">
        <v>228</v>
      </c>
      <c r="F249" s="1">
        <v>45293.544791666667</v>
      </c>
      <c r="G249" s="1">
        <v>45293.545023148145</v>
      </c>
      <c r="H249" s="1">
        <v>45293.545717592591</v>
      </c>
      <c r="I249" s="1">
        <v>45293.554050925923</v>
      </c>
      <c r="J249" s="1">
        <v>45293.586458333331</v>
      </c>
      <c r="K249" s="1">
        <v>45293.600347222222</v>
      </c>
      <c r="L249">
        <v>5</v>
      </c>
      <c r="M249">
        <v>3</v>
      </c>
      <c r="N249" t="s">
        <v>25</v>
      </c>
    </row>
    <row r="250" spans="1:14" x14ac:dyDescent="0.25">
      <c r="A250" t="s">
        <v>309</v>
      </c>
      <c r="B250" s="1">
        <v>45293.55</v>
      </c>
      <c r="C250" t="s">
        <v>27</v>
      </c>
      <c r="D250" t="s">
        <v>65</v>
      </c>
      <c r="E250">
        <v>111</v>
      </c>
      <c r="F250" s="1">
        <v>45293.551041666666</v>
      </c>
      <c r="G250" s="1">
        <v>45293.55127314815</v>
      </c>
      <c r="H250" s="1">
        <v>45293.55196759259</v>
      </c>
      <c r="I250" s="1">
        <v>45293.560300925928</v>
      </c>
      <c r="J250" s="1">
        <v>45293.59270833333</v>
      </c>
      <c r="K250" s="1">
        <v>45293.60659722222</v>
      </c>
      <c r="L250">
        <v>4</v>
      </c>
      <c r="M250">
        <v>1</v>
      </c>
      <c r="N250" t="s">
        <v>21</v>
      </c>
    </row>
    <row r="251" spans="1:14" x14ac:dyDescent="0.25">
      <c r="A251" t="s">
        <v>310</v>
      </c>
      <c r="B251" s="1">
        <v>45293.556250000001</v>
      </c>
      <c r="C251" t="s">
        <v>15</v>
      </c>
      <c r="D251" t="s">
        <v>77</v>
      </c>
      <c r="E251">
        <v>635</v>
      </c>
      <c r="F251" s="1">
        <v>45293.557291666664</v>
      </c>
      <c r="G251" s="1">
        <v>45293.554050925923</v>
      </c>
      <c r="H251" s="1">
        <v>45293.554745370369</v>
      </c>
      <c r="I251" s="1">
        <v>45293.566550925927</v>
      </c>
      <c r="J251" s="1">
        <v>45293.598958333336</v>
      </c>
      <c r="K251" s="1">
        <v>1</v>
      </c>
      <c r="L251">
        <v>2</v>
      </c>
      <c r="M251">
        <v>3</v>
      </c>
      <c r="N251" t="s">
        <v>25</v>
      </c>
    </row>
    <row r="252" spans="1:14" x14ac:dyDescent="0.25">
      <c r="A252" t="s">
        <v>311</v>
      </c>
      <c r="B252" s="1">
        <v>45293.5625</v>
      </c>
      <c r="C252" t="s">
        <v>27</v>
      </c>
      <c r="D252" t="s">
        <v>65</v>
      </c>
      <c r="E252">
        <v>699</v>
      </c>
      <c r="F252" s="1">
        <v>45293.56354166667</v>
      </c>
      <c r="G252" s="1">
        <v>45293.563773148147</v>
      </c>
      <c r="H252" s="1">
        <v>45293.564467592594</v>
      </c>
      <c r="I252" s="1">
        <v>45293.572800925926</v>
      </c>
      <c r="J252" s="1">
        <v>45293.605208333334</v>
      </c>
      <c r="K252" s="1">
        <v>45293.619097222225</v>
      </c>
      <c r="L252">
        <v>1</v>
      </c>
      <c r="M252">
        <v>3</v>
      </c>
      <c r="N252" t="s">
        <v>25</v>
      </c>
    </row>
    <row r="253" spans="1:14" x14ac:dyDescent="0.25">
      <c r="A253" t="s">
        <v>312</v>
      </c>
      <c r="B253" s="1">
        <v>45293.568749999999</v>
      </c>
      <c r="C253" t="s">
        <v>27</v>
      </c>
      <c r="D253" t="s">
        <v>98</v>
      </c>
      <c r="E253">
        <v>901</v>
      </c>
      <c r="F253" s="1">
        <v>45293.569791666669</v>
      </c>
      <c r="G253" s="1">
        <v>45293.570023148146</v>
      </c>
      <c r="H253" s="1">
        <v>45293.570717592593</v>
      </c>
      <c r="I253" s="1">
        <v>45293.579050925924</v>
      </c>
      <c r="J253" s="1">
        <v>45293.611458333333</v>
      </c>
      <c r="K253" s="1">
        <v>45293.625347222223</v>
      </c>
      <c r="L253">
        <v>5</v>
      </c>
      <c r="M253">
        <v>1</v>
      </c>
      <c r="N253" t="s">
        <v>21</v>
      </c>
    </row>
    <row r="254" spans="1:14" x14ac:dyDescent="0.25">
      <c r="A254" t="s">
        <v>313</v>
      </c>
      <c r="B254" s="1">
        <v>45293.574999999997</v>
      </c>
      <c r="C254" t="s">
        <v>23</v>
      </c>
      <c r="D254" t="s">
        <v>58</v>
      </c>
      <c r="E254">
        <v>588</v>
      </c>
      <c r="F254" s="1">
        <v>45293.576041666667</v>
      </c>
      <c r="G254" s="1">
        <v>1</v>
      </c>
      <c r="H254" s="1">
        <v>45293.576967592591</v>
      </c>
      <c r="I254" s="1">
        <v>45293.585300925923</v>
      </c>
      <c r="J254" s="1">
        <v>45293.614236111112</v>
      </c>
      <c r="K254" s="1">
        <v>45293.631597222222</v>
      </c>
      <c r="L254">
        <v>5</v>
      </c>
      <c r="M254">
        <v>2</v>
      </c>
      <c r="N254" t="s">
        <v>17</v>
      </c>
    </row>
    <row r="255" spans="1:14" x14ac:dyDescent="0.25">
      <c r="A255" t="s">
        <v>314</v>
      </c>
      <c r="B255" s="1">
        <v>45293.581250000003</v>
      </c>
      <c r="C255" t="s">
        <v>27</v>
      </c>
      <c r="D255" t="s">
        <v>70</v>
      </c>
      <c r="E255">
        <v>228</v>
      </c>
      <c r="F255" s="1">
        <v>45293.582291666666</v>
      </c>
      <c r="G255" s="1">
        <v>45293.58252314815</v>
      </c>
      <c r="H255" s="1">
        <v>45293.58321759259</v>
      </c>
      <c r="I255" s="1">
        <v>45293.591550925928</v>
      </c>
      <c r="J255" s="1">
        <v>45293.62395833333</v>
      </c>
      <c r="K255" s="1">
        <v>45293.63784722222</v>
      </c>
      <c r="L255">
        <v>1</v>
      </c>
      <c r="M255">
        <v>3</v>
      </c>
      <c r="N255" t="s">
        <v>25</v>
      </c>
    </row>
    <row r="256" spans="1:14" x14ac:dyDescent="0.25">
      <c r="A256" t="s">
        <v>315</v>
      </c>
      <c r="B256" s="1">
        <v>45293.587500000001</v>
      </c>
      <c r="C256" t="s">
        <v>27</v>
      </c>
      <c r="D256" t="s">
        <v>98</v>
      </c>
      <c r="E256">
        <v>247</v>
      </c>
      <c r="F256" s="1">
        <v>45293.588541666664</v>
      </c>
      <c r="G256" s="1">
        <v>45293.588773148149</v>
      </c>
      <c r="H256" s="1">
        <v>45293.589467592596</v>
      </c>
      <c r="I256" s="1">
        <v>45293.597800925927</v>
      </c>
      <c r="J256" s="1">
        <v>45293.630208333336</v>
      </c>
      <c r="K256" s="1">
        <v>45293.644097222219</v>
      </c>
      <c r="L256">
        <v>1</v>
      </c>
      <c r="M256">
        <v>3</v>
      </c>
      <c r="N256" t="s">
        <v>25</v>
      </c>
    </row>
    <row r="257" spans="1:14" x14ac:dyDescent="0.25">
      <c r="A257" t="s">
        <v>316</v>
      </c>
      <c r="B257" s="1">
        <v>45293.59375</v>
      </c>
      <c r="C257" t="s">
        <v>23</v>
      </c>
      <c r="D257" t="s">
        <v>49</v>
      </c>
      <c r="E257">
        <v>100</v>
      </c>
      <c r="F257" s="1">
        <v>45293.59479166667</v>
      </c>
      <c r="G257" s="1">
        <v>1</v>
      </c>
      <c r="H257" s="1">
        <v>45293.595717592594</v>
      </c>
      <c r="I257" s="1">
        <v>45293.604050925926</v>
      </c>
      <c r="J257" s="1">
        <v>1</v>
      </c>
      <c r="K257" s="1">
        <v>45293.646874999999</v>
      </c>
      <c r="L257">
        <v>4</v>
      </c>
      <c r="M257">
        <v>1</v>
      </c>
      <c r="N257" t="s">
        <v>21</v>
      </c>
    </row>
    <row r="258" spans="1:14" x14ac:dyDescent="0.25">
      <c r="A258" t="s">
        <v>317</v>
      </c>
      <c r="B258" s="1">
        <v>45293.599999999999</v>
      </c>
      <c r="C258" t="s">
        <v>23</v>
      </c>
      <c r="D258" t="s">
        <v>58</v>
      </c>
      <c r="E258">
        <v>476</v>
      </c>
      <c r="F258" s="1">
        <v>45293.601041666669</v>
      </c>
      <c r="G258" s="1">
        <v>45293.601273148146</v>
      </c>
      <c r="H258" s="1">
        <v>45293.601967592593</v>
      </c>
      <c r="I258" s="1">
        <v>45293.610300925924</v>
      </c>
      <c r="J258" s="1">
        <v>45293.642708333333</v>
      </c>
      <c r="K258" s="1">
        <v>45293.656597222223</v>
      </c>
      <c r="L258">
        <v>3</v>
      </c>
      <c r="M258">
        <v>3</v>
      </c>
      <c r="N258" t="s">
        <v>25</v>
      </c>
    </row>
    <row r="259" spans="1:14" x14ac:dyDescent="0.25">
      <c r="A259" t="s">
        <v>318</v>
      </c>
      <c r="B259" s="1">
        <v>45293.606249999997</v>
      </c>
      <c r="C259" t="s">
        <v>27</v>
      </c>
      <c r="D259" t="s">
        <v>65</v>
      </c>
      <c r="E259">
        <v>194</v>
      </c>
      <c r="F259" s="1">
        <v>45293.607291666667</v>
      </c>
      <c r="G259" s="1">
        <v>45293.607523148145</v>
      </c>
      <c r="H259" s="1">
        <v>45293.608217592591</v>
      </c>
      <c r="I259" s="1">
        <v>45293.616550925923</v>
      </c>
      <c r="J259" s="1">
        <v>45293.648958333331</v>
      </c>
      <c r="K259" s="1">
        <v>45293.662847222222</v>
      </c>
      <c r="L259">
        <v>1</v>
      </c>
      <c r="M259">
        <v>2</v>
      </c>
      <c r="N259" t="s">
        <v>17</v>
      </c>
    </row>
    <row r="260" spans="1:14" x14ac:dyDescent="0.25">
      <c r="A260" t="s">
        <v>319</v>
      </c>
      <c r="B260" s="1">
        <v>45293.612500000003</v>
      </c>
      <c r="C260" t="s">
        <v>23</v>
      </c>
      <c r="D260" t="s">
        <v>73</v>
      </c>
      <c r="E260">
        <v>734</v>
      </c>
      <c r="F260" s="1">
        <v>45293.613541666666</v>
      </c>
      <c r="G260" s="1">
        <v>45293.610300925924</v>
      </c>
      <c r="H260" s="1">
        <v>45293.61446759259</v>
      </c>
      <c r="I260" s="1">
        <v>45293.622800925928</v>
      </c>
      <c r="J260" s="1">
        <v>45293.65520833333</v>
      </c>
      <c r="K260" s="1">
        <v>45293.66909722222</v>
      </c>
      <c r="L260">
        <v>3</v>
      </c>
      <c r="M260">
        <v>3</v>
      </c>
      <c r="N260" t="s">
        <v>25</v>
      </c>
    </row>
    <row r="261" spans="1:14" x14ac:dyDescent="0.25">
      <c r="A261" t="s">
        <v>320</v>
      </c>
      <c r="B261" s="1">
        <v>45293.618750000001</v>
      </c>
      <c r="C261" t="s">
        <v>23</v>
      </c>
      <c r="D261" t="s">
        <v>24</v>
      </c>
      <c r="E261">
        <v>189</v>
      </c>
      <c r="F261" s="1">
        <v>45293.619791666664</v>
      </c>
      <c r="G261" s="1">
        <v>45293.620023148149</v>
      </c>
      <c r="H261" s="1">
        <v>45293.620717592596</v>
      </c>
      <c r="I261" s="1">
        <v>45293.629050925927</v>
      </c>
      <c r="J261" s="1">
        <v>45293.661458333336</v>
      </c>
      <c r="K261" s="1">
        <v>45293.675347222219</v>
      </c>
      <c r="L261">
        <v>4</v>
      </c>
      <c r="M261">
        <v>3</v>
      </c>
      <c r="N261" t="s">
        <v>25</v>
      </c>
    </row>
    <row r="262" spans="1:14" x14ac:dyDescent="0.25">
      <c r="A262" t="s">
        <v>321</v>
      </c>
      <c r="B262" s="1">
        <v>45293.625</v>
      </c>
      <c r="C262" t="s">
        <v>23</v>
      </c>
      <c r="D262" t="s">
        <v>49</v>
      </c>
      <c r="E262">
        <v>816</v>
      </c>
      <c r="F262" s="1">
        <v>45293.62604166667</v>
      </c>
      <c r="G262" s="1">
        <v>45293.626273148147</v>
      </c>
      <c r="H262" s="1">
        <v>45293.626967592594</v>
      </c>
      <c r="I262" s="1">
        <v>45293.635300925926</v>
      </c>
      <c r="J262" s="1">
        <v>45293.667708333334</v>
      </c>
      <c r="K262" s="1">
        <v>45293.681597222225</v>
      </c>
      <c r="L262">
        <v>1</v>
      </c>
      <c r="M262">
        <v>1</v>
      </c>
      <c r="N262" t="s">
        <v>21</v>
      </c>
    </row>
    <row r="263" spans="1:14" x14ac:dyDescent="0.25">
      <c r="A263" t="s">
        <v>322</v>
      </c>
      <c r="B263" s="1">
        <v>45293.631249999999</v>
      </c>
      <c r="C263" t="s">
        <v>15</v>
      </c>
      <c r="D263" t="s">
        <v>88</v>
      </c>
      <c r="E263">
        <v>517</v>
      </c>
      <c r="F263" s="1">
        <v>45293.632291666669</v>
      </c>
      <c r="G263" s="1">
        <v>45293.632523148146</v>
      </c>
      <c r="H263" s="1">
        <v>1</v>
      </c>
      <c r="I263" s="1">
        <v>45293.641550925924</v>
      </c>
      <c r="J263" s="1">
        <v>45293.673958333333</v>
      </c>
      <c r="K263" s="1">
        <v>45293.687847222223</v>
      </c>
      <c r="L263">
        <v>1</v>
      </c>
      <c r="M263">
        <v>1</v>
      </c>
      <c r="N263" t="s">
        <v>21</v>
      </c>
    </row>
    <row r="264" spans="1:14" x14ac:dyDescent="0.25">
      <c r="A264" t="s">
        <v>323</v>
      </c>
      <c r="B264" s="1">
        <v>45293.637499999997</v>
      </c>
      <c r="C264" t="s">
        <v>27</v>
      </c>
      <c r="D264" t="s">
        <v>65</v>
      </c>
      <c r="E264">
        <v>682</v>
      </c>
      <c r="F264" s="1">
        <v>45293.638541666667</v>
      </c>
      <c r="G264" s="1">
        <v>45293.638773148145</v>
      </c>
      <c r="H264" s="1">
        <v>45293.639467592591</v>
      </c>
      <c r="I264" s="1">
        <v>45293.647800925923</v>
      </c>
      <c r="J264" s="1">
        <v>45293.680208333331</v>
      </c>
      <c r="K264" s="1">
        <v>45293.694097222222</v>
      </c>
      <c r="L264">
        <v>1</v>
      </c>
      <c r="M264">
        <v>1</v>
      </c>
      <c r="N264" t="s">
        <v>21</v>
      </c>
    </row>
    <row r="265" spans="1:14" x14ac:dyDescent="0.25">
      <c r="A265" t="s">
        <v>324</v>
      </c>
      <c r="B265" s="1">
        <v>45293.643750000003</v>
      </c>
      <c r="C265" t="s">
        <v>27</v>
      </c>
      <c r="D265" t="s">
        <v>84</v>
      </c>
      <c r="E265">
        <v>709</v>
      </c>
      <c r="F265" s="1">
        <v>45293.644791666666</v>
      </c>
      <c r="G265" s="1">
        <v>45293.64502314815</v>
      </c>
      <c r="H265" s="1">
        <v>45293.64571759259</v>
      </c>
      <c r="I265" s="1">
        <v>45293.654050925928</v>
      </c>
      <c r="J265" s="1">
        <v>45293.68645833333</v>
      </c>
      <c r="K265" s="1">
        <v>45293.70034722222</v>
      </c>
      <c r="L265">
        <v>1</v>
      </c>
      <c r="M265">
        <v>3</v>
      </c>
      <c r="N265" t="s">
        <v>25</v>
      </c>
    </row>
    <row r="266" spans="1:14" x14ac:dyDescent="0.25">
      <c r="A266" t="s">
        <v>325</v>
      </c>
      <c r="B266" s="1">
        <v>45293.65</v>
      </c>
      <c r="C266" t="s">
        <v>27</v>
      </c>
      <c r="D266" t="s">
        <v>37</v>
      </c>
      <c r="E266">
        <v>294</v>
      </c>
      <c r="F266" s="1">
        <v>45293.651041666664</v>
      </c>
      <c r="G266" s="1">
        <v>45293.647800925923</v>
      </c>
      <c r="H266" s="1">
        <v>45293.651967592596</v>
      </c>
      <c r="I266" s="1">
        <v>45293.660300925927</v>
      </c>
      <c r="J266" s="1">
        <v>1</v>
      </c>
      <c r="K266" s="1">
        <v>45293.706597222219</v>
      </c>
      <c r="L266">
        <v>3</v>
      </c>
      <c r="M266">
        <v>3</v>
      </c>
      <c r="N266" t="s">
        <v>25</v>
      </c>
    </row>
    <row r="267" spans="1:14" x14ac:dyDescent="0.25">
      <c r="A267" t="s">
        <v>326</v>
      </c>
      <c r="B267" s="1">
        <v>45293.65625</v>
      </c>
      <c r="C267" t="s">
        <v>27</v>
      </c>
      <c r="D267" t="s">
        <v>28</v>
      </c>
      <c r="E267">
        <v>489</v>
      </c>
      <c r="F267" s="1">
        <v>45293.65729166667</v>
      </c>
      <c r="G267" s="1">
        <v>45293.657523148147</v>
      </c>
      <c r="H267" s="1">
        <v>45293.658217592594</v>
      </c>
      <c r="I267" s="1">
        <v>45293.666550925926</v>
      </c>
      <c r="J267" s="1">
        <v>45293.698958333334</v>
      </c>
      <c r="K267" s="1">
        <v>45293.712847222225</v>
      </c>
      <c r="L267">
        <v>5</v>
      </c>
      <c r="M267">
        <v>3</v>
      </c>
      <c r="N267" t="s">
        <v>25</v>
      </c>
    </row>
    <row r="268" spans="1:14" x14ac:dyDescent="0.25">
      <c r="A268" t="s">
        <v>327</v>
      </c>
      <c r="B268" s="1">
        <v>45293.662499999999</v>
      </c>
      <c r="C268" t="s">
        <v>27</v>
      </c>
      <c r="D268" t="s">
        <v>70</v>
      </c>
      <c r="E268">
        <v>84</v>
      </c>
      <c r="F268" s="1">
        <v>45293.663541666669</v>
      </c>
      <c r="G268" s="1">
        <v>45293.663773148146</v>
      </c>
      <c r="H268" s="1">
        <v>45293.664467592593</v>
      </c>
      <c r="I268" s="1">
        <v>45293.672800925924</v>
      </c>
      <c r="J268" s="1">
        <v>45293.705208333333</v>
      </c>
      <c r="K268" s="1">
        <v>45293.719097222223</v>
      </c>
      <c r="L268">
        <v>5</v>
      </c>
      <c r="M268">
        <v>2</v>
      </c>
      <c r="N268" t="s">
        <v>17</v>
      </c>
    </row>
    <row r="269" spans="1:14" x14ac:dyDescent="0.25">
      <c r="A269" t="s">
        <v>328</v>
      </c>
      <c r="B269" s="1">
        <v>45293.668749999997</v>
      </c>
      <c r="C269" t="s">
        <v>19</v>
      </c>
      <c r="D269" t="s">
        <v>138</v>
      </c>
      <c r="E269">
        <v>283</v>
      </c>
      <c r="F269" s="1">
        <v>45293.669791666667</v>
      </c>
      <c r="G269" s="1">
        <v>45293.666550925926</v>
      </c>
      <c r="H269" s="1">
        <v>45293.670717592591</v>
      </c>
      <c r="I269" s="1">
        <v>45293.679050925923</v>
      </c>
      <c r="J269" s="1">
        <v>45293.707986111112</v>
      </c>
      <c r="K269" s="1">
        <v>45293.725347222222</v>
      </c>
      <c r="L269">
        <v>2</v>
      </c>
      <c r="M269">
        <v>3</v>
      </c>
      <c r="N269" t="s">
        <v>25</v>
      </c>
    </row>
    <row r="270" spans="1:14" x14ac:dyDescent="0.25">
      <c r="A270" t="s">
        <v>329</v>
      </c>
      <c r="B270" s="1">
        <v>45293.675000000003</v>
      </c>
      <c r="C270" t="s">
        <v>27</v>
      </c>
      <c r="D270" t="s">
        <v>70</v>
      </c>
      <c r="E270">
        <v>36</v>
      </c>
      <c r="F270" s="1">
        <v>45293.676041666666</v>
      </c>
      <c r="G270" s="1">
        <v>45293.67627314815</v>
      </c>
      <c r="H270" s="1">
        <v>45293.67696759259</v>
      </c>
      <c r="I270" s="1">
        <v>45293.685300925928</v>
      </c>
      <c r="J270" s="1">
        <v>45293.71770833333</v>
      </c>
      <c r="K270" s="1">
        <v>45293.73159722222</v>
      </c>
      <c r="L270">
        <v>3</v>
      </c>
      <c r="M270">
        <v>1</v>
      </c>
      <c r="N270" t="s">
        <v>21</v>
      </c>
    </row>
    <row r="271" spans="1:14" x14ac:dyDescent="0.25">
      <c r="A271" t="s">
        <v>330</v>
      </c>
      <c r="B271" s="1">
        <v>45293.681250000001</v>
      </c>
      <c r="C271" t="s">
        <v>27</v>
      </c>
      <c r="D271" t="s">
        <v>56</v>
      </c>
      <c r="E271">
        <v>376</v>
      </c>
      <c r="F271" s="1">
        <v>45293.682291666664</v>
      </c>
      <c r="G271" s="1">
        <v>45293.682523148149</v>
      </c>
      <c r="H271" s="1">
        <v>45293.683217592596</v>
      </c>
      <c r="I271" s="1">
        <v>45293.691550925927</v>
      </c>
      <c r="J271" s="1">
        <v>45293.723958333336</v>
      </c>
      <c r="K271" s="1">
        <v>45293.737847222219</v>
      </c>
      <c r="L271">
        <v>3</v>
      </c>
      <c r="M271">
        <v>2</v>
      </c>
      <c r="N271" t="s">
        <v>17</v>
      </c>
    </row>
    <row r="272" spans="1:14" x14ac:dyDescent="0.25">
      <c r="A272" t="s">
        <v>331</v>
      </c>
      <c r="B272" s="1">
        <v>45293.6875</v>
      </c>
      <c r="C272" t="s">
        <v>27</v>
      </c>
      <c r="D272" t="s">
        <v>156</v>
      </c>
      <c r="E272">
        <v>413</v>
      </c>
      <c r="F272" s="1">
        <v>45293.68854166667</v>
      </c>
      <c r="G272" s="1">
        <v>45293.685300925928</v>
      </c>
      <c r="H272" s="1">
        <v>1</v>
      </c>
      <c r="I272" s="1">
        <v>45293.697800925926</v>
      </c>
      <c r="J272" s="1">
        <v>45293.730208333334</v>
      </c>
      <c r="K272" s="1">
        <v>45293.740624999999</v>
      </c>
      <c r="L272">
        <v>1</v>
      </c>
      <c r="M272">
        <v>2</v>
      </c>
      <c r="N272" t="s">
        <v>17</v>
      </c>
    </row>
    <row r="273" spans="1:14" x14ac:dyDescent="0.25">
      <c r="A273" t="s">
        <v>332</v>
      </c>
      <c r="B273" s="1">
        <v>45293.693749999999</v>
      </c>
      <c r="C273" t="s">
        <v>19</v>
      </c>
      <c r="D273" t="s">
        <v>138</v>
      </c>
      <c r="E273">
        <v>570</v>
      </c>
      <c r="F273" s="1">
        <v>45293.694791666669</v>
      </c>
      <c r="G273" s="1">
        <v>45293.695023148146</v>
      </c>
      <c r="H273" s="1">
        <v>45293.695717592593</v>
      </c>
      <c r="I273" s="1">
        <v>45293.704050925924</v>
      </c>
      <c r="J273" s="1">
        <v>45293.736458333333</v>
      </c>
      <c r="K273" s="1">
        <v>45293.750347222223</v>
      </c>
      <c r="L273">
        <v>2</v>
      </c>
      <c r="M273">
        <v>3</v>
      </c>
      <c r="N273" t="s">
        <v>25</v>
      </c>
    </row>
    <row r="274" spans="1:14" x14ac:dyDescent="0.25">
      <c r="A274" t="s">
        <v>333</v>
      </c>
      <c r="B274" s="1">
        <v>45293.7</v>
      </c>
      <c r="C274" t="s">
        <v>27</v>
      </c>
      <c r="D274" t="s">
        <v>90</v>
      </c>
      <c r="E274">
        <v>680</v>
      </c>
      <c r="F274" s="1">
        <v>45293.701041666667</v>
      </c>
      <c r="G274" s="1">
        <v>45293.701273148145</v>
      </c>
      <c r="H274" s="1">
        <v>45293.701967592591</v>
      </c>
      <c r="I274" s="1">
        <v>45293.710300925923</v>
      </c>
      <c r="J274" s="1">
        <v>45293.742708333331</v>
      </c>
      <c r="K274" s="1">
        <v>45293.756597222222</v>
      </c>
      <c r="L274">
        <v>5</v>
      </c>
      <c r="M274">
        <v>1</v>
      </c>
      <c r="N274" t="s">
        <v>21</v>
      </c>
    </row>
    <row r="275" spans="1:14" x14ac:dyDescent="0.25">
      <c r="A275" t="s">
        <v>334</v>
      </c>
      <c r="B275" s="1">
        <v>45293.706250000003</v>
      </c>
      <c r="C275" t="s">
        <v>27</v>
      </c>
      <c r="D275" t="s">
        <v>37</v>
      </c>
      <c r="E275">
        <v>542</v>
      </c>
      <c r="F275" s="1">
        <v>45293.707291666666</v>
      </c>
      <c r="G275" s="1">
        <v>45293.70752314815</v>
      </c>
      <c r="H275" s="1">
        <v>45293.70821759259</v>
      </c>
      <c r="I275" s="1">
        <v>45293.713078703702</v>
      </c>
      <c r="J275" s="1">
        <v>1</v>
      </c>
      <c r="K275" s="1">
        <v>45293.759375000001</v>
      </c>
      <c r="L275">
        <v>1</v>
      </c>
      <c r="M275">
        <v>2</v>
      </c>
      <c r="N275" t="s">
        <v>17</v>
      </c>
    </row>
    <row r="276" spans="1:14" x14ac:dyDescent="0.25">
      <c r="A276" t="s">
        <v>335</v>
      </c>
      <c r="B276" s="1">
        <v>45293.712500000001</v>
      </c>
      <c r="C276" t="s">
        <v>27</v>
      </c>
      <c r="D276" t="s">
        <v>156</v>
      </c>
      <c r="E276">
        <v>406</v>
      </c>
      <c r="F276" s="1">
        <v>45293.713541666664</v>
      </c>
      <c r="G276" s="1">
        <v>45293.713773148149</v>
      </c>
      <c r="H276" s="1">
        <v>45293.714467592596</v>
      </c>
      <c r="I276" s="1">
        <v>45293.722800925927</v>
      </c>
      <c r="J276" s="1">
        <v>45293.755208333336</v>
      </c>
      <c r="K276" s="1">
        <v>45293.769097222219</v>
      </c>
      <c r="L276">
        <v>5</v>
      </c>
      <c r="M276">
        <v>2</v>
      </c>
      <c r="N276" t="s">
        <v>17</v>
      </c>
    </row>
    <row r="277" spans="1:14" x14ac:dyDescent="0.25">
      <c r="A277" t="s">
        <v>336</v>
      </c>
      <c r="B277" s="1">
        <v>45293.71875</v>
      </c>
      <c r="C277" t="s">
        <v>19</v>
      </c>
      <c r="D277" t="s">
        <v>20</v>
      </c>
      <c r="E277">
        <v>967</v>
      </c>
      <c r="F277" s="1">
        <v>45293.71979166667</v>
      </c>
      <c r="G277" s="1">
        <v>45293.720023148147</v>
      </c>
      <c r="H277" s="1">
        <v>45293.720717592594</v>
      </c>
      <c r="I277" s="1">
        <v>45293.729050925926</v>
      </c>
      <c r="J277" s="1">
        <v>45293.761458333334</v>
      </c>
      <c r="K277" s="1">
        <v>45293.775347222225</v>
      </c>
      <c r="L277">
        <v>2</v>
      </c>
      <c r="M277">
        <v>1</v>
      </c>
      <c r="N277" t="s">
        <v>21</v>
      </c>
    </row>
    <row r="278" spans="1:14" x14ac:dyDescent="0.25">
      <c r="A278" t="s">
        <v>337</v>
      </c>
      <c r="B278" s="1">
        <v>45293.724999999999</v>
      </c>
      <c r="C278" t="s">
        <v>23</v>
      </c>
      <c r="D278" t="s">
        <v>51</v>
      </c>
      <c r="E278">
        <v>747</v>
      </c>
      <c r="F278" s="1">
        <v>45293.726041666669</v>
      </c>
      <c r="G278" s="1">
        <v>45293.726273148146</v>
      </c>
      <c r="H278" s="1">
        <v>45293.726967592593</v>
      </c>
      <c r="I278" s="1">
        <v>45293.735300925924</v>
      </c>
      <c r="J278" s="1">
        <v>45293.764236111114</v>
      </c>
      <c r="K278" s="1">
        <v>45293.781597222223</v>
      </c>
      <c r="L278">
        <v>1</v>
      </c>
      <c r="M278">
        <v>3</v>
      </c>
      <c r="N278" t="s">
        <v>25</v>
      </c>
    </row>
    <row r="279" spans="1:14" x14ac:dyDescent="0.25">
      <c r="A279" t="s">
        <v>338</v>
      </c>
      <c r="B279" s="1">
        <v>45293.731249999997</v>
      </c>
      <c r="C279" t="s">
        <v>19</v>
      </c>
      <c r="D279" t="s">
        <v>20</v>
      </c>
      <c r="E279">
        <v>553</v>
      </c>
      <c r="F279" s="1">
        <v>45293.732291666667</v>
      </c>
      <c r="G279" s="1">
        <v>45293.732523148145</v>
      </c>
      <c r="H279" s="1">
        <v>45293.733217592591</v>
      </c>
      <c r="I279" s="1">
        <v>45293.741550925923</v>
      </c>
      <c r="J279" s="1">
        <v>45293.773958333331</v>
      </c>
      <c r="K279" s="1">
        <v>45293.787847222222</v>
      </c>
      <c r="L279">
        <v>5</v>
      </c>
      <c r="M279">
        <v>1</v>
      </c>
      <c r="N279" t="s">
        <v>21</v>
      </c>
    </row>
    <row r="280" spans="1:14" x14ac:dyDescent="0.25">
      <c r="A280" t="s">
        <v>339</v>
      </c>
      <c r="B280" s="1">
        <v>45293.737500000003</v>
      </c>
      <c r="C280" t="s">
        <v>15</v>
      </c>
      <c r="D280" t="s">
        <v>77</v>
      </c>
      <c r="E280">
        <v>834</v>
      </c>
      <c r="F280" s="1">
        <v>45293.738541666666</v>
      </c>
      <c r="G280" s="1">
        <v>45293.73877314815</v>
      </c>
      <c r="H280" s="1">
        <v>45293.73946759259</v>
      </c>
      <c r="I280" s="1">
        <v>45293.747800925928</v>
      </c>
      <c r="J280" s="1">
        <v>45293.78020833333</v>
      </c>
      <c r="K280" s="1">
        <v>45293.79409722222</v>
      </c>
      <c r="L280">
        <v>5</v>
      </c>
      <c r="M280">
        <v>2</v>
      </c>
      <c r="N280" t="s">
        <v>17</v>
      </c>
    </row>
    <row r="281" spans="1:14" x14ac:dyDescent="0.25">
      <c r="A281" t="s">
        <v>340</v>
      </c>
      <c r="B281" s="1">
        <v>45293.743750000001</v>
      </c>
      <c r="C281" t="s">
        <v>27</v>
      </c>
      <c r="D281" t="s">
        <v>149</v>
      </c>
      <c r="E281">
        <v>168</v>
      </c>
      <c r="F281" s="1">
        <v>45293.744791666664</v>
      </c>
      <c r="G281" s="1">
        <v>45293.745023148149</v>
      </c>
      <c r="H281" s="1">
        <v>45293.745717592596</v>
      </c>
      <c r="I281" s="1">
        <v>45293.750578703701</v>
      </c>
      <c r="J281" s="1">
        <v>45293.786458333336</v>
      </c>
      <c r="K281" s="1">
        <v>45293.796875</v>
      </c>
      <c r="L281">
        <v>5</v>
      </c>
      <c r="M281">
        <v>2</v>
      </c>
      <c r="N281" t="s">
        <v>17</v>
      </c>
    </row>
    <row r="282" spans="1:14" x14ac:dyDescent="0.25">
      <c r="A282" t="s">
        <v>341</v>
      </c>
      <c r="B282" s="1">
        <v>45293.75</v>
      </c>
      <c r="C282" t="s">
        <v>23</v>
      </c>
      <c r="D282" t="s">
        <v>73</v>
      </c>
      <c r="E282">
        <v>756</v>
      </c>
      <c r="F282" s="1">
        <v>45293.75104166667</v>
      </c>
      <c r="G282" s="1">
        <v>45293.751273148147</v>
      </c>
      <c r="H282" s="1">
        <v>45293.751967592594</v>
      </c>
      <c r="I282" s="1">
        <v>45293.760300925926</v>
      </c>
      <c r="J282" s="1">
        <v>45293.792708333334</v>
      </c>
      <c r="K282" s="1">
        <v>45293.806597222225</v>
      </c>
      <c r="L282">
        <v>5</v>
      </c>
      <c r="M282">
        <v>1</v>
      </c>
      <c r="N282" t="s">
        <v>21</v>
      </c>
    </row>
    <row r="283" spans="1:14" x14ac:dyDescent="0.25">
      <c r="A283" t="s">
        <v>342</v>
      </c>
      <c r="B283" s="1">
        <v>45293.756249999999</v>
      </c>
      <c r="C283" t="s">
        <v>27</v>
      </c>
      <c r="D283" t="s">
        <v>94</v>
      </c>
      <c r="E283">
        <v>70</v>
      </c>
      <c r="F283" s="1">
        <v>45293.757291666669</v>
      </c>
      <c r="G283" s="1">
        <v>45293.757523148146</v>
      </c>
      <c r="H283" s="1">
        <v>45293.758217592593</v>
      </c>
      <c r="I283" s="1">
        <v>45293.766550925924</v>
      </c>
      <c r="J283" s="1">
        <v>45293.798958333333</v>
      </c>
      <c r="K283" s="1">
        <v>45293.812847222223</v>
      </c>
      <c r="L283">
        <v>2</v>
      </c>
      <c r="M283">
        <v>1</v>
      </c>
      <c r="N283" t="s">
        <v>21</v>
      </c>
    </row>
    <row r="284" spans="1:14" x14ac:dyDescent="0.25">
      <c r="A284" t="s">
        <v>343</v>
      </c>
      <c r="B284" s="1">
        <v>45293.762499999997</v>
      </c>
      <c r="C284" t="s">
        <v>27</v>
      </c>
      <c r="D284" t="s">
        <v>174</v>
      </c>
      <c r="E284">
        <v>956</v>
      </c>
      <c r="F284" s="1">
        <v>45293.763541666667</v>
      </c>
      <c r="G284" s="1">
        <v>45293.763773148145</v>
      </c>
      <c r="H284" s="1">
        <v>45293.760995370372</v>
      </c>
      <c r="I284" s="1">
        <v>45293.772800925923</v>
      </c>
      <c r="J284" s="1">
        <v>45293.805208333331</v>
      </c>
      <c r="K284" s="1">
        <v>45293.819097222222</v>
      </c>
      <c r="L284">
        <v>3</v>
      </c>
      <c r="M284">
        <v>2</v>
      </c>
      <c r="N284" t="s">
        <v>17</v>
      </c>
    </row>
    <row r="285" spans="1:14" x14ac:dyDescent="0.25">
      <c r="A285" t="s">
        <v>344</v>
      </c>
      <c r="B285" s="1">
        <v>45293.768750000003</v>
      </c>
      <c r="C285" t="s">
        <v>27</v>
      </c>
      <c r="D285" t="s">
        <v>126</v>
      </c>
      <c r="E285">
        <v>255</v>
      </c>
      <c r="F285" s="1">
        <v>45293.769791666666</v>
      </c>
      <c r="G285" s="1">
        <v>45293.77002314815</v>
      </c>
      <c r="H285" s="1">
        <v>45293.77071759259</v>
      </c>
      <c r="I285" s="1">
        <v>45293.779050925928</v>
      </c>
      <c r="J285" s="1">
        <v>45293.81145833333</v>
      </c>
      <c r="K285" s="1">
        <v>45293.82534722222</v>
      </c>
      <c r="L285">
        <v>5</v>
      </c>
      <c r="M285">
        <v>1</v>
      </c>
      <c r="N285" t="s">
        <v>21</v>
      </c>
    </row>
    <row r="286" spans="1:14" x14ac:dyDescent="0.25">
      <c r="A286" t="s">
        <v>345</v>
      </c>
      <c r="B286" s="1">
        <v>45293.775000000001</v>
      </c>
      <c r="C286" t="s">
        <v>19</v>
      </c>
      <c r="D286" t="s">
        <v>20</v>
      </c>
      <c r="E286">
        <v>700</v>
      </c>
      <c r="F286" s="1">
        <v>45293.776041666664</v>
      </c>
      <c r="G286" s="1">
        <v>45293.776273148149</v>
      </c>
      <c r="H286" s="1">
        <v>45293.776967592596</v>
      </c>
      <c r="I286" s="1">
        <v>45293.785300925927</v>
      </c>
      <c r="J286" s="1">
        <v>45293.817708333336</v>
      </c>
      <c r="K286" s="1">
        <v>45293.831597222219</v>
      </c>
      <c r="L286">
        <v>2</v>
      </c>
      <c r="M286">
        <v>1</v>
      </c>
      <c r="N286" t="s">
        <v>21</v>
      </c>
    </row>
    <row r="287" spans="1:14" x14ac:dyDescent="0.25">
      <c r="A287" t="s">
        <v>346</v>
      </c>
      <c r="B287" s="1">
        <v>45293.78125</v>
      </c>
      <c r="C287" t="s">
        <v>27</v>
      </c>
      <c r="D287" t="s">
        <v>28</v>
      </c>
      <c r="E287">
        <v>413</v>
      </c>
      <c r="F287" s="1">
        <v>45293.78229166667</v>
      </c>
      <c r="G287" s="1">
        <v>45293.782523148147</v>
      </c>
      <c r="H287" s="1">
        <v>45293.783217592594</v>
      </c>
      <c r="I287" s="1">
        <v>45293.791550925926</v>
      </c>
      <c r="J287" s="1">
        <v>45293.823958333334</v>
      </c>
      <c r="K287" s="1">
        <v>1</v>
      </c>
      <c r="L287">
        <v>1</v>
      </c>
      <c r="M287">
        <v>1</v>
      </c>
      <c r="N287" t="s">
        <v>21</v>
      </c>
    </row>
    <row r="288" spans="1:14" x14ac:dyDescent="0.25">
      <c r="A288" t="s">
        <v>347</v>
      </c>
      <c r="B288" s="1">
        <v>45293.787499999999</v>
      </c>
      <c r="C288" t="s">
        <v>27</v>
      </c>
      <c r="D288" t="s">
        <v>94</v>
      </c>
      <c r="E288">
        <v>773</v>
      </c>
      <c r="F288" s="1">
        <v>45293.788541666669</v>
      </c>
      <c r="G288" s="1">
        <v>45293.788773148146</v>
      </c>
      <c r="H288" s="1">
        <v>45293.789467592593</v>
      </c>
      <c r="I288" s="1">
        <v>45293.797800925924</v>
      </c>
      <c r="J288" s="1">
        <v>45293.830208333333</v>
      </c>
      <c r="K288" s="1">
        <v>45293.844097222223</v>
      </c>
      <c r="L288">
        <v>4</v>
      </c>
      <c r="M288">
        <v>2</v>
      </c>
      <c r="N288" t="s">
        <v>17</v>
      </c>
    </row>
    <row r="289" spans="1:14" x14ac:dyDescent="0.25">
      <c r="A289" t="s">
        <v>348</v>
      </c>
      <c r="B289" s="1">
        <v>45293.793749999997</v>
      </c>
      <c r="C289" t="s">
        <v>27</v>
      </c>
      <c r="D289" t="s">
        <v>28</v>
      </c>
      <c r="E289">
        <v>227</v>
      </c>
      <c r="F289" s="1">
        <v>45293.794791666667</v>
      </c>
      <c r="G289" s="1">
        <v>45293.795023148145</v>
      </c>
      <c r="H289" s="1">
        <v>45293.795717592591</v>
      </c>
      <c r="I289" s="1">
        <v>45293.804050925923</v>
      </c>
      <c r="J289" s="1">
        <v>45293.836458333331</v>
      </c>
      <c r="K289" s="1">
        <v>45293.850347222222</v>
      </c>
      <c r="L289">
        <v>1</v>
      </c>
      <c r="M289">
        <v>1</v>
      </c>
      <c r="N289" t="s">
        <v>21</v>
      </c>
    </row>
    <row r="290" spans="1:14" x14ac:dyDescent="0.25">
      <c r="A290" t="s">
        <v>349</v>
      </c>
      <c r="B290" s="1">
        <v>45293.8</v>
      </c>
      <c r="C290" t="s">
        <v>15</v>
      </c>
      <c r="D290" t="s">
        <v>77</v>
      </c>
      <c r="E290">
        <v>332</v>
      </c>
      <c r="F290" s="1">
        <v>45293.801041666666</v>
      </c>
      <c r="G290" s="1">
        <v>45293.80127314815</v>
      </c>
      <c r="H290" s="1">
        <v>45293.80196759259</v>
      </c>
      <c r="I290" s="1">
        <v>1</v>
      </c>
      <c r="J290" s="1">
        <v>45293.839236111111</v>
      </c>
      <c r="K290" s="1">
        <v>45293.853125000001</v>
      </c>
      <c r="L290">
        <v>5</v>
      </c>
      <c r="M290">
        <v>2</v>
      </c>
      <c r="N290" t="s">
        <v>17</v>
      </c>
    </row>
    <row r="291" spans="1:14" x14ac:dyDescent="0.25">
      <c r="A291" t="s">
        <v>350</v>
      </c>
      <c r="B291" s="1">
        <v>45293.806250000001</v>
      </c>
      <c r="C291" t="s">
        <v>23</v>
      </c>
      <c r="D291" t="s">
        <v>49</v>
      </c>
      <c r="E291">
        <v>654</v>
      </c>
      <c r="F291" s="1">
        <v>45293.807291666664</v>
      </c>
      <c r="G291" s="1">
        <v>45293.807523148149</v>
      </c>
      <c r="H291" s="1">
        <v>45293.808217592596</v>
      </c>
      <c r="I291" s="1">
        <v>45293.816550925927</v>
      </c>
      <c r="J291" s="1">
        <v>45293.848958333336</v>
      </c>
      <c r="K291" s="1">
        <v>45293.862847222219</v>
      </c>
      <c r="L291">
        <v>1</v>
      </c>
      <c r="M291">
        <v>1</v>
      </c>
      <c r="N291" t="s">
        <v>21</v>
      </c>
    </row>
    <row r="292" spans="1:14" x14ac:dyDescent="0.25">
      <c r="A292" t="s">
        <v>351</v>
      </c>
      <c r="B292" s="1">
        <v>45293.8125</v>
      </c>
      <c r="C292" t="s">
        <v>19</v>
      </c>
      <c r="D292" t="s">
        <v>138</v>
      </c>
      <c r="E292">
        <v>600</v>
      </c>
      <c r="F292" s="1">
        <v>45293.81354166667</v>
      </c>
      <c r="G292" s="1">
        <v>45293.813773148147</v>
      </c>
      <c r="H292" s="1">
        <v>45293.814467592594</v>
      </c>
      <c r="I292" s="1">
        <v>45293.822800925926</v>
      </c>
      <c r="J292" s="1">
        <v>45293.855208333334</v>
      </c>
      <c r="K292" s="1">
        <v>45293.869097222225</v>
      </c>
      <c r="L292">
        <v>3</v>
      </c>
      <c r="M292">
        <v>3</v>
      </c>
      <c r="N292" t="s">
        <v>25</v>
      </c>
    </row>
    <row r="293" spans="1:14" x14ac:dyDescent="0.25">
      <c r="A293" t="s">
        <v>352</v>
      </c>
      <c r="B293" s="1">
        <v>45293.818749999999</v>
      </c>
      <c r="C293" t="s">
        <v>27</v>
      </c>
      <c r="D293" t="s">
        <v>37</v>
      </c>
      <c r="E293">
        <v>357</v>
      </c>
      <c r="F293" s="1">
        <v>45293.819791666669</v>
      </c>
      <c r="G293" s="1">
        <v>45293.820023148146</v>
      </c>
      <c r="H293" s="1">
        <v>45293.817245370374</v>
      </c>
      <c r="I293" s="1">
        <v>1</v>
      </c>
      <c r="J293" s="1">
        <v>45293.861458333333</v>
      </c>
      <c r="K293" s="1">
        <v>45293.875347222223</v>
      </c>
      <c r="L293">
        <v>1</v>
      </c>
      <c r="M293">
        <v>2</v>
      </c>
      <c r="N293" t="s">
        <v>17</v>
      </c>
    </row>
    <row r="294" spans="1:14" x14ac:dyDescent="0.25">
      <c r="A294" t="s">
        <v>353</v>
      </c>
      <c r="B294" s="1">
        <v>45293.824999999997</v>
      </c>
      <c r="C294" t="s">
        <v>27</v>
      </c>
      <c r="D294" t="s">
        <v>92</v>
      </c>
      <c r="E294">
        <v>731</v>
      </c>
      <c r="F294" s="1">
        <v>45293.826041666667</v>
      </c>
      <c r="G294" s="1">
        <v>45293.826273148145</v>
      </c>
      <c r="H294" s="1">
        <v>45293.826967592591</v>
      </c>
      <c r="I294" s="1">
        <v>45293.835300925923</v>
      </c>
      <c r="J294" s="1">
        <v>45293.867708333331</v>
      </c>
      <c r="K294" s="1">
        <v>45293.881597222222</v>
      </c>
      <c r="L294">
        <v>3</v>
      </c>
      <c r="M294">
        <v>1</v>
      </c>
      <c r="N294" t="s">
        <v>21</v>
      </c>
    </row>
    <row r="295" spans="1:14" x14ac:dyDescent="0.25">
      <c r="A295" t="s">
        <v>354</v>
      </c>
      <c r="B295" s="1">
        <v>45293.831250000003</v>
      </c>
      <c r="C295" t="s">
        <v>23</v>
      </c>
      <c r="D295" t="s">
        <v>73</v>
      </c>
      <c r="E295">
        <v>464</v>
      </c>
      <c r="F295" s="1">
        <v>45293.832291666666</v>
      </c>
      <c r="G295" s="1">
        <v>45293.83252314815</v>
      </c>
      <c r="H295" s="1">
        <v>45293.83321759259</v>
      </c>
      <c r="I295" s="1">
        <v>45293.841550925928</v>
      </c>
      <c r="J295" s="1">
        <v>45293.87395833333</v>
      </c>
      <c r="K295" s="1">
        <v>45293.88784722222</v>
      </c>
      <c r="L295">
        <v>3</v>
      </c>
      <c r="M295">
        <v>1</v>
      </c>
      <c r="N295" t="s">
        <v>21</v>
      </c>
    </row>
    <row r="296" spans="1:14" x14ac:dyDescent="0.25">
      <c r="A296" t="s">
        <v>355</v>
      </c>
      <c r="B296" s="1">
        <v>45293.837500000001</v>
      </c>
      <c r="C296" t="s">
        <v>15</v>
      </c>
      <c r="D296" t="s">
        <v>53</v>
      </c>
      <c r="E296">
        <v>526</v>
      </c>
      <c r="F296" s="1">
        <v>45293.838541666664</v>
      </c>
      <c r="G296" s="1">
        <v>45293.838773148149</v>
      </c>
      <c r="H296" s="1">
        <v>45293.839467592596</v>
      </c>
      <c r="I296" s="1">
        <v>45293.847800925927</v>
      </c>
      <c r="J296" s="1">
        <v>45293.876736111109</v>
      </c>
      <c r="K296" s="1">
        <v>1</v>
      </c>
      <c r="L296">
        <v>1</v>
      </c>
      <c r="M296">
        <v>2</v>
      </c>
      <c r="N296" t="s">
        <v>17</v>
      </c>
    </row>
    <row r="297" spans="1:14" x14ac:dyDescent="0.25">
      <c r="A297" t="s">
        <v>356</v>
      </c>
      <c r="B297" s="1">
        <v>45293.84375</v>
      </c>
      <c r="C297" t="s">
        <v>27</v>
      </c>
      <c r="D297" t="s">
        <v>28</v>
      </c>
      <c r="E297">
        <v>620</v>
      </c>
      <c r="F297" s="1">
        <v>45293.84479166667</v>
      </c>
      <c r="G297" s="1">
        <v>45293.845023148147</v>
      </c>
      <c r="H297" s="1">
        <v>45293.845717592594</v>
      </c>
      <c r="I297" s="1">
        <v>45293.854050925926</v>
      </c>
      <c r="J297" s="1">
        <v>45293.886458333334</v>
      </c>
      <c r="K297" s="1">
        <v>45293.900347222225</v>
      </c>
      <c r="L297">
        <v>4</v>
      </c>
      <c r="M297">
        <v>3</v>
      </c>
      <c r="N297" t="s">
        <v>25</v>
      </c>
    </row>
    <row r="298" spans="1:14" x14ac:dyDescent="0.25">
      <c r="A298" t="s">
        <v>357</v>
      </c>
      <c r="B298" s="1">
        <v>45293.85</v>
      </c>
      <c r="C298" t="s">
        <v>27</v>
      </c>
      <c r="D298" t="s">
        <v>156</v>
      </c>
      <c r="E298">
        <v>157</v>
      </c>
      <c r="F298" s="1">
        <v>45293.851041666669</v>
      </c>
      <c r="G298" s="1">
        <v>45293.851273148146</v>
      </c>
      <c r="H298" s="1">
        <v>45293.851967592593</v>
      </c>
      <c r="I298" s="1">
        <v>45293.860300925924</v>
      </c>
      <c r="J298" s="1">
        <v>45293.892708333333</v>
      </c>
      <c r="K298" s="1">
        <v>45293.906597222223</v>
      </c>
      <c r="L298">
        <v>3</v>
      </c>
      <c r="M298">
        <v>3</v>
      </c>
      <c r="N298" t="s">
        <v>25</v>
      </c>
    </row>
    <row r="299" spans="1:14" x14ac:dyDescent="0.25">
      <c r="A299" t="s">
        <v>358</v>
      </c>
      <c r="B299" s="1">
        <v>45293.856249999997</v>
      </c>
      <c r="C299" t="s">
        <v>27</v>
      </c>
      <c r="D299" t="s">
        <v>174</v>
      </c>
      <c r="E299">
        <v>753</v>
      </c>
      <c r="F299" s="1">
        <v>45293.857291666667</v>
      </c>
      <c r="G299" s="1">
        <v>45293.857523148145</v>
      </c>
      <c r="H299" s="1">
        <v>45293.858217592591</v>
      </c>
      <c r="I299" s="1">
        <v>45293.866550925923</v>
      </c>
      <c r="J299" s="1">
        <v>45293.895486111112</v>
      </c>
      <c r="K299" s="1">
        <v>45293.912847222222</v>
      </c>
      <c r="L299">
        <v>1</v>
      </c>
      <c r="M299">
        <v>1</v>
      </c>
      <c r="N299" t="s">
        <v>21</v>
      </c>
    </row>
    <row r="300" spans="1:14" x14ac:dyDescent="0.25">
      <c r="A300" t="s">
        <v>359</v>
      </c>
      <c r="B300" s="1">
        <v>45293.862500000003</v>
      </c>
      <c r="C300" t="s">
        <v>27</v>
      </c>
      <c r="D300" t="s">
        <v>81</v>
      </c>
      <c r="E300">
        <v>867</v>
      </c>
      <c r="F300" s="1">
        <v>45293.863541666666</v>
      </c>
      <c r="G300" s="1">
        <v>45293.86377314815</v>
      </c>
      <c r="H300" s="1">
        <v>45293.86446759259</v>
      </c>
      <c r="I300" s="1">
        <v>45293.872800925928</v>
      </c>
      <c r="J300" s="1">
        <v>45293.90520833333</v>
      </c>
      <c r="K300" s="1">
        <v>45293.91909722222</v>
      </c>
      <c r="L300">
        <v>1</v>
      </c>
      <c r="M300">
        <v>3</v>
      </c>
      <c r="N300" t="s">
        <v>25</v>
      </c>
    </row>
    <row r="301" spans="1:14" x14ac:dyDescent="0.25">
      <c r="A301" t="s">
        <v>360</v>
      </c>
      <c r="B301" s="1">
        <v>45293.868750000001</v>
      </c>
      <c r="C301" t="s">
        <v>27</v>
      </c>
      <c r="D301" t="s">
        <v>37</v>
      </c>
      <c r="E301">
        <v>712</v>
      </c>
      <c r="F301" s="1">
        <v>45293.869791666664</v>
      </c>
      <c r="G301" s="1">
        <v>45293.870023148149</v>
      </c>
      <c r="H301" s="1">
        <v>45293.870717592596</v>
      </c>
      <c r="I301" s="1">
        <v>45293.879050925927</v>
      </c>
      <c r="J301" s="1">
        <v>45293.911458333336</v>
      </c>
      <c r="K301" s="1">
        <v>45293.925347222219</v>
      </c>
      <c r="L301">
        <v>1</v>
      </c>
      <c r="M301">
        <v>1</v>
      </c>
      <c r="N301" t="s">
        <v>21</v>
      </c>
    </row>
    <row r="302" spans="1:14" x14ac:dyDescent="0.25">
      <c r="A302" t="s">
        <v>361</v>
      </c>
      <c r="B302" s="1">
        <v>45293.875</v>
      </c>
      <c r="C302" t="s">
        <v>19</v>
      </c>
      <c r="D302" t="s">
        <v>138</v>
      </c>
      <c r="E302">
        <v>989</v>
      </c>
      <c r="F302" s="1">
        <v>45293.87604166667</v>
      </c>
      <c r="G302" s="1">
        <v>45293.876273148147</v>
      </c>
      <c r="H302" s="1">
        <v>45293.873495370368</v>
      </c>
      <c r="I302" s="1">
        <v>45293.881828703707</v>
      </c>
      <c r="J302" s="1">
        <v>45293.917708333334</v>
      </c>
      <c r="K302" s="1">
        <v>45293.931597222225</v>
      </c>
      <c r="L302">
        <v>4</v>
      </c>
      <c r="M302">
        <v>2</v>
      </c>
      <c r="N302" t="s">
        <v>17</v>
      </c>
    </row>
    <row r="303" spans="1:14" x14ac:dyDescent="0.25">
      <c r="A303" t="s">
        <v>362</v>
      </c>
      <c r="B303" s="1">
        <v>45293.881249999999</v>
      </c>
      <c r="C303" t="s">
        <v>27</v>
      </c>
      <c r="D303" t="s">
        <v>56</v>
      </c>
      <c r="E303">
        <v>499</v>
      </c>
      <c r="F303" s="1">
        <v>45293.882291666669</v>
      </c>
      <c r="G303" s="1">
        <v>45293.882523148146</v>
      </c>
      <c r="H303" s="1">
        <v>45293.883217592593</v>
      </c>
      <c r="I303" s="1">
        <v>45293.891550925924</v>
      </c>
      <c r="J303" s="1">
        <v>45293.923958333333</v>
      </c>
      <c r="K303" s="1">
        <v>45293.937847222223</v>
      </c>
      <c r="L303">
        <v>5</v>
      </c>
      <c r="M303">
        <v>3</v>
      </c>
      <c r="N303" t="s">
        <v>25</v>
      </c>
    </row>
    <row r="304" spans="1:14" x14ac:dyDescent="0.25">
      <c r="A304" t="s">
        <v>363</v>
      </c>
      <c r="B304" s="1">
        <v>45293.887499999997</v>
      </c>
      <c r="C304" t="s">
        <v>27</v>
      </c>
      <c r="D304" t="s">
        <v>46</v>
      </c>
      <c r="E304">
        <v>829</v>
      </c>
      <c r="F304" s="1">
        <v>45293.888541666667</v>
      </c>
      <c r="G304" s="1">
        <v>45293.888773148145</v>
      </c>
      <c r="H304" s="1">
        <v>45293.889467592591</v>
      </c>
      <c r="I304" s="1">
        <v>45293.897800925923</v>
      </c>
      <c r="J304" s="1">
        <v>45293.930208333331</v>
      </c>
      <c r="K304" s="1">
        <v>45293.944097222222</v>
      </c>
      <c r="L304">
        <v>1</v>
      </c>
      <c r="M304">
        <v>2</v>
      </c>
      <c r="N304" t="s">
        <v>17</v>
      </c>
    </row>
    <row r="305" spans="1:14" x14ac:dyDescent="0.25">
      <c r="A305" t="s">
        <v>364</v>
      </c>
      <c r="B305" s="1">
        <v>45293.893750000003</v>
      </c>
      <c r="C305" t="s">
        <v>27</v>
      </c>
      <c r="D305" t="s">
        <v>56</v>
      </c>
      <c r="E305">
        <v>402</v>
      </c>
      <c r="F305" s="1">
        <v>45293.894791666666</v>
      </c>
      <c r="G305" s="1">
        <v>45293.89502314815</v>
      </c>
      <c r="H305" s="1">
        <v>45293.892245370371</v>
      </c>
      <c r="I305" s="1">
        <v>45293.904050925928</v>
      </c>
      <c r="J305" s="1">
        <v>45293.93645833333</v>
      </c>
      <c r="K305" s="1">
        <v>1</v>
      </c>
      <c r="L305">
        <v>1</v>
      </c>
      <c r="M305">
        <v>1</v>
      </c>
      <c r="N305" t="s">
        <v>21</v>
      </c>
    </row>
    <row r="306" spans="1:14" x14ac:dyDescent="0.25">
      <c r="A306" t="s">
        <v>365</v>
      </c>
      <c r="B306" s="1">
        <v>45293.9</v>
      </c>
      <c r="C306" t="s">
        <v>27</v>
      </c>
      <c r="D306" t="s">
        <v>62</v>
      </c>
      <c r="E306">
        <v>98</v>
      </c>
      <c r="F306" s="1">
        <v>45293.901041666664</v>
      </c>
      <c r="G306" s="1">
        <v>45293.901273148149</v>
      </c>
      <c r="H306" s="1">
        <v>45293.901967592596</v>
      </c>
      <c r="I306" s="1">
        <v>45293.910300925927</v>
      </c>
      <c r="J306" s="1">
        <v>45293.942708333336</v>
      </c>
      <c r="K306" s="1">
        <v>45293.956597222219</v>
      </c>
      <c r="L306">
        <v>4</v>
      </c>
      <c r="M306">
        <v>3</v>
      </c>
      <c r="N306" t="s">
        <v>25</v>
      </c>
    </row>
    <row r="307" spans="1:14" x14ac:dyDescent="0.25">
      <c r="A307" t="s">
        <v>366</v>
      </c>
      <c r="B307" s="1">
        <v>45293.90625</v>
      </c>
      <c r="C307" t="s">
        <v>23</v>
      </c>
      <c r="D307" t="s">
        <v>49</v>
      </c>
      <c r="E307">
        <v>380</v>
      </c>
      <c r="F307" s="1">
        <v>45293.90729166667</v>
      </c>
      <c r="G307" s="1">
        <v>45293.907523148147</v>
      </c>
      <c r="H307" s="1">
        <v>45293.908217592594</v>
      </c>
      <c r="I307" s="1">
        <v>45293.916550925926</v>
      </c>
      <c r="J307" s="1">
        <v>45293.948958333334</v>
      </c>
      <c r="K307" s="1">
        <v>45293.962847222225</v>
      </c>
      <c r="L307">
        <v>5</v>
      </c>
      <c r="M307">
        <v>2</v>
      </c>
      <c r="N307" t="s">
        <v>17</v>
      </c>
    </row>
    <row r="308" spans="1:14" x14ac:dyDescent="0.25">
      <c r="A308" t="s">
        <v>367</v>
      </c>
      <c r="B308" s="1">
        <v>45293.912499999999</v>
      </c>
      <c r="C308" t="s">
        <v>23</v>
      </c>
      <c r="D308" t="s">
        <v>24</v>
      </c>
      <c r="E308">
        <v>7</v>
      </c>
      <c r="F308" s="1">
        <v>45293.913541666669</v>
      </c>
      <c r="G308" s="1">
        <v>1</v>
      </c>
      <c r="H308" s="1">
        <v>45293.910995370374</v>
      </c>
      <c r="I308" s="1">
        <v>45293.922800925924</v>
      </c>
      <c r="J308" s="1">
        <v>45293.955208333333</v>
      </c>
      <c r="K308" s="1">
        <v>45293.969097222223</v>
      </c>
      <c r="L308">
        <v>2</v>
      </c>
      <c r="M308">
        <v>1</v>
      </c>
      <c r="N308" t="s">
        <v>21</v>
      </c>
    </row>
    <row r="309" spans="1:14" x14ac:dyDescent="0.25">
      <c r="A309" t="s">
        <v>368</v>
      </c>
      <c r="B309" s="1">
        <v>45293.918749999997</v>
      </c>
      <c r="C309" t="s">
        <v>23</v>
      </c>
      <c r="D309" t="s">
        <v>58</v>
      </c>
      <c r="E309">
        <v>506</v>
      </c>
      <c r="F309" s="1">
        <v>45293.919791666667</v>
      </c>
      <c r="G309" s="1">
        <v>45293.920023148145</v>
      </c>
      <c r="H309" s="1">
        <v>45293.920717592591</v>
      </c>
      <c r="I309" s="1">
        <v>45293.929050925923</v>
      </c>
      <c r="J309" s="1">
        <v>45293.961458333331</v>
      </c>
      <c r="K309" s="1">
        <v>45293.975347222222</v>
      </c>
      <c r="L309">
        <v>5</v>
      </c>
      <c r="M309">
        <v>2</v>
      </c>
      <c r="N309" t="s">
        <v>17</v>
      </c>
    </row>
    <row r="310" spans="1:14" x14ac:dyDescent="0.25">
      <c r="A310" t="s">
        <v>369</v>
      </c>
      <c r="B310" s="1">
        <v>45293.925000000003</v>
      </c>
      <c r="C310" t="s">
        <v>23</v>
      </c>
      <c r="D310" t="s">
        <v>32</v>
      </c>
      <c r="E310">
        <v>60</v>
      </c>
      <c r="F310" s="1">
        <v>45293.926041666666</v>
      </c>
      <c r="G310" s="1">
        <v>45293.92627314815</v>
      </c>
      <c r="H310" s="1">
        <v>45293.92696759259</v>
      </c>
      <c r="I310" s="1">
        <v>45293.935300925928</v>
      </c>
      <c r="J310" s="1">
        <v>45293.96770833333</v>
      </c>
      <c r="K310" s="1">
        <v>45293.98159722222</v>
      </c>
      <c r="L310">
        <v>5</v>
      </c>
      <c r="M310">
        <v>3</v>
      </c>
      <c r="N310" t="s">
        <v>25</v>
      </c>
    </row>
    <row r="311" spans="1:14" x14ac:dyDescent="0.25">
      <c r="A311" t="s">
        <v>370</v>
      </c>
      <c r="B311" s="1">
        <v>45293.931250000001</v>
      </c>
      <c r="C311" t="s">
        <v>15</v>
      </c>
      <c r="D311" t="s">
        <v>77</v>
      </c>
      <c r="E311">
        <v>236</v>
      </c>
      <c r="F311" s="1">
        <v>45293.932291666664</v>
      </c>
      <c r="G311" s="1">
        <v>45293.932523148149</v>
      </c>
      <c r="H311" s="1">
        <v>45293.933217592596</v>
      </c>
      <c r="I311" s="1">
        <v>1</v>
      </c>
      <c r="J311" s="1">
        <v>45293.973958333336</v>
      </c>
      <c r="K311" s="1">
        <v>45293.987847222219</v>
      </c>
      <c r="L311">
        <v>1</v>
      </c>
      <c r="M311">
        <v>3</v>
      </c>
      <c r="N311" t="s">
        <v>25</v>
      </c>
    </row>
    <row r="312" spans="1:14" x14ac:dyDescent="0.25">
      <c r="A312" t="s">
        <v>371</v>
      </c>
      <c r="B312" s="1">
        <v>45293.9375</v>
      </c>
      <c r="C312" t="s">
        <v>23</v>
      </c>
      <c r="D312" t="s">
        <v>30</v>
      </c>
      <c r="E312">
        <v>471</v>
      </c>
      <c r="F312" s="1">
        <v>45293.93854166667</v>
      </c>
      <c r="G312" s="1">
        <v>45293.938773148147</v>
      </c>
      <c r="H312" s="1">
        <v>45293.939467592594</v>
      </c>
      <c r="I312" s="1">
        <v>45293.947800925926</v>
      </c>
      <c r="J312" s="1">
        <v>45293.980208333334</v>
      </c>
      <c r="K312" s="1">
        <v>45293.994097222225</v>
      </c>
      <c r="L312">
        <v>4</v>
      </c>
      <c r="M312">
        <v>1</v>
      </c>
      <c r="N312" t="s">
        <v>21</v>
      </c>
    </row>
    <row r="313" spans="1:14" x14ac:dyDescent="0.25">
      <c r="A313" t="s">
        <v>372</v>
      </c>
      <c r="B313" s="1">
        <v>45293.943749999999</v>
      </c>
      <c r="C313" t="s">
        <v>27</v>
      </c>
      <c r="D313" t="s">
        <v>56</v>
      </c>
      <c r="E313">
        <v>956</v>
      </c>
      <c r="F313" s="1">
        <v>45293.944791666669</v>
      </c>
      <c r="G313" s="1">
        <v>45293.945023148146</v>
      </c>
      <c r="H313" s="1">
        <v>45293.945717592593</v>
      </c>
      <c r="I313" s="1">
        <v>45293.954050925924</v>
      </c>
      <c r="J313" s="1">
        <v>45293.986458333333</v>
      </c>
      <c r="K313" s="1">
        <v>45294.000347222223</v>
      </c>
      <c r="L313">
        <v>2</v>
      </c>
      <c r="M313">
        <v>3</v>
      </c>
      <c r="N313" t="s">
        <v>25</v>
      </c>
    </row>
    <row r="314" spans="1:14" x14ac:dyDescent="0.25">
      <c r="A314" t="s">
        <v>373</v>
      </c>
      <c r="B314" s="1">
        <v>45293.95</v>
      </c>
      <c r="C314" t="s">
        <v>19</v>
      </c>
      <c r="D314" t="s">
        <v>35</v>
      </c>
      <c r="E314">
        <v>483</v>
      </c>
      <c r="F314" s="1">
        <v>45293.951041666667</v>
      </c>
      <c r="G314" s="1">
        <v>45293.947800925926</v>
      </c>
      <c r="H314" s="1">
        <v>45293.951967592591</v>
      </c>
      <c r="I314" s="1">
        <v>45293.956828703704</v>
      </c>
      <c r="J314" s="1">
        <v>45293.989236111112</v>
      </c>
      <c r="K314" s="1">
        <v>45294.006597222222</v>
      </c>
      <c r="L314">
        <v>4</v>
      </c>
      <c r="M314">
        <v>2</v>
      </c>
      <c r="N314" t="s">
        <v>17</v>
      </c>
    </row>
    <row r="315" spans="1:14" x14ac:dyDescent="0.25">
      <c r="A315" t="s">
        <v>374</v>
      </c>
      <c r="B315" s="1">
        <v>45293.956250000003</v>
      </c>
      <c r="C315" t="s">
        <v>27</v>
      </c>
      <c r="D315" t="s">
        <v>81</v>
      </c>
      <c r="E315">
        <v>470</v>
      </c>
      <c r="F315" s="1">
        <v>45293.957291666666</v>
      </c>
      <c r="G315" s="1">
        <v>45293.95752314815</v>
      </c>
      <c r="H315" s="1">
        <v>45293.95821759259</v>
      </c>
      <c r="I315" s="1">
        <v>45293.966550925928</v>
      </c>
      <c r="J315" s="1">
        <v>45293.99895833333</v>
      </c>
      <c r="K315" s="1">
        <v>45294.01284722222</v>
      </c>
      <c r="L315">
        <v>3</v>
      </c>
      <c r="M315">
        <v>2</v>
      </c>
      <c r="N315" t="s">
        <v>17</v>
      </c>
    </row>
    <row r="316" spans="1:14" x14ac:dyDescent="0.25">
      <c r="A316" t="s">
        <v>375</v>
      </c>
      <c r="B316" s="1">
        <v>45293.962500000001</v>
      </c>
      <c r="C316" t="s">
        <v>23</v>
      </c>
      <c r="D316" t="s">
        <v>255</v>
      </c>
      <c r="E316">
        <v>504</v>
      </c>
      <c r="F316" s="1">
        <v>45293.963541666664</v>
      </c>
      <c r="G316" s="1">
        <v>45293.963773148149</v>
      </c>
      <c r="H316" s="1">
        <v>45293.964467592596</v>
      </c>
      <c r="I316" s="1">
        <v>45293.972800925927</v>
      </c>
      <c r="J316" s="1">
        <v>45294.005208333336</v>
      </c>
      <c r="K316" s="1">
        <v>45294.019097222219</v>
      </c>
      <c r="L316">
        <v>1</v>
      </c>
      <c r="M316">
        <v>1</v>
      </c>
      <c r="N316" t="s">
        <v>21</v>
      </c>
    </row>
    <row r="317" spans="1:14" x14ac:dyDescent="0.25">
      <c r="A317" t="s">
        <v>376</v>
      </c>
      <c r="B317" s="1">
        <v>45293.96875</v>
      </c>
      <c r="C317" t="s">
        <v>23</v>
      </c>
      <c r="D317" t="s">
        <v>32</v>
      </c>
      <c r="E317">
        <v>867</v>
      </c>
      <c r="F317" s="1">
        <v>45293.96979166667</v>
      </c>
      <c r="G317" s="1">
        <v>45293.970023148147</v>
      </c>
      <c r="H317" s="1">
        <v>45293.970717592594</v>
      </c>
      <c r="I317" s="1">
        <v>1</v>
      </c>
      <c r="J317" s="1">
        <v>45294.007986111108</v>
      </c>
      <c r="K317" s="1">
        <v>45294.025347222225</v>
      </c>
      <c r="L317">
        <v>2</v>
      </c>
      <c r="M317">
        <v>3</v>
      </c>
      <c r="N317" t="s">
        <v>25</v>
      </c>
    </row>
    <row r="318" spans="1:14" x14ac:dyDescent="0.25">
      <c r="A318" t="s">
        <v>377</v>
      </c>
      <c r="B318" s="1">
        <v>45293.974999999999</v>
      </c>
      <c r="C318" t="s">
        <v>27</v>
      </c>
      <c r="D318" t="s">
        <v>156</v>
      </c>
      <c r="E318">
        <v>731</v>
      </c>
      <c r="F318" s="1">
        <v>45293.976041666669</v>
      </c>
      <c r="G318" s="1">
        <v>45293.976273148146</v>
      </c>
      <c r="H318" s="1">
        <v>45293.976967592593</v>
      </c>
      <c r="I318" s="1">
        <v>45293.985300925924</v>
      </c>
      <c r="J318" s="1">
        <v>45294.017708333333</v>
      </c>
      <c r="K318" s="1">
        <v>45294.031597222223</v>
      </c>
      <c r="L318">
        <v>1</v>
      </c>
      <c r="M318">
        <v>3</v>
      </c>
      <c r="N318" t="s">
        <v>25</v>
      </c>
    </row>
    <row r="319" spans="1:14" x14ac:dyDescent="0.25">
      <c r="A319" t="s">
        <v>378</v>
      </c>
      <c r="B319" s="1">
        <v>45293.981249999997</v>
      </c>
      <c r="C319" t="s">
        <v>23</v>
      </c>
      <c r="D319" t="s">
        <v>73</v>
      </c>
      <c r="E319">
        <v>206</v>
      </c>
      <c r="F319" s="1">
        <v>45293.982291666667</v>
      </c>
      <c r="G319" s="1">
        <v>45293.982523148145</v>
      </c>
      <c r="H319" s="1">
        <v>45293.983217592591</v>
      </c>
      <c r="I319" s="1">
        <v>45293.991550925923</v>
      </c>
      <c r="J319" s="1">
        <v>45294.023958333331</v>
      </c>
      <c r="K319" s="1">
        <v>45294.037847222222</v>
      </c>
      <c r="L319">
        <v>3</v>
      </c>
      <c r="M319">
        <v>2</v>
      </c>
      <c r="N319" t="s">
        <v>17</v>
      </c>
    </row>
    <row r="320" spans="1:14" x14ac:dyDescent="0.25">
      <c r="A320" t="s">
        <v>379</v>
      </c>
      <c r="B320" s="1">
        <v>45293.987500000003</v>
      </c>
      <c r="C320" t="s">
        <v>27</v>
      </c>
      <c r="D320" t="s">
        <v>126</v>
      </c>
      <c r="E320">
        <v>530</v>
      </c>
      <c r="F320" s="1">
        <v>45293.988541666666</v>
      </c>
      <c r="G320" s="1">
        <v>1</v>
      </c>
      <c r="H320" s="1">
        <v>45293.98946759259</v>
      </c>
      <c r="I320" s="1">
        <v>45293.997800925928</v>
      </c>
      <c r="J320" s="1">
        <v>45294.03020833333</v>
      </c>
      <c r="K320" s="1">
        <v>45294.04409722222</v>
      </c>
      <c r="L320">
        <v>4</v>
      </c>
      <c r="M320">
        <v>1</v>
      </c>
      <c r="N320" t="s">
        <v>21</v>
      </c>
    </row>
    <row r="321" spans="1:14" x14ac:dyDescent="0.25">
      <c r="A321" t="s">
        <v>380</v>
      </c>
      <c r="B321" s="1">
        <v>45293.993750000001</v>
      </c>
      <c r="C321" t="s">
        <v>27</v>
      </c>
      <c r="D321" t="s">
        <v>46</v>
      </c>
      <c r="E321">
        <v>989</v>
      </c>
      <c r="F321" s="1">
        <v>45293.994791666664</v>
      </c>
      <c r="G321" s="1">
        <v>45293.995023148149</v>
      </c>
      <c r="H321" s="1">
        <v>45293.995717592596</v>
      </c>
      <c r="I321" s="1">
        <v>45294.004050925927</v>
      </c>
      <c r="J321" s="1">
        <v>45294.036458333336</v>
      </c>
      <c r="K321" s="1">
        <v>45294.050347222219</v>
      </c>
      <c r="L321">
        <v>5</v>
      </c>
      <c r="M321">
        <v>2</v>
      </c>
      <c r="N321" t="s">
        <v>17</v>
      </c>
    </row>
    <row r="322" spans="1:14" x14ac:dyDescent="0.25">
      <c r="A322" t="s">
        <v>381</v>
      </c>
      <c r="B322" s="1">
        <v>45294</v>
      </c>
      <c r="C322" t="s">
        <v>27</v>
      </c>
      <c r="D322" t="s">
        <v>84</v>
      </c>
      <c r="E322">
        <v>449</v>
      </c>
      <c r="F322" s="1">
        <v>45294.00104166667</v>
      </c>
      <c r="G322" s="1">
        <v>45294.001273148147</v>
      </c>
      <c r="H322" s="1">
        <v>45294.001967592594</v>
      </c>
      <c r="I322" s="1">
        <v>45294.010300925926</v>
      </c>
      <c r="J322" s="1">
        <v>45294.042708333334</v>
      </c>
      <c r="K322" s="1">
        <v>45294.056597222225</v>
      </c>
      <c r="L322">
        <v>1</v>
      </c>
      <c r="M322">
        <v>1</v>
      </c>
      <c r="N322" t="s">
        <v>21</v>
      </c>
    </row>
    <row r="323" spans="1:14" x14ac:dyDescent="0.25">
      <c r="A323" t="s">
        <v>382</v>
      </c>
      <c r="B323" s="1">
        <v>45294.006249999999</v>
      </c>
      <c r="C323" t="s">
        <v>15</v>
      </c>
      <c r="D323" t="s">
        <v>77</v>
      </c>
      <c r="E323">
        <v>96</v>
      </c>
      <c r="F323" s="1">
        <v>45294.007291666669</v>
      </c>
      <c r="G323" s="1">
        <v>45294.007523148146</v>
      </c>
      <c r="H323" s="1">
        <v>45294.008217592593</v>
      </c>
      <c r="I323" s="1">
        <v>45294.016550925924</v>
      </c>
      <c r="J323" s="1">
        <v>1</v>
      </c>
      <c r="K323" s="1">
        <v>45294.062847222223</v>
      </c>
      <c r="L323">
        <v>4</v>
      </c>
      <c r="M323">
        <v>3</v>
      </c>
      <c r="N323" t="s">
        <v>25</v>
      </c>
    </row>
    <row r="324" spans="1:14" x14ac:dyDescent="0.25">
      <c r="A324" t="s">
        <v>383</v>
      </c>
      <c r="B324" s="1">
        <v>45294.012499999997</v>
      </c>
      <c r="C324" t="s">
        <v>23</v>
      </c>
      <c r="D324" t="s">
        <v>51</v>
      </c>
      <c r="E324">
        <v>798</v>
      </c>
      <c r="F324" s="1">
        <v>45294.013541666667</v>
      </c>
      <c r="G324" s="1">
        <v>45294.013773148145</v>
      </c>
      <c r="H324" s="1">
        <v>45294.014467592591</v>
      </c>
      <c r="I324" s="1">
        <v>45294.022800925923</v>
      </c>
      <c r="J324" s="1">
        <v>45294.055208333331</v>
      </c>
      <c r="K324" s="1">
        <v>45294.069097222222</v>
      </c>
      <c r="L324">
        <v>1</v>
      </c>
      <c r="M324">
        <v>1</v>
      </c>
      <c r="N324" t="s">
        <v>21</v>
      </c>
    </row>
    <row r="325" spans="1:14" x14ac:dyDescent="0.25">
      <c r="A325" t="s">
        <v>384</v>
      </c>
      <c r="B325" s="1">
        <v>45294.018750000003</v>
      </c>
      <c r="C325" t="s">
        <v>23</v>
      </c>
      <c r="D325" t="s">
        <v>32</v>
      </c>
      <c r="E325">
        <v>665</v>
      </c>
      <c r="F325" s="1">
        <v>45294.019791666666</v>
      </c>
      <c r="G325" s="1">
        <v>45294.02002314815</v>
      </c>
      <c r="H325" s="1">
        <v>45294.02071759259</v>
      </c>
      <c r="I325" s="1">
        <v>45294.029050925928</v>
      </c>
      <c r="J325" s="1">
        <v>45294.06145833333</v>
      </c>
      <c r="K325" s="1">
        <v>45294.07534722222</v>
      </c>
      <c r="L325">
        <v>5</v>
      </c>
      <c r="M325">
        <v>2</v>
      </c>
      <c r="N325" t="s">
        <v>17</v>
      </c>
    </row>
    <row r="326" spans="1:14" x14ac:dyDescent="0.25">
      <c r="A326" t="s">
        <v>385</v>
      </c>
      <c r="B326" s="1">
        <v>45294.025000000001</v>
      </c>
      <c r="C326" t="s">
        <v>23</v>
      </c>
      <c r="D326" t="s">
        <v>51</v>
      </c>
      <c r="E326">
        <v>936</v>
      </c>
      <c r="F326" s="1">
        <v>45294.026041666664</v>
      </c>
      <c r="G326" s="1">
        <v>1</v>
      </c>
      <c r="H326" s="1">
        <v>45294.026967592596</v>
      </c>
      <c r="I326" s="1">
        <v>1</v>
      </c>
      <c r="J326" s="1">
        <v>45294.067708333336</v>
      </c>
      <c r="K326" s="1">
        <v>45294.081597222219</v>
      </c>
      <c r="L326">
        <v>1</v>
      </c>
      <c r="M326">
        <v>2</v>
      </c>
      <c r="N326" t="s">
        <v>17</v>
      </c>
    </row>
    <row r="327" spans="1:14" x14ac:dyDescent="0.25">
      <c r="A327" t="s">
        <v>386</v>
      </c>
      <c r="B327" s="1">
        <v>45294.03125</v>
      </c>
      <c r="C327" t="s">
        <v>27</v>
      </c>
      <c r="D327" t="s">
        <v>149</v>
      </c>
      <c r="E327">
        <v>363</v>
      </c>
      <c r="F327" s="1">
        <v>45294.03229166667</v>
      </c>
      <c r="G327" s="1">
        <v>45294.032523148147</v>
      </c>
      <c r="H327" s="1">
        <v>45294.033217592594</v>
      </c>
      <c r="I327" s="1">
        <v>45294.041550925926</v>
      </c>
      <c r="J327" s="1">
        <v>45294.073958333334</v>
      </c>
      <c r="K327" s="1">
        <v>45294.087847222225</v>
      </c>
      <c r="L327">
        <v>1</v>
      </c>
      <c r="M327">
        <v>3</v>
      </c>
      <c r="N327" t="s">
        <v>25</v>
      </c>
    </row>
    <row r="328" spans="1:14" x14ac:dyDescent="0.25">
      <c r="A328" t="s">
        <v>387</v>
      </c>
      <c r="B328" s="1">
        <v>45294.037499999999</v>
      </c>
      <c r="C328" t="s">
        <v>27</v>
      </c>
      <c r="D328" t="s">
        <v>70</v>
      </c>
      <c r="E328">
        <v>713</v>
      </c>
      <c r="F328" s="1">
        <v>45294.038541666669</v>
      </c>
      <c r="G328" s="1">
        <v>45294.038773148146</v>
      </c>
      <c r="H328" s="1">
        <v>45294.039467592593</v>
      </c>
      <c r="I328" s="1">
        <v>45294.047800925924</v>
      </c>
      <c r="J328" s="1">
        <v>45294.080208333333</v>
      </c>
      <c r="K328" s="1">
        <v>45294.094097222223</v>
      </c>
      <c r="L328">
        <v>2</v>
      </c>
      <c r="M328">
        <v>3</v>
      </c>
      <c r="N328" t="s">
        <v>25</v>
      </c>
    </row>
    <row r="329" spans="1:14" x14ac:dyDescent="0.25">
      <c r="A329" t="s">
        <v>388</v>
      </c>
      <c r="B329" s="1">
        <v>45294.043749999997</v>
      </c>
      <c r="C329" t="s">
        <v>23</v>
      </c>
      <c r="D329" t="s">
        <v>73</v>
      </c>
      <c r="E329">
        <v>753</v>
      </c>
      <c r="F329" s="1">
        <v>45294.044791666667</v>
      </c>
      <c r="G329" s="1">
        <v>45294.045023148145</v>
      </c>
      <c r="H329" s="1">
        <v>45294.045717592591</v>
      </c>
      <c r="I329" s="1">
        <v>45294.054050925923</v>
      </c>
      <c r="J329" s="1">
        <v>1</v>
      </c>
      <c r="K329" s="1">
        <v>45294.100347222222</v>
      </c>
      <c r="L329">
        <v>4</v>
      </c>
      <c r="M329">
        <v>1</v>
      </c>
      <c r="N329" t="s">
        <v>21</v>
      </c>
    </row>
    <row r="330" spans="1:14" x14ac:dyDescent="0.25">
      <c r="A330" t="s">
        <v>389</v>
      </c>
      <c r="B330" s="1">
        <v>45294.05</v>
      </c>
      <c r="C330" t="s">
        <v>27</v>
      </c>
      <c r="D330" t="s">
        <v>67</v>
      </c>
      <c r="E330">
        <v>534</v>
      </c>
      <c r="F330" s="1">
        <v>45294.051041666666</v>
      </c>
      <c r="G330" s="1">
        <v>45294.05127314815</v>
      </c>
      <c r="H330" s="1">
        <v>45294.05196759259</v>
      </c>
      <c r="I330" s="1">
        <v>45294.060300925928</v>
      </c>
      <c r="J330" s="1">
        <v>45294.09270833333</v>
      </c>
      <c r="K330" s="1">
        <v>45294.10659722222</v>
      </c>
      <c r="L330">
        <v>1</v>
      </c>
      <c r="M330">
        <v>1</v>
      </c>
      <c r="N330" t="s">
        <v>21</v>
      </c>
    </row>
    <row r="331" spans="1:14" x14ac:dyDescent="0.25">
      <c r="A331" t="s">
        <v>390</v>
      </c>
      <c r="B331" s="1">
        <v>45294.056250000001</v>
      </c>
      <c r="C331" t="s">
        <v>23</v>
      </c>
      <c r="D331" t="s">
        <v>49</v>
      </c>
      <c r="E331">
        <v>283</v>
      </c>
      <c r="F331" s="1">
        <v>45294.057291666664</v>
      </c>
      <c r="G331" s="1">
        <v>45294.057523148149</v>
      </c>
      <c r="H331" s="1">
        <v>45294.058217592596</v>
      </c>
      <c r="I331" s="1">
        <v>45294.066550925927</v>
      </c>
      <c r="J331" s="1">
        <v>45294.098958333336</v>
      </c>
      <c r="K331" s="1">
        <v>45294.112847222219</v>
      </c>
      <c r="L331">
        <v>4</v>
      </c>
      <c r="M331">
        <v>1</v>
      </c>
      <c r="N331" t="s">
        <v>21</v>
      </c>
    </row>
    <row r="332" spans="1:14" x14ac:dyDescent="0.25">
      <c r="A332" t="s">
        <v>391</v>
      </c>
      <c r="B332" s="1">
        <v>45294.0625</v>
      </c>
      <c r="C332" t="s">
        <v>27</v>
      </c>
      <c r="D332" t="s">
        <v>37</v>
      </c>
      <c r="E332">
        <v>298</v>
      </c>
      <c r="F332" s="1">
        <v>45294.06354166667</v>
      </c>
      <c r="G332" s="1">
        <v>45294.063773148147</v>
      </c>
      <c r="H332" s="1">
        <v>45294.064467592594</v>
      </c>
      <c r="I332" s="1">
        <v>45294.072800925926</v>
      </c>
      <c r="J332" s="1">
        <v>1</v>
      </c>
      <c r="K332" s="1">
        <v>45294.119097222225</v>
      </c>
      <c r="L332">
        <v>1</v>
      </c>
      <c r="M332">
        <v>1</v>
      </c>
      <c r="N332" t="s">
        <v>21</v>
      </c>
    </row>
    <row r="333" spans="1:14" x14ac:dyDescent="0.25">
      <c r="A333" t="s">
        <v>392</v>
      </c>
      <c r="B333" s="1">
        <v>45294.068749999999</v>
      </c>
      <c r="C333" t="s">
        <v>23</v>
      </c>
      <c r="D333" t="s">
        <v>58</v>
      </c>
      <c r="E333">
        <v>917</v>
      </c>
      <c r="F333" s="1">
        <v>45294.069791666669</v>
      </c>
      <c r="G333" s="1">
        <v>45294.070023148146</v>
      </c>
      <c r="H333" s="1">
        <v>45294.070717592593</v>
      </c>
      <c r="I333" s="1">
        <v>45294.079050925924</v>
      </c>
      <c r="J333" s="1">
        <v>45294.111458333333</v>
      </c>
      <c r="K333" s="1">
        <v>45294.125347222223</v>
      </c>
      <c r="L333">
        <v>4</v>
      </c>
      <c r="M333">
        <v>3</v>
      </c>
      <c r="N333" t="s">
        <v>25</v>
      </c>
    </row>
    <row r="334" spans="1:14" x14ac:dyDescent="0.25">
      <c r="A334" t="s">
        <v>393</v>
      </c>
      <c r="B334" s="1">
        <v>45294.074999999997</v>
      </c>
      <c r="C334" t="s">
        <v>15</v>
      </c>
      <c r="D334" t="s">
        <v>88</v>
      </c>
      <c r="E334">
        <v>142</v>
      </c>
      <c r="F334" s="1">
        <v>45294.076041666667</v>
      </c>
      <c r="G334" s="1">
        <v>45294.076273148145</v>
      </c>
      <c r="H334" s="1">
        <v>45294.076967592591</v>
      </c>
      <c r="I334" s="1">
        <v>45294.085300925923</v>
      </c>
      <c r="J334" s="1">
        <v>45294.117708333331</v>
      </c>
      <c r="K334" s="1">
        <v>45294.131597222222</v>
      </c>
      <c r="L334">
        <v>1</v>
      </c>
      <c r="M334">
        <v>1</v>
      </c>
      <c r="N334" t="s">
        <v>21</v>
      </c>
    </row>
    <row r="335" spans="1:14" x14ac:dyDescent="0.25">
      <c r="A335" t="s">
        <v>394</v>
      </c>
      <c r="B335" s="1">
        <v>45294.081250000003</v>
      </c>
      <c r="C335" t="s">
        <v>15</v>
      </c>
      <c r="D335" t="s">
        <v>103</v>
      </c>
      <c r="E335">
        <v>220</v>
      </c>
      <c r="F335" s="1">
        <v>45294.082291666666</v>
      </c>
      <c r="G335" s="1">
        <v>45294.08252314815</v>
      </c>
      <c r="H335" s="1">
        <v>45294.08321759259</v>
      </c>
      <c r="I335" s="1">
        <v>45294.088078703702</v>
      </c>
      <c r="J335" s="1">
        <v>45294.12395833333</v>
      </c>
      <c r="K335" s="1">
        <v>45294.134375000001</v>
      </c>
      <c r="L335">
        <v>4</v>
      </c>
      <c r="M335">
        <v>1</v>
      </c>
      <c r="N335" t="s">
        <v>21</v>
      </c>
    </row>
    <row r="336" spans="1:14" x14ac:dyDescent="0.25">
      <c r="A336" t="s">
        <v>395</v>
      </c>
      <c r="B336" s="1">
        <v>45294.087500000001</v>
      </c>
      <c r="C336" t="s">
        <v>23</v>
      </c>
      <c r="D336" t="s">
        <v>121</v>
      </c>
      <c r="E336">
        <v>691</v>
      </c>
      <c r="F336" s="1">
        <v>45294.088541666664</v>
      </c>
      <c r="G336" s="1">
        <v>45294.088773148149</v>
      </c>
      <c r="H336" s="1">
        <v>45294.089467592596</v>
      </c>
      <c r="I336" s="1">
        <v>45294.097800925927</v>
      </c>
      <c r="J336" s="1">
        <v>45294.130208333336</v>
      </c>
      <c r="K336" s="1">
        <v>45294.144097222219</v>
      </c>
      <c r="L336">
        <v>4</v>
      </c>
      <c r="M336">
        <v>2</v>
      </c>
      <c r="N336" t="s">
        <v>17</v>
      </c>
    </row>
    <row r="337" spans="1:14" x14ac:dyDescent="0.25">
      <c r="A337" t="s">
        <v>396</v>
      </c>
      <c r="B337" s="1">
        <v>45294.09375</v>
      </c>
      <c r="C337" t="s">
        <v>27</v>
      </c>
      <c r="D337" t="s">
        <v>156</v>
      </c>
      <c r="E337">
        <v>40</v>
      </c>
      <c r="F337" s="1">
        <v>45294.09479166667</v>
      </c>
      <c r="G337" s="1">
        <v>45294.095023148147</v>
      </c>
      <c r="H337" s="1">
        <v>45294.095717592594</v>
      </c>
      <c r="I337" s="1">
        <v>45294.104050925926</v>
      </c>
      <c r="J337" s="1">
        <v>45294.136458333334</v>
      </c>
      <c r="K337" s="1">
        <v>45294.150347222225</v>
      </c>
      <c r="L337">
        <v>4</v>
      </c>
      <c r="M337">
        <v>3</v>
      </c>
      <c r="N337" t="s">
        <v>25</v>
      </c>
    </row>
    <row r="338" spans="1:14" x14ac:dyDescent="0.25">
      <c r="A338" t="s">
        <v>397</v>
      </c>
      <c r="B338" s="1">
        <v>45294.1</v>
      </c>
      <c r="C338" t="s">
        <v>23</v>
      </c>
      <c r="D338" t="s">
        <v>32</v>
      </c>
      <c r="E338">
        <v>90</v>
      </c>
      <c r="F338" s="1">
        <v>45294.101041666669</v>
      </c>
      <c r="G338" s="1">
        <v>45294.101273148146</v>
      </c>
      <c r="H338" s="1">
        <v>45294.101967592593</v>
      </c>
      <c r="I338" s="1">
        <v>45294.110300925924</v>
      </c>
      <c r="J338" s="1">
        <v>45294.142708333333</v>
      </c>
      <c r="K338" s="1">
        <v>45294.153124999997</v>
      </c>
      <c r="L338">
        <v>1</v>
      </c>
      <c r="M338">
        <v>3</v>
      </c>
      <c r="N338" t="s">
        <v>25</v>
      </c>
    </row>
    <row r="339" spans="1:14" x14ac:dyDescent="0.25">
      <c r="A339" t="s">
        <v>398</v>
      </c>
      <c r="B339" s="1">
        <v>45294.106249999997</v>
      </c>
      <c r="C339" t="s">
        <v>23</v>
      </c>
      <c r="D339" t="s">
        <v>49</v>
      </c>
      <c r="E339">
        <v>49</v>
      </c>
      <c r="F339" s="1">
        <v>45294.107291666667</v>
      </c>
      <c r="G339" s="1">
        <v>45294.107523148145</v>
      </c>
      <c r="H339" s="1">
        <v>45294.108217592591</v>
      </c>
      <c r="I339" s="1">
        <v>45294.116550925923</v>
      </c>
      <c r="J339" s="1">
        <v>45294.148958333331</v>
      </c>
      <c r="K339" s="1">
        <v>45294.162847222222</v>
      </c>
      <c r="L339">
        <v>2</v>
      </c>
      <c r="M339">
        <v>1</v>
      </c>
      <c r="N339" t="s">
        <v>21</v>
      </c>
    </row>
    <row r="340" spans="1:14" x14ac:dyDescent="0.25">
      <c r="A340" t="s">
        <v>399</v>
      </c>
      <c r="B340" s="1">
        <v>45294.112500000003</v>
      </c>
      <c r="C340" t="s">
        <v>15</v>
      </c>
      <c r="D340" t="s">
        <v>77</v>
      </c>
      <c r="E340">
        <v>525</v>
      </c>
      <c r="F340" s="1">
        <v>45294.113541666666</v>
      </c>
      <c r="G340" s="1">
        <v>45294.11377314815</v>
      </c>
      <c r="H340" s="1">
        <v>45294.11446759259</v>
      </c>
      <c r="I340" s="1">
        <v>45294.122800925928</v>
      </c>
      <c r="J340" s="1">
        <v>45294.15520833333</v>
      </c>
      <c r="K340" s="1">
        <v>45294.16909722222</v>
      </c>
      <c r="L340">
        <v>5</v>
      </c>
      <c r="M340">
        <v>3</v>
      </c>
      <c r="N340" t="s">
        <v>25</v>
      </c>
    </row>
    <row r="341" spans="1:14" x14ac:dyDescent="0.25">
      <c r="A341" t="s">
        <v>400</v>
      </c>
      <c r="B341" s="1">
        <v>45294.118750000001</v>
      </c>
      <c r="C341" t="s">
        <v>27</v>
      </c>
      <c r="D341" t="s">
        <v>46</v>
      </c>
      <c r="E341">
        <v>254</v>
      </c>
      <c r="F341" s="1">
        <v>45294.119791666664</v>
      </c>
      <c r="G341" s="1">
        <v>45294.120023148149</v>
      </c>
      <c r="H341" s="1">
        <v>45294.120717592596</v>
      </c>
      <c r="I341" s="1">
        <v>45294.129050925927</v>
      </c>
      <c r="J341" s="1">
        <v>1</v>
      </c>
      <c r="K341" s="1">
        <v>45294.175347222219</v>
      </c>
      <c r="L341">
        <v>4</v>
      </c>
      <c r="M341">
        <v>3</v>
      </c>
      <c r="N341" t="s">
        <v>25</v>
      </c>
    </row>
    <row r="342" spans="1:14" x14ac:dyDescent="0.25">
      <c r="A342" t="s">
        <v>401</v>
      </c>
      <c r="B342" s="1">
        <v>45294.125</v>
      </c>
      <c r="C342" t="s">
        <v>27</v>
      </c>
      <c r="D342" t="s">
        <v>62</v>
      </c>
      <c r="E342">
        <v>859</v>
      </c>
      <c r="F342" s="1">
        <v>45294.12604166667</v>
      </c>
      <c r="G342" s="1">
        <v>45294.126273148147</v>
      </c>
      <c r="H342" s="1">
        <v>45294.126967592594</v>
      </c>
      <c r="I342" s="1">
        <v>45294.135300925926</v>
      </c>
      <c r="J342" s="1">
        <v>45294.167708333334</v>
      </c>
      <c r="K342" s="1">
        <v>45294.181597222225</v>
      </c>
      <c r="L342">
        <v>2</v>
      </c>
      <c r="M342">
        <v>3</v>
      </c>
      <c r="N342" t="s">
        <v>25</v>
      </c>
    </row>
    <row r="343" spans="1:14" x14ac:dyDescent="0.25">
      <c r="A343" t="s">
        <v>402</v>
      </c>
      <c r="B343" s="1">
        <v>45294.131249999999</v>
      </c>
      <c r="C343" t="s">
        <v>15</v>
      </c>
      <c r="D343" t="s">
        <v>103</v>
      </c>
      <c r="E343">
        <v>240</v>
      </c>
      <c r="F343" s="1">
        <v>45294.132291666669</v>
      </c>
      <c r="G343" s="1">
        <v>45294.132523148146</v>
      </c>
      <c r="H343" s="1">
        <v>45294.133217592593</v>
      </c>
      <c r="I343" s="1">
        <v>45294.141550925924</v>
      </c>
      <c r="J343" s="1">
        <v>45294.173958333333</v>
      </c>
      <c r="K343" s="1">
        <v>45294.187847222223</v>
      </c>
      <c r="L343">
        <v>3</v>
      </c>
      <c r="M343">
        <v>1</v>
      </c>
      <c r="N343" t="s">
        <v>21</v>
      </c>
    </row>
    <row r="344" spans="1:14" x14ac:dyDescent="0.25">
      <c r="A344" t="s">
        <v>403</v>
      </c>
      <c r="B344" s="1">
        <v>45294.137499999997</v>
      </c>
      <c r="C344" t="s">
        <v>23</v>
      </c>
      <c r="D344" t="s">
        <v>24</v>
      </c>
      <c r="E344">
        <v>696</v>
      </c>
      <c r="F344" s="1">
        <v>45294.138541666667</v>
      </c>
      <c r="G344" s="1">
        <v>45294.135300925926</v>
      </c>
      <c r="H344" s="1">
        <v>45294.139467592591</v>
      </c>
      <c r="I344" s="1">
        <v>45294.147800925923</v>
      </c>
      <c r="J344" s="1">
        <v>45294.180208333331</v>
      </c>
      <c r="K344" s="1">
        <v>45294.194097222222</v>
      </c>
      <c r="L344">
        <v>2</v>
      </c>
      <c r="M344">
        <v>3</v>
      </c>
      <c r="N344" t="s">
        <v>25</v>
      </c>
    </row>
    <row r="345" spans="1:14" x14ac:dyDescent="0.25">
      <c r="A345" t="s">
        <v>404</v>
      </c>
      <c r="B345" s="1">
        <v>45294.143750000003</v>
      </c>
      <c r="C345" t="s">
        <v>23</v>
      </c>
      <c r="D345" t="s">
        <v>255</v>
      </c>
      <c r="E345">
        <v>776</v>
      </c>
      <c r="F345" s="1">
        <v>45294.144791666666</v>
      </c>
      <c r="G345" s="1">
        <v>45294.14502314815</v>
      </c>
      <c r="H345" s="1">
        <v>45294.14571759259</v>
      </c>
      <c r="I345" s="1">
        <v>45294.154050925928</v>
      </c>
      <c r="J345" s="1">
        <v>45294.18645833333</v>
      </c>
      <c r="K345" s="1">
        <v>45294.20034722222</v>
      </c>
      <c r="L345">
        <v>4</v>
      </c>
      <c r="M345">
        <v>2</v>
      </c>
      <c r="N345" t="s">
        <v>17</v>
      </c>
    </row>
    <row r="346" spans="1:14" x14ac:dyDescent="0.25">
      <c r="A346" t="s">
        <v>405</v>
      </c>
      <c r="B346" s="1">
        <v>45294.15</v>
      </c>
      <c r="C346" t="s">
        <v>23</v>
      </c>
      <c r="D346" t="s">
        <v>24</v>
      </c>
      <c r="E346">
        <v>577</v>
      </c>
      <c r="F346" s="1">
        <v>45294.151041666664</v>
      </c>
      <c r="G346" s="1">
        <v>45294.151273148149</v>
      </c>
      <c r="H346" s="1">
        <v>45294.151967592596</v>
      </c>
      <c r="I346" s="1">
        <v>45294.160300925927</v>
      </c>
      <c r="J346" s="1">
        <v>45294.192708333336</v>
      </c>
      <c r="K346" s="1">
        <v>45294.206597222219</v>
      </c>
      <c r="L346">
        <v>4</v>
      </c>
      <c r="M346">
        <v>1</v>
      </c>
      <c r="N346" t="s">
        <v>21</v>
      </c>
    </row>
    <row r="347" spans="1:14" x14ac:dyDescent="0.25">
      <c r="A347" t="s">
        <v>406</v>
      </c>
      <c r="B347" s="1">
        <v>45294.15625</v>
      </c>
      <c r="C347" t="s">
        <v>23</v>
      </c>
      <c r="D347" t="s">
        <v>255</v>
      </c>
      <c r="E347">
        <v>100</v>
      </c>
      <c r="F347" s="1">
        <v>45294.15729166667</v>
      </c>
      <c r="G347" s="1">
        <v>45294.157523148147</v>
      </c>
      <c r="H347" s="1">
        <v>45294.158217592594</v>
      </c>
      <c r="I347" s="1">
        <v>45294.163078703707</v>
      </c>
      <c r="J347" s="1">
        <v>45294.198958333334</v>
      </c>
      <c r="K347" s="1">
        <v>45294.209374999999</v>
      </c>
      <c r="L347">
        <v>2</v>
      </c>
      <c r="M347">
        <v>1</v>
      </c>
      <c r="N347" t="s">
        <v>21</v>
      </c>
    </row>
    <row r="348" spans="1:14" x14ac:dyDescent="0.25">
      <c r="A348" t="s">
        <v>407</v>
      </c>
      <c r="B348" s="1">
        <v>45294.162499999999</v>
      </c>
      <c r="C348" t="s">
        <v>23</v>
      </c>
      <c r="D348" t="s">
        <v>30</v>
      </c>
      <c r="E348">
        <v>499</v>
      </c>
      <c r="F348" s="1">
        <v>45294.163541666669</v>
      </c>
      <c r="G348" s="1">
        <v>45294.163773148146</v>
      </c>
      <c r="H348" s="1">
        <v>45294.164467592593</v>
      </c>
      <c r="I348" s="1">
        <v>45294.172800925924</v>
      </c>
      <c r="J348" s="1">
        <v>45294.205208333333</v>
      </c>
      <c r="K348" s="1">
        <v>45294.219097222223</v>
      </c>
      <c r="L348">
        <v>2</v>
      </c>
      <c r="M348">
        <v>1</v>
      </c>
      <c r="N348" t="s">
        <v>21</v>
      </c>
    </row>
    <row r="349" spans="1:14" x14ac:dyDescent="0.25">
      <c r="A349" t="s">
        <v>408</v>
      </c>
      <c r="B349" s="1">
        <v>45294.168749999997</v>
      </c>
      <c r="C349" t="s">
        <v>27</v>
      </c>
      <c r="D349" t="s">
        <v>126</v>
      </c>
      <c r="E349">
        <v>204</v>
      </c>
      <c r="F349" s="1">
        <v>45294.169791666667</v>
      </c>
      <c r="G349" s="1">
        <v>45294.170023148145</v>
      </c>
      <c r="H349" s="1">
        <v>45294.170717592591</v>
      </c>
      <c r="I349" s="1">
        <v>45294.179050925923</v>
      </c>
      <c r="J349" s="1">
        <v>45294.211458333331</v>
      </c>
      <c r="K349" s="1">
        <v>45294.225347222222</v>
      </c>
      <c r="L349">
        <v>1</v>
      </c>
      <c r="M349">
        <v>3</v>
      </c>
      <c r="N349" t="s">
        <v>25</v>
      </c>
    </row>
    <row r="350" spans="1:14" x14ac:dyDescent="0.25">
      <c r="A350" t="s">
        <v>409</v>
      </c>
      <c r="B350" s="1">
        <v>45294.175000000003</v>
      </c>
      <c r="C350" t="s">
        <v>23</v>
      </c>
      <c r="D350" t="s">
        <v>30</v>
      </c>
      <c r="E350">
        <v>171</v>
      </c>
      <c r="F350" s="1">
        <v>45294.176041666666</v>
      </c>
      <c r="G350" s="1">
        <v>1</v>
      </c>
      <c r="H350" s="1">
        <v>45294.17696759259</v>
      </c>
      <c r="I350" s="1">
        <v>1</v>
      </c>
      <c r="J350" s="1">
        <v>45294.214236111111</v>
      </c>
      <c r="K350" s="1">
        <v>45294.23159722222</v>
      </c>
      <c r="L350">
        <v>5</v>
      </c>
      <c r="M350">
        <v>3</v>
      </c>
      <c r="N350" t="s">
        <v>25</v>
      </c>
    </row>
    <row r="351" spans="1:14" x14ac:dyDescent="0.25">
      <c r="A351" t="s">
        <v>410</v>
      </c>
      <c r="B351" s="1">
        <v>45294.181250000001</v>
      </c>
      <c r="C351" t="s">
        <v>27</v>
      </c>
      <c r="D351" t="s">
        <v>70</v>
      </c>
      <c r="E351">
        <v>886</v>
      </c>
      <c r="F351" s="1">
        <v>45294.182291666664</v>
      </c>
      <c r="G351" s="1">
        <v>45294.182523148149</v>
      </c>
      <c r="H351" s="1">
        <v>45294.183217592596</v>
      </c>
      <c r="I351" s="1">
        <v>45294.191550925927</v>
      </c>
      <c r="J351" s="1">
        <v>45294.223958333336</v>
      </c>
      <c r="K351" s="1">
        <v>45294.237847222219</v>
      </c>
      <c r="L351">
        <v>2</v>
      </c>
      <c r="M351">
        <v>2</v>
      </c>
      <c r="N351" t="s">
        <v>17</v>
      </c>
    </row>
    <row r="352" spans="1:14" x14ac:dyDescent="0.25">
      <c r="A352" t="s">
        <v>411</v>
      </c>
      <c r="B352" s="1">
        <v>45294.1875</v>
      </c>
      <c r="C352" t="s">
        <v>27</v>
      </c>
      <c r="D352" t="s">
        <v>174</v>
      </c>
      <c r="E352">
        <v>253</v>
      </c>
      <c r="F352" s="1">
        <v>45294.18854166667</v>
      </c>
      <c r="G352" s="1">
        <v>45294.188773148147</v>
      </c>
      <c r="H352" s="1">
        <v>45294.189467592594</v>
      </c>
      <c r="I352" s="1">
        <v>45294.197800925926</v>
      </c>
      <c r="J352" s="1">
        <v>45294.230208333334</v>
      </c>
      <c r="K352" s="1">
        <v>45294.244097222225</v>
      </c>
      <c r="L352">
        <v>4</v>
      </c>
      <c r="M352">
        <v>1</v>
      </c>
      <c r="N352" t="s">
        <v>21</v>
      </c>
    </row>
    <row r="353" spans="1:14" x14ac:dyDescent="0.25">
      <c r="A353" t="s">
        <v>412</v>
      </c>
      <c r="B353" s="1">
        <v>45294.193749999999</v>
      </c>
      <c r="C353" t="s">
        <v>15</v>
      </c>
      <c r="D353" t="s">
        <v>53</v>
      </c>
      <c r="E353">
        <v>641</v>
      </c>
      <c r="F353" s="1">
        <v>45294.194791666669</v>
      </c>
      <c r="G353" s="1">
        <v>45294.195023148146</v>
      </c>
      <c r="H353" s="1">
        <v>45294.192245370374</v>
      </c>
      <c r="I353" s="1">
        <v>45294.204050925924</v>
      </c>
      <c r="J353" s="1">
        <v>1</v>
      </c>
      <c r="K353" s="1">
        <v>45294.250347222223</v>
      </c>
      <c r="L353">
        <v>5</v>
      </c>
      <c r="M353">
        <v>3</v>
      </c>
      <c r="N353" t="s">
        <v>25</v>
      </c>
    </row>
    <row r="354" spans="1:14" x14ac:dyDescent="0.25">
      <c r="A354" t="s">
        <v>413</v>
      </c>
      <c r="B354" s="1">
        <v>45294.2</v>
      </c>
      <c r="C354" t="s">
        <v>23</v>
      </c>
      <c r="D354" t="s">
        <v>121</v>
      </c>
      <c r="E354">
        <v>993</v>
      </c>
      <c r="F354" s="1">
        <v>45294.201041666667</v>
      </c>
      <c r="G354" s="1">
        <v>45294.201273148145</v>
      </c>
      <c r="H354" s="1">
        <v>45294.201967592591</v>
      </c>
      <c r="I354" s="1">
        <v>45294.210300925923</v>
      </c>
      <c r="J354" s="1">
        <v>45294.242708333331</v>
      </c>
      <c r="K354" s="1">
        <v>45294.256597222222</v>
      </c>
      <c r="L354">
        <v>5</v>
      </c>
      <c r="M354">
        <v>1</v>
      </c>
      <c r="N354" t="s">
        <v>21</v>
      </c>
    </row>
    <row r="355" spans="1:14" x14ac:dyDescent="0.25">
      <c r="A355" t="s">
        <v>414</v>
      </c>
      <c r="B355" s="1">
        <v>45294.206250000003</v>
      </c>
      <c r="C355" t="s">
        <v>23</v>
      </c>
      <c r="D355" t="s">
        <v>121</v>
      </c>
      <c r="E355">
        <v>164</v>
      </c>
      <c r="F355" s="1">
        <v>45294.207291666666</v>
      </c>
      <c r="G355" s="1">
        <v>45294.20752314815</v>
      </c>
      <c r="H355" s="1">
        <v>45294.20821759259</v>
      </c>
      <c r="I355" s="1">
        <v>45294.216550925928</v>
      </c>
      <c r="J355" s="1">
        <v>45294.24895833333</v>
      </c>
      <c r="K355" s="1">
        <v>45294.26284722222</v>
      </c>
      <c r="L355">
        <v>2</v>
      </c>
      <c r="M355">
        <v>2</v>
      </c>
      <c r="N355" t="s">
        <v>17</v>
      </c>
    </row>
    <row r="356" spans="1:14" x14ac:dyDescent="0.25">
      <c r="A356" t="s">
        <v>415</v>
      </c>
      <c r="B356" s="1">
        <v>45294.212500000001</v>
      </c>
      <c r="C356" t="s">
        <v>23</v>
      </c>
      <c r="D356" t="s">
        <v>32</v>
      </c>
      <c r="E356">
        <v>717</v>
      </c>
      <c r="F356" s="1">
        <v>45294.213541666664</v>
      </c>
      <c r="G356" s="1">
        <v>1</v>
      </c>
      <c r="H356" s="1">
        <v>45294.214467592596</v>
      </c>
      <c r="I356" s="1">
        <v>45294.222800925927</v>
      </c>
      <c r="J356" s="1">
        <v>45294.255208333336</v>
      </c>
      <c r="K356" s="1">
        <v>45294.269097222219</v>
      </c>
      <c r="L356">
        <v>1</v>
      </c>
      <c r="M356">
        <v>3</v>
      </c>
      <c r="N356" t="s">
        <v>25</v>
      </c>
    </row>
    <row r="357" spans="1:14" x14ac:dyDescent="0.25">
      <c r="A357" t="s">
        <v>416</v>
      </c>
      <c r="B357" s="1">
        <v>45294.21875</v>
      </c>
      <c r="C357" t="s">
        <v>27</v>
      </c>
      <c r="D357" t="s">
        <v>112</v>
      </c>
      <c r="E357">
        <v>133</v>
      </c>
      <c r="F357" s="1">
        <v>45294.21979166667</v>
      </c>
      <c r="G357" s="1">
        <v>45294.220023148147</v>
      </c>
      <c r="H357" s="1">
        <v>45294.220717592594</v>
      </c>
      <c r="I357" s="1">
        <v>45294.229050925926</v>
      </c>
      <c r="J357" s="1">
        <v>45294.261458333334</v>
      </c>
      <c r="K357" s="1">
        <v>45294.275347222225</v>
      </c>
      <c r="L357">
        <v>5</v>
      </c>
      <c r="M357">
        <v>3</v>
      </c>
      <c r="N357" t="s">
        <v>25</v>
      </c>
    </row>
    <row r="358" spans="1:14" x14ac:dyDescent="0.25">
      <c r="A358" t="s">
        <v>417</v>
      </c>
      <c r="B358" s="1">
        <v>45294.224999999999</v>
      </c>
      <c r="C358" t="s">
        <v>27</v>
      </c>
      <c r="D358" t="s">
        <v>112</v>
      </c>
      <c r="E358">
        <v>871</v>
      </c>
      <c r="F358" s="1">
        <v>45294.226041666669</v>
      </c>
      <c r="G358" s="1">
        <v>45294.226273148146</v>
      </c>
      <c r="H358" s="1">
        <v>45294.226967592593</v>
      </c>
      <c r="I358" s="1">
        <v>45294.235300925924</v>
      </c>
      <c r="J358" s="1">
        <v>45294.267708333333</v>
      </c>
      <c r="K358" s="1">
        <v>45294.281597222223</v>
      </c>
      <c r="L358">
        <v>3</v>
      </c>
      <c r="M358">
        <v>3</v>
      </c>
      <c r="N358" t="s">
        <v>25</v>
      </c>
    </row>
    <row r="359" spans="1:14" x14ac:dyDescent="0.25">
      <c r="A359" t="s">
        <v>418</v>
      </c>
      <c r="B359" s="1">
        <v>45294.231249999997</v>
      </c>
      <c r="C359" t="s">
        <v>23</v>
      </c>
      <c r="D359" t="s">
        <v>24</v>
      </c>
      <c r="E359">
        <v>319</v>
      </c>
      <c r="F359" s="1">
        <v>45294.232291666667</v>
      </c>
      <c r="G359" s="1">
        <v>45294.232523148145</v>
      </c>
      <c r="H359" s="1">
        <v>45294.229745370372</v>
      </c>
      <c r="I359" s="1">
        <v>1</v>
      </c>
      <c r="J359" s="1">
        <v>45294.273958333331</v>
      </c>
      <c r="K359" s="1">
        <v>45294.284375000003</v>
      </c>
      <c r="L359">
        <v>2</v>
      </c>
      <c r="M359">
        <v>2</v>
      </c>
      <c r="N359" t="s">
        <v>17</v>
      </c>
    </row>
    <row r="360" spans="1:14" x14ac:dyDescent="0.25">
      <c r="A360" t="s">
        <v>419</v>
      </c>
      <c r="B360" s="1">
        <v>45294.237500000003</v>
      </c>
      <c r="C360" t="s">
        <v>27</v>
      </c>
      <c r="D360" t="s">
        <v>37</v>
      </c>
      <c r="E360">
        <v>579</v>
      </c>
      <c r="F360" s="1">
        <v>45294.238541666666</v>
      </c>
      <c r="G360" s="1">
        <v>45294.23877314815</v>
      </c>
      <c r="H360" s="1">
        <v>45294.23946759259</v>
      </c>
      <c r="I360" s="1">
        <v>45294.247800925928</v>
      </c>
      <c r="J360" s="1">
        <v>45294.28020833333</v>
      </c>
      <c r="K360" s="1">
        <v>45294.29409722222</v>
      </c>
      <c r="L360">
        <v>5</v>
      </c>
      <c r="M360">
        <v>1</v>
      </c>
      <c r="N360" t="s">
        <v>21</v>
      </c>
    </row>
    <row r="361" spans="1:14" x14ac:dyDescent="0.25">
      <c r="A361" t="s">
        <v>420</v>
      </c>
      <c r="B361" s="1">
        <v>45294.243750000001</v>
      </c>
      <c r="C361" t="s">
        <v>23</v>
      </c>
      <c r="D361" t="s">
        <v>58</v>
      </c>
      <c r="E361">
        <v>42</v>
      </c>
      <c r="F361" s="1">
        <v>45294.244791666664</v>
      </c>
      <c r="G361" s="1">
        <v>45294.245023148149</v>
      </c>
      <c r="H361" s="1">
        <v>45294.245717592596</v>
      </c>
      <c r="I361" s="1">
        <v>45294.254050925927</v>
      </c>
      <c r="J361" s="1">
        <v>45294.286458333336</v>
      </c>
      <c r="K361" s="1">
        <v>45294.300347222219</v>
      </c>
      <c r="L361">
        <v>1</v>
      </c>
      <c r="M361">
        <v>2</v>
      </c>
      <c r="N361" t="s">
        <v>17</v>
      </c>
    </row>
    <row r="362" spans="1:14" x14ac:dyDescent="0.25">
      <c r="A362" t="s">
        <v>421</v>
      </c>
      <c r="B362" s="1">
        <v>45294.25</v>
      </c>
      <c r="C362" t="s">
        <v>27</v>
      </c>
      <c r="D362" t="s">
        <v>44</v>
      </c>
      <c r="E362">
        <v>409</v>
      </c>
      <c r="F362" s="1">
        <v>45294.25104166667</v>
      </c>
      <c r="G362" s="1">
        <v>45294.251273148147</v>
      </c>
      <c r="H362" s="1">
        <v>45294.251967592594</v>
      </c>
      <c r="I362" s="1">
        <v>45294.260300925926</v>
      </c>
      <c r="J362" s="1">
        <v>45294.289236111108</v>
      </c>
      <c r="K362" s="1">
        <v>45294.306597222225</v>
      </c>
      <c r="L362">
        <v>4</v>
      </c>
      <c r="M362">
        <v>3</v>
      </c>
      <c r="N362" t="s">
        <v>25</v>
      </c>
    </row>
    <row r="363" spans="1:14" x14ac:dyDescent="0.25">
      <c r="A363" t="s">
        <v>422</v>
      </c>
      <c r="B363" s="1">
        <v>45294.256249999999</v>
      </c>
      <c r="C363" t="s">
        <v>27</v>
      </c>
      <c r="D363" t="s">
        <v>70</v>
      </c>
      <c r="E363">
        <v>646</v>
      </c>
      <c r="F363" s="1">
        <v>45294.257291666669</v>
      </c>
      <c r="G363" s="1">
        <v>45294.257523148146</v>
      </c>
      <c r="H363" s="1">
        <v>45294.258217592593</v>
      </c>
      <c r="I363" s="1">
        <v>45294.266550925924</v>
      </c>
      <c r="J363" s="1">
        <v>45294.298958333333</v>
      </c>
      <c r="K363" s="1">
        <v>45294.312847222223</v>
      </c>
      <c r="L363">
        <v>3</v>
      </c>
      <c r="M363">
        <v>3</v>
      </c>
      <c r="N363" t="s">
        <v>25</v>
      </c>
    </row>
    <row r="364" spans="1:14" x14ac:dyDescent="0.25">
      <c r="A364" t="s">
        <v>423</v>
      </c>
      <c r="B364" s="1">
        <v>45294.262499999997</v>
      </c>
      <c r="C364" t="s">
        <v>15</v>
      </c>
      <c r="D364" t="s">
        <v>53</v>
      </c>
      <c r="E364">
        <v>420</v>
      </c>
      <c r="F364" s="1">
        <v>45294.263541666667</v>
      </c>
      <c r="G364" s="1">
        <v>45294.263773148145</v>
      </c>
      <c r="H364" s="1">
        <v>45294.264467592591</v>
      </c>
      <c r="I364" s="1">
        <v>45294.272800925923</v>
      </c>
      <c r="J364" s="1">
        <v>45294.305208333331</v>
      </c>
      <c r="K364" s="1">
        <v>45294.319097222222</v>
      </c>
      <c r="L364">
        <v>5</v>
      </c>
      <c r="M364">
        <v>3</v>
      </c>
      <c r="N364" t="s">
        <v>25</v>
      </c>
    </row>
    <row r="365" spans="1:14" x14ac:dyDescent="0.25">
      <c r="A365" t="s">
        <v>424</v>
      </c>
      <c r="B365" s="1">
        <v>45294.268750000003</v>
      </c>
      <c r="C365" t="s">
        <v>23</v>
      </c>
      <c r="D365" t="s">
        <v>24</v>
      </c>
      <c r="E365">
        <v>436</v>
      </c>
      <c r="F365" s="1">
        <v>45294.269791666666</v>
      </c>
      <c r="G365" s="1">
        <v>45294.27002314815</v>
      </c>
      <c r="H365" s="1">
        <v>45294.27071759259</v>
      </c>
      <c r="I365" s="1">
        <v>1</v>
      </c>
      <c r="J365" s="1">
        <v>45294.31145833333</v>
      </c>
      <c r="K365" s="1">
        <v>45294.32534722222</v>
      </c>
      <c r="L365">
        <v>3</v>
      </c>
      <c r="M365">
        <v>2</v>
      </c>
      <c r="N365" t="s">
        <v>17</v>
      </c>
    </row>
    <row r="366" spans="1:14" x14ac:dyDescent="0.25">
      <c r="A366" t="s">
        <v>425</v>
      </c>
      <c r="B366" s="1">
        <v>45294.275000000001</v>
      </c>
      <c r="C366" t="s">
        <v>27</v>
      </c>
      <c r="D366" t="s">
        <v>46</v>
      </c>
      <c r="E366">
        <v>858</v>
      </c>
      <c r="F366" s="1">
        <v>45294.276041666664</v>
      </c>
      <c r="G366" s="1">
        <v>45294.276273148149</v>
      </c>
      <c r="H366" s="1">
        <v>45294.276967592596</v>
      </c>
      <c r="I366" s="1">
        <v>45294.285300925927</v>
      </c>
      <c r="J366" s="1">
        <v>45294.317708333336</v>
      </c>
      <c r="K366" s="1">
        <v>45294.331597222219</v>
      </c>
      <c r="L366">
        <v>5</v>
      </c>
      <c r="M366">
        <v>2</v>
      </c>
      <c r="N366" t="s">
        <v>17</v>
      </c>
    </row>
    <row r="367" spans="1:14" x14ac:dyDescent="0.25">
      <c r="A367" t="s">
        <v>426</v>
      </c>
      <c r="B367" s="1">
        <v>45294.28125</v>
      </c>
      <c r="C367" t="s">
        <v>27</v>
      </c>
      <c r="D367" t="s">
        <v>56</v>
      </c>
      <c r="E367">
        <v>63</v>
      </c>
      <c r="F367" s="1">
        <v>45294.28229166667</v>
      </c>
      <c r="G367" s="1">
        <v>45294.282523148147</v>
      </c>
      <c r="H367" s="1">
        <v>45294.283217592594</v>
      </c>
      <c r="I367" s="1">
        <v>45294.291550925926</v>
      </c>
      <c r="J367" s="1">
        <v>45294.323958333334</v>
      </c>
      <c r="K367" s="1">
        <v>45294.337847222225</v>
      </c>
      <c r="L367">
        <v>4</v>
      </c>
      <c r="M367">
        <v>3</v>
      </c>
      <c r="N367" t="s">
        <v>25</v>
      </c>
    </row>
    <row r="368" spans="1:14" x14ac:dyDescent="0.25">
      <c r="A368" t="s">
        <v>427</v>
      </c>
      <c r="B368" s="1">
        <v>45294.287499999999</v>
      </c>
      <c r="C368" t="s">
        <v>23</v>
      </c>
      <c r="D368" t="s">
        <v>39</v>
      </c>
      <c r="E368">
        <v>288</v>
      </c>
      <c r="F368" s="1">
        <v>45294.288541666669</v>
      </c>
      <c r="G368" s="1">
        <v>45294.288773148146</v>
      </c>
      <c r="H368" s="1">
        <v>1</v>
      </c>
      <c r="I368" s="1">
        <v>45294.294328703705</v>
      </c>
      <c r="J368" s="1">
        <v>45294.330208333333</v>
      </c>
      <c r="K368" s="1">
        <v>1</v>
      </c>
      <c r="L368">
        <v>3</v>
      </c>
      <c r="M368">
        <v>3</v>
      </c>
      <c r="N368" t="s">
        <v>25</v>
      </c>
    </row>
    <row r="369" spans="1:14" x14ac:dyDescent="0.25">
      <c r="A369" t="s">
        <v>428</v>
      </c>
      <c r="B369" s="1">
        <v>45294.293749999997</v>
      </c>
      <c r="C369" t="s">
        <v>15</v>
      </c>
      <c r="D369" t="s">
        <v>103</v>
      </c>
      <c r="E369">
        <v>11</v>
      </c>
      <c r="F369" s="1">
        <v>45294.294791666667</v>
      </c>
      <c r="G369" s="1">
        <v>45294.295023148145</v>
      </c>
      <c r="H369" s="1">
        <v>45294.295717592591</v>
      </c>
      <c r="I369" s="1">
        <v>45294.304050925923</v>
      </c>
      <c r="J369" s="1">
        <v>45294.336458333331</v>
      </c>
      <c r="K369" s="1">
        <v>45294.350347222222</v>
      </c>
      <c r="L369">
        <v>2</v>
      </c>
      <c r="M369">
        <v>2</v>
      </c>
      <c r="N369" t="s">
        <v>17</v>
      </c>
    </row>
    <row r="370" spans="1:14" x14ac:dyDescent="0.25">
      <c r="A370" t="s">
        <v>429</v>
      </c>
      <c r="B370" s="1">
        <v>45294.3</v>
      </c>
      <c r="C370" t="s">
        <v>27</v>
      </c>
      <c r="D370" t="s">
        <v>92</v>
      </c>
      <c r="E370">
        <v>976</v>
      </c>
      <c r="F370" s="1">
        <v>45294.301041666666</v>
      </c>
      <c r="G370" s="1">
        <v>45294.30127314815</v>
      </c>
      <c r="H370" s="1">
        <v>45294.30196759259</v>
      </c>
      <c r="I370" s="1">
        <v>45294.310300925928</v>
      </c>
      <c r="J370" s="1">
        <v>45294.34270833333</v>
      </c>
      <c r="K370" s="1">
        <v>45294.35659722222</v>
      </c>
      <c r="L370">
        <v>4</v>
      </c>
      <c r="M370">
        <v>1</v>
      </c>
      <c r="N370" t="s">
        <v>21</v>
      </c>
    </row>
    <row r="371" spans="1:14" x14ac:dyDescent="0.25">
      <c r="A371" t="s">
        <v>430</v>
      </c>
      <c r="B371" s="1">
        <v>45294.306250000001</v>
      </c>
      <c r="C371" t="s">
        <v>15</v>
      </c>
      <c r="D371" t="s">
        <v>53</v>
      </c>
      <c r="E371">
        <v>36</v>
      </c>
      <c r="F371" s="1">
        <v>45294.307291666664</v>
      </c>
      <c r="G371" s="1">
        <v>45294.307523148149</v>
      </c>
      <c r="H371" s="1">
        <v>1</v>
      </c>
      <c r="I371" s="1">
        <v>1</v>
      </c>
      <c r="J371" s="1">
        <v>45294.348958333336</v>
      </c>
      <c r="K371" s="1">
        <v>45294.362847222219</v>
      </c>
      <c r="L371">
        <v>4</v>
      </c>
      <c r="M371">
        <v>2</v>
      </c>
      <c r="N371" t="s">
        <v>17</v>
      </c>
    </row>
    <row r="372" spans="1:14" x14ac:dyDescent="0.25">
      <c r="A372" t="s">
        <v>431</v>
      </c>
      <c r="B372" s="1">
        <v>45294.3125</v>
      </c>
      <c r="C372" t="s">
        <v>19</v>
      </c>
      <c r="D372" t="s">
        <v>20</v>
      </c>
      <c r="E372">
        <v>157</v>
      </c>
      <c r="F372" s="1">
        <v>45294.31354166667</v>
      </c>
      <c r="G372" s="1">
        <v>45294.313773148147</v>
      </c>
      <c r="H372" s="1">
        <v>45294.314467592594</v>
      </c>
      <c r="I372" s="1">
        <v>45294.322800925926</v>
      </c>
      <c r="J372" s="1">
        <v>45294.355208333334</v>
      </c>
      <c r="K372" s="1">
        <v>45294.369097222225</v>
      </c>
      <c r="L372">
        <v>2</v>
      </c>
      <c r="M372">
        <v>1</v>
      </c>
      <c r="N372" t="s">
        <v>21</v>
      </c>
    </row>
    <row r="373" spans="1:14" x14ac:dyDescent="0.25">
      <c r="A373" t="s">
        <v>432</v>
      </c>
      <c r="B373" s="1">
        <v>45294.318749999999</v>
      </c>
      <c r="C373" t="s">
        <v>27</v>
      </c>
      <c r="D373" t="s">
        <v>156</v>
      </c>
      <c r="E373">
        <v>980</v>
      </c>
      <c r="F373" s="1">
        <v>45294.319791666669</v>
      </c>
      <c r="G373" s="1">
        <v>45294.320023148146</v>
      </c>
      <c r="H373" s="1">
        <v>45294.320717592593</v>
      </c>
      <c r="I373" s="1">
        <v>45294.329050925924</v>
      </c>
      <c r="J373" s="1">
        <v>45294.361458333333</v>
      </c>
      <c r="K373" s="1">
        <v>45294.375347222223</v>
      </c>
      <c r="L373">
        <v>1</v>
      </c>
      <c r="M373">
        <v>1</v>
      </c>
      <c r="N373" t="s">
        <v>21</v>
      </c>
    </row>
    <row r="374" spans="1:14" x14ac:dyDescent="0.25">
      <c r="A374" t="s">
        <v>433</v>
      </c>
      <c r="B374" s="1">
        <v>45294.324999999997</v>
      </c>
      <c r="C374" t="s">
        <v>27</v>
      </c>
      <c r="D374" t="s">
        <v>112</v>
      </c>
      <c r="E374">
        <v>615</v>
      </c>
      <c r="F374" s="1">
        <v>45294.326041666667</v>
      </c>
      <c r="G374" s="1">
        <v>45294.326273148145</v>
      </c>
      <c r="H374" s="1">
        <v>45294.326967592591</v>
      </c>
      <c r="I374" s="1">
        <v>45294.335300925923</v>
      </c>
      <c r="J374" s="1">
        <v>45294.367708333331</v>
      </c>
      <c r="K374" s="1">
        <v>1</v>
      </c>
      <c r="L374">
        <v>2</v>
      </c>
      <c r="M374">
        <v>2</v>
      </c>
      <c r="N374" t="s">
        <v>17</v>
      </c>
    </row>
    <row r="375" spans="1:14" x14ac:dyDescent="0.25">
      <c r="A375" t="s">
        <v>434</v>
      </c>
      <c r="B375" s="1">
        <v>45294.331250000003</v>
      </c>
      <c r="C375" t="s">
        <v>27</v>
      </c>
      <c r="D375" t="s">
        <v>44</v>
      </c>
      <c r="E375">
        <v>673</v>
      </c>
      <c r="F375" s="1">
        <v>45294.332291666666</v>
      </c>
      <c r="G375" s="1">
        <v>45294.33252314815</v>
      </c>
      <c r="H375" s="1">
        <v>45294.33321759259</v>
      </c>
      <c r="I375" s="1">
        <v>45294.341550925928</v>
      </c>
      <c r="J375" s="1">
        <v>45294.37395833333</v>
      </c>
      <c r="K375" s="1">
        <v>45294.38784722222</v>
      </c>
      <c r="L375">
        <v>5</v>
      </c>
      <c r="M375">
        <v>1</v>
      </c>
      <c r="N375" t="s">
        <v>21</v>
      </c>
    </row>
    <row r="376" spans="1:14" x14ac:dyDescent="0.25">
      <c r="A376" t="s">
        <v>435</v>
      </c>
      <c r="B376" s="1">
        <v>45294.337500000001</v>
      </c>
      <c r="C376" t="s">
        <v>15</v>
      </c>
      <c r="D376" t="s">
        <v>16</v>
      </c>
      <c r="E376">
        <v>948</v>
      </c>
      <c r="F376" s="1">
        <v>45294.338541666664</v>
      </c>
      <c r="G376" s="1">
        <v>45294.338773148149</v>
      </c>
      <c r="H376" s="1">
        <v>45294.339467592596</v>
      </c>
      <c r="I376" s="1">
        <v>45294.347800925927</v>
      </c>
      <c r="J376" s="1">
        <v>45294.380208333336</v>
      </c>
      <c r="K376" s="1">
        <v>45294.394097222219</v>
      </c>
      <c r="L376">
        <v>1</v>
      </c>
      <c r="M376">
        <v>3</v>
      </c>
      <c r="N376" t="s">
        <v>25</v>
      </c>
    </row>
    <row r="377" spans="1:14" x14ac:dyDescent="0.25">
      <c r="A377" t="s">
        <v>436</v>
      </c>
      <c r="B377" s="1">
        <v>45294.34375</v>
      </c>
      <c r="C377" t="s">
        <v>23</v>
      </c>
      <c r="D377" t="s">
        <v>39</v>
      </c>
      <c r="E377">
        <v>998</v>
      </c>
      <c r="F377" s="1">
        <v>45294.34479166667</v>
      </c>
      <c r="G377" s="1">
        <v>45294.341550925928</v>
      </c>
      <c r="H377" s="1">
        <v>1</v>
      </c>
      <c r="I377" s="1">
        <v>45294.354050925926</v>
      </c>
      <c r="J377" s="1">
        <v>45294.386458333334</v>
      </c>
      <c r="K377" s="1">
        <v>45294.400347222225</v>
      </c>
      <c r="L377">
        <v>2</v>
      </c>
      <c r="M377">
        <v>3</v>
      </c>
      <c r="N377" t="s">
        <v>25</v>
      </c>
    </row>
    <row r="378" spans="1:14" x14ac:dyDescent="0.25">
      <c r="A378" t="s">
        <v>437</v>
      </c>
      <c r="B378" s="1">
        <v>45294.35</v>
      </c>
      <c r="C378" t="s">
        <v>23</v>
      </c>
      <c r="D378" t="s">
        <v>255</v>
      </c>
      <c r="E378">
        <v>594</v>
      </c>
      <c r="F378" s="1">
        <v>45294.351041666669</v>
      </c>
      <c r="G378" s="1">
        <v>45294.351273148146</v>
      </c>
      <c r="H378" s="1">
        <v>45294.351967592593</v>
      </c>
      <c r="I378" s="1">
        <v>45294.360300925924</v>
      </c>
      <c r="J378" s="1">
        <v>45294.392708333333</v>
      </c>
      <c r="K378" s="1">
        <v>45294.406597222223</v>
      </c>
      <c r="L378">
        <v>4</v>
      </c>
      <c r="M378">
        <v>3</v>
      </c>
      <c r="N378" t="s">
        <v>25</v>
      </c>
    </row>
    <row r="379" spans="1:14" x14ac:dyDescent="0.25">
      <c r="A379" t="s">
        <v>438</v>
      </c>
      <c r="B379" s="1">
        <v>45294.356249999997</v>
      </c>
      <c r="C379" t="s">
        <v>27</v>
      </c>
      <c r="D379" t="s">
        <v>65</v>
      </c>
      <c r="E379">
        <v>636</v>
      </c>
      <c r="F379" s="1">
        <v>45294.357291666667</v>
      </c>
      <c r="G379" s="1">
        <v>45294.357523148145</v>
      </c>
      <c r="H379" s="1">
        <v>45294.358217592591</v>
      </c>
      <c r="I379" s="1">
        <v>45294.366550925923</v>
      </c>
      <c r="J379" s="1">
        <v>45294.398958333331</v>
      </c>
      <c r="K379" s="1">
        <v>45294.412847222222</v>
      </c>
      <c r="L379">
        <v>1</v>
      </c>
      <c r="M379">
        <v>1</v>
      </c>
      <c r="N379" t="s">
        <v>21</v>
      </c>
    </row>
    <row r="380" spans="1:14" x14ac:dyDescent="0.25">
      <c r="A380" t="s">
        <v>439</v>
      </c>
      <c r="B380" s="1">
        <v>45294.362500000003</v>
      </c>
      <c r="C380" t="s">
        <v>27</v>
      </c>
      <c r="D380" t="s">
        <v>65</v>
      </c>
      <c r="E380">
        <v>187</v>
      </c>
      <c r="F380" s="1">
        <v>45294.363541666666</v>
      </c>
      <c r="G380" s="1">
        <v>45294.36377314815</v>
      </c>
      <c r="H380" s="1">
        <v>45294.36446759259</v>
      </c>
      <c r="I380" s="1">
        <v>1</v>
      </c>
      <c r="J380" s="1">
        <v>45294.40520833333</v>
      </c>
      <c r="K380" s="1">
        <v>45294.415625000001</v>
      </c>
      <c r="L380">
        <v>5</v>
      </c>
      <c r="M380">
        <v>2</v>
      </c>
      <c r="N380" t="s">
        <v>17</v>
      </c>
    </row>
    <row r="381" spans="1:14" x14ac:dyDescent="0.25">
      <c r="A381" t="s">
        <v>440</v>
      </c>
      <c r="B381" s="1">
        <v>45294.368750000001</v>
      </c>
      <c r="C381" t="s">
        <v>27</v>
      </c>
      <c r="D381" t="s">
        <v>56</v>
      </c>
      <c r="E381">
        <v>801</v>
      </c>
      <c r="F381" s="1">
        <v>45294.369791666664</v>
      </c>
      <c r="G381" s="1">
        <v>45294.370023148149</v>
      </c>
      <c r="H381" s="1">
        <v>45294.370717592596</v>
      </c>
      <c r="I381" s="1">
        <v>45294.379050925927</v>
      </c>
      <c r="J381" s="1">
        <v>45294.411458333336</v>
      </c>
      <c r="K381" s="1">
        <v>45294.425347222219</v>
      </c>
      <c r="L381">
        <v>1</v>
      </c>
      <c r="M381">
        <v>1</v>
      </c>
      <c r="N381" t="s">
        <v>21</v>
      </c>
    </row>
    <row r="382" spans="1:14" x14ac:dyDescent="0.25">
      <c r="A382" t="s">
        <v>441</v>
      </c>
      <c r="B382" s="1">
        <v>45294.375</v>
      </c>
      <c r="C382" t="s">
        <v>19</v>
      </c>
      <c r="D382" t="s">
        <v>138</v>
      </c>
      <c r="E382">
        <v>437</v>
      </c>
      <c r="F382" s="1">
        <v>45294.37604166667</v>
      </c>
      <c r="G382" s="1">
        <v>45294.376273148147</v>
      </c>
      <c r="H382" s="1">
        <v>45294.376967592594</v>
      </c>
      <c r="I382" s="1">
        <v>45294.385300925926</v>
      </c>
      <c r="J382" s="1">
        <v>45294.417708333334</v>
      </c>
      <c r="K382" s="1">
        <v>45294.431597222225</v>
      </c>
      <c r="L382">
        <v>2</v>
      </c>
      <c r="M382">
        <v>2</v>
      </c>
      <c r="N382" t="s">
        <v>17</v>
      </c>
    </row>
    <row r="383" spans="1:14" x14ac:dyDescent="0.25">
      <c r="A383" t="s">
        <v>442</v>
      </c>
      <c r="B383" s="1">
        <v>45294.381249999999</v>
      </c>
      <c r="C383" t="s">
        <v>23</v>
      </c>
      <c r="D383" t="s">
        <v>58</v>
      </c>
      <c r="E383">
        <v>466</v>
      </c>
      <c r="F383" s="1">
        <v>45294.382291666669</v>
      </c>
      <c r="G383" s="1">
        <v>45294.379050925927</v>
      </c>
      <c r="H383" s="1">
        <v>45294.383217592593</v>
      </c>
      <c r="I383" s="1">
        <v>45294.391550925924</v>
      </c>
      <c r="J383" s="1">
        <v>45294.420486111114</v>
      </c>
      <c r="K383" s="1">
        <v>45294.434374999997</v>
      </c>
      <c r="L383">
        <v>4</v>
      </c>
      <c r="M383">
        <v>3</v>
      </c>
      <c r="N383" t="s">
        <v>25</v>
      </c>
    </row>
    <row r="384" spans="1:14" x14ac:dyDescent="0.25">
      <c r="A384" t="s">
        <v>443</v>
      </c>
      <c r="B384" s="1">
        <v>45294.387499999997</v>
      </c>
      <c r="C384" t="s">
        <v>15</v>
      </c>
      <c r="D384" t="s">
        <v>16</v>
      </c>
      <c r="E384">
        <v>211</v>
      </c>
      <c r="F384" s="1">
        <v>45294.388541666667</v>
      </c>
      <c r="G384" s="1">
        <v>45294.388773148145</v>
      </c>
      <c r="H384" s="1">
        <v>45294.389467592591</v>
      </c>
      <c r="I384" s="1">
        <v>45294.397800925923</v>
      </c>
      <c r="J384" s="1">
        <v>45294.430208333331</v>
      </c>
      <c r="K384" s="1">
        <v>45294.444097222222</v>
      </c>
      <c r="L384">
        <v>1</v>
      </c>
      <c r="M384">
        <v>2</v>
      </c>
      <c r="N384" t="s">
        <v>17</v>
      </c>
    </row>
    <row r="385" spans="1:14" x14ac:dyDescent="0.25">
      <c r="A385" t="s">
        <v>444</v>
      </c>
      <c r="B385" s="1">
        <v>45294.393750000003</v>
      </c>
      <c r="C385" t="s">
        <v>27</v>
      </c>
      <c r="D385" t="s">
        <v>46</v>
      </c>
      <c r="E385">
        <v>901</v>
      </c>
      <c r="F385" s="1">
        <v>45294.394791666666</v>
      </c>
      <c r="G385" s="1">
        <v>45294.39502314815</v>
      </c>
      <c r="H385" s="1">
        <v>45294.39571759259</v>
      </c>
      <c r="I385" s="1">
        <v>45294.404050925928</v>
      </c>
      <c r="J385" s="1">
        <v>45294.43645833333</v>
      </c>
      <c r="K385" s="1">
        <v>45294.45034722222</v>
      </c>
      <c r="L385">
        <v>4</v>
      </c>
      <c r="M385">
        <v>2</v>
      </c>
      <c r="N385" t="s">
        <v>17</v>
      </c>
    </row>
    <row r="386" spans="1:14" x14ac:dyDescent="0.25">
      <c r="A386" t="s">
        <v>445</v>
      </c>
      <c r="B386" s="1">
        <v>45294.400000000001</v>
      </c>
      <c r="C386" t="s">
        <v>27</v>
      </c>
      <c r="D386" t="s">
        <v>70</v>
      </c>
      <c r="E386">
        <v>239</v>
      </c>
      <c r="F386" s="1">
        <v>45294.401041666664</v>
      </c>
      <c r="G386" s="1">
        <v>45294.401273148149</v>
      </c>
      <c r="H386" s="1">
        <v>45294.401967592596</v>
      </c>
      <c r="I386" s="1">
        <v>45294.410300925927</v>
      </c>
      <c r="J386" s="1">
        <v>45294.439236111109</v>
      </c>
      <c r="K386" s="1">
        <v>45294.456597222219</v>
      </c>
      <c r="L386">
        <v>3</v>
      </c>
      <c r="M386">
        <v>2</v>
      </c>
      <c r="N386" t="s">
        <v>17</v>
      </c>
    </row>
    <row r="387" spans="1:14" x14ac:dyDescent="0.25">
      <c r="A387" t="s">
        <v>446</v>
      </c>
      <c r="B387" s="1">
        <v>45294.40625</v>
      </c>
      <c r="C387" t="s">
        <v>27</v>
      </c>
      <c r="D387" t="s">
        <v>84</v>
      </c>
      <c r="E387">
        <v>749</v>
      </c>
      <c r="F387" s="1">
        <v>45294.40729166667</v>
      </c>
      <c r="G387" s="1">
        <v>45294.407523148147</v>
      </c>
      <c r="H387" s="1">
        <v>45294.408217592594</v>
      </c>
      <c r="I387" s="1">
        <v>45294.416550925926</v>
      </c>
      <c r="J387" s="1">
        <v>45294.448958333334</v>
      </c>
      <c r="K387" s="1">
        <v>45294.462847222225</v>
      </c>
      <c r="L387">
        <v>1</v>
      </c>
      <c r="M387">
        <v>3</v>
      </c>
      <c r="N387" t="s">
        <v>25</v>
      </c>
    </row>
    <row r="388" spans="1:14" x14ac:dyDescent="0.25">
      <c r="A388" t="s">
        <v>447</v>
      </c>
      <c r="B388" s="1">
        <v>45294.412499999999</v>
      </c>
      <c r="C388" t="s">
        <v>23</v>
      </c>
      <c r="D388" t="s">
        <v>121</v>
      </c>
      <c r="E388">
        <v>933</v>
      </c>
      <c r="F388" s="1">
        <v>45294.413541666669</v>
      </c>
      <c r="G388" s="1">
        <v>45294.413773148146</v>
      </c>
      <c r="H388" s="1">
        <v>45294.414467592593</v>
      </c>
      <c r="I388" s="1">
        <v>45294.422800925924</v>
      </c>
      <c r="J388" s="1">
        <v>45294.455208333333</v>
      </c>
      <c r="K388" s="1">
        <v>45294.469097222223</v>
      </c>
      <c r="L388">
        <v>4</v>
      </c>
      <c r="M388">
        <v>3</v>
      </c>
      <c r="N388" t="s">
        <v>25</v>
      </c>
    </row>
    <row r="389" spans="1:14" x14ac:dyDescent="0.25">
      <c r="A389" t="s">
        <v>448</v>
      </c>
      <c r="B389" s="1">
        <v>45294.418749999997</v>
      </c>
      <c r="C389" t="s">
        <v>15</v>
      </c>
      <c r="D389" t="s">
        <v>77</v>
      </c>
      <c r="E389">
        <v>218</v>
      </c>
      <c r="F389" s="1">
        <v>45294.419791666667</v>
      </c>
      <c r="G389" s="1">
        <v>45294.420023148145</v>
      </c>
      <c r="H389" s="1">
        <v>45294.417245370372</v>
      </c>
      <c r="I389" s="1">
        <v>45294.429050925923</v>
      </c>
      <c r="J389" s="1">
        <v>45294.461458333331</v>
      </c>
      <c r="K389" s="1">
        <v>45294.475347222222</v>
      </c>
      <c r="L389">
        <v>2</v>
      </c>
      <c r="M389">
        <v>1</v>
      </c>
      <c r="N389" t="s">
        <v>21</v>
      </c>
    </row>
    <row r="390" spans="1:14" x14ac:dyDescent="0.25">
      <c r="A390" t="s">
        <v>449</v>
      </c>
      <c r="B390" s="1">
        <v>45294.425000000003</v>
      </c>
      <c r="C390" t="s">
        <v>27</v>
      </c>
      <c r="D390" t="s">
        <v>156</v>
      </c>
      <c r="E390">
        <v>312</v>
      </c>
      <c r="F390" s="1">
        <v>45294.426041666666</v>
      </c>
      <c r="G390" s="1">
        <v>45294.42627314815</v>
      </c>
      <c r="H390" s="1">
        <v>45294.42696759259</v>
      </c>
      <c r="I390" s="1">
        <v>45294.435300925928</v>
      </c>
      <c r="J390" s="1">
        <v>45294.46770833333</v>
      </c>
      <c r="K390" s="1">
        <v>45294.48159722222</v>
      </c>
      <c r="L390">
        <v>2</v>
      </c>
      <c r="M390">
        <v>2</v>
      </c>
      <c r="N390" t="s">
        <v>17</v>
      </c>
    </row>
    <row r="391" spans="1:14" x14ac:dyDescent="0.25">
      <c r="A391" t="s">
        <v>450</v>
      </c>
      <c r="B391" s="1">
        <v>45294.431250000001</v>
      </c>
      <c r="C391" t="s">
        <v>27</v>
      </c>
      <c r="D391" t="s">
        <v>174</v>
      </c>
      <c r="E391">
        <v>750</v>
      </c>
      <c r="F391" s="1">
        <v>45294.432291666664</v>
      </c>
      <c r="G391" s="1">
        <v>45294.432523148149</v>
      </c>
      <c r="H391" s="1">
        <v>45294.433217592596</v>
      </c>
      <c r="I391" s="1">
        <v>45294.441550925927</v>
      </c>
      <c r="J391" s="1">
        <v>45294.473958333336</v>
      </c>
      <c r="K391" s="1">
        <v>45294.487847222219</v>
      </c>
      <c r="L391">
        <v>1</v>
      </c>
      <c r="M391">
        <v>1</v>
      </c>
      <c r="N391" t="s">
        <v>21</v>
      </c>
    </row>
    <row r="392" spans="1:14" x14ac:dyDescent="0.25">
      <c r="A392" t="s">
        <v>451</v>
      </c>
      <c r="B392" s="1">
        <v>45294.4375</v>
      </c>
      <c r="C392" t="s">
        <v>27</v>
      </c>
      <c r="D392" t="s">
        <v>44</v>
      </c>
      <c r="E392">
        <v>48</v>
      </c>
      <c r="F392" s="1">
        <v>45294.43854166667</v>
      </c>
      <c r="G392" s="1">
        <v>45294.438773148147</v>
      </c>
      <c r="H392" s="1">
        <v>45294.435995370368</v>
      </c>
      <c r="I392" s="1">
        <v>45294.444328703707</v>
      </c>
      <c r="J392" s="1">
        <v>45294.476736111108</v>
      </c>
      <c r="K392" s="1">
        <v>45294.494097222225</v>
      </c>
      <c r="L392">
        <v>2</v>
      </c>
      <c r="M392">
        <v>3</v>
      </c>
      <c r="N392" t="s">
        <v>25</v>
      </c>
    </row>
    <row r="393" spans="1:14" x14ac:dyDescent="0.25">
      <c r="A393" t="s">
        <v>452</v>
      </c>
      <c r="B393" s="1">
        <v>45294.443749999999</v>
      </c>
      <c r="C393" t="s">
        <v>15</v>
      </c>
      <c r="D393" t="s">
        <v>103</v>
      </c>
      <c r="E393">
        <v>540</v>
      </c>
      <c r="F393" s="1">
        <v>45294.444791666669</v>
      </c>
      <c r="G393" s="1">
        <v>45294.445023148146</v>
      </c>
      <c r="H393" s="1">
        <v>45294.445717592593</v>
      </c>
      <c r="I393" s="1">
        <v>45294.454050925924</v>
      </c>
      <c r="J393" s="1">
        <v>45294.486458333333</v>
      </c>
      <c r="K393" s="1">
        <v>45294.500347222223</v>
      </c>
      <c r="L393">
        <v>3</v>
      </c>
      <c r="M393">
        <v>1</v>
      </c>
      <c r="N393" t="s">
        <v>21</v>
      </c>
    </row>
    <row r="394" spans="1:14" x14ac:dyDescent="0.25">
      <c r="A394" t="s">
        <v>453</v>
      </c>
      <c r="B394" s="1">
        <v>45294.45</v>
      </c>
      <c r="C394" t="s">
        <v>27</v>
      </c>
      <c r="D394" t="s">
        <v>174</v>
      </c>
      <c r="E394">
        <v>937</v>
      </c>
      <c r="F394" s="1">
        <v>45294.451041666667</v>
      </c>
      <c r="G394" s="1">
        <v>45294.451273148145</v>
      </c>
      <c r="H394" s="1">
        <v>45294.451967592591</v>
      </c>
      <c r="I394" s="1">
        <v>45294.460300925923</v>
      </c>
      <c r="J394" s="1">
        <v>45294.492708333331</v>
      </c>
      <c r="K394" s="1">
        <v>45294.506597222222</v>
      </c>
      <c r="L394">
        <v>1</v>
      </c>
      <c r="M394">
        <v>2</v>
      </c>
      <c r="N394" t="s">
        <v>17</v>
      </c>
    </row>
    <row r="395" spans="1:14" x14ac:dyDescent="0.25">
      <c r="A395" t="s">
        <v>454</v>
      </c>
      <c r="B395" s="1">
        <v>45294.456250000003</v>
      </c>
      <c r="C395" t="s">
        <v>27</v>
      </c>
      <c r="D395" t="s">
        <v>62</v>
      </c>
      <c r="E395">
        <v>289</v>
      </c>
      <c r="F395" s="1">
        <v>45294.457291666666</v>
      </c>
      <c r="G395" s="1">
        <v>45294.45752314815</v>
      </c>
      <c r="H395" s="1">
        <v>45294.454745370371</v>
      </c>
      <c r="I395" s="1">
        <v>45294.463078703702</v>
      </c>
      <c r="J395" s="1">
        <v>45294.495486111111</v>
      </c>
      <c r="K395" s="1">
        <v>45294.51284722222</v>
      </c>
      <c r="L395">
        <v>4</v>
      </c>
      <c r="M395">
        <v>3</v>
      </c>
      <c r="N395" t="s">
        <v>25</v>
      </c>
    </row>
    <row r="396" spans="1:14" x14ac:dyDescent="0.25">
      <c r="A396" t="s">
        <v>455</v>
      </c>
      <c r="B396" s="1">
        <v>45294.462500000001</v>
      </c>
      <c r="C396" t="s">
        <v>23</v>
      </c>
      <c r="D396" t="s">
        <v>73</v>
      </c>
      <c r="E396">
        <v>436</v>
      </c>
      <c r="F396" s="1">
        <v>45294.463541666664</v>
      </c>
      <c r="G396" s="1">
        <v>45294.463773148149</v>
      </c>
      <c r="H396" s="1">
        <v>45294.464467592596</v>
      </c>
      <c r="I396" s="1">
        <v>45294.472800925927</v>
      </c>
      <c r="J396" s="1">
        <v>45294.505208333336</v>
      </c>
      <c r="K396" s="1">
        <v>45294.519097222219</v>
      </c>
      <c r="L396">
        <v>4</v>
      </c>
      <c r="M396">
        <v>3</v>
      </c>
      <c r="N396" t="s">
        <v>25</v>
      </c>
    </row>
    <row r="397" spans="1:14" x14ac:dyDescent="0.25">
      <c r="A397" t="s">
        <v>456</v>
      </c>
      <c r="B397" s="1">
        <v>45294.46875</v>
      </c>
      <c r="C397" t="s">
        <v>23</v>
      </c>
      <c r="D397" t="s">
        <v>51</v>
      </c>
      <c r="E397">
        <v>559</v>
      </c>
      <c r="F397" s="1">
        <v>45294.46979166667</v>
      </c>
      <c r="G397" s="1">
        <v>45294.470023148147</v>
      </c>
      <c r="H397" s="1">
        <v>45294.470717592594</v>
      </c>
      <c r="I397" s="1">
        <v>45294.479050925926</v>
      </c>
      <c r="J397" s="1">
        <v>45294.511458333334</v>
      </c>
      <c r="K397" s="1">
        <v>45294.525347222225</v>
      </c>
      <c r="L397">
        <v>1</v>
      </c>
      <c r="M397">
        <v>3</v>
      </c>
      <c r="N397" t="s">
        <v>25</v>
      </c>
    </row>
    <row r="398" spans="1:14" x14ac:dyDescent="0.25">
      <c r="A398" t="s">
        <v>457</v>
      </c>
      <c r="B398" s="1">
        <v>45294.474999999999</v>
      </c>
      <c r="C398" t="s">
        <v>27</v>
      </c>
      <c r="D398" t="s">
        <v>44</v>
      </c>
      <c r="E398">
        <v>869</v>
      </c>
      <c r="F398" s="1">
        <v>45294.476041666669</v>
      </c>
      <c r="G398" s="1">
        <v>45294.472800925927</v>
      </c>
      <c r="H398" s="1">
        <v>45294.476967592593</v>
      </c>
      <c r="I398" s="1">
        <v>45294.485300925924</v>
      </c>
      <c r="J398" s="1">
        <v>1</v>
      </c>
      <c r="K398" s="1">
        <v>1</v>
      </c>
      <c r="L398">
        <v>3</v>
      </c>
      <c r="M398">
        <v>2</v>
      </c>
      <c r="N398" t="s">
        <v>17</v>
      </c>
    </row>
    <row r="399" spans="1:14" x14ac:dyDescent="0.25">
      <c r="A399" t="s">
        <v>458</v>
      </c>
      <c r="B399" s="1">
        <v>45294.481249999997</v>
      </c>
      <c r="C399" t="s">
        <v>27</v>
      </c>
      <c r="D399" t="s">
        <v>70</v>
      </c>
      <c r="E399">
        <v>788</v>
      </c>
      <c r="F399" s="1">
        <v>45294.482291666667</v>
      </c>
      <c r="G399" s="1">
        <v>45294.482523148145</v>
      </c>
      <c r="H399" s="1">
        <v>45294.483217592591</v>
      </c>
      <c r="I399" s="1">
        <v>45294.491550925923</v>
      </c>
      <c r="J399" s="1">
        <v>45294.523958333331</v>
      </c>
      <c r="K399" s="1">
        <v>45294.537847222222</v>
      </c>
      <c r="L399">
        <v>5</v>
      </c>
      <c r="M399">
        <v>3</v>
      </c>
      <c r="N399" t="s">
        <v>25</v>
      </c>
    </row>
    <row r="400" spans="1:14" x14ac:dyDescent="0.25">
      <c r="A400" t="s">
        <v>459</v>
      </c>
      <c r="B400" s="1">
        <v>45294.487500000003</v>
      </c>
      <c r="C400" t="s">
        <v>27</v>
      </c>
      <c r="D400" t="s">
        <v>62</v>
      </c>
      <c r="E400">
        <v>216</v>
      </c>
      <c r="F400" s="1">
        <v>45294.488541666666</v>
      </c>
      <c r="G400" s="1">
        <v>45294.48877314815</v>
      </c>
      <c r="H400" s="1">
        <v>45294.48946759259</v>
      </c>
      <c r="I400" s="1">
        <v>45294.497800925928</v>
      </c>
      <c r="J400" s="1">
        <v>45294.53020833333</v>
      </c>
      <c r="K400" s="1">
        <v>45294.54409722222</v>
      </c>
      <c r="L400">
        <v>4</v>
      </c>
      <c r="M400">
        <v>2</v>
      </c>
      <c r="N400" t="s">
        <v>17</v>
      </c>
    </row>
    <row r="401" spans="1:14" x14ac:dyDescent="0.25">
      <c r="A401" t="s">
        <v>460</v>
      </c>
      <c r="B401" s="1">
        <v>45294.493750000001</v>
      </c>
      <c r="C401" t="s">
        <v>27</v>
      </c>
      <c r="D401" t="s">
        <v>62</v>
      </c>
      <c r="E401">
        <v>687</v>
      </c>
      <c r="F401" s="1">
        <v>45294.494791666664</v>
      </c>
      <c r="G401" s="1">
        <v>45294.495023148149</v>
      </c>
      <c r="H401" s="1">
        <v>45294.492245370369</v>
      </c>
      <c r="I401" s="1">
        <v>45294.504050925927</v>
      </c>
      <c r="J401" s="1">
        <v>45294.536458333336</v>
      </c>
      <c r="K401" s="1">
        <v>45294.546875</v>
      </c>
      <c r="L401">
        <v>1</v>
      </c>
      <c r="M401">
        <v>2</v>
      </c>
      <c r="N401" t="s">
        <v>17</v>
      </c>
    </row>
    <row r="402" spans="1:14" x14ac:dyDescent="0.25">
      <c r="A402" t="s">
        <v>461</v>
      </c>
      <c r="B402" s="1">
        <v>45294.5</v>
      </c>
      <c r="C402" t="s">
        <v>27</v>
      </c>
      <c r="D402" t="s">
        <v>174</v>
      </c>
      <c r="E402">
        <v>811</v>
      </c>
      <c r="F402" s="1">
        <v>45294.50104166667</v>
      </c>
      <c r="G402" s="1">
        <v>45294.501273148147</v>
      </c>
      <c r="H402" s="1">
        <v>45294.501967592594</v>
      </c>
      <c r="I402" s="1">
        <v>45294.510300925926</v>
      </c>
      <c r="J402" s="1">
        <v>45294.542708333334</v>
      </c>
      <c r="K402" s="1">
        <v>45294.556597222225</v>
      </c>
      <c r="L402">
        <v>3</v>
      </c>
      <c r="M402">
        <v>2</v>
      </c>
      <c r="N402" t="s">
        <v>17</v>
      </c>
    </row>
    <row r="403" spans="1:14" x14ac:dyDescent="0.25">
      <c r="A403" t="s">
        <v>462</v>
      </c>
      <c r="B403" s="1">
        <v>45294.506249999999</v>
      </c>
      <c r="C403" t="s">
        <v>15</v>
      </c>
      <c r="D403" t="s">
        <v>77</v>
      </c>
      <c r="E403">
        <v>371</v>
      </c>
      <c r="F403" s="1">
        <v>45294.507291666669</v>
      </c>
      <c r="G403" s="1">
        <v>45294.507523148146</v>
      </c>
      <c r="H403" s="1">
        <v>45294.508217592593</v>
      </c>
      <c r="I403" s="1">
        <v>45294.516550925924</v>
      </c>
      <c r="J403" s="1">
        <v>45294.548958333333</v>
      </c>
      <c r="K403" s="1">
        <v>45294.562847222223</v>
      </c>
      <c r="L403">
        <v>5</v>
      </c>
      <c r="M403">
        <v>3</v>
      </c>
      <c r="N403" t="s">
        <v>25</v>
      </c>
    </row>
    <row r="404" spans="1:14" x14ac:dyDescent="0.25">
      <c r="A404" t="s">
        <v>463</v>
      </c>
      <c r="B404" s="1">
        <v>45294.512499999997</v>
      </c>
      <c r="C404" t="s">
        <v>27</v>
      </c>
      <c r="D404" t="s">
        <v>65</v>
      </c>
      <c r="E404">
        <v>133</v>
      </c>
      <c r="F404" s="1">
        <v>45294.513541666667</v>
      </c>
      <c r="G404" s="1">
        <v>45294.513773148145</v>
      </c>
      <c r="H404" s="1">
        <v>45294.514467592591</v>
      </c>
      <c r="I404" s="1">
        <v>45294.519328703704</v>
      </c>
      <c r="J404" s="1">
        <v>1</v>
      </c>
      <c r="K404" s="1">
        <v>1</v>
      </c>
      <c r="L404">
        <v>1</v>
      </c>
      <c r="M404">
        <v>1</v>
      </c>
      <c r="N404" t="s">
        <v>21</v>
      </c>
    </row>
    <row r="405" spans="1:14" x14ac:dyDescent="0.25">
      <c r="A405" t="s">
        <v>464</v>
      </c>
      <c r="B405" s="1">
        <v>45294.518750000003</v>
      </c>
      <c r="C405" t="s">
        <v>27</v>
      </c>
      <c r="D405" t="s">
        <v>81</v>
      </c>
      <c r="E405">
        <v>152</v>
      </c>
      <c r="F405" s="1">
        <v>45294.519791666666</v>
      </c>
      <c r="G405" s="1">
        <v>45294.52002314815</v>
      </c>
      <c r="H405" s="1">
        <v>45294.52071759259</v>
      </c>
      <c r="I405" s="1">
        <v>45294.529050925928</v>
      </c>
      <c r="J405" s="1">
        <v>45294.56145833333</v>
      </c>
      <c r="K405" s="1">
        <v>45294.57534722222</v>
      </c>
      <c r="L405">
        <v>3</v>
      </c>
      <c r="M405">
        <v>1</v>
      </c>
      <c r="N405" t="s">
        <v>21</v>
      </c>
    </row>
    <row r="406" spans="1:14" x14ac:dyDescent="0.25">
      <c r="A406" t="s">
        <v>465</v>
      </c>
      <c r="B406" s="1">
        <v>45294.525000000001</v>
      </c>
      <c r="C406" t="s">
        <v>27</v>
      </c>
      <c r="D406" t="s">
        <v>62</v>
      </c>
      <c r="E406">
        <v>624</v>
      </c>
      <c r="F406" s="1">
        <v>45294.526041666664</v>
      </c>
      <c r="G406" s="1">
        <v>45294.526273148149</v>
      </c>
      <c r="H406" s="1">
        <v>45294.526967592596</v>
      </c>
      <c r="I406" s="1">
        <v>45294.535300925927</v>
      </c>
      <c r="J406" s="1">
        <v>45294.567708333336</v>
      </c>
      <c r="K406" s="1">
        <v>45294.581597222219</v>
      </c>
      <c r="L406">
        <v>3</v>
      </c>
      <c r="M406">
        <v>3</v>
      </c>
      <c r="N406" t="s">
        <v>25</v>
      </c>
    </row>
    <row r="407" spans="1:14" x14ac:dyDescent="0.25">
      <c r="A407" t="s">
        <v>466</v>
      </c>
      <c r="B407" s="1">
        <v>45294.53125</v>
      </c>
      <c r="C407" t="s">
        <v>27</v>
      </c>
      <c r="D407" t="s">
        <v>112</v>
      </c>
      <c r="E407">
        <v>128</v>
      </c>
      <c r="F407" s="1">
        <v>45294.53229166667</v>
      </c>
      <c r="G407" s="1">
        <v>1</v>
      </c>
      <c r="H407" s="1">
        <v>45294.533217592594</v>
      </c>
      <c r="I407" s="1">
        <v>45294.541550925926</v>
      </c>
      <c r="J407" s="1">
        <v>45294.573958333334</v>
      </c>
      <c r="K407" s="1">
        <v>45294.587847222225</v>
      </c>
      <c r="L407">
        <v>4</v>
      </c>
      <c r="M407">
        <v>1</v>
      </c>
      <c r="N407" t="s">
        <v>21</v>
      </c>
    </row>
    <row r="408" spans="1:14" x14ac:dyDescent="0.25">
      <c r="A408" t="s">
        <v>467</v>
      </c>
      <c r="B408" s="1">
        <v>45294.537499999999</v>
      </c>
      <c r="C408" t="s">
        <v>23</v>
      </c>
      <c r="D408" t="s">
        <v>39</v>
      </c>
      <c r="E408">
        <v>498</v>
      </c>
      <c r="F408" s="1">
        <v>45294.538541666669</v>
      </c>
      <c r="G408" s="1">
        <v>45294.538773148146</v>
      </c>
      <c r="H408" s="1">
        <v>45294.539467592593</v>
      </c>
      <c r="I408" s="1">
        <v>45294.547800925924</v>
      </c>
      <c r="J408" s="1">
        <v>45294.580208333333</v>
      </c>
      <c r="K408" s="1">
        <v>45294.594097222223</v>
      </c>
      <c r="L408">
        <v>5</v>
      </c>
      <c r="M408">
        <v>3</v>
      </c>
      <c r="N408" t="s">
        <v>25</v>
      </c>
    </row>
    <row r="409" spans="1:14" x14ac:dyDescent="0.25">
      <c r="A409" t="s">
        <v>468</v>
      </c>
      <c r="B409" s="1">
        <v>45294.543749999997</v>
      </c>
      <c r="C409" t="s">
        <v>27</v>
      </c>
      <c r="D409" t="s">
        <v>28</v>
      </c>
      <c r="E409">
        <v>8</v>
      </c>
      <c r="F409" s="1">
        <v>45294.544791666667</v>
      </c>
      <c r="G409" s="1">
        <v>45294.545023148145</v>
      </c>
      <c r="H409" s="1">
        <v>45294.545717592591</v>
      </c>
      <c r="I409" s="1">
        <v>45294.554050925923</v>
      </c>
      <c r="J409" s="1">
        <v>45294.586458333331</v>
      </c>
      <c r="K409" s="1">
        <v>45294.600347222222</v>
      </c>
      <c r="L409">
        <v>2</v>
      </c>
      <c r="M409">
        <v>3</v>
      </c>
      <c r="N409" t="s">
        <v>25</v>
      </c>
    </row>
    <row r="410" spans="1:14" x14ac:dyDescent="0.25">
      <c r="A410" t="s">
        <v>469</v>
      </c>
      <c r="B410" s="1">
        <v>45294.55</v>
      </c>
      <c r="C410" t="s">
        <v>23</v>
      </c>
      <c r="D410" t="s">
        <v>32</v>
      </c>
      <c r="E410">
        <v>999</v>
      </c>
      <c r="F410" s="1">
        <v>45294.551041666666</v>
      </c>
      <c r="G410" s="1">
        <v>1</v>
      </c>
      <c r="H410" s="1">
        <v>1</v>
      </c>
      <c r="I410" s="1">
        <v>45294.560300925928</v>
      </c>
      <c r="J410" s="1">
        <v>45294.59270833333</v>
      </c>
      <c r="K410" s="1">
        <v>45294.60659722222</v>
      </c>
      <c r="L410">
        <v>5</v>
      </c>
      <c r="M410">
        <v>3</v>
      </c>
      <c r="N410" t="s">
        <v>25</v>
      </c>
    </row>
    <row r="411" spans="1:14" x14ac:dyDescent="0.25">
      <c r="A411" t="s">
        <v>470</v>
      </c>
      <c r="B411" s="1">
        <v>45294.556250000001</v>
      </c>
      <c r="C411" t="s">
        <v>15</v>
      </c>
      <c r="D411" t="s">
        <v>133</v>
      </c>
      <c r="E411">
        <v>828</v>
      </c>
      <c r="F411" s="1">
        <v>45294.557291666664</v>
      </c>
      <c r="G411" s="1">
        <v>45294.557523148149</v>
      </c>
      <c r="H411" s="1">
        <v>45294.558217592596</v>
      </c>
      <c r="I411" s="1">
        <v>45294.566550925927</v>
      </c>
      <c r="J411" s="1">
        <v>45294.598958333336</v>
      </c>
      <c r="K411" s="1">
        <v>45294.612847222219</v>
      </c>
      <c r="L411">
        <v>3</v>
      </c>
      <c r="M411">
        <v>2</v>
      </c>
      <c r="N411" t="s">
        <v>17</v>
      </c>
    </row>
    <row r="412" spans="1:14" x14ac:dyDescent="0.25">
      <c r="A412" t="s">
        <v>471</v>
      </c>
      <c r="B412" s="1">
        <v>45294.5625</v>
      </c>
      <c r="C412" t="s">
        <v>23</v>
      </c>
      <c r="D412" t="s">
        <v>39</v>
      </c>
      <c r="E412">
        <v>372</v>
      </c>
      <c r="F412" s="1">
        <v>45294.56354166667</v>
      </c>
      <c r="G412" s="1">
        <v>45294.563773148147</v>
      </c>
      <c r="H412" s="1">
        <v>45294.564467592594</v>
      </c>
      <c r="I412" s="1">
        <v>45294.572800925926</v>
      </c>
      <c r="J412" s="1">
        <v>45294.605208333334</v>
      </c>
      <c r="K412" s="1">
        <v>45294.619097222225</v>
      </c>
      <c r="L412">
        <v>3</v>
      </c>
      <c r="M412">
        <v>2</v>
      </c>
      <c r="N412" t="s">
        <v>17</v>
      </c>
    </row>
    <row r="413" spans="1:14" x14ac:dyDescent="0.25">
      <c r="A413" t="s">
        <v>472</v>
      </c>
      <c r="B413" s="1">
        <v>45294.568749999999</v>
      </c>
      <c r="C413" t="s">
        <v>27</v>
      </c>
      <c r="D413" t="s">
        <v>94</v>
      </c>
      <c r="E413">
        <v>778</v>
      </c>
      <c r="F413" s="1">
        <v>45294.569791666669</v>
      </c>
      <c r="G413" s="1">
        <v>1</v>
      </c>
      <c r="H413" s="1">
        <v>45294.570717592593</v>
      </c>
      <c r="I413" s="1">
        <v>45294.579050925924</v>
      </c>
      <c r="J413" s="1">
        <v>1</v>
      </c>
      <c r="K413" s="1">
        <v>45294.625347222223</v>
      </c>
      <c r="L413">
        <v>2</v>
      </c>
      <c r="M413">
        <v>1</v>
      </c>
      <c r="N413" t="s">
        <v>21</v>
      </c>
    </row>
    <row r="414" spans="1:14" x14ac:dyDescent="0.25">
      <c r="A414" t="s">
        <v>473</v>
      </c>
      <c r="B414" s="1">
        <v>45294.574999999997</v>
      </c>
      <c r="C414" t="s">
        <v>27</v>
      </c>
      <c r="D414" t="s">
        <v>92</v>
      </c>
      <c r="E414">
        <v>206</v>
      </c>
      <c r="F414" s="1">
        <v>45294.576041666667</v>
      </c>
      <c r="G414" s="1">
        <v>45294.576273148145</v>
      </c>
      <c r="H414" s="1">
        <v>45294.576967592591</v>
      </c>
      <c r="I414" s="1">
        <v>45294.585300925923</v>
      </c>
      <c r="J414" s="1">
        <v>45294.617708333331</v>
      </c>
      <c r="K414" s="1">
        <v>45294.631597222222</v>
      </c>
      <c r="L414">
        <v>1</v>
      </c>
      <c r="M414">
        <v>2</v>
      </c>
      <c r="N414" t="s">
        <v>17</v>
      </c>
    </row>
    <row r="415" spans="1:14" x14ac:dyDescent="0.25">
      <c r="A415" t="s">
        <v>474</v>
      </c>
      <c r="B415" s="1">
        <v>45294.581250000003</v>
      </c>
      <c r="C415" t="s">
        <v>27</v>
      </c>
      <c r="D415" t="s">
        <v>98</v>
      </c>
      <c r="E415">
        <v>183</v>
      </c>
      <c r="F415" s="1">
        <v>45294.582291666666</v>
      </c>
      <c r="G415" s="1">
        <v>45294.58252314815</v>
      </c>
      <c r="H415" s="1">
        <v>45294.58321759259</v>
      </c>
      <c r="I415" s="1">
        <v>45294.591550925928</v>
      </c>
      <c r="J415" s="1">
        <v>45294.62395833333</v>
      </c>
      <c r="K415" s="1">
        <v>45294.63784722222</v>
      </c>
      <c r="L415">
        <v>5</v>
      </c>
      <c r="M415">
        <v>1</v>
      </c>
      <c r="N415" t="s">
        <v>21</v>
      </c>
    </row>
    <row r="416" spans="1:14" x14ac:dyDescent="0.25">
      <c r="A416" t="s">
        <v>475</v>
      </c>
      <c r="B416" s="1">
        <v>45294.587500000001</v>
      </c>
      <c r="C416" t="s">
        <v>27</v>
      </c>
      <c r="D416" t="s">
        <v>81</v>
      </c>
      <c r="E416">
        <v>194</v>
      </c>
      <c r="F416" s="1">
        <v>45294.588541666664</v>
      </c>
      <c r="G416" s="1">
        <v>45294.588773148149</v>
      </c>
      <c r="H416" s="1">
        <v>45294.589467592596</v>
      </c>
      <c r="I416" s="1">
        <v>45294.597800925927</v>
      </c>
      <c r="J416" s="1">
        <v>45294.626736111109</v>
      </c>
      <c r="K416" s="1">
        <v>45294.640625</v>
      </c>
      <c r="L416">
        <v>5</v>
      </c>
      <c r="M416">
        <v>2</v>
      </c>
      <c r="N416" t="s">
        <v>17</v>
      </c>
    </row>
    <row r="417" spans="1:14" x14ac:dyDescent="0.25">
      <c r="A417" t="s">
        <v>476</v>
      </c>
      <c r="B417" s="1">
        <v>45294.59375</v>
      </c>
      <c r="C417" t="s">
        <v>27</v>
      </c>
      <c r="D417" t="s">
        <v>84</v>
      </c>
      <c r="E417">
        <v>378</v>
      </c>
      <c r="F417" s="1">
        <v>45294.59479166667</v>
      </c>
      <c r="G417" s="1">
        <v>45294.595023148147</v>
      </c>
      <c r="H417" s="1">
        <v>45294.595717592594</v>
      </c>
      <c r="I417" s="1">
        <v>45294.604050925926</v>
      </c>
      <c r="J417" s="1">
        <v>45294.636458333334</v>
      </c>
      <c r="K417" s="1">
        <v>45294.650347222225</v>
      </c>
      <c r="L417">
        <v>5</v>
      </c>
      <c r="M417">
        <v>1</v>
      </c>
      <c r="N417" t="s">
        <v>21</v>
      </c>
    </row>
    <row r="418" spans="1:14" x14ac:dyDescent="0.25">
      <c r="A418" t="s">
        <v>477</v>
      </c>
      <c r="B418" s="1">
        <v>45294.6</v>
      </c>
      <c r="C418" t="s">
        <v>19</v>
      </c>
      <c r="D418" t="s">
        <v>138</v>
      </c>
      <c r="E418">
        <v>979</v>
      </c>
      <c r="F418" s="1">
        <v>45294.601041666669</v>
      </c>
      <c r="G418" s="1">
        <v>45294.601273148146</v>
      </c>
      <c r="H418" s="1">
        <v>45294.601967592593</v>
      </c>
      <c r="I418" s="1">
        <v>45294.610300925924</v>
      </c>
      <c r="J418" s="1">
        <v>45294.642708333333</v>
      </c>
      <c r="K418" s="1">
        <v>45294.656597222223</v>
      </c>
      <c r="L418">
        <v>4</v>
      </c>
      <c r="M418">
        <v>1</v>
      </c>
      <c r="N418" t="s">
        <v>21</v>
      </c>
    </row>
    <row r="419" spans="1:14" x14ac:dyDescent="0.25">
      <c r="A419" t="s">
        <v>478</v>
      </c>
      <c r="B419" s="1">
        <v>45294.606249999997</v>
      </c>
      <c r="C419" t="s">
        <v>27</v>
      </c>
      <c r="D419" t="s">
        <v>98</v>
      </c>
      <c r="E419">
        <v>275</v>
      </c>
      <c r="F419" s="1">
        <v>45294.607291666667</v>
      </c>
      <c r="G419" s="1">
        <v>45294.607523148145</v>
      </c>
      <c r="H419" s="1">
        <v>45294.608217592591</v>
      </c>
      <c r="I419" s="1">
        <v>1</v>
      </c>
      <c r="J419" s="1">
        <v>1</v>
      </c>
      <c r="K419" s="1">
        <v>45294.662847222222</v>
      </c>
      <c r="L419">
        <v>5</v>
      </c>
      <c r="M419">
        <v>1</v>
      </c>
      <c r="N419" t="s">
        <v>21</v>
      </c>
    </row>
    <row r="420" spans="1:14" x14ac:dyDescent="0.25">
      <c r="A420" t="s">
        <v>479</v>
      </c>
      <c r="B420" s="1">
        <v>45294.612500000003</v>
      </c>
      <c r="C420" t="s">
        <v>27</v>
      </c>
      <c r="D420" t="s">
        <v>112</v>
      </c>
      <c r="E420">
        <v>579</v>
      </c>
      <c r="F420" s="1">
        <v>45294.613541666666</v>
      </c>
      <c r="G420" s="1">
        <v>45294.61377314815</v>
      </c>
      <c r="H420" s="1">
        <v>45294.61446759259</v>
      </c>
      <c r="I420" s="1">
        <v>45294.622800925928</v>
      </c>
      <c r="J420" s="1">
        <v>45294.65520833333</v>
      </c>
      <c r="K420" s="1">
        <v>45294.66909722222</v>
      </c>
      <c r="L420">
        <v>5</v>
      </c>
      <c r="M420">
        <v>2</v>
      </c>
      <c r="N420" t="s">
        <v>17</v>
      </c>
    </row>
    <row r="421" spans="1:14" x14ac:dyDescent="0.25">
      <c r="A421" t="s">
        <v>480</v>
      </c>
      <c r="B421" s="1">
        <v>45294.618750000001</v>
      </c>
      <c r="C421" t="s">
        <v>27</v>
      </c>
      <c r="D421" t="s">
        <v>126</v>
      </c>
      <c r="E421">
        <v>674</v>
      </c>
      <c r="F421" s="1">
        <v>45294.619791666664</v>
      </c>
      <c r="G421" s="1">
        <v>45294.620023148149</v>
      </c>
      <c r="H421" s="1">
        <v>45294.620717592596</v>
      </c>
      <c r="I421" s="1">
        <v>45294.629050925927</v>
      </c>
      <c r="J421" s="1">
        <v>45294.661458333336</v>
      </c>
      <c r="K421" s="1">
        <v>45294.675347222219</v>
      </c>
      <c r="L421">
        <v>1</v>
      </c>
      <c r="M421">
        <v>2</v>
      </c>
      <c r="N421" t="s">
        <v>17</v>
      </c>
    </row>
    <row r="422" spans="1:14" x14ac:dyDescent="0.25">
      <c r="A422" t="s">
        <v>481</v>
      </c>
      <c r="B422" s="1">
        <v>45294.625</v>
      </c>
      <c r="C422" t="s">
        <v>27</v>
      </c>
      <c r="D422" t="s">
        <v>46</v>
      </c>
      <c r="E422">
        <v>863</v>
      </c>
      <c r="F422" s="1">
        <v>45294.62604166667</v>
      </c>
      <c r="G422" s="1">
        <v>45294.626273148147</v>
      </c>
      <c r="H422" s="1">
        <v>45294.626967592594</v>
      </c>
      <c r="I422" s="1">
        <v>45294.631828703707</v>
      </c>
      <c r="J422" s="1">
        <v>45294.667708333334</v>
      </c>
      <c r="K422" s="1">
        <v>45294.678124999999</v>
      </c>
      <c r="L422">
        <v>5</v>
      </c>
      <c r="M422">
        <v>2</v>
      </c>
      <c r="N422" t="s">
        <v>17</v>
      </c>
    </row>
    <row r="423" spans="1:14" x14ac:dyDescent="0.25">
      <c r="A423" t="s">
        <v>482</v>
      </c>
      <c r="B423" s="1">
        <v>45294.631249999999</v>
      </c>
      <c r="C423" t="s">
        <v>15</v>
      </c>
      <c r="D423" t="s">
        <v>16</v>
      </c>
      <c r="E423">
        <v>263</v>
      </c>
      <c r="F423" s="1">
        <v>45294.632291666669</v>
      </c>
      <c r="G423" s="1">
        <v>45294.632523148146</v>
      </c>
      <c r="H423" s="1">
        <v>45294.633217592593</v>
      </c>
      <c r="I423" s="1">
        <v>45294.641550925924</v>
      </c>
      <c r="J423" s="1">
        <v>45294.673958333333</v>
      </c>
      <c r="K423" s="1">
        <v>45294.687847222223</v>
      </c>
      <c r="L423">
        <v>1</v>
      </c>
      <c r="M423">
        <v>3</v>
      </c>
      <c r="N423" t="s">
        <v>25</v>
      </c>
    </row>
    <row r="424" spans="1:14" x14ac:dyDescent="0.25">
      <c r="A424" t="s">
        <v>483</v>
      </c>
      <c r="B424" s="1">
        <v>45294.637499999997</v>
      </c>
      <c r="C424" t="s">
        <v>23</v>
      </c>
      <c r="D424" t="s">
        <v>73</v>
      </c>
      <c r="E424">
        <v>838</v>
      </c>
      <c r="F424" s="1">
        <v>45294.638541666667</v>
      </c>
      <c r="G424" s="1">
        <v>45294.638773148145</v>
      </c>
      <c r="H424" s="1">
        <v>45294.639467592591</v>
      </c>
      <c r="I424" s="1">
        <v>45294.647800925923</v>
      </c>
      <c r="J424" s="1">
        <v>45294.680208333331</v>
      </c>
      <c r="K424" s="1">
        <v>45294.694097222222</v>
      </c>
      <c r="L424">
        <v>2</v>
      </c>
      <c r="M424">
        <v>3</v>
      </c>
      <c r="N424" t="s">
        <v>25</v>
      </c>
    </row>
    <row r="425" spans="1:14" x14ac:dyDescent="0.25">
      <c r="A425" t="s">
        <v>484</v>
      </c>
      <c r="B425" s="1">
        <v>45294.643750000003</v>
      </c>
      <c r="C425" t="s">
        <v>27</v>
      </c>
      <c r="D425" t="s">
        <v>62</v>
      </c>
      <c r="E425">
        <v>569</v>
      </c>
      <c r="F425" s="1">
        <v>45294.644791666666</v>
      </c>
      <c r="G425" s="1">
        <v>1</v>
      </c>
      <c r="H425" s="1">
        <v>1</v>
      </c>
      <c r="I425" s="1">
        <v>45294.654050925928</v>
      </c>
      <c r="J425" s="1">
        <v>45294.68645833333</v>
      </c>
      <c r="K425" s="1">
        <v>45294.70034722222</v>
      </c>
      <c r="L425">
        <v>1</v>
      </c>
      <c r="M425">
        <v>2</v>
      </c>
      <c r="N425" t="s">
        <v>17</v>
      </c>
    </row>
    <row r="426" spans="1:14" x14ac:dyDescent="0.25">
      <c r="A426" t="s">
        <v>485</v>
      </c>
      <c r="B426" s="1">
        <v>45294.65</v>
      </c>
      <c r="C426" t="s">
        <v>23</v>
      </c>
      <c r="D426" t="s">
        <v>58</v>
      </c>
      <c r="E426">
        <v>999</v>
      </c>
      <c r="F426" s="1">
        <v>45294.651041666664</v>
      </c>
      <c r="G426" s="1">
        <v>45294.651273148149</v>
      </c>
      <c r="H426" s="1">
        <v>45294.651967592596</v>
      </c>
      <c r="I426" s="1">
        <v>45294.660300925927</v>
      </c>
      <c r="J426" s="1">
        <v>45294.692708333336</v>
      </c>
      <c r="K426" s="1">
        <v>45294.706597222219</v>
      </c>
      <c r="L426">
        <v>5</v>
      </c>
      <c r="M426">
        <v>3</v>
      </c>
      <c r="N426" t="s">
        <v>25</v>
      </c>
    </row>
    <row r="427" spans="1:14" x14ac:dyDescent="0.25">
      <c r="A427" t="s">
        <v>486</v>
      </c>
      <c r="B427" s="1">
        <v>45294.65625</v>
      </c>
      <c r="C427" t="s">
        <v>27</v>
      </c>
      <c r="D427" t="s">
        <v>46</v>
      </c>
      <c r="E427">
        <v>685</v>
      </c>
      <c r="F427" s="1">
        <v>45294.65729166667</v>
      </c>
      <c r="G427" s="1">
        <v>45294.657523148147</v>
      </c>
      <c r="H427" s="1">
        <v>45294.658217592594</v>
      </c>
      <c r="I427" s="1">
        <v>45294.666550925926</v>
      </c>
      <c r="J427" s="1">
        <v>45294.698958333334</v>
      </c>
      <c r="K427" s="1">
        <v>45294.712847222225</v>
      </c>
      <c r="L427">
        <v>4</v>
      </c>
      <c r="M427">
        <v>2</v>
      </c>
      <c r="N427" t="s">
        <v>17</v>
      </c>
    </row>
    <row r="428" spans="1:14" x14ac:dyDescent="0.25">
      <c r="A428" t="s">
        <v>487</v>
      </c>
      <c r="B428" s="1">
        <v>45294.662499999999</v>
      </c>
      <c r="C428" t="s">
        <v>23</v>
      </c>
      <c r="D428" t="s">
        <v>49</v>
      </c>
      <c r="E428">
        <v>710</v>
      </c>
      <c r="F428" s="1">
        <v>45294.663541666669</v>
      </c>
      <c r="G428" s="1">
        <v>45294.663773148146</v>
      </c>
      <c r="H428" s="1">
        <v>45294.660995370374</v>
      </c>
      <c r="I428" s="1">
        <v>45294.669328703705</v>
      </c>
      <c r="J428" s="1">
        <v>45294.701736111114</v>
      </c>
      <c r="K428" s="1">
        <v>45294.719097222223</v>
      </c>
      <c r="L428">
        <v>1</v>
      </c>
      <c r="M428">
        <v>1</v>
      </c>
      <c r="N428" t="s">
        <v>21</v>
      </c>
    </row>
    <row r="429" spans="1:14" x14ac:dyDescent="0.25">
      <c r="A429" t="s">
        <v>488</v>
      </c>
      <c r="B429" s="1">
        <v>45294.668749999997</v>
      </c>
      <c r="C429" t="s">
        <v>15</v>
      </c>
      <c r="D429" t="s">
        <v>133</v>
      </c>
      <c r="E429">
        <v>917</v>
      </c>
      <c r="F429" s="1">
        <v>45294.669791666667</v>
      </c>
      <c r="G429" s="1">
        <v>45294.670023148145</v>
      </c>
      <c r="H429" s="1">
        <v>45294.670717592591</v>
      </c>
      <c r="I429" s="1">
        <v>45294.679050925923</v>
      </c>
      <c r="J429" s="1">
        <v>45294.711458333331</v>
      </c>
      <c r="K429" s="1">
        <v>45294.725347222222</v>
      </c>
      <c r="L429">
        <v>4</v>
      </c>
      <c r="M429">
        <v>2</v>
      </c>
      <c r="N429" t="s">
        <v>17</v>
      </c>
    </row>
    <row r="430" spans="1:14" x14ac:dyDescent="0.25">
      <c r="A430" t="s">
        <v>489</v>
      </c>
      <c r="B430" s="1">
        <v>45294.675000000003</v>
      </c>
      <c r="C430" t="s">
        <v>19</v>
      </c>
      <c r="D430" t="s">
        <v>20</v>
      </c>
      <c r="E430">
        <v>870</v>
      </c>
      <c r="F430" s="1">
        <v>45294.676041666666</v>
      </c>
      <c r="G430" s="1">
        <v>45294.67627314815</v>
      </c>
      <c r="H430" s="1">
        <v>45294.67696759259</v>
      </c>
      <c r="I430" s="1">
        <v>45294.685300925928</v>
      </c>
      <c r="J430" s="1">
        <v>45294.71770833333</v>
      </c>
      <c r="K430" s="1">
        <v>45294.73159722222</v>
      </c>
      <c r="L430">
        <v>2</v>
      </c>
      <c r="M430">
        <v>2</v>
      </c>
      <c r="N430" t="s">
        <v>17</v>
      </c>
    </row>
    <row r="431" spans="1:14" x14ac:dyDescent="0.25">
      <c r="A431" t="s">
        <v>490</v>
      </c>
      <c r="B431" s="1">
        <v>45294.681250000001</v>
      </c>
      <c r="C431" t="s">
        <v>15</v>
      </c>
      <c r="D431" t="s">
        <v>103</v>
      </c>
      <c r="E431">
        <v>188</v>
      </c>
      <c r="F431" s="1">
        <v>45294.682291666664</v>
      </c>
      <c r="G431" s="1">
        <v>1</v>
      </c>
      <c r="H431" s="1">
        <v>45294.683217592596</v>
      </c>
      <c r="I431" s="1">
        <v>45294.691550925927</v>
      </c>
      <c r="J431" s="1">
        <v>1</v>
      </c>
      <c r="K431" s="1">
        <v>45294.737847222219</v>
      </c>
      <c r="L431">
        <v>3</v>
      </c>
      <c r="M431">
        <v>3</v>
      </c>
      <c r="N431" t="s">
        <v>25</v>
      </c>
    </row>
    <row r="432" spans="1:14" x14ac:dyDescent="0.25">
      <c r="A432" t="s">
        <v>491</v>
      </c>
      <c r="B432" s="1">
        <v>45294.6875</v>
      </c>
      <c r="C432" t="s">
        <v>19</v>
      </c>
      <c r="D432" t="s">
        <v>20</v>
      </c>
      <c r="E432">
        <v>350</v>
      </c>
      <c r="F432" s="1">
        <v>45294.68854166667</v>
      </c>
      <c r="G432" s="1">
        <v>45294.688773148147</v>
      </c>
      <c r="H432" s="1">
        <v>45294.689467592594</v>
      </c>
      <c r="I432" s="1">
        <v>45294.697800925926</v>
      </c>
      <c r="J432" s="1">
        <v>45294.730208333334</v>
      </c>
      <c r="K432" s="1">
        <v>45294.744097222225</v>
      </c>
      <c r="L432">
        <v>5</v>
      </c>
      <c r="M432">
        <v>2</v>
      </c>
      <c r="N432" t="s">
        <v>17</v>
      </c>
    </row>
    <row r="433" spans="1:14" x14ac:dyDescent="0.25">
      <c r="A433" t="s">
        <v>492</v>
      </c>
      <c r="B433" s="1">
        <v>45294.693749999999</v>
      </c>
      <c r="C433" t="s">
        <v>27</v>
      </c>
      <c r="D433" t="s">
        <v>28</v>
      </c>
      <c r="E433">
        <v>441</v>
      </c>
      <c r="F433" s="1">
        <v>45294.694791666669</v>
      </c>
      <c r="G433" s="1">
        <v>45294.695023148146</v>
      </c>
      <c r="H433" s="1">
        <v>45294.695717592593</v>
      </c>
      <c r="I433" s="1">
        <v>45294.704050925924</v>
      </c>
      <c r="J433" s="1">
        <v>45294.736458333333</v>
      </c>
      <c r="K433" s="1">
        <v>45294.750347222223</v>
      </c>
      <c r="L433">
        <v>4</v>
      </c>
      <c r="M433">
        <v>1</v>
      </c>
      <c r="N433" t="s">
        <v>21</v>
      </c>
    </row>
    <row r="434" spans="1:14" x14ac:dyDescent="0.25">
      <c r="A434" t="s">
        <v>493</v>
      </c>
      <c r="B434" s="1">
        <v>45294.7</v>
      </c>
      <c r="C434" t="s">
        <v>27</v>
      </c>
      <c r="D434" t="s">
        <v>28</v>
      </c>
      <c r="E434">
        <v>439</v>
      </c>
      <c r="F434" s="1">
        <v>45294.701041666667</v>
      </c>
      <c r="G434" s="1">
        <v>45294.697800925926</v>
      </c>
      <c r="H434" s="1">
        <v>45294.701967592591</v>
      </c>
      <c r="I434" s="1">
        <v>45294.706828703704</v>
      </c>
      <c r="J434" s="1">
        <v>45294.742708333331</v>
      </c>
      <c r="K434" s="1">
        <v>45294.753125000003</v>
      </c>
      <c r="L434">
        <v>5</v>
      </c>
      <c r="M434">
        <v>1</v>
      </c>
      <c r="N434" t="s">
        <v>21</v>
      </c>
    </row>
    <row r="435" spans="1:14" x14ac:dyDescent="0.25">
      <c r="A435" t="s">
        <v>494</v>
      </c>
      <c r="B435" s="1">
        <v>45294.706250000003</v>
      </c>
      <c r="C435" t="s">
        <v>27</v>
      </c>
      <c r="D435" t="s">
        <v>81</v>
      </c>
      <c r="E435">
        <v>993</v>
      </c>
      <c r="F435" s="1">
        <v>45294.707291666666</v>
      </c>
      <c r="G435" s="1">
        <v>45294.70752314815</v>
      </c>
      <c r="H435" s="1">
        <v>45294.70821759259</v>
      </c>
      <c r="I435" s="1">
        <v>45294.716550925928</v>
      </c>
      <c r="J435" s="1">
        <v>45294.74895833333</v>
      </c>
      <c r="K435" s="1">
        <v>45294.76284722222</v>
      </c>
      <c r="L435">
        <v>3</v>
      </c>
      <c r="M435">
        <v>3</v>
      </c>
      <c r="N435" t="s">
        <v>25</v>
      </c>
    </row>
    <row r="436" spans="1:14" x14ac:dyDescent="0.25">
      <c r="A436" t="s">
        <v>495</v>
      </c>
      <c r="B436" s="1">
        <v>45294.712500000001</v>
      </c>
      <c r="C436" t="s">
        <v>23</v>
      </c>
      <c r="D436" t="s">
        <v>39</v>
      </c>
      <c r="E436">
        <v>753</v>
      </c>
      <c r="F436" s="1">
        <v>45294.713541666664</v>
      </c>
      <c r="G436" s="1">
        <v>45294.713773148149</v>
      </c>
      <c r="H436" s="1">
        <v>45294.714467592596</v>
      </c>
      <c r="I436" s="1">
        <v>45294.722800925927</v>
      </c>
      <c r="J436" s="1">
        <v>45294.755208333336</v>
      </c>
      <c r="K436" s="1">
        <v>45294.769097222219</v>
      </c>
      <c r="L436">
        <v>5</v>
      </c>
      <c r="M436">
        <v>2</v>
      </c>
      <c r="N436" t="s">
        <v>17</v>
      </c>
    </row>
    <row r="437" spans="1:14" x14ac:dyDescent="0.25">
      <c r="A437" t="s">
        <v>496</v>
      </c>
      <c r="B437" s="1">
        <v>45294.71875</v>
      </c>
      <c r="C437" t="s">
        <v>27</v>
      </c>
      <c r="D437" t="s">
        <v>92</v>
      </c>
      <c r="E437">
        <v>692</v>
      </c>
      <c r="F437" s="1">
        <v>45294.71979166667</v>
      </c>
      <c r="G437" s="1">
        <v>45294.720023148147</v>
      </c>
      <c r="H437" s="1">
        <v>45294.720717592594</v>
      </c>
      <c r="I437" s="1">
        <v>45294.729050925926</v>
      </c>
      <c r="J437" s="1">
        <v>45294.761458333334</v>
      </c>
      <c r="K437" s="1">
        <v>45294.771874999999</v>
      </c>
      <c r="L437">
        <v>4</v>
      </c>
      <c r="M437">
        <v>3</v>
      </c>
      <c r="N437" t="s">
        <v>25</v>
      </c>
    </row>
    <row r="438" spans="1:14" x14ac:dyDescent="0.25">
      <c r="A438" t="s">
        <v>497</v>
      </c>
      <c r="B438" s="1">
        <v>45294.724999999999</v>
      </c>
      <c r="C438" t="s">
        <v>19</v>
      </c>
      <c r="D438" t="s">
        <v>35</v>
      </c>
      <c r="E438">
        <v>530</v>
      </c>
      <c r="F438" s="1">
        <v>45294.726041666669</v>
      </c>
      <c r="G438" s="1">
        <v>45294.726273148146</v>
      </c>
      <c r="H438" s="1">
        <v>45294.726967592593</v>
      </c>
      <c r="I438" s="1">
        <v>45294.735300925924</v>
      </c>
      <c r="J438" s="1">
        <v>45294.767708333333</v>
      </c>
      <c r="K438" s="1">
        <v>45294.781597222223</v>
      </c>
      <c r="L438">
        <v>1</v>
      </c>
      <c r="M438">
        <v>2</v>
      </c>
      <c r="N438" t="s">
        <v>17</v>
      </c>
    </row>
    <row r="439" spans="1:14" x14ac:dyDescent="0.25">
      <c r="A439" t="s">
        <v>498</v>
      </c>
      <c r="B439" s="1">
        <v>45294.731249999997</v>
      </c>
      <c r="C439" t="s">
        <v>19</v>
      </c>
      <c r="D439" t="s">
        <v>20</v>
      </c>
      <c r="E439">
        <v>474</v>
      </c>
      <c r="F439" s="1">
        <v>45294.732291666667</v>
      </c>
      <c r="G439" s="1">
        <v>45294.732523148145</v>
      </c>
      <c r="H439" s="1">
        <v>45294.733217592591</v>
      </c>
      <c r="I439" s="1">
        <v>45294.741550925923</v>
      </c>
      <c r="J439" s="1">
        <v>45294.773958333331</v>
      </c>
      <c r="K439" s="1">
        <v>45294.787847222222</v>
      </c>
      <c r="L439">
        <v>1</v>
      </c>
      <c r="M439">
        <v>2</v>
      </c>
      <c r="N439" t="s">
        <v>17</v>
      </c>
    </row>
    <row r="440" spans="1:14" x14ac:dyDescent="0.25">
      <c r="A440" t="s">
        <v>499</v>
      </c>
      <c r="B440" s="1">
        <v>45294.737500000003</v>
      </c>
      <c r="C440" t="s">
        <v>19</v>
      </c>
      <c r="D440" t="s">
        <v>60</v>
      </c>
      <c r="E440">
        <v>28</v>
      </c>
      <c r="F440" s="1">
        <v>45294.738541666666</v>
      </c>
      <c r="G440" s="1">
        <v>45294.73877314815</v>
      </c>
      <c r="H440" s="1">
        <v>45294.735995370371</v>
      </c>
      <c r="I440" s="1">
        <v>45294.747800925928</v>
      </c>
      <c r="J440" s="1">
        <v>1</v>
      </c>
      <c r="K440" s="1">
        <v>1</v>
      </c>
      <c r="L440">
        <v>2</v>
      </c>
      <c r="M440">
        <v>1</v>
      </c>
      <c r="N440" t="s">
        <v>21</v>
      </c>
    </row>
    <row r="441" spans="1:14" x14ac:dyDescent="0.25">
      <c r="A441" t="s">
        <v>500</v>
      </c>
      <c r="B441" s="1">
        <v>45294.743750000001</v>
      </c>
      <c r="C441" t="s">
        <v>27</v>
      </c>
      <c r="D441" t="s">
        <v>56</v>
      </c>
      <c r="E441">
        <v>169</v>
      </c>
      <c r="F441" s="1">
        <v>45294.744791666664</v>
      </c>
      <c r="G441" s="1">
        <v>45294.745023148149</v>
      </c>
      <c r="H441" s="1">
        <v>45294.745717592596</v>
      </c>
      <c r="I441" s="1">
        <v>45294.754050925927</v>
      </c>
      <c r="J441" s="1">
        <v>45294.786458333336</v>
      </c>
      <c r="K441" s="1">
        <v>45294.800347222219</v>
      </c>
      <c r="L441">
        <v>5</v>
      </c>
      <c r="M441">
        <v>2</v>
      </c>
      <c r="N441" t="s">
        <v>17</v>
      </c>
    </row>
    <row r="442" spans="1:14" x14ac:dyDescent="0.25">
      <c r="A442" t="s">
        <v>501</v>
      </c>
      <c r="B442" s="1">
        <v>45294.75</v>
      </c>
      <c r="C442" t="s">
        <v>15</v>
      </c>
      <c r="D442" t="s">
        <v>53</v>
      </c>
      <c r="E442">
        <v>833</v>
      </c>
      <c r="F442" s="1">
        <v>45294.75104166667</v>
      </c>
      <c r="G442" s="1">
        <v>45294.751273148147</v>
      </c>
      <c r="H442" s="1">
        <v>45294.751967592594</v>
      </c>
      <c r="I442" s="1">
        <v>45294.760300925926</v>
      </c>
      <c r="J442" s="1">
        <v>45294.792708333334</v>
      </c>
      <c r="K442" s="1">
        <v>45294.806597222225</v>
      </c>
      <c r="L442">
        <v>2</v>
      </c>
      <c r="M442">
        <v>2</v>
      </c>
      <c r="N442" t="s">
        <v>17</v>
      </c>
    </row>
    <row r="443" spans="1:14" x14ac:dyDescent="0.25">
      <c r="A443" t="s">
        <v>502</v>
      </c>
      <c r="B443" s="1">
        <v>45294.756249999999</v>
      </c>
      <c r="C443" t="s">
        <v>23</v>
      </c>
      <c r="D443" t="s">
        <v>73</v>
      </c>
      <c r="E443">
        <v>855</v>
      </c>
      <c r="F443" s="1">
        <v>45294.757291666669</v>
      </c>
      <c r="G443" s="1">
        <v>45294.757523148146</v>
      </c>
      <c r="H443" s="1">
        <v>45294.758217592593</v>
      </c>
      <c r="I443" s="1">
        <v>45294.766550925924</v>
      </c>
      <c r="J443" s="1">
        <v>45294.798958333333</v>
      </c>
      <c r="K443" s="1">
        <v>1</v>
      </c>
      <c r="L443">
        <v>1</v>
      </c>
      <c r="M443">
        <v>1</v>
      </c>
      <c r="N443" t="s">
        <v>21</v>
      </c>
    </row>
    <row r="444" spans="1:14" x14ac:dyDescent="0.25">
      <c r="A444" t="s">
        <v>503</v>
      </c>
      <c r="B444" s="1">
        <v>45294.762499999997</v>
      </c>
      <c r="C444" t="s">
        <v>15</v>
      </c>
      <c r="D444" t="s">
        <v>133</v>
      </c>
      <c r="E444">
        <v>700</v>
      </c>
      <c r="F444" s="1">
        <v>45294.763541666667</v>
      </c>
      <c r="G444" s="1">
        <v>45294.763773148145</v>
      </c>
      <c r="H444" s="1">
        <v>45294.764467592591</v>
      </c>
      <c r="I444" s="1">
        <v>45294.772800925923</v>
      </c>
      <c r="J444" s="1">
        <v>45294.805208333331</v>
      </c>
      <c r="K444" s="1">
        <v>45294.819097222222</v>
      </c>
      <c r="L444">
        <v>5</v>
      </c>
      <c r="M444">
        <v>3</v>
      </c>
      <c r="N444" t="s">
        <v>25</v>
      </c>
    </row>
    <row r="445" spans="1:14" x14ac:dyDescent="0.25">
      <c r="A445" t="s">
        <v>504</v>
      </c>
      <c r="B445" s="1">
        <v>45294.768750000003</v>
      </c>
      <c r="C445" t="s">
        <v>23</v>
      </c>
      <c r="D445" t="s">
        <v>73</v>
      </c>
      <c r="E445">
        <v>455</v>
      </c>
      <c r="F445" s="1">
        <v>45294.769791666666</v>
      </c>
      <c r="G445" s="1">
        <v>45294.77002314815</v>
      </c>
      <c r="H445" s="1">
        <v>45294.77071759259</v>
      </c>
      <c r="I445" s="1">
        <v>45294.779050925928</v>
      </c>
      <c r="J445" s="1">
        <v>45294.81145833333</v>
      </c>
      <c r="K445" s="1">
        <v>45294.82534722222</v>
      </c>
      <c r="L445">
        <v>1</v>
      </c>
      <c r="M445">
        <v>2</v>
      </c>
      <c r="N445" t="s">
        <v>17</v>
      </c>
    </row>
    <row r="446" spans="1:14" x14ac:dyDescent="0.25">
      <c r="A446" t="s">
        <v>505</v>
      </c>
      <c r="B446" s="1">
        <v>45294.775000000001</v>
      </c>
      <c r="C446" t="s">
        <v>27</v>
      </c>
      <c r="D446" t="s">
        <v>70</v>
      </c>
      <c r="E446">
        <v>491</v>
      </c>
      <c r="F446" s="1">
        <v>45294.776041666664</v>
      </c>
      <c r="G446" s="1">
        <v>45294.776273148149</v>
      </c>
      <c r="H446" s="1">
        <v>45294.776967592596</v>
      </c>
      <c r="I446" s="1">
        <v>45294.785300925927</v>
      </c>
      <c r="J446" s="1">
        <v>45294.814236111109</v>
      </c>
      <c r="K446" s="1">
        <v>45294.828125</v>
      </c>
      <c r="L446">
        <v>4</v>
      </c>
      <c r="M446">
        <v>3</v>
      </c>
      <c r="N446" t="s">
        <v>25</v>
      </c>
    </row>
    <row r="447" spans="1:14" x14ac:dyDescent="0.25">
      <c r="A447" t="s">
        <v>506</v>
      </c>
      <c r="B447" s="1">
        <v>45294.78125</v>
      </c>
      <c r="C447" t="s">
        <v>27</v>
      </c>
      <c r="D447" t="s">
        <v>149</v>
      </c>
      <c r="E447">
        <v>996</v>
      </c>
      <c r="F447" s="1">
        <v>45294.78229166667</v>
      </c>
      <c r="G447" s="1">
        <v>45294.782523148147</v>
      </c>
      <c r="H447" s="1">
        <v>45294.783217592594</v>
      </c>
      <c r="I447" s="1">
        <v>45294.791550925926</v>
      </c>
      <c r="J447" s="1">
        <v>45294.823958333334</v>
      </c>
      <c r="K447" s="1">
        <v>45294.837847222225</v>
      </c>
      <c r="L447">
        <v>3</v>
      </c>
      <c r="M447">
        <v>2</v>
      </c>
      <c r="N447" t="s">
        <v>17</v>
      </c>
    </row>
    <row r="448" spans="1:14" x14ac:dyDescent="0.25">
      <c r="A448" t="s">
        <v>507</v>
      </c>
      <c r="B448" s="1">
        <v>45294.787499999999</v>
      </c>
      <c r="C448" t="s">
        <v>23</v>
      </c>
      <c r="D448" t="s">
        <v>51</v>
      </c>
      <c r="E448">
        <v>21</v>
      </c>
      <c r="F448" s="1">
        <v>45294.788541666669</v>
      </c>
      <c r="G448" s="1">
        <v>45294.788773148146</v>
      </c>
      <c r="H448" s="1">
        <v>45294.789467592593</v>
      </c>
      <c r="I448" s="1">
        <v>45294.797800925924</v>
      </c>
      <c r="J448" s="1">
        <v>45294.830208333333</v>
      </c>
      <c r="K448" s="1">
        <v>45294.844097222223</v>
      </c>
      <c r="L448">
        <v>4</v>
      </c>
      <c r="M448">
        <v>2</v>
      </c>
      <c r="N448" t="s">
        <v>17</v>
      </c>
    </row>
    <row r="449" spans="1:14" x14ac:dyDescent="0.25">
      <c r="A449" t="s">
        <v>508</v>
      </c>
      <c r="B449" s="1">
        <v>45294.793749999997</v>
      </c>
      <c r="C449" t="s">
        <v>19</v>
      </c>
      <c r="D449" t="s">
        <v>60</v>
      </c>
      <c r="E449">
        <v>329</v>
      </c>
      <c r="F449" s="1">
        <v>45294.794791666667</v>
      </c>
      <c r="G449" s="1">
        <v>45294.791550925926</v>
      </c>
      <c r="H449" s="1">
        <v>45294.795717592591</v>
      </c>
      <c r="I449" s="1">
        <v>45294.804050925923</v>
      </c>
      <c r="J449" s="1">
        <v>45294.836458333331</v>
      </c>
      <c r="K449" s="1">
        <v>45294.850347222222</v>
      </c>
      <c r="L449">
        <v>4</v>
      </c>
      <c r="M449">
        <v>3</v>
      </c>
      <c r="N449" t="s">
        <v>25</v>
      </c>
    </row>
    <row r="450" spans="1:14" x14ac:dyDescent="0.25">
      <c r="A450" t="s">
        <v>509</v>
      </c>
      <c r="B450" s="1">
        <v>45294.8</v>
      </c>
      <c r="C450" t="s">
        <v>27</v>
      </c>
      <c r="D450" t="s">
        <v>94</v>
      </c>
      <c r="E450">
        <v>770</v>
      </c>
      <c r="F450" s="1">
        <v>45294.801041666666</v>
      </c>
      <c r="G450" s="1">
        <v>45294.80127314815</v>
      </c>
      <c r="H450" s="1">
        <v>45294.80196759259</v>
      </c>
      <c r="I450" s="1">
        <v>45294.810300925928</v>
      </c>
      <c r="J450" s="1">
        <v>45294.84270833333</v>
      </c>
      <c r="K450" s="1">
        <v>45294.85659722222</v>
      </c>
      <c r="L450">
        <v>4</v>
      </c>
      <c r="M450">
        <v>1</v>
      </c>
      <c r="N450" t="s">
        <v>21</v>
      </c>
    </row>
    <row r="451" spans="1:14" x14ac:dyDescent="0.25">
      <c r="A451" t="s">
        <v>510</v>
      </c>
      <c r="B451" s="1">
        <v>45294.806250000001</v>
      </c>
      <c r="C451" t="s">
        <v>19</v>
      </c>
      <c r="D451" t="s">
        <v>35</v>
      </c>
      <c r="E451">
        <v>438</v>
      </c>
      <c r="F451" s="1">
        <v>45294.807291666664</v>
      </c>
      <c r="G451" s="1">
        <v>45294.807523148149</v>
      </c>
      <c r="H451" s="1">
        <v>45294.808217592596</v>
      </c>
      <c r="I451" s="1">
        <v>45294.816550925927</v>
      </c>
      <c r="J451" s="1">
        <v>45294.848958333336</v>
      </c>
      <c r="K451" s="1">
        <v>45294.862847222219</v>
      </c>
      <c r="L451">
        <v>5</v>
      </c>
      <c r="M451">
        <v>2</v>
      </c>
      <c r="N451" t="s">
        <v>17</v>
      </c>
    </row>
    <row r="452" spans="1:14" x14ac:dyDescent="0.25">
      <c r="A452" t="s">
        <v>511</v>
      </c>
      <c r="B452" s="1">
        <v>45294.8125</v>
      </c>
      <c r="C452" t="s">
        <v>27</v>
      </c>
      <c r="D452" t="s">
        <v>67</v>
      </c>
      <c r="E452">
        <v>132</v>
      </c>
      <c r="F452" s="1">
        <v>45294.81354166667</v>
      </c>
      <c r="G452" s="1">
        <v>45294.813773148147</v>
      </c>
      <c r="H452" s="1">
        <v>45294.814467592594</v>
      </c>
      <c r="I452" s="1">
        <v>45294.822800925926</v>
      </c>
      <c r="J452" s="1">
        <v>45294.855208333334</v>
      </c>
      <c r="K452" s="1">
        <v>45294.865624999999</v>
      </c>
      <c r="L452">
        <v>4</v>
      </c>
      <c r="M452">
        <v>2</v>
      </c>
      <c r="N452" t="s">
        <v>17</v>
      </c>
    </row>
    <row r="453" spans="1:14" x14ac:dyDescent="0.25">
      <c r="A453" t="s">
        <v>512</v>
      </c>
      <c r="B453" s="1">
        <v>45294.818749999999</v>
      </c>
      <c r="C453" t="s">
        <v>15</v>
      </c>
      <c r="D453" t="s">
        <v>77</v>
      </c>
      <c r="E453">
        <v>858</v>
      </c>
      <c r="F453" s="1">
        <v>45294.819791666669</v>
      </c>
      <c r="G453" s="1">
        <v>45294.820023148146</v>
      </c>
      <c r="H453" s="1">
        <v>45294.820717592593</v>
      </c>
      <c r="I453" s="1">
        <v>45294.829050925924</v>
      </c>
      <c r="J453" s="1">
        <v>45294.861458333333</v>
      </c>
      <c r="K453" s="1">
        <v>45294.875347222223</v>
      </c>
      <c r="L453">
        <v>4</v>
      </c>
      <c r="M453">
        <v>3</v>
      </c>
      <c r="N453" t="s">
        <v>25</v>
      </c>
    </row>
    <row r="454" spans="1:14" x14ac:dyDescent="0.25">
      <c r="A454" t="s">
        <v>513</v>
      </c>
      <c r="B454" s="1">
        <v>45294.824999999997</v>
      </c>
      <c r="C454" t="s">
        <v>27</v>
      </c>
      <c r="D454" t="s">
        <v>112</v>
      </c>
      <c r="E454">
        <v>942</v>
      </c>
      <c r="F454" s="1">
        <v>45294.826041666667</v>
      </c>
      <c r="G454" s="1">
        <v>45294.826273148145</v>
      </c>
      <c r="H454" s="1">
        <v>45294.826967592591</v>
      </c>
      <c r="I454" s="1">
        <v>45294.835300925923</v>
      </c>
      <c r="J454" s="1">
        <v>45294.867708333331</v>
      </c>
      <c r="K454" s="1">
        <v>45294.881597222222</v>
      </c>
      <c r="L454">
        <v>4</v>
      </c>
      <c r="M454">
        <v>3</v>
      </c>
      <c r="N454" t="s">
        <v>25</v>
      </c>
    </row>
    <row r="455" spans="1:14" x14ac:dyDescent="0.25">
      <c r="A455" t="s">
        <v>514</v>
      </c>
      <c r="B455" s="1">
        <v>45294.831250000003</v>
      </c>
      <c r="C455" t="s">
        <v>27</v>
      </c>
      <c r="D455" t="s">
        <v>126</v>
      </c>
      <c r="E455">
        <v>859</v>
      </c>
      <c r="F455" s="1">
        <v>45294.832291666666</v>
      </c>
      <c r="G455" s="1">
        <v>1</v>
      </c>
      <c r="H455" s="1">
        <v>45294.829745370371</v>
      </c>
      <c r="I455" s="1">
        <v>45294.838078703702</v>
      </c>
      <c r="J455" s="1">
        <v>45294.87395833333</v>
      </c>
      <c r="K455" s="1">
        <v>45294.88784722222</v>
      </c>
      <c r="L455">
        <v>3</v>
      </c>
      <c r="M455">
        <v>3</v>
      </c>
      <c r="N455" t="s">
        <v>25</v>
      </c>
    </row>
    <row r="456" spans="1:14" x14ac:dyDescent="0.25">
      <c r="A456" t="s">
        <v>515</v>
      </c>
      <c r="B456" s="1">
        <v>45294.837500000001</v>
      </c>
      <c r="C456" t="s">
        <v>15</v>
      </c>
      <c r="D456" t="s">
        <v>16</v>
      </c>
      <c r="E456">
        <v>679</v>
      </c>
      <c r="F456" s="1">
        <v>45294.838541666664</v>
      </c>
      <c r="G456" s="1">
        <v>45294.838773148149</v>
      </c>
      <c r="H456" s="1">
        <v>45294.839467592596</v>
      </c>
      <c r="I456" s="1">
        <v>45294.847800925927</v>
      </c>
      <c r="J456" s="1">
        <v>45294.880208333336</v>
      </c>
      <c r="K456" s="1">
        <v>45294.894097222219</v>
      </c>
      <c r="L456">
        <v>5</v>
      </c>
      <c r="M456">
        <v>3</v>
      </c>
      <c r="N456" t="s">
        <v>25</v>
      </c>
    </row>
    <row r="457" spans="1:14" x14ac:dyDescent="0.25">
      <c r="A457" t="s">
        <v>516</v>
      </c>
      <c r="B457" s="1">
        <v>45294.84375</v>
      </c>
      <c r="C457" t="s">
        <v>23</v>
      </c>
      <c r="D457" t="s">
        <v>255</v>
      </c>
      <c r="E457">
        <v>982</v>
      </c>
      <c r="F457" s="1">
        <v>45294.84479166667</v>
      </c>
      <c r="G457" s="1">
        <v>45294.845023148147</v>
      </c>
      <c r="H457" s="1">
        <v>45294.845717592594</v>
      </c>
      <c r="I457" s="1">
        <v>45294.854050925926</v>
      </c>
      <c r="J457" s="1">
        <v>45294.886458333334</v>
      </c>
      <c r="K457" s="1">
        <v>45294.900347222225</v>
      </c>
      <c r="L457">
        <v>2</v>
      </c>
      <c r="M457">
        <v>3</v>
      </c>
      <c r="N457" t="s">
        <v>25</v>
      </c>
    </row>
    <row r="458" spans="1:14" x14ac:dyDescent="0.25">
      <c r="A458" t="s">
        <v>517</v>
      </c>
      <c r="B458" s="1">
        <v>45294.85</v>
      </c>
      <c r="C458" t="s">
        <v>23</v>
      </c>
      <c r="D458" t="s">
        <v>121</v>
      </c>
      <c r="E458">
        <v>234</v>
      </c>
      <c r="F458" s="1">
        <v>45294.851041666669</v>
      </c>
      <c r="G458" s="1">
        <v>1</v>
      </c>
      <c r="H458" s="1">
        <v>45294.851967592593</v>
      </c>
      <c r="I458" s="1">
        <v>45294.860300925924</v>
      </c>
      <c r="J458" s="1">
        <v>45294.892708333333</v>
      </c>
      <c r="K458" s="1">
        <v>45294.903124999997</v>
      </c>
      <c r="L458">
        <v>4</v>
      </c>
      <c r="M458">
        <v>3</v>
      </c>
      <c r="N458" t="s">
        <v>25</v>
      </c>
    </row>
    <row r="459" spans="1:14" x14ac:dyDescent="0.25">
      <c r="A459" t="s">
        <v>518</v>
      </c>
      <c r="B459" s="1">
        <v>45294.856249999997</v>
      </c>
      <c r="C459" t="s">
        <v>27</v>
      </c>
      <c r="D459" t="s">
        <v>94</v>
      </c>
      <c r="E459">
        <v>382</v>
      </c>
      <c r="F459" s="1">
        <v>45294.857291666667</v>
      </c>
      <c r="G459" s="1">
        <v>45294.857523148145</v>
      </c>
      <c r="H459" s="1">
        <v>45294.858217592591</v>
      </c>
      <c r="I459" s="1">
        <v>45294.866550925923</v>
      </c>
      <c r="J459" s="1">
        <v>45294.898958333331</v>
      </c>
      <c r="K459" s="1">
        <v>45294.912847222222</v>
      </c>
      <c r="L459">
        <v>1</v>
      </c>
      <c r="M459">
        <v>3</v>
      </c>
      <c r="N459" t="s">
        <v>25</v>
      </c>
    </row>
    <row r="460" spans="1:14" x14ac:dyDescent="0.25">
      <c r="A460" t="s">
        <v>519</v>
      </c>
      <c r="B460" s="1">
        <v>45294.862500000003</v>
      </c>
      <c r="C460" t="s">
        <v>27</v>
      </c>
      <c r="D460" t="s">
        <v>174</v>
      </c>
      <c r="E460">
        <v>909</v>
      </c>
      <c r="F460" s="1">
        <v>45294.863541666666</v>
      </c>
      <c r="G460" s="1">
        <v>45294.86377314815</v>
      </c>
      <c r="H460" s="1">
        <v>45294.86446759259</v>
      </c>
      <c r="I460" s="1">
        <v>45294.872800925928</v>
      </c>
      <c r="J460" s="1">
        <v>45294.90520833333</v>
      </c>
      <c r="K460" s="1">
        <v>45294.91909722222</v>
      </c>
      <c r="L460">
        <v>4</v>
      </c>
      <c r="M460">
        <v>3</v>
      </c>
      <c r="N460" t="s">
        <v>25</v>
      </c>
    </row>
    <row r="461" spans="1:14" x14ac:dyDescent="0.25">
      <c r="A461" t="s">
        <v>520</v>
      </c>
      <c r="B461" s="1">
        <v>45294.868750000001</v>
      </c>
      <c r="C461" t="s">
        <v>27</v>
      </c>
      <c r="D461" t="s">
        <v>46</v>
      </c>
      <c r="E461">
        <v>971</v>
      </c>
      <c r="F461" s="1">
        <v>45294.869791666664</v>
      </c>
      <c r="G461" s="1">
        <v>45294.866550925923</v>
      </c>
      <c r="H461" s="1">
        <v>1</v>
      </c>
      <c r="I461" s="1">
        <v>1</v>
      </c>
      <c r="J461" s="1">
        <v>45294.911458333336</v>
      </c>
      <c r="K461" s="1">
        <v>45294.925347222219</v>
      </c>
      <c r="L461">
        <v>1</v>
      </c>
      <c r="M461">
        <v>1</v>
      </c>
      <c r="N461" t="s">
        <v>21</v>
      </c>
    </row>
    <row r="462" spans="1:14" x14ac:dyDescent="0.25">
      <c r="A462" t="s">
        <v>521</v>
      </c>
      <c r="B462" s="1">
        <v>45294.875</v>
      </c>
      <c r="C462" t="s">
        <v>27</v>
      </c>
      <c r="D462" t="s">
        <v>112</v>
      </c>
      <c r="E462">
        <v>845</v>
      </c>
      <c r="F462" s="1">
        <v>45294.87604166667</v>
      </c>
      <c r="G462" s="1">
        <v>45294.876273148147</v>
      </c>
      <c r="H462" s="1">
        <v>45294.876967592594</v>
      </c>
      <c r="I462" s="1">
        <v>45294.885300925926</v>
      </c>
      <c r="J462" s="1">
        <v>45294.917708333334</v>
      </c>
      <c r="K462" s="1">
        <v>45294.931597222225</v>
      </c>
      <c r="L462">
        <v>1</v>
      </c>
      <c r="M462">
        <v>3</v>
      </c>
      <c r="N462" t="s">
        <v>25</v>
      </c>
    </row>
    <row r="463" spans="1:14" x14ac:dyDescent="0.25">
      <c r="A463" t="s">
        <v>522</v>
      </c>
      <c r="B463" s="1">
        <v>45294.881249999999</v>
      </c>
      <c r="C463" t="s">
        <v>23</v>
      </c>
      <c r="D463" t="s">
        <v>121</v>
      </c>
      <c r="E463">
        <v>728</v>
      </c>
      <c r="F463" s="1">
        <v>45294.882291666669</v>
      </c>
      <c r="G463" s="1">
        <v>45294.882523148146</v>
      </c>
      <c r="H463" s="1">
        <v>45294.883217592593</v>
      </c>
      <c r="I463" s="1">
        <v>45294.891550925924</v>
      </c>
      <c r="J463" s="1">
        <v>45294.923958333333</v>
      </c>
      <c r="K463" s="1">
        <v>45294.937847222223</v>
      </c>
      <c r="L463">
        <v>3</v>
      </c>
      <c r="M463">
        <v>3</v>
      </c>
      <c r="N463" t="s">
        <v>25</v>
      </c>
    </row>
    <row r="464" spans="1:14" x14ac:dyDescent="0.25">
      <c r="A464" t="s">
        <v>523</v>
      </c>
      <c r="B464" s="1">
        <v>45294.887499999997</v>
      </c>
      <c r="C464" t="s">
        <v>23</v>
      </c>
      <c r="D464" t="s">
        <v>32</v>
      </c>
      <c r="E464">
        <v>805</v>
      </c>
      <c r="F464" s="1">
        <v>45294.888541666667</v>
      </c>
      <c r="G464" s="1">
        <v>45294.888773148145</v>
      </c>
      <c r="H464" s="1">
        <v>45294.889467592591</v>
      </c>
      <c r="I464" s="1">
        <v>45294.894328703704</v>
      </c>
      <c r="J464" s="1">
        <v>45294.930208333331</v>
      </c>
      <c r="K464" s="1">
        <v>45294.940625000003</v>
      </c>
      <c r="L464">
        <v>3</v>
      </c>
      <c r="M464">
        <v>1</v>
      </c>
      <c r="N464" t="s">
        <v>21</v>
      </c>
    </row>
    <row r="465" spans="1:14" x14ac:dyDescent="0.25">
      <c r="A465" t="s">
        <v>524</v>
      </c>
      <c r="B465" s="1">
        <v>45294.893750000003</v>
      </c>
      <c r="C465" t="s">
        <v>27</v>
      </c>
      <c r="D465" t="s">
        <v>98</v>
      </c>
      <c r="E465">
        <v>487</v>
      </c>
      <c r="F465" s="1">
        <v>45294.894791666666</v>
      </c>
      <c r="G465" s="1">
        <v>45294.89502314815</v>
      </c>
      <c r="H465" s="1">
        <v>45294.89571759259</v>
      </c>
      <c r="I465" s="1">
        <v>45294.904050925928</v>
      </c>
      <c r="J465" s="1">
        <v>45294.93645833333</v>
      </c>
      <c r="K465" s="1">
        <v>45294.95034722222</v>
      </c>
      <c r="L465">
        <v>2</v>
      </c>
      <c r="M465">
        <v>1</v>
      </c>
      <c r="N465" t="s">
        <v>21</v>
      </c>
    </row>
    <row r="466" spans="1:14" x14ac:dyDescent="0.25">
      <c r="A466" t="s">
        <v>525</v>
      </c>
      <c r="B466" s="1">
        <v>45294.9</v>
      </c>
      <c r="C466" t="s">
        <v>27</v>
      </c>
      <c r="D466" t="s">
        <v>70</v>
      </c>
      <c r="E466">
        <v>433</v>
      </c>
      <c r="F466" s="1">
        <v>45294.901041666664</v>
      </c>
      <c r="G466" s="1">
        <v>45294.901273148149</v>
      </c>
      <c r="H466" s="1">
        <v>45294.901967592596</v>
      </c>
      <c r="I466" s="1">
        <v>45294.910300925927</v>
      </c>
      <c r="J466" s="1">
        <v>45294.942708333336</v>
      </c>
      <c r="K466" s="1">
        <v>45294.956597222219</v>
      </c>
      <c r="L466">
        <v>4</v>
      </c>
      <c r="M466">
        <v>2</v>
      </c>
      <c r="N466" t="s">
        <v>17</v>
      </c>
    </row>
    <row r="467" spans="1:14" x14ac:dyDescent="0.25">
      <c r="A467" t="s">
        <v>526</v>
      </c>
      <c r="B467" s="1">
        <v>45294.90625</v>
      </c>
      <c r="C467" t="s">
        <v>23</v>
      </c>
      <c r="D467" t="s">
        <v>30</v>
      </c>
      <c r="E467">
        <v>40</v>
      </c>
      <c r="F467" s="1">
        <v>45294.90729166667</v>
      </c>
      <c r="G467" s="1">
        <v>45294.907523148147</v>
      </c>
      <c r="H467" s="1">
        <v>45294.908217592594</v>
      </c>
      <c r="I467" s="1">
        <v>45294.916550925926</v>
      </c>
      <c r="J467" s="1">
        <v>1</v>
      </c>
      <c r="K467" s="1">
        <v>1</v>
      </c>
      <c r="L467">
        <v>1</v>
      </c>
      <c r="M467">
        <v>3</v>
      </c>
      <c r="N467" t="s">
        <v>25</v>
      </c>
    </row>
    <row r="468" spans="1:14" x14ac:dyDescent="0.25">
      <c r="A468" t="s">
        <v>527</v>
      </c>
      <c r="B468" s="1">
        <v>45294.912499999999</v>
      </c>
      <c r="C468" t="s">
        <v>15</v>
      </c>
      <c r="D468" t="s">
        <v>103</v>
      </c>
      <c r="E468">
        <v>905</v>
      </c>
      <c r="F468" s="1">
        <v>45294.913541666669</v>
      </c>
      <c r="G468" s="1">
        <v>45294.913773148146</v>
      </c>
      <c r="H468" s="1">
        <v>45294.914467592593</v>
      </c>
      <c r="I468" s="1">
        <v>45294.922800925924</v>
      </c>
      <c r="J468" s="1">
        <v>45294.955208333333</v>
      </c>
      <c r="K468" s="1">
        <v>45294.969097222223</v>
      </c>
      <c r="L468">
        <v>4</v>
      </c>
      <c r="M468">
        <v>3</v>
      </c>
      <c r="N468" t="s">
        <v>25</v>
      </c>
    </row>
    <row r="469" spans="1:14" x14ac:dyDescent="0.25">
      <c r="A469" t="s">
        <v>528</v>
      </c>
      <c r="B469" s="1">
        <v>45294.918749999997</v>
      </c>
      <c r="C469" t="s">
        <v>27</v>
      </c>
      <c r="D469" t="s">
        <v>94</v>
      </c>
      <c r="E469">
        <v>434</v>
      </c>
      <c r="F469" s="1">
        <v>45294.919791666667</v>
      </c>
      <c r="G469" s="1">
        <v>45294.920023148145</v>
      </c>
      <c r="H469" s="1">
        <v>45294.920717592591</v>
      </c>
      <c r="I469" s="1">
        <v>45294.929050925923</v>
      </c>
      <c r="J469" s="1">
        <v>45294.961458333331</v>
      </c>
      <c r="K469" s="1">
        <v>45294.975347222222</v>
      </c>
      <c r="L469">
        <v>1</v>
      </c>
      <c r="M469">
        <v>2</v>
      </c>
      <c r="N469" t="s">
        <v>17</v>
      </c>
    </row>
    <row r="470" spans="1:14" x14ac:dyDescent="0.25">
      <c r="A470" t="s">
        <v>529</v>
      </c>
      <c r="B470" s="1">
        <v>45294.925000000003</v>
      </c>
      <c r="C470" t="s">
        <v>27</v>
      </c>
      <c r="D470" t="s">
        <v>81</v>
      </c>
      <c r="E470">
        <v>335</v>
      </c>
      <c r="F470" s="1">
        <v>45294.926041666666</v>
      </c>
      <c r="G470" s="1">
        <v>1</v>
      </c>
      <c r="H470" s="1">
        <v>1</v>
      </c>
      <c r="I470" s="1">
        <v>45294.935300925928</v>
      </c>
      <c r="J470" s="1">
        <v>1</v>
      </c>
      <c r="K470" s="1">
        <v>45294.98159722222</v>
      </c>
      <c r="L470">
        <v>3</v>
      </c>
      <c r="M470">
        <v>1</v>
      </c>
      <c r="N470" t="s">
        <v>21</v>
      </c>
    </row>
    <row r="471" spans="1:14" x14ac:dyDescent="0.25">
      <c r="A471" t="s">
        <v>530</v>
      </c>
      <c r="B471" s="1">
        <v>45294.931250000001</v>
      </c>
      <c r="C471" t="s">
        <v>27</v>
      </c>
      <c r="D471" t="s">
        <v>98</v>
      </c>
      <c r="E471">
        <v>369</v>
      </c>
      <c r="F471" s="1">
        <v>45294.932291666664</v>
      </c>
      <c r="G471" s="1">
        <v>45294.932523148149</v>
      </c>
      <c r="H471" s="1">
        <v>45294.933217592596</v>
      </c>
      <c r="I471" s="1">
        <v>45294.941550925927</v>
      </c>
      <c r="J471" s="1">
        <v>45294.973958333336</v>
      </c>
      <c r="K471" s="1">
        <v>45294.987847222219</v>
      </c>
      <c r="L471">
        <v>2</v>
      </c>
      <c r="M471">
        <v>3</v>
      </c>
      <c r="N471" t="s">
        <v>25</v>
      </c>
    </row>
    <row r="472" spans="1:14" x14ac:dyDescent="0.25">
      <c r="A472" t="s">
        <v>531</v>
      </c>
      <c r="B472" s="1">
        <v>45294.9375</v>
      </c>
      <c r="C472" t="s">
        <v>15</v>
      </c>
      <c r="D472" t="s">
        <v>88</v>
      </c>
      <c r="E472">
        <v>448</v>
      </c>
      <c r="F472" s="1">
        <v>45294.93854166667</v>
      </c>
      <c r="G472" s="1">
        <v>45294.938773148147</v>
      </c>
      <c r="H472" s="1">
        <v>45294.939467592594</v>
      </c>
      <c r="I472" s="1">
        <v>45294.947800925926</v>
      </c>
      <c r="J472" s="1">
        <v>45294.980208333334</v>
      </c>
      <c r="K472" s="1">
        <v>45294.994097222225</v>
      </c>
      <c r="L472">
        <v>3</v>
      </c>
      <c r="M472">
        <v>3</v>
      </c>
      <c r="N472" t="s">
        <v>25</v>
      </c>
    </row>
    <row r="473" spans="1:14" x14ac:dyDescent="0.25">
      <c r="A473" t="s">
        <v>532</v>
      </c>
      <c r="B473" s="1">
        <v>45294.943749999999</v>
      </c>
      <c r="C473" t="s">
        <v>27</v>
      </c>
      <c r="D473" t="s">
        <v>46</v>
      </c>
      <c r="E473">
        <v>292</v>
      </c>
      <c r="F473" s="1">
        <v>45294.944791666669</v>
      </c>
      <c r="G473" s="1">
        <v>1</v>
      </c>
      <c r="H473" s="1">
        <v>45294.945717592593</v>
      </c>
      <c r="I473" s="1">
        <v>1</v>
      </c>
      <c r="J473" s="1">
        <v>45294.982986111114</v>
      </c>
      <c r="K473" s="1">
        <v>45295.000347222223</v>
      </c>
      <c r="L473">
        <v>3</v>
      </c>
      <c r="M473">
        <v>1</v>
      </c>
      <c r="N473" t="s">
        <v>21</v>
      </c>
    </row>
    <row r="474" spans="1:14" x14ac:dyDescent="0.25">
      <c r="A474" t="s">
        <v>533</v>
      </c>
      <c r="B474" s="1">
        <v>45294.95</v>
      </c>
      <c r="C474" t="s">
        <v>27</v>
      </c>
      <c r="D474" t="s">
        <v>28</v>
      </c>
      <c r="E474">
        <v>281</v>
      </c>
      <c r="F474" s="1">
        <v>45294.951041666667</v>
      </c>
      <c r="G474" s="1">
        <v>45294.951273148145</v>
      </c>
      <c r="H474" s="1">
        <v>45294.951967592591</v>
      </c>
      <c r="I474" s="1">
        <v>45294.960300925923</v>
      </c>
      <c r="J474" s="1">
        <v>45294.992708333331</v>
      </c>
      <c r="K474" s="1">
        <v>45295.006597222222</v>
      </c>
      <c r="L474">
        <v>3</v>
      </c>
      <c r="M474">
        <v>3</v>
      </c>
      <c r="N474" t="s">
        <v>25</v>
      </c>
    </row>
    <row r="475" spans="1:14" x14ac:dyDescent="0.25">
      <c r="A475" t="s">
        <v>534</v>
      </c>
      <c r="B475" s="1">
        <v>45294.956250000003</v>
      </c>
      <c r="C475" t="s">
        <v>27</v>
      </c>
      <c r="D475" t="s">
        <v>56</v>
      </c>
      <c r="E475">
        <v>736</v>
      </c>
      <c r="F475" s="1">
        <v>45294.957291666666</v>
      </c>
      <c r="G475" s="1">
        <v>45294.95752314815</v>
      </c>
      <c r="H475" s="1">
        <v>45294.95821759259</v>
      </c>
      <c r="I475" s="1">
        <v>45294.966550925928</v>
      </c>
      <c r="J475" s="1">
        <v>45294.99895833333</v>
      </c>
      <c r="K475" s="1">
        <v>45295.01284722222</v>
      </c>
      <c r="L475">
        <v>5</v>
      </c>
      <c r="M475">
        <v>1</v>
      </c>
      <c r="N475" t="s">
        <v>21</v>
      </c>
    </row>
    <row r="476" spans="1:14" x14ac:dyDescent="0.25">
      <c r="A476" t="s">
        <v>535</v>
      </c>
      <c r="B476" s="1">
        <v>45294.962500000001</v>
      </c>
      <c r="C476" t="s">
        <v>15</v>
      </c>
      <c r="D476" t="s">
        <v>53</v>
      </c>
      <c r="E476">
        <v>686</v>
      </c>
      <c r="F476" s="1">
        <v>45294.963541666664</v>
      </c>
      <c r="G476" s="1">
        <v>45294.963773148149</v>
      </c>
      <c r="H476" s="1">
        <v>45294.964467592596</v>
      </c>
      <c r="I476" s="1">
        <v>45294.969328703701</v>
      </c>
      <c r="J476" s="1">
        <v>1</v>
      </c>
      <c r="K476" s="1">
        <v>45295.019097222219</v>
      </c>
      <c r="L476">
        <v>3</v>
      </c>
      <c r="M476">
        <v>3</v>
      </c>
      <c r="N476" t="s">
        <v>25</v>
      </c>
    </row>
    <row r="477" spans="1:14" x14ac:dyDescent="0.25">
      <c r="A477" t="s">
        <v>536</v>
      </c>
      <c r="B477" s="1">
        <v>45294.96875</v>
      </c>
      <c r="C477" t="s">
        <v>23</v>
      </c>
      <c r="D477" t="s">
        <v>73</v>
      </c>
      <c r="E477">
        <v>480</v>
      </c>
      <c r="F477" s="1">
        <v>45294.96979166667</v>
      </c>
      <c r="G477" s="1">
        <v>45294.970023148147</v>
      </c>
      <c r="H477" s="1">
        <v>45294.970717592594</v>
      </c>
      <c r="I477" s="1">
        <v>45294.979050925926</v>
      </c>
      <c r="J477" s="1">
        <v>45295.011458333334</v>
      </c>
      <c r="K477" s="1">
        <v>45295.025347222225</v>
      </c>
      <c r="L477">
        <v>1</v>
      </c>
      <c r="M477">
        <v>1</v>
      </c>
      <c r="N477" t="s">
        <v>21</v>
      </c>
    </row>
    <row r="478" spans="1:14" x14ac:dyDescent="0.25">
      <c r="A478" t="s">
        <v>537</v>
      </c>
      <c r="B478" s="1">
        <v>45294.974999999999</v>
      </c>
      <c r="C478" t="s">
        <v>23</v>
      </c>
      <c r="D478" t="s">
        <v>49</v>
      </c>
      <c r="E478">
        <v>692</v>
      </c>
      <c r="F478" s="1">
        <v>45294.976041666669</v>
      </c>
      <c r="G478" s="1">
        <v>45294.976273148146</v>
      </c>
      <c r="H478" s="1">
        <v>45294.976967592593</v>
      </c>
      <c r="I478" s="1">
        <v>45294.985300925924</v>
      </c>
      <c r="J478" s="1">
        <v>45295.017708333333</v>
      </c>
      <c r="K478" s="1">
        <v>45295.031597222223</v>
      </c>
      <c r="L478">
        <v>5</v>
      </c>
      <c r="M478">
        <v>1</v>
      </c>
      <c r="N478" t="s">
        <v>21</v>
      </c>
    </row>
    <row r="479" spans="1:14" x14ac:dyDescent="0.25">
      <c r="A479" t="s">
        <v>538</v>
      </c>
      <c r="B479" s="1">
        <v>45294.981249999997</v>
      </c>
      <c r="C479" t="s">
        <v>27</v>
      </c>
      <c r="D479" t="s">
        <v>62</v>
      </c>
      <c r="E479">
        <v>550</v>
      </c>
      <c r="F479" s="1">
        <v>45294.982291666667</v>
      </c>
      <c r="G479" s="1">
        <v>45294.982523148145</v>
      </c>
      <c r="H479" s="1">
        <v>1</v>
      </c>
      <c r="I479" s="1">
        <v>1</v>
      </c>
      <c r="J479" s="1">
        <v>45295.023958333331</v>
      </c>
      <c r="K479" s="1">
        <v>1</v>
      </c>
      <c r="L479">
        <v>4</v>
      </c>
      <c r="M479">
        <v>1</v>
      </c>
      <c r="N479" t="s">
        <v>21</v>
      </c>
    </row>
    <row r="480" spans="1:14" x14ac:dyDescent="0.25">
      <c r="A480" t="s">
        <v>539</v>
      </c>
      <c r="B480" s="1">
        <v>45294.987500000003</v>
      </c>
      <c r="C480" t="s">
        <v>15</v>
      </c>
      <c r="D480" t="s">
        <v>133</v>
      </c>
      <c r="E480">
        <v>658</v>
      </c>
      <c r="F480" s="1">
        <v>45294.988541666666</v>
      </c>
      <c r="G480" s="1">
        <v>45294.98877314815</v>
      </c>
      <c r="H480" s="1">
        <v>45294.98946759259</v>
      </c>
      <c r="I480" s="1">
        <v>45294.997800925928</v>
      </c>
      <c r="J480" s="1">
        <v>45295.03020833333</v>
      </c>
      <c r="K480" s="1">
        <v>45295.04409722222</v>
      </c>
      <c r="L480">
        <v>5</v>
      </c>
      <c r="M480">
        <v>3</v>
      </c>
      <c r="N480" t="s">
        <v>25</v>
      </c>
    </row>
    <row r="481" spans="1:14" x14ac:dyDescent="0.25">
      <c r="A481" t="s">
        <v>540</v>
      </c>
      <c r="B481" s="1">
        <v>45294.993750000001</v>
      </c>
      <c r="C481" t="s">
        <v>23</v>
      </c>
      <c r="D481" t="s">
        <v>121</v>
      </c>
      <c r="E481">
        <v>988</v>
      </c>
      <c r="F481" s="1">
        <v>45294.994791666664</v>
      </c>
      <c r="G481" s="1">
        <v>45294.995023148149</v>
      </c>
      <c r="H481" s="1">
        <v>45294.995717592596</v>
      </c>
      <c r="I481" s="1">
        <v>45295.004050925927</v>
      </c>
      <c r="J481" s="1">
        <v>45295.036458333336</v>
      </c>
      <c r="K481" s="1">
        <v>45295.050347222219</v>
      </c>
      <c r="L481">
        <v>5</v>
      </c>
      <c r="M481">
        <v>3</v>
      </c>
      <c r="N481" t="s">
        <v>25</v>
      </c>
    </row>
    <row r="482" spans="1:14" x14ac:dyDescent="0.25">
      <c r="A482" t="s">
        <v>541</v>
      </c>
      <c r="B482" s="1">
        <v>45295</v>
      </c>
      <c r="C482" t="s">
        <v>27</v>
      </c>
      <c r="D482" t="s">
        <v>156</v>
      </c>
      <c r="E482">
        <v>475</v>
      </c>
      <c r="F482" s="1">
        <v>45295.00104166667</v>
      </c>
      <c r="G482" s="1">
        <v>1</v>
      </c>
      <c r="H482" s="1">
        <v>45294.998495370368</v>
      </c>
      <c r="I482" s="1">
        <v>45295.010300925926</v>
      </c>
      <c r="J482" s="1">
        <v>1</v>
      </c>
      <c r="K482" s="1">
        <v>45295.056597222225</v>
      </c>
      <c r="L482">
        <v>3</v>
      </c>
      <c r="M482">
        <v>1</v>
      </c>
      <c r="N482" t="s">
        <v>21</v>
      </c>
    </row>
    <row r="483" spans="1:14" x14ac:dyDescent="0.25">
      <c r="A483" t="s">
        <v>542</v>
      </c>
      <c r="B483" s="1">
        <v>45295.006249999999</v>
      </c>
      <c r="C483" t="s">
        <v>23</v>
      </c>
      <c r="D483" t="s">
        <v>255</v>
      </c>
      <c r="E483">
        <v>40</v>
      </c>
      <c r="F483" s="1">
        <v>45295.007291666669</v>
      </c>
      <c r="G483" s="1">
        <v>45295.007523148146</v>
      </c>
      <c r="H483" s="1">
        <v>45295.008217592593</v>
      </c>
      <c r="I483" s="1">
        <v>45295.016550925924</v>
      </c>
      <c r="J483" s="1">
        <v>45295.048958333333</v>
      </c>
      <c r="K483" s="1">
        <v>45295.062847222223</v>
      </c>
      <c r="L483">
        <v>5</v>
      </c>
      <c r="M483">
        <v>3</v>
      </c>
      <c r="N483" t="s">
        <v>25</v>
      </c>
    </row>
    <row r="484" spans="1:14" x14ac:dyDescent="0.25">
      <c r="A484" t="s">
        <v>543</v>
      </c>
      <c r="B484" s="1">
        <v>45295.012499999997</v>
      </c>
      <c r="C484" t="s">
        <v>15</v>
      </c>
      <c r="D484" t="s">
        <v>53</v>
      </c>
      <c r="E484">
        <v>600</v>
      </c>
      <c r="F484" s="1">
        <v>45295.013541666667</v>
      </c>
      <c r="G484" s="1">
        <v>45295.013773148145</v>
      </c>
      <c r="H484" s="1">
        <v>45295.014467592591</v>
      </c>
      <c r="I484" s="1">
        <v>45295.022800925923</v>
      </c>
      <c r="J484" s="1">
        <v>45295.055208333331</v>
      </c>
      <c r="K484" s="1">
        <v>45295.069097222222</v>
      </c>
      <c r="L484">
        <v>2</v>
      </c>
      <c r="M484">
        <v>2</v>
      </c>
      <c r="N484" t="s">
        <v>17</v>
      </c>
    </row>
    <row r="485" spans="1:14" x14ac:dyDescent="0.25">
      <c r="A485" t="s">
        <v>544</v>
      </c>
      <c r="B485" s="1">
        <v>45295.018750000003</v>
      </c>
      <c r="C485" t="s">
        <v>23</v>
      </c>
      <c r="D485" t="s">
        <v>73</v>
      </c>
      <c r="E485">
        <v>725</v>
      </c>
      <c r="F485" s="1">
        <v>45295.019791666666</v>
      </c>
      <c r="G485" s="1">
        <v>45295.016550925924</v>
      </c>
      <c r="H485" s="1">
        <v>45295.02071759259</v>
      </c>
      <c r="I485" s="1">
        <v>45295.025578703702</v>
      </c>
      <c r="J485" s="1">
        <v>45295.06145833333</v>
      </c>
      <c r="K485" s="1">
        <v>45295.07534722222</v>
      </c>
      <c r="L485">
        <v>3</v>
      </c>
      <c r="M485">
        <v>3</v>
      </c>
      <c r="N485" t="s">
        <v>25</v>
      </c>
    </row>
    <row r="486" spans="1:14" x14ac:dyDescent="0.25">
      <c r="A486" t="s">
        <v>545</v>
      </c>
      <c r="B486" s="1">
        <v>45295.025000000001</v>
      </c>
      <c r="C486" t="s">
        <v>27</v>
      </c>
      <c r="D486" t="s">
        <v>92</v>
      </c>
      <c r="E486">
        <v>421</v>
      </c>
      <c r="F486" s="1">
        <v>45295.026041666664</v>
      </c>
      <c r="G486" s="1">
        <v>45295.026273148149</v>
      </c>
      <c r="H486" s="1">
        <v>45295.026967592596</v>
      </c>
      <c r="I486" s="1">
        <v>45295.035300925927</v>
      </c>
      <c r="J486" s="1">
        <v>45295.067708333336</v>
      </c>
      <c r="K486" s="1">
        <v>45295.081597222219</v>
      </c>
      <c r="L486">
        <v>3</v>
      </c>
      <c r="M486">
        <v>3</v>
      </c>
      <c r="N486" t="s">
        <v>25</v>
      </c>
    </row>
    <row r="487" spans="1:14" x14ac:dyDescent="0.25">
      <c r="A487" t="s">
        <v>546</v>
      </c>
      <c r="B487" s="1">
        <v>45295.03125</v>
      </c>
      <c r="C487" t="s">
        <v>23</v>
      </c>
      <c r="D487" t="s">
        <v>32</v>
      </c>
      <c r="E487">
        <v>807</v>
      </c>
      <c r="F487" s="1">
        <v>45295.03229166667</v>
      </c>
      <c r="G487" s="1">
        <v>45295.032523148147</v>
      </c>
      <c r="H487" s="1">
        <v>45295.033217592594</v>
      </c>
      <c r="I487" s="1">
        <v>45295.041550925926</v>
      </c>
      <c r="J487" s="1">
        <v>45295.073958333334</v>
      </c>
      <c r="K487" s="1">
        <v>45295.087847222225</v>
      </c>
      <c r="L487">
        <v>5</v>
      </c>
      <c r="M487">
        <v>2</v>
      </c>
      <c r="N487" t="s">
        <v>17</v>
      </c>
    </row>
    <row r="488" spans="1:14" x14ac:dyDescent="0.25">
      <c r="A488" t="s">
        <v>547</v>
      </c>
      <c r="B488" s="1">
        <v>45295.037499999999</v>
      </c>
      <c r="C488" t="s">
        <v>19</v>
      </c>
      <c r="D488" t="s">
        <v>35</v>
      </c>
      <c r="E488">
        <v>325</v>
      </c>
      <c r="F488" s="1">
        <v>45295.038541666669</v>
      </c>
      <c r="G488" s="1">
        <v>45295.035300925927</v>
      </c>
      <c r="H488" s="1">
        <v>45295.039467592593</v>
      </c>
      <c r="I488" s="1">
        <v>45295.047800925924</v>
      </c>
      <c r="J488" s="1">
        <v>45295.080208333333</v>
      </c>
      <c r="K488" s="1">
        <v>45295.094097222223</v>
      </c>
      <c r="L488">
        <v>5</v>
      </c>
      <c r="M488">
        <v>1</v>
      </c>
      <c r="N488" t="s">
        <v>21</v>
      </c>
    </row>
    <row r="489" spans="1:14" x14ac:dyDescent="0.25">
      <c r="A489" t="s">
        <v>548</v>
      </c>
      <c r="B489" s="1">
        <v>45295.043749999997</v>
      </c>
      <c r="C489" t="s">
        <v>19</v>
      </c>
      <c r="D489" t="s">
        <v>60</v>
      </c>
      <c r="E489">
        <v>802</v>
      </c>
      <c r="F489" s="1">
        <v>45295.044791666667</v>
      </c>
      <c r="G489" s="1">
        <v>45295.045023148145</v>
      </c>
      <c r="H489" s="1">
        <v>45295.045717592591</v>
      </c>
      <c r="I489" s="1">
        <v>45295.054050925923</v>
      </c>
      <c r="J489" s="1">
        <v>45295.086458333331</v>
      </c>
      <c r="K489" s="1">
        <v>45295.100347222222</v>
      </c>
      <c r="L489">
        <v>2</v>
      </c>
      <c r="M489">
        <v>1</v>
      </c>
      <c r="N489" t="s">
        <v>21</v>
      </c>
    </row>
    <row r="490" spans="1:14" x14ac:dyDescent="0.25">
      <c r="A490" t="s">
        <v>549</v>
      </c>
      <c r="B490" s="1">
        <v>45295.05</v>
      </c>
      <c r="C490" t="s">
        <v>27</v>
      </c>
      <c r="D490" t="s">
        <v>65</v>
      </c>
      <c r="E490">
        <v>759</v>
      </c>
      <c r="F490" s="1">
        <v>45295.051041666666</v>
      </c>
      <c r="G490" s="1">
        <v>45295.05127314815</v>
      </c>
      <c r="H490" s="1">
        <v>45295.05196759259</v>
      </c>
      <c r="I490" s="1">
        <v>45295.060300925928</v>
      </c>
      <c r="J490" s="1">
        <v>45295.09270833333</v>
      </c>
      <c r="K490" s="1">
        <v>45295.10659722222</v>
      </c>
      <c r="L490">
        <v>2</v>
      </c>
      <c r="M490">
        <v>2</v>
      </c>
      <c r="N490" t="s">
        <v>17</v>
      </c>
    </row>
    <row r="491" spans="1:14" x14ac:dyDescent="0.25">
      <c r="A491" t="s">
        <v>550</v>
      </c>
      <c r="B491" s="1">
        <v>45295.056250000001</v>
      </c>
      <c r="C491" t="s">
        <v>27</v>
      </c>
      <c r="D491" t="s">
        <v>44</v>
      </c>
      <c r="E491">
        <v>16</v>
      </c>
      <c r="F491" s="1">
        <v>45295.057291666664</v>
      </c>
      <c r="G491" s="1">
        <v>1</v>
      </c>
      <c r="H491" s="1">
        <v>45295.058217592596</v>
      </c>
      <c r="I491" s="1">
        <v>45295.066550925927</v>
      </c>
      <c r="J491" s="1">
        <v>45295.095486111109</v>
      </c>
      <c r="K491" s="1">
        <v>1</v>
      </c>
      <c r="L491">
        <v>2</v>
      </c>
      <c r="M491">
        <v>2</v>
      </c>
      <c r="N491" t="s">
        <v>17</v>
      </c>
    </row>
    <row r="492" spans="1:14" x14ac:dyDescent="0.25">
      <c r="A492" t="s">
        <v>551</v>
      </c>
      <c r="B492" s="1">
        <v>45295.0625</v>
      </c>
      <c r="C492" t="s">
        <v>27</v>
      </c>
      <c r="D492" t="s">
        <v>65</v>
      </c>
      <c r="E492">
        <v>113</v>
      </c>
      <c r="F492" s="1">
        <v>45295.06354166667</v>
      </c>
      <c r="G492" s="1">
        <v>45295.063773148147</v>
      </c>
      <c r="H492" s="1">
        <v>45295.064467592594</v>
      </c>
      <c r="I492" s="1">
        <v>45295.072800925926</v>
      </c>
      <c r="J492" s="1">
        <v>45295.105208333334</v>
      </c>
      <c r="K492" s="1">
        <v>45295.119097222225</v>
      </c>
      <c r="L492">
        <v>3</v>
      </c>
      <c r="M492">
        <v>2</v>
      </c>
      <c r="N492" t="s">
        <v>17</v>
      </c>
    </row>
    <row r="493" spans="1:14" x14ac:dyDescent="0.25">
      <c r="A493" t="s">
        <v>552</v>
      </c>
      <c r="B493" s="1">
        <v>45295.068749999999</v>
      </c>
      <c r="C493" t="s">
        <v>27</v>
      </c>
      <c r="D493" t="s">
        <v>174</v>
      </c>
      <c r="E493">
        <v>782</v>
      </c>
      <c r="F493" s="1">
        <v>45295.069791666669</v>
      </c>
      <c r="G493" s="1">
        <v>45295.070023148146</v>
      </c>
      <c r="H493" s="1">
        <v>45295.070717592593</v>
      </c>
      <c r="I493" s="1">
        <v>45295.079050925924</v>
      </c>
      <c r="J493" s="1">
        <v>45295.111458333333</v>
      </c>
      <c r="K493" s="1">
        <v>45295.125347222223</v>
      </c>
      <c r="L493">
        <v>1</v>
      </c>
      <c r="M493">
        <v>2</v>
      </c>
      <c r="N493" t="s">
        <v>17</v>
      </c>
    </row>
    <row r="494" spans="1:14" x14ac:dyDescent="0.25">
      <c r="A494" t="s">
        <v>553</v>
      </c>
      <c r="B494" s="1">
        <v>45295.074999999997</v>
      </c>
      <c r="C494" t="s">
        <v>27</v>
      </c>
      <c r="D494" t="s">
        <v>94</v>
      </c>
      <c r="E494">
        <v>481</v>
      </c>
      <c r="F494" s="1">
        <v>45295.076041666667</v>
      </c>
      <c r="G494" s="1">
        <v>45295.076273148145</v>
      </c>
      <c r="H494" s="1">
        <v>45295.076967592591</v>
      </c>
      <c r="I494" s="1">
        <v>45295.081828703704</v>
      </c>
      <c r="J494" s="1">
        <v>45295.117708333331</v>
      </c>
      <c r="K494" s="1">
        <v>45295.131597222222</v>
      </c>
      <c r="L494">
        <v>3</v>
      </c>
      <c r="M494">
        <v>3</v>
      </c>
      <c r="N494" t="s">
        <v>25</v>
      </c>
    </row>
    <row r="495" spans="1:14" x14ac:dyDescent="0.25">
      <c r="A495" t="s">
        <v>554</v>
      </c>
      <c r="B495" s="1">
        <v>45295.081250000003</v>
      </c>
      <c r="C495" t="s">
        <v>23</v>
      </c>
      <c r="D495" t="s">
        <v>58</v>
      </c>
      <c r="E495">
        <v>46</v>
      </c>
      <c r="F495" s="1">
        <v>45295.082291666666</v>
      </c>
      <c r="G495" s="1">
        <v>45295.08252314815</v>
      </c>
      <c r="H495" s="1">
        <v>45295.08321759259</v>
      </c>
      <c r="I495" s="1">
        <v>45295.091550925928</v>
      </c>
      <c r="J495" s="1">
        <v>45295.12395833333</v>
      </c>
      <c r="K495" s="1">
        <v>45295.13784722222</v>
      </c>
      <c r="L495">
        <v>4</v>
      </c>
      <c r="M495">
        <v>2</v>
      </c>
      <c r="N495" t="s">
        <v>17</v>
      </c>
    </row>
    <row r="496" spans="1:14" x14ac:dyDescent="0.25">
      <c r="A496" t="s">
        <v>555</v>
      </c>
      <c r="B496" s="1">
        <v>45295.087500000001</v>
      </c>
      <c r="C496" t="s">
        <v>27</v>
      </c>
      <c r="D496" t="s">
        <v>84</v>
      </c>
      <c r="E496">
        <v>998</v>
      </c>
      <c r="F496" s="1">
        <v>45295.088541666664</v>
      </c>
      <c r="G496" s="1">
        <v>45295.088773148149</v>
      </c>
      <c r="H496" s="1">
        <v>45295.089467592596</v>
      </c>
      <c r="I496" s="1">
        <v>45295.097800925927</v>
      </c>
      <c r="J496" s="1">
        <v>45295.130208333336</v>
      </c>
      <c r="K496" s="1">
        <v>45295.144097222219</v>
      </c>
      <c r="L496">
        <v>1</v>
      </c>
      <c r="M496">
        <v>2</v>
      </c>
      <c r="N496" t="s">
        <v>17</v>
      </c>
    </row>
    <row r="497" spans="1:14" x14ac:dyDescent="0.25">
      <c r="A497" t="s">
        <v>556</v>
      </c>
      <c r="B497" s="1">
        <v>45295.09375</v>
      </c>
      <c r="C497" t="s">
        <v>23</v>
      </c>
      <c r="D497" t="s">
        <v>49</v>
      </c>
      <c r="E497">
        <v>972</v>
      </c>
      <c r="F497" s="1">
        <v>45295.09479166667</v>
      </c>
      <c r="G497" s="1">
        <v>45295.091550925928</v>
      </c>
      <c r="H497" s="1">
        <v>45295.092245370368</v>
      </c>
      <c r="I497" s="1">
        <v>1</v>
      </c>
      <c r="J497" s="1">
        <v>45295.136458333334</v>
      </c>
      <c r="K497" s="1">
        <v>45295.150347222225</v>
      </c>
      <c r="L497">
        <v>1</v>
      </c>
      <c r="M497">
        <v>2</v>
      </c>
      <c r="N497" t="s">
        <v>17</v>
      </c>
    </row>
    <row r="498" spans="1:14" x14ac:dyDescent="0.25">
      <c r="A498" t="s">
        <v>557</v>
      </c>
      <c r="B498" s="1">
        <v>45295.1</v>
      </c>
      <c r="C498" t="s">
        <v>15</v>
      </c>
      <c r="D498" t="s">
        <v>88</v>
      </c>
      <c r="E498">
        <v>431</v>
      </c>
      <c r="F498" s="1">
        <v>45295.101041666669</v>
      </c>
      <c r="G498" s="1">
        <v>45295.101273148146</v>
      </c>
      <c r="H498" s="1">
        <v>45295.101967592593</v>
      </c>
      <c r="I498" s="1">
        <v>45295.110300925924</v>
      </c>
      <c r="J498" s="1">
        <v>45295.142708333333</v>
      </c>
      <c r="K498" s="1">
        <v>45295.156597222223</v>
      </c>
      <c r="L498">
        <v>1</v>
      </c>
      <c r="M498">
        <v>1</v>
      </c>
      <c r="N498" t="s">
        <v>21</v>
      </c>
    </row>
    <row r="499" spans="1:14" x14ac:dyDescent="0.25">
      <c r="A499" t="s">
        <v>558</v>
      </c>
      <c r="B499" s="1">
        <v>45295.106249999997</v>
      </c>
      <c r="C499" t="s">
        <v>23</v>
      </c>
      <c r="D499" t="s">
        <v>32</v>
      </c>
      <c r="E499">
        <v>354</v>
      </c>
      <c r="F499" s="1">
        <v>45295.107291666667</v>
      </c>
      <c r="G499" s="1">
        <v>45295.107523148145</v>
      </c>
      <c r="H499" s="1">
        <v>45295.108217592591</v>
      </c>
      <c r="I499" s="1">
        <v>45295.116550925923</v>
      </c>
      <c r="J499" s="1">
        <v>45295.148958333331</v>
      </c>
      <c r="K499" s="1">
        <v>45295.162847222222</v>
      </c>
      <c r="L499">
        <v>2</v>
      </c>
      <c r="M499">
        <v>2</v>
      </c>
      <c r="N499" t="s">
        <v>17</v>
      </c>
    </row>
    <row r="500" spans="1:14" x14ac:dyDescent="0.25">
      <c r="A500" t="s">
        <v>559</v>
      </c>
      <c r="B500" s="1">
        <v>45295.112500000003</v>
      </c>
      <c r="C500" t="s">
        <v>19</v>
      </c>
      <c r="D500" t="s">
        <v>138</v>
      </c>
      <c r="E500">
        <v>520</v>
      </c>
      <c r="F500" s="1">
        <v>45295.113541666666</v>
      </c>
      <c r="G500" s="1">
        <v>45295.11377314815</v>
      </c>
      <c r="H500" s="1">
        <v>45295.11446759259</v>
      </c>
      <c r="I500" s="1">
        <v>45295.122800925928</v>
      </c>
      <c r="J500" s="1">
        <v>1</v>
      </c>
      <c r="K500" s="1">
        <v>45295.16909722222</v>
      </c>
      <c r="L500">
        <v>1</v>
      </c>
      <c r="M500">
        <v>3</v>
      </c>
      <c r="N500" t="s">
        <v>25</v>
      </c>
    </row>
    <row r="501" spans="1:14" x14ac:dyDescent="0.25">
      <c r="A501" t="s">
        <v>560</v>
      </c>
      <c r="B501" s="1">
        <v>45295.118750000001</v>
      </c>
      <c r="C501" t="s">
        <v>27</v>
      </c>
      <c r="D501" t="s">
        <v>67</v>
      </c>
      <c r="E501">
        <v>440</v>
      </c>
      <c r="F501" s="1">
        <v>45295.119791666664</v>
      </c>
      <c r="G501" s="1">
        <v>45295.120023148149</v>
      </c>
      <c r="H501" s="1">
        <v>45295.120717592596</v>
      </c>
      <c r="I501" s="1">
        <v>45295.129050925927</v>
      </c>
      <c r="J501" s="1">
        <v>45295.161458333336</v>
      </c>
      <c r="K501" s="1">
        <v>45295.175347222219</v>
      </c>
      <c r="L501">
        <v>5</v>
      </c>
      <c r="M501">
        <v>1</v>
      </c>
      <c r="N501" t="s">
        <v>21</v>
      </c>
    </row>
    <row r="502" spans="1:14" x14ac:dyDescent="0.25">
      <c r="A502" t="s">
        <v>561</v>
      </c>
      <c r="B502" s="1">
        <v>45295.125</v>
      </c>
      <c r="C502" t="s">
        <v>15</v>
      </c>
      <c r="D502" t="s">
        <v>16</v>
      </c>
      <c r="E502">
        <v>42</v>
      </c>
      <c r="F502" s="1">
        <v>45295.12604166667</v>
      </c>
      <c r="G502" s="1">
        <v>45295.126273148147</v>
      </c>
      <c r="H502" s="1">
        <v>45295.126967592594</v>
      </c>
      <c r="I502" s="1">
        <v>45295.135300925926</v>
      </c>
      <c r="J502" s="1">
        <v>45295.167708333334</v>
      </c>
      <c r="K502" s="1">
        <v>45295.181597222225</v>
      </c>
      <c r="L502">
        <v>4</v>
      </c>
      <c r="M502">
        <v>1</v>
      </c>
      <c r="N502" t="s">
        <v>21</v>
      </c>
    </row>
    <row r="503" spans="1:14" x14ac:dyDescent="0.25">
      <c r="A503" t="s">
        <v>562</v>
      </c>
      <c r="B503" s="1">
        <v>45295.131249999999</v>
      </c>
      <c r="C503" t="s">
        <v>27</v>
      </c>
      <c r="D503" t="s">
        <v>67</v>
      </c>
      <c r="E503">
        <v>226</v>
      </c>
      <c r="F503" s="1">
        <v>45295.132291666669</v>
      </c>
      <c r="G503" s="1">
        <v>45295.132523148146</v>
      </c>
      <c r="H503" s="1">
        <v>45295.129745370374</v>
      </c>
      <c r="I503" s="1">
        <v>45295.141550925924</v>
      </c>
      <c r="J503" s="1">
        <v>45295.173958333333</v>
      </c>
      <c r="K503" s="1">
        <v>45295.187847222223</v>
      </c>
      <c r="L503">
        <v>1</v>
      </c>
      <c r="M503">
        <v>1</v>
      </c>
      <c r="N503" t="s">
        <v>21</v>
      </c>
    </row>
    <row r="504" spans="1:14" x14ac:dyDescent="0.25">
      <c r="A504" t="s">
        <v>563</v>
      </c>
      <c r="B504" s="1">
        <v>45295.137499999997</v>
      </c>
      <c r="C504" t="s">
        <v>23</v>
      </c>
      <c r="D504" t="s">
        <v>30</v>
      </c>
      <c r="E504">
        <v>25</v>
      </c>
      <c r="F504" s="1">
        <v>45295.138541666667</v>
      </c>
      <c r="G504" s="1">
        <v>45295.138773148145</v>
      </c>
      <c r="H504" s="1">
        <v>45295.139467592591</v>
      </c>
      <c r="I504" s="1">
        <v>45295.147800925923</v>
      </c>
      <c r="J504" s="1">
        <v>45295.180208333331</v>
      </c>
      <c r="K504" s="1">
        <v>45295.194097222222</v>
      </c>
      <c r="L504">
        <v>2</v>
      </c>
      <c r="M504">
        <v>3</v>
      </c>
      <c r="N504" t="s">
        <v>25</v>
      </c>
    </row>
    <row r="505" spans="1:14" x14ac:dyDescent="0.25">
      <c r="A505" t="s">
        <v>564</v>
      </c>
      <c r="B505" s="1">
        <v>45295.143750000003</v>
      </c>
      <c r="C505" t="s">
        <v>27</v>
      </c>
      <c r="D505" t="s">
        <v>112</v>
      </c>
      <c r="E505">
        <v>689</v>
      </c>
      <c r="F505" s="1">
        <v>45295.144791666666</v>
      </c>
      <c r="G505" s="1">
        <v>45295.14502314815</v>
      </c>
      <c r="H505" s="1">
        <v>45295.14571759259</v>
      </c>
      <c r="I505" s="1">
        <v>45295.154050925928</v>
      </c>
      <c r="J505" s="1">
        <v>45295.18645833333</v>
      </c>
      <c r="K505" s="1">
        <v>45295.20034722222</v>
      </c>
      <c r="L505">
        <v>5</v>
      </c>
      <c r="M505">
        <v>3</v>
      </c>
      <c r="N505" t="s">
        <v>25</v>
      </c>
    </row>
    <row r="506" spans="1:14" x14ac:dyDescent="0.25">
      <c r="A506" t="s">
        <v>565</v>
      </c>
      <c r="B506" s="1">
        <v>45295.15</v>
      </c>
      <c r="C506" t="s">
        <v>15</v>
      </c>
      <c r="D506" t="s">
        <v>103</v>
      </c>
      <c r="E506">
        <v>692</v>
      </c>
      <c r="F506" s="1">
        <v>45295.151041666664</v>
      </c>
      <c r="G506" s="1">
        <v>1</v>
      </c>
      <c r="H506" s="1">
        <v>1</v>
      </c>
      <c r="I506" s="1">
        <v>45295.160300925927</v>
      </c>
      <c r="J506" s="1">
        <v>45295.192708333336</v>
      </c>
      <c r="K506" s="1">
        <v>45295.206597222219</v>
      </c>
      <c r="L506">
        <v>4</v>
      </c>
      <c r="M506">
        <v>2</v>
      </c>
      <c r="N506" t="s">
        <v>17</v>
      </c>
    </row>
    <row r="507" spans="1:14" x14ac:dyDescent="0.25">
      <c r="A507" t="s">
        <v>566</v>
      </c>
      <c r="B507" s="1">
        <v>45295.15625</v>
      </c>
      <c r="C507" t="s">
        <v>23</v>
      </c>
      <c r="D507" t="s">
        <v>51</v>
      </c>
      <c r="E507">
        <v>162</v>
      </c>
      <c r="F507" s="1">
        <v>45295.15729166667</v>
      </c>
      <c r="G507" s="1">
        <v>45295.157523148147</v>
      </c>
      <c r="H507" s="1">
        <v>45295.158217592594</v>
      </c>
      <c r="I507" s="1">
        <v>45295.166550925926</v>
      </c>
      <c r="J507" s="1">
        <v>45295.198958333334</v>
      </c>
      <c r="K507" s="1">
        <v>45295.212847222225</v>
      </c>
      <c r="L507">
        <v>2</v>
      </c>
      <c r="M507">
        <v>1</v>
      </c>
      <c r="N507" t="s">
        <v>21</v>
      </c>
    </row>
    <row r="508" spans="1:14" x14ac:dyDescent="0.25">
      <c r="A508" t="s">
        <v>567</v>
      </c>
      <c r="B508" s="1">
        <v>45295.162499999999</v>
      </c>
      <c r="C508" t="s">
        <v>23</v>
      </c>
      <c r="D508" t="s">
        <v>24</v>
      </c>
      <c r="E508">
        <v>220</v>
      </c>
      <c r="F508" s="1">
        <v>45295.163541666669</v>
      </c>
      <c r="G508" s="1">
        <v>45295.163773148146</v>
      </c>
      <c r="H508" s="1">
        <v>45295.164467592593</v>
      </c>
      <c r="I508" s="1">
        <v>45295.172800925924</v>
      </c>
      <c r="J508" s="1">
        <v>45295.205208333333</v>
      </c>
      <c r="K508" s="1">
        <v>45295.219097222223</v>
      </c>
      <c r="L508">
        <v>4</v>
      </c>
      <c r="M508">
        <v>3</v>
      </c>
      <c r="N508" t="s">
        <v>25</v>
      </c>
    </row>
    <row r="509" spans="1:14" x14ac:dyDescent="0.25">
      <c r="A509" t="s">
        <v>568</v>
      </c>
      <c r="B509" s="1">
        <v>45295.168749999997</v>
      </c>
      <c r="C509" t="s">
        <v>23</v>
      </c>
      <c r="D509" t="s">
        <v>32</v>
      </c>
      <c r="E509">
        <v>948</v>
      </c>
      <c r="F509" s="1">
        <v>45295.169791666667</v>
      </c>
      <c r="G509" s="1">
        <v>45295.170023148145</v>
      </c>
      <c r="H509" s="1">
        <v>45295.170717592591</v>
      </c>
      <c r="I509" s="1">
        <v>45295.179050925923</v>
      </c>
      <c r="J509" s="1">
        <v>45295.211458333331</v>
      </c>
      <c r="K509" s="1">
        <v>45295.221875000003</v>
      </c>
      <c r="L509">
        <v>1</v>
      </c>
      <c r="M509">
        <v>1</v>
      </c>
      <c r="N509" t="s">
        <v>21</v>
      </c>
    </row>
    <row r="510" spans="1:14" x14ac:dyDescent="0.25">
      <c r="A510" t="s">
        <v>569</v>
      </c>
      <c r="B510" s="1">
        <v>45295.175000000003</v>
      </c>
      <c r="C510" t="s">
        <v>15</v>
      </c>
      <c r="D510" t="s">
        <v>133</v>
      </c>
      <c r="E510">
        <v>263</v>
      </c>
      <c r="F510" s="1">
        <v>45295.176041666666</v>
      </c>
      <c r="G510" s="1">
        <v>45295.17627314815</v>
      </c>
      <c r="H510" s="1">
        <v>45295.17696759259</v>
      </c>
      <c r="I510" s="1">
        <v>45295.185300925928</v>
      </c>
      <c r="J510" s="1">
        <v>45295.21770833333</v>
      </c>
      <c r="K510" s="1">
        <v>45295.23159722222</v>
      </c>
      <c r="L510">
        <v>2</v>
      </c>
      <c r="M510">
        <v>3</v>
      </c>
      <c r="N510" t="s">
        <v>25</v>
      </c>
    </row>
    <row r="511" spans="1:14" x14ac:dyDescent="0.25">
      <c r="A511" t="s">
        <v>570</v>
      </c>
      <c r="B511" s="1">
        <v>45295.181250000001</v>
      </c>
      <c r="C511" t="s">
        <v>27</v>
      </c>
      <c r="D511" t="s">
        <v>44</v>
      </c>
      <c r="E511">
        <v>734</v>
      </c>
      <c r="F511" s="1">
        <v>45295.182291666664</v>
      </c>
      <c r="G511" s="1">
        <v>45295.182523148149</v>
      </c>
      <c r="H511" s="1">
        <v>45295.183217592596</v>
      </c>
      <c r="I511" s="1">
        <v>45295.191550925927</v>
      </c>
      <c r="J511" s="1">
        <v>45295.223958333336</v>
      </c>
      <c r="K511" s="1">
        <v>45295.237847222219</v>
      </c>
      <c r="L511">
        <v>5</v>
      </c>
      <c r="M511">
        <v>1</v>
      </c>
      <c r="N511" t="s">
        <v>21</v>
      </c>
    </row>
    <row r="512" spans="1:14" x14ac:dyDescent="0.25">
      <c r="A512" t="s">
        <v>571</v>
      </c>
      <c r="B512" s="1">
        <v>45295.1875</v>
      </c>
      <c r="C512" t="s">
        <v>23</v>
      </c>
      <c r="D512" t="s">
        <v>73</v>
      </c>
      <c r="E512">
        <v>496</v>
      </c>
      <c r="F512" s="1">
        <v>45295.18854166667</v>
      </c>
      <c r="G512" s="1">
        <v>1</v>
      </c>
      <c r="H512" s="1">
        <v>45295.189467592594</v>
      </c>
      <c r="I512" s="1">
        <v>45295.194328703707</v>
      </c>
      <c r="J512" s="1">
        <v>45295.230208333334</v>
      </c>
      <c r="K512" s="1">
        <v>45295.244097222225</v>
      </c>
      <c r="L512">
        <v>3</v>
      </c>
      <c r="M512">
        <v>2</v>
      </c>
      <c r="N512" t="s">
        <v>17</v>
      </c>
    </row>
    <row r="513" spans="1:14" x14ac:dyDescent="0.25">
      <c r="A513" t="s">
        <v>572</v>
      </c>
      <c r="B513" s="1">
        <v>45295.193749999999</v>
      </c>
      <c r="C513" t="s">
        <v>23</v>
      </c>
      <c r="D513" t="s">
        <v>49</v>
      </c>
      <c r="E513">
        <v>587</v>
      </c>
      <c r="F513" s="1">
        <v>45295.194791666669</v>
      </c>
      <c r="G513" s="1">
        <v>45295.195023148146</v>
      </c>
      <c r="H513" s="1">
        <v>45295.195717592593</v>
      </c>
      <c r="I513" s="1">
        <v>45295.204050925924</v>
      </c>
      <c r="J513" s="1">
        <v>45295.236458333333</v>
      </c>
      <c r="K513" s="1">
        <v>45295.250347222223</v>
      </c>
      <c r="L513">
        <v>5</v>
      </c>
      <c r="M513">
        <v>2</v>
      </c>
      <c r="N513" t="s">
        <v>17</v>
      </c>
    </row>
    <row r="514" spans="1:14" x14ac:dyDescent="0.25">
      <c r="A514" t="s">
        <v>573</v>
      </c>
      <c r="B514" s="1">
        <v>45295.199999999997</v>
      </c>
      <c r="C514" t="s">
        <v>15</v>
      </c>
      <c r="D514" t="s">
        <v>88</v>
      </c>
      <c r="E514">
        <v>78</v>
      </c>
      <c r="F514" s="1">
        <v>45295.201041666667</v>
      </c>
      <c r="G514" s="1">
        <v>45295.201273148145</v>
      </c>
      <c r="H514" s="1">
        <v>45295.201967592591</v>
      </c>
      <c r="I514" s="1">
        <v>45295.210300925923</v>
      </c>
      <c r="J514" s="1">
        <v>45295.242708333331</v>
      </c>
      <c r="K514" s="1">
        <v>45295.256597222222</v>
      </c>
      <c r="L514">
        <v>2</v>
      </c>
      <c r="M514">
        <v>2</v>
      </c>
      <c r="N514" t="s">
        <v>17</v>
      </c>
    </row>
    <row r="515" spans="1:14" x14ac:dyDescent="0.25">
      <c r="A515" t="s">
        <v>574</v>
      </c>
      <c r="B515" s="1">
        <v>45295.206250000003</v>
      </c>
      <c r="C515" t="s">
        <v>19</v>
      </c>
      <c r="D515" t="s">
        <v>138</v>
      </c>
      <c r="E515">
        <v>275</v>
      </c>
      <c r="F515" s="1">
        <v>45295.207291666666</v>
      </c>
      <c r="G515" s="1">
        <v>45295.204050925924</v>
      </c>
      <c r="H515" s="1">
        <v>45295.20821759259</v>
      </c>
      <c r="I515" s="1">
        <v>1</v>
      </c>
      <c r="J515" s="1">
        <v>45295.24895833333</v>
      </c>
      <c r="K515" s="1">
        <v>45295.259375000001</v>
      </c>
      <c r="L515">
        <v>4</v>
      </c>
      <c r="M515">
        <v>1</v>
      </c>
      <c r="N515" t="s">
        <v>21</v>
      </c>
    </row>
    <row r="516" spans="1:14" x14ac:dyDescent="0.25">
      <c r="A516" t="s">
        <v>575</v>
      </c>
      <c r="B516" s="1">
        <v>45295.212500000001</v>
      </c>
      <c r="C516" t="s">
        <v>15</v>
      </c>
      <c r="D516" t="s">
        <v>77</v>
      </c>
      <c r="E516">
        <v>52</v>
      </c>
      <c r="F516" s="1">
        <v>45295.213541666664</v>
      </c>
      <c r="G516" s="1">
        <v>45295.213773148149</v>
      </c>
      <c r="H516" s="1">
        <v>45295.214467592596</v>
      </c>
      <c r="I516" s="1">
        <v>45295.222800925927</v>
      </c>
      <c r="J516" s="1">
        <v>45295.255208333336</v>
      </c>
      <c r="K516" s="1">
        <v>45295.269097222219</v>
      </c>
      <c r="L516">
        <v>1</v>
      </c>
      <c r="M516">
        <v>2</v>
      </c>
      <c r="N516" t="s">
        <v>17</v>
      </c>
    </row>
    <row r="517" spans="1:14" x14ac:dyDescent="0.25">
      <c r="A517" t="s">
        <v>576</v>
      </c>
      <c r="B517" s="1">
        <v>45295.21875</v>
      </c>
      <c r="C517" t="s">
        <v>27</v>
      </c>
      <c r="D517" t="s">
        <v>37</v>
      </c>
      <c r="E517">
        <v>525</v>
      </c>
      <c r="F517" s="1">
        <v>45295.21979166667</v>
      </c>
      <c r="G517" s="1">
        <v>45295.220023148147</v>
      </c>
      <c r="H517" s="1">
        <v>45295.220717592594</v>
      </c>
      <c r="I517" s="1">
        <v>45295.229050925926</v>
      </c>
      <c r="J517" s="1">
        <v>45295.261458333334</v>
      </c>
      <c r="K517" s="1">
        <v>45295.275347222225</v>
      </c>
      <c r="L517">
        <v>5</v>
      </c>
      <c r="M517">
        <v>2</v>
      </c>
      <c r="N517" t="s">
        <v>17</v>
      </c>
    </row>
    <row r="518" spans="1:14" x14ac:dyDescent="0.25">
      <c r="A518" t="s">
        <v>577</v>
      </c>
      <c r="B518" s="1">
        <v>45295.224999999999</v>
      </c>
      <c r="C518" t="s">
        <v>15</v>
      </c>
      <c r="D518" t="s">
        <v>133</v>
      </c>
      <c r="E518">
        <v>100</v>
      </c>
      <c r="F518" s="1">
        <v>45295.226041666669</v>
      </c>
      <c r="G518" s="1">
        <v>45295.222800925927</v>
      </c>
      <c r="H518" s="1">
        <v>45295.226967592593</v>
      </c>
      <c r="I518" s="1">
        <v>1</v>
      </c>
      <c r="J518" s="1">
        <v>45295.267708333333</v>
      </c>
      <c r="K518" s="1">
        <v>1</v>
      </c>
      <c r="L518">
        <v>2</v>
      </c>
      <c r="M518">
        <v>1</v>
      </c>
      <c r="N518" t="s">
        <v>21</v>
      </c>
    </row>
    <row r="519" spans="1:14" x14ac:dyDescent="0.25">
      <c r="A519" t="s">
        <v>578</v>
      </c>
      <c r="B519" s="1">
        <v>45295.231249999997</v>
      </c>
      <c r="C519" t="s">
        <v>23</v>
      </c>
      <c r="D519" t="s">
        <v>51</v>
      </c>
      <c r="E519">
        <v>618</v>
      </c>
      <c r="F519" s="1">
        <v>45295.232291666667</v>
      </c>
      <c r="G519" s="1">
        <v>45295.232523148145</v>
      </c>
      <c r="H519" s="1">
        <v>45295.233217592591</v>
      </c>
      <c r="I519" s="1">
        <v>45295.241550925923</v>
      </c>
      <c r="J519" s="1">
        <v>45295.273958333331</v>
      </c>
      <c r="K519" s="1">
        <v>45295.287847222222</v>
      </c>
      <c r="L519">
        <v>1</v>
      </c>
      <c r="M519">
        <v>3</v>
      </c>
      <c r="N519" t="s">
        <v>25</v>
      </c>
    </row>
    <row r="520" spans="1:14" x14ac:dyDescent="0.25">
      <c r="A520" t="s">
        <v>579</v>
      </c>
      <c r="B520" s="1">
        <v>45295.237500000003</v>
      </c>
      <c r="C520" t="s">
        <v>27</v>
      </c>
      <c r="D520" t="s">
        <v>62</v>
      </c>
      <c r="E520">
        <v>880</v>
      </c>
      <c r="F520" s="1">
        <v>45295.238541666666</v>
      </c>
      <c r="G520" s="1">
        <v>45295.23877314815</v>
      </c>
      <c r="H520" s="1">
        <v>45295.23946759259</v>
      </c>
      <c r="I520" s="1">
        <v>45295.247800925928</v>
      </c>
      <c r="J520" s="1">
        <v>45295.28020833333</v>
      </c>
      <c r="K520" s="1">
        <v>45295.29409722222</v>
      </c>
      <c r="L520">
        <v>3</v>
      </c>
      <c r="M520">
        <v>2</v>
      </c>
      <c r="N520" t="s">
        <v>17</v>
      </c>
    </row>
    <row r="521" spans="1:14" x14ac:dyDescent="0.25">
      <c r="A521" t="s">
        <v>580</v>
      </c>
      <c r="B521" s="1">
        <v>45295.243750000001</v>
      </c>
      <c r="C521" t="s">
        <v>27</v>
      </c>
      <c r="D521" t="s">
        <v>65</v>
      </c>
      <c r="E521">
        <v>802</v>
      </c>
      <c r="F521" s="1">
        <v>45295.244791666664</v>
      </c>
      <c r="G521" s="1">
        <v>45295.241550925923</v>
      </c>
      <c r="H521" s="1">
        <v>1</v>
      </c>
      <c r="I521" s="1">
        <v>45295.254050925927</v>
      </c>
      <c r="J521" s="1">
        <v>1</v>
      </c>
      <c r="K521" s="1">
        <v>45295.300347222219</v>
      </c>
      <c r="L521">
        <v>2</v>
      </c>
      <c r="M521">
        <v>1</v>
      </c>
      <c r="N521" t="s">
        <v>21</v>
      </c>
    </row>
    <row r="522" spans="1:14" x14ac:dyDescent="0.25">
      <c r="A522" t="s">
        <v>581</v>
      </c>
      <c r="B522" s="1">
        <v>45295.25</v>
      </c>
      <c r="C522" t="s">
        <v>27</v>
      </c>
      <c r="D522" t="s">
        <v>94</v>
      </c>
      <c r="E522">
        <v>491</v>
      </c>
      <c r="F522" s="1">
        <v>45295.25104166667</v>
      </c>
      <c r="G522" s="1">
        <v>45295.251273148147</v>
      </c>
      <c r="H522" s="1">
        <v>45295.251967592594</v>
      </c>
      <c r="I522" s="1">
        <v>45295.260300925926</v>
      </c>
      <c r="J522" s="1">
        <v>45295.292708333334</v>
      </c>
      <c r="K522" s="1">
        <v>45295.306597222225</v>
      </c>
      <c r="L522">
        <v>3</v>
      </c>
      <c r="M522">
        <v>2</v>
      </c>
      <c r="N522" t="s">
        <v>17</v>
      </c>
    </row>
    <row r="523" spans="1:14" x14ac:dyDescent="0.25">
      <c r="A523" t="s">
        <v>582</v>
      </c>
      <c r="B523" s="1">
        <v>45295.256249999999</v>
      </c>
      <c r="C523" t="s">
        <v>23</v>
      </c>
      <c r="D523" t="s">
        <v>73</v>
      </c>
      <c r="E523">
        <v>497</v>
      </c>
      <c r="F523" s="1">
        <v>45295.257291666669</v>
      </c>
      <c r="G523" s="1">
        <v>45295.257523148146</v>
      </c>
      <c r="H523" s="1">
        <v>45295.258217592593</v>
      </c>
      <c r="I523" s="1">
        <v>45295.266550925924</v>
      </c>
      <c r="J523" s="1">
        <v>45295.298958333333</v>
      </c>
      <c r="K523" s="1">
        <v>45295.312847222223</v>
      </c>
      <c r="L523">
        <v>5</v>
      </c>
      <c r="M523">
        <v>1</v>
      </c>
      <c r="N523" t="s">
        <v>21</v>
      </c>
    </row>
    <row r="524" spans="1:14" x14ac:dyDescent="0.25">
      <c r="A524" t="s">
        <v>583</v>
      </c>
      <c r="B524" s="1">
        <v>45295.262499999997</v>
      </c>
      <c r="C524" t="s">
        <v>15</v>
      </c>
      <c r="D524" t="s">
        <v>77</v>
      </c>
      <c r="E524">
        <v>22</v>
      </c>
      <c r="F524" s="1">
        <v>45295.263541666667</v>
      </c>
      <c r="G524" s="1">
        <v>1</v>
      </c>
      <c r="H524" s="1">
        <v>1</v>
      </c>
      <c r="I524" s="1">
        <v>45295.272800925923</v>
      </c>
      <c r="J524" s="1">
        <v>45295.305208333331</v>
      </c>
      <c r="K524" s="1">
        <v>45295.315625000003</v>
      </c>
      <c r="L524">
        <v>2</v>
      </c>
      <c r="M524">
        <v>2</v>
      </c>
      <c r="N524" t="s">
        <v>17</v>
      </c>
    </row>
    <row r="525" spans="1:14" x14ac:dyDescent="0.25">
      <c r="A525" t="s">
        <v>584</v>
      </c>
      <c r="B525" s="1">
        <v>45295.268750000003</v>
      </c>
      <c r="C525" t="s">
        <v>19</v>
      </c>
      <c r="D525" t="s">
        <v>35</v>
      </c>
      <c r="E525">
        <v>807</v>
      </c>
      <c r="F525" s="1">
        <v>45295.269791666666</v>
      </c>
      <c r="G525" s="1">
        <v>45295.27002314815</v>
      </c>
      <c r="H525" s="1">
        <v>45295.27071759259</v>
      </c>
      <c r="I525" s="1">
        <v>45295.279050925928</v>
      </c>
      <c r="J525" s="1">
        <v>45295.31145833333</v>
      </c>
      <c r="K525" s="1">
        <v>45295.32534722222</v>
      </c>
      <c r="L525">
        <v>5</v>
      </c>
      <c r="M525">
        <v>1</v>
      </c>
      <c r="N525" t="s">
        <v>21</v>
      </c>
    </row>
    <row r="526" spans="1:14" x14ac:dyDescent="0.25">
      <c r="A526" t="s">
        <v>585</v>
      </c>
      <c r="B526" s="1">
        <v>45295.275000000001</v>
      </c>
      <c r="C526" t="s">
        <v>27</v>
      </c>
      <c r="D526" t="s">
        <v>92</v>
      </c>
      <c r="E526">
        <v>337</v>
      </c>
      <c r="F526" s="1">
        <v>45295.276041666664</v>
      </c>
      <c r="G526" s="1">
        <v>45295.276273148149</v>
      </c>
      <c r="H526" s="1">
        <v>45295.276967592596</v>
      </c>
      <c r="I526" s="1">
        <v>45295.285300925927</v>
      </c>
      <c r="J526" s="1">
        <v>45295.317708333336</v>
      </c>
      <c r="K526" s="1">
        <v>45295.331597222219</v>
      </c>
      <c r="L526">
        <v>3</v>
      </c>
      <c r="M526">
        <v>2</v>
      </c>
      <c r="N526" t="s">
        <v>17</v>
      </c>
    </row>
    <row r="527" spans="1:14" x14ac:dyDescent="0.25">
      <c r="A527" t="s">
        <v>586</v>
      </c>
      <c r="B527" s="1">
        <v>45295.28125</v>
      </c>
      <c r="C527" t="s">
        <v>23</v>
      </c>
      <c r="D527" t="s">
        <v>58</v>
      </c>
      <c r="E527">
        <v>840</v>
      </c>
      <c r="F527" s="1">
        <v>45295.28229166667</v>
      </c>
      <c r="G527" s="1">
        <v>45295.282523148147</v>
      </c>
      <c r="H527" s="1">
        <v>1</v>
      </c>
      <c r="I527" s="1">
        <v>45295.288078703707</v>
      </c>
      <c r="J527" s="1">
        <v>45295.323958333334</v>
      </c>
      <c r="K527" s="1">
        <v>1</v>
      </c>
      <c r="L527">
        <v>5</v>
      </c>
      <c r="M527">
        <v>1</v>
      </c>
      <c r="N527" t="s">
        <v>21</v>
      </c>
    </row>
    <row r="528" spans="1:14" x14ac:dyDescent="0.25">
      <c r="A528" t="s">
        <v>587</v>
      </c>
      <c r="B528" s="1">
        <v>45295.287499999999</v>
      </c>
      <c r="C528" t="s">
        <v>15</v>
      </c>
      <c r="D528" t="s">
        <v>77</v>
      </c>
      <c r="E528">
        <v>364</v>
      </c>
      <c r="F528" s="1">
        <v>45295.288541666669</v>
      </c>
      <c r="G528" s="1">
        <v>45295.288773148146</v>
      </c>
      <c r="H528" s="1">
        <v>45295.289467592593</v>
      </c>
      <c r="I528" s="1">
        <v>45295.297800925924</v>
      </c>
      <c r="J528" s="1">
        <v>45295.330208333333</v>
      </c>
      <c r="K528" s="1">
        <v>45295.344097222223</v>
      </c>
      <c r="L528">
        <v>1</v>
      </c>
      <c r="M528">
        <v>2</v>
      </c>
      <c r="N528" t="s">
        <v>17</v>
      </c>
    </row>
    <row r="529" spans="1:14" x14ac:dyDescent="0.25">
      <c r="A529" t="s">
        <v>588</v>
      </c>
      <c r="B529" s="1">
        <v>45295.293749999997</v>
      </c>
      <c r="C529" t="s">
        <v>27</v>
      </c>
      <c r="D529" t="s">
        <v>112</v>
      </c>
      <c r="E529">
        <v>912</v>
      </c>
      <c r="F529" s="1">
        <v>45295.294791666667</v>
      </c>
      <c r="G529" s="1">
        <v>45295.295023148145</v>
      </c>
      <c r="H529" s="1">
        <v>45295.295717592591</v>
      </c>
      <c r="I529" s="1">
        <v>45295.304050925923</v>
      </c>
      <c r="J529" s="1">
        <v>45295.336458333331</v>
      </c>
      <c r="K529" s="1">
        <v>45295.350347222222</v>
      </c>
      <c r="L529">
        <v>1</v>
      </c>
      <c r="M529">
        <v>2</v>
      </c>
      <c r="N529" t="s">
        <v>17</v>
      </c>
    </row>
    <row r="530" spans="1:14" x14ac:dyDescent="0.25">
      <c r="A530" t="s">
        <v>589</v>
      </c>
      <c r="B530" s="1">
        <v>45295.3</v>
      </c>
      <c r="C530" t="s">
        <v>27</v>
      </c>
      <c r="D530" t="s">
        <v>94</v>
      </c>
      <c r="E530">
        <v>148</v>
      </c>
      <c r="F530" s="1">
        <v>45295.301041666666</v>
      </c>
      <c r="G530" s="1">
        <v>45295.30127314815</v>
      </c>
      <c r="H530" s="1">
        <v>45295.30196759259</v>
      </c>
      <c r="I530" s="1">
        <v>1</v>
      </c>
      <c r="J530" s="1">
        <v>45295.34270833333</v>
      </c>
      <c r="K530" s="1">
        <v>45295.353125000001</v>
      </c>
      <c r="L530">
        <v>5</v>
      </c>
      <c r="M530">
        <v>3</v>
      </c>
      <c r="N530" t="s">
        <v>25</v>
      </c>
    </row>
    <row r="531" spans="1:14" x14ac:dyDescent="0.25">
      <c r="A531" t="s">
        <v>590</v>
      </c>
      <c r="B531" s="1">
        <v>45295.306250000001</v>
      </c>
      <c r="C531" t="s">
        <v>15</v>
      </c>
      <c r="D531" t="s">
        <v>53</v>
      </c>
      <c r="E531">
        <v>938</v>
      </c>
      <c r="F531" s="1">
        <v>45295.307291666664</v>
      </c>
      <c r="G531" s="1">
        <v>45295.307523148149</v>
      </c>
      <c r="H531" s="1">
        <v>45295.308217592596</v>
      </c>
      <c r="I531" s="1">
        <v>45295.316550925927</v>
      </c>
      <c r="J531" s="1">
        <v>45295.348958333336</v>
      </c>
      <c r="K531" s="1">
        <v>45295.362847222219</v>
      </c>
      <c r="L531">
        <v>5</v>
      </c>
      <c r="M531">
        <v>1</v>
      </c>
      <c r="N531" t="s">
        <v>21</v>
      </c>
    </row>
    <row r="532" spans="1:14" x14ac:dyDescent="0.25">
      <c r="A532" t="s">
        <v>591</v>
      </c>
      <c r="B532" s="1">
        <v>45295.3125</v>
      </c>
      <c r="C532" t="s">
        <v>23</v>
      </c>
      <c r="D532" t="s">
        <v>32</v>
      </c>
      <c r="E532">
        <v>274</v>
      </c>
      <c r="F532" s="1">
        <v>45295.31354166667</v>
      </c>
      <c r="G532" s="1">
        <v>45295.313773148147</v>
      </c>
      <c r="H532" s="1">
        <v>45295.314467592594</v>
      </c>
      <c r="I532" s="1">
        <v>45295.322800925926</v>
      </c>
      <c r="J532" s="1">
        <v>45295.355208333334</v>
      </c>
      <c r="K532" s="1">
        <v>45295.369097222225</v>
      </c>
      <c r="L532">
        <v>5</v>
      </c>
      <c r="M532">
        <v>1</v>
      </c>
      <c r="N532" t="s">
        <v>21</v>
      </c>
    </row>
    <row r="533" spans="1:14" x14ac:dyDescent="0.25">
      <c r="A533" t="s">
        <v>592</v>
      </c>
      <c r="B533" s="1">
        <v>45295.318749999999</v>
      </c>
      <c r="C533" t="s">
        <v>27</v>
      </c>
      <c r="D533" t="s">
        <v>90</v>
      </c>
      <c r="E533">
        <v>861</v>
      </c>
      <c r="F533" s="1">
        <v>45295.319791666669</v>
      </c>
      <c r="G533" s="1">
        <v>1</v>
      </c>
      <c r="H533" s="1">
        <v>45295.320717592593</v>
      </c>
      <c r="I533" s="1">
        <v>45295.329050925924</v>
      </c>
      <c r="J533" s="1">
        <v>45295.361458333333</v>
      </c>
      <c r="K533" s="1">
        <v>45295.375347222223</v>
      </c>
      <c r="L533">
        <v>4</v>
      </c>
      <c r="M533">
        <v>1</v>
      </c>
      <c r="N533" t="s">
        <v>21</v>
      </c>
    </row>
    <row r="534" spans="1:14" x14ac:dyDescent="0.25">
      <c r="A534" t="s">
        <v>593</v>
      </c>
      <c r="B534" s="1">
        <v>45295.324999999997</v>
      </c>
      <c r="C534" t="s">
        <v>27</v>
      </c>
      <c r="D534" t="s">
        <v>174</v>
      </c>
      <c r="E534">
        <v>807</v>
      </c>
      <c r="F534" s="1">
        <v>45295.326041666667</v>
      </c>
      <c r="G534" s="1">
        <v>45295.326273148145</v>
      </c>
      <c r="H534" s="1">
        <v>45295.326967592591</v>
      </c>
      <c r="I534" s="1">
        <v>45295.335300925923</v>
      </c>
      <c r="J534" s="1">
        <v>45295.367708333331</v>
      </c>
      <c r="K534" s="1">
        <v>45295.381597222222</v>
      </c>
      <c r="L534">
        <v>5</v>
      </c>
      <c r="M534">
        <v>2</v>
      </c>
      <c r="N534" t="s">
        <v>17</v>
      </c>
    </row>
    <row r="535" spans="1:14" x14ac:dyDescent="0.25">
      <c r="A535" t="s">
        <v>594</v>
      </c>
      <c r="B535" s="1">
        <v>45295.331250000003</v>
      </c>
      <c r="C535" t="s">
        <v>27</v>
      </c>
      <c r="D535" t="s">
        <v>46</v>
      </c>
      <c r="E535">
        <v>87</v>
      </c>
      <c r="F535" s="1">
        <v>45295.332291666666</v>
      </c>
      <c r="G535" s="1">
        <v>45295.33252314815</v>
      </c>
      <c r="H535" s="1">
        <v>45295.33321759259</v>
      </c>
      <c r="I535" s="1">
        <v>45295.341550925928</v>
      </c>
      <c r="J535" s="1">
        <v>45295.37395833333</v>
      </c>
      <c r="K535" s="1">
        <v>45295.38784722222</v>
      </c>
      <c r="L535">
        <v>2</v>
      </c>
      <c r="M535">
        <v>3</v>
      </c>
      <c r="N535" t="s">
        <v>25</v>
      </c>
    </row>
    <row r="536" spans="1:14" x14ac:dyDescent="0.25">
      <c r="A536" t="s">
        <v>595</v>
      </c>
      <c r="B536" s="1">
        <v>45295.337500000001</v>
      </c>
      <c r="C536" t="s">
        <v>27</v>
      </c>
      <c r="D536" t="s">
        <v>84</v>
      </c>
      <c r="E536">
        <v>763</v>
      </c>
      <c r="F536" s="1">
        <v>45295.338541666664</v>
      </c>
      <c r="G536" s="1">
        <v>1</v>
      </c>
      <c r="H536" s="1">
        <v>45295.339467592596</v>
      </c>
      <c r="I536" s="1">
        <v>45295.347800925927</v>
      </c>
      <c r="J536" s="1">
        <v>45295.380208333336</v>
      </c>
      <c r="K536" s="1">
        <v>45295.394097222219</v>
      </c>
      <c r="L536">
        <v>4</v>
      </c>
      <c r="M536">
        <v>1</v>
      </c>
      <c r="N536" t="s">
        <v>21</v>
      </c>
    </row>
    <row r="537" spans="1:14" x14ac:dyDescent="0.25">
      <c r="A537" t="s">
        <v>596</v>
      </c>
      <c r="B537" s="1">
        <v>45295.34375</v>
      </c>
      <c r="C537" t="s">
        <v>23</v>
      </c>
      <c r="D537" t="s">
        <v>39</v>
      </c>
      <c r="E537">
        <v>340</v>
      </c>
      <c r="F537" s="1">
        <v>45295.34479166667</v>
      </c>
      <c r="G537" s="1">
        <v>45295.345023148147</v>
      </c>
      <c r="H537" s="1">
        <v>45295.345717592594</v>
      </c>
      <c r="I537" s="1">
        <v>45295.354050925926</v>
      </c>
      <c r="J537" s="1">
        <v>45295.386458333334</v>
      </c>
      <c r="K537" s="1">
        <v>45295.400347222225</v>
      </c>
      <c r="L537">
        <v>1</v>
      </c>
      <c r="M537">
        <v>2</v>
      </c>
      <c r="N537" t="s">
        <v>17</v>
      </c>
    </row>
    <row r="538" spans="1:14" x14ac:dyDescent="0.25">
      <c r="A538" t="s">
        <v>597</v>
      </c>
      <c r="B538" s="1">
        <v>45295.35</v>
      </c>
      <c r="C538" t="s">
        <v>23</v>
      </c>
      <c r="D538" t="s">
        <v>51</v>
      </c>
      <c r="E538">
        <v>353</v>
      </c>
      <c r="F538" s="1">
        <v>45295.351041666669</v>
      </c>
      <c r="G538" s="1">
        <v>45295.351273148146</v>
      </c>
      <c r="H538" s="1">
        <v>45295.351967592593</v>
      </c>
      <c r="I538" s="1">
        <v>45295.360300925924</v>
      </c>
      <c r="J538" s="1">
        <v>45295.392708333333</v>
      </c>
      <c r="K538" s="1">
        <v>45295.406597222223</v>
      </c>
      <c r="L538">
        <v>5</v>
      </c>
      <c r="M538">
        <v>2</v>
      </c>
      <c r="N538" t="s">
        <v>17</v>
      </c>
    </row>
    <row r="539" spans="1:14" x14ac:dyDescent="0.25">
      <c r="A539" t="s">
        <v>598</v>
      </c>
      <c r="B539" s="1">
        <v>45295.356249999997</v>
      </c>
      <c r="C539" t="s">
        <v>27</v>
      </c>
      <c r="D539" t="s">
        <v>174</v>
      </c>
      <c r="E539">
        <v>876</v>
      </c>
      <c r="F539" s="1">
        <v>45295.357291666667</v>
      </c>
      <c r="G539" s="1">
        <v>45295.357523148145</v>
      </c>
      <c r="H539" s="1">
        <v>1</v>
      </c>
      <c r="I539" s="1">
        <v>45295.366550925923</v>
      </c>
      <c r="J539" s="1">
        <v>45295.395486111112</v>
      </c>
      <c r="K539" s="1">
        <v>45295.412847222222</v>
      </c>
      <c r="L539">
        <v>1</v>
      </c>
      <c r="M539">
        <v>1</v>
      </c>
      <c r="N539" t="s">
        <v>21</v>
      </c>
    </row>
    <row r="540" spans="1:14" x14ac:dyDescent="0.25">
      <c r="A540" t="s">
        <v>599</v>
      </c>
      <c r="B540" s="1">
        <v>45295.362500000003</v>
      </c>
      <c r="C540" t="s">
        <v>23</v>
      </c>
      <c r="D540" t="s">
        <v>30</v>
      </c>
      <c r="E540">
        <v>428</v>
      </c>
      <c r="F540" s="1">
        <v>45295.363541666666</v>
      </c>
      <c r="G540" s="1">
        <v>45295.36377314815</v>
      </c>
      <c r="H540" s="1">
        <v>45295.36446759259</v>
      </c>
      <c r="I540" s="1">
        <v>45295.372800925928</v>
      </c>
      <c r="J540" s="1">
        <v>45295.40520833333</v>
      </c>
      <c r="K540" s="1">
        <v>45295.41909722222</v>
      </c>
      <c r="L540">
        <v>1</v>
      </c>
      <c r="M540">
        <v>3</v>
      </c>
      <c r="N540" t="s">
        <v>25</v>
      </c>
    </row>
    <row r="541" spans="1:14" x14ac:dyDescent="0.25">
      <c r="A541" t="s">
        <v>600</v>
      </c>
      <c r="B541" s="1">
        <v>45295.368750000001</v>
      </c>
      <c r="C541" t="s">
        <v>27</v>
      </c>
      <c r="D541" t="s">
        <v>149</v>
      </c>
      <c r="E541">
        <v>146</v>
      </c>
      <c r="F541" s="1">
        <v>45295.369791666664</v>
      </c>
      <c r="G541" s="1">
        <v>45295.370023148149</v>
      </c>
      <c r="H541" s="1">
        <v>45295.370717592596</v>
      </c>
      <c r="I541" s="1">
        <v>45295.379050925927</v>
      </c>
      <c r="J541" s="1">
        <v>45295.411458333336</v>
      </c>
      <c r="K541" s="1">
        <v>45295.425347222219</v>
      </c>
      <c r="L541">
        <v>1</v>
      </c>
      <c r="M541">
        <v>2</v>
      </c>
      <c r="N541" t="s">
        <v>17</v>
      </c>
    </row>
    <row r="542" spans="1:14" x14ac:dyDescent="0.25">
      <c r="A542" t="s">
        <v>601</v>
      </c>
      <c r="B542" s="1">
        <v>45295.375</v>
      </c>
      <c r="C542" t="s">
        <v>23</v>
      </c>
      <c r="D542" t="s">
        <v>58</v>
      </c>
      <c r="E542">
        <v>955</v>
      </c>
      <c r="F542" s="1">
        <v>45295.37604166667</v>
      </c>
      <c r="G542" s="1">
        <v>45295.372800925928</v>
      </c>
      <c r="H542" s="1">
        <v>45295.376967592594</v>
      </c>
      <c r="I542" s="1">
        <v>45295.385300925926</v>
      </c>
      <c r="J542" s="1">
        <v>1</v>
      </c>
      <c r="K542" s="1">
        <v>45295.428124999999</v>
      </c>
      <c r="L542">
        <v>4</v>
      </c>
      <c r="M542">
        <v>2</v>
      </c>
      <c r="N542" t="s">
        <v>17</v>
      </c>
    </row>
    <row r="543" spans="1:14" x14ac:dyDescent="0.25">
      <c r="A543" t="s">
        <v>602</v>
      </c>
      <c r="B543" s="1">
        <v>45295.381249999999</v>
      </c>
      <c r="C543" t="s">
        <v>27</v>
      </c>
      <c r="D543" t="s">
        <v>112</v>
      </c>
      <c r="E543">
        <v>608</v>
      </c>
      <c r="F543" s="1">
        <v>45295.382291666669</v>
      </c>
      <c r="G543" s="1">
        <v>45295.382523148146</v>
      </c>
      <c r="H543" s="1">
        <v>45295.383217592593</v>
      </c>
      <c r="I543" s="1">
        <v>45295.391550925924</v>
      </c>
      <c r="J543" s="1">
        <v>45295.423958333333</v>
      </c>
      <c r="K543" s="1">
        <v>45295.437847222223</v>
      </c>
      <c r="L543">
        <v>1</v>
      </c>
      <c r="M543">
        <v>2</v>
      </c>
      <c r="N543" t="s">
        <v>17</v>
      </c>
    </row>
    <row r="544" spans="1:14" x14ac:dyDescent="0.25">
      <c r="A544" t="s">
        <v>603</v>
      </c>
      <c r="B544" s="1">
        <v>45295.387499999997</v>
      </c>
      <c r="C544" t="s">
        <v>27</v>
      </c>
      <c r="D544" t="s">
        <v>90</v>
      </c>
      <c r="E544">
        <v>800</v>
      </c>
      <c r="F544" s="1">
        <v>45295.388541666667</v>
      </c>
      <c r="G544" s="1">
        <v>45295.388773148145</v>
      </c>
      <c r="H544" s="1">
        <v>45295.389467592591</v>
      </c>
      <c r="I544" s="1">
        <v>45295.397800925923</v>
      </c>
      <c r="J544" s="1">
        <v>45295.430208333331</v>
      </c>
      <c r="K544" s="1">
        <v>45295.444097222222</v>
      </c>
      <c r="L544">
        <v>5</v>
      </c>
      <c r="M544">
        <v>2</v>
      </c>
      <c r="N544" t="s">
        <v>17</v>
      </c>
    </row>
    <row r="545" spans="1:14" x14ac:dyDescent="0.25">
      <c r="A545" t="s">
        <v>604</v>
      </c>
      <c r="B545" s="1">
        <v>45295.393750000003</v>
      </c>
      <c r="C545" t="s">
        <v>27</v>
      </c>
      <c r="D545" t="s">
        <v>56</v>
      </c>
      <c r="E545">
        <v>40</v>
      </c>
      <c r="F545" s="1">
        <v>45295.394791666666</v>
      </c>
      <c r="G545" s="1">
        <v>45295.39502314815</v>
      </c>
      <c r="H545" s="1">
        <v>45295.39571759259</v>
      </c>
      <c r="I545" s="1">
        <v>45295.400578703702</v>
      </c>
      <c r="J545" s="1">
        <v>45295.43645833333</v>
      </c>
      <c r="K545" s="1">
        <v>45295.446875000001</v>
      </c>
      <c r="L545">
        <v>1</v>
      </c>
      <c r="M545">
        <v>3</v>
      </c>
      <c r="N545" t="s">
        <v>25</v>
      </c>
    </row>
    <row r="546" spans="1:14" x14ac:dyDescent="0.25">
      <c r="A546" t="s">
        <v>605</v>
      </c>
      <c r="B546" s="1">
        <v>45295.4</v>
      </c>
      <c r="C546" t="s">
        <v>27</v>
      </c>
      <c r="D546" t="s">
        <v>62</v>
      </c>
      <c r="E546">
        <v>339</v>
      </c>
      <c r="F546" s="1">
        <v>45295.401041666664</v>
      </c>
      <c r="G546" s="1">
        <v>45295.401273148149</v>
      </c>
      <c r="H546" s="1">
        <v>45295.401967592596</v>
      </c>
      <c r="I546" s="1">
        <v>45295.410300925927</v>
      </c>
      <c r="J546" s="1">
        <v>45295.442708333336</v>
      </c>
      <c r="K546" s="1">
        <v>45295.456597222219</v>
      </c>
      <c r="L546">
        <v>3</v>
      </c>
      <c r="M546">
        <v>3</v>
      </c>
      <c r="N546" t="s">
        <v>25</v>
      </c>
    </row>
    <row r="547" spans="1:14" x14ac:dyDescent="0.25">
      <c r="A547" t="s">
        <v>606</v>
      </c>
      <c r="B547" s="1">
        <v>45295.40625</v>
      </c>
      <c r="C547" t="s">
        <v>27</v>
      </c>
      <c r="D547" t="s">
        <v>90</v>
      </c>
      <c r="E547">
        <v>751</v>
      </c>
      <c r="F547" s="1">
        <v>45295.40729166667</v>
      </c>
      <c r="G547" s="1">
        <v>45295.407523148147</v>
      </c>
      <c r="H547" s="1">
        <v>45295.408217592594</v>
      </c>
      <c r="I547" s="1">
        <v>45295.416550925926</v>
      </c>
      <c r="J547" s="1">
        <v>45295.448958333334</v>
      </c>
      <c r="K547" s="1">
        <v>45295.462847222225</v>
      </c>
      <c r="L547">
        <v>1</v>
      </c>
      <c r="M547">
        <v>2</v>
      </c>
      <c r="N547" t="s">
        <v>17</v>
      </c>
    </row>
    <row r="548" spans="1:14" x14ac:dyDescent="0.25">
      <c r="A548" t="s">
        <v>607</v>
      </c>
      <c r="B548" s="1">
        <v>45295.412499999999</v>
      </c>
      <c r="C548" t="s">
        <v>15</v>
      </c>
      <c r="D548" t="s">
        <v>77</v>
      </c>
      <c r="E548">
        <v>91</v>
      </c>
      <c r="F548" s="1">
        <v>45295.413541666669</v>
      </c>
      <c r="G548" s="1">
        <v>45295.413773148146</v>
      </c>
      <c r="H548" s="1">
        <v>45295.414467592593</v>
      </c>
      <c r="I548" s="1">
        <v>45295.422800925924</v>
      </c>
      <c r="J548" s="1">
        <v>1</v>
      </c>
      <c r="K548" s="1">
        <v>45295.465624999997</v>
      </c>
      <c r="L548">
        <v>2</v>
      </c>
      <c r="M548">
        <v>2</v>
      </c>
      <c r="N548" t="s">
        <v>17</v>
      </c>
    </row>
    <row r="549" spans="1:14" x14ac:dyDescent="0.25">
      <c r="A549" t="s">
        <v>608</v>
      </c>
      <c r="B549" s="1">
        <v>45295.418749999997</v>
      </c>
      <c r="C549" t="s">
        <v>27</v>
      </c>
      <c r="D549" t="s">
        <v>28</v>
      </c>
      <c r="E549">
        <v>798</v>
      </c>
      <c r="F549" s="1">
        <v>45295.419791666667</v>
      </c>
      <c r="G549" s="1">
        <v>45295.420023148145</v>
      </c>
      <c r="H549" s="1">
        <v>45295.420717592591</v>
      </c>
      <c r="I549" s="1">
        <v>45295.429050925923</v>
      </c>
      <c r="J549" s="1">
        <v>45295.461458333331</v>
      </c>
      <c r="K549" s="1">
        <v>45295.475347222222</v>
      </c>
      <c r="L549">
        <v>3</v>
      </c>
      <c r="M549">
        <v>1</v>
      </c>
      <c r="N549" t="s">
        <v>21</v>
      </c>
    </row>
    <row r="550" spans="1:14" x14ac:dyDescent="0.25">
      <c r="A550" t="s">
        <v>609</v>
      </c>
      <c r="B550" s="1">
        <v>45295.425000000003</v>
      </c>
      <c r="C550" t="s">
        <v>27</v>
      </c>
      <c r="D550" t="s">
        <v>37</v>
      </c>
      <c r="E550">
        <v>964</v>
      </c>
      <c r="F550" s="1">
        <v>45295.426041666666</v>
      </c>
      <c r="G550" s="1">
        <v>45295.42627314815</v>
      </c>
      <c r="H550" s="1">
        <v>45295.42696759259</v>
      </c>
      <c r="I550" s="1">
        <v>45295.435300925928</v>
      </c>
      <c r="J550" s="1">
        <v>45295.46770833333</v>
      </c>
      <c r="K550" s="1">
        <v>45295.48159722222</v>
      </c>
      <c r="L550">
        <v>2</v>
      </c>
      <c r="M550">
        <v>3</v>
      </c>
      <c r="N550" t="s">
        <v>25</v>
      </c>
    </row>
    <row r="551" spans="1:14" x14ac:dyDescent="0.25">
      <c r="A551" t="s">
        <v>610</v>
      </c>
      <c r="B551" s="1">
        <v>45295.431250000001</v>
      </c>
      <c r="C551" t="s">
        <v>23</v>
      </c>
      <c r="D551" t="s">
        <v>51</v>
      </c>
      <c r="E551">
        <v>154</v>
      </c>
      <c r="F551" s="1">
        <v>45295.432291666664</v>
      </c>
      <c r="G551" s="1">
        <v>45295.429050925923</v>
      </c>
      <c r="H551" s="1">
        <v>45295.429745370369</v>
      </c>
      <c r="I551" s="1">
        <v>45295.441550925927</v>
      </c>
      <c r="J551" s="1">
        <v>45295.473958333336</v>
      </c>
      <c r="K551" s="1">
        <v>45295.487847222219</v>
      </c>
      <c r="L551">
        <v>1</v>
      </c>
      <c r="M551">
        <v>3</v>
      </c>
      <c r="N551" t="s">
        <v>25</v>
      </c>
    </row>
    <row r="552" spans="1:14" x14ac:dyDescent="0.25">
      <c r="A552" t="s">
        <v>611</v>
      </c>
      <c r="B552" s="1">
        <v>45295.4375</v>
      </c>
      <c r="C552" t="s">
        <v>15</v>
      </c>
      <c r="D552" t="s">
        <v>77</v>
      </c>
      <c r="E552">
        <v>440</v>
      </c>
      <c r="F552" s="1">
        <v>45295.43854166667</v>
      </c>
      <c r="G552" s="1">
        <v>45295.438773148147</v>
      </c>
      <c r="H552" s="1">
        <v>45295.439467592594</v>
      </c>
      <c r="I552" s="1">
        <v>45295.447800925926</v>
      </c>
      <c r="J552" s="1">
        <v>45295.480208333334</v>
      </c>
      <c r="K552" s="1">
        <v>45295.494097222225</v>
      </c>
      <c r="L552">
        <v>4</v>
      </c>
      <c r="M552">
        <v>3</v>
      </c>
      <c r="N552" t="s">
        <v>25</v>
      </c>
    </row>
    <row r="553" spans="1:14" x14ac:dyDescent="0.25">
      <c r="A553" t="s">
        <v>612</v>
      </c>
      <c r="B553" s="1">
        <v>45295.443749999999</v>
      </c>
      <c r="C553" t="s">
        <v>15</v>
      </c>
      <c r="D553" t="s">
        <v>133</v>
      </c>
      <c r="E553">
        <v>906</v>
      </c>
      <c r="F553" s="1">
        <v>45295.444791666669</v>
      </c>
      <c r="G553" s="1">
        <v>45295.445023148146</v>
      </c>
      <c r="H553" s="1">
        <v>45295.445717592593</v>
      </c>
      <c r="I553" s="1">
        <v>45295.454050925924</v>
      </c>
      <c r="J553" s="1">
        <v>45295.486458333333</v>
      </c>
      <c r="K553" s="1">
        <v>45295.500347222223</v>
      </c>
      <c r="L553">
        <v>3</v>
      </c>
      <c r="M553">
        <v>2</v>
      </c>
      <c r="N553" t="s">
        <v>17</v>
      </c>
    </row>
    <row r="554" spans="1:14" x14ac:dyDescent="0.25">
      <c r="A554" t="s">
        <v>613</v>
      </c>
      <c r="B554" s="1">
        <v>45295.45</v>
      </c>
      <c r="C554" t="s">
        <v>27</v>
      </c>
      <c r="D554" t="s">
        <v>44</v>
      </c>
      <c r="E554">
        <v>426</v>
      </c>
      <c r="F554" s="1">
        <v>45295.451041666667</v>
      </c>
      <c r="G554" s="1">
        <v>45295.451273148145</v>
      </c>
      <c r="H554" s="1">
        <v>45295.448495370372</v>
      </c>
      <c r="I554" s="1">
        <v>45295.460300925923</v>
      </c>
      <c r="J554" s="1">
        <v>45295.492708333331</v>
      </c>
      <c r="K554" s="1">
        <v>45295.503125000003</v>
      </c>
      <c r="L554">
        <v>4</v>
      </c>
      <c r="M554">
        <v>3</v>
      </c>
      <c r="N554" t="s">
        <v>25</v>
      </c>
    </row>
    <row r="555" spans="1:14" x14ac:dyDescent="0.25">
      <c r="A555" t="s">
        <v>614</v>
      </c>
      <c r="B555" s="1">
        <v>45295.456250000003</v>
      </c>
      <c r="C555" t="s">
        <v>27</v>
      </c>
      <c r="D555" t="s">
        <v>65</v>
      </c>
      <c r="E555">
        <v>971</v>
      </c>
      <c r="F555" s="1">
        <v>45295.457291666666</v>
      </c>
      <c r="G555" s="1">
        <v>45295.45752314815</v>
      </c>
      <c r="H555" s="1">
        <v>45295.45821759259</v>
      </c>
      <c r="I555" s="1">
        <v>45295.466550925928</v>
      </c>
      <c r="J555" s="1">
        <v>45295.49895833333</v>
      </c>
      <c r="K555" s="1">
        <v>45295.51284722222</v>
      </c>
      <c r="L555">
        <v>3</v>
      </c>
      <c r="M555">
        <v>1</v>
      </c>
      <c r="N555" t="s">
        <v>21</v>
      </c>
    </row>
    <row r="556" spans="1:14" x14ac:dyDescent="0.25">
      <c r="A556" t="s">
        <v>615</v>
      </c>
      <c r="B556" s="1">
        <v>45295.462500000001</v>
      </c>
      <c r="C556" t="s">
        <v>15</v>
      </c>
      <c r="D556" t="s">
        <v>53</v>
      </c>
      <c r="E556">
        <v>113</v>
      </c>
      <c r="F556" s="1">
        <v>45295.463541666664</v>
      </c>
      <c r="G556" s="1">
        <v>45295.463773148149</v>
      </c>
      <c r="H556" s="1">
        <v>45295.464467592596</v>
      </c>
      <c r="I556" s="1">
        <v>45295.472800925927</v>
      </c>
      <c r="J556" s="1">
        <v>45295.505208333336</v>
      </c>
      <c r="K556" s="1">
        <v>45295.519097222219</v>
      </c>
      <c r="L556">
        <v>5</v>
      </c>
      <c r="M556">
        <v>2</v>
      </c>
      <c r="N556" t="s">
        <v>17</v>
      </c>
    </row>
    <row r="557" spans="1:14" x14ac:dyDescent="0.25">
      <c r="A557" t="s">
        <v>616</v>
      </c>
      <c r="B557" s="1">
        <v>45295.46875</v>
      </c>
      <c r="C557" t="s">
        <v>27</v>
      </c>
      <c r="D557" t="s">
        <v>70</v>
      </c>
      <c r="E557">
        <v>213</v>
      </c>
      <c r="F557" s="1">
        <v>45295.46979166667</v>
      </c>
      <c r="G557" s="1">
        <v>45295.470023148147</v>
      </c>
      <c r="H557" s="1">
        <v>45295.470717592594</v>
      </c>
      <c r="I557" s="1">
        <v>45295.479050925926</v>
      </c>
      <c r="J557" s="1">
        <v>1</v>
      </c>
      <c r="K557" s="1">
        <v>45295.525347222225</v>
      </c>
      <c r="L557">
        <v>4</v>
      </c>
      <c r="M557">
        <v>2</v>
      </c>
      <c r="N557" t="s">
        <v>17</v>
      </c>
    </row>
    <row r="558" spans="1:14" x14ac:dyDescent="0.25">
      <c r="A558" t="s">
        <v>617</v>
      </c>
      <c r="B558" s="1">
        <v>45295.474999999999</v>
      </c>
      <c r="C558" t="s">
        <v>27</v>
      </c>
      <c r="D558" t="s">
        <v>65</v>
      </c>
      <c r="E558">
        <v>522</v>
      </c>
      <c r="F558" s="1">
        <v>45295.476041666669</v>
      </c>
      <c r="G558" s="1">
        <v>45295.476273148146</v>
      </c>
      <c r="H558" s="1">
        <v>45295.476967592593</v>
      </c>
      <c r="I558" s="1">
        <v>45295.485300925924</v>
      </c>
      <c r="J558" s="1">
        <v>45295.517708333333</v>
      </c>
      <c r="K558" s="1">
        <v>45295.531597222223</v>
      </c>
      <c r="L558">
        <v>4</v>
      </c>
      <c r="M558">
        <v>3</v>
      </c>
      <c r="N558" t="s">
        <v>25</v>
      </c>
    </row>
    <row r="559" spans="1:14" x14ac:dyDescent="0.25">
      <c r="A559" t="s">
        <v>618</v>
      </c>
      <c r="B559" s="1">
        <v>45295.481249999997</v>
      </c>
      <c r="C559" t="s">
        <v>27</v>
      </c>
      <c r="D559" t="s">
        <v>56</v>
      </c>
      <c r="E559">
        <v>109</v>
      </c>
      <c r="F559" s="1">
        <v>45295.482291666667</v>
      </c>
      <c r="G559" s="1">
        <v>45295.482523148145</v>
      </c>
      <c r="H559" s="1">
        <v>45295.483217592591</v>
      </c>
      <c r="I559" s="1">
        <v>45295.491550925923</v>
      </c>
      <c r="J559" s="1">
        <v>45295.523958333331</v>
      </c>
      <c r="K559" s="1">
        <v>45295.537847222222</v>
      </c>
      <c r="L559">
        <v>5</v>
      </c>
      <c r="M559">
        <v>3</v>
      </c>
      <c r="N559" t="s">
        <v>25</v>
      </c>
    </row>
    <row r="560" spans="1:14" x14ac:dyDescent="0.25">
      <c r="A560" t="s">
        <v>619</v>
      </c>
      <c r="B560" s="1">
        <v>45295.487500000003</v>
      </c>
      <c r="C560" t="s">
        <v>15</v>
      </c>
      <c r="D560" t="s">
        <v>88</v>
      </c>
      <c r="E560">
        <v>315</v>
      </c>
      <c r="F560" s="1">
        <v>45295.488541666666</v>
      </c>
      <c r="G560" s="1">
        <v>45295.48877314815</v>
      </c>
      <c r="H560" s="1">
        <v>1</v>
      </c>
      <c r="I560" s="1">
        <v>45295.497800925928</v>
      </c>
      <c r="J560" s="1">
        <v>45295.53020833333</v>
      </c>
      <c r="K560" s="1">
        <v>45295.54409722222</v>
      </c>
      <c r="L560">
        <v>1</v>
      </c>
      <c r="M560">
        <v>2</v>
      </c>
      <c r="N560" t="s">
        <v>17</v>
      </c>
    </row>
    <row r="561" spans="1:14" x14ac:dyDescent="0.25">
      <c r="A561" t="s">
        <v>620</v>
      </c>
      <c r="B561" s="1">
        <v>45295.493750000001</v>
      </c>
      <c r="C561" t="s">
        <v>15</v>
      </c>
      <c r="D561" t="s">
        <v>16</v>
      </c>
      <c r="E561">
        <v>874</v>
      </c>
      <c r="F561" s="1">
        <v>45295.494791666664</v>
      </c>
      <c r="G561" s="1">
        <v>45295.495023148149</v>
      </c>
      <c r="H561" s="1">
        <v>45295.495717592596</v>
      </c>
      <c r="I561" s="1">
        <v>45295.504050925927</v>
      </c>
      <c r="J561" s="1">
        <v>45295.536458333336</v>
      </c>
      <c r="K561" s="1">
        <v>45295.550347222219</v>
      </c>
      <c r="L561">
        <v>5</v>
      </c>
      <c r="M561">
        <v>2</v>
      </c>
      <c r="N561" t="s">
        <v>17</v>
      </c>
    </row>
    <row r="562" spans="1:14" x14ac:dyDescent="0.25">
      <c r="A562" t="s">
        <v>621</v>
      </c>
      <c r="B562" s="1">
        <v>45295.5</v>
      </c>
      <c r="C562" t="s">
        <v>23</v>
      </c>
      <c r="D562" t="s">
        <v>255</v>
      </c>
      <c r="E562">
        <v>830</v>
      </c>
      <c r="F562" s="1">
        <v>45295.50104166667</v>
      </c>
      <c r="G562" s="1">
        <v>45295.501273148147</v>
      </c>
      <c r="H562" s="1">
        <v>45295.501967592594</v>
      </c>
      <c r="I562" s="1">
        <v>45295.510300925926</v>
      </c>
      <c r="J562" s="1">
        <v>45295.542708333334</v>
      </c>
      <c r="K562" s="1">
        <v>45295.556597222225</v>
      </c>
      <c r="L562">
        <v>1</v>
      </c>
      <c r="M562">
        <v>3</v>
      </c>
      <c r="N562" t="s">
        <v>25</v>
      </c>
    </row>
    <row r="563" spans="1:14" x14ac:dyDescent="0.25">
      <c r="A563" t="s">
        <v>622</v>
      </c>
      <c r="B563" s="1">
        <v>45295.506249999999</v>
      </c>
      <c r="C563" t="s">
        <v>15</v>
      </c>
      <c r="D563" t="s">
        <v>53</v>
      </c>
      <c r="E563">
        <v>879</v>
      </c>
      <c r="F563" s="1">
        <v>45295.507291666669</v>
      </c>
      <c r="G563" s="1">
        <v>1</v>
      </c>
      <c r="H563" s="1">
        <v>45295.508217592593</v>
      </c>
      <c r="I563" s="1">
        <v>45295.516550925924</v>
      </c>
      <c r="J563" s="1">
        <v>45295.548958333333</v>
      </c>
      <c r="K563" s="1">
        <v>1</v>
      </c>
      <c r="L563">
        <v>3</v>
      </c>
      <c r="M563">
        <v>3</v>
      </c>
      <c r="N563" t="s">
        <v>25</v>
      </c>
    </row>
    <row r="564" spans="1:14" x14ac:dyDescent="0.25">
      <c r="A564" t="s">
        <v>623</v>
      </c>
      <c r="B564" s="1">
        <v>45295.512499999997</v>
      </c>
      <c r="C564" t="s">
        <v>27</v>
      </c>
      <c r="D564" t="s">
        <v>90</v>
      </c>
      <c r="E564">
        <v>100</v>
      </c>
      <c r="F564" s="1">
        <v>45295.513541666667</v>
      </c>
      <c r="G564" s="1">
        <v>45295.513773148145</v>
      </c>
      <c r="H564" s="1">
        <v>45295.514467592591</v>
      </c>
      <c r="I564" s="1">
        <v>45295.522800925923</v>
      </c>
      <c r="J564" s="1">
        <v>45295.555208333331</v>
      </c>
      <c r="K564" s="1">
        <v>45295.569097222222</v>
      </c>
      <c r="L564">
        <v>2</v>
      </c>
      <c r="M564">
        <v>3</v>
      </c>
      <c r="N564" t="s">
        <v>25</v>
      </c>
    </row>
    <row r="565" spans="1:14" x14ac:dyDescent="0.25">
      <c r="A565" t="s">
        <v>624</v>
      </c>
      <c r="B565" s="1">
        <v>45295.518750000003</v>
      </c>
      <c r="C565" t="s">
        <v>23</v>
      </c>
      <c r="D565" t="s">
        <v>39</v>
      </c>
      <c r="E565">
        <v>980</v>
      </c>
      <c r="F565" s="1">
        <v>45295.519791666666</v>
      </c>
      <c r="G565" s="1">
        <v>45295.52002314815</v>
      </c>
      <c r="H565" s="1">
        <v>45295.52071759259</v>
      </c>
      <c r="I565" s="1">
        <v>45295.529050925928</v>
      </c>
      <c r="J565" s="1">
        <v>45295.56145833333</v>
      </c>
      <c r="K565" s="1">
        <v>45295.57534722222</v>
      </c>
      <c r="L565">
        <v>5</v>
      </c>
      <c r="M565">
        <v>1</v>
      </c>
      <c r="N565" t="s">
        <v>21</v>
      </c>
    </row>
    <row r="566" spans="1:14" x14ac:dyDescent="0.25">
      <c r="A566" t="s">
        <v>625</v>
      </c>
      <c r="B566" s="1">
        <v>45295.525000000001</v>
      </c>
      <c r="C566" t="s">
        <v>27</v>
      </c>
      <c r="D566" t="s">
        <v>56</v>
      </c>
      <c r="E566">
        <v>253</v>
      </c>
      <c r="F566" s="1">
        <v>45295.526041666664</v>
      </c>
      <c r="G566" s="1">
        <v>1</v>
      </c>
      <c r="H566" s="1">
        <v>45295.526967592596</v>
      </c>
      <c r="I566" s="1">
        <v>45295.535300925927</v>
      </c>
      <c r="J566" s="1">
        <v>45295.564236111109</v>
      </c>
      <c r="K566" s="1">
        <v>45295.578125</v>
      </c>
      <c r="L566">
        <v>2</v>
      </c>
      <c r="M566">
        <v>3</v>
      </c>
      <c r="N566" t="s">
        <v>25</v>
      </c>
    </row>
    <row r="567" spans="1:14" x14ac:dyDescent="0.25">
      <c r="A567" t="s">
        <v>626</v>
      </c>
      <c r="B567" s="1">
        <v>45295.53125</v>
      </c>
      <c r="C567" t="s">
        <v>19</v>
      </c>
      <c r="D567" t="s">
        <v>138</v>
      </c>
      <c r="E567">
        <v>637</v>
      </c>
      <c r="F567" s="1">
        <v>45295.53229166667</v>
      </c>
      <c r="G567" s="1">
        <v>45295.532523148147</v>
      </c>
      <c r="H567" s="1">
        <v>45295.533217592594</v>
      </c>
      <c r="I567" s="1">
        <v>45295.541550925926</v>
      </c>
      <c r="J567" s="1">
        <v>45295.573958333334</v>
      </c>
      <c r="K567" s="1">
        <v>45295.587847222225</v>
      </c>
      <c r="L567">
        <v>4</v>
      </c>
      <c r="M567">
        <v>2</v>
      </c>
      <c r="N567" t="s">
        <v>17</v>
      </c>
    </row>
    <row r="568" spans="1:14" x14ac:dyDescent="0.25">
      <c r="A568" t="s">
        <v>627</v>
      </c>
      <c r="B568" s="1">
        <v>45295.537499999999</v>
      </c>
      <c r="C568" t="s">
        <v>27</v>
      </c>
      <c r="D568" t="s">
        <v>37</v>
      </c>
      <c r="E568">
        <v>478</v>
      </c>
      <c r="F568" s="1">
        <v>45295.538541666669</v>
      </c>
      <c r="G568" s="1">
        <v>45295.538773148146</v>
      </c>
      <c r="H568" s="1">
        <v>45295.539467592593</v>
      </c>
      <c r="I568" s="1">
        <v>45295.547800925924</v>
      </c>
      <c r="J568" s="1">
        <v>45295.580208333333</v>
      </c>
      <c r="K568" s="1">
        <v>45295.594097222223</v>
      </c>
      <c r="L568">
        <v>2</v>
      </c>
      <c r="M568">
        <v>1</v>
      </c>
      <c r="N568" t="s">
        <v>21</v>
      </c>
    </row>
    <row r="569" spans="1:14" x14ac:dyDescent="0.25">
      <c r="A569" t="s">
        <v>628</v>
      </c>
      <c r="B569" s="1">
        <v>45295.543749999997</v>
      </c>
      <c r="C569" t="s">
        <v>19</v>
      </c>
      <c r="D569" t="s">
        <v>20</v>
      </c>
      <c r="E569">
        <v>63</v>
      </c>
      <c r="F569" s="1">
        <v>45295.544791666667</v>
      </c>
      <c r="G569" s="1">
        <v>1</v>
      </c>
      <c r="H569" s="1">
        <v>45295.545717592591</v>
      </c>
      <c r="I569" s="1">
        <v>45295.550578703704</v>
      </c>
      <c r="J569" s="1">
        <v>1</v>
      </c>
      <c r="K569" s="1">
        <v>45295.600347222222</v>
      </c>
      <c r="L569">
        <v>2</v>
      </c>
      <c r="M569">
        <v>2</v>
      </c>
      <c r="N569" t="s">
        <v>17</v>
      </c>
    </row>
    <row r="570" spans="1:14" x14ac:dyDescent="0.25">
      <c r="A570" t="s">
        <v>629</v>
      </c>
      <c r="B570" s="1">
        <v>45295.55</v>
      </c>
      <c r="C570" t="s">
        <v>19</v>
      </c>
      <c r="D570" t="s">
        <v>138</v>
      </c>
      <c r="E570">
        <v>969</v>
      </c>
      <c r="F570" s="1">
        <v>45295.551041666666</v>
      </c>
      <c r="G570" s="1">
        <v>45295.55127314815</v>
      </c>
      <c r="H570" s="1">
        <v>45295.55196759259</v>
      </c>
      <c r="I570" s="1">
        <v>45295.560300925928</v>
      </c>
      <c r="J570" s="1">
        <v>45295.59270833333</v>
      </c>
      <c r="K570" s="1">
        <v>45295.60659722222</v>
      </c>
      <c r="L570">
        <v>5</v>
      </c>
      <c r="M570">
        <v>1</v>
      </c>
      <c r="N570" t="s">
        <v>21</v>
      </c>
    </row>
    <row r="571" spans="1:14" x14ac:dyDescent="0.25">
      <c r="A571" t="s">
        <v>630</v>
      </c>
      <c r="B571" s="1">
        <v>45295.556250000001</v>
      </c>
      <c r="C571" t="s">
        <v>27</v>
      </c>
      <c r="D571" t="s">
        <v>28</v>
      </c>
      <c r="E571">
        <v>956</v>
      </c>
      <c r="F571" s="1">
        <v>45295.557291666664</v>
      </c>
      <c r="G571" s="1">
        <v>45295.557523148149</v>
      </c>
      <c r="H571" s="1">
        <v>45295.558217592596</v>
      </c>
      <c r="I571" s="1">
        <v>45295.566550925927</v>
      </c>
      <c r="J571" s="1">
        <v>45295.598958333336</v>
      </c>
      <c r="K571" s="1">
        <v>45295.612847222219</v>
      </c>
      <c r="L571">
        <v>3</v>
      </c>
      <c r="M571">
        <v>3</v>
      </c>
      <c r="N571" t="s">
        <v>25</v>
      </c>
    </row>
    <row r="572" spans="1:14" x14ac:dyDescent="0.25">
      <c r="A572" t="s">
        <v>631</v>
      </c>
      <c r="B572" s="1">
        <v>45295.5625</v>
      </c>
      <c r="C572" t="s">
        <v>27</v>
      </c>
      <c r="D572" t="s">
        <v>98</v>
      </c>
      <c r="E572">
        <v>237</v>
      </c>
      <c r="F572" s="1">
        <v>45295.56354166667</v>
      </c>
      <c r="G572" s="1">
        <v>45295.560300925928</v>
      </c>
      <c r="H572" s="1">
        <v>45295.564467592594</v>
      </c>
      <c r="I572" s="1">
        <v>1</v>
      </c>
      <c r="J572" s="1">
        <v>45295.605208333334</v>
      </c>
      <c r="K572" s="1">
        <v>45295.619097222225</v>
      </c>
      <c r="L572">
        <v>2</v>
      </c>
      <c r="M572">
        <v>1</v>
      </c>
      <c r="N572" t="s">
        <v>21</v>
      </c>
    </row>
    <row r="573" spans="1:14" x14ac:dyDescent="0.25">
      <c r="A573" t="s">
        <v>632</v>
      </c>
      <c r="B573" s="1">
        <v>45295.568749999999</v>
      </c>
      <c r="C573" t="s">
        <v>23</v>
      </c>
      <c r="D573" t="s">
        <v>121</v>
      </c>
      <c r="E573">
        <v>623</v>
      </c>
      <c r="F573" s="1">
        <v>45295.569791666669</v>
      </c>
      <c r="G573" s="1">
        <v>45295.570023148146</v>
      </c>
      <c r="H573" s="1">
        <v>45295.570717592593</v>
      </c>
      <c r="I573" s="1">
        <v>45295.579050925924</v>
      </c>
      <c r="J573" s="1">
        <v>45295.611458333333</v>
      </c>
      <c r="K573" s="1">
        <v>45295.625347222223</v>
      </c>
      <c r="L573">
        <v>1</v>
      </c>
      <c r="M573">
        <v>2</v>
      </c>
      <c r="N573" t="s">
        <v>17</v>
      </c>
    </row>
    <row r="574" spans="1:14" x14ac:dyDescent="0.25">
      <c r="A574" t="s">
        <v>633</v>
      </c>
      <c r="B574" s="1">
        <v>45295.574999999997</v>
      </c>
      <c r="C574" t="s">
        <v>15</v>
      </c>
      <c r="D574" t="s">
        <v>88</v>
      </c>
      <c r="E574">
        <v>441</v>
      </c>
      <c r="F574" s="1">
        <v>45295.576041666667</v>
      </c>
      <c r="G574" s="1">
        <v>45295.576273148145</v>
      </c>
      <c r="H574" s="1">
        <v>45295.576967592591</v>
      </c>
      <c r="I574" s="1">
        <v>45295.585300925923</v>
      </c>
      <c r="J574" s="1">
        <v>45295.617708333331</v>
      </c>
      <c r="K574" s="1">
        <v>45295.631597222222</v>
      </c>
      <c r="L574">
        <v>3</v>
      </c>
      <c r="M574">
        <v>2</v>
      </c>
      <c r="N574" t="s">
        <v>17</v>
      </c>
    </row>
    <row r="575" spans="1:14" x14ac:dyDescent="0.25">
      <c r="A575" t="s">
        <v>634</v>
      </c>
      <c r="B575" s="1">
        <v>45295.581250000003</v>
      </c>
      <c r="C575" t="s">
        <v>27</v>
      </c>
      <c r="D575" t="s">
        <v>44</v>
      </c>
      <c r="E575">
        <v>980</v>
      </c>
      <c r="F575" s="1">
        <v>45295.582291666666</v>
      </c>
      <c r="G575" s="1">
        <v>45295.579050925924</v>
      </c>
      <c r="H575" s="1">
        <v>45295.58321759259</v>
      </c>
      <c r="I575" s="1">
        <v>45295.588078703702</v>
      </c>
      <c r="J575" s="1">
        <v>45295.62395833333</v>
      </c>
      <c r="K575" s="1">
        <v>45295.634375000001</v>
      </c>
      <c r="L575">
        <v>2</v>
      </c>
      <c r="M575">
        <v>2</v>
      </c>
      <c r="N575" t="s">
        <v>17</v>
      </c>
    </row>
    <row r="576" spans="1:14" x14ac:dyDescent="0.25">
      <c r="A576" t="s">
        <v>635</v>
      </c>
      <c r="B576" s="1">
        <v>45295.587500000001</v>
      </c>
      <c r="C576" t="s">
        <v>27</v>
      </c>
      <c r="D576" t="s">
        <v>70</v>
      </c>
      <c r="E576">
        <v>756</v>
      </c>
      <c r="F576" s="1">
        <v>45295.588541666664</v>
      </c>
      <c r="G576" s="1">
        <v>45295.588773148149</v>
      </c>
      <c r="H576" s="1">
        <v>45295.589467592596</v>
      </c>
      <c r="I576" s="1">
        <v>45295.597800925927</v>
      </c>
      <c r="J576" s="1">
        <v>45295.630208333336</v>
      </c>
      <c r="K576" s="1">
        <v>45295.644097222219</v>
      </c>
      <c r="L576">
        <v>5</v>
      </c>
      <c r="M576">
        <v>3</v>
      </c>
      <c r="N576" t="s">
        <v>25</v>
      </c>
    </row>
    <row r="577" spans="1:14" x14ac:dyDescent="0.25">
      <c r="A577" t="s">
        <v>636</v>
      </c>
      <c r="B577" s="1">
        <v>45295.59375</v>
      </c>
      <c r="C577" t="s">
        <v>27</v>
      </c>
      <c r="D577" t="s">
        <v>56</v>
      </c>
      <c r="E577">
        <v>90</v>
      </c>
      <c r="F577" s="1">
        <v>45295.59479166667</v>
      </c>
      <c r="G577" s="1">
        <v>45295.595023148147</v>
      </c>
      <c r="H577" s="1">
        <v>45295.595717592594</v>
      </c>
      <c r="I577" s="1">
        <v>45295.604050925926</v>
      </c>
      <c r="J577" s="1">
        <v>45295.636458333334</v>
      </c>
      <c r="K577" s="1">
        <v>45295.650347222225</v>
      </c>
      <c r="L577">
        <v>5</v>
      </c>
      <c r="M577">
        <v>3</v>
      </c>
      <c r="N577" t="s">
        <v>25</v>
      </c>
    </row>
    <row r="578" spans="1:14" x14ac:dyDescent="0.25">
      <c r="A578" t="s">
        <v>637</v>
      </c>
      <c r="B578" s="1">
        <v>45295.6</v>
      </c>
      <c r="C578" t="s">
        <v>27</v>
      </c>
      <c r="D578" t="s">
        <v>67</v>
      </c>
      <c r="E578">
        <v>667</v>
      </c>
      <c r="F578" s="1">
        <v>45295.601041666669</v>
      </c>
      <c r="G578" s="1">
        <v>45295.601273148146</v>
      </c>
      <c r="H578" s="1">
        <v>45295.601967592593</v>
      </c>
      <c r="I578" s="1">
        <v>45295.606828703705</v>
      </c>
      <c r="J578" s="1">
        <v>45295.642708333333</v>
      </c>
      <c r="K578" s="1">
        <v>45295.656597222223</v>
      </c>
      <c r="L578">
        <v>5</v>
      </c>
      <c r="M578">
        <v>2</v>
      </c>
      <c r="N578" t="s">
        <v>17</v>
      </c>
    </row>
    <row r="579" spans="1:14" x14ac:dyDescent="0.25">
      <c r="A579" t="s">
        <v>638</v>
      </c>
      <c r="B579" s="1">
        <v>45295.606249999997</v>
      </c>
      <c r="C579" t="s">
        <v>27</v>
      </c>
      <c r="D579" t="s">
        <v>98</v>
      </c>
      <c r="E579">
        <v>684</v>
      </c>
      <c r="F579" s="1">
        <v>45295.607291666667</v>
      </c>
      <c r="G579" s="1">
        <v>45295.607523148145</v>
      </c>
      <c r="H579" s="1">
        <v>45295.608217592591</v>
      </c>
      <c r="I579" s="1">
        <v>45295.616550925923</v>
      </c>
      <c r="J579" s="1">
        <v>45295.648958333331</v>
      </c>
      <c r="K579" s="1">
        <v>45295.662847222222</v>
      </c>
      <c r="L579">
        <v>4</v>
      </c>
      <c r="M579">
        <v>2</v>
      </c>
      <c r="N579" t="s">
        <v>17</v>
      </c>
    </row>
    <row r="580" spans="1:14" x14ac:dyDescent="0.25">
      <c r="A580" t="s">
        <v>639</v>
      </c>
      <c r="B580" s="1">
        <v>45295.612500000003</v>
      </c>
      <c r="C580" t="s">
        <v>15</v>
      </c>
      <c r="D580" t="s">
        <v>53</v>
      </c>
      <c r="E580">
        <v>187</v>
      </c>
      <c r="F580" s="1">
        <v>45295.613541666666</v>
      </c>
      <c r="G580" s="1">
        <v>45295.61377314815</v>
      </c>
      <c r="H580" s="1">
        <v>45295.61446759259</v>
      </c>
      <c r="I580" s="1">
        <v>45295.622800925928</v>
      </c>
      <c r="J580" s="1">
        <v>45295.65520833333</v>
      </c>
      <c r="K580" s="1">
        <v>45295.66909722222</v>
      </c>
      <c r="L580">
        <v>1</v>
      </c>
      <c r="M580">
        <v>2</v>
      </c>
      <c r="N580" t="s">
        <v>17</v>
      </c>
    </row>
    <row r="581" spans="1:14" x14ac:dyDescent="0.25">
      <c r="A581" t="s">
        <v>640</v>
      </c>
      <c r="B581" s="1">
        <v>45295.618750000001</v>
      </c>
      <c r="C581" t="s">
        <v>27</v>
      </c>
      <c r="D581" t="s">
        <v>46</v>
      </c>
      <c r="E581">
        <v>929</v>
      </c>
      <c r="F581" s="1">
        <v>45295.619791666664</v>
      </c>
      <c r="G581" s="1">
        <v>45295.616550925923</v>
      </c>
      <c r="H581" s="1">
        <v>45295.617245370369</v>
      </c>
      <c r="I581" s="1">
        <v>1</v>
      </c>
      <c r="J581" s="1">
        <v>45295.661458333336</v>
      </c>
      <c r="K581" s="1">
        <v>45295.675347222219</v>
      </c>
      <c r="L581">
        <v>5</v>
      </c>
      <c r="M581">
        <v>3</v>
      </c>
      <c r="N581" t="s">
        <v>25</v>
      </c>
    </row>
    <row r="582" spans="1:14" x14ac:dyDescent="0.25">
      <c r="A582" t="s">
        <v>641</v>
      </c>
      <c r="B582" s="1">
        <v>45295.625</v>
      </c>
      <c r="C582" t="s">
        <v>27</v>
      </c>
      <c r="D582" t="s">
        <v>70</v>
      </c>
      <c r="E582">
        <v>293</v>
      </c>
      <c r="F582" s="1">
        <v>45295.62604166667</v>
      </c>
      <c r="G582" s="1">
        <v>45295.626273148147</v>
      </c>
      <c r="H582" s="1">
        <v>45295.626967592594</v>
      </c>
      <c r="I582" s="1">
        <v>45295.635300925926</v>
      </c>
      <c r="J582" s="1">
        <v>45295.667708333334</v>
      </c>
      <c r="K582" s="1">
        <v>45295.681597222225</v>
      </c>
      <c r="L582">
        <v>5</v>
      </c>
      <c r="M582">
        <v>3</v>
      </c>
      <c r="N582" t="s">
        <v>25</v>
      </c>
    </row>
    <row r="583" spans="1:14" x14ac:dyDescent="0.25">
      <c r="A583" t="s">
        <v>642</v>
      </c>
      <c r="B583" s="1">
        <v>45295.631249999999</v>
      </c>
      <c r="C583" t="s">
        <v>15</v>
      </c>
      <c r="D583" t="s">
        <v>77</v>
      </c>
      <c r="E583">
        <v>987</v>
      </c>
      <c r="F583" s="1">
        <v>45295.632291666669</v>
      </c>
      <c r="G583" s="1">
        <v>45295.632523148146</v>
      </c>
      <c r="H583" s="1">
        <v>45295.633217592593</v>
      </c>
      <c r="I583" s="1">
        <v>45295.641550925924</v>
      </c>
      <c r="J583" s="1">
        <v>45295.673958333333</v>
      </c>
      <c r="K583" s="1">
        <v>45295.687847222223</v>
      </c>
      <c r="L583">
        <v>5</v>
      </c>
      <c r="M583">
        <v>2</v>
      </c>
      <c r="N583" t="s">
        <v>17</v>
      </c>
    </row>
    <row r="584" spans="1:14" x14ac:dyDescent="0.25">
      <c r="A584" t="s">
        <v>643</v>
      </c>
      <c r="B584" s="1">
        <v>45295.637499999997</v>
      </c>
      <c r="C584" t="s">
        <v>27</v>
      </c>
      <c r="D584" t="s">
        <v>62</v>
      </c>
      <c r="E584">
        <v>220</v>
      </c>
      <c r="F584" s="1">
        <v>45295.638541666667</v>
      </c>
      <c r="G584" s="1">
        <v>45295.635300925926</v>
      </c>
      <c r="H584" s="1">
        <v>45295.639467592591</v>
      </c>
      <c r="I584" s="1">
        <v>45295.647800925923</v>
      </c>
      <c r="J584" s="1">
        <v>45295.680208333331</v>
      </c>
      <c r="K584" s="1">
        <v>45295.690625000003</v>
      </c>
      <c r="L584">
        <v>3</v>
      </c>
      <c r="M584">
        <v>2</v>
      </c>
      <c r="N584" t="s">
        <v>17</v>
      </c>
    </row>
    <row r="585" spans="1:14" x14ac:dyDescent="0.25">
      <c r="A585" t="s">
        <v>644</v>
      </c>
      <c r="B585" s="1">
        <v>45295.643750000003</v>
      </c>
      <c r="C585" t="s">
        <v>23</v>
      </c>
      <c r="D585" t="s">
        <v>39</v>
      </c>
      <c r="E585">
        <v>588</v>
      </c>
      <c r="F585" s="1">
        <v>45295.644791666666</v>
      </c>
      <c r="G585" s="1">
        <v>45295.64502314815</v>
      </c>
      <c r="H585" s="1">
        <v>45295.64571759259</v>
      </c>
      <c r="I585" s="1">
        <v>45295.654050925928</v>
      </c>
      <c r="J585" s="1">
        <v>45295.68645833333</v>
      </c>
      <c r="K585" s="1">
        <v>45295.70034722222</v>
      </c>
      <c r="L585">
        <v>1</v>
      </c>
      <c r="M585">
        <v>3</v>
      </c>
      <c r="N585" t="s">
        <v>25</v>
      </c>
    </row>
    <row r="586" spans="1:14" x14ac:dyDescent="0.25">
      <c r="A586" t="s">
        <v>645</v>
      </c>
      <c r="B586" s="1">
        <v>45295.65</v>
      </c>
      <c r="C586" t="s">
        <v>27</v>
      </c>
      <c r="D586" t="s">
        <v>94</v>
      </c>
      <c r="E586">
        <v>200</v>
      </c>
      <c r="F586" s="1">
        <v>45295.651041666664</v>
      </c>
      <c r="G586" s="1">
        <v>45295.651273148149</v>
      </c>
      <c r="H586" s="1">
        <v>45295.651967592596</v>
      </c>
      <c r="I586" s="1">
        <v>45295.660300925927</v>
      </c>
      <c r="J586" s="1">
        <v>45295.692708333336</v>
      </c>
      <c r="K586" s="1">
        <v>45295.706597222219</v>
      </c>
      <c r="L586">
        <v>4</v>
      </c>
      <c r="M586">
        <v>2</v>
      </c>
      <c r="N586" t="s">
        <v>17</v>
      </c>
    </row>
    <row r="587" spans="1:14" x14ac:dyDescent="0.25">
      <c r="A587" t="s">
        <v>646</v>
      </c>
      <c r="B587" s="1">
        <v>45295.65625</v>
      </c>
      <c r="C587" t="s">
        <v>27</v>
      </c>
      <c r="D587" t="s">
        <v>46</v>
      </c>
      <c r="E587">
        <v>201</v>
      </c>
      <c r="F587" s="1">
        <v>45295.65729166667</v>
      </c>
      <c r="G587" s="1">
        <v>45295.657523148147</v>
      </c>
      <c r="H587" s="1">
        <v>45295.658217592594</v>
      </c>
      <c r="I587" s="1">
        <v>1</v>
      </c>
      <c r="J587" s="1">
        <v>45295.698958333334</v>
      </c>
      <c r="K587" s="1">
        <v>45295.709374999999</v>
      </c>
      <c r="L587">
        <v>2</v>
      </c>
      <c r="M587">
        <v>2</v>
      </c>
      <c r="N587" t="s">
        <v>17</v>
      </c>
    </row>
    <row r="588" spans="1:14" x14ac:dyDescent="0.25">
      <c r="A588" t="s">
        <v>647</v>
      </c>
      <c r="B588" s="1">
        <v>45295.662499999999</v>
      </c>
      <c r="C588" t="s">
        <v>27</v>
      </c>
      <c r="D588" t="s">
        <v>84</v>
      </c>
      <c r="E588">
        <v>292</v>
      </c>
      <c r="F588" s="1">
        <v>45295.663541666669</v>
      </c>
      <c r="G588" s="1">
        <v>45295.663773148146</v>
      </c>
      <c r="H588" s="1">
        <v>45295.664467592593</v>
      </c>
      <c r="I588" s="1">
        <v>45295.672800925924</v>
      </c>
      <c r="J588" s="1">
        <v>45295.705208333333</v>
      </c>
      <c r="K588" s="1">
        <v>45295.719097222223</v>
      </c>
      <c r="L588">
        <v>4</v>
      </c>
      <c r="M588">
        <v>2</v>
      </c>
      <c r="N588" t="s">
        <v>17</v>
      </c>
    </row>
    <row r="589" spans="1:14" x14ac:dyDescent="0.25">
      <c r="A589" t="s">
        <v>648</v>
      </c>
      <c r="B589" s="1">
        <v>45295.668749999997</v>
      </c>
      <c r="C589" t="s">
        <v>27</v>
      </c>
      <c r="D589" t="s">
        <v>98</v>
      </c>
      <c r="E589">
        <v>580</v>
      </c>
      <c r="F589" s="1">
        <v>45295.669791666667</v>
      </c>
      <c r="G589" s="1">
        <v>45295.670023148145</v>
      </c>
      <c r="H589" s="1">
        <v>45295.670717592591</v>
      </c>
      <c r="I589" s="1">
        <v>45295.679050925923</v>
      </c>
      <c r="J589" s="1">
        <v>45295.711458333331</v>
      </c>
      <c r="K589" s="1">
        <v>45295.725347222222</v>
      </c>
      <c r="L589">
        <v>3</v>
      </c>
      <c r="M589">
        <v>2</v>
      </c>
      <c r="N589" t="s">
        <v>17</v>
      </c>
    </row>
    <row r="590" spans="1:14" x14ac:dyDescent="0.25">
      <c r="A590" t="s">
        <v>649</v>
      </c>
      <c r="B590" s="1">
        <v>45295.675000000003</v>
      </c>
      <c r="C590" t="s">
        <v>23</v>
      </c>
      <c r="D590" t="s">
        <v>58</v>
      </c>
      <c r="E590">
        <v>729</v>
      </c>
      <c r="F590" s="1">
        <v>45295.676041666666</v>
      </c>
      <c r="G590" s="1">
        <v>45295.672800925924</v>
      </c>
      <c r="H590" s="1">
        <v>45295.67696759259</v>
      </c>
      <c r="I590" s="1">
        <v>45295.685300925928</v>
      </c>
      <c r="J590" s="1">
        <v>1</v>
      </c>
      <c r="K590" s="1">
        <v>45295.73159722222</v>
      </c>
      <c r="L590">
        <v>3</v>
      </c>
      <c r="M590">
        <v>2</v>
      </c>
      <c r="N590" t="s">
        <v>17</v>
      </c>
    </row>
    <row r="591" spans="1:14" x14ac:dyDescent="0.25">
      <c r="A591" t="s">
        <v>650</v>
      </c>
      <c r="B591" s="1">
        <v>45295.681250000001</v>
      </c>
      <c r="C591" t="s">
        <v>27</v>
      </c>
      <c r="D591" t="s">
        <v>92</v>
      </c>
      <c r="E591">
        <v>387</v>
      </c>
      <c r="F591" s="1">
        <v>45295.682291666664</v>
      </c>
      <c r="G591" s="1">
        <v>45295.682523148149</v>
      </c>
      <c r="H591" s="1">
        <v>45295.683217592596</v>
      </c>
      <c r="I591" s="1">
        <v>45295.691550925927</v>
      </c>
      <c r="J591" s="1">
        <v>45295.723958333336</v>
      </c>
      <c r="K591" s="1">
        <v>45295.737847222219</v>
      </c>
      <c r="L591">
        <v>4</v>
      </c>
      <c r="M591">
        <v>1</v>
      </c>
      <c r="N591" t="s">
        <v>21</v>
      </c>
    </row>
    <row r="592" spans="1:14" x14ac:dyDescent="0.25">
      <c r="A592" t="s">
        <v>651</v>
      </c>
      <c r="B592" s="1">
        <v>45295.6875</v>
      </c>
      <c r="C592" t="s">
        <v>23</v>
      </c>
      <c r="D592" t="s">
        <v>39</v>
      </c>
      <c r="E592">
        <v>973</v>
      </c>
      <c r="F592" s="1">
        <v>45295.68854166667</v>
      </c>
      <c r="G592" s="1">
        <v>45295.688773148147</v>
      </c>
      <c r="H592" s="1">
        <v>45295.689467592594</v>
      </c>
      <c r="I592" s="1">
        <v>45295.697800925926</v>
      </c>
      <c r="J592" s="1">
        <v>45295.730208333334</v>
      </c>
      <c r="K592" s="1">
        <v>45295.744097222225</v>
      </c>
      <c r="L592">
        <v>4</v>
      </c>
      <c r="M592">
        <v>2</v>
      </c>
      <c r="N592" t="s">
        <v>17</v>
      </c>
    </row>
    <row r="593" spans="1:14" x14ac:dyDescent="0.25">
      <c r="A593" t="s">
        <v>652</v>
      </c>
      <c r="B593" s="1">
        <v>45295.693749999999</v>
      </c>
      <c r="C593" t="s">
        <v>27</v>
      </c>
      <c r="D593" t="s">
        <v>56</v>
      </c>
      <c r="E593">
        <v>342</v>
      </c>
      <c r="F593" s="1">
        <v>45295.694791666669</v>
      </c>
      <c r="G593" s="1">
        <v>45295.695023148146</v>
      </c>
      <c r="H593" s="1">
        <v>1</v>
      </c>
      <c r="I593" s="1">
        <v>45295.704050925924</v>
      </c>
      <c r="J593" s="1">
        <v>45295.732986111114</v>
      </c>
      <c r="K593" s="1">
        <v>45295.746874999997</v>
      </c>
      <c r="L593">
        <v>5</v>
      </c>
      <c r="M593">
        <v>2</v>
      </c>
      <c r="N593" t="s">
        <v>17</v>
      </c>
    </row>
    <row r="594" spans="1:14" x14ac:dyDescent="0.25">
      <c r="A594" t="s">
        <v>653</v>
      </c>
      <c r="B594" s="1">
        <v>45295.7</v>
      </c>
      <c r="C594" t="s">
        <v>27</v>
      </c>
      <c r="D594" t="s">
        <v>70</v>
      </c>
      <c r="E594">
        <v>546</v>
      </c>
      <c r="F594" s="1">
        <v>45295.701041666667</v>
      </c>
      <c r="G594" s="1">
        <v>45295.701273148145</v>
      </c>
      <c r="H594" s="1">
        <v>45295.701967592591</v>
      </c>
      <c r="I594" s="1">
        <v>45295.710300925923</v>
      </c>
      <c r="J594" s="1">
        <v>45295.742708333331</v>
      </c>
      <c r="K594" s="1">
        <v>45295.756597222222</v>
      </c>
      <c r="L594">
        <v>1</v>
      </c>
      <c r="M594">
        <v>1</v>
      </c>
      <c r="N594" t="s">
        <v>21</v>
      </c>
    </row>
    <row r="595" spans="1:14" x14ac:dyDescent="0.25">
      <c r="A595" t="s">
        <v>654</v>
      </c>
      <c r="B595" s="1">
        <v>45295.706250000003</v>
      </c>
      <c r="C595" t="s">
        <v>27</v>
      </c>
      <c r="D595" t="s">
        <v>126</v>
      </c>
      <c r="E595">
        <v>792</v>
      </c>
      <c r="F595" s="1">
        <v>45295.707291666666</v>
      </c>
      <c r="G595" s="1">
        <v>45295.70752314815</v>
      </c>
      <c r="H595" s="1">
        <v>45295.70821759259</v>
      </c>
      <c r="I595" s="1">
        <v>45295.716550925928</v>
      </c>
      <c r="J595" s="1">
        <v>45295.74895833333</v>
      </c>
      <c r="K595" s="1">
        <v>45295.76284722222</v>
      </c>
      <c r="L595">
        <v>3</v>
      </c>
      <c r="M595">
        <v>3</v>
      </c>
      <c r="N595" t="s">
        <v>25</v>
      </c>
    </row>
    <row r="596" spans="1:14" x14ac:dyDescent="0.25">
      <c r="A596" t="s">
        <v>655</v>
      </c>
      <c r="B596" s="1">
        <v>45295.712500000001</v>
      </c>
      <c r="C596" t="s">
        <v>27</v>
      </c>
      <c r="D596" t="s">
        <v>174</v>
      </c>
      <c r="E596">
        <v>844</v>
      </c>
      <c r="F596" s="1">
        <v>45295.713541666664</v>
      </c>
      <c r="G596" s="1">
        <v>1</v>
      </c>
      <c r="H596" s="1">
        <v>45295.714467592596</v>
      </c>
      <c r="I596" s="1">
        <v>45295.722800925927</v>
      </c>
      <c r="J596" s="1">
        <v>45295.751736111109</v>
      </c>
      <c r="K596" s="1">
        <v>45295.769097222219</v>
      </c>
      <c r="L596">
        <v>3</v>
      </c>
      <c r="M596">
        <v>2</v>
      </c>
      <c r="N596" t="s">
        <v>17</v>
      </c>
    </row>
    <row r="597" spans="1:14" x14ac:dyDescent="0.25">
      <c r="A597" t="s">
        <v>656</v>
      </c>
      <c r="B597" s="1">
        <v>45295.71875</v>
      </c>
      <c r="C597" t="s">
        <v>23</v>
      </c>
      <c r="D597" t="s">
        <v>121</v>
      </c>
      <c r="E597">
        <v>705</v>
      </c>
      <c r="F597" s="1">
        <v>45295.71979166667</v>
      </c>
      <c r="G597" s="1">
        <v>45295.720023148147</v>
      </c>
      <c r="H597" s="1">
        <v>45295.720717592594</v>
      </c>
      <c r="I597" s="1">
        <v>45295.729050925926</v>
      </c>
      <c r="J597" s="1">
        <v>45295.761458333334</v>
      </c>
      <c r="K597" s="1">
        <v>45295.775347222225</v>
      </c>
      <c r="L597">
        <v>4</v>
      </c>
      <c r="M597">
        <v>1</v>
      </c>
      <c r="N597" t="s">
        <v>21</v>
      </c>
    </row>
    <row r="598" spans="1:14" x14ac:dyDescent="0.25">
      <c r="A598" t="s">
        <v>657</v>
      </c>
      <c r="B598" s="1">
        <v>45295.724999999999</v>
      </c>
      <c r="C598" t="s">
        <v>27</v>
      </c>
      <c r="D598" t="s">
        <v>112</v>
      </c>
      <c r="E598">
        <v>178</v>
      </c>
      <c r="F598" s="1">
        <v>45295.726041666669</v>
      </c>
      <c r="G598" s="1">
        <v>45295.726273148146</v>
      </c>
      <c r="H598" s="1">
        <v>45295.726967592593</v>
      </c>
      <c r="I598" s="1">
        <v>45295.735300925924</v>
      </c>
      <c r="J598" s="1">
        <v>45295.767708333333</v>
      </c>
      <c r="K598" s="1">
        <v>45295.781597222223</v>
      </c>
      <c r="L598">
        <v>5</v>
      </c>
      <c r="M598">
        <v>3</v>
      </c>
      <c r="N598" t="s">
        <v>25</v>
      </c>
    </row>
    <row r="599" spans="1:14" x14ac:dyDescent="0.25">
      <c r="A599" t="s">
        <v>658</v>
      </c>
      <c r="B599" s="1">
        <v>45295.731249999997</v>
      </c>
      <c r="C599" t="s">
        <v>27</v>
      </c>
      <c r="D599" t="s">
        <v>44</v>
      </c>
      <c r="E599">
        <v>701</v>
      </c>
      <c r="F599" s="1">
        <v>45295.732291666667</v>
      </c>
      <c r="G599" s="1">
        <v>45295.732523148145</v>
      </c>
      <c r="H599" s="1">
        <v>45295.729745370372</v>
      </c>
      <c r="I599" s="1">
        <v>45295.741550925923</v>
      </c>
      <c r="J599" s="1">
        <v>45295.770486111112</v>
      </c>
      <c r="K599" s="1">
        <v>45295.784375000003</v>
      </c>
      <c r="L599">
        <v>1</v>
      </c>
      <c r="M599">
        <v>1</v>
      </c>
      <c r="N599" t="s">
        <v>21</v>
      </c>
    </row>
    <row r="600" spans="1:14" x14ac:dyDescent="0.25">
      <c r="A600" t="s">
        <v>659</v>
      </c>
      <c r="B600" s="1">
        <v>45295.737500000003</v>
      </c>
      <c r="C600" t="s">
        <v>19</v>
      </c>
      <c r="D600" t="s">
        <v>60</v>
      </c>
      <c r="E600">
        <v>39</v>
      </c>
      <c r="F600" s="1">
        <v>45295.738541666666</v>
      </c>
      <c r="G600" s="1">
        <v>45295.73877314815</v>
      </c>
      <c r="H600" s="1">
        <v>45295.73946759259</v>
      </c>
      <c r="I600" s="1">
        <v>45295.747800925928</v>
      </c>
      <c r="J600" s="1">
        <v>45295.78020833333</v>
      </c>
      <c r="K600" s="1">
        <v>45295.79409722222</v>
      </c>
      <c r="L600">
        <v>3</v>
      </c>
      <c r="M600">
        <v>3</v>
      </c>
      <c r="N600" t="s">
        <v>25</v>
      </c>
    </row>
    <row r="601" spans="1:14" x14ac:dyDescent="0.25">
      <c r="A601" t="s">
        <v>660</v>
      </c>
      <c r="B601" s="1">
        <v>45295.743750000001</v>
      </c>
      <c r="C601" t="s">
        <v>27</v>
      </c>
      <c r="D601" t="s">
        <v>156</v>
      </c>
      <c r="E601">
        <v>175</v>
      </c>
      <c r="F601" s="1">
        <v>45295.744791666664</v>
      </c>
      <c r="G601" s="1">
        <v>45295.745023148149</v>
      </c>
      <c r="H601" s="1">
        <v>45295.745717592596</v>
      </c>
      <c r="I601" s="1">
        <v>45295.754050925927</v>
      </c>
      <c r="J601" s="1">
        <v>45295.786458333336</v>
      </c>
      <c r="K601" s="1">
        <v>45295.800347222219</v>
      </c>
      <c r="L601">
        <v>2</v>
      </c>
      <c r="M601">
        <v>3</v>
      </c>
      <c r="N601" t="s">
        <v>25</v>
      </c>
    </row>
    <row r="602" spans="1:14" x14ac:dyDescent="0.25">
      <c r="A602" t="s">
        <v>661</v>
      </c>
      <c r="B602" s="1">
        <v>45295.75</v>
      </c>
      <c r="C602" t="s">
        <v>27</v>
      </c>
      <c r="D602" t="s">
        <v>174</v>
      </c>
      <c r="E602">
        <v>488</v>
      </c>
      <c r="F602" s="1">
        <v>45295.75104166667</v>
      </c>
      <c r="G602" s="1">
        <v>45295.751273148147</v>
      </c>
      <c r="H602" s="1">
        <v>45295.748495370368</v>
      </c>
      <c r="I602" s="1">
        <v>45295.756828703707</v>
      </c>
      <c r="J602" s="1">
        <v>45295.792708333334</v>
      </c>
      <c r="K602" s="1">
        <v>45295.806597222225</v>
      </c>
      <c r="L602">
        <v>3</v>
      </c>
      <c r="M602">
        <v>3</v>
      </c>
      <c r="N602" t="s">
        <v>25</v>
      </c>
    </row>
    <row r="603" spans="1:14" x14ac:dyDescent="0.25">
      <c r="A603" t="s">
        <v>662</v>
      </c>
      <c r="B603" s="1">
        <v>45295.756249999999</v>
      </c>
      <c r="C603" t="s">
        <v>23</v>
      </c>
      <c r="D603" t="s">
        <v>58</v>
      </c>
      <c r="E603">
        <v>358</v>
      </c>
      <c r="F603" s="1">
        <v>45295.757291666669</v>
      </c>
      <c r="G603" s="1">
        <v>45295.757523148146</v>
      </c>
      <c r="H603" s="1">
        <v>45295.758217592593</v>
      </c>
      <c r="I603" s="1">
        <v>45295.766550925924</v>
      </c>
      <c r="J603" s="1">
        <v>45295.798958333333</v>
      </c>
      <c r="K603" s="1">
        <v>45295.812847222223</v>
      </c>
      <c r="L603">
        <v>3</v>
      </c>
      <c r="M603">
        <v>3</v>
      </c>
      <c r="N603" t="s">
        <v>25</v>
      </c>
    </row>
    <row r="604" spans="1:14" x14ac:dyDescent="0.25">
      <c r="A604" t="s">
        <v>663</v>
      </c>
      <c r="B604" s="1">
        <v>45295.762499999997</v>
      </c>
      <c r="C604" t="s">
        <v>27</v>
      </c>
      <c r="D604" t="s">
        <v>67</v>
      </c>
      <c r="E604">
        <v>570</v>
      </c>
      <c r="F604" s="1">
        <v>45295.763541666667</v>
      </c>
      <c r="G604" s="1">
        <v>45295.763773148145</v>
      </c>
      <c r="H604" s="1">
        <v>45295.764467592591</v>
      </c>
      <c r="I604" s="1">
        <v>45295.772800925923</v>
      </c>
      <c r="J604" s="1">
        <v>45295.805208333331</v>
      </c>
      <c r="K604" s="1">
        <v>45295.819097222222</v>
      </c>
      <c r="L604">
        <v>5</v>
      </c>
      <c r="M604">
        <v>3</v>
      </c>
      <c r="N604" t="s">
        <v>25</v>
      </c>
    </row>
    <row r="605" spans="1:14" x14ac:dyDescent="0.25">
      <c r="A605" t="s">
        <v>664</v>
      </c>
      <c r="B605" s="1">
        <v>45295.768750000003</v>
      </c>
      <c r="C605" t="s">
        <v>15</v>
      </c>
      <c r="D605" t="s">
        <v>88</v>
      </c>
      <c r="E605">
        <v>677</v>
      </c>
      <c r="F605" s="1">
        <v>45295.769791666666</v>
      </c>
      <c r="G605" s="1">
        <v>45295.77002314815</v>
      </c>
      <c r="H605" s="1">
        <v>1</v>
      </c>
      <c r="I605" s="1">
        <v>45295.779050925928</v>
      </c>
      <c r="J605" s="1">
        <v>45295.81145833333</v>
      </c>
      <c r="K605" s="1">
        <v>45295.821875000001</v>
      </c>
      <c r="L605">
        <v>3</v>
      </c>
      <c r="M605">
        <v>2</v>
      </c>
      <c r="N605" t="s">
        <v>17</v>
      </c>
    </row>
    <row r="606" spans="1:14" x14ac:dyDescent="0.25">
      <c r="A606" t="s">
        <v>665</v>
      </c>
      <c r="B606" s="1">
        <v>45295.775000000001</v>
      </c>
      <c r="C606" t="s">
        <v>23</v>
      </c>
      <c r="D606" t="s">
        <v>39</v>
      </c>
      <c r="E606">
        <v>399</v>
      </c>
      <c r="F606" s="1">
        <v>45295.776041666664</v>
      </c>
      <c r="G606" s="1">
        <v>45295.776273148149</v>
      </c>
      <c r="H606" s="1">
        <v>45295.776967592596</v>
      </c>
      <c r="I606" s="1">
        <v>45295.785300925927</v>
      </c>
      <c r="J606" s="1">
        <v>45295.817708333336</v>
      </c>
      <c r="K606" s="1">
        <v>45295.831597222219</v>
      </c>
      <c r="L606">
        <v>4</v>
      </c>
      <c r="M606">
        <v>3</v>
      </c>
      <c r="N606" t="s">
        <v>25</v>
      </c>
    </row>
    <row r="607" spans="1:14" x14ac:dyDescent="0.25">
      <c r="A607" t="s">
        <v>666</v>
      </c>
      <c r="B607" s="1">
        <v>45295.78125</v>
      </c>
      <c r="C607" t="s">
        <v>23</v>
      </c>
      <c r="D607" t="s">
        <v>73</v>
      </c>
      <c r="E607">
        <v>518</v>
      </c>
      <c r="F607" s="1">
        <v>45295.78229166667</v>
      </c>
      <c r="G607" s="1">
        <v>45295.782523148147</v>
      </c>
      <c r="H607" s="1">
        <v>45295.783217592594</v>
      </c>
      <c r="I607" s="1">
        <v>45295.791550925926</v>
      </c>
      <c r="J607" s="1">
        <v>45295.823958333334</v>
      </c>
      <c r="K607" s="1">
        <v>45295.837847222225</v>
      </c>
      <c r="L607">
        <v>3</v>
      </c>
      <c r="M607">
        <v>3</v>
      </c>
      <c r="N607" t="s">
        <v>25</v>
      </c>
    </row>
    <row r="608" spans="1:14" x14ac:dyDescent="0.25">
      <c r="A608" t="s">
        <v>667</v>
      </c>
      <c r="B608" s="1">
        <v>45295.787499999999</v>
      </c>
      <c r="C608" t="s">
        <v>27</v>
      </c>
      <c r="D608" t="s">
        <v>62</v>
      </c>
      <c r="E608">
        <v>104</v>
      </c>
      <c r="F608" s="1">
        <v>45295.788541666669</v>
      </c>
      <c r="G608" s="1">
        <v>1</v>
      </c>
      <c r="H608" s="1">
        <v>1</v>
      </c>
      <c r="I608" s="1">
        <v>45295.797800925924</v>
      </c>
      <c r="J608" s="1">
        <v>45295.830208333333</v>
      </c>
      <c r="K608" s="1">
        <v>45295.844097222223</v>
      </c>
      <c r="L608">
        <v>1</v>
      </c>
      <c r="M608">
        <v>3</v>
      </c>
      <c r="N608" t="s">
        <v>25</v>
      </c>
    </row>
    <row r="609" spans="1:14" x14ac:dyDescent="0.25">
      <c r="A609" t="s">
        <v>668</v>
      </c>
      <c r="B609" s="1">
        <v>45295.793749999997</v>
      </c>
      <c r="C609" t="s">
        <v>19</v>
      </c>
      <c r="D609" t="s">
        <v>60</v>
      </c>
      <c r="E609">
        <v>738</v>
      </c>
      <c r="F609" s="1">
        <v>45295.794791666667</v>
      </c>
      <c r="G609" s="1">
        <v>45295.795023148145</v>
      </c>
      <c r="H609" s="1">
        <v>45295.795717592591</v>
      </c>
      <c r="I609" s="1">
        <v>45295.804050925923</v>
      </c>
      <c r="J609" s="1">
        <v>45295.836458333331</v>
      </c>
      <c r="K609" s="1">
        <v>45295.850347222222</v>
      </c>
      <c r="L609">
        <v>1</v>
      </c>
      <c r="M609">
        <v>1</v>
      </c>
      <c r="N609" t="s">
        <v>21</v>
      </c>
    </row>
    <row r="610" spans="1:14" x14ac:dyDescent="0.25">
      <c r="A610" t="s">
        <v>669</v>
      </c>
      <c r="B610" s="1">
        <v>45295.8</v>
      </c>
      <c r="C610" t="s">
        <v>19</v>
      </c>
      <c r="D610" t="s">
        <v>138</v>
      </c>
      <c r="E610">
        <v>366</v>
      </c>
      <c r="F610" s="1">
        <v>45295.801041666666</v>
      </c>
      <c r="G610" s="1">
        <v>45295.80127314815</v>
      </c>
      <c r="H610" s="1">
        <v>45295.80196759259</v>
      </c>
      <c r="I610" s="1">
        <v>45295.810300925928</v>
      </c>
      <c r="J610" s="1">
        <v>45295.84270833333</v>
      </c>
      <c r="K610" s="1">
        <v>45295.85659722222</v>
      </c>
      <c r="L610">
        <v>1</v>
      </c>
      <c r="M610">
        <v>2</v>
      </c>
      <c r="N610" t="s">
        <v>17</v>
      </c>
    </row>
    <row r="611" spans="1:14" x14ac:dyDescent="0.25">
      <c r="A611" t="s">
        <v>670</v>
      </c>
      <c r="B611" s="1">
        <v>45295.806250000001</v>
      </c>
      <c r="C611" t="s">
        <v>27</v>
      </c>
      <c r="D611" t="s">
        <v>44</v>
      </c>
      <c r="E611">
        <v>909</v>
      </c>
      <c r="F611" s="1">
        <v>45295.807291666664</v>
      </c>
      <c r="G611" s="1">
        <v>1</v>
      </c>
      <c r="H611" s="1">
        <v>45295.804745370369</v>
      </c>
      <c r="I611" s="1">
        <v>45295.813078703701</v>
      </c>
      <c r="J611" s="1">
        <v>45295.848958333336</v>
      </c>
      <c r="K611" s="1">
        <v>45295.862847222219</v>
      </c>
      <c r="L611">
        <v>5</v>
      </c>
      <c r="M611">
        <v>2</v>
      </c>
      <c r="N611" t="s">
        <v>17</v>
      </c>
    </row>
    <row r="612" spans="1:14" x14ac:dyDescent="0.25">
      <c r="A612" t="s">
        <v>671</v>
      </c>
      <c r="B612" s="1">
        <v>45295.8125</v>
      </c>
      <c r="C612" t="s">
        <v>27</v>
      </c>
      <c r="D612" t="s">
        <v>92</v>
      </c>
      <c r="E612">
        <v>224</v>
      </c>
      <c r="F612" s="1">
        <v>45295.81354166667</v>
      </c>
      <c r="G612" s="1">
        <v>45295.813773148147</v>
      </c>
      <c r="H612" s="1">
        <v>45295.814467592594</v>
      </c>
      <c r="I612" s="1">
        <v>45295.822800925926</v>
      </c>
      <c r="J612" s="1">
        <v>45295.855208333334</v>
      </c>
      <c r="K612" s="1">
        <v>45295.869097222225</v>
      </c>
      <c r="L612">
        <v>2</v>
      </c>
      <c r="M612">
        <v>1</v>
      </c>
      <c r="N612" t="s">
        <v>21</v>
      </c>
    </row>
    <row r="613" spans="1:14" x14ac:dyDescent="0.25">
      <c r="A613" t="s">
        <v>672</v>
      </c>
      <c r="B613" s="1">
        <v>45295.818749999999</v>
      </c>
      <c r="C613" t="s">
        <v>27</v>
      </c>
      <c r="D613" t="s">
        <v>62</v>
      </c>
      <c r="E613">
        <v>685</v>
      </c>
      <c r="F613" s="1">
        <v>45295.819791666669</v>
      </c>
      <c r="G613" s="1">
        <v>45295.820023148146</v>
      </c>
      <c r="H613" s="1">
        <v>45295.820717592593</v>
      </c>
      <c r="I613" s="1">
        <v>45295.829050925924</v>
      </c>
      <c r="J613" s="1">
        <v>45295.861458333333</v>
      </c>
      <c r="K613" s="1">
        <v>45295.875347222223</v>
      </c>
      <c r="L613">
        <v>1</v>
      </c>
      <c r="M613">
        <v>1</v>
      </c>
      <c r="N613" t="s">
        <v>21</v>
      </c>
    </row>
    <row r="614" spans="1:14" x14ac:dyDescent="0.25">
      <c r="A614" t="s">
        <v>673</v>
      </c>
      <c r="B614" s="1">
        <v>45295.824999999997</v>
      </c>
      <c r="C614" t="s">
        <v>23</v>
      </c>
      <c r="D614" t="s">
        <v>255</v>
      </c>
      <c r="E614">
        <v>535</v>
      </c>
      <c r="F614" s="1">
        <v>45295.826041666667</v>
      </c>
      <c r="G614" s="1">
        <v>45295.826273148145</v>
      </c>
      <c r="H614" s="1">
        <v>1</v>
      </c>
      <c r="I614" s="1">
        <v>1</v>
      </c>
      <c r="J614" s="1">
        <v>45295.867708333331</v>
      </c>
      <c r="K614" s="1">
        <v>45295.881597222222</v>
      </c>
      <c r="L614">
        <v>5</v>
      </c>
      <c r="M614">
        <v>1</v>
      </c>
      <c r="N614" t="s">
        <v>21</v>
      </c>
    </row>
    <row r="615" spans="1:14" x14ac:dyDescent="0.25">
      <c r="A615" t="s">
        <v>674</v>
      </c>
      <c r="B615" s="1">
        <v>45295.831250000003</v>
      </c>
      <c r="C615" t="s">
        <v>23</v>
      </c>
      <c r="D615" t="s">
        <v>58</v>
      </c>
      <c r="E615">
        <v>214</v>
      </c>
      <c r="F615" s="1">
        <v>45295.832291666666</v>
      </c>
      <c r="G615" s="1">
        <v>45295.83252314815</v>
      </c>
      <c r="H615" s="1">
        <v>45295.83321759259</v>
      </c>
      <c r="I615" s="1">
        <v>45295.841550925928</v>
      </c>
      <c r="J615" s="1">
        <v>45295.87395833333</v>
      </c>
      <c r="K615" s="1">
        <v>45295.88784722222</v>
      </c>
      <c r="L615">
        <v>3</v>
      </c>
      <c r="M615">
        <v>1</v>
      </c>
      <c r="N615" t="s">
        <v>21</v>
      </c>
    </row>
    <row r="616" spans="1:14" x14ac:dyDescent="0.25">
      <c r="A616" t="s">
        <v>675</v>
      </c>
      <c r="B616" s="1">
        <v>45295.837500000001</v>
      </c>
      <c r="C616" t="s">
        <v>27</v>
      </c>
      <c r="D616" t="s">
        <v>94</v>
      </c>
      <c r="E616">
        <v>496</v>
      </c>
      <c r="F616" s="1">
        <v>45295.838541666664</v>
      </c>
      <c r="G616" s="1">
        <v>45295.838773148149</v>
      </c>
      <c r="H616" s="1">
        <v>45295.839467592596</v>
      </c>
      <c r="I616" s="1">
        <v>45295.847800925927</v>
      </c>
      <c r="J616" s="1">
        <v>45295.880208333336</v>
      </c>
      <c r="K616" s="1">
        <v>45295.894097222219</v>
      </c>
      <c r="L616">
        <v>4</v>
      </c>
      <c r="M616">
        <v>1</v>
      </c>
      <c r="N616" t="s">
        <v>21</v>
      </c>
    </row>
    <row r="617" spans="1:14" x14ac:dyDescent="0.25">
      <c r="A617" t="s">
        <v>676</v>
      </c>
      <c r="B617" s="1">
        <v>45295.84375</v>
      </c>
      <c r="C617" t="s">
        <v>15</v>
      </c>
      <c r="D617" t="s">
        <v>103</v>
      </c>
      <c r="E617">
        <v>619</v>
      </c>
      <c r="F617" s="1">
        <v>45295.84479166667</v>
      </c>
      <c r="G617" s="1">
        <v>1</v>
      </c>
      <c r="H617" s="1">
        <v>1</v>
      </c>
      <c r="I617" s="1">
        <v>45295.854050925926</v>
      </c>
      <c r="J617" s="1">
        <v>45295.886458333334</v>
      </c>
      <c r="K617" s="1">
        <v>45295.900347222225</v>
      </c>
      <c r="L617">
        <v>3</v>
      </c>
      <c r="M617">
        <v>1</v>
      </c>
      <c r="N617" t="s">
        <v>21</v>
      </c>
    </row>
    <row r="618" spans="1:14" x14ac:dyDescent="0.25">
      <c r="A618" t="s">
        <v>677</v>
      </c>
      <c r="B618" s="1">
        <v>45295.85</v>
      </c>
      <c r="C618" t="s">
        <v>27</v>
      </c>
      <c r="D618" t="s">
        <v>81</v>
      </c>
      <c r="E618">
        <v>616</v>
      </c>
      <c r="F618" s="1">
        <v>45295.851041666669</v>
      </c>
      <c r="G618" s="1">
        <v>45295.851273148146</v>
      </c>
      <c r="H618" s="1">
        <v>45295.851967592593</v>
      </c>
      <c r="I618" s="1">
        <v>45295.860300925924</v>
      </c>
      <c r="J618" s="1">
        <v>45295.892708333333</v>
      </c>
      <c r="K618" s="1">
        <v>45295.906597222223</v>
      </c>
      <c r="L618">
        <v>3</v>
      </c>
      <c r="M618">
        <v>2</v>
      </c>
      <c r="N618" t="s">
        <v>17</v>
      </c>
    </row>
    <row r="619" spans="1:14" x14ac:dyDescent="0.25">
      <c r="A619" t="s">
        <v>678</v>
      </c>
      <c r="B619" s="1">
        <v>45295.856249999997</v>
      </c>
      <c r="C619" t="s">
        <v>15</v>
      </c>
      <c r="D619" t="s">
        <v>88</v>
      </c>
      <c r="E619">
        <v>87</v>
      </c>
      <c r="F619" s="1">
        <v>45295.857291666667</v>
      </c>
      <c r="G619" s="1">
        <v>45295.857523148145</v>
      </c>
      <c r="H619" s="1">
        <v>45295.858217592591</v>
      </c>
      <c r="I619" s="1">
        <v>45295.866550925923</v>
      </c>
      <c r="J619" s="1">
        <v>45295.898958333331</v>
      </c>
      <c r="K619" s="1">
        <v>45295.912847222222</v>
      </c>
      <c r="L619">
        <v>4</v>
      </c>
      <c r="M619">
        <v>2</v>
      </c>
      <c r="N619" t="s">
        <v>17</v>
      </c>
    </row>
    <row r="620" spans="1:14" x14ac:dyDescent="0.25">
      <c r="A620" t="s">
        <v>679</v>
      </c>
      <c r="B620" s="1">
        <v>45295.862500000003</v>
      </c>
      <c r="C620" t="s">
        <v>27</v>
      </c>
      <c r="D620" t="s">
        <v>92</v>
      </c>
      <c r="E620">
        <v>482</v>
      </c>
      <c r="F620" s="1">
        <v>45295.863541666666</v>
      </c>
      <c r="G620" s="1">
        <v>45295.86377314815</v>
      </c>
      <c r="H620" s="1">
        <v>45295.86446759259</v>
      </c>
      <c r="I620" s="1">
        <v>45295.872800925928</v>
      </c>
      <c r="J620" s="1">
        <v>45295.901736111111</v>
      </c>
      <c r="K620" s="1">
        <v>45295.91909722222</v>
      </c>
      <c r="L620">
        <v>4</v>
      </c>
      <c r="M620">
        <v>1</v>
      </c>
      <c r="N620" t="s">
        <v>21</v>
      </c>
    </row>
    <row r="621" spans="1:14" x14ac:dyDescent="0.25">
      <c r="A621" t="s">
        <v>680</v>
      </c>
      <c r="B621" s="1">
        <v>45295.868750000001</v>
      </c>
      <c r="C621" t="s">
        <v>19</v>
      </c>
      <c r="D621" t="s">
        <v>20</v>
      </c>
      <c r="E621">
        <v>181</v>
      </c>
      <c r="F621" s="1">
        <v>45295.869791666664</v>
      </c>
      <c r="G621" s="1">
        <v>45295.870023148149</v>
      </c>
      <c r="H621" s="1">
        <v>45295.870717592596</v>
      </c>
      <c r="I621" s="1">
        <v>45295.879050925927</v>
      </c>
      <c r="J621" s="1">
        <v>45295.911458333336</v>
      </c>
      <c r="K621" s="1">
        <v>45295.925347222219</v>
      </c>
      <c r="L621">
        <v>2</v>
      </c>
      <c r="M621">
        <v>1</v>
      </c>
      <c r="N621" t="s">
        <v>21</v>
      </c>
    </row>
    <row r="622" spans="1:14" x14ac:dyDescent="0.25">
      <c r="A622" t="s">
        <v>681</v>
      </c>
      <c r="B622" s="1">
        <v>45295.875</v>
      </c>
      <c r="C622" t="s">
        <v>27</v>
      </c>
      <c r="D622" t="s">
        <v>65</v>
      </c>
      <c r="E622">
        <v>941</v>
      </c>
      <c r="F622" s="1">
        <v>45295.87604166667</v>
      </c>
      <c r="G622" s="1">
        <v>45295.876273148147</v>
      </c>
      <c r="H622" s="1">
        <v>45295.876967592594</v>
      </c>
      <c r="I622" s="1">
        <v>45295.885300925926</v>
      </c>
      <c r="J622" s="1">
        <v>45295.917708333334</v>
      </c>
      <c r="K622" s="1">
        <v>45295.931597222225</v>
      </c>
      <c r="L622">
        <v>4</v>
      </c>
      <c r="M622">
        <v>2</v>
      </c>
      <c r="N622" t="s">
        <v>17</v>
      </c>
    </row>
    <row r="623" spans="1:14" x14ac:dyDescent="0.25">
      <c r="A623" t="s">
        <v>682</v>
      </c>
      <c r="B623" s="1">
        <v>45295.881249999999</v>
      </c>
      <c r="C623" t="s">
        <v>23</v>
      </c>
      <c r="D623" t="s">
        <v>73</v>
      </c>
      <c r="E623">
        <v>342</v>
      </c>
      <c r="F623" s="1">
        <v>45295.882291666669</v>
      </c>
      <c r="G623" s="1">
        <v>45295.882523148146</v>
      </c>
      <c r="H623" s="1">
        <v>1</v>
      </c>
      <c r="I623" s="1">
        <v>45295.888078703705</v>
      </c>
      <c r="J623" s="1">
        <v>1</v>
      </c>
      <c r="K623" s="1">
        <v>45295.937847222223</v>
      </c>
      <c r="L623">
        <v>4</v>
      </c>
      <c r="M623">
        <v>1</v>
      </c>
      <c r="N623" t="s">
        <v>21</v>
      </c>
    </row>
    <row r="624" spans="1:14" x14ac:dyDescent="0.25">
      <c r="A624" t="s">
        <v>683</v>
      </c>
      <c r="B624" s="1">
        <v>45295.887499999997</v>
      </c>
      <c r="C624" t="s">
        <v>27</v>
      </c>
      <c r="D624" t="s">
        <v>112</v>
      </c>
      <c r="E624">
        <v>536</v>
      </c>
      <c r="F624" s="1">
        <v>45295.888541666667</v>
      </c>
      <c r="G624" s="1">
        <v>45295.888773148145</v>
      </c>
      <c r="H624" s="1">
        <v>45295.889467592591</v>
      </c>
      <c r="I624" s="1">
        <v>45295.897800925923</v>
      </c>
      <c r="J624" s="1">
        <v>45295.930208333331</v>
      </c>
      <c r="K624" s="1">
        <v>45295.944097222222</v>
      </c>
      <c r="L624">
        <v>3</v>
      </c>
      <c r="M624">
        <v>2</v>
      </c>
      <c r="N624" t="s">
        <v>17</v>
      </c>
    </row>
    <row r="625" spans="1:14" x14ac:dyDescent="0.25">
      <c r="A625" t="s">
        <v>684</v>
      </c>
      <c r="B625" s="1">
        <v>45295.893750000003</v>
      </c>
      <c r="C625" t="s">
        <v>27</v>
      </c>
      <c r="D625" t="s">
        <v>92</v>
      </c>
      <c r="E625">
        <v>823</v>
      </c>
      <c r="F625" s="1">
        <v>45295.894791666666</v>
      </c>
      <c r="G625" s="1">
        <v>45295.89502314815</v>
      </c>
      <c r="H625" s="1">
        <v>45295.89571759259</v>
      </c>
      <c r="I625" s="1">
        <v>45295.904050925928</v>
      </c>
      <c r="J625" s="1">
        <v>45295.93645833333</v>
      </c>
      <c r="K625" s="1">
        <v>45295.95034722222</v>
      </c>
      <c r="L625">
        <v>4</v>
      </c>
      <c r="M625">
        <v>1</v>
      </c>
      <c r="N625" t="s">
        <v>21</v>
      </c>
    </row>
    <row r="626" spans="1:14" x14ac:dyDescent="0.25">
      <c r="A626" t="s">
        <v>685</v>
      </c>
      <c r="B626" s="1">
        <v>45295.9</v>
      </c>
      <c r="C626" t="s">
        <v>15</v>
      </c>
      <c r="D626" t="s">
        <v>53</v>
      </c>
      <c r="E626">
        <v>568</v>
      </c>
      <c r="F626" s="1">
        <v>45295.901041666664</v>
      </c>
      <c r="G626" s="1">
        <v>45295.901273148149</v>
      </c>
      <c r="H626" s="1">
        <v>45295.898495370369</v>
      </c>
      <c r="I626" s="1">
        <v>45295.906828703701</v>
      </c>
      <c r="J626" s="1">
        <v>45295.942708333336</v>
      </c>
      <c r="K626" s="1">
        <v>45295.953125</v>
      </c>
      <c r="L626">
        <v>3</v>
      </c>
      <c r="M626">
        <v>3</v>
      </c>
      <c r="N626" t="s">
        <v>25</v>
      </c>
    </row>
    <row r="627" spans="1:14" x14ac:dyDescent="0.25">
      <c r="A627" t="s">
        <v>686</v>
      </c>
      <c r="B627" s="1">
        <v>45295.90625</v>
      </c>
      <c r="C627" t="s">
        <v>23</v>
      </c>
      <c r="D627" t="s">
        <v>51</v>
      </c>
      <c r="E627">
        <v>222</v>
      </c>
      <c r="F627" s="1">
        <v>45295.90729166667</v>
      </c>
      <c r="G627" s="1">
        <v>45295.907523148147</v>
      </c>
      <c r="H627" s="1">
        <v>45295.908217592594</v>
      </c>
      <c r="I627" s="1">
        <v>45295.916550925926</v>
      </c>
      <c r="J627" s="1">
        <v>45295.948958333334</v>
      </c>
      <c r="K627" s="1">
        <v>45295.962847222225</v>
      </c>
      <c r="L627">
        <v>4</v>
      </c>
      <c r="M627">
        <v>1</v>
      </c>
      <c r="N627" t="s">
        <v>21</v>
      </c>
    </row>
    <row r="628" spans="1:14" x14ac:dyDescent="0.25">
      <c r="A628" t="s">
        <v>687</v>
      </c>
      <c r="B628" s="1">
        <v>45295.912499999999</v>
      </c>
      <c r="C628" t="s">
        <v>15</v>
      </c>
      <c r="D628" t="s">
        <v>53</v>
      </c>
      <c r="E628">
        <v>252</v>
      </c>
      <c r="F628" s="1">
        <v>45295.913541666669</v>
      </c>
      <c r="G628" s="1">
        <v>45295.913773148146</v>
      </c>
      <c r="H628" s="1">
        <v>45295.914467592593</v>
      </c>
      <c r="I628" s="1">
        <v>45295.922800925924</v>
      </c>
      <c r="J628" s="1">
        <v>45295.955208333333</v>
      </c>
      <c r="K628" s="1">
        <v>45295.969097222223</v>
      </c>
      <c r="L628">
        <v>1</v>
      </c>
      <c r="M628">
        <v>3</v>
      </c>
      <c r="N628" t="s">
        <v>25</v>
      </c>
    </row>
    <row r="629" spans="1:14" x14ac:dyDescent="0.25">
      <c r="A629" t="s">
        <v>688</v>
      </c>
      <c r="B629" s="1">
        <v>45295.918749999997</v>
      </c>
      <c r="C629" t="s">
        <v>27</v>
      </c>
      <c r="D629" t="s">
        <v>84</v>
      </c>
      <c r="E629">
        <v>897</v>
      </c>
      <c r="F629" s="1">
        <v>45295.919791666667</v>
      </c>
      <c r="G629" s="1">
        <v>45295.920023148145</v>
      </c>
      <c r="H629" s="1">
        <v>45295.920717592591</v>
      </c>
      <c r="I629" s="1">
        <v>45295.929050925923</v>
      </c>
      <c r="J629" s="1">
        <v>45295.961458333331</v>
      </c>
      <c r="K629" s="1">
        <v>1</v>
      </c>
      <c r="L629">
        <v>1</v>
      </c>
      <c r="M629">
        <v>2</v>
      </c>
      <c r="N629" t="s">
        <v>17</v>
      </c>
    </row>
    <row r="630" spans="1:14" x14ac:dyDescent="0.25">
      <c r="A630" t="s">
        <v>689</v>
      </c>
      <c r="B630" s="1">
        <v>45295.925000000003</v>
      </c>
      <c r="C630" t="s">
        <v>27</v>
      </c>
      <c r="D630" t="s">
        <v>126</v>
      </c>
      <c r="E630">
        <v>405</v>
      </c>
      <c r="F630" s="1">
        <v>45295.926041666666</v>
      </c>
      <c r="G630" s="1">
        <v>45295.92627314815</v>
      </c>
      <c r="H630" s="1">
        <v>45295.92696759259</v>
      </c>
      <c r="I630" s="1">
        <v>45295.935300925928</v>
      </c>
      <c r="J630" s="1">
        <v>45295.96770833333</v>
      </c>
      <c r="K630" s="1">
        <v>45295.98159722222</v>
      </c>
      <c r="L630">
        <v>3</v>
      </c>
      <c r="M630">
        <v>3</v>
      </c>
      <c r="N630" t="s">
        <v>25</v>
      </c>
    </row>
    <row r="631" spans="1:14" x14ac:dyDescent="0.25">
      <c r="A631" t="s">
        <v>690</v>
      </c>
      <c r="B631" s="1">
        <v>45295.931250000001</v>
      </c>
      <c r="C631" t="s">
        <v>19</v>
      </c>
      <c r="D631" t="s">
        <v>20</v>
      </c>
      <c r="E631">
        <v>417</v>
      </c>
      <c r="F631" s="1">
        <v>45295.932291666664</v>
      </c>
      <c r="G631" s="1">
        <v>45295.932523148149</v>
      </c>
      <c r="H631" s="1">
        <v>45295.933217592596</v>
      </c>
      <c r="I631" s="1">
        <v>45295.941550925927</v>
      </c>
      <c r="J631" s="1">
        <v>45295.973958333336</v>
      </c>
      <c r="K631" s="1">
        <v>45295.987847222219</v>
      </c>
      <c r="L631">
        <v>3</v>
      </c>
      <c r="M631">
        <v>2</v>
      </c>
      <c r="N631" t="s">
        <v>17</v>
      </c>
    </row>
    <row r="632" spans="1:14" x14ac:dyDescent="0.25">
      <c r="A632" t="s">
        <v>691</v>
      </c>
      <c r="B632" s="1">
        <v>45295.9375</v>
      </c>
      <c r="C632" t="s">
        <v>27</v>
      </c>
      <c r="D632" t="s">
        <v>112</v>
      </c>
      <c r="E632">
        <v>54</v>
      </c>
      <c r="F632" s="1">
        <v>45295.93854166667</v>
      </c>
      <c r="G632" s="1">
        <v>45295.938773148147</v>
      </c>
      <c r="H632" s="1">
        <v>1</v>
      </c>
      <c r="I632" s="1">
        <v>45295.947800925926</v>
      </c>
      <c r="J632" s="1">
        <v>45295.980208333334</v>
      </c>
      <c r="K632" s="1">
        <v>45295.994097222225</v>
      </c>
      <c r="L632">
        <v>3</v>
      </c>
      <c r="M632">
        <v>1</v>
      </c>
      <c r="N632" t="s">
        <v>21</v>
      </c>
    </row>
    <row r="633" spans="1:14" x14ac:dyDescent="0.25">
      <c r="A633" t="s">
        <v>692</v>
      </c>
      <c r="B633" s="1">
        <v>45295.943749999999</v>
      </c>
      <c r="C633" t="s">
        <v>15</v>
      </c>
      <c r="D633" t="s">
        <v>77</v>
      </c>
      <c r="E633">
        <v>313</v>
      </c>
      <c r="F633" s="1">
        <v>45295.944791666669</v>
      </c>
      <c r="G633" s="1">
        <v>45295.945023148146</v>
      </c>
      <c r="H633" s="1">
        <v>45295.945717592593</v>
      </c>
      <c r="I633" s="1">
        <v>45295.954050925924</v>
      </c>
      <c r="J633" s="1">
        <v>45295.986458333333</v>
      </c>
      <c r="K633" s="1">
        <v>45296.000347222223</v>
      </c>
      <c r="L633">
        <v>2</v>
      </c>
      <c r="M633">
        <v>2</v>
      </c>
      <c r="N633" t="s">
        <v>17</v>
      </c>
    </row>
    <row r="634" spans="1:14" x14ac:dyDescent="0.25">
      <c r="A634" t="s">
        <v>693</v>
      </c>
      <c r="B634" s="1">
        <v>45295.95</v>
      </c>
      <c r="C634" t="s">
        <v>23</v>
      </c>
      <c r="D634" t="s">
        <v>73</v>
      </c>
      <c r="E634">
        <v>168</v>
      </c>
      <c r="F634" s="1">
        <v>45295.951041666667</v>
      </c>
      <c r="G634" s="1">
        <v>45295.951273148145</v>
      </c>
      <c r="H634" s="1">
        <v>45295.951967592591</v>
      </c>
      <c r="I634" s="1">
        <v>45295.960300925923</v>
      </c>
      <c r="J634" s="1">
        <v>45295.992708333331</v>
      </c>
      <c r="K634" s="1">
        <v>45296.006597222222</v>
      </c>
      <c r="L634">
        <v>1</v>
      </c>
      <c r="M634">
        <v>2</v>
      </c>
      <c r="N634" t="s">
        <v>17</v>
      </c>
    </row>
    <row r="635" spans="1:14" x14ac:dyDescent="0.25">
      <c r="A635" t="s">
        <v>694</v>
      </c>
      <c r="B635" s="1">
        <v>45295.956250000003</v>
      </c>
      <c r="C635" t="s">
        <v>15</v>
      </c>
      <c r="D635" t="s">
        <v>103</v>
      </c>
      <c r="E635">
        <v>305</v>
      </c>
      <c r="F635" s="1">
        <v>45295.957291666666</v>
      </c>
      <c r="G635" s="1">
        <v>45295.954050925924</v>
      </c>
      <c r="H635" s="1">
        <v>45295.95821759259</v>
      </c>
      <c r="I635" s="1">
        <v>45295.966550925928</v>
      </c>
      <c r="J635" s="1">
        <v>1</v>
      </c>
      <c r="K635" s="1">
        <v>45296.01284722222</v>
      </c>
      <c r="L635">
        <v>3</v>
      </c>
      <c r="M635">
        <v>2</v>
      </c>
      <c r="N635" t="s">
        <v>17</v>
      </c>
    </row>
    <row r="636" spans="1:14" x14ac:dyDescent="0.25">
      <c r="A636" t="s">
        <v>695</v>
      </c>
      <c r="B636" s="1">
        <v>45295.962500000001</v>
      </c>
      <c r="C636" t="s">
        <v>23</v>
      </c>
      <c r="D636" t="s">
        <v>49</v>
      </c>
      <c r="E636">
        <v>564</v>
      </c>
      <c r="F636" s="1">
        <v>45295.963541666664</v>
      </c>
      <c r="G636" s="1">
        <v>45295.963773148149</v>
      </c>
      <c r="H636" s="1">
        <v>45295.964467592596</v>
      </c>
      <c r="I636" s="1">
        <v>45295.972800925927</v>
      </c>
      <c r="J636" s="1">
        <v>45296.005208333336</v>
      </c>
      <c r="K636" s="1">
        <v>45296.019097222219</v>
      </c>
      <c r="L636">
        <v>5</v>
      </c>
      <c r="M636">
        <v>1</v>
      </c>
      <c r="N636" t="s">
        <v>21</v>
      </c>
    </row>
    <row r="637" spans="1:14" x14ac:dyDescent="0.25">
      <c r="A637" t="s">
        <v>696</v>
      </c>
      <c r="B637" s="1">
        <v>45295.96875</v>
      </c>
      <c r="C637" t="s">
        <v>23</v>
      </c>
      <c r="D637" t="s">
        <v>39</v>
      </c>
      <c r="E637">
        <v>748</v>
      </c>
      <c r="F637" s="1">
        <v>45295.96979166667</v>
      </c>
      <c r="G637" s="1">
        <v>45295.970023148147</v>
      </c>
      <c r="H637" s="1">
        <v>45295.970717592594</v>
      </c>
      <c r="I637" s="1">
        <v>45295.979050925926</v>
      </c>
      <c r="J637" s="1">
        <v>45296.011458333334</v>
      </c>
      <c r="K637" s="1">
        <v>45296.025347222225</v>
      </c>
      <c r="L637">
        <v>2</v>
      </c>
      <c r="M637">
        <v>2</v>
      </c>
      <c r="N637" t="s">
        <v>17</v>
      </c>
    </row>
    <row r="638" spans="1:14" x14ac:dyDescent="0.25">
      <c r="A638" t="s">
        <v>697</v>
      </c>
      <c r="B638" s="1">
        <v>45295.974999999999</v>
      </c>
      <c r="C638" t="s">
        <v>27</v>
      </c>
      <c r="D638" t="s">
        <v>56</v>
      </c>
      <c r="E638">
        <v>992</v>
      </c>
      <c r="F638" s="1">
        <v>45295.976041666669</v>
      </c>
      <c r="G638" s="1">
        <v>45295.976273148146</v>
      </c>
      <c r="H638" s="1">
        <v>45295.973495370374</v>
      </c>
      <c r="I638" s="1">
        <v>1</v>
      </c>
      <c r="J638" s="1">
        <v>45296.017708333333</v>
      </c>
      <c r="K638" s="1">
        <v>45296.031597222223</v>
      </c>
      <c r="L638">
        <v>5</v>
      </c>
      <c r="M638">
        <v>3</v>
      </c>
      <c r="N638" t="s">
        <v>25</v>
      </c>
    </row>
    <row r="639" spans="1:14" x14ac:dyDescent="0.25">
      <c r="A639" t="s">
        <v>698</v>
      </c>
      <c r="B639" s="1">
        <v>45295.981249999997</v>
      </c>
      <c r="C639" t="s">
        <v>27</v>
      </c>
      <c r="D639" t="s">
        <v>70</v>
      </c>
      <c r="E639">
        <v>979</v>
      </c>
      <c r="F639" s="1">
        <v>45295.982291666667</v>
      </c>
      <c r="G639" s="1">
        <v>45295.982523148145</v>
      </c>
      <c r="H639" s="1">
        <v>45295.983217592591</v>
      </c>
      <c r="I639" s="1">
        <v>45295.991550925923</v>
      </c>
      <c r="J639" s="1">
        <v>45296.023958333331</v>
      </c>
      <c r="K639" s="1">
        <v>45296.037847222222</v>
      </c>
      <c r="L639">
        <v>5</v>
      </c>
      <c r="M639">
        <v>1</v>
      </c>
      <c r="N639" t="s">
        <v>21</v>
      </c>
    </row>
    <row r="640" spans="1:14" x14ac:dyDescent="0.25">
      <c r="A640" t="s">
        <v>699</v>
      </c>
      <c r="B640" s="1">
        <v>45295.987500000003</v>
      </c>
      <c r="C640" t="s">
        <v>15</v>
      </c>
      <c r="D640" t="s">
        <v>16</v>
      </c>
      <c r="E640">
        <v>178</v>
      </c>
      <c r="F640" s="1">
        <v>45295.988541666666</v>
      </c>
      <c r="G640" s="1">
        <v>45295.98877314815</v>
      </c>
      <c r="H640" s="1">
        <v>45295.98946759259</v>
      </c>
      <c r="I640" s="1">
        <v>45295.997800925928</v>
      </c>
      <c r="J640" s="1">
        <v>45296.03020833333</v>
      </c>
      <c r="K640" s="1">
        <v>45296.04409722222</v>
      </c>
      <c r="L640">
        <v>2</v>
      </c>
      <c r="M640">
        <v>3</v>
      </c>
      <c r="N640" t="s">
        <v>25</v>
      </c>
    </row>
    <row r="641" spans="1:14" x14ac:dyDescent="0.25">
      <c r="A641" t="s">
        <v>700</v>
      </c>
      <c r="B641" s="1">
        <v>45295.993750000001</v>
      </c>
      <c r="C641" t="s">
        <v>15</v>
      </c>
      <c r="D641" t="s">
        <v>77</v>
      </c>
      <c r="E641">
        <v>777</v>
      </c>
      <c r="F641" s="1">
        <v>45295.994791666664</v>
      </c>
      <c r="G641" s="1">
        <v>45295.995023148149</v>
      </c>
      <c r="H641" s="1">
        <v>45295.995717592596</v>
      </c>
      <c r="I641" s="1">
        <v>1</v>
      </c>
      <c r="J641" s="1">
        <v>45296.036458333336</v>
      </c>
      <c r="K641" s="1">
        <v>45296.050347222219</v>
      </c>
      <c r="L641">
        <v>4</v>
      </c>
      <c r="M641">
        <v>2</v>
      </c>
      <c r="N641" t="s">
        <v>17</v>
      </c>
    </row>
    <row r="642" spans="1:14" x14ac:dyDescent="0.25">
      <c r="A642" t="s">
        <v>701</v>
      </c>
      <c r="B642" s="1">
        <v>45296</v>
      </c>
      <c r="C642" t="s">
        <v>23</v>
      </c>
      <c r="D642" t="s">
        <v>39</v>
      </c>
      <c r="E642">
        <v>780</v>
      </c>
      <c r="F642" s="1">
        <v>45296.00104166667</v>
      </c>
      <c r="G642" s="1">
        <v>45296.001273148147</v>
      </c>
      <c r="H642" s="1">
        <v>45296.001967592594</v>
      </c>
      <c r="I642" s="1">
        <v>45296.010300925926</v>
      </c>
      <c r="J642" s="1">
        <v>45296.042708333334</v>
      </c>
      <c r="K642" s="1">
        <v>45296.056597222225</v>
      </c>
      <c r="L642">
        <v>2</v>
      </c>
      <c r="M642">
        <v>1</v>
      </c>
      <c r="N642" t="s">
        <v>21</v>
      </c>
    </row>
    <row r="643" spans="1:14" x14ac:dyDescent="0.25">
      <c r="A643" t="s">
        <v>702</v>
      </c>
      <c r="B643" s="1">
        <v>45296.006249999999</v>
      </c>
      <c r="C643" t="s">
        <v>15</v>
      </c>
      <c r="D643" t="s">
        <v>16</v>
      </c>
      <c r="E643">
        <v>58</v>
      </c>
      <c r="F643" s="1">
        <v>45296.007291666669</v>
      </c>
      <c r="G643" s="1">
        <v>45296.007523148146</v>
      </c>
      <c r="H643" s="1">
        <v>45296.008217592593</v>
      </c>
      <c r="I643" s="1">
        <v>45296.016550925924</v>
      </c>
      <c r="J643" s="1">
        <v>45296.048958333333</v>
      </c>
      <c r="K643" s="1">
        <v>45296.062847222223</v>
      </c>
      <c r="L643">
        <v>1</v>
      </c>
      <c r="M643">
        <v>3</v>
      </c>
      <c r="N643" t="s">
        <v>25</v>
      </c>
    </row>
    <row r="644" spans="1:14" x14ac:dyDescent="0.25">
      <c r="A644" t="s">
        <v>703</v>
      </c>
      <c r="B644" s="1">
        <v>45296.012499999997</v>
      </c>
      <c r="C644" t="s">
        <v>27</v>
      </c>
      <c r="D644" t="s">
        <v>67</v>
      </c>
      <c r="E644">
        <v>563</v>
      </c>
      <c r="F644" s="1">
        <v>45296.013541666667</v>
      </c>
      <c r="G644" s="1">
        <v>1</v>
      </c>
      <c r="H644" s="1">
        <v>1</v>
      </c>
      <c r="I644" s="1">
        <v>45296.019328703704</v>
      </c>
      <c r="J644" s="1">
        <v>45296.055208333331</v>
      </c>
      <c r="K644" s="1">
        <v>45296.069097222222</v>
      </c>
      <c r="L644">
        <v>4</v>
      </c>
      <c r="M644">
        <v>2</v>
      </c>
      <c r="N644" t="s">
        <v>17</v>
      </c>
    </row>
    <row r="645" spans="1:14" x14ac:dyDescent="0.25">
      <c r="A645" t="s">
        <v>704</v>
      </c>
      <c r="B645" s="1">
        <v>45296.018750000003</v>
      </c>
      <c r="C645" t="s">
        <v>15</v>
      </c>
      <c r="D645" t="s">
        <v>16</v>
      </c>
      <c r="E645">
        <v>614</v>
      </c>
      <c r="F645" s="1">
        <v>45296.019791666666</v>
      </c>
      <c r="G645" s="1">
        <v>45296.02002314815</v>
      </c>
      <c r="H645" s="1">
        <v>45296.02071759259</v>
      </c>
      <c r="I645" s="1">
        <v>45296.029050925928</v>
      </c>
      <c r="J645" s="1">
        <v>45296.06145833333</v>
      </c>
      <c r="K645" s="1">
        <v>45296.07534722222</v>
      </c>
      <c r="L645">
        <v>2</v>
      </c>
      <c r="M645">
        <v>2</v>
      </c>
      <c r="N645" t="s">
        <v>17</v>
      </c>
    </row>
    <row r="646" spans="1:14" x14ac:dyDescent="0.25">
      <c r="A646" t="s">
        <v>705</v>
      </c>
      <c r="B646" s="1">
        <v>45296.025000000001</v>
      </c>
      <c r="C646" t="s">
        <v>15</v>
      </c>
      <c r="D646" t="s">
        <v>103</v>
      </c>
      <c r="E646">
        <v>979</v>
      </c>
      <c r="F646" s="1">
        <v>45296.026041666664</v>
      </c>
      <c r="G646" s="1">
        <v>45296.026273148149</v>
      </c>
      <c r="H646" s="1">
        <v>45296.026967592596</v>
      </c>
      <c r="I646" s="1">
        <v>45296.035300925927</v>
      </c>
      <c r="J646" s="1">
        <v>45296.067708333336</v>
      </c>
      <c r="K646" s="1">
        <v>45296.081597222219</v>
      </c>
      <c r="L646">
        <v>1</v>
      </c>
      <c r="M646">
        <v>1</v>
      </c>
      <c r="N646" t="s">
        <v>21</v>
      </c>
    </row>
    <row r="647" spans="1:14" x14ac:dyDescent="0.25">
      <c r="A647" t="s">
        <v>706</v>
      </c>
      <c r="B647" s="1">
        <v>45296.03125</v>
      </c>
      <c r="C647" t="s">
        <v>27</v>
      </c>
      <c r="D647" t="s">
        <v>92</v>
      </c>
      <c r="E647">
        <v>489</v>
      </c>
      <c r="F647" s="1">
        <v>45296.03229166667</v>
      </c>
      <c r="G647" s="1">
        <v>45296.032523148147</v>
      </c>
      <c r="H647" s="1">
        <v>1</v>
      </c>
      <c r="I647" s="1">
        <v>1</v>
      </c>
      <c r="J647" s="1">
        <v>45296.070486111108</v>
      </c>
      <c r="K647" s="1">
        <v>45296.087847222225</v>
      </c>
      <c r="L647">
        <v>3</v>
      </c>
      <c r="M647">
        <v>3</v>
      </c>
      <c r="N647" t="s">
        <v>25</v>
      </c>
    </row>
    <row r="648" spans="1:14" x14ac:dyDescent="0.25">
      <c r="A648" t="s">
        <v>707</v>
      </c>
      <c r="B648" s="1">
        <v>45296.037499999999</v>
      </c>
      <c r="C648" t="s">
        <v>23</v>
      </c>
      <c r="D648" t="s">
        <v>51</v>
      </c>
      <c r="E648">
        <v>568</v>
      </c>
      <c r="F648" s="1">
        <v>45296.038541666669</v>
      </c>
      <c r="G648" s="1">
        <v>45296.038773148146</v>
      </c>
      <c r="H648" s="1">
        <v>45296.039467592593</v>
      </c>
      <c r="I648" s="1">
        <v>45296.047800925924</v>
      </c>
      <c r="J648" s="1">
        <v>45296.080208333333</v>
      </c>
      <c r="K648" s="1">
        <v>45296.094097222223</v>
      </c>
      <c r="L648">
        <v>3</v>
      </c>
      <c r="M648">
        <v>2</v>
      </c>
      <c r="N648" t="s">
        <v>17</v>
      </c>
    </row>
    <row r="649" spans="1:14" x14ac:dyDescent="0.25">
      <c r="A649" t="s">
        <v>708</v>
      </c>
      <c r="B649" s="1">
        <v>45296.043749999997</v>
      </c>
      <c r="C649" t="s">
        <v>23</v>
      </c>
      <c r="D649" t="s">
        <v>58</v>
      </c>
      <c r="E649">
        <v>651</v>
      </c>
      <c r="F649" s="1">
        <v>45296.044791666667</v>
      </c>
      <c r="G649" s="1">
        <v>45296.045023148145</v>
      </c>
      <c r="H649" s="1">
        <v>45296.045717592591</v>
      </c>
      <c r="I649" s="1">
        <v>45296.054050925923</v>
      </c>
      <c r="J649" s="1">
        <v>45296.086458333331</v>
      </c>
      <c r="K649" s="1">
        <v>45296.100347222222</v>
      </c>
      <c r="L649">
        <v>2</v>
      </c>
      <c r="M649">
        <v>3</v>
      </c>
      <c r="N649" t="s">
        <v>25</v>
      </c>
    </row>
    <row r="650" spans="1:14" x14ac:dyDescent="0.25">
      <c r="A650" t="s">
        <v>709</v>
      </c>
      <c r="B650" s="1">
        <v>45296.05</v>
      </c>
      <c r="C650" t="s">
        <v>27</v>
      </c>
      <c r="D650" t="s">
        <v>65</v>
      </c>
      <c r="E650">
        <v>863</v>
      </c>
      <c r="F650" s="1">
        <v>45296.051041666666</v>
      </c>
      <c r="G650" s="1">
        <v>45296.05127314815</v>
      </c>
      <c r="H650" s="1">
        <v>1</v>
      </c>
      <c r="I650" s="1">
        <v>45296.056828703702</v>
      </c>
      <c r="J650" s="1">
        <v>45296.09270833333</v>
      </c>
      <c r="K650" s="1">
        <v>45296.10659722222</v>
      </c>
      <c r="L650">
        <v>5</v>
      </c>
      <c r="M650">
        <v>1</v>
      </c>
      <c r="N650" t="s">
        <v>21</v>
      </c>
    </row>
    <row r="651" spans="1:14" x14ac:dyDescent="0.25">
      <c r="A651" t="s">
        <v>710</v>
      </c>
      <c r="B651" s="1">
        <v>45296.056250000001</v>
      </c>
      <c r="C651" t="s">
        <v>27</v>
      </c>
      <c r="D651" t="s">
        <v>126</v>
      </c>
      <c r="E651">
        <v>9</v>
      </c>
      <c r="F651" s="1">
        <v>45296.057291666664</v>
      </c>
      <c r="G651" s="1">
        <v>45296.057523148149</v>
      </c>
      <c r="H651" s="1">
        <v>45296.058217592596</v>
      </c>
      <c r="I651" s="1">
        <v>45296.066550925927</v>
      </c>
      <c r="J651" s="1">
        <v>45296.098958333336</v>
      </c>
      <c r="K651" s="1">
        <v>45296.112847222219</v>
      </c>
      <c r="L651">
        <v>1</v>
      </c>
      <c r="M651">
        <v>3</v>
      </c>
      <c r="N651" t="s">
        <v>25</v>
      </c>
    </row>
    <row r="652" spans="1:14" x14ac:dyDescent="0.25">
      <c r="A652" t="s">
        <v>711</v>
      </c>
      <c r="B652" s="1">
        <v>45296.0625</v>
      </c>
      <c r="C652" t="s">
        <v>27</v>
      </c>
      <c r="D652" t="s">
        <v>149</v>
      </c>
      <c r="E652">
        <v>598</v>
      </c>
      <c r="F652" s="1">
        <v>45296.06354166667</v>
      </c>
      <c r="G652" s="1">
        <v>45296.063773148147</v>
      </c>
      <c r="H652" s="1">
        <v>45296.064467592594</v>
      </c>
      <c r="I652" s="1">
        <v>45296.072800925926</v>
      </c>
      <c r="J652" s="1">
        <v>45296.105208333334</v>
      </c>
      <c r="K652" s="1">
        <v>45296.119097222225</v>
      </c>
      <c r="L652">
        <v>2</v>
      </c>
      <c r="M652">
        <v>2</v>
      </c>
      <c r="N652" t="s">
        <v>17</v>
      </c>
    </row>
    <row r="653" spans="1:14" x14ac:dyDescent="0.25">
      <c r="A653" t="s">
        <v>712</v>
      </c>
      <c r="B653" s="1">
        <v>45296.068749999999</v>
      </c>
      <c r="C653" t="s">
        <v>27</v>
      </c>
      <c r="D653" t="s">
        <v>149</v>
      </c>
      <c r="E653">
        <v>992</v>
      </c>
      <c r="F653" s="1">
        <v>45296.069791666669</v>
      </c>
      <c r="G653" s="1">
        <v>1</v>
      </c>
      <c r="H653" s="1">
        <v>45296.070717592593</v>
      </c>
      <c r="I653" s="1">
        <v>45296.079050925924</v>
      </c>
      <c r="J653" s="1">
        <v>45296.111458333333</v>
      </c>
      <c r="K653" s="1">
        <v>45296.125347222223</v>
      </c>
      <c r="L653">
        <v>3</v>
      </c>
      <c r="M653">
        <v>2</v>
      </c>
      <c r="N653" t="s">
        <v>17</v>
      </c>
    </row>
    <row r="654" spans="1:14" x14ac:dyDescent="0.25">
      <c r="A654" t="s">
        <v>713</v>
      </c>
      <c r="B654" s="1">
        <v>45296.074999999997</v>
      </c>
      <c r="C654" t="s">
        <v>19</v>
      </c>
      <c r="D654" t="s">
        <v>20</v>
      </c>
      <c r="E654">
        <v>442</v>
      </c>
      <c r="F654" s="1">
        <v>45296.076041666667</v>
      </c>
      <c r="G654" s="1">
        <v>45296.076273148145</v>
      </c>
      <c r="H654" s="1">
        <v>45296.076967592591</v>
      </c>
      <c r="I654" s="1">
        <v>45296.085300925923</v>
      </c>
      <c r="J654" s="1">
        <v>45296.117708333331</v>
      </c>
      <c r="K654" s="1">
        <v>45296.131597222222</v>
      </c>
      <c r="L654">
        <v>5</v>
      </c>
      <c r="M654">
        <v>3</v>
      </c>
      <c r="N654" t="s">
        <v>25</v>
      </c>
    </row>
    <row r="655" spans="1:14" x14ac:dyDescent="0.25">
      <c r="A655" t="s">
        <v>714</v>
      </c>
      <c r="B655" s="1">
        <v>45296.081250000003</v>
      </c>
      <c r="C655" t="s">
        <v>27</v>
      </c>
      <c r="D655" t="s">
        <v>46</v>
      </c>
      <c r="E655">
        <v>208</v>
      </c>
      <c r="F655" s="1">
        <v>45296.082291666666</v>
      </c>
      <c r="G655" s="1">
        <v>45296.08252314815</v>
      </c>
      <c r="H655" s="1">
        <v>45296.08321759259</v>
      </c>
      <c r="I655" s="1">
        <v>45296.091550925928</v>
      </c>
      <c r="J655" s="1">
        <v>45296.12395833333</v>
      </c>
      <c r="K655" s="1">
        <v>45296.13784722222</v>
      </c>
      <c r="L655">
        <v>5</v>
      </c>
      <c r="M655">
        <v>1</v>
      </c>
      <c r="N655" t="s">
        <v>21</v>
      </c>
    </row>
    <row r="656" spans="1:14" x14ac:dyDescent="0.25">
      <c r="A656" t="s">
        <v>715</v>
      </c>
      <c r="B656" s="1">
        <v>45296.087500000001</v>
      </c>
      <c r="C656" t="s">
        <v>23</v>
      </c>
      <c r="D656" t="s">
        <v>24</v>
      </c>
      <c r="E656">
        <v>495</v>
      </c>
      <c r="F656" s="1">
        <v>45296.088541666664</v>
      </c>
      <c r="G656" s="1">
        <v>45296.088773148149</v>
      </c>
      <c r="H656" s="1">
        <v>45296.085995370369</v>
      </c>
      <c r="I656" s="1">
        <v>45296.094328703701</v>
      </c>
      <c r="J656" s="1">
        <v>45296.130208333336</v>
      </c>
      <c r="K656" s="1">
        <v>45296.144097222219</v>
      </c>
      <c r="L656">
        <v>3</v>
      </c>
      <c r="M656">
        <v>1</v>
      </c>
      <c r="N656" t="s">
        <v>21</v>
      </c>
    </row>
    <row r="657" spans="1:14" x14ac:dyDescent="0.25">
      <c r="A657" t="s">
        <v>716</v>
      </c>
      <c r="B657" s="1">
        <v>45296.09375</v>
      </c>
      <c r="C657" t="s">
        <v>23</v>
      </c>
      <c r="D657" t="s">
        <v>255</v>
      </c>
      <c r="E657">
        <v>291</v>
      </c>
      <c r="F657" s="1">
        <v>45296.09479166667</v>
      </c>
      <c r="G657" s="1">
        <v>45296.095023148147</v>
      </c>
      <c r="H657" s="1">
        <v>45296.095717592594</v>
      </c>
      <c r="I657" s="1">
        <v>45296.104050925926</v>
      </c>
      <c r="J657" s="1">
        <v>45296.136458333334</v>
      </c>
      <c r="K657" s="1">
        <v>45296.150347222225</v>
      </c>
      <c r="L657">
        <v>5</v>
      </c>
      <c r="M657">
        <v>1</v>
      </c>
      <c r="N657" t="s">
        <v>21</v>
      </c>
    </row>
    <row r="658" spans="1:14" x14ac:dyDescent="0.25">
      <c r="A658" t="s">
        <v>717</v>
      </c>
      <c r="B658" s="1">
        <v>45296.1</v>
      </c>
      <c r="C658" t="s">
        <v>15</v>
      </c>
      <c r="D658" t="s">
        <v>103</v>
      </c>
      <c r="E658">
        <v>557</v>
      </c>
      <c r="F658" s="1">
        <v>45296.101041666669</v>
      </c>
      <c r="G658" s="1">
        <v>45296.101273148146</v>
      </c>
      <c r="H658" s="1">
        <v>45296.101967592593</v>
      </c>
      <c r="I658" s="1">
        <v>45296.110300925924</v>
      </c>
      <c r="J658" s="1">
        <v>45296.142708333333</v>
      </c>
      <c r="K658" s="1">
        <v>45296.156597222223</v>
      </c>
      <c r="L658">
        <v>5</v>
      </c>
      <c r="M658">
        <v>2</v>
      </c>
      <c r="N658" t="s">
        <v>17</v>
      </c>
    </row>
    <row r="659" spans="1:14" x14ac:dyDescent="0.25">
      <c r="A659" t="s">
        <v>718</v>
      </c>
      <c r="B659" s="1">
        <v>45296.106249999997</v>
      </c>
      <c r="C659" t="s">
        <v>23</v>
      </c>
      <c r="D659" t="s">
        <v>255</v>
      </c>
      <c r="E659">
        <v>177</v>
      </c>
      <c r="F659" s="1">
        <v>45296.107291666667</v>
      </c>
      <c r="G659" s="1">
        <v>45296.107523148145</v>
      </c>
      <c r="H659" s="1">
        <v>45296.108217592591</v>
      </c>
      <c r="I659" s="1">
        <v>45296.116550925923</v>
      </c>
      <c r="J659" s="1">
        <v>45296.148958333331</v>
      </c>
      <c r="K659" s="1">
        <v>1</v>
      </c>
      <c r="L659">
        <v>1</v>
      </c>
      <c r="M659">
        <v>1</v>
      </c>
      <c r="N659" t="s">
        <v>21</v>
      </c>
    </row>
    <row r="660" spans="1:14" x14ac:dyDescent="0.25">
      <c r="A660" t="s">
        <v>719</v>
      </c>
      <c r="B660" s="1">
        <v>45296.112500000003</v>
      </c>
      <c r="C660" t="s">
        <v>15</v>
      </c>
      <c r="D660" t="s">
        <v>16</v>
      </c>
      <c r="E660">
        <v>453</v>
      </c>
      <c r="F660" s="1">
        <v>45296.113541666666</v>
      </c>
      <c r="G660" s="1">
        <v>45296.11377314815</v>
      </c>
      <c r="H660" s="1">
        <v>45296.11446759259</v>
      </c>
      <c r="I660" s="1">
        <v>45296.122800925928</v>
      </c>
      <c r="J660" s="1">
        <v>45296.15520833333</v>
      </c>
      <c r="K660" s="1">
        <v>45296.16909722222</v>
      </c>
      <c r="L660">
        <v>1</v>
      </c>
      <c r="M660">
        <v>2</v>
      </c>
      <c r="N660" t="s">
        <v>17</v>
      </c>
    </row>
    <row r="661" spans="1:14" x14ac:dyDescent="0.25">
      <c r="A661" t="s">
        <v>720</v>
      </c>
      <c r="B661" s="1">
        <v>45296.118750000001</v>
      </c>
      <c r="C661" t="s">
        <v>27</v>
      </c>
      <c r="D661" t="s">
        <v>156</v>
      </c>
      <c r="E661">
        <v>210</v>
      </c>
      <c r="F661" s="1">
        <v>45296.119791666664</v>
      </c>
      <c r="G661" s="1">
        <v>45296.120023148149</v>
      </c>
      <c r="H661" s="1">
        <v>45296.120717592596</v>
      </c>
      <c r="I661" s="1">
        <v>45296.129050925927</v>
      </c>
      <c r="J661" s="1">
        <v>45296.161458333336</v>
      </c>
      <c r="K661" s="1">
        <v>45296.175347222219</v>
      </c>
      <c r="L661">
        <v>3</v>
      </c>
      <c r="M661">
        <v>3</v>
      </c>
      <c r="N661" t="s">
        <v>25</v>
      </c>
    </row>
    <row r="662" spans="1:14" x14ac:dyDescent="0.25">
      <c r="A662" t="s">
        <v>721</v>
      </c>
      <c r="B662" s="1">
        <v>45296.125</v>
      </c>
      <c r="C662" t="s">
        <v>23</v>
      </c>
      <c r="D662" t="s">
        <v>58</v>
      </c>
      <c r="E662">
        <v>106</v>
      </c>
      <c r="F662" s="1">
        <v>45296.12604166667</v>
      </c>
      <c r="G662" s="1">
        <v>45296.126273148147</v>
      </c>
      <c r="H662" s="1">
        <v>45296.126967592594</v>
      </c>
      <c r="I662" s="1">
        <v>45296.135300925926</v>
      </c>
      <c r="J662" s="1">
        <v>45296.167708333334</v>
      </c>
      <c r="K662" s="1">
        <v>45296.178124999999</v>
      </c>
      <c r="L662">
        <v>3</v>
      </c>
      <c r="M662">
        <v>1</v>
      </c>
      <c r="N662" t="s">
        <v>21</v>
      </c>
    </row>
    <row r="663" spans="1:14" x14ac:dyDescent="0.25">
      <c r="A663" t="s">
        <v>722</v>
      </c>
      <c r="B663" s="1">
        <v>45296.131249999999</v>
      </c>
      <c r="C663" t="s">
        <v>27</v>
      </c>
      <c r="D663" t="s">
        <v>149</v>
      </c>
      <c r="E663">
        <v>760</v>
      </c>
      <c r="F663" s="1">
        <v>45296.132291666669</v>
      </c>
      <c r="G663" s="1">
        <v>45296.132523148146</v>
      </c>
      <c r="H663" s="1">
        <v>45296.133217592593</v>
      </c>
      <c r="I663" s="1">
        <v>45296.141550925924</v>
      </c>
      <c r="J663" s="1">
        <v>45296.173958333333</v>
      </c>
      <c r="K663" s="1">
        <v>45296.187847222223</v>
      </c>
      <c r="L663">
        <v>5</v>
      </c>
      <c r="M663">
        <v>3</v>
      </c>
      <c r="N663" t="s">
        <v>25</v>
      </c>
    </row>
    <row r="664" spans="1:14" x14ac:dyDescent="0.25">
      <c r="A664" t="s">
        <v>723</v>
      </c>
      <c r="B664" s="1">
        <v>45296.137499999997</v>
      </c>
      <c r="C664" t="s">
        <v>27</v>
      </c>
      <c r="D664" t="s">
        <v>98</v>
      </c>
      <c r="E664">
        <v>113</v>
      </c>
      <c r="F664" s="1">
        <v>45296.138541666667</v>
      </c>
      <c r="G664" s="1">
        <v>45296.138773148145</v>
      </c>
      <c r="H664" s="1">
        <v>45296.139467592591</v>
      </c>
      <c r="I664" s="1">
        <v>45296.147800925923</v>
      </c>
      <c r="J664" s="1">
        <v>45296.180208333331</v>
      </c>
      <c r="K664" s="1">
        <v>45296.194097222222</v>
      </c>
      <c r="L664">
        <v>5</v>
      </c>
      <c r="M664">
        <v>2</v>
      </c>
      <c r="N664" t="s">
        <v>17</v>
      </c>
    </row>
    <row r="665" spans="1:14" x14ac:dyDescent="0.25">
      <c r="A665" t="s">
        <v>724</v>
      </c>
      <c r="B665" s="1">
        <v>45296.143750000003</v>
      </c>
      <c r="C665" t="s">
        <v>19</v>
      </c>
      <c r="D665" t="s">
        <v>138</v>
      </c>
      <c r="E665">
        <v>676</v>
      </c>
      <c r="F665" s="1">
        <v>45296.144791666666</v>
      </c>
      <c r="G665" s="1">
        <v>45296.141550925924</v>
      </c>
      <c r="H665" s="1">
        <v>45296.142245370371</v>
      </c>
      <c r="I665" s="1">
        <v>45296.154050925928</v>
      </c>
      <c r="J665" s="1">
        <v>1</v>
      </c>
      <c r="K665" s="1">
        <v>45296.20034722222</v>
      </c>
      <c r="L665">
        <v>2</v>
      </c>
      <c r="M665">
        <v>2</v>
      </c>
      <c r="N665" t="s">
        <v>17</v>
      </c>
    </row>
    <row r="666" spans="1:14" x14ac:dyDescent="0.25">
      <c r="A666" t="s">
        <v>725</v>
      </c>
      <c r="B666" s="1">
        <v>45296.15</v>
      </c>
      <c r="C666" t="s">
        <v>23</v>
      </c>
      <c r="D666" t="s">
        <v>255</v>
      </c>
      <c r="E666">
        <v>993</v>
      </c>
      <c r="F666" s="1">
        <v>45296.151041666664</v>
      </c>
      <c r="G666" s="1">
        <v>45296.151273148149</v>
      </c>
      <c r="H666" s="1">
        <v>45296.151967592596</v>
      </c>
      <c r="I666" s="1">
        <v>45296.160300925927</v>
      </c>
      <c r="J666" s="1">
        <v>45296.192708333336</v>
      </c>
      <c r="K666" s="1">
        <v>45296.206597222219</v>
      </c>
      <c r="L666">
        <v>2</v>
      </c>
      <c r="M666">
        <v>3</v>
      </c>
      <c r="N666" t="s">
        <v>25</v>
      </c>
    </row>
    <row r="667" spans="1:14" x14ac:dyDescent="0.25">
      <c r="A667" t="s">
        <v>726</v>
      </c>
      <c r="B667" s="1">
        <v>45296.15625</v>
      </c>
      <c r="C667" t="s">
        <v>15</v>
      </c>
      <c r="D667" t="s">
        <v>53</v>
      </c>
      <c r="E667">
        <v>80</v>
      </c>
      <c r="F667" s="1">
        <v>45296.15729166667</v>
      </c>
      <c r="G667" s="1">
        <v>45296.157523148147</v>
      </c>
      <c r="H667" s="1">
        <v>45296.158217592594</v>
      </c>
      <c r="I667" s="1">
        <v>45296.166550925926</v>
      </c>
      <c r="J667" s="1">
        <v>45296.198958333334</v>
      </c>
      <c r="K667" s="1">
        <v>45296.212847222225</v>
      </c>
      <c r="L667">
        <v>1</v>
      </c>
      <c r="M667">
        <v>1</v>
      </c>
      <c r="N667" t="s">
        <v>21</v>
      </c>
    </row>
    <row r="668" spans="1:14" x14ac:dyDescent="0.25">
      <c r="A668" t="s">
        <v>727</v>
      </c>
      <c r="B668" s="1">
        <v>45296.162499999999</v>
      </c>
      <c r="C668" t="s">
        <v>27</v>
      </c>
      <c r="D668" t="s">
        <v>67</v>
      </c>
      <c r="E668">
        <v>954</v>
      </c>
      <c r="F668" s="1">
        <v>45296.163541666669</v>
      </c>
      <c r="G668" s="1">
        <v>1</v>
      </c>
      <c r="H668" s="1">
        <v>45296.164467592593</v>
      </c>
      <c r="I668" s="1">
        <v>45296.172800925924</v>
      </c>
      <c r="J668" s="1">
        <v>45296.201736111114</v>
      </c>
      <c r="K668" s="1">
        <v>1</v>
      </c>
      <c r="L668">
        <v>2</v>
      </c>
      <c r="M668">
        <v>2</v>
      </c>
      <c r="N668" t="s">
        <v>17</v>
      </c>
    </row>
    <row r="669" spans="1:14" x14ac:dyDescent="0.25">
      <c r="A669" t="s">
        <v>728</v>
      </c>
      <c r="B669" s="1">
        <v>45296.168749999997</v>
      </c>
      <c r="C669" t="s">
        <v>19</v>
      </c>
      <c r="D669" t="s">
        <v>138</v>
      </c>
      <c r="E669">
        <v>173</v>
      </c>
      <c r="F669" s="1">
        <v>45296.169791666667</v>
      </c>
      <c r="G669" s="1">
        <v>45296.170023148145</v>
      </c>
      <c r="H669" s="1">
        <v>45296.170717592591</v>
      </c>
      <c r="I669" s="1">
        <v>45296.179050925923</v>
      </c>
      <c r="J669" s="1">
        <v>45296.211458333331</v>
      </c>
      <c r="K669" s="1">
        <v>45296.225347222222</v>
      </c>
      <c r="L669">
        <v>4</v>
      </c>
      <c r="M669">
        <v>1</v>
      </c>
      <c r="N669" t="s">
        <v>21</v>
      </c>
    </row>
    <row r="670" spans="1:14" x14ac:dyDescent="0.25">
      <c r="A670" t="s">
        <v>729</v>
      </c>
      <c r="B670" s="1">
        <v>45296.175000000003</v>
      </c>
      <c r="C670" t="s">
        <v>27</v>
      </c>
      <c r="D670" t="s">
        <v>67</v>
      </c>
      <c r="E670">
        <v>920</v>
      </c>
      <c r="F670" s="1">
        <v>45296.176041666666</v>
      </c>
      <c r="G670" s="1">
        <v>45296.17627314815</v>
      </c>
      <c r="H670" s="1">
        <v>45296.17696759259</v>
      </c>
      <c r="I670" s="1">
        <v>45296.185300925928</v>
      </c>
      <c r="J670" s="1">
        <v>45296.21770833333</v>
      </c>
      <c r="K670" s="1">
        <v>45296.23159722222</v>
      </c>
      <c r="L670">
        <v>1</v>
      </c>
      <c r="M670">
        <v>2</v>
      </c>
      <c r="N670" t="s">
        <v>17</v>
      </c>
    </row>
    <row r="671" spans="1:14" x14ac:dyDescent="0.25">
      <c r="A671" t="s">
        <v>730</v>
      </c>
      <c r="B671" s="1">
        <v>45296.181250000001</v>
      </c>
      <c r="C671" t="s">
        <v>27</v>
      </c>
      <c r="D671" t="s">
        <v>81</v>
      </c>
      <c r="E671">
        <v>609</v>
      </c>
      <c r="F671" s="1">
        <v>45296.182291666664</v>
      </c>
      <c r="G671" s="1">
        <v>45296.182523148149</v>
      </c>
      <c r="H671" s="1">
        <v>45296.183217592596</v>
      </c>
      <c r="I671" s="1">
        <v>1</v>
      </c>
      <c r="J671" s="1">
        <v>1</v>
      </c>
      <c r="K671" s="1">
        <v>1</v>
      </c>
      <c r="L671">
        <v>2</v>
      </c>
      <c r="M671">
        <v>1</v>
      </c>
      <c r="N671" t="s">
        <v>21</v>
      </c>
    </row>
    <row r="672" spans="1:14" x14ac:dyDescent="0.25">
      <c r="A672" t="s">
        <v>731</v>
      </c>
      <c r="B672" s="1">
        <v>45296.1875</v>
      </c>
      <c r="C672" t="s">
        <v>23</v>
      </c>
      <c r="D672" t="s">
        <v>24</v>
      </c>
      <c r="E672">
        <v>941</v>
      </c>
      <c r="F672" s="1">
        <v>45296.18854166667</v>
      </c>
      <c r="G672" s="1">
        <v>45296.188773148147</v>
      </c>
      <c r="H672" s="1">
        <v>45296.189467592594</v>
      </c>
      <c r="I672" s="1">
        <v>45296.197800925926</v>
      </c>
      <c r="J672" s="1">
        <v>45296.230208333334</v>
      </c>
      <c r="K672" s="1">
        <v>45296.244097222225</v>
      </c>
      <c r="L672">
        <v>3</v>
      </c>
      <c r="M672">
        <v>3</v>
      </c>
      <c r="N672" t="s">
        <v>25</v>
      </c>
    </row>
    <row r="673" spans="1:14" x14ac:dyDescent="0.25">
      <c r="A673" t="s">
        <v>732</v>
      </c>
      <c r="B673" s="1">
        <v>45296.193749999999</v>
      </c>
      <c r="C673" t="s">
        <v>23</v>
      </c>
      <c r="D673" t="s">
        <v>58</v>
      </c>
      <c r="E673">
        <v>278</v>
      </c>
      <c r="F673" s="1">
        <v>45296.194791666669</v>
      </c>
      <c r="G673" s="1">
        <v>45296.195023148146</v>
      </c>
      <c r="H673" s="1">
        <v>45296.195717592593</v>
      </c>
      <c r="I673" s="1">
        <v>45296.204050925924</v>
      </c>
      <c r="J673" s="1">
        <v>45296.236458333333</v>
      </c>
      <c r="K673" s="1">
        <v>45296.250347222223</v>
      </c>
      <c r="L673">
        <v>3</v>
      </c>
      <c r="M673">
        <v>1</v>
      </c>
      <c r="N673" t="s">
        <v>21</v>
      </c>
    </row>
    <row r="674" spans="1:14" x14ac:dyDescent="0.25">
      <c r="A674" t="s">
        <v>733</v>
      </c>
      <c r="B674" s="1">
        <v>45296.2</v>
      </c>
      <c r="C674" t="s">
        <v>27</v>
      </c>
      <c r="D674" t="s">
        <v>67</v>
      </c>
      <c r="E674">
        <v>566</v>
      </c>
      <c r="F674" s="1">
        <v>45296.201041666667</v>
      </c>
      <c r="G674" s="1">
        <v>1</v>
      </c>
      <c r="H674" s="1">
        <v>45296.201967592591</v>
      </c>
      <c r="I674" s="1">
        <v>1</v>
      </c>
      <c r="J674" s="1">
        <v>45296.242708333331</v>
      </c>
      <c r="K674" s="1">
        <v>45296.253125000003</v>
      </c>
      <c r="L674">
        <v>3</v>
      </c>
      <c r="M674">
        <v>3</v>
      </c>
      <c r="N674" t="s">
        <v>25</v>
      </c>
    </row>
    <row r="675" spans="1:14" x14ac:dyDescent="0.25">
      <c r="A675" t="s">
        <v>734</v>
      </c>
      <c r="B675" s="1">
        <v>45296.206250000003</v>
      </c>
      <c r="C675" t="s">
        <v>27</v>
      </c>
      <c r="D675" t="s">
        <v>84</v>
      </c>
      <c r="E675">
        <v>19</v>
      </c>
      <c r="F675" s="1">
        <v>45296.207291666666</v>
      </c>
      <c r="G675" s="1">
        <v>45296.20752314815</v>
      </c>
      <c r="H675" s="1">
        <v>45296.20821759259</v>
      </c>
      <c r="I675" s="1">
        <v>45296.216550925928</v>
      </c>
      <c r="J675" s="1">
        <v>45296.24895833333</v>
      </c>
      <c r="K675" s="1">
        <v>45296.26284722222</v>
      </c>
      <c r="L675">
        <v>3</v>
      </c>
      <c r="M675">
        <v>2</v>
      </c>
      <c r="N675" t="s">
        <v>17</v>
      </c>
    </row>
    <row r="676" spans="1:14" x14ac:dyDescent="0.25">
      <c r="A676" t="s">
        <v>735</v>
      </c>
      <c r="B676" s="1">
        <v>45296.212500000001</v>
      </c>
      <c r="C676" t="s">
        <v>15</v>
      </c>
      <c r="D676" t="s">
        <v>53</v>
      </c>
      <c r="E676">
        <v>150</v>
      </c>
      <c r="F676" s="1">
        <v>45296.213541666664</v>
      </c>
      <c r="G676" s="1">
        <v>45296.213773148149</v>
      </c>
      <c r="H676" s="1">
        <v>45296.214467592596</v>
      </c>
      <c r="I676" s="1">
        <v>45296.222800925927</v>
      </c>
      <c r="J676" s="1">
        <v>45296.255208333336</v>
      </c>
      <c r="K676" s="1">
        <v>45296.269097222219</v>
      </c>
      <c r="L676">
        <v>5</v>
      </c>
      <c r="M676">
        <v>3</v>
      </c>
      <c r="N676" t="s">
        <v>25</v>
      </c>
    </row>
    <row r="677" spans="1:14" x14ac:dyDescent="0.25">
      <c r="A677" t="s">
        <v>736</v>
      </c>
      <c r="B677" s="1">
        <v>45296.21875</v>
      </c>
      <c r="C677" t="s">
        <v>27</v>
      </c>
      <c r="D677" t="s">
        <v>92</v>
      </c>
      <c r="E677">
        <v>420</v>
      </c>
      <c r="F677" s="1">
        <v>45296.21979166667</v>
      </c>
      <c r="G677" s="1">
        <v>45296.216550925928</v>
      </c>
      <c r="H677" s="1">
        <v>45296.220717592594</v>
      </c>
      <c r="I677" s="1">
        <v>45296.225578703707</v>
      </c>
      <c r="J677" s="1">
        <v>45296.261458333334</v>
      </c>
      <c r="K677" s="1">
        <v>45296.275347222225</v>
      </c>
      <c r="L677">
        <v>5</v>
      </c>
      <c r="M677">
        <v>2</v>
      </c>
      <c r="N677" t="s">
        <v>17</v>
      </c>
    </row>
    <row r="678" spans="1:14" x14ac:dyDescent="0.25">
      <c r="A678" t="s">
        <v>737</v>
      </c>
      <c r="B678" s="1">
        <v>45296.224999999999</v>
      </c>
      <c r="C678" t="s">
        <v>27</v>
      </c>
      <c r="D678" t="s">
        <v>156</v>
      </c>
      <c r="E678">
        <v>594</v>
      </c>
      <c r="F678" s="1">
        <v>45296.226041666669</v>
      </c>
      <c r="G678" s="1">
        <v>45296.226273148146</v>
      </c>
      <c r="H678" s="1">
        <v>45296.226967592593</v>
      </c>
      <c r="I678" s="1">
        <v>45296.235300925924</v>
      </c>
      <c r="J678" s="1">
        <v>45296.267708333333</v>
      </c>
      <c r="K678" s="1">
        <v>45296.281597222223</v>
      </c>
      <c r="L678">
        <v>4</v>
      </c>
      <c r="M678">
        <v>1</v>
      </c>
      <c r="N678" t="s">
        <v>21</v>
      </c>
    </row>
    <row r="679" spans="1:14" x14ac:dyDescent="0.25">
      <c r="A679" t="s">
        <v>738</v>
      </c>
      <c r="B679" s="1">
        <v>45296.231249999997</v>
      </c>
      <c r="C679" t="s">
        <v>27</v>
      </c>
      <c r="D679" t="s">
        <v>56</v>
      </c>
      <c r="E679">
        <v>97</v>
      </c>
      <c r="F679" s="1">
        <v>45296.232291666667</v>
      </c>
      <c r="G679" s="1">
        <v>45296.232523148145</v>
      </c>
      <c r="H679" s="1">
        <v>45296.233217592591</v>
      </c>
      <c r="I679" s="1">
        <v>45296.241550925923</v>
      </c>
      <c r="J679" s="1">
        <v>45296.273958333331</v>
      </c>
      <c r="K679" s="1">
        <v>45296.287847222222</v>
      </c>
      <c r="L679">
        <v>5</v>
      </c>
      <c r="M679">
        <v>1</v>
      </c>
      <c r="N679" t="s">
        <v>21</v>
      </c>
    </row>
    <row r="680" spans="1:14" x14ac:dyDescent="0.25">
      <c r="A680" t="s">
        <v>739</v>
      </c>
      <c r="B680" s="1">
        <v>45296.237500000003</v>
      </c>
      <c r="C680" t="s">
        <v>23</v>
      </c>
      <c r="D680" t="s">
        <v>73</v>
      </c>
      <c r="E680">
        <v>291</v>
      </c>
      <c r="F680" s="1">
        <v>45296.238541666666</v>
      </c>
      <c r="G680" s="1">
        <v>45296.23877314815</v>
      </c>
      <c r="H680" s="1">
        <v>45296.235995370371</v>
      </c>
      <c r="I680" s="1">
        <v>45296.247800925928</v>
      </c>
      <c r="J680" s="1">
        <v>45296.28020833333</v>
      </c>
      <c r="K680" s="1">
        <v>45296.29409722222</v>
      </c>
      <c r="L680">
        <v>5</v>
      </c>
      <c r="M680">
        <v>3</v>
      </c>
      <c r="N680" t="s">
        <v>25</v>
      </c>
    </row>
    <row r="681" spans="1:14" x14ac:dyDescent="0.25">
      <c r="A681" t="s">
        <v>740</v>
      </c>
      <c r="B681" s="1">
        <v>45296.243750000001</v>
      </c>
      <c r="C681" t="s">
        <v>15</v>
      </c>
      <c r="D681" t="s">
        <v>103</v>
      </c>
      <c r="E681">
        <v>377</v>
      </c>
      <c r="F681" s="1">
        <v>45296.244791666664</v>
      </c>
      <c r="G681" s="1">
        <v>45296.245023148149</v>
      </c>
      <c r="H681" s="1">
        <v>45296.245717592596</v>
      </c>
      <c r="I681" s="1">
        <v>45296.254050925927</v>
      </c>
      <c r="J681" s="1">
        <v>45296.286458333336</v>
      </c>
      <c r="K681" s="1">
        <v>45296.300347222219</v>
      </c>
      <c r="L681">
        <v>2</v>
      </c>
      <c r="M681">
        <v>1</v>
      </c>
      <c r="N681" t="s">
        <v>21</v>
      </c>
    </row>
    <row r="682" spans="1:14" x14ac:dyDescent="0.25">
      <c r="A682" t="s">
        <v>741</v>
      </c>
      <c r="B682" s="1">
        <v>45296.25</v>
      </c>
      <c r="C682" t="s">
        <v>27</v>
      </c>
      <c r="D682" t="s">
        <v>46</v>
      </c>
      <c r="E682">
        <v>645</v>
      </c>
      <c r="F682" s="1">
        <v>45296.25104166667</v>
      </c>
      <c r="G682" s="1">
        <v>45296.251273148147</v>
      </c>
      <c r="H682" s="1">
        <v>45296.251967592594</v>
      </c>
      <c r="I682" s="1">
        <v>45296.260300925926</v>
      </c>
      <c r="J682" s="1">
        <v>45296.292708333334</v>
      </c>
      <c r="K682" s="1">
        <v>45296.306597222225</v>
      </c>
      <c r="L682">
        <v>5</v>
      </c>
      <c r="M682">
        <v>2</v>
      </c>
      <c r="N682" t="s">
        <v>17</v>
      </c>
    </row>
    <row r="683" spans="1:14" x14ac:dyDescent="0.25">
      <c r="A683" t="s">
        <v>742</v>
      </c>
      <c r="B683" s="1">
        <v>45296.256249999999</v>
      </c>
      <c r="C683" t="s">
        <v>27</v>
      </c>
      <c r="D683" t="s">
        <v>81</v>
      </c>
      <c r="E683">
        <v>420</v>
      </c>
      <c r="F683" s="1">
        <v>45296.257291666669</v>
      </c>
      <c r="G683" s="1">
        <v>1</v>
      </c>
      <c r="H683" s="1">
        <v>45296.258217592593</v>
      </c>
      <c r="I683" s="1">
        <v>45296.266550925924</v>
      </c>
      <c r="J683" s="1">
        <v>45296.295486111114</v>
      </c>
      <c r="K683" s="1">
        <v>45296.309374999997</v>
      </c>
      <c r="L683">
        <v>2</v>
      </c>
      <c r="M683">
        <v>2</v>
      </c>
      <c r="N683" t="s">
        <v>17</v>
      </c>
    </row>
    <row r="684" spans="1:14" x14ac:dyDescent="0.25">
      <c r="A684" t="s">
        <v>743</v>
      </c>
      <c r="B684" s="1">
        <v>45296.262499999997</v>
      </c>
      <c r="C684" t="s">
        <v>27</v>
      </c>
      <c r="D684" t="s">
        <v>174</v>
      </c>
      <c r="E684">
        <v>499</v>
      </c>
      <c r="F684" s="1">
        <v>45296.263541666667</v>
      </c>
      <c r="G684" s="1">
        <v>45296.263773148145</v>
      </c>
      <c r="H684" s="1">
        <v>45296.264467592591</v>
      </c>
      <c r="I684" s="1">
        <v>45296.272800925923</v>
      </c>
      <c r="J684" s="1">
        <v>45296.305208333331</v>
      </c>
      <c r="K684" s="1">
        <v>45296.319097222222</v>
      </c>
      <c r="L684">
        <v>2</v>
      </c>
      <c r="M684">
        <v>3</v>
      </c>
      <c r="N684" t="s">
        <v>25</v>
      </c>
    </row>
    <row r="685" spans="1:14" x14ac:dyDescent="0.25">
      <c r="A685" t="s">
        <v>744</v>
      </c>
      <c r="B685" s="1">
        <v>45296.268750000003</v>
      </c>
      <c r="C685" t="s">
        <v>19</v>
      </c>
      <c r="D685" t="s">
        <v>35</v>
      </c>
      <c r="E685">
        <v>470</v>
      </c>
      <c r="F685" s="1">
        <v>45296.269791666666</v>
      </c>
      <c r="G685" s="1">
        <v>45296.27002314815</v>
      </c>
      <c r="H685" s="1">
        <v>45296.27071759259</v>
      </c>
      <c r="I685" s="1">
        <v>45296.279050925928</v>
      </c>
      <c r="J685" s="1">
        <v>45296.31145833333</v>
      </c>
      <c r="K685" s="1">
        <v>45296.32534722222</v>
      </c>
      <c r="L685">
        <v>3</v>
      </c>
      <c r="M685">
        <v>3</v>
      </c>
      <c r="N685" t="s">
        <v>25</v>
      </c>
    </row>
    <row r="686" spans="1:14" x14ac:dyDescent="0.25">
      <c r="A686" t="s">
        <v>745</v>
      </c>
      <c r="B686" s="1">
        <v>45296.275000000001</v>
      </c>
      <c r="C686" t="s">
        <v>23</v>
      </c>
      <c r="D686" t="s">
        <v>49</v>
      </c>
      <c r="E686">
        <v>221</v>
      </c>
      <c r="F686" s="1">
        <v>45296.276041666664</v>
      </c>
      <c r="G686" s="1">
        <v>1</v>
      </c>
      <c r="H686" s="1">
        <v>45296.276967592596</v>
      </c>
      <c r="I686" s="1">
        <v>1</v>
      </c>
      <c r="J686" s="1">
        <v>45296.317708333336</v>
      </c>
      <c r="K686" s="1">
        <v>45296.331597222219</v>
      </c>
      <c r="L686">
        <v>5</v>
      </c>
      <c r="M686">
        <v>2</v>
      </c>
      <c r="N686" t="s">
        <v>17</v>
      </c>
    </row>
    <row r="687" spans="1:14" x14ac:dyDescent="0.25">
      <c r="A687" t="s">
        <v>746</v>
      </c>
      <c r="B687" s="1">
        <v>45296.28125</v>
      </c>
      <c r="C687" t="s">
        <v>15</v>
      </c>
      <c r="D687" t="s">
        <v>103</v>
      </c>
      <c r="E687">
        <v>981</v>
      </c>
      <c r="F687" s="1">
        <v>45296.28229166667</v>
      </c>
      <c r="G687" s="1">
        <v>45296.282523148147</v>
      </c>
      <c r="H687" s="1">
        <v>45296.283217592594</v>
      </c>
      <c r="I687" s="1">
        <v>45296.291550925926</v>
      </c>
      <c r="J687" s="1">
        <v>45296.323958333334</v>
      </c>
      <c r="K687" s="1">
        <v>45296.337847222225</v>
      </c>
      <c r="L687">
        <v>1</v>
      </c>
      <c r="M687">
        <v>3</v>
      </c>
      <c r="N687" t="s">
        <v>25</v>
      </c>
    </row>
    <row r="688" spans="1:14" x14ac:dyDescent="0.25">
      <c r="A688" t="s">
        <v>747</v>
      </c>
      <c r="B688" s="1">
        <v>45296.287499999999</v>
      </c>
      <c r="C688" t="s">
        <v>15</v>
      </c>
      <c r="D688" t="s">
        <v>53</v>
      </c>
      <c r="E688">
        <v>539</v>
      </c>
      <c r="F688" s="1">
        <v>45296.288541666669</v>
      </c>
      <c r="G688" s="1">
        <v>45296.288773148146</v>
      </c>
      <c r="H688" s="1">
        <v>45296.289467592593</v>
      </c>
      <c r="I688" s="1">
        <v>45296.297800925924</v>
      </c>
      <c r="J688" s="1">
        <v>45296.330208333333</v>
      </c>
      <c r="K688" s="1">
        <v>45296.344097222223</v>
      </c>
      <c r="L688">
        <v>5</v>
      </c>
      <c r="M688">
        <v>1</v>
      </c>
      <c r="N688" t="s">
        <v>21</v>
      </c>
    </row>
    <row r="689" spans="1:14" x14ac:dyDescent="0.25">
      <c r="A689" t="s">
        <v>748</v>
      </c>
      <c r="B689" s="1">
        <v>45296.293749999997</v>
      </c>
      <c r="C689" t="s">
        <v>27</v>
      </c>
      <c r="D689" t="s">
        <v>126</v>
      </c>
      <c r="E689">
        <v>828</v>
      </c>
      <c r="F689" s="1">
        <v>45296.294791666667</v>
      </c>
      <c r="G689" s="1">
        <v>45296.291550925926</v>
      </c>
      <c r="H689" s="1">
        <v>45296.295717592591</v>
      </c>
      <c r="I689" s="1">
        <v>45296.304050925923</v>
      </c>
      <c r="J689" s="1">
        <v>45296.336458333331</v>
      </c>
      <c r="K689" s="1">
        <v>45296.350347222222</v>
      </c>
      <c r="L689">
        <v>2</v>
      </c>
      <c r="M689">
        <v>1</v>
      </c>
      <c r="N689" t="s">
        <v>21</v>
      </c>
    </row>
    <row r="690" spans="1:14" x14ac:dyDescent="0.25">
      <c r="A690" t="s">
        <v>749</v>
      </c>
      <c r="B690" s="1">
        <v>45296.3</v>
      </c>
      <c r="C690" t="s">
        <v>27</v>
      </c>
      <c r="D690" t="s">
        <v>90</v>
      </c>
      <c r="E690">
        <v>961</v>
      </c>
      <c r="F690" s="1">
        <v>45296.301041666666</v>
      </c>
      <c r="G690" s="1">
        <v>45296.30127314815</v>
      </c>
      <c r="H690" s="1">
        <v>45296.30196759259</v>
      </c>
      <c r="I690" s="1">
        <v>45296.310300925928</v>
      </c>
      <c r="J690" s="1">
        <v>45296.34270833333</v>
      </c>
      <c r="K690" s="1">
        <v>45296.35659722222</v>
      </c>
      <c r="L690">
        <v>1</v>
      </c>
      <c r="M690">
        <v>3</v>
      </c>
      <c r="N690" t="s">
        <v>25</v>
      </c>
    </row>
    <row r="691" spans="1:14" x14ac:dyDescent="0.25">
      <c r="A691" t="s">
        <v>750</v>
      </c>
      <c r="B691" s="1">
        <v>45296.306250000001</v>
      </c>
      <c r="C691" t="s">
        <v>27</v>
      </c>
      <c r="D691" t="s">
        <v>112</v>
      </c>
      <c r="E691">
        <v>925</v>
      </c>
      <c r="F691" s="1">
        <v>45296.307291666664</v>
      </c>
      <c r="G691" s="1">
        <v>45296.307523148149</v>
      </c>
      <c r="H691" s="1">
        <v>45296.308217592596</v>
      </c>
      <c r="I691" s="1">
        <v>45296.316550925927</v>
      </c>
      <c r="J691" s="1">
        <v>45296.348958333336</v>
      </c>
      <c r="K691" s="1">
        <v>45296.362847222219</v>
      </c>
      <c r="L691">
        <v>2</v>
      </c>
      <c r="M691">
        <v>1</v>
      </c>
      <c r="N691" t="s">
        <v>21</v>
      </c>
    </row>
    <row r="692" spans="1:14" x14ac:dyDescent="0.25">
      <c r="A692" t="s">
        <v>751</v>
      </c>
      <c r="B692" s="1">
        <v>45296.3125</v>
      </c>
      <c r="C692" t="s">
        <v>19</v>
      </c>
      <c r="D692" t="s">
        <v>138</v>
      </c>
      <c r="E692">
        <v>467</v>
      </c>
      <c r="F692" s="1">
        <v>45296.31354166667</v>
      </c>
      <c r="G692" s="1">
        <v>45296.310300925928</v>
      </c>
      <c r="H692" s="1">
        <v>45296.314467592594</v>
      </c>
      <c r="I692" s="1">
        <v>45296.322800925926</v>
      </c>
      <c r="J692" s="1">
        <v>45296.355208333334</v>
      </c>
      <c r="K692" s="1">
        <v>45296.369097222225</v>
      </c>
      <c r="L692">
        <v>4</v>
      </c>
      <c r="M692">
        <v>3</v>
      </c>
      <c r="N692" t="s">
        <v>25</v>
      </c>
    </row>
    <row r="693" spans="1:14" x14ac:dyDescent="0.25">
      <c r="A693" t="s">
        <v>752</v>
      </c>
      <c r="B693" s="1">
        <v>45296.318749999999</v>
      </c>
      <c r="C693" t="s">
        <v>19</v>
      </c>
      <c r="D693" t="s">
        <v>35</v>
      </c>
      <c r="E693">
        <v>699</v>
      </c>
      <c r="F693" s="1">
        <v>45296.319791666669</v>
      </c>
      <c r="G693" s="1">
        <v>45296.320023148146</v>
      </c>
      <c r="H693" s="1">
        <v>45296.320717592593</v>
      </c>
      <c r="I693" s="1">
        <v>45296.329050925924</v>
      </c>
      <c r="J693" s="1">
        <v>45296.361458333333</v>
      </c>
      <c r="K693" s="1">
        <v>45296.375347222223</v>
      </c>
      <c r="L693">
        <v>5</v>
      </c>
      <c r="M693">
        <v>2</v>
      </c>
      <c r="N693" t="s">
        <v>17</v>
      </c>
    </row>
    <row r="694" spans="1:14" x14ac:dyDescent="0.25">
      <c r="A694" t="s">
        <v>753</v>
      </c>
      <c r="B694" s="1">
        <v>45296.324999999997</v>
      </c>
      <c r="C694" t="s">
        <v>15</v>
      </c>
      <c r="D694" t="s">
        <v>77</v>
      </c>
      <c r="E694">
        <v>704</v>
      </c>
      <c r="F694" s="1">
        <v>45296.326041666667</v>
      </c>
      <c r="G694" s="1">
        <v>45296.326273148145</v>
      </c>
      <c r="H694" s="1">
        <v>45296.326967592591</v>
      </c>
      <c r="I694" s="1">
        <v>45296.335300925923</v>
      </c>
      <c r="J694" s="1">
        <v>45296.367708333331</v>
      </c>
      <c r="K694" s="1">
        <v>45296.381597222222</v>
      </c>
      <c r="L694">
        <v>3</v>
      </c>
      <c r="M694">
        <v>3</v>
      </c>
      <c r="N694" t="s">
        <v>25</v>
      </c>
    </row>
    <row r="695" spans="1:14" x14ac:dyDescent="0.25">
      <c r="A695" t="s">
        <v>754</v>
      </c>
      <c r="B695" s="1">
        <v>45296.331250000003</v>
      </c>
      <c r="C695" t="s">
        <v>23</v>
      </c>
      <c r="D695" t="s">
        <v>30</v>
      </c>
      <c r="E695">
        <v>190</v>
      </c>
      <c r="F695" s="1">
        <v>45296.332291666666</v>
      </c>
      <c r="G695" s="1">
        <v>45296.33252314815</v>
      </c>
      <c r="H695" s="1">
        <v>45296.33321759259</v>
      </c>
      <c r="I695" s="1">
        <v>45296.341550925928</v>
      </c>
      <c r="J695" s="1">
        <v>45296.370486111111</v>
      </c>
      <c r="K695" s="1">
        <v>45296.38784722222</v>
      </c>
      <c r="L695">
        <v>3</v>
      </c>
      <c r="M695">
        <v>3</v>
      </c>
      <c r="N695" t="s">
        <v>25</v>
      </c>
    </row>
    <row r="696" spans="1:14" x14ac:dyDescent="0.25">
      <c r="A696" t="s">
        <v>755</v>
      </c>
      <c r="B696" s="1">
        <v>45296.337500000001</v>
      </c>
      <c r="C696" t="s">
        <v>15</v>
      </c>
      <c r="D696" t="s">
        <v>103</v>
      </c>
      <c r="E696">
        <v>815</v>
      </c>
      <c r="F696" s="1">
        <v>45296.338541666664</v>
      </c>
      <c r="G696" s="1">
        <v>45296.338773148149</v>
      </c>
      <c r="H696" s="1">
        <v>45296.339467592596</v>
      </c>
      <c r="I696" s="1">
        <v>45296.347800925927</v>
      </c>
      <c r="J696" s="1">
        <v>45296.380208333336</v>
      </c>
      <c r="K696" s="1">
        <v>45296.394097222219</v>
      </c>
      <c r="L696">
        <v>1</v>
      </c>
      <c r="M696">
        <v>2</v>
      </c>
      <c r="N696" t="s">
        <v>17</v>
      </c>
    </row>
    <row r="697" spans="1:14" x14ac:dyDescent="0.25">
      <c r="A697" t="s">
        <v>756</v>
      </c>
      <c r="B697" s="1">
        <v>45296.34375</v>
      </c>
      <c r="C697" t="s">
        <v>23</v>
      </c>
      <c r="D697" t="s">
        <v>39</v>
      </c>
      <c r="E697">
        <v>275</v>
      </c>
      <c r="F697" s="1">
        <v>45296.34479166667</v>
      </c>
      <c r="G697" s="1">
        <v>45296.345023148147</v>
      </c>
      <c r="H697" s="1">
        <v>45296.345717592594</v>
      </c>
      <c r="I697" s="1">
        <v>45296.354050925926</v>
      </c>
      <c r="J697" s="1">
        <v>45296.386458333334</v>
      </c>
      <c r="K697" s="1">
        <v>45296.400347222225</v>
      </c>
      <c r="L697">
        <v>3</v>
      </c>
      <c r="M697">
        <v>1</v>
      </c>
      <c r="N697" t="s">
        <v>21</v>
      </c>
    </row>
    <row r="698" spans="1:14" x14ac:dyDescent="0.25">
      <c r="A698" t="s">
        <v>757</v>
      </c>
      <c r="B698" s="1">
        <v>45296.35</v>
      </c>
      <c r="C698" t="s">
        <v>27</v>
      </c>
      <c r="D698" t="s">
        <v>84</v>
      </c>
      <c r="E698">
        <v>323</v>
      </c>
      <c r="F698" s="1">
        <v>45296.351041666669</v>
      </c>
      <c r="G698" s="1">
        <v>1</v>
      </c>
      <c r="H698" s="1">
        <v>45296.351967592593</v>
      </c>
      <c r="I698" s="1">
        <v>1</v>
      </c>
      <c r="J698" s="1">
        <v>45296.392708333333</v>
      </c>
      <c r="K698" s="1">
        <v>1</v>
      </c>
      <c r="L698">
        <v>3</v>
      </c>
      <c r="M698">
        <v>1</v>
      </c>
      <c r="N698" t="s">
        <v>21</v>
      </c>
    </row>
    <row r="699" spans="1:14" x14ac:dyDescent="0.25">
      <c r="A699" t="s">
        <v>758</v>
      </c>
      <c r="B699" s="1">
        <v>45296.356249999997</v>
      </c>
      <c r="C699" t="s">
        <v>27</v>
      </c>
      <c r="D699" t="s">
        <v>126</v>
      </c>
      <c r="E699">
        <v>19</v>
      </c>
      <c r="F699" s="1">
        <v>45296.357291666667</v>
      </c>
      <c r="G699" s="1">
        <v>45296.357523148145</v>
      </c>
      <c r="H699" s="1">
        <v>45296.358217592591</v>
      </c>
      <c r="I699" s="1">
        <v>45296.366550925923</v>
      </c>
      <c r="J699" s="1">
        <v>45296.398958333331</v>
      </c>
      <c r="K699" s="1">
        <v>45296.412847222222</v>
      </c>
      <c r="L699">
        <v>4</v>
      </c>
      <c r="M699">
        <v>2</v>
      </c>
      <c r="N699" t="s">
        <v>17</v>
      </c>
    </row>
    <row r="700" spans="1:14" x14ac:dyDescent="0.25">
      <c r="A700" t="s">
        <v>759</v>
      </c>
      <c r="B700" s="1">
        <v>45296.362500000003</v>
      </c>
      <c r="C700" t="s">
        <v>27</v>
      </c>
      <c r="D700" t="s">
        <v>28</v>
      </c>
      <c r="E700">
        <v>17</v>
      </c>
      <c r="F700" s="1">
        <v>45296.363541666666</v>
      </c>
      <c r="G700" s="1">
        <v>45296.36377314815</v>
      </c>
      <c r="H700" s="1">
        <v>45296.36446759259</v>
      </c>
      <c r="I700" s="1">
        <v>45296.372800925928</v>
      </c>
      <c r="J700" s="1">
        <v>45296.40520833333</v>
      </c>
      <c r="K700" s="1">
        <v>45296.41909722222</v>
      </c>
      <c r="L700">
        <v>4</v>
      </c>
      <c r="M700">
        <v>1</v>
      </c>
      <c r="N700" t="s">
        <v>21</v>
      </c>
    </row>
    <row r="701" spans="1:14" x14ac:dyDescent="0.25">
      <c r="A701" t="s">
        <v>760</v>
      </c>
      <c r="B701" s="1">
        <v>45296.368750000001</v>
      </c>
      <c r="C701" t="s">
        <v>27</v>
      </c>
      <c r="D701" t="s">
        <v>98</v>
      </c>
      <c r="E701">
        <v>941</v>
      </c>
      <c r="F701" s="1">
        <v>45296.369791666664</v>
      </c>
      <c r="G701" s="1">
        <v>45296.370023148149</v>
      </c>
      <c r="H701" s="1">
        <v>45296.370717592596</v>
      </c>
      <c r="I701" s="1">
        <v>45296.379050925927</v>
      </c>
      <c r="J701" s="1">
        <v>1</v>
      </c>
      <c r="K701" s="1">
        <v>45296.425347222219</v>
      </c>
      <c r="L701">
        <v>2</v>
      </c>
      <c r="M701">
        <v>3</v>
      </c>
      <c r="N701" t="s">
        <v>25</v>
      </c>
    </row>
    <row r="702" spans="1:14" x14ac:dyDescent="0.25">
      <c r="A702" t="s">
        <v>761</v>
      </c>
      <c r="B702" s="1">
        <v>45296.375</v>
      </c>
      <c r="C702" t="s">
        <v>19</v>
      </c>
      <c r="D702" t="s">
        <v>60</v>
      </c>
      <c r="E702">
        <v>329</v>
      </c>
      <c r="F702" s="1">
        <v>45296.37604166667</v>
      </c>
      <c r="G702" s="1">
        <v>45296.376273148147</v>
      </c>
      <c r="H702" s="1">
        <v>45296.376967592594</v>
      </c>
      <c r="I702" s="1">
        <v>45296.385300925926</v>
      </c>
      <c r="J702" s="1">
        <v>45296.417708333334</v>
      </c>
      <c r="K702" s="1">
        <v>45296.431597222225</v>
      </c>
      <c r="L702">
        <v>1</v>
      </c>
      <c r="M702">
        <v>2</v>
      </c>
      <c r="N702" t="s">
        <v>17</v>
      </c>
    </row>
    <row r="703" spans="1:14" x14ac:dyDescent="0.25">
      <c r="A703" t="s">
        <v>762</v>
      </c>
      <c r="B703" s="1">
        <v>45296.381249999999</v>
      </c>
      <c r="C703" t="s">
        <v>19</v>
      </c>
      <c r="D703" t="s">
        <v>60</v>
      </c>
      <c r="E703">
        <v>757</v>
      </c>
      <c r="F703" s="1">
        <v>45296.382291666669</v>
      </c>
      <c r="G703" s="1">
        <v>45296.382523148146</v>
      </c>
      <c r="H703" s="1">
        <v>45296.383217592593</v>
      </c>
      <c r="I703" s="1">
        <v>45296.391550925924</v>
      </c>
      <c r="J703" s="1">
        <v>45296.423958333333</v>
      </c>
      <c r="K703" s="1">
        <v>45296.437847222223</v>
      </c>
      <c r="L703">
        <v>1</v>
      </c>
      <c r="M703">
        <v>1</v>
      </c>
      <c r="N703" t="s">
        <v>21</v>
      </c>
    </row>
    <row r="704" spans="1:14" x14ac:dyDescent="0.25">
      <c r="A704" t="s">
        <v>763</v>
      </c>
      <c r="B704" s="1">
        <v>45296.387499999997</v>
      </c>
      <c r="C704" t="s">
        <v>15</v>
      </c>
      <c r="D704" t="s">
        <v>53</v>
      </c>
      <c r="E704">
        <v>66</v>
      </c>
      <c r="F704" s="1">
        <v>45296.388541666667</v>
      </c>
      <c r="G704" s="1">
        <v>45296.388773148145</v>
      </c>
      <c r="H704" s="1">
        <v>45296.389467592591</v>
      </c>
      <c r="I704" s="1">
        <v>45296.394328703704</v>
      </c>
      <c r="J704" s="1">
        <v>45296.430208333331</v>
      </c>
      <c r="K704" s="1">
        <v>45296.440625000003</v>
      </c>
      <c r="L704">
        <v>1</v>
      </c>
      <c r="M704">
        <v>3</v>
      </c>
      <c r="N704" t="s">
        <v>25</v>
      </c>
    </row>
    <row r="705" spans="1:14" x14ac:dyDescent="0.25">
      <c r="A705" t="s">
        <v>764</v>
      </c>
      <c r="B705" s="1">
        <v>45296.393750000003</v>
      </c>
      <c r="C705" t="s">
        <v>27</v>
      </c>
      <c r="D705" t="s">
        <v>90</v>
      </c>
      <c r="E705">
        <v>646</v>
      </c>
      <c r="F705" s="1">
        <v>45296.394791666666</v>
      </c>
      <c r="G705" s="1">
        <v>45296.39502314815</v>
      </c>
      <c r="H705" s="1">
        <v>45296.39571759259</v>
      </c>
      <c r="I705" s="1">
        <v>45296.404050925928</v>
      </c>
      <c r="J705" s="1">
        <v>45296.43645833333</v>
      </c>
      <c r="K705" s="1">
        <v>45296.45034722222</v>
      </c>
      <c r="L705">
        <v>2</v>
      </c>
      <c r="M705">
        <v>2</v>
      </c>
      <c r="N705" t="s">
        <v>17</v>
      </c>
    </row>
    <row r="706" spans="1:14" x14ac:dyDescent="0.25">
      <c r="A706" t="s">
        <v>765</v>
      </c>
      <c r="B706" s="1">
        <v>45296.4</v>
      </c>
      <c r="C706" t="s">
        <v>15</v>
      </c>
      <c r="D706" t="s">
        <v>103</v>
      </c>
      <c r="E706">
        <v>944</v>
      </c>
      <c r="F706" s="1">
        <v>45296.401041666664</v>
      </c>
      <c r="G706" s="1">
        <v>45296.401273148149</v>
      </c>
      <c r="H706" s="1">
        <v>45296.401967592596</v>
      </c>
      <c r="I706" s="1">
        <v>45296.410300925927</v>
      </c>
      <c r="J706" s="1">
        <v>45296.442708333336</v>
      </c>
      <c r="K706" s="1">
        <v>45296.456597222219</v>
      </c>
      <c r="L706">
        <v>3</v>
      </c>
      <c r="M706">
        <v>3</v>
      </c>
      <c r="N706" t="s">
        <v>25</v>
      </c>
    </row>
    <row r="707" spans="1:14" x14ac:dyDescent="0.25">
      <c r="A707" t="s">
        <v>766</v>
      </c>
      <c r="B707" s="1">
        <v>45296.40625</v>
      </c>
      <c r="C707" t="s">
        <v>27</v>
      </c>
      <c r="D707" t="s">
        <v>98</v>
      </c>
      <c r="E707">
        <v>388</v>
      </c>
      <c r="F707" s="1">
        <v>45296.40729166667</v>
      </c>
      <c r="G707" s="1">
        <v>45296.407523148147</v>
      </c>
      <c r="H707" s="1">
        <v>45296.408217592594</v>
      </c>
      <c r="I707" s="1">
        <v>45296.416550925926</v>
      </c>
      <c r="J707" s="1">
        <v>45296.448958333334</v>
      </c>
      <c r="K707" s="1">
        <v>45296.459374999999</v>
      </c>
      <c r="L707">
        <v>1</v>
      </c>
      <c r="M707">
        <v>2</v>
      </c>
      <c r="N707" t="s">
        <v>17</v>
      </c>
    </row>
    <row r="708" spans="1:14" x14ac:dyDescent="0.25">
      <c r="A708" t="s">
        <v>767</v>
      </c>
      <c r="B708" s="1">
        <v>45296.412499999999</v>
      </c>
      <c r="C708" t="s">
        <v>27</v>
      </c>
      <c r="D708" t="s">
        <v>44</v>
      </c>
      <c r="E708">
        <v>915</v>
      </c>
      <c r="F708" s="1">
        <v>45296.413541666669</v>
      </c>
      <c r="G708" s="1">
        <v>45296.413773148146</v>
      </c>
      <c r="H708" s="1">
        <v>45296.414467592593</v>
      </c>
      <c r="I708" s="1">
        <v>45296.422800925924</v>
      </c>
      <c r="J708" s="1">
        <v>45296.455208333333</v>
      </c>
      <c r="K708" s="1">
        <v>45296.469097222223</v>
      </c>
      <c r="L708">
        <v>2</v>
      </c>
      <c r="M708">
        <v>3</v>
      </c>
      <c r="N708" t="s">
        <v>25</v>
      </c>
    </row>
    <row r="709" spans="1:14" x14ac:dyDescent="0.25">
      <c r="A709" t="s">
        <v>768</v>
      </c>
      <c r="B709" s="1">
        <v>45296.418749999997</v>
      </c>
      <c r="C709" t="s">
        <v>15</v>
      </c>
      <c r="D709" t="s">
        <v>16</v>
      </c>
      <c r="E709">
        <v>698</v>
      </c>
      <c r="F709" s="1">
        <v>45296.419791666667</v>
      </c>
      <c r="G709" s="1">
        <v>45296.420023148145</v>
      </c>
      <c r="H709" s="1">
        <v>45296.420717592591</v>
      </c>
      <c r="I709" s="1">
        <v>45296.429050925923</v>
      </c>
      <c r="J709" s="1">
        <v>45296.461458333331</v>
      </c>
      <c r="K709" s="1">
        <v>45296.475347222222</v>
      </c>
      <c r="L709">
        <v>2</v>
      </c>
      <c r="M709">
        <v>3</v>
      </c>
      <c r="N709" t="s">
        <v>25</v>
      </c>
    </row>
    <row r="710" spans="1:14" x14ac:dyDescent="0.25">
      <c r="A710" t="s">
        <v>769</v>
      </c>
      <c r="B710" s="1">
        <v>45296.425000000003</v>
      </c>
      <c r="C710" t="s">
        <v>27</v>
      </c>
      <c r="D710" t="s">
        <v>98</v>
      </c>
      <c r="E710">
        <v>784</v>
      </c>
      <c r="F710" s="1">
        <v>45296.426041666666</v>
      </c>
      <c r="G710" s="1">
        <v>1</v>
      </c>
      <c r="H710" s="1">
        <v>45296.42696759259</v>
      </c>
      <c r="I710" s="1">
        <v>45296.435300925928</v>
      </c>
      <c r="J710" s="1">
        <v>1</v>
      </c>
      <c r="K710" s="1">
        <v>45296.478125000001</v>
      </c>
      <c r="L710">
        <v>1</v>
      </c>
      <c r="M710">
        <v>3</v>
      </c>
      <c r="N710" t="s">
        <v>25</v>
      </c>
    </row>
    <row r="711" spans="1:14" x14ac:dyDescent="0.25">
      <c r="A711" t="s">
        <v>770</v>
      </c>
      <c r="B711" s="1">
        <v>45296.431250000001</v>
      </c>
      <c r="C711" t="s">
        <v>23</v>
      </c>
      <c r="D711" t="s">
        <v>255</v>
      </c>
      <c r="E711">
        <v>975</v>
      </c>
      <c r="F711" s="1">
        <v>45296.432291666664</v>
      </c>
      <c r="G711" s="1">
        <v>45296.432523148149</v>
      </c>
      <c r="H711" s="1">
        <v>45296.433217592596</v>
      </c>
      <c r="I711" s="1">
        <v>45296.441550925927</v>
      </c>
      <c r="J711" s="1">
        <v>45296.473958333336</v>
      </c>
      <c r="K711" s="1">
        <v>45296.487847222219</v>
      </c>
      <c r="L711">
        <v>5</v>
      </c>
      <c r="M711">
        <v>2</v>
      </c>
      <c r="N711" t="s">
        <v>17</v>
      </c>
    </row>
    <row r="712" spans="1:14" x14ac:dyDescent="0.25">
      <c r="A712" t="s">
        <v>771</v>
      </c>
      <c r="B712" s="1">
        <v>45296.4375</v>
      </c>
      <c r="C712" t="s">
        <v>27</v>
      </c>
      <c r="D712" t="s">
        <v>65</v>
      </c>
      <c r="E712">
        <v>229</v>
      </c>
      <c r="F712" s="1">
        <v>45296.43854166667</v>
      </c>
      <c r="G712" s="1">
        <v>45296.438773148147</v>
      </c>
      <c r="H712" s="1">
        <v>45296.439467592594</v>
      </c>
      <c r="I712" s="1">
        <v>45296.447800925926</v>
      </c>
      <c r="J712" s="1">
        <v>45296.480208333334</v>
      </c>
      <c r="K712" s="1">
        <v>45296.494097222225</v>
      </c>
      <c r="L712">
        <v>5</v>
      </c>
      <c r="M712">
        <v>1</v>
      </c>
      <c r="N712" t="s">
        <v>21</v>
      </c>
    </row>
    <row r="713" spans="1:14" x14ac:dyDescent="0.25">
      <c r="A713" t="s">
        <v>772</v>
      </c>
      <c r="B713" s="1">
        <v>45296.443749999999</v>
      </c>
      <c r="C713" t="s">
        <v>27</v>
      </c>
      <c r="D713" t="s">
        <v>56</v>
      </c>
      <c r="E713">
        <v>984</v>
      </c>
      <c r="F713" s="1">
        <v>45296.444791666669</v>
      </c>
      <c r="G713" s="1">
        <v>45296.445023148146</v>
      </c>
      <c r="H713" s="1">
        <v>45296.445717592593</v>
      </c>
      <c r="I713" s="1">
        <v>45296.454050925924</v>
      </c>
      <c r="J713" s="1">
        <v>45296.482986111114</v>
      </c>
      <c r="K713" s="1">
        <v>45296.500347222223</v>
      </c>
      <c r="L713">
        <v>4</v>
      </c>
      <c r="M713">
        <v>1</v>
      </c>
      <c r="N713" t="s">
        <v>21</v>
      </c>
    </row>
    <row r="714" spans="1:14" x14ac:dyDescent="0.25">
      <c r="A714" t="s">
        <v>773</v>
      </c>
      <c r="B714" s="1">
        <v>45296.45</v>
      </c>
      <c r="C714" t="s">
        <v>27</v>
      </c>
      <c r="D714" t="s">
        <v>149</v>
      </c>
      <c r="E714">
        <v>63</v>
      </c>
      <c r="F714" s="1">
        <v>45296.451041666667</v>
      </c>
      <c r="G714" s="1">
        <v>45296.451273148145</v>
      </c>
      <c r="H714" s="1">
        <v>45296.451967592591</v>
      </c>
      <c r="I714" s="1">
        <v>45296.460300925923</v>
      </c>
      <c r="J714" s="1">
        <v>45296.492708333331</v>
      </c>
      <c r="K714" s="1">
        <v>45296.506597222222</v>
      </c>
      <c r="L714">
        <v>4</v>
      </c>
      <c r="M714">
        <v>2</v>
      </c>
      <c r="N714" t="s">
        <v>17</v>
      </c>
    </row>
    <row r="715" spans="1:14" x14ac:dyDescent="0.25">
      <c r="A715" t="s">
        <v>774</v>
      </c>
      <c r="B715" s="1">
        <v>45296.456250000003</v>
      </c>
      <c r="C715" t="s">
        <v>27</v>
      </c>
      <c r="D715" t="s">
        <v>98</v>
      </c>
      <c r="E715">
        <v>811</v>
      </c>
      <c r="F715" s="1">
        <v>45296.457291666666</v>
      </c>
      <c r="G715" s="1">
        <v>45296.45752314815</v>
      </c>
      <c r="H715" s="1">
        <v>45296.45821759259</v>
      </c>
      <c r="I715" s="1">
        <v>45296.466550925928</v>
      </c>
      <c r="J715" s="1">
        <v>45296.49895833333</v>
      </c>
      <c r="K715" s="1">
        <v>45296.51284722222</v>
      </c>
      <c r="L715">
        <v>2</v>
      </c>
      <c r="M715">
        <v>3</v>
      </c>
      <c r="N715" t="s">
        <v>25</v>
      </c>
    </row>
    <row r="716" spans="1:14" x14ac:dyDescent="0.25">
      <c r="A716" t="s">
        <v>775</v>
      </c>
      <c r="B716" s="1">
        <v>45296.462500000001</v>
      </c>
      <c r="C716" t="s">
        <v>27</v>
      </c>
      <c r="D716" t="s">
        <v>84</v>
      </c>
      <c r="E716">
        <v>680</v>
      </c>
      <c r="F716" s="1">
        <v>45296.463541666664</v>
      </c>
      <c r="G716" s="1">
        <v>1</v>
      </c>
      <c r="H716" s="1">
        <v>45296.464467592596</v>
      </c>
      <c r="I716" s="1">
        <v>45296.469328703701</v>
      </c>
      <c r="J716" s="1">
        <v>45296.501736111109</v>
      </c>
      <c r="K716" s="1">
        <v>45296.519097222219</v>
      </c>
      <c r="L716">
        <v>2</v>
      </c>
      <c r="M716">
        <v>2</v>
      </c>
      <c r="N716" t="s">
        <v>17</v>
      </c>
    </row>
    <row r="717" spans="1:14" x14ac:dyDescent="0.25">
      <c r="A717" t="s">
        <v>776</v>
      </c>
      <c r="B717" s="1">
        <v>45296.46875</v>
      </c>
      <c r="C717" t="s">
        <v>23</v>
      </c>
      <c r="D717" t="s">
        <v>255</v>
      </c>
      <c r="E717">
        <v>755</v>
      </c>
      <c r="F717" s="1">
        <v>45296.46979166667</v>
      </c>
      <c r="G717" s="1">
        <v>45296.470023148147</v>
      </c>
      <c r="H717" s="1">
        <v>45296.470717592594</v>
      </c>
      <c r="I717" s="1">
        <v>45296.479050925926</v>
      </c>
      <c r="J717" s="1">
        <v>45296.511458333334</v>
      </c>
      <c r="K717" s="1">
        <v>45296.525347222225</v>
      </c>
      <c r="L717">
        <v>3</v>
      </c>
      <c r="M717">
        <v>2</v>
      </c>
      <c r="N717" t="s">
        <v>17</v>
      </c>
    </row>
    <row r="718" spans="1:14" x14ac:dyDescent="0.25">
      <c r="A718" t="s">
        <v>777</v>
      </c>
      <c r="B718" s="1">
        <v>45296.474999999999</v>
      </c>
      <c r="C718" t="s">
        <v>27</v>
      </c>
      <c r="D718" t="s">
        <v>126</v>
      </c>
      <c r="E718">
        <v>285</v>
      </c>
      <c r="F718" s="1">
        <v>45296.476041666669</v>
      </c>
      <c r="G718" s="1">
        <v>45296.476273148146</v>
      </c>
      <c r="H718" s="1">
        <v>45296.476967592593</v>
      </c>
      <c r="I718" s="1">
        <v>45296.485300925924</v>
      </c>
      <c r="J718" s="1">
        <v>45296.517708333333</v>
      </c>
      <c r="K718" s="1">
        <v>45296.531597222223</v>
      </c>
      <c r="L718">
        <v>5</v>
      </c>
      <c r="M718">
        <v>2</v>
      </c>
      <c r="N718" t="s">
        <v>17</v>
      </c>
    </row>
    <row r="719" spans="1:14" x14ac:dyDescent="0.25">
      <c r="A719" t="s">
        <v>778</v>
      </c>
      <c r="B719" s="1">
        <v>45296.481249999997</v>
      </c>
      <c r="C719" t="s">
        <v>27</v>
      </c>
      <c r="D719" t="s">
        <v>84</v>
      </c>
      <c r="E719">
        <v>109</v>
      </c>
      <c r="F719" s="1">
        <v>45296.482291666667</v>
      </c>
      <c r="G719" s="1">
        <v>45296.482523148145</v>
      </c>
      <c r="H719" s="1">
        <v>45296.483217592591</v>
      </c>
      <c r="I719" s="1">
        <v>45296.491550925923</v>
      </c>
      <c r="J719" s="1">
        <v>1</v>
      </c>
      <c r="K719" s="1">
        <v>45296.534375000003</v>
      </c>
      <c r="L719">
        <v>5</v>
      </c>
      <c r="M719">
        <v>1</v>
      </c>
      <c r="N719" t="s">
        <v>21</v>
      </c>
    </row>
    <row r="720" spans="1:14" x14ac:dyDescent="0.25">
      <c r="A720" t="s">
        <v>779</v>
      </c>
      <c r="B720" s="1">
        <v>45296.487500000003</v>
      </c>
      <c r="C720" t="s">
        <v>27</v>
      </c>
      <c r="D720" t="s">
        <v>98</v>
      </c>
      <c r="E720">
        <v>80</v>
      </c>
      <c r="F720" s="1">
        <v>45296.488541666666</v>
      </c>
      <c r="G720" s="1">
        <v>45296.48877314815</v>
      </c>
      <c r="H720" s="1">
        <v>45296.48946759259</v>
      </c>
      <c r="I720" s="1">
        <v>45296.497800925928</v>
      </c>
      <c r="J720" s="1">
        <v>45296.53020833333</v>
      </c>
      <c r="K720" s="1">
        <v>45296.54409722222</v>
      </c>
      <c r="L720">
        <v>4</v>
      </c>
      <c r="M720">
        <v>2</v>
      </c>
      <c r="N720" t="s">
        <v>17</v>
      </c>
    </row>
    <row r="721" spans="1:14" x14ac:dyDescent="0.25">
      <c r="A721" t="s">
        <v>780</v>
      </c>
      <c r="B721" s="1">
        <v>45296.493750000001</v>
      </c>
      <c r="C721" t="s">
        <v>27</v>
      </c>
      <c r="D721" t="s">
        <v>67</v>
      </c>
      <c r="E721">
        <v>448</v>
      </c>
      <c r="F721" s="1">
        <v>45296.494791666664</v>
      </c>
      <c r="G721" s="1">
        <v>45296.495023148149</v>
      </c>
      <c r="H721" s="1">
        <v>45296.495717592596</v>
      </c>
      <c r="I721" s="1">
        <v>45296.504050925927</v>
      </c>
      <c r="J721" s="1">
        <v>45296.536458333336</v>
      </c>
      <c r="K721" s="1">
        <v>45296.550347222219</v>
      </c>
      <c r="L721">
        <v>2</v>
      </c>
      <c r="M721">
        <v>2</v>
      </c>
      <c r="N721" t="s">
        <v>17</v>
      </c>
    </row>
    <row r="722" spans="1:14" x14ac:dyDescent="0.25">
      <c r="A722" t="s">
        <v>781</v>
      </c>
      <c r="B722" s="1">
        <v>45296.5</v>
      </c>
      <c r="C722" t="s">
        <v>23</v>
      </c>
      <c r="D722" t="s">
        <v>30</v>
      </c>
      <c r="E722">
        <v>431</v>
      </c>
      <c r="F722" s="1">
        <v>45296.50104166667</v>
      </c>
      <c r="G722" s="1">
        <v>45296.497800925928</v>
      </c>
      <c r="H722" s="1">
        <v>45296.501967592594</v>
      </c>
      <c r="I722" s="1">
        <v>1</v>
      </c>
      <c r="J722" s="1">
        <v>45296.542708333334</v>
      </c>
      <c r="K722" s="1">
        <v>45296.553124999999</v>
      </c>
      <c r="L722">
        <v>2</v>
      </c>
      <c r="M722">
        <v>2</v>
      </c>
      <c r="N722" t="s">
        <v>17</v>
      </c>
    </row>
    <row r="723" spans="1:14" x14ac:dyDescent="0.25">
      <c r="A723" t="s">
        <v>782</v>
      </c>
      <c r="B723" s="1">
        <v>45296.506249999999</v>
      </c>
      <c r="C723" t="s">
        <v>19</v>
      </c>
      <c r="D723" t="s">
        <v>20</v>
      </c>
      <c r="E723">
        <v>157</v>
      </c>
      <c r="F723" s="1">
        <v>45296.507291666669</v>
      </c>
      <c r="G723" s="1">
        <v>45296.507523148146</v>
      </c>
      <c r="H723" s="1">
        <v>45296.508217592593</v>
      </c>
      <c r="I723" s="1">
        <v>45296.516550925924</v>
      </c>
      <c r="J723" s="1">
        <v>45296.548958333333</v>
      </c>
      <c r="K723" s="1">
        <v>45296.562847222223</v>
      </c>
      <c r="L723">
        <v>2</v>
      </c>
      <c r="M723">
        <v>1</v>
      </c>
      <c r="N723" t="s">
        <v>21</v>
      </c>
    </row>
    <row r="724" spans="1:14" x14ac:dyDescent="0.25">
      <c r="A724" t="s">
        <v>783</v>
      </c>
      <c r="B724" s="1">
        <v>45296.512499999997</v>
      </c>
      <c r="C724" t="s">
        <v>15</v>
      </c>
      <c r="D724" t="s">
        <v>77</v>
      </c>
      <c r="E724">
        <v>681</v>
      </c>
      <c r="F724" s="1">
        <v>45296.513541666667</v>
      </c>
      <c r="G724" s="1">
        <v>45296.513773148145</v>
      </c>
      <c r="H724" s="1">
        <v>45296.514467592591</v>
      </c>
      <c r="I724" s="1">
        <v>45296.522800925923</v>
      </c>
      <c r="J724" s="1">
        <v>45296.555208333331</v>
      </c>
      <c r="K724" s="1">
        <v>45296.569097222222</v>
      </c>
      <c r="L724">
        <v>1</v>
      </c>
      <c r="M724">
        <v>3</v>
      </c>
      <c r="N724" t="s">
        <v>25</v>
      </c>
    </row>
    <row r="725" spans="1:14" x14ac:dyDescent="0.25">
      <c r="A725" t="s">
        <v>784</v>
      </c>
      <c r="B725" s="1">
        <v>45296.518750000003</v>
      </c>
      <c r="C725" t="s">
        <v>15</v>
      </c>
      <c r="D725" t="s">
        <v>16</v>
      </c>
      <c r="E725">
        <v>118</v>
      </c>
      <c r="F725" s="1">
        <v>45296.519791666666</v>
      </c>
      <c r="G725" s="1">
        <v>45296.52002314815</v>
      </c>
      <c r="H725" s="1">
        <v>45296.52071759259</v>
      </c>
      <c r="I725" s="1">
        <v>45296.529050925928</v>
      </c>
      <c r="J725" s="1">
        <v>45296.56145833333</v>
      </c>
      <c r="K725" s="1">
        <v>1</v>
      </c>
      <c r="L725">
        <v>4</v>
      </c>
      <c r="M725">
        <v>3</v>
      </c>
      <c r="N725" t="s">
        <v>25</v>
      </c>
    </row>
    <row r="726" spans="1:14" x14ac:dyDescent="0.25">
      <c r="A726" t="s">
        <v>785</v>
      </c>
      <c r="B726" s="1">
        <v>45296.525000000001</v>
      </c>
      <c r="C726" t="s">
        <v>23</v>
      </c>
      <c r="D726" t="s">
        <v>30</v>
      </c>
      <c r="E726">
        <v>956</v>
      </c>
      <c r="F726" s="1">
        <v>45296.526041666664</v>
      </c>
      <c r="G726" s="1">
        <v>45296.526273148149</v>
      </c>
      <c r="H726" s="1">
        <v>45296.526967592596</v>
      </c>
      <c r="I726" s="1">
        <v>45296.535300925927</v>
      </c>
      <c r="J726" s="1">
        <v>45296.567708333336</v>
      </c>
      <c r="K726" s="1">
        <v>45296.581597222219</v>
      </c>
      <c r="L726">
        <v>1</v>
      </c>
      <c r="M726">
        <v>2</v>
      </c>
      <c r="N726" t="s">
        <v>17</v>
      </c>
    </row>
    <row r="727" spans="1:14" x14ac:dyDescent="0.25">
      <c r="A727" t="s">
        <v>786</v>
      </c>
      <c r="B727" s="1">
        <v>45296.53125</v>
      </c>
      <c r="C727" t="s">
        <v>27</v>
      </c>
      <c r="D727" t="s">
        <v>65</v>
      </c>
      <c r="E727">
        <v>38</v>
      </c>
      <c r="F727" s="1">
        <v>45296.53229166667</v>
      </c>
      <c r="G727" s="1">
        <v>45296.532523148147</v>
      </c>
      <c r="H727" s="1">
        <v>45296.533217592594</v>
      </c>
      <c r="I727" s="1">
        <v>45296.541550925926</v>
      </c>
      <c r="J727" s="1">
        <v>45296.573958333334</v>
      </c>
      <c r="K727" s="1">
        <v>45296.587847222225</v>
      </c>
      <c r="L727">
        <v>1</v>
      </c>
      <c r="M727">
        <v>3</v>
      </c>
      <c r="N727" t="s">
        <v>25</v>
      </c>
    </row>
    <row r="728" spans="1:14" x14ac:dyDescent="0.25">
      <c r="A728" t="s">
        <v>787</v>
      </c>
      <c r="B728" s="1">
        <v>45296.537499999999</v>
      </c>
      <c r="C728" t="s">
        <v>27</v>
      </c>
      <c r="D728" t="s">
        <v>84</v>
      </c>
      <c r="E728">
        <v>219</v>
      </c>
      <c r="F728" s="1">
        <v>45296.538541666669</v>
      </c>
      <c r="G728" s="1">
        <v>45296.535300925927</v>
      </c>
      <c r="H728" s="1">
        <v>45296.539467592593</v>
      </c>
      <c r="I728" s="1">
        <v>1</v>
      </c>
      <c r="J728" s="1">
        <v>45296.580208333333</v>
      </c>
      <c r="K728" s="1">
        <v>45296.594097222223</v>
      </c>
      <c r="L728">
        <v>4</v>
      </c>
      <c r="M728">
        <v>3</v>
      </c>
      <c r="N728" t="s">
        <v>25</v>
      </c>
    </row>
    <row r="729" spans="1:14" x14ac:dyDescent="0.25">
      <c r="A729" t="s">
        <v>788</v>
      </c>
      <c r="B729" s="1">
        <v>45296.543749999997</v>
      </c>
      <c r="C729" t="s">
        <v>27</v>
      </c>
      <c r="D729" t="s">
        <v>112</v>
      </c>
      <c r="E729">
        <v>641</v>
      </c>
      <c r="F729" s="1">
        <v>45296.544791666667</v>
      </c>
      <c r="G729" s="1">
        <v>45296.545023148145</v>
      </c>
      <c r="H729" s="1">
        <v>45296.545717592591</v>
      </c>
      <c r="I729" s="1">
        <v>45296.554050925923</v>
      </c>
      <c r="J729" s="1">
        <v>45296.586458333331</v>
      </c>
      <c r="K729" s="1">
        <v>45296.600347222222</v>
      </c>
      <c r="L729">
        <v>4</v>
      </c>
      <c r="M729">
        <v>2</v>
      </c>
      <c r="N729" t="s">
        <v>17</v>
      </c>
    </row>
    <row r="730" spans="1:14" x14ac:dyDescent="0.25">
      <c r="A730" t="s">
        <v>789</v>
      </c>
      <c r="B730" s="1">
        <v>45296.55</v>
      </c>
      <c r="C730" t="s">
        <v>27</v>
      </c>
      <c r="D730" t="s">
        <v>28</v>
      </c>
      <c r="E730">
        <v>313</v>
      </c>
      <c r="F730" s="1">
        <v>45296.551041666666</v>
      </c>
      <c r="G730" s="1">
        <v>45296.55127314815</v>
      </c>
      <c r="H730" s="1">
        <v>45296.55196759259</v>
      </c>
      <c r="I730" s="1">
        <v>45296.560300925928</v>
      </c>
      <c r="J730" s="1">
        <v>45296.59270833333</v>
      </c>
      <c r="K730" s="1">
        <v>45296.60659722222</v>
      </c>
      <c r="L730">
        <v>2</v>
      </c>
      <c r="M730">
        <v>2</v>
      </c>
      <c r="N730" t="s">
        <v>17</v>
      </c>
    </row>
    <row r="731" spans="1:14" x14ac:dyDescent="0.25">
      <c r="A731" t="s">
        <v>790</v>
      </c>
      <c r="B731" s="1">
        <v>45296.556250000001</v>
      </c>
      <c r="C731" t="s">
        <v>19</v>
      </c>
      <c r="D731" t="s">
        <v>60</v>
      </c>
      <c r="E731">
        <v>776</v>
      </c>
      <c r="F731" s="1">
        <v>45296.557291666664</v>
      </c>
      <c r="G731" s="1">
        <v>45296.557523148149</v>
      </c>
      <c r="H731" s="1">
        <v>45296.558217592596</v>
      </c>
      <c r="I731" s="1">
        <v>45296.566550925927</v>
      </c>
      <c r="J731" s="1">
        <v>45296.598958333336</v>
      </c>
      <c r="K731" s="1">
        <v>45296.609375</v>
      </c>
      <c r="L731">
        <v>3</v>
      </c>
      <c r="M731">
        <v>1</v>
      </c>
      <c r="N731" t="s">
        <v>21</v>
      </c>
    </row>
    <row r="732" spans="1:14" x14ac:dyDescent="0.25">
      <c r="A732" t="s">
        <v>791</v>
      </c>
      <c r="B732" s="1">
        <v>45296.5625</v>
      </c>
      <c r="C732" t="s">
        <v>27</v>
      </c>
      <c r="D732" t="s">
        <v>112</v>
      </c>
      <c r="E732">
        <v>482</v>
      </c>
      <c r="F732" s="1">
        <v>45296.56354166667</v>
      </c>
      <c r="G732" s="1">
        <v>45296.563773148147</v>
      </c>
      <c r="H732" s="1">
        <v>45296.564467592594</v>
      </c>
      <c r="I732" s="1">
        <v>45296.572800925926</v>
      </c>
      <c r="J732" s="1">
        <v>45296.605208333334</v>
      </c>
      <c r="K732" s="1">
        <v>45296.619097222225</v>
      </c>
      <c r="L732">
        <v>1</v>
      </c>
      <c r="M732">
        <v>3</v>
      </c>
      <c r="N732" t="s">
        <v>25</v>
      </c>
    </row>
    <row r="733" spans="1:14" x14ac:dyDescent="0.25">
      <c r="A733" t="s">
        <v>792</v>
      </c>
      <c r="B733" s="1">
        <v>45296.568749999999</v>
      </c>
      <c r="C733" t="s">
        <v>27</v>
      </c>
      <c r="D733" t="s">
        <v>126</v>
      </c>
      <c r="E733">
        <v>198</v>
      </c>
      <c r="F733" s="1">
        <v>45296.569791666669</v>
      </c>
      <c r="G733" s="1">
        <v>45296.570023148146</v>
      </c>
      <c r="H733" s="1">
        <v>45296.570717592593</v>
      </c>
      <c r="I733" s="1">
        <v>45296.579050925924</v>
      </c>
      <c r="J733" s="1">
        <v>45296.611458333333</v>
      </c>
      <c r="K733" s="1">
        <v>45296.625347222223</v>
      </c>
      <c r="L733">
        <v>2</v>
      </c>
      <c r="M733">
        <v>2</v>
      </c>
      <c r="N733" t="s">
        <v>17</v>
      </c>
    </row>
    <row r="734" spans="1:14" x14ac:dyDescent="0.25">
      <c r="A734" t="s">
        <v>793</v>
      </c>
      <c r="B734" s="1">
        <v>45296.574999999997</v>
      </c>
      <c r="C734" t="s">
        <v>23</v>
      </c>
      <c r="D734" t="s">
        <v>51</v>
      </c>
      <c r="E734">
        <v>295</v>
      </c>
      <c r="F734" s="1">
        <v>45296.576041666667</v>
      </c>
      <c r="G734" s="1">
        <v>45296.576273148145</v>
      </c>
      <c r="H734" s="1">
        <v>45296.576967592591</v>
      </c>
      <c r="I734" s="1">
        <v>45296.585300925923</v>
      </c>
      <c r="J734" s="1">
        <v>45296.617708333331</v>
      </c>
      <c r="K734" s="1">
        <v>45296.628125000003</v>
      </c>
      <c r="L734">
        <v>4</v>
      </c>
      <c r="M734">
        <v>3</v>
      </c>
      <c r="N734" t="s">
        <v>25</v>
      </c>
    </row>
    <row r="735" spans="1:14" x14ac:dyDescent="0.25">
      <c r="A735" t="s">
        <v>794</v>
      </c>
      <c r="B735" s="1">
        <v>45296.581250000003</v>
      </c>
      <c r="C735" t="s">
        <v>23</v>
      </c>
      <c r="D735" t="s">
        <v>39</v>
      </c>
      <c r="E735">
        <v>895</v>
      </c>
      <c r="F735" s="1">
        <v>45296.582291666666</v>
      </c>
      <c r="G735" s="1">
        <v>45296.58252314815</v>
      </c>
      <c r="H735" s="1">
        <v>45296.58321759259</v>
      </c>
      <c r="I735" s="1">
        <v>45296.591550925928</v>
      </c>
      <c r="J735" s="1">
        <v>45296.62395833333</v>
      </c>
      <c r="K735" s="1">
        <v>45296.63784722222</v>
      </c>
      <c r="L735">
        <v>3</v>
      </c>
      <c r="M735">
        <v>1</v>
      </c>
      <c r="N735" t="s">
        <v>21</v>
      </c>
    </row>
    <row r="736" spans="1:14" x14ac:dyDescent="0.25">
      <c r="A736" t="s">
        <v>795</v>
      </c>
      <c r="B736" s="1">
        <v>45296.587500000001</v>
      </c>
      <c r="C736" t="s">
        <v>15</v>
      </c>
      <c r="D736" t="s">
        <v>16</v>
      </c>
      <c r="E736">
        <v>245</v>
      </c>
      <c r="F736" s="1">
        <v>45296.588541666664</v>
      </c>
      <c r="G736" s="1">
        <v>45296.588773148149</v>
      </c>
      <c r="H736" s="1">
        <v>45296.589467592596</v>
      </c>
      <c r="I736" s="1">
        <v>45296.597800925927</v>
      </c>
      <c r="J736" s="1">
        <v>45296.630208333336</v>
      </c>
      <c r="K736" s="1">
        <v>45296.644097222219</v>
      </c>
      <c r="L736">
        <v>1</v>
      </c>
      <c r="M736">
        <v>2</v>
      </c>
      <c r="N736" t="s">
        <v>17</v>
      </c>
    </row>
    <row r="737" spans="1:14" x14ac:dyDescent="0.25">
      <c r="A737" t="s">
        <v>796</v>
      </c>
      <c r="B737" s="1">
        <v>45296.59375</v>
      </c>
      <c r="C737" t="s">
        <v>27</v>
      </c>
      <c r="D737" t="s">
        <v>84</v>
      </c>
      <c r="E737">
        <v>587</v>
      </c>
      <c r="F737" s="1">
        <v>45296.59479166667</v>
      </c>
      <c r="G737" s="1">
        <v>45296.595023148147</v>
      </c>
      <c r="H737" s="1">
        <v>45296.595717592594</v>
      </c>
      <c r="I737" s="1">
        <v>45296.600578703707</v>
      </c>
      <c r="J737" s="1">
        <v>45296.632986111108</v>
      </c>
      <c r="K737" s="1">
        <v>1</v>
      </c>
      <c r="L737">
        <v>2</v>
      </c>
      <c r="M737">
        <v>1</v>
      </c>
      <c r="N737" t="s">
        <v>21</v>
      </c>
    </row>
    <row r="738" spans="1:14" x14ac:dyDescent="0.25">
      <c r="A738" t="s">
        <v>797</v>
      </c>
      <c r="B738" s="1">
        <v>45296.6</v>
      </c>
      <c r="C738" t="s">
        <v>27</v>
      </c>
      <c r="D738" t="s">
        <v>98</v>
      </c>
      <c r="E738">
        <v>977</v>
      </c>
      <c r="F738" s="1">
        <v>45296.601041666669</v>
      </c>
      <c r="G738" s="1">
        <v>45296.601273148146</v>
      </c>
      <c r="H738" s="1">
        <v>45296.601967592593</v>
      </c>
      <c r="I738" s="1">
        <v>45296.610300925924</v>
      </c>
      <c r="J738" s="1">
        <v>45296.642708333333</v>
      </c>
      <c r="K738" s="1">
        <v>45296.656597222223</v>
      </c>
      <c r="L738">
        <v>2</v>
      </c>
      <c r="M738">
        <v>1</v>
      </c>
      <c r="N738" t="s">
        <v>21</v>
      </c>
    </row>
    <row r="739" spans="1:14" x14ac:dyDescent="0.25">
      <c r="A739" t="s">
        <v>798</v>
      </c>
      <c r="B739" s="1">
        <v>45296.606249999997</v>
      </c>
      <c r="C739" t="s">
        <v>27</v>
      </c>
      <c r="D739" t="s">
        <v>44</v>
      </c>
      <c r="E739">
        <v>395</v>
      </c>
      <c r="F739" s="1">
        <v>45296.607291666667</v>
      </c>
      <c r="G739" s="1">
        <v>45296.607523148145</v>
      </c>
      <c r="H739" s="1">
        <v>45296.608217592591</v>
      </c>
      <c r="I739" s="1">
        <v>45296.616550925923</v>
      </c>
      <c r="J739" s="1">
        <v>45296.648958333331</v>
      </c>
      <c r="K739" s="1">
        <v>45296.662847222222</v>
      </c>
      <c r="L739">
        <v>4</v>
      </c>
      <c r="M739">
        <v>1</v>
      </c>
      <c r="N739" t="s">
        <v>21</v>
      </c>
    </row>
    <row r="740" spans="1:14" x14ac:dyDescent="0.25">
      <c r="A740" t="s">
        <v>799</v>
      </c>
      <c r="B740" s="1">
        <v>45296.612500000003</v>
      </c>
      <c r="C740" t="s">
        <v>19</v>
      </c>
      <c r="D740" t="s">
        <v>20</v>
      </c>
      <c r="E740">
        <v>771</v>
      </c>
      <c r="F740" s="1">
        <v>45296.613541666666</v>
      </c>
      <c r="G740" s="1">
        <v>45296.61377314815</v>
      </c>
      <c r="H740" s="1">
        <v>45296.610995370371</v>
      </c>
      <c r="I740" s="1">
        <v>45296.622800925928</v>
      </c>
      <c r="J740" s="1">
        <v>1</v>
      </c>
      <c r="K740" s="1">
        <v>1</v>
      </c>
      <c r="L740">
        <v>1</v>
      </c>
      <c r="M740">
        <v>3</v>
      </c>
      <c r="N740" t="s">
        <v>25</v>
      </c>
    </row>
    <row r="741" spans="1:14" x14ac:dyDescent="0.25">
      <c r="A741" t="s">
        <v>800</v>
      </c>
      <c r="B741" s="1">
        <v>45296.618750000001</v>
      </c>
      <c r="C741" t="s">
        <v>27</v>
      </c>
      <c r="D741" t="s">
        <v>90</v>
      </c>
      <c r="E741">
        <v>945</v>
      </c>
      <c r="F741" s="1">
        <v>45296.619791666664</v>
      </c>
      <c r="G741" s="1">
        <v>45296.620023148149</v>
      </c>
      <c r="H741" s="1">
        <v>45296.620717592596</v>
      </c>
      <c r="I741" s="1">
        <v>45296.629050925927</v>
      </c>
      <c r="J741" s="1">
        <v>45296.661458333336</v>
      </c>
      <c r="K741" s="1">
        <v>45296.675347222219</v>
      </c>
      <c r="L741">
        <v>5</v>
      </c>
      <c r="M741">
        <v>1</v>
      </c>
      <c r="N741" t="s">
        <v>21</v>
      </c>
    </row>
    <row r="742" spans="1:14" x14ac:dyDescent="0.25">
      <c r="A742" t="s">
        <v>801</v>
      </c>
      <c r="B742" s="1">
        <v>45296.625</v>
      </c>
      <c r="C742" t="s">
        <v>23</v>
      </c>
      <c r="D742" t="s">
        <v>32</v>
      </c>
      <c r="E742">
        <v>730</v>
      </c>
      <c r="F742" s="1">
        <v>45296.62604166667</v>
      </c>
      <c r="G742" s="1">
        <v>45296.626273148147</v>
      </c>
      <c r="H742" s="1">
        <v>45296.626967592594</v>
      </c>
      <c r="I742" s="1">
        <v>45296.635300925926</v>
      </c>
      <c r="J742" s="1">
        <v>45296.667708333334</v>
      </c>
      <c r="K742" s="1">
        <v>45296.681597222225</v>
      </c>
      <c r="L742">
        <v>2</v>
      </c>
      <c r="M742">
        <v>3</v>
      </c>
      <c r="N742" t="s">
        <v>25</v>
      </c>
    </row>
    <row r="743" spans="1:14" x14ac:dyDescent="0.25">
      <c r="A743" t="s">
        <v>802</v>
      </c>
      <c r="B743" s="1">
        <v>45296.631249999999</v>
      </c>
      <c r="C743" t="s">
        <v>27</v>
      </c>
      <c r="D743" t="s">
        <v>70</v>
      </c>
      <c r="E743">
        <v>592</v>
      </c>
      <c r="F743" s="1">
        <v>45296.632291666669</v>
      </c>
      <c r="G743" s="1">
        <v>45296.629050925927</v>
      </c>
      <c r="H743" s="1">
        <v>45296.633217592593</v>
      </c>
      <c r="I743" s="1">
        <v>45296.638078703705</v>
      </c>
      <c r="J743" s="1">
        <v>1</v>
      </c>
      <c r="K743" s="1">
        <v>45296.687847222223</v>
      </c>
      <c r="L743">
        <v>5</v>
      </c>
      <c r="M743">
        <v>1</v>
      </c>
      <c r="N743" t="s">
        <v>21</v>
      </c>
    </row>
    <row r="744" spans="1:14" x14ac:dyDescent="0.25">
      <c r="A744" t="s">
        <v>803</v>
      </c>
      <c r="B744" s="1">
        <v>45296.637499999997</v>
      </c>
      <c r="C744" t="s">
        <v>27</v>
      </c>
      <c r="D744" t="s">
        <v>65</v>
      </c>
      <c r="E744">
        <v>691</v>
      </c>
      <c r="F744" s="1">
        <v>45296.638541666667</v>
      </c>
      <c r="G744" s="1">
        <v>45296.638773148145</v>
      </c>
      <c r="H744" s="1">
        <v>45296.639467592591</v>
      </c>
      <c r="I744" s="1">
        <v>45296.647800925923</v>
      </c>
      <c r="J744" s="1">
        <v>45296.680208333331</v>
      </c>
      <c r="K744" s="1">
        <v>45296.694097222222</v>
      </c>
      <c r="L744">
        <v>4</v>
      </c>
      <c r="M744">
        <v>2</v>
      </c>
      <c r="N744" t="s">
        <v>17</v>
      </c>
    </row>
    <row r="745" spans="1:14" x14ac:dyDescent="0.25">
      <c r="A745" t="s">
        <v>804</v>
      </c>
      <c r="B745" s="1">
        <v>45296.643750000003</v>
      </c>
      <c r="C745" t="s">
        <v>23</v>
      </c>
      <c r="D745" t="s">
        <v>39</v>
      </c>
      <c r="E745">
        <v>124</v>
      </c>
      <c r="F745" s="1">
        <v>45296.644791666666</v>
      </c>
      <c r="G745" s="1">
        <v>45296.64502314815</v>
      </c>
      <c r="H745" s="1">
        <v>45296.64571759259</v>
      </c>
      <c r="I745" s="1">
        <v>45296.654050925928</v>
      </c>
      <c r="J745" s="1">
        <v>45296.68645833333</v>
      </c>
      <c r="K745" s="1">
        <v>45296.70034722222</v>
      </c>
      <c r="L745">
        <v>4</v>
      </c>
      <c r="M745">
        <v>2</v>
      </c>
      <c r="N745" t="s">
        <v>17</v>
      </c>
    </row>
    <row r="746" spans="1:14" x14ac:dyDescent="0.25">
      <c r="A746" t="s">
        <v>805</v>
      </c>
      <c r="B746" s="1">
        <v>45296.65</v>
      </c>
      <c r="C746" t="s">
        <v>27</v>
      </c>
      <c r="D746" t="s">
        <v>56</v>
      </c>
      <c r="E746">
        <v>654</v>
      </c>
      <c r="F746" s="1">
        <v>45296.651041666664</v>
      </c>
      <c r="G746" s="1">
        <v>45296.651273148149</v>
      </c>
      <c r="H746" s="1">
        <v>45296.651967592596</v>
      </c>
      <c r="I746" s="1">
        <v>45296.660300925927</v>
      </c>
      <c r="J746" s="1">
        <v>1</v>
      </c>
      <c r="K746" s="1">
        <v>1</v>
      </c>
      <c r="L746">
        <v>4</v>
      </c>
      <c r="M746">
        <v>1</v>
      </c>
      <c r="N746" t="s">
        <v>21</v>
      </c>
    </row>
    <row r="747" spans="1:14" x14ac:dyDescent="0.25">
      <c r="A747" t="s">
        <v>806</v>
      </c>
      <c r="B747" s="1">
        <v>45296.65625</v>
      </c>
      <c r="C747" t="s">
        <v>23</v>
      </c>
      <c r="D747" t="s">
        <v>73</v>
      </c>
      <c r="E747">
        <v>900</v>
      </c>
      <c r="F747" s="1">
        <v>45296.65729166667</v>
      </c>
      <c r="G747" s="1">
        <v>45296.657523148147</v>
      </c>
      <c r="H747" s="1">
        <v>45296.658217592594</v>
      </c>
      <c r="I747" s="1">
        <v>45296.666550925926</v>
      </c>
      <c r="J747" s="1">
        <v>45296.698958333334</v>
      </c>
      <c r="K747" s="1">
        <v>45296.712847222225</v>
      </c>
      <c r="L747">
        <v>2</v>
      </c>
      <c r="M747">
        <v>3</v>
      </c>
      <c r="N747" t="s">
        <v>25</v>
      </c>
    </row>
    <row r="748" spans="1:14" x14ac:dyDescent="0.25">
      <c r="A748" t="s">
        <v>807</v>
      </c>
      <c r="B748" s="1">
        <v>45296.662499999999</v>
      </c>
      <c r="C748" t="s">
        <v>19</v>
      </c>
      <c r="D748" t="s">
        <v>20</v>
      </c>
      <c r="E748">
        <v>887</v>
      </c>
      <c r="F748" s="1">
        <v>45296.663541666669</v>
      </c>
      <c r="G748" s="1">
        <v>45296.663773148146</v>
      </c>
      <c r="H748" s="1">
        <v>45296.664467592593</v>
      </c>
      <c r="I748" s="1">
        <v>45296.672800925924</v>
      </c>
      <c r="J748" s="1">
        <v>45296.705208333333</v>
      </c>
      <c r="K748" s="1">
        <v>45296.719097222223</v>
      </c>
      <c r="L748">
        <v>5</v>
      </c>
      <c r="M748">
        <v>1</v>
      </c>
      <c r="N748" t="s">
        <v>21</v>
      </c>
    </row>
    <row r="749" spans="1:14" x14ac:dyDescent="0.25">
      <c r="A749" t="s">
        <v>808</v>
      </c>
      <c r="B749" s="1">
        <v>45296.668749999997</v>
      </c>
      <c r="C749" t="s">
        <v>27</v>
      </c>
      <c r="D749" t="s">
        <v>46</v>
      </c>
      <c r="E749">
        <v>781</v>
      </c>
      <c r="F749" s="1">
        <v>45296.669791666667</v>
      </c>
      <c r="G749" s="1">
        <v>1</v>
      </c>
      <c r="H749" s="1">
        <v>1</v>
      </c>
      <c r="I749" s="1">
        <v>45296.679050925923</v>
      </c>
      <c r="J749" s="1">
        <v>45296.711458333331</v>
      </c>
      <c r="K749" s="1">
        <v>45296.725347222222</v>
      </c>
      <c r="L749">
        <v>1</v>
      </c>
      <c r="M749">
        <v>2</v>
      </c>
      <c r="N749" t="s">
        <v>17</v>
      </c>
    </row>
    <row r="750" spans="1:14" x14ac:dyDescent="0.25">
      <c r="A750" t="s">
        <v>809</v>
      </c>
      <c r="B750" s="1">
        <v>45296.675000000003</v>
      </c>
      <c r="C750" t="s">
        <v>27</v>
      </c>
      <c r="D750" t="s">
        <v>126</v>
      </c>
      <c r="E750">
        <v>158</v>
      </c>
      <c r="F750" s="1">
        <v>45296.676041666666</v>
      </c>
      <c r="G750" s="1">
        <v>45296.67627314815</v>
      </c>
      <c r="H750" s="1">
        <v>45296.67696759259</v>
      </c>
      <c r="I750" s="1">
        <v>45296.685300925928</v>
      </c>
      <c r="J750" s="1">
        <v>45296.71770833333</v>
      </c>
      <c r="K750" s="1">
        <v>45296.73159722222</v>
      </c>
      <c r="L750">
        <v>1</v>
      </c>
      <c r="M750">
        <v>3</v>
      </c>
      <c r="N750" t="s">
        <v>25</v>
      </c>
    </row>
    <row r="751" spans="1:14" x14ac:dyDescent="0.25">
      <c r="A751" t="s">
        <v>810</v>
      </c>
      <c r="B751" s="1">
        <v>45296.681250000001</v>
      </c>
      <c r="C751" t="s">
        <v>27</v>
      </c>
      <c r="D751" t="s">
        <v>37</v>
      </c>
      <c r="E751">
        <v>599</v>
      </c>
      <c r="F751" s="1">
        <v>45296.682291666664</v>
      </c>
      <c r="G751" s="1">
        <v>45296.682523148149</v>
      </c>
      <c r="H751" s="1">
        <v>45296.683217592596</v>
      </c>
      <c r="I751" s="1">
        <v>45296.691550925927</v>
      </c>
      <c r="J751" s="1">
        <v>45296.723958333336</v>
      </c>
      <c r="K751" s="1">
        <v>45296.737847222219</v>
      </c>
      <c r="L751">
        <v>4</v>
      </c>
      <c r="M751">
        <v>3</v>
      </c>
      <c r="N751" t="s">
        <v>25</v>
      </c>
    </row>
    <row r="752" spans="1:14" x14ac:dyDescent="0.25">
      <c r="A752" t="s">
        <v>811</v>
      </c>
      <c r="B752" s="1">
        <v>45296.6875</v>
      </c>
      <c r="C752" t="s">
        <v>15</v>
      </c>
      <c r="D752" t="s">
        <v>16</v>
      </c>
      <c r="E752">
        <v>846</v>
      </c>
      <c r="F752" s="1">
        <v>45296.68854166667</v>
      </c>
      <c r="G752" s="1">
        <v>1</v>
      </c>
      <c r="H752" s="1">
        <v>1</v>
      </c>
      <c r="I752" s="1">
        <v>45296.694328703707</v>
      </c>
      <c r="J752" s="1">
        <v>45296.730208333334</v>
      </c>
      <c r="K752" s="1">
        <v>45296.744097222225</v>
      </c>
      <c r="L752">
        <v>2</v>
      </c>
      <c r="M752">
        <v>3</v>
      </c>
      <c r="N752" t="s">
        <v>25</v>
      </c>
    </row>
    <row r="753" spans="1:14" x14ac:dyDescent="0.25">
      <c r="A753" t="s">
        <v>812</v>
      </c>
      <c r="B753" s="1">
        <v>45296.693749999999</v>
      </c>
      <c r="C753" t="s">
        <v>23</v>
      </c>
      <c r="D753" t="s">
        <v>73</v>
      </c>
      <c r="E753">
        <v>704</v>
      </c>
      <c r="F753" s="1">
        <v>45296.694791666669</v>
      </c>
      <c r="G753" s="1">
        <v>45296.695023148146</v>
      </c>
      <c r="H753" s="1">
        <v>45296.695717592593</v>
      </c>
      <c r="I753" s="1">
        <v>45296.704050925924</v>
      </c>
      <c r="J753" s="1">
        <v>45296.736458333333</v>
      </c>
      <c r="K753" s="1">
        <v>45296.750347222223</v>
      </c>
      <c r="L753">
        <v>4</v>
      </c>
      <c r="M753">
        <v>3</v>
      </c>
      <c r="N753" t="s">
        <v>25</v>
      </c>
    </row>
    <row r="754" spans="1:14" x14ac:dyDescent="0.25">
      <c r="A754" t="s">
        <v>813</v>
      </c>
      <c r="B754" s="1">
        <v>45296.7</v>
      </c>
      <c r="C754" t="s">
        <v>27</v>
      </c>
      <c r="D754" t="s">
        <v>62</v>
      </c>
      <c r="E754">
        <v>816</v>
      </c>
      <c r="F754" s="1">
        <v>45296.701041666667</v>
      </c>
      <c r="G754" s="1">
        <v>45296.701273148145</v>
      </c>
      <c r="H754" s="1">
        <v>45296.701967592591</v>
      </c>
      <c r="I754" s="1">
        <v>45296.710300925923</v>
      </c>
      <c r="J754" s="1">
        <v>45296.742708333331</v>
      </c>
      <c r="K754" s="1">
        <v>45296.756597222222</v>
      </c>
      <c r="L754">
        <v>4</v>
      </c>
      <c r="M754">
        <v>2</v>
      </c>
      <c r="N754" t="s">
        <v>17</v>
      </c>
    </row>
    <row r="755" spans="1:14" x14ac:dyDescent="0.25">
      <c r="A755" t="s">
        <v>814</v>
      </c>
      <c r="B755" s="1">
        <v>45296.706250000003</v>
      </c>
      <c r="C755" t="s">
        <v>27</v>
      </c>
      <c r="D755" t="s">
        <v>94</v>
      </c>
      <c r="E755">
        <v>758</v>
      </c>
      <c r="F755" s="1">
        <v>45296.707291666666</v>
      </c>
      <c r="G755" s="1">
        <v>45296.704050925924</v>
      </c>
      <c r="H755" s="1">
        <v>45296.70821759259</v>
      </c>
      <c r="I755" s="1">
        <v>45296.716550925928</v>
      </c>
      <c r="J755" s="1">
        <v>45296.745486111111</v>
      </c>
      <c r="K755" s="1">
        <v>45296.76284722222</v>
      </c>
      <c r="L755">
        <v>1</v>
      </c>
      <c r="M755">
        <v>2</v>
      </c>
      <c r="N755" t="s">
        <v>17</v>
      </c>
    </row>
    <row r="756" spans="1:14" x14ac:dyDescent="0.25">
      <c r="A756" t="s">
        <v>815</v>
      </c>
      <c r="B756" s="1">
        <v>45296.712500000001</v>
      </c>
      <c r="C756" t="s">
        <v>27</v>
      </c>
      <c r="D756" t="s">
        <v>90</v>
      </c>
      <c r="E756">
        <v>455</v>
      </c>
      <c r="F756" s="1">
        <v>45296.713541666664</v>
      </c>
      <c r="G756" s="1">
        <v>45296.713773148149</v>
      </c>
      <c r="H756" s="1">
        <v>45296.714467592596</v>
      </c>
      <c r="I756" s="1">
        <v>45296.722800925927</v>
      </c>
      <c r="J756" s="1">
        <v>45296.755208333336</v>
      </c>
      <c r="K756" s="1">
        <v>45296.769097222219</v>
      </c>
      <c r="L756">
        <v>4</v>
      </c>
      <c r="M756">
        <v>2</v>
      </c>
      <c r="N756" t="s">
        <v>17</v>
      </c>
    </row>
    <row r="757" spans="1:14" x14ac:dyDescent="0.25">
      <c r="A757" t="s">
        <v>816</v>
      </c>
      <c r="B757" s="1">
        <v>45296.71875</v>
      </c>
      <c r="C757" t="s">
        <v>19</v>
      </c>
      <c r="D757" t="s">
        <v>35</v>
      </c>
      <c r="E757">
        <v>602</v>
      </c>
      <c r="F757" s="1">
        <v>45296.71979166667</v>
      </c>
      <c r="G757" s="1">
        <v>45296.720023148147</v>
      </c>
      <c r="H757" s="1">
        <v>45296.720717592594</v>
      </c>
      <c r="I757" s="1">
        <v>45296.729050925926</v>
      </c>
      <c r="J757" s="1">
        <v>45296.761458333334</v>
      </c>
      <c r="K757" s="1">
        <v>45296.775347222225</v>
      </c>
      <c r="L757">
        <v>3</v>
      </c>
      <c r="M757">
        <v>1</v>
      </c>
      <c r="N757" t="s">
        <v>21</v>
      </c>
    </row>
    <row r="758" spans="1:14" x14ac:dyDescent="0.25">
      <c r="A758" t="s">
        <v>817</v>
      </c>
      <c r="B758" s="1">
        <v>45296.724999999999</v>
      </c>
      <c r="C758" t="s">
        <v>27</v>
      </c>
      <c r="D758" t="s">
        <v>98</v>
      </c>
      <c r="E758">
        <v>225</v>
      </c>
      <c r="F758" s="1">
        <v>45296.726041666669</v>
      </c>
      <c r="G758" s="1">
        <v>45296.726273148146</v>
      </c>
      <c r="H758" s="1">
        <v>45296.726967592593</v>
      </c>
      <c r="I758" s="1">
        <v>1</v>
      </c>
      <c r="J758" s="1">
        <v>45296.767708333333</v>
      </c>
      <c r="K758" s="1">
        <v>45296.778124999997</v>
      </c>
      <c r="L758">
        <v>3</v>
      </c>
      <c r="M758">
        <v>2</v>
      </c>
      <c r="N758" t="s">
        <v>17</v>
      </c>
    </row>
    <row r="759" spans="1:14" x14ac:dyDescent="0.25">
      <c r="A759" t="s">
        <v>818</v>
      </c>
      <c r="B759" s="1">
        <v>45296.731249999997</v>
      </c>
      <c r="C759" t="s">
        <v>23</v>
      </c>
      <c r="D759" t="s">
        <v>39</v>
      </c>
      <c r="E759">
        <v>218</v>
      </c>
      <c r="F759" s="1">
        <v>45296.732291666667</v>
      </c>
      <c r="G759" s="1">
        <v>45296.732523148145</v>
      </c>
      <c r="H759" s="1">
        <v>45296.733217592591</v>
      </c>
      <c r="I759" s="1">
        <v>45296.741550925923</v>
      </c>
      <c r="J759" s="1">
        <v>45296.773958333331</v>
      </c>
      <c r="K759" s="1">
        <v>45296.787847222222</v>
      </c>
      <c r="L759">
        <v>3</v>
      </c>
      <c r="M759">
        <v>3</v>
      </c>
      <c r="N759" t="s">
        <v>25</v>
      </c>
    </row>
    <row r="760" spans="1:14" x14ac:dyDescent="0.25">
      <c r="A760" t="s">
        <v>819</v>
      </c>
      <c r="B760" s="1">
        <v>45296.737500000003</v>
      </c>
      <c r="C760" t="s">
        <v>23</v>
      </c>
      <c r="D760" t="s">
        <v>49</v>
      </c>
      <c r="E760">
        <v>594</v>
      </c>
      <c r="F760" s="1">
        <v>45296.738541666666</v>
      </c>
      <c r="G760" s="1">
        <v>45296.73877314815</v>
      </c>
      <c r="H760" s="1">
        <v>45296.73946759259</v>
      </c>
      <c r="I760" s="1">
        <v>45296.747800925928</v>
      </c>
      <c r="J760" s="1">
        <v>45296.78020833333</v>
      </c>
      <c r="K760" s="1">
        <v>45296.79409722222</v>
      </c>
      <c r="L760">
        <v>5</v>
      </c>
      <c r="M760">
        <v>3</v>
      </c>
      <c r="N760" t="s">
        <v>25</v>
      </c>
    </row>
    <row r="761" spans="1:14" x14ac:dyDescent="0.25">
      <c r="A761" t="s">
        <v>820</v>
      </c>
      <c r="B761" s="1">
        <v>45296.743750000001</v>
      </c>
      <c r="C761" t="s">
        <v>15</v>
      </c>
      <c r="D761" t="s">
        <v>103</v>
      </c>
      <c r="E761">
        <v>887</v>
      </c>
      <c r="F761" s="1">
        <v>45296.744791666664</v>
      </c>
      <c r="G761" s="1">
        <v>45296.741550925923</v>
      </c>
      <c r="H761" s="1">
        <v>45296.745717592596</v>
      </c>
      <c r="I761" s="1">
        <v>45296.754050925927</v>
      </c>
      <c r="J761" s="1">
        <v>45296.786458333336</v>
      </c>
      <c r="K761" s="1">
        <v>45296.800347222219</v>
      </c>
      <c r="L761">
        <v>2</v>
      </c>
      <c r="M761">
        <v>1</v>
      </c>
      <c r="N761" t="s">
        <v>21</v>
      </c>
    </row>
    <row r="762" spans="1:14" x14ac:dyDescent="0.25">
      <c r="A762" t="s">
        <v>821</v>
      </c>
      <c r="B762" s="1">
        <v>45296.75</v>
      </c>
      <c r="C762" t="s">
        <v>23</v>
      </c>
      <c r="D762" t="s">
        <v>51</v>
      </c>
      <c r="E762">
        <v>890</v>
      </c>
      <c r="F762" s="1">
        <v>45296.75104166667</v>
      </c>
      <c r="G762" s="1">
        <v>45296.751273148147</v>
      </c>
      <c r="H762" s="1">
        <v>45296.751967592594</v>
      </c>
      <c r="I762" s="1">
        <v>45296.760300925926</v>
      </c>
      <c r="J762" s="1">
        <v>45296.792708333334</v>
      </c>
      <c r="K762" s="1">
        <v>45296.806597222225</v>
      </c>
      <c r="L762">
        <v>4</v>
      </c>
      <c r="M762">
        <v>1</v>
      </c>
      <c r="N762" t="s">
        <v>21</v>
      </c>
    </row>
    <row r="763" spans="1:14" x14ac:dyDescent="0.25">
      <c r="A763" t="s">
        <v>822</v>
      </c>
      <c r="B763" s="1">
        <v>45296.756249999999</v>
      </c>
      <c r="C763" t="s">
        <v>27</v>
      </c>
      <c r="D763" t="s">
        <v>84</v>
      </c>
      <c r="E763">
        <v>823</v>
      </c>
      <c r="F763" s="1">
        <v>45296.757291666669</v>
      </c>
      <c r="G763" s="1">
        <v>45296.757523148146</v>
      </c>
      <c r="H763" s="1">
        <v>45296.758217592593</v>
      </c>
      <c r="I763" s="1">
        <v>45296.766550925924</v>
      </c>
      <c r="J763" s="1">
        <v>45296.798958333333</v>
      </c>
      <c r="K763" s="1">
        <v>45296.812847222223</v>
      </c>
      <c r="L763">
        <v>3</v>
      </c>
      <c r="M763">
        <v>1</v>
      </c>
      <c r="N763" t="s">
        <v>21</v>
      </c>
    </row>
    <row r="764" spans="1:14" x14ac:dyDescent="0.25">
      <c r="A764" t="s">
        <v>823</v>
      </c>
      <c r="B764" s="1">
        <v>45296.762499999997</v>
      </c>
      <c r="C764" t="s">
        <v>23</v>
      </c>
      <c r="D764" t="s">
        <v>73</v>
      </c>
      <c r="E764">
        <v>356</v>
      </c>
      <c r="F764" s="1">
        <v>45296.763541666667</v>
      </c>
      <c r="G764" s="1">
        <v>45296.760300925926</v>
      </c>
      <c r="H764" s="1">
        <v>1</v>
      </c>
      <c r="I764" s="1">
        <v>45296.772800925923</v>
      </c>
      <c r="J764" s="1">
        <v>45296.805208333331</v>
      </c>
      <c r="K764" s="1">
        <v>45296.819097222222</v>
      </c>
      <c r="L764">
        <v>5</v>
      </c>
      <c r="M764">
        <v>3</v>
      </c>
      <c r="N764" t="s">
        <v>25</v>
      </c>
    </row>
    <row r="765" spans="1:14" x14ac:dyDescent="0.25">
      <c r="A765" t="s">
        <v>824</v>
      </c>
      <c r="B765" s="1">
        <v>45296.768750000003</v>
      </c>
      <c r="C765" t="s">
        <v>27</v>
      </c>
      <c r="D765" t="s">
        <v>92</v>
      </c>
      <c r="E765">
        <v>3</v>
      </c>
      <c r="F765" s="1">
        <v>45296.769791666666</v>
      </c>
      <c r="G765" s="1">
        <v>45296.77002314815</v>
      </c>
      <c r="H765" s="1">
        <v>45296.77071759259</v>
      </c>
      <c r="I765" s="1">
        <v>45296.779050925928</v>
      </c>
      <c r="J765" s="1">
        <v>45296.81145833333</v>
      </c>
      <c r="K765" s="1">
        <v>45296.82534722222</v>
      </c>
      <c r="L765">
        <v>5</v>
      </c>
      <c r="M765">
        <v>2</v>
      </c>
      <c r="N765" t="s">
        <v>17</v>
      </c>
    </row>
    <row r="766" spans="1:14" x14ac:dyDescent="0.25">
      <c r="A766" t="s">
        <v>825</v>
      </c>
      <c r="B766" s="1">
        <v>45296.775000000001</v>
      </c>
      <c r="C766" t="s">
        <v>23</v>
      </c>
      <c r="D766" t="s">
        <v>73</v>
      </c>
      <c r="E766">
        <v>820</v>
      </c>
      <c r="F766" s="1">
        <v>45296.776041666664</v>
      </c>
      <c r="G766" s="1">
        <v>45296.776273148149</v>
      </c>
      <c r="H766" s="1">
        <v>45296.776967592596</v>
      </c>
      <c r="I766" s="1">
        <v>45296.785300925927</v>
      </c>
      <c r="J766" s="1">
        <v>45296.817708333336</v>
      </c>
      <c r="K766" s="1">
        <v>45296.831597222219</v>
      </c>
      <c r="L766">
        <v>3</v>
      </c>
      <c r="M766">
        <v>3</v>
      </c>
      <c r="N766" t="s">
        <v>25</v>
      </c>
    </row>
    <row r="767" spans="1:14" x14ac:dyDescent="0.25">
      <c r="A767" t="s">
        <v>826</v>
      </c>
      <c r="B767" s="1">
        <v>45296.78125</v>
      </c>
      <c r="C767" t="s">
        <v>15</v>
      </c>
      <c r="D767" t="s">
        <v>53</v>
      </c>
      <c r="E767">
        <v>63</v>
      </c>
      <c r="F767" s="1">
        <v>45296.78229166667</v>
      </c>
      <c r="G767" s="1">
        <v>45296.782523148147</v>
      </c>
      <c r="H767" s="1">
        <v>1</v>
      </c>
      <c r="I767" s="1">
        <v>45296.791550925926</v>
      </c>
      <c r="J767" s="1">
        <v>1</v>
      </c>
      <c r="K767" s="1">
        <v>45296.834374999999</v>
      </c>
      <c r="L767">
        <v>2</v>
      </c>
      <c r="M767">
        <v>1</v>
      </c>
      <c r="N767" t="s">
        <v>21</v>
      </c>
    </row>
    <row r="768" spans="1:14" x14ac:dyDescent="0.25">
      <c r="A768" t="s">
        <v>827</v>
      </c>
      <c r="B768" s="1">
        <v>45296.787499999999</v>
      </c>
      <c r="C768" t="s">
        <v>19</v>
      </c>
      <c r="D768" t="s">
        <v>35</v>
      </c>
      <c r="E768">
        <v>196</v>
      </c>
      <c r="F768" s="1">
        <v>45296.788541666669</v>
      </c>
      <c r="G768" s="1">
        <v>45296.788773148146</v>
      </c>
      <c r="H768" s="1">
        <v>45296.789467592593</v>
      </c>
      <c r="I768" s="1">
        <v>45296.797800925924</v>
      </c>
      <c r="J768" s="1">
        <v>45296.830208333333</v>
      </c>
      <c r="K768" s="1">
        <v>45296.844097222223</v>
      </c>
      <c r="L768">
        <v>5</v>
      </c>
      <c r="M768">
        <v>2</v>
      </c>
      <c r="N768" t="s">
        <v>17</v>
      </c>
    </row>
    <row r="769" spans="1:14" x14ac:dyDescent="0.25">
      <c r="A769" t="s">
        <v>828</v>
      </c>
      <c r="B769" s="1">
        <v>45296.793749999997</v>
      </c>
      <c r="C769" t="s">
        <v>15</v>
      </c>
      <c r="D769" t="s">
        <v>77</v>
      </c>
      <c r="E769">
        <v>861</v>
      </c>
      <c r="F769" s="1">
        <v>45296.794791666667</v>
      </c>
      <c r="G769" s="1">
        <v>45296.795023148145</v>
      </c>
      <c r="H769" s="1">
        <v>45296.795717592591</v>
      </c>
      <c r="I769" s="1">
        <v>45296.804050925923</v>
      </c>
      <c r="J769" s="1">
        <v>45296.836458333331</v>
      </c>
      <c r="K769" s="1">
        <v>45296.850347222222</v>
      </c>
      <c r="L769">
        <v>5</v>
      </c>
      <c r="M769">
        <v>1</v>
      </c>
      <c r="N769" t="s">
        <v>21</v>
      </c>
    </row>
    <row r="770" spans="1:14" x14ac:dyDescent="0.25">
      <c r="A770" t="s">
        <v>829</v>
      </c>
      <c r="B770" s="1">
        <v>45296.800000000003</v>
      </c>
      <c r="C770" t="s">
        <v>27</v>
      </c>
      <c r="D770" t="s">
        <v>174</v>
      </c>
      <c r="E770">
        <v>703</v>
      </c>
      <c r="F770" s="1">
        <v>45296.801041666666</v>
      </c>
      <c r="G770" s="1">
        <v>45296.80127314815</v>
      </c>
      <c r="H770" s="1">
        <v>45296.80196759259</v>
      </c>
      <c r="I770" s="1">
        <v>45296.806828703702</v>
      </c>
      <c r="J770" s="1">
        <v>45296.84270833333</v>
      </c>
      <c r="K770" s="1">
        <v>45296.853125000001</v>
      </c>
      <c r="L770">
        <v>3</v>
      </c>
      <c r="M770">
        <v>1</v>
      </c>
      <c r="N770" t="s">
        <v>21</v>
      </c>
    </row>
    <row r="771" spans="1:14" x14ac:dyDescent="0.25">
      <c r="A771" t="s">
        <v>830</v>
      </c>
      <c r="B771" s="1">
        <v>45296.806250000001</v>
      </c>
      <c r="C771" t="s">
        <v>15</v>
      </c>
      <c r="D771" t="s">
        <v>16</v>
      </c>
      <c r="E771">
        <v>998</v>
      </c>
      <c r="F771" s="1">
        <v>45296.807291666664</v>
      </c>
      <c r="G771" s="1">
        <v>45296.807523148149</v>
      </c>
      <c r="H771" s="1">
        <v>45296.808217592596</v>
      </c>
      <c r="I771" s="1">
        <v>45296.816550925927</v>
      </c>
      <c r="J771" s="1">
        <v>45296.848958333336</v>
      </c>
      <c r="K771" s="1">
        <v>45296.862847222219</v>
      </c>
      <c r="L771">
        <v>2</v>
      </c>
      <c r="M771">
        <v>3</v>
      </c>
      <c r="N771" t="s">
        <v>25</v>
      </c>
    </row>
    <row r="772" spans="1:14" x14ac:dyDescent="0.25">
      <c r="A772" t="s">
        <v>831</v>
      </c>
      <c r="B772" s="1">
        <v>45296.8125</v>
      </c>
      <c r="C772" t="s">
        <v>27</v>
      </c>
      <c r="D772" t="s">
        <v>28</v>
      </c>
      <c r="E772">
        <v>268</v>
      </c>
      <c r="F772" s="1">
        <v>45296.81354166667</v>
      </c>
      <c r="G772" s="1">
        <v>45296.813773148147</v>
      </c>
      <c r="H772" s="1">
        <v>45296.814467592594</v>
      </c>
      <c r="I772" s="1">
        <v>45296.822800925926</v>
      </c>
      <c r="J772" s="1">
        <v>45296.855208333334</v>
      </c>
      <c r="K772" s="1">
        <v>45296.869097222225</v>
      </c>
      <c r="L772">
        <v>3</v>
      </c>
      <c r="M772">
        <v>1</v>
      </c>
      <c r="N772" t="s">
        <v>21</v>
      </c>
    </row>
    <row r="773" spans="1:14" x14ac:dyDescent="0.25">
      <c r="A773" t="s">
        <v>832</v>
      </c>
      <c r="B773" s="1">
        <v>45296.818749999999</v>
      </c>
      <c r="C773" t="s">
        <v>23</v>
      </c>
      <c r="D773" t="s">
        <v>24</v>
      </c>
      <c r="E773">
        <v>394</v>
      </c>
      <c r="F773" s="1">
        <v>45296.819791666669</v>
      </c>
      <c r="G773" s="1">
        <v>45296.816550925927</v>
      </c>
      <c r="H773" s="1">
        <v>1</v>
      </c>
      <c r="I773" s="1">
        <v>45296.829050925924</v>
      </c>
      <c r="J773" s="1">
        <v>45296.861458333333</v>
      </c>
      <c r="K773" s="1">
        <v>45296.875347222223</v>
      </c>
      <c r="L773">
        <v>4</v>
      </c>
      <c r="M773">
        <v>1</v>
      </c>
      <c r="N773" t="s">
        <v>21</v>
      </c>
    </row>
    <row r="774" spans="1:14" x14ac:dyDescent="0.25">
      <c r="A774" t="s">
        <v>833</v>
      </c>
      <c r="B774" s="1">
        <v>45296.824999999997</v>
      </c>
      <c r="C774" t="s">
        <v>15</v>
      </c>
      <c r="D774" t="s">
        <v>77</v>
      </c>
      <c r="E774">
        <v>398</v>
      </c>
      <c r="F774" s="1">
        <v>45296.826041666667</v>
      </c>
      <c r="G774" s="1">
        <v>45296.826273148145</v>
      </c>
      <c r="H774" s="1">
        <v>45296.826967592591</v>
      </c>
      <c r="I774" s="1">
        <v>45296.835300925923</v>
      </c>
      <c r="J774" s="1">
        <v>45296.867708333331</v>
      </c>
      <c r="K774" s="1">
        <v>45296.881597222222</v>
      </c>
      <c r="L774">
        <v>4</v>
      </c>
      <c r="M774">
        <v>3</v>
      </c>
      <c r="N774" t="s">
        <v>25</v>
      </c>
    </row>
    <row r="775" spans="1:14" x14ac:dyDescent="0.25">
      <c r="A775" t="s">
        <v>834</v>
      </c>
      <c r="B775" s="1">
        <v>45296.831250000003</v>
      </c>
      <c r="C775" t="s">
        <v>15</v>
      </c>
      <c r="D775" t="s">
        <v>133</v>
      </c>
      <c r="E775">
        <v>575</v>
      </c>
      <c r="F775" s="1">
        <v>45296.832291666666</v>
      </c>
      <c r="G775" s="1">
        <v>45296.83252314815</v>
      </c>
      <c r="H775" s="1">
        <v>45296.83321759259</v>
      </c>
      <c r="I775" s="1">
        <v>45296.841550925928</v>
      </c>
      <c r="J775" s="1">
        <v>45296.87395833333</v>
      </c>
      <c r="K775" s="1">
        <v>45296.88784722222</v>
      </c>
      <c r="L775">
        <v>3</v>
      </c>
      <c r="M775">
        <v>2</v>
      </c>
      <c r="N775" t="s">
        <v>17</v>
      </c>
    </row>
    <row r="776" spans="1:14" x14ac:dyDescent="0.25">
      <c r="A776" t="s">
        <v>835</v>
      </c>
      <c r="B776" s="1">
        <v>45296.837500000001</v>
      </c>
      <c r="C776" t="s">
        <v>15</v>
      </c>
      <c r="D776" t="s">
        <v>88</v>
      </c>
      <c r="E776">
        <v>200</v>
      </c>
      <c r="F776" s="1">
        <v>45296.838541666664</v>
      </c>
      <c r="G776" s="1">
        <v>1</v>
      </c>
      <c r="H776" s="1">
        <v>45296.839467592596</v>
      </c>
      <c r="I776" s="1">
        <v>45296.847800925927</v>
      </c>
      <c r="J776" s="1">
        <v>45296.880208333336</v>
      </c>
      <c r="K776" s="1">
        <v>1</v>
      </c>
      <c r="L776">
        <v>1</v>
      </c>
      <c r="M776">
        <v>2</v>
      </c>
      <c r="N776" t="s">
        <v>17</v>
      </c>
    </row>
    <row r="777" spans="1:14" x14ac:dyDescent="0.25">
      <c r="A777" t="s">
        <v>836</v>
      </c>
      <c r="B777" s="1">
        <v>45296.84375</v>
      </c>
      <c r="C777" t="s">
        <v>27</v>
      </c>
      <c r="D777" t="s">
        <v>44</v>
      </c>
      <c r="E777">
        <v>224</v>
      </c>
      <c r="F777" s="1">
        <v>45296.84479166667</v>
      </c>
      <c r="G777" s="1">
        <v>45296.845023148147</v>
      </c>
      <c r="H777" s="1">
        <v>45296.845717592594</v>
      </c>
      <c r="I777" s="1">
        <v>45296.854050925926</v>
      </c>
      <c r="J777" s="1">
        <v>45296.886458333334</v>
      </c>
      <c r="K777" s="1">
        <v>45296.900347222225</v>
      </c>
      <c r="L777">
        <v>1</v>
      </c>
      <c r="M777">
        <v>1</v>
      </c>
      <c r="N777" t="s">
        <v>21</v>
      </c>
    </row>
    <row r="778" spans="1:14" x14ac:dyDescent="0.25">
      <c r="A778" t="s">
        <v>837</v>
      </c>
      <c r="B778" s="1">
        <v>45296.85</v>
      </c>
      <c r="C778" t="s">
        <v>19</v>
      </c>
      <c r="D778" t="s">
        <v>20</v>
      </c>
      <c r="E778">
        <v>992</v>
      </c>
      <c r="F778" s="1">
        <v>45296.851041666669</v>
      </c>
      <c r="G778" s="1">
        <v>45296.851273148146</v>
      </c>
      <c r="H778" s="1">
        <v>45296.851967592593</v>
      </c>
      <c r="I778" s="1">
        <v>45296.860300925924</v>
      </c>
      <c r="J778" s="1">
        <v>45296.892708333333</v>
      </c>
      <c r="K778" s="1">
        <v>45296.906597222223</v>
      </c>
      <c r="L778">
        <v>5</v>
      </c>
      <c r="M778">
        <v>2</v>
      </c>
      <c r="N778" t="s">
        <v>17</v>
      </c>
    </row>
    <row r="779" spans="1:14" x14ac:dyDescent="0.25">
      <c r="A779" t="s">
        <v>838</v>
      </c>
      <c r="B779" s="1">
        <v>45296.856249999997</v>
      </c>
      <c r="C779" t="s">
        <v>15</v>
      </c>
      <c r="D779" t="s">
        <v>133</v>
      </c>
      <c r="E779">
        <v>535</v>
      </c>
      <c r="F779" s="1">
        <v>45296.857291666667</v>
      </c>
      <c r="G779" s="1">
        <v>1</v>
      </c>
      <c r="H779" s="1">
        <v>45296.858217592591</v>
      </c>
      <c r="I779" s="1">
        <v>45296.866550925923</v>
      </c>
      <c r="J779" s="1">
        <v>45296.895486111112</v>
      </c>
      <c r="K779" s="1">
        <v>45296.912847222222</v>
      </c>
      <c r="L779">
        <v>2</v>
      </c>
      <c r="M779">
        <v>3</v>
      </c>
      <c r="N779" t="s">
        <v>25</v>
      </c>
    </row>
    <row r="780" spans="1:14" x14ac:dyDescent="0.25">
      <c r="A780" t="s">
        <v>839</v>
      </c>
      <c r="B780" s="1">
        <v>45296.862500000003</v>
      </c>
      <c r="C780" t="s">
        <v>15</v>
      </c>
      <c r="D780" t="s">
        <v>16</v>
      </c>
      <c r="E780">
        <v>587</v>
      </c>
      <c r="F780" s="1">
        <v>45296.863541666666</v>
      </c>
      <c r="G780" s="1">
        <v>45296.86377314815</v>
      </c>
      <c r="H780" s="1">
        <v>45296.86446759259</v>
      </c>
      <c r="I780" s="1">
        <v>45296.872800925928</v>
      </c>
      <c r="J780" s="1">
        <v>45296.90520833333</v>
      </c>
      <c r="K780" s="1">
        <v>45296.91909722222</v>
      </c>
      <c r="L780">
        <v>2</v>
      </c>
      <c r="M780">
        <v>2</v>
      </c>
      <c r="N780" t="s">
        <v>17</v>
      </c>
    </row>
    <row r="781" spans="1:14" x14ac:dyDescent="0.25">
      <c r="A781" t="s">
        <v>840</v>
      </c>
      <c r="B781" s="1">
        <v>45296.868750000001</v>
      </c>
      <c r="C781" t="s">
        <v>23</v>
      </c>
      <c r="D781" t="s">
        <v>73</v>
      </c>
      <c r="E781">
        <v>862</v>
      </c>
      <c r="F781" s="1">
        <v>45296.869791666664</v>
      </c>
      <c r="G781" s="1">
        <v>45296.870023148149</v>
      </c>
      <c r="H781" s="1">
        <v>45296.870717592596</v>
      </c>
      <c r="I781" s="1">
        <v>45296.879050925927</v>
      </c>
      <c r="J781" s="1">
        <v>45296.911458333336</v>
      </c>
      <c r="K781" s="1">
        <v>45296.925347222219</v>
      </c>
      <c r="L781">
        <v>4</v>
      </c>
      <c r="M781">
        <v>3</v>
      </c>
      <c r="N781" t="s">
        <v>25</v>
      </c>
    </row>
    <row r="782" spans="1:14" x14ac:dyDescent="0.25">
      <c r="A782" t="s">
        <v>841</v>
      </c>
      <c r="B782" s="1">
        <v>45296.875</v>
      </c>
      <c r="C782" t="s">
        <v>27</v>
      </c>
      <c r="D782" t="s">
        <v>46</v>
      </c>
      <c r="E782">
        <v>487</v>
      </c>
      <c r="F782" s="1">
        <v>45296.87604166667</v>
      </c>
      <c r="G782" s="1">
        <v>45296.876273148147</v>
      </c>
      <c r="H782" s="1">
        <v>1</v>
      </c>
      <c r="I782" s="1">
        <v>45296.885300925926</v>
      </c>
      <c r="J782" s="1">
        <v>45296.917708333334</v>
      </c>
      <c r="K782" s="1">
        <v>45296.931597222225</v>
      </c>
      <c r="L782">
        <v>5</v>
      </c>
      <c r="M782">
        <v>3</v>
      </c>
      <c r="N782" t="s">
        <v>25</v>
      </c>
    </row>
    <row r="783" spans="1:14" x14ac:dyDescent="0.25">
      <c r="A783" t="s">
        <v>842</v>
      </c>
      <c r="B783" s="1">
        <v>45296.881249999999</v>
      </c>
      <c r="C783" t="s">
        <v>27</v>
      </c>
      <c r="D783" t="s">
        <v>37</v>
      </c>
      <c r="E783">
        <v>368</v>
      </c>
      <c r="F783" s="1">
        <v>45296.882291666669</v>
      </c>
      <c r="G783" s="1">
        <v>45296.882523148146</v>
      </c>
      <c r="H783" s="1">
        <v>45296.883217592593</v>
      </c>
      <c r="I783" s="1">
        <v>45296.891550925924</v>
      </c>
      <c r="J783" s="1">
        <v>45296.923958333333</v>
      </c>
      <c r="K783" s="1">
        <v>45296.937847222223</v>
      </c>
      <c r="L783">
        <v>3</v>
      </c>
      <c r="M783">
        <v>3</v>
      </c>
      <c r="N783" t="s">
        <v>25</v>
      </c>
    </row>
    <row r="784" spans="1:14" x14ac:dyDescent="0.25">
      <c r="A784" t="s">
        <v>843</v>
      </c>
      <c r="B784" s="1">
        <v>45296.887499999997</v>
      </c>
      <c r="C784" t="s">
        <v>27</v>
      </c>
      <c r="D784" t="s">
        <v>84</v>
      </c>
      <c r="E784">
        <v>940</v>
      </c>
      <c r="F784" s="1">
        <v>45296.888541666667</v>
      </c>
      <c r="G784" s="1">
        <v>45296.888773148145</v>
      </c>
      <c r="H784" s="1">
        <v>45296.889467592591</v>
      </c>
      <c r="I784" s="1">
        <v>45296.897800925923</v>
      </c>
      <c r="J784" s="1">
        <v>45296.930208333331</v>
      </c>
      <c r="K784" s="1">
        <v>45296.944097222222</v>
      </c>
      <c r="L784">
        <v>3</v>
      </c>
      <c r="M784">
        <v>2</v>
      </c>
      <c r="N784" t="s">
        <v>17</v>
      </c>
    </row>
    <row r="785" spans="1:14" x14ac:dyDescent="0.25">
      <c r="A785" t="s">
        <v>844</v>
      </c>
      <c r="B785" s="1">
        <v>45296.893750000003</v>
      </c>
      <c r="C785" t="s">
        <v>27</v>
      </c>
      <c r="D785" t="s">
        <v>62</v>
      </c>
      <c r="E785">
        <v>62</v>
      </c>
      <c r="F785" s="1">
        <v>45296.894791666666</v>
      </c>
      <c r="G785" s="1">
        <v>45296.89502314815</v>
      </c>
      <c r="H785" s="1">
        <v>45296.89571759259</v>
      </c>
      <c r="I785" s="1">
        <v>45296.904050925928</v>
      </c>
      <c r="J785" s="1">
        <v>1</v>
      </c>
      <c r="K785" s="1">
        <v>45296.95034722222</v>
      </c>
      <c r="L785">
        <v>4</v>
      </c>
      <c r="M785">
        <v>3</v>
      </c>
      <c r="N785" t="s">
        <v>25</v>
      </c>
    </row>
    <row r="786" spans="1:14" x14ac:dyDescent="0.25">
      <c r="A786" t="s">
        <v>845</v>
      </c>
      <c r="B786" s="1">
        <v>45296.9</v>
      </c>
      <c r="C786" t="s">
        <v>27</v>
      </c>
      <c r="D786" t="s">
        <v>44</v>
      </c>
      <c r="E786">
        <v>526</v>
      </c>
      <c r="F786" s="1">
        <v>45296.901041666664</v>
      </c>
      <c r="G786" s="1">
        <v>45296.901273148149</v>
      </c>
      <c r="H786" s="1">
        <v>45296.901967592596</v>
      </c>
      <c r="I786" s="1">
        <v>45296.910300925927</v>
      </c>
      <c r="J786" s="1">
        <v>45296.942708333336</v>
      </c>
      <c r="K786" s="1">
        <v>45296.956597222219</v>
      </c>
      <c r="L786">
        <v>5</v>
      </c>
      <c r="M786">
        <v>1</v>
      </c>
      <c r="N786" t="s">
        <v>21</v>
      </c>
    </row>
    <row r="787" spans="1:14" x14ac:dyDescent="0.25">
      <c r="A787" t="s">
        <v>846</v>
      </c>
      <c r="B787" s="1">
        <v>45296.90625</v>
      </c>
      <c r="C787" t="s">
        <v>27</v>
      </c>
      <c r="D787" t="s">
        <v>44</v>
      </c>
      <c r="E787">
        <v>166</v>
      </c>
      <c r="F787" s="1">
        <v>45296.90729166667</v>
      </c>
      <c r="G787" s="1">
        <v>45296.907523148147</v>
      </c>
      <c r="H787" s="1">
        <v>45296.908217592594</v>
      </c>
      <c r="I787" s="1">
        <v>45296.916550925926</v>
      </c>
      <c r="J787" s="1">
        <v>45296.948958333334</v>
      </c>
      <c r="K787" s="1">
        <v>45296.962847222225</v>
      </c>
      <c r="L787">
        <v>5</v>
      </c>
      <c r="M787">
        <v>3</v>
      </c>
      <c r="N787" t="s">
        <v>25</v>
      </c>
    </row>
    <row r="788" spans="1:14" x14ac:dyDescent="0.25">
      <c r="A788" t="s">
        <v>847</v>
      </c>
      <c r="B788" s="1">
        <v>45296.912499999999</v>
      </c>
      <c r="C788" t="s">
        <v>27</v>
      </c>
      <c r="D788" t="s">
        <v>81</v>
      </c>
      <c r="E788">
        <v>427</v>
      </c>
      <c r="F788" s="1">
        <v>45296.913541666669</v>
      </c>
      <c r="G788" s="1">
        <v>45296.913773148146</v>
      </c>
      <c r="H788" s="1">
        <v>1</v>
      </c>
      <c r="I788" s="1">
        <v>45296.922800925924</v>
      </c>
      <c r="J788" s="1">
        <v>1</v>
      </c>
      <c r="K788" s="1">
        <v>45296.969097222223</v>
      </c>
      <c r="L788">
        <v>3</v>
      </c>
      <c r="M788">
        <v>2</v>
      </c>
      <c r="N788" t="s">
        <v>17</v>
      </c>
    </row>
    <row r="789" spans="1:14" x14ac:dyDescent="0.25">
      <c r="A789" t="s">
        <v>848</v>
      </c>
      <c r="B789" s="1">
        <v>45296.918749999997</v>
      </c>
      <c r="C789" t="s">
        <v>19</v>
      </c>
      <c r="D789" t="s">
        <v>138</v>
      </c>
      <c r="E789">
        <v>842</v>
      </c>
      <c r="F789" s="1">
        <v>45296.919791666667</v>
      </c>
      <c r="G789" s="1">
        <v>45296.920023148145</v>
      </c>
      <c r="H789" s="1">
        <v>45296.920717592591</v>
      </c>
      <c r="I789" s="1">
        <v>45296.929050925923</v>
      </c>
      <c r="J789" s="1">
        <v>45296.961458333331</v>
      </c>
      <c r="K789" s="1">
        <v>45296.975347222222</v>
      </c>
      <c r="L789">
        <v>2</v>
      </c>
      <c r="M789">
        <v>3</v>
      </c>
      <c r="N789" t="s">
        <v>25</v>
      </c>
    </row>
    <row r="790" spans="1:14" x14ac:dyDescent="0.25">
      <c r="A790" t="s">
        <v>849</v>
      </c>
      <c r="B790" s="1">
        <v>45296.925000000003</v>
      </c>
      <c r="C790" t="s">
        <v>27</v>
      </c>
      <c r="D790" t="s">
        <v>90</v>
      </c>
      <c r="E790">
        <v>851</v>
      </c>
      <c r="F790" s="1">
        <v>45296.926041666666</v>
      </c>
      <c r="G790" s="1">
        <v>45296.92627314815</v>
      </c>
      <c r="H790" s="1">
        <v>45296.92696759259</v>
      </c>
      <c r="I790" s="1">
        <v>45296.935300925928</v>
      </c>
      <c r="J790" s="1">
        <v>45296.96770833333</v>
      </c>
      <c r="K790" s="1">
        <v>45296.98159722222</v>
      </c>
      <c r="L790">
        <v>3</v>
      </c>
      <c r="M790">
        <v>1</v>
      </c>
      <c r="N790" t="s">
        <v>21</v>
      </c>
    </row>
    <row r="791" spans="1:14" x14ac:dyDescent="0.25">
      <c r="A791" t="s">
        <v>850</v>
      </c>
      <c r="B791" s="1">
        <v>45296.931250000001</v>
      </c>
      <c r="C791" t="s">
        <v>23</v>
      </c>
      <c r="D791" t="s">
        <v>49</v>
      </c>
      <c r="E791">
        <v>140</v>
      </c>
      <c r="F791" s="1">
        <v>45296.932291666664</v>
      </c>
      <c r="G791" s="1">
        <v>45296.932523148149</v>
      </c>
      <c r="H791" s="1">
        <v>45296.929745370369</v>
      </c>
      <c r="I791" s="1">
        <v>1</v>
      </c>
      <c r="J791" s="1">
        <v>45296.973958333336</v>
      </c>
      <c r="K791" s="1">
        <v>45296.984375</v>
      </c>
      <c r="L791">
        <v>3</v>
      </c>
      <c r="M791">
        <v>1</v>
      </c>
      <c r="N791" t="s">
        <v>21</v>
      </c>
    </row>
    <row r="792" spans="1:14" x14ac:dyDescent="0.25">
      <c r="A792" t="s">
        <v>851</v>
      </c>
      <c r="B792" s="1">
        <v>45296.9375</v>
      </c>
      <c r="C792" t="s">
        <v>27</v>
      </c>
      <c r="D792" t="s">
        <v>46</v>
      </c>
      <c r="E792">
        <v>425</v>
      </c>
      <c r="F792" s="1">
        <v>45296.93854166667</v>
      </c>
      <c r="G792" s="1">
        <v>45296.938773148147</v>
      </c>
      <c r="H792" s="1">
        <v>45296.939467592594</v>
      </c>
      <c r="I792" s="1">
        <v>45296.947800925926</v>
      </c>
      <c r="J792" s="1">
        <v>45296.980208333334</v>
      </c>
      <c r="K792" s="1">
        <v>45296.994097222225</v>
      </c>
      <c r="L792">
        <v>2</v>
      </c>
      <c r="M792">
        <v>1</v>
      </c>
      <c r="N792" t="s">
        <v>21</v>
      </c>
    </row>
    <row r="793" spans="1:14" x14ac:dyDescent="0.25">
      <c r="A793" t="s">
        <v>852</v>
      </c>
      <c r="B793" s="1">
        <v>45296.943749999999</v>
      </c>
      <c r="C793" t="s">
        <v>27</v>
      </c>
      <c r="D793" t="s">
        <v>44</v>
      </c>
      <c r="E793">
        <v>860</v>
      </c>
      <c r="F793" s="1">
        <v>45296.944791666669</v>
      </c>
      <c r="G793" s="1">
        <v>45296.945023148146</v>
      </c>
      <c r="H793" s="1">
        <v>45296.945717592593</v>
      </c>
      <c r="I793" s="1">
        <v>45296.954050925924</v>
      </c>
      <c r="J793" s="1">
        <v>45296.986458333333</v>
      </c>
      <c r="K793" s="1">
        <v>45297.000347222223</v>
      </c>
      <c r="L793">
        <v>2</v>
      </c>
      <c r="M793">
        <v>1</v>
      </c>
      <c r="N793" t="s">
        <v>21</v>
      </c>
    </row>
    <row r="794" spans="1:14" x14ac:dyDescent="0.25">
      <c r="A794" t="s">
        <v>853</v>
      </c>
      <c r="B794" s="1">
        <v>45296.95</v>
      </c>
      <c r="C794" t="s">
        <v>27</v>
      </c>
      <c r="D794" t="s">
        <v>94</v>
      </c>
      <c r="E794">
        <v>547</v>
      </c>
      <c r="F794" s="1">
        <v>45296.951041666667</v>
      </c>
      <c r="G794" s="1">
        <v>45296.947800925926</v>
      </c>
      <c r="H794" s="1">
        <v>45296.951967592591</v>
      </c>
      <c r="I794" s="1">
        <v>1</v>
      </c>
      <c r="J794" s="1">
        <v>45296.992708333331</v>
      </c>
      <c r="K794" s="1">
        <v>45297.006597222222</v>
      </c>
      <c r="L794">
        <v>4</v>
      </c>
      <c r="M794">
        <v>3</v>
      </c>
      <c r="N794" t="s">
        <v>25</v>
      </c>
    </row>
    <row r="795" spans="1:14" x14ac:dyDescent="0.25">
      <c r="A795" t="s">
        <v>854</v>
      </c>
      <c r="B795" s="1">
        <v>45296.956250000003</v>
      </c>
      <c r="C795" t="s">
        <v>27</v>
      </c>
      <c r="D795" t="s">
        <v>81</v>
      </c>
      <c r="E795">
        <v>709</v>
      </c>
      <c r="F795" s="1">
        <v>45296.957291666666</v>
      </c>
      <c r="G795" s="1">
        <v>45296.95752314815</v>
      </c>
      <c r="H795" s="1">
        <v>45296.95821759259</v>
      </c>
      <c r="I795" s="1">
        <v>45296.966550925928</v>
      </c>
      <c r="J795" s="1">
        <v>45296.99895833333</v>
      </c>
      <c r="K795" s="1">
        <v>45297.01284722222</v>
      </c>
      <c r="L795">
        <v>5</v>
      </c>
      <c r="M795">
        <v>2</v>
      </c>
      <c r="N795" t="s">
        <v>17</v>
      </c>
    </row>
    <row r="796" spans="1:14" x14ac:dyDescent="0.25">
      <c r="A796" t="s">
        <v>855</v>
      </c>
      <c r="B796" s="1">
        <v>45296.962500000001</v>
      </c>
      <c r="C796" t="s">
        <v>27</v>
      </c>
      <c r="D796" t="s">
        <v>84</v>
      </c>
      <c r="E796">
        <v>65</v>
      </c>
      <c r="F796" s="1">
        <v>45296.963541666664</v>
      </c>
      <c r="G796" s="1">
        <v>45296.963773148149</v>
      </c>
      <c r="H796" s="1">
        <v>45296.964467592596</v>
      </c>
      <c r="I796" s="1">
        <v>45296.972800925927</v>
      </c>
      <c r="J796" s="1">
        <v>45297.005208333336</v>
      </c>
      <c r="K796" s="1">
        <v>45297.019097222219</v>
      </c>
      <c r="L796">
        <v>4</v>
      </c>
      <c r="M796">
        <v>1</v>
      </c>
      <c r="N796" t="s">
        <v>21</v>
      </c>
    </row>
    <row r="797" spans="1:14" x14ac:dyDescent="0.25">
      <c r="A797" t="s">
        <v>856</v>
      </c>
      <c r="B797" s="1">
        <v>45296.96875</v>
      </c>
      <c r="C797" t="s">
        <v>27</v>
      </c>
      <c r="D797" t="s">
        <v>98</v>
      </c>
      <c r="E797">
        <v>15</v>
      </c>
      <c r="F797" s="1">
        <v>45296.96979166667</v>
      </c>
      <c r="G797" s="1">
        <v>45296.970023148147</v>
      </c>
      <c r="H797" s="1">
        <v>45296.970717592594</v>
      </c>
      <c r="I797" s="1">
        <v>45296.979050925926</v>
      </c>
      <c r="J797" s="1">
        <v>45297.011458333334</v>
      </c>
      <c r="K797" s="1">
        <v>1</v>
      </c>
      <c r="L797">
        <v>5</v>
      </c>
      <c r="M797">
        <v>1</v>
      </c>
      <c r="N797" t="s">
        <v>21</v>
      </c>
    </row>
    <row r="798" spans="1:14" x14ac:dyDescent="0.25">
      <c r="A798" t="s">
        <v>857</v>
      </c>
      <c r="B798" s="1">
        <v>45296.974999999999</v>
      </c>
      <c r="C798" t="s">
        <v>23</v>
      </c>
      <c r="D798" t="s">
        <v>58</v>
      </c>
      <c r="E798">
        <v>290</v>
      </c>
      <c r="F798" s="1">
        <v>45296.976041666669</v>
      </c>
      <c r="G798" s="1">
        <v>45296.976273148146</v>
      </c>
      <c r="H798" s="1">
        <v>45296.976967592593</v>
      </c>
      <c r="I798" s="1">
        <v>45296.985300925924</v>
      </c>
      <c r="J798" s="1">
        <v>45297.017708333333</v>
      </c>
      <c r="K798" s="1">
        <v>45297.031597222223</v>
      </c>
      <c r="L798">
        <v>4</v>
      </c>
      <c r="M798">
        <v>3</v>
      </c>
      <c r="N798" t="s">
        <v>25</v>
      </c>
    </row>
    <row r="799" spans="1:14" x14ac:dyDescent="0.25">
      <c r="A799" t="s">
        <v>858</v>
      </c>
      <c r="B799" s="1">
        <v>45296.981249999997</v>
      </c>
      <c r="C799" t="s">
        <v>27</v>
      </c>
      <c r="D799" t="s">
        <v>62</v>
      </c>
      <c r="E799">
        <v>53</v>
      </c>
      <c r="F799" s="1">
        <v>45296.982291666667</v>
      </c>
      <c r="G799" s="1">
        <v>45296.982523148145</v>
      </c>
      <c r="H799" s="1">
        <v>45296.983217592591</v>
      </c>
      <c r="I799" s="1">
        <v>45296.991550925923</v>
      </c>
      <c r="J799" s="1">
        <v>45297.023958333331</v>
      </c>
      <c r="K799" s="1">
        <v>45297.037847222222</v>
      </c>
      <c r="L799">
        <v>4</v>
      </c>
      <c r="M799">
        <v>2</v>
      </c>
      <c r="N799" t="s">
        <v>17</v>
      </c>
    </row>
    <row r="800" spans="1:14" x14ac:dyDescent="0.25">
      <c r="A800" t="s">
        <v>859</v>
      </c>
      <c r="B800" s="1">
        <v>45296.987500000003</v>
      </c>
      <c r="C800" t="s">
        <v>27</v>
      </c>
      <c r="D800" t="s">
        <v>70</v>
      </c>
      <c r="E800">
        <v>169</v>
      </c>
      <c r="F800" s="1">
        <v>45296.988541666666</v>
      </c>
      <c r="G800" s="1">
        <v>45296.98877314815</v>
      </c>
      <c r="H800" s="1">
        <v>45296.98946759259</v>
      </c>
      <c r="I800" s="1">
        <v>45296.994328703702</v>
      </c>
      <c r="J800" s="1">
        <v>45297.026736111111</v>
      </c>
      <c r="K800" s="1">
        <v>45297.040625000001</v>
      </c>
      <c r="L800">
        <v>4</v>
      </c>
      <c r="M800">
        <v>3</v>
      </c>
      <c r="N800" t="s">
        <v>25</v>
      </c>
    </row>
    <row r="801" spans="1:14" x14ac:dyDescent="0.25">
      <c r="A801" t="s">
        <v>860</v>
      </c>
      <c r="B801" s="1">
        <v>45296.993750000001</v>
      </c>
      <c r="C801" t="s">
        <v>27</v>
      </c>
      <c r="D801" t="s">
        <v>174</v>
      </c>
      <c r="E801">
        <v>321</v>
      </c>
      <c r="F801" s="1">
        <v>45296.994791666664</v>
      </c>
      <c r="G801" s="1">
        <v>45296.995023148149</v>
      </c>
      <c r="H801" s="1">
        <v>45296.995717592596</v>
      </c>
      <c r="I801" s="1">
        <v>45297.004050925927</v>
      </c>
      <c r="J801" s="1">
        <v>45297.036458333336</v>
      </c>
      <c r="K801" s="1">
        <v>45297.050347222219</v>
      </c>
      <c r="L801">
        <v>5</v>
      </c>
      <c r="M801">
        <v>2</v>
      </c>
      <c r="N801" t="s">
        <v>17</v>
      </c>
    </row>
    <row r="802" spans="1:14" x14ac:dyDescent="0.25">
      <c r="A802" t="s">
        <v>861</v>
      </c>
      <c r="B802" s="1">
        <v>45297</v>
      </c>
      <c r="C802" t="s">
        <v>27</v>
      </c>
      <c r="D802" t="s">
        <v>92</v>
      </c>
      <c r="E802">
        <v>577</v>
      </c>
      <c r="F802" s="1">
        <v>45297.00104166667</v>
      </c>
      <c r="G802" s="1">
        <v>45297.001273148147</v>
      </c>
      <c r="H802" s="1">
        <v>45297.001967592594</v>
      </c>
      <c r="I802" s="1">
        <v>45297.010300925926</v>
      </c>
      <c r="J802" s="1">
        <v>45297.042708333334</v>
      </c>
      <c r="K802" s="1">
        <v>45297.056597222225</v>
      </c>
      <c r="L802">
        <v>4</v>
      </c>
      <c r="M802">
        <v>1</v>
      </c>
      <c r="N802" t="s">
        <v>21</v>
      </c>
    </row>
    <row r="803" spans="1:14" x14ac:dyDescent="0.25">
      <c r="A803" t="s">
        <v>862</v>
      </c>
      <c r="B803" s="1">
        <v>45297.006249999999</v>
      </c>
      <c r="C803" t="s">
        <v>27</v>
      </c>
      <c r="D803" t="s">
        <v>112</v>
      </c>
      <c r="E803">
        <v>578</v>
      </c>
      <c r="F803" s="1">
        <v>45297.007291666669</v>
      </c>
      <c r="G803" s="1">
        <v>45297.007523148146</v>
      </c>
      <c r="H803" s="1">
        <v>45297.004745370374</v>
      </c>
      <c r="I803" s="1">
        <v>45297.016550925924</v>
      </c>
      <c r="J803" s="1">
        <v>1</v>
      </c>
      <c r="K803" s="1">
        <v>1</v>
      </c>
      <c r="L803">
        <v>3</v>
      </c>
      <c r="M803">
        <v>3</v>
      </c>
      <c r="N803" t="s">
        <v>25</v>
      </c>
    </row>
    <row r="804" spans="1:14" x14ac:dyDescent="0.25">
      <c r="A804" t="s">
        <v>863</v>
      </c>
      <c r="B804" s="1">
        <v>45297.012499999997</v>
      </c>
      <c r="C804" t="s">
        <v>23</v>
      </c>
      <c r="D804" t="s">
        <v>24</v>
      </c>
      <c r="E804">
        <v>215</v>
      </c>
      <c r="F804" s="1">
        <v>45297.013541666667</v>
      </c>
      <c r="G804" s="1">
        <v>45297.013773148145</v>
      </c>
      <c r="H804" s="1">
        <v>45297.014467592591</v>
      </c>
      <c r="I804" s="1">
        <v>45297.022800925923</v>
      </c>
      <c r="J804" s="1">
        <v>45297.055208333331</v>
      </c>
      <c r="K804" s="1">
        <v>45297.069097222222</v>
      </c>
      <c r="L804">
        <v>3</v>
      </c>
      <c r="M804">
        <v>2</v>
      </c>
      <c r="N804" t="s">
        <v>17</v>
      </c>
    </row>
    <row r="805" spans="1:14" x14ac:dyDescent="0.25">
      <c r="A805" t="s">
        <v>864</v>
      </c>
      <c r="B805" s="1">
        <v>45297.018750000003</v>
      </c>
      <c r="C805" t="s">
        <v>27</v>
      </c>
      <c r="D805" t="s">
        <v>94</v>
      </c>
      <c r="E805">
        <v>131</v>
      </c>
      <c r="F805" s="1">
        <v>45297.019791666666</v>
      </c>
      <c r="G805" s="1">
        <v>45297.02002314815</v>
      </c>
      <c r="H805" s="1">
        <v>45297.02071759259</v>
      </c>
      <c r="I805" s="1">
        <v>45297.029050925928</v>
      </c>
      <c r="J805" s="1">
        <v>45297.06145833333</v>
      </c>
      <c r="K805" s="1">
        <v>45297.07534722222</v>
      </c>
      <c r="L805">
        <v>5</v>
      </c>
      <c r="M805">
        <v>3</v>
      </c>
      <c r="N805" t="s">
        <v>25</v>
      </c>
    </row>
    <row r="806" spans="1:14" x14ac:dyDescent="0.25">
      <c r="A806" t="s">
        <v>865</v>
      </c>
      <c r="B806" s="1">
        <v>45297.025000000001</v>
      </c>
      <c r="C806" t="s">
        <v>27</v>
      </c>
      <c r="D806" t="s">
        <v>62</v>
      </c>
      <c r="E806">
        <v>928</v>
      </c>
      <c r="F806" s="1">
        <v>45297.026041666664</v>
      </c>
      <c r="G806" s="1">
        <v>45297.026273148149</v>
      </c>
      <c r="H806" s="1">
        <v>45297.026967592596</v>
      </c>
      <c r="I806" s="1">
        <v>45297.035300925927</v>
      </c>
      <c r="J806" s="1">
        <v>45297.064236111109</v>
      </c>
      <c r="K806" s="1">
        <v>45297.081597222219</v>
      </c>
      <c r="L806">
        <v>5</v>
      </c>
      <c r="M806">
        <v>1</v>
      </c>
      <c r="N806" t="s">
        <v>21</v>
      </c>
    </row>
    <row r="807" spans="1:14" x14ac:dyDescent="0.25">
      <c r="A807" t="s">
        <v>866</v>
      </c>
      <c r="B807" s="1">
        <v>45297.03125</v>
      </c>
      <c r="C807" t="s">
        <v>19</v>
      </c>
      <c r="D807" t="s">
        <v>35</v>
      </c>
      <c r="E807">
        <v>629</v>
      </c>
      <c r="F807" s="1">
        <v>45297.03229166667</v>
      </c>
      <c r="G807" s="1">
        <v>45297.032523148147</v>
      </c>
      <c r="H807" s="1">
        <v>45297.033217592594</v>
      </c>
      <c r="I807" s="1">
        <v>45297.041550925926</v>
      </c>
      <c r="J807" s="1">
        <v>45297.073958333334</v>
      </c>
      <c r="K807" s="1">
        <v>45297.087847222225</v>
      </c>
      <c r="L807">
        <v>2</v>
      </c>
      <c r="M807">
        <v>2</v>
      </c>
      <c r="N807" t="s">
        <v>17</v>
      </c>
    </row>
    <row r="808" spans="1:14" x14ac:dyDescent="0.25">
      <c r="A808" t="s">
        <v>867</v>
      </c>
      <c r="B808" s="1">
        <v>45297.037499999999</v>
      </c>
      <c r="C808" t="s">
        <v>27</v>
      </c>
      <c r="D808" t="s">
        <v>67</v>
      </c>
      <c r="E808">
        <v>375</v>
      </c>
      <c r="F808" s="1">
        <v>45297.038541666669</v>
      </c>
      <c r="G808" s="1">
        <v>45297.038773148146</v>
      </c>
      <c r="H808" s="1">
        <v>45297.039467592593</v>
      </c>
      <c r="I808" s="1">
        <v>45297.047800925924</v>
      </c>
      <c r="J808" s="1">
        <v>45297.080208333333</v>
      </c>
      <c r="K808" s="1">
        <v>45297.094097222223</v>
      </c>
      <c r="L808">
        <v>1</v>
      </c>
      <c r="M808">
        <v>3</v>
      </c>
      <c r="N808" t="s">
        <v>25</v>
      </c>
    </row>
    <row r="809" spans="1:14" x14ac:dyDescent="0.25">
      <c r="A809" t="s">
        <v>868</v>
      </c>
      <c r="B809" s="1">
        <v>45297.043749999997</v>
      </c>
      <c r="C809" t="s">
        <v>15</v>
      </c>
      <c r="D809" t="s">
        <v>103</v>
      </c>
      <c r="E809">
        <v>181</v>
      </c>
      <c r="F809" s="1">
        <v>45297.044791666667</v>
      </c>
      <c r="G809" s="1">
        <v>45297.045023148145</v>
      </c>
      <c r="H809" s="1">
        <v>45297.045717592591</v>
      </c>
      <c r="I809" s="1">
        <v>45297.054050925923</v>
      </c>
      <c r="J809" s="1">
        <v>45297.082986111112</v>
      </c>
      <c r="K809" s="1">
        <v>45297.100347222222</v>
      </c>
      <c r="L809">
        <v>4</v>
      </c>
      <c r="M809">
        <v>1</v>
      </c>
      <c r="N809" t="s">
        <v>21</v>
      </c>
    </row>
    <row r="810" spans="1:14" x14ac:dyDescent="0.25">
      <c r="A810" t="s">
        <v>869</v>
      </c>
      <c r="B810" s="1">
        <v>45297.05</v>
      </c>
      <c r="C810" t="s">
        <v>23</v>
      </c>
      <c r="D810" t="s">
        <v>51</v>
      </c>
      <c r="E810">
        <v>711</v>
      </c>
      <c r="F810" s="1">
        <v>45297.051041666666</v>
      </c>
      <c r="G810" s="1">
        <v>45297.05127314815</v>
      </c>
      <c r="H810" s="1">
        <v>45297.05196759259</v>
      </c>
      <c r="I810" s="1">
        <v>45297.060300925928</v>
      </c>
      <c r="J810" s="1">
        <v>45297.09270833333</v>
      </c>
      <c r="K810" s="1">
        <v>45297.10659722222</v>
      </c>
      <c r="L810">
        <v>4</v>
      </c>
      <c r="M810">
        <v>3</v>
      </c>
      <c r="N810" t="s">
        <v>25</v>
      </c>
    </row>
    <row r="811" spans="1:14" x14ac:dyDescent="0.25">
      <c r="A811" t="s">
        <v>870</v>
      </c>
      <c r="B811" s="1">
        <v>45297.056250000001</v>
      </c>
      <c r="C811" t="s">
        <v>15</v>
      </c>
      <c r="D811" t="s">
        <v>88</v>
      </c>
      <c r="E811">
        <v>640</v>
      </c>
      <c r="F811" s="1">
        <v>45297.057291666664</v>
      </c>
      <c r="G811" s="1">
        <v>45297.057523148149</v>
      </c>
      <c r="H811" s="1">
        <v>45297.058217592596</v>
      </c>
      <c r="I811" s="1">
        <v>45297.066550925927</v>
      </c>
      <c r="J811" s="1">
        <v>45297.098958333336</v>
      </c>
      <c r="K811" s="1">
        <v>45297.112847222219</v>
      </c>
      <c r="L811">
        <v>3</v>
      </c>
      <c r="M811">
        <v>3</v>
      </c>
      <c r="N811" t="s">
        <v>25</v>
      </c>
    </row>
    <row r="812" spans="1:14" x14ac:dyDescent="0.25">
      <c r="A812" t="s">
        <v>871</v>
      </c>
      <c r="B812" s="1">
        <v>45297.0625</v>
      </c>
      <c r="C812" t="s">
        <v>15</v>
      </c>
      <c r="D812" t="s">
        <v>103</v>
      </c>
      <c r="E812">
        <v>526</v>
      </c>
      <c r="F812" s="1">
        <v>45297.06354166667</v>
      </c>
      <c r="G812" s="1">
        <v>45297.060300925928</v>
      </c>
      <c r="H812" s="1">
        <v>45297.064467592594</v>
      </c>
      <c r="I812" s="1">
        <v>1</v>
      </c>
      <c r="J812" s="1">
        <v>45297.105208333334</v>
      </c>
      <c r="K812" s="1">
        <v>45297.119097222225</v>
      </c>
      <c r="L812">
        <v>2</v>
      </c>
      <c r="M812">
        <v>1</v>
      </c>
      <c r="N812" t="s">
        <v>21</v>
      </c>
    </row>
    <row r="813" spans="1:14" x14ac:dyDescent="0.25">
      <c r="A813" t="s">
        <v>872</v>
      </c>
      <c r="B813" s="1">
        <v>45297.068749999999</v>
      </c>
      <c r="C813" t="s">
        <v>15</v>
      </c>
      <c r="D813" t="s">
        <v>16</v>
      </c>
      <c r="E813">
        <v>891</v>
      </c>
      <c r="F813" s="1">
        <v>45297.069791666669</v>
      </c>
      <c r="G813" s="1">
        <v>45297.070023148146</v>
      </c>
      <c r="H813" s="1">
        <v>45297.070717592593</v>
      </c>
      <c r="I813" s="1">
        <v>45297.079050925924</v>
      </c>
      <c r="J813" s="1">
        <v>45297.111458333333</v>
      </c>
      <c r="K813" s="1">
        <v>45297.125347222223</v>
      </c>
      <c r="L813">
        <v>2</v>
      </c>
      <c r="M813">
        <v>3</v>
      </c>
      <c r="N813" t="s">
        <v>25</v>
      </c>
    </row>
    <row r="814" spans="1:14" x14ac:dyDescent="0.25">
      <c r="A814" t="s">
        <v>873</v>
      </c>
      <c r="B814" s="1">
        <v>45297.074999999997</v>
      </c>
      <c r="C814" t="s">
        <v>23</v>
      </c>
      <c r="D814" t="s">
        <v>24</v>
      </c>
      <c r="E814">
        <v>932</v>
      </c>
      <c r="F814" s="1">
        <v>45297.076041666667</v>
      </c>
      <c r="G814" s="1">
        <v>45297.076273148145</v>
      </c>
      <c r="H814" s="1">
        <v>45297.076967592591</v>
      </c>
      <c r="I814" s="1">
        <v>45297.085300925923</v>
      </c>
      <c r="J814" s="1">
        <v>45297.117708333331</v>
      </c>
      <c r="K814" s="1">
        <v>45297.131597222222</v>
      </c>
      <c r="L814">
        <v>3</v>
      </c>
      <c r="M814">
        <v>1</v>
      </c>
      <c r="N814" t="s">
        <v>21</v>
      </c>
    </row>
    <row r="815" spans="1:14" x14ac:dyDescent="0.25">
      <c r="A815" t="s">
        <v>874</v>
      </c>
      <c r="B815" s="1">
        <v>45297.081250000003</v>
      </c>
      <c r="C815" t="s">
        <v>27</v>
      </c>
      <c r="D815" t="s">
        <v>149</v>
      </c>
      <c r="E815">
        <v>466</v>
      </c>
      <c r="F815" s="1">
        <v>45297.082291666666</v>
      </c>
      <c r="G815" s="1">
        <v>45297.08252314815</v>
      </c>
      <c r="H815" s="1">
        <v>1</v>
      </c>
      <c r="I815" s="1">
        <v>45297.091550925928</v>
      </c>
      <c r="J815" s="1">
        <v>45297.120486111111</v>
      </c>
      <c r="K815" s="1">
        <v>45297.13784722222</v>
      </c>
      <c r="L815">
        <v>3</v>
      </c>
      <c r="M815">
        <v>1</v>
      </c>
      <c r="N815" t="s">
        <v>21</v>
      </c>
    </row>
    <row r="816" spans="1:14" x14ac:dyDescent="0.25">
      <c r="A816" t="s">
        <v>875</v>
      </c>
      <c r="B816" s="1">
        <v>45297.087500000001</v>
      </c>
      <c r="C816" t="s">
        <v>19</v>
      </c>
      <c r="D816" t="s">
        <v>20</v>
      </c>
      <c r="E816">
        <v>114</v>
      </c>
      <c r="F816" s="1">
        <v>45297.088541666664</v>
      </c>
      <c r="G816" s="1">
        <v>45297.088773148149</v>
      </c>
      <c r="H816" s="1">
        <v>45297.089467592596</v>
      </c>
      <c r="I816" s="1">
        <v>45297.097800925927</v>
      </c>
      <c r="J816" s="1">
        <v>45297.130208333336</v>
      </c>
      <c r="K816" s="1">
        <v>45297.144097222219</v>
      </c>
      <c r="L816">
        <v>4</v>
      </c>
      <c r="M816">
        <v>2</v>
      </c>
      <c r="N816" t="s">
        <v>17</v>
      </c>
    </row>
    <row r="817" spans="1:14" x14ac:dyDescent="0.25">
      <c r="A817" t="s">
        <v>876</v>
      </c>
      <c r="B817" s="1">
        <v>45297.09375</v>
      </c>
      <c r="C817" t="s">
        <v>23</v>
      </c>
      <c r="D817" t="s">
        <v>121</v>
      </c>
      <c r="E817">
        <v>604</v>
      </c>
      <c r="F817" s="1">
        <v>45297.09479166667</v>
      </c>
      <c r="G817" s="1">
        <v>45297.095023148147</v>
      </c>
      <c r="H817" s="1">
        <v>45297.095717592594</v>
      </c>
      <c r="I817" s="1">
        <v>45297.104050925926</v>
      </c>
      <c r="J817" s="1">
        <v>45297.136458333334</v>
      </c>
      <c r="K817" s="1">
        <v>45297.150347222225</v>
      </c>
      <c r="L817">
        <v>3</v>
      </c>
      <c r="M817">
        <v>3</v>
      </c>
      <c r="N817" t="s">
        <v>25</v>
      </c>
    </row>
    <row r="818" spans="1:14" x14ac:dyDescent="0.25">
      <c r="A818" t="s">
        <v>877</v>
      </c>
      <c r="B818" s="1">
        <v>45297.1</v>
      </c>
      <c r="C818" t="s">
        <v>27</v>
      </c>
      <c r="D818" t="s">
        <v>56</v>
      </c>
      <c r="E818">
        <v>711</v>
      </c>
      <c r="F818" s="1">
        <v>45297.101041666669</v>
      </c>
      <c r="G818" s="1">
        <v>45297.101273148146</v>
      </c>
      <c r="H818" s="1">
        <v>1</v>
      </c>
      <c r="I818" s="1">
        <v>45297.106828703705</v>
      </c>
      <c r="J818" s="1">
        <v>45297.142708333333</v>
      </c>
      <c r="K818" s="1">
        <v>1</v>
      </c>
      <c r="L818">
        <v>5</v>
      </c>
      <c r="M818">
        <v>1</v>
      </c>
      <c r="N818" t="s">
        <v>21</v>
      </c>
    </row>
    <row r="819" spans="1:14" x14ac:dyDescent="0.25">
      <c r="A819" t="s">
        <v>878</v>
      </c>
      <c r="B819" s="1">
        <v>45297.106249999997</v>
      </c>
      <c r="C819" t="s">
        <v>27</v>
      </c>
      <c r="D819" t="s">
        <v>37</v>
      </c>
      <c r="E819">
        <v>596</v>
      </c>
      <c r="F819" s="1">
        <v>45297.107291666667</v>
      </c>
      <c r="G819" s="1">
        <v>45297.107523148145</v>
      </c>
      <c r="H819" s="1">
        <v>45297.108217592591</v>
      </c>
      <c r="I819" s="1">
        <v>45297.116550925923</v>
      </c>
      <c r="J819" s="1">
        <v>45297.148958333331</v>
      </c>
      <c r="K819" s="1">
        <v>45297.162847222222</v>
      </c>
      <c r="L819">
        <v>2</v>
      </c>
      <c r="M819">
        <v>1</v>
      </c>
      <c r="N819" t="s">
        <v>21</v>
      </c>
    </row>
    <row r="820" spans="1:14" x14ac:dyDescent="0.25">
      <c r="A820" t="s">
        <v>879</v>
      </c>
      <c r="B820" s="1">
        <v>45297.112500000003</v>
      </c>
      <c r="C820" t="s">
        <v>23</v>
      </c>
      <c r="D820" t="s">
        <v>255</v>
      </c>
      <c r="E820">
        <v>491</v>
      </c>
      <c r="F820" s="1">
        <v>45297.113541666666</v>
      </c>
      <c r="G820" s="1">
        <v>45297.11377314815</v>
      </c>
      <c r="H820" s="1">
        <v>45297.11446759259</v>
      </c>
      <c r="I820" s="1">
        <v>45297.122800925928</v>
      </c>
      <c r="J820" s="1">
        <v>45297.15520833333</v>
      </c>
      <c r="K820" s="1">
        <v>45297.16909722222</v>
      </c>
      <c r="L820">
        <v>4</v>
      </c>
      <c r="M820">
        <v>2</v>
      </c>
      <c r="N820" t="s">
        <v>17</v>
      </c>
    </row>
    <row r="821" spans="1:14" x14ac:dyDescent="0.25">
      <c r="A821" t="s">
        <v>880</v>
      </c>
      <c r="B821" s="1">
        <v>45297.118750000001</v>
      </c>
      <c r="C821" t="s">
        <v>27</v>
      </c>
      <c r="D821" t="s">
        <v>28</v>
      </c>
      <c r="E821">
        <v>938</v>
      </c>
      <c r="F821" s="1">
        <v>45297.119791666664</v>
      </c>
      <c r="G821" s="1">
        <v>45297.120023148149</v>
      </c>
      <c r="H821" s="1">
        <v>1</v>
      </c>
      <c r="I821" s="1">
        <v>45297.129050925927</v>
      </c>
      <c r="J821" s="1">
        <v>45297.157986111109</v>
      </c>
      <c r="K821" s="1">
        <v>1</v>
      </c>
      <c r="L821">
        <v>3</v>
      </c>
      <c r="M821">
        <v>1</v>
      </c>
      <c r="N821" t="s">
        <v>21</v>
      </c>
    </row>
    <row r="822" spans="1:14" x14ac:dyDescent="0.25">
      <c r="A822" t="s">
        <v>881</v>
      </c>
      <c r="B822" s="1">
        <v>45297.125</v>
      </c>
      <c r="C822" t="s">
        <v>27</v>
      </c>
      <c r="D822" t="s">
        <v>126</v>
      </c>
      <c r="E822">
        <v>121</v>
      </c>
      <c r="F822" s="1">
        <v>45297.12604166667</v>
      </c>
      <c r="G822" s="1">
        <v>45297.126273148147</v>
      </c>
      <c r="H822" s="1">
        <v>45297.126967592594</v>
      </c>
      <c r="I822" s="1">
        <v>45297.135300925926</v>
      </c>
      <c r="J822" s="1">
        <v>45297.167708333334</v>
      </c>
      <c r="K822" s="1">
        <v>45297.181597222225</v>
      </c>
      <c r="L822">
        <v>2</v>
      </c>
      <c r="M822">
        <v>1</v>
      </c>
      <c r="N822" t="s">
        <v>21</v>
      </c>
    </row>
    <row r="823" spans="1:14" x14ac:dyDescent="0.25">
      <c r="A823" t="s">
        <v>882</v>
      </c>
      <c r="B823" s="1">
        <v>45297.131249999999</v>
      </c>
      <c r="C823" t="s">
        <v>19</v>
      </c>
      <c r="D823" t="s">
        <v>138</v>
      </c>
      <c r="E823">
        <v>186</v>
      </c>
      <c r="F823" s="1">
        <v>45297.132291666669</v>
      </c>
      <c r="G823" s="1">
        <v>45297.132523148146</v>
      </c>
      <c r="H823" s="1">
        <v>45297.133217592593</v>
      </c>
      <c r="I823" s="1">
        <v>45297.141550925924</v>
      </c>
      <c r="J823" s="1">
        <v>45297.173958333333</v>
      </c>
      <c r="K823" s="1">
        <v>45297.187847222223</v>
      </c>
      <c r="L823">
        <v>2</v>
      </c>
      <c r="M823">
        <v>3</v>
      </c>
      <c r="N823" t="s">
        <v>25</v>
      </c>
    </row>
    <row r="824" spans="1:14" x14ac:dyDescent="0.25">
      <c r="A824" t="s">
        <v>883</v>
      </c>
      <c r="B824" s="1">
        <v>45297.137499999997</v>
      </c>
      <c r="C824" t="s">
        <v>27</v>
      </c>
      <c r="D824" t="s">
        <v>174</v>
      </c>
      <c r="E824">
        <v>428</v>
      </c>
      <c r="F824" s="1">
        <v>45297.138541666667</v>
      </c>
      <c r="G824" s="1">
        <v>45297.138773148145</v>
      </c>
      <c r="H824" s="1">
        <v>45297.135995370372</v>
      </c>
      <c r="I824" s="1">
        <v>45297.144328703704</v>
      </c>
      <c r="J824" s="1">
        <v>45297.180208333331</v>
      </c>
      <c r="K824" s="1">
        <v>45297.194097222222</v>
      </c>
      <c r="L824">
        <v>4</v>
      </c>
      <c r="M824">
        <v>1</v>
      </c>
      <c r="N824" t="s">
        <v>21</v>
      </c>
    </row>
    <row r="825" spans="1:14" x14ac:dyDescent="0.25">
      <c r="A825" t="s">
        <v>884</v>
      </c>
      <c r="B825" s="1">
        <v>45297.143750000003</v>
      </c>
      <c r="C825" t="s">
        <v>27</v>
      </c>
      <c r="D825" t="s">
        <v>174</v>
      </c>
      <c r="E825">
        <v>182</v>
      </c>
      <c r="F825" s="1">
        <v>45297.144791666666</v>
      </c>
      <c r="G825" s="1">
        <v>45297.14502314815</v>
      </c>
      <c r="H825" s="1">
        <v>45297.14571759259</v>
      </c>
      <c r="I825" s="1">
        <v>45297.154050925928</v>
      </c>
      <c r="J825" s="1">
        <v>45297.18645833333</v>
      </c>
      <c r="K825" s="1">
        <v>45297.20034722222</v>
      </c>
      <c r="L825">
        <v>4</v>
      </c>
      <c r="M825">
        <v>3</v>
      </c>
      <c r="N825" t="s">
        <v>25</v>
      </c>
    </row>
    <row r="826" spans="1:14" x14ac:dyDescent="0.25">
      <c r="A826" t="s">
        <v>885</v>
      </c>
      <c r="B826" s="1">
        <v>45297.15</v>
      </c>
      <c r="C826" t="s">
        <v>27</v>
      </c>
      <c r="D826" t="s">
        <v>174</v>
      </c>
      <c r="E826">
        <v>410</v>
      </c>
      <c r="F826" s="1">
        <v>45297.151041666664</v>
      </c>
      <c r="G826" s="1">
        <v>45297.151273148149</v>
      </c>
      <c r="H826" s="1">
        <v>45297.151967592596</v>
      </c>
      <c r="I826" s="1">
        <v>45297.160300925927</v>
      </c>
      <c r="J826" s="1">
        <v>45297.192708333336</v>
      </c>
      <c r="K826" s="1">
        <v>45297.206597222219</v>
      </c>
      <c r="L826">
        <v>1</v>
      </c>
      <c r="M826">
        <v>1</v>
      </c>
      <c r="N826" t="s">
        <v>21</v>
      </c>
    </row>
    <row r="827" spans="1:14" x14ac:dyDescent="0.25">
      <c r="A827" t="s">
        <v>886</v>
      </c>
      <c r="B827" s="1">
        <v>45297.15625</v>
      </c>
      <c r="C827" t="s">
        <v>27</v>
      </c>
      <c r="D827" t="s">
        <v>174</v>
      </c>
      <c r="E827">
        <v>266</v>
      </c>
      <c r="F827" s="1">
        <v>45297.15729166667</v>
      </c>
      <c r="G827" s="1">
        <v>45297.157523148147</v>
      </c>
      <c r="H827" s="1">
        <v>45297.158217592594</v>
      </c>
      <c r="I827" s="1">
        <v>45297.163078703707</v>
      </c>
      <c r="J827" s="1">
        <v>45297.198958333334</v>
      </c>
      <c r="K827" s="1">
        <v>45297.212847222225</v>
      </c>
      <c r="L827">
        <v>5</v>
      </c>
      <c r="M827">
        <v>3</v>
      </c>
      <c r="N827" t="s">
        <v>25</v>
      </c>
    </row>
    <row r="828" spans="1:14" x14ac:dyDescent="0.25">
      <c r="A828" t="s">
        <v>887</v>
      </c>
      <c r="B828" s="1">
        <v>45297.162499999999</v>
      </c>
      <c r="C828" t="s">
        <v>27</v>
      </c>
      <c r="D828" t="s">
        <v>126</v>
      </c>
      <c r="E828">
        <v>300</v>
      </c>
      <c r="F828" s="1">
        <v>45297.163541666669</v>
      </c>
      <c r="G828" s="1">
        <v>45297.163773148146</v>
      </c>
      <c r="H828" s="1">
        <v>45297.164467592593</v>
      </c>
      <c r="I828" s="1">
        <v>45297.172800925924</v>
      </c>
      <c r="J828" s="1">
        <v>45297.205208333333</v>
      </c>
      <c r="K828" s="1">
        <v>45297.219097222223</v>
      </c>
      <c r="L828">
        <v>3</v>
      </c>
      <c r="M828">
        <v>1</v>
      </c>
      <c r="N828" t="s">
        <v>21</v>
      </c>
    </row>
    <row r="829" spans="1:14" x14ac:dyDescent="0.25">
      <c r="A829" t="s">
        <v>888</v>
      </c>
      <c r="B829" s="1">
        <v>45297.168749999997</v>
      </c>
      <c r="C829" t="s">
        <v>27</v>
      </c>
      <c r="D829" t="s">
        <v>44</v>
      </c>
      <c r="E829">
        <v>979</v>
      </c>
      <c r="F829" s="1">
        <v>45297.169791666667</v>
      </c>
      <c r="G829" s="1">
        <v>45297.170023148145</v>
      </c>
      <c r="H829" s="1">
        <v>45297.170717592591</v>
      </c>
      <c r="I829" s="1">
        <v>45297.179050925923</v>
      </c>
      <c r="J829" s="1">
        <v>45297.211458333331</v>
      </c>
      <c r="K829" s="1">
        <v>45297.225347222222</v>
      </c>
      <c r="L829">
        <v>4</v>
      </c>
      <c r="M829">
        <v>1</v>
      </c>
      <c r="N829" t="s">
        <v>21</v>
      </c>
    </row>
    <row r="830" spans="1:14" x14ac:dyDescent="0.25">
      <c r="A830" t="s">
        <v>889</v>
      </c>
      <c r="B830" s="1">
        <v>45297.175000000003</v>
      </c>
      <c r="C830" t="s">
        <v>27</v>
      </c>
      <c r="D830" t="s">
        <v>90</v>
      </c>
      <c r="E830">
        <v>348</v>
      </c>
      <c r="F830" s="1">
        <v>45297.176041666666</v>
      </c>
      <c r="G830" s="1">
        <v>1</v>
      </c>
      <c r="H830" s="1">
        <v>45297.17696759259</v>
      </c>
      <c r="I830" s="1">
        <v>45297.185300925928</v>
      </c>
      <c r="J830" s="1">
        <v>45297.214236111111</v>
      </c>
      <c r="K830" s="1">
        <v>45297.23159722222</v>
      </c>
      <c r="L830">
        <v>4</v>
      </c>
      <c r="M830">
        <v>3</v>
      </c>
      <c r="N830" t="s">
        <v>25</v>
      </c>
    </row>
    <row r="831" spans="1:14" x14ac:dyDescent="0.25">
      <c r="A831" t="s">
        <v>890</v>
      </c>
      <c r="B831" s="1">
        <v>45297.181250000001</v>
      </c>
      <c r="C831" t="s">
        <v>27</v>
      </c>
      <c r="D831" t="s">
        <v>156</v>
      </c>
      <c r="E831">
        <v>828</v>
      </c>
      <c r="F831" s="1">
        <v>45297.182291666664</v>
      </c>
      <c r="G831" s="1">
        <v>45297.182523148149</v>
      </c>
      <c r="H831" s="1">
        <v>45297.183217592596</v>
      </c>
      <c r="I831" s="1">
        <v>45297.191550925927</v>
      </c>
      <c r="J831" s="1">
        <v>45297.223958333336</v>
      </c>
      <c r="K831" s="1">
        <v>45297.237847222219</v>
      </c>
      <c r="L831">
        <v>5</v>
      </c>
      <c r="M831">
        <v>1</v>
      </c>
      <c r="N831" t="s">
        <v>21</v>
      </c>
    </row>
    <row r="832" spans="1:14" x14ac:dyDescent="0.25">
      <c r="A832" t="s">
        <v>891</v>
      </c>
      <c r="B832" s="1">
        <v>45297.1875</v>
      </c>
      <c r="C832" t="s">
        <v>27</v>
      </c>
      <c r="D832" t="s">
        <v>84</v>
      </c>
      <c r="E832">
        <v>209</v>
      </c>
      <c r="F832" s="1">
        <v>45297.18854166667</v>
      </c>
      <c r="G832" s="1">
        <v>45297.188773148147</v>
      </c>
      <c r="H832" s="1">
        <v>45297.189467592594</v>
      </c>
      <c r="I832" s="1">
        <v>45297.197800925926</v>
      </c>
      <c r="J832" s="1">
        <v>45297.230208333334</v>
      </c>
      <c r="K832" s="1">
        <v>45297.244097222225</v>
      </c>
      <c r="L832">
        <v>3</v>
      </c>
      <c r="M832">
        <v>1</v>
      </c>
      <c r="N832" t="s">
        <v>21</v>
      </c>
    </row>
    <row r="833" spans="1:14" x14ac:dyDescent="0.25">
      <c r="A833" t="s">
        <v>892</v>
      </c>
      <c r="B833" s="1">
        <v>45297.193749999999</v>
      </c>
      <c r="C833" t="s">
        <v>27</v>
      </c>
      <c r="D833" t="s">
        <v>70</v>
      </c>
      <c r="E833">
        <v>8</v>
      </c>
      <c r="F833" s="1">
        <v>45297.194791666669</v>
      </c>
      <c r="G833" s="1">
        <v>45297.195023148146</v>
      </c>
      <c r="H833" s="1">
        <v>45297.195717592593</v>
      </c>
      <c r="I833" s="1">
        <v>45297.204050925924</v>
      </c>
      <c r="J833" s="1">
        <v>45297.232986111114</v>
      </c>
      <c r="K833" s="1">
        <v>45297.250347222223</v>
      </c>
      <c r="L833">
        <v>4</v>
      </c>
      <c r="M833">
        <v>1</v>
      </c>
      <c r="N833" t="s">
        <v>21</v>
      </c>
    </row>
    <row r="834" spans="1:14" x14ac:dyDescent="0.25">
      <c r="A834" t="s">
        <v>893</v>
      </c>
      <c r="B834" s="1">
        <v>45297.2</v>
      </c>
      <c r="C834" t="s">
        <v>15</v>
      </c>
      <c r="D834" t="s">
        <v>16</v>
      </c>
      <c r="E834">
        <v>785</v>
      </c>
      <c r="F834" s="1">
        <v>45297.201041666667</v>
      </c>
      <c r="G834" s="1">
        <v>45297.201273148145</v>
      </c>
      <c r="H834" s="1">
        <v>45297.201967592591</v>
      </c>
      <c r="I834" s="1">
        <v>45297.210300925923</v>
      </c>
      <c r="J834" s="1">
        <v>45297.242708333331</v>
      </c>
      <c r="K834" s="1">
        <v>45297.256597222222</v>
      </c>
      <c r="L834">
        <v>3</v>
      </c>
      <c r="M834">
        <v>2</v>
      </c>
      <c r="N834" t="s">
        <v>17</v>
      </c>
    </row>
    <row r="835" spans="1:14" x14ac:dyDescent="0.25">
      <c r="A835" t="s">
        <v>894</v>
      </c>
      <c r="B835" s="1">
        <v>45297.206250000003</v>
      </c>
      <c r="C835" t="s">
        <v>27</v>
      </c>
      <c r="D835" t="s">
        <v>67</v>
      </c>
      <c r="E835">
        <v>251</v>
      </c>
      <c r="F835" s="1">
        <v>45297.207291666666</v>
      </c>
      <c r="G835" s="1">
        <v>45297.20752314815</v>
      </c>
      <c r="H835" s="1">
        <v>45297.20821759259</v>
      </c>
      <c r="I835" s="1">
        <v>45297.216550925928</v>
      </c>
      <c r="J835" s="1">
        <v>45297.24895833333</v>
      </c>
      <c r="K835" s="1">
        <v>45297.26284722222</v>
      </c>
      <c r="L835">
        <v>4</v>
      </c>
      <c r="M835">
        <v>1</v>
      </c>
      <c r="N835" t="s">
        <v>21</v>
      </c>
    </row>
    <row r="836" spans="1:14" x14ac:dyDescent="0.25">
      <c r="A836" t="s">
        <v>895</v>
      </c>
      <c r="B836" s="1">
        <v>45297.212500000001</v>
      </c>
      <c r="C836" t="s">
        <v>23</v>
      </c>
      <c r="D836" t="s">
        <v>58</v>
      </c>
      <c r="E836">
        <v>115</v>
      </c>
      <c r="F836" s="1">
        <v>45297.213541666664</v>
      </c>
      <c r="G836" s="1">
        <v>45297.213773148149</v>
      </c>
      <c r="H836" s="1">
        <v>45297.214467592596</v>
      </c>
      <c r="I836" s="1">
        <v>45297.219328703701</v>
      </c>
      <c r="J836" s="1">
        <v>45297.251736111109</v>
      </c>
      <c r="K836" s="1">
        <v>45297.265625</v>
      </c>
      <c r="L836">
        <v>2</v>
      </c>
      <c r="M836">
        <v>1</v>
      </c>
      <c r="N836" t="s">
        <v>21</v>
      </c>
    </row>
    <row r="837" spans="1:14" x14ac:dyDescent="0.25">
      <c r="A837" t="s">
        <v>896</v>
      </c>
      <c r="B837" s="1">
        <v>45297.21875</v>
      </c>
      <c r="C837" t="s">
        <v>19</v>
      </c>
      <c r="D837" t="s">
        <v>35</v>
      </c>
      <c r="E837">
        <v>665</v>
      </c>
      <c r="F837" s="1">
        <v>45297.21979166667</v>
      </c>
      <c r="G837" s="1">
        <v>45297.220023148147</v>
      </c>
      <c r="H837" s="1">
        <v>45297.220717592594</v>
      </c>
      <c r="I837" s="1">
        <v>45297.229050925926</v>
      </c>
      <c r="J837" s="1">
        <v>45297.261458333334</v>
      </c>
      <c r="K837" s="1">
        <v>45297.275347222225</v>
      </c>
      <c r="L837">
        <v>2</v>
      </c>
      <c r="M837">
        <v>3</v>
      </c>
      <c r="N837" t="s">
        <v>25</v>
      </c>
    </row>
    <row r="838" spans="1:14" x14ac:dyDescent="0.25">
      <c r="A838" t="s">
        <v>897</v>
      </c>
      <c r="B838" s="1">
        <v>45297.224999999999</v>
      </c>
      <c r="C838" t="s">
        <v>27</v>
      </c>
      <c r="D838" t="s">
        <v>92</v>
      </c>
      <c r="E838">
        <v>858</v>
      </c>
      <c r="F838" s="1">
        <v>45297.226041666669</v>
      </c>
      <c r="G838" s="1">
        <v>45297.226273148146</v>
      </c>
      <c r="H838" s="1">
        <v>45297.226967592593</v>
      </c>
      <c r="I838" s="1">
        <v>45297.235300925924</v>
      </c>
      <c r="J838" s="1">
        <v>45297.267708333333</v>
      </c>
      <c r="K838" s="1">
        <v>45297.281597222223</v>
      </c>
      <c r="L838">
        <v>4</v>
      </c>
      <c r="M838">
        <v>1</v>
      </c>
      <c r="N838" t="s">
        <v>21</v>
      </c>
    </row>
    <row r="839" spans="1:14" x14ac:dyDescent="0.25">
      <c r="A839" t="s">
        <v>898</v>
      </c>
      <c r="B839" s="1">
        <v>45297.231249999997</v>
      </c>
      <c r="C839" t="s">
        <v>23</v>
      </c>
      <c r="D839" t="s">
        <v>39</v>
      </c>
      <c r="E839">
        <v>291</v>
      </c>
      <c r="F839" s="1">
        <v>45297.232291666667</v>
      </c>
      <c r="G839" s="1">
        <v>1</v>
      </c>
      <c r="H839" s="1">
        <v>45297.233217592591</v>
      </c>
      <c r="I839" s="1">
        <v>1</v>
      </c>
      <c r="J839" s="1">
        <v>45297.273958333331</v>
      </c>
      <c r="K839" s="1">
        <v>1</v>
      </c>
      <c r="L839">
        <v>2</v>
      </c>
      <c r="M839">
        <v>3</v>
      </c>
      <c r="N839" t="s">
        <v>25</v>
      </c>
    </row>
    <row r="840" spans="1:14" x14ac:dyDescent="0.25">
      <c r="A840" t="s">
        <v>899</v>
      </c>
      <c r="B840" s="1">
        <v>45297.237500000003</v>
      </c>
      <c r="C840" t="s">
        <v>23</v>
      </c>
      <c r="D840" t="s">
        <v>51</v>
      </c>
      <c r="E840">
        <v>472</v>
      </c>
      <c r="F840" s="1">
        <v>45297.238541666666</v>
      </c>
      <c r="G840" s="1">
        <v>45297.23877314815</v>
      </c>
      <c r="H840" s="1">
        <v>45297.23946759259</v>
      </c>
      <c r="I840" s="1">
        <v>45297.247800925928</v>
      </c>
      <c r="J840" s="1">
        <v>45297.28020833333</v>
      </c>
      <c r="K840" s="1">
        <v>45297.29409722222</v>
      </c>
      <c r="L840">
        <v>2</v>
      </c>
      <c r="M840">
        <v>3</v>
      </c>
      <c r="N840" t="s">
        <v>25</v>
      </c>
    </row>
    <row r="841" spans="1:14" x14ac:dyDescent="0.25">
      <c r="A841" t="s">
        <v>900</v>
      </c>
      <c r="B841" s="1">
        <v>45297.243750000001</v>
      </c>
      <c r="C841" t="s">
        <v>27</v>
      </c>
      <c r="D841" t="s">
        <v>70</v>
      </c>
      <c r="E841">
        <v>989</v>
      </c>
      <c r="F841" s="1">
        <v>45297.244791666664</v>
      </c>
      <c r="G841" s="1">
        <v>45297.245023148149</v>
      </c>
      <c r="H841" s="1">
        <v>45297.245717592596</v>
      </c>
      <c r="I841" s="1">
        <v>45297.254050925927</v>
      </c>
      <c r="J841" s="1">
        <v>45297.286458333336</v>
      </c>
      <c r="K841" s="1">
        <v>45297.300347222219</v>
      </c>
      <c r="L841">
        <v>1</v>
      </c>
      <c r="M841">
        <v>3</v>
      </c>
      <c r="N841" t="s">
        <v>25</v>
      </c>
    </row>
    <row r="842" spans="1:14" x14ac:dyDescent="0.25">
      <c r="A842" t="s">
        <v>901</v>
      </c>
      <c r="B842" s="1">
        <v>45297.25</v>
      </c>
      <c r="C842" t="s">
        <v>27</v>
      </c>
      <c r="D842" t="s">
        <v>56</v>
      </c>
      <c r="E842">
        <v>146</v>
      </c>
      <c r="F842" s="1">
        <v>45297.25104166667</v>
      </c>
      <c r="G842" s="1">
        <v>1</v>
      </c>
      <c r="H842" s="1">
        <v>1</v>
      </c>
      <c r="I842" s="1">
        <v>45297.260300925926</v>
      </c>
      <c r="J842" s="1">
        <v>45297.292708333334</v>
      </c>
      <c r="K842" s="1">
        <v>45297.306597222225</v>
      </c>
      <c r="L842">
        <v>3</v>
      </c>
      <c r="M842">
        <v>1</v>
      </c>
      <c r="N842" t="s">
        <v>21</v>
      </c>
    </row>
    <row r="843" spans="1:14" x14ac:dyDescent="0.25">
      <c r="A843" t="s">
        <v>902</v>
      </c>
      <c r="B843" s="1">
        <v>45297.256249999999</v>
      </c>
      <c r="C843" t="s">
        <v>23</v>
      </c>
      <c r="D843" t="s">
        <v>39</v>
      </c>
      <c r="E843">
        <v>701</v>
      </c>
      <c r="F843" s="1">
        <v>45297.257291666669</v>
      </c>
      <c r="G843" s="1">
        <v>45297.257523148146</v>
      </c>
      <c r="H843" s="1">
        <v>45297.258217592593</v>
      </c>
      <c r="I843" s="1">
        <v>45297.266550925924</v>
      </c>
      <c r="J843" s="1">
        <v>45297.298958333333</v>
      </c>
      <c r="K843" s="1">
        <v>45297.312847222223</v>
      </c>
      <c r="L843">
        <v>4</v>
      </c>
      <c r="M843">
        <v>2</v>
      </c>
      <c r="N843" t="s">
        <v>17</v>
      </c>
    </row>
    <row r="844" spans="1:14" x14ac:dyDescent="0.25">
      <c r="A844" t="s">
        <v>903</v>
      </c>
      <c r="B844" s="1">
        <v>45297.262499999997</v>
      </c>
      <c r="C844" t="s">
        <v>23</v>
      </c>
      <c r="D844" t="s">
        <v>121</v>
      </c>
      <c r="E844">
        <v>313</v>
      </c>
      <c r="F844" s="1">
        <v>45297.263541666667</v>
      </c>
      <c r="G844" s="1">
        <v>45297.263773148145</v>
      </c>
      <c r="H844" s="1">
        <v>45297.264467592591</v>
      </c>
      <c r="I844" s="1">
        <v>45297.272800925923</v>
      </c>
      <c r="J844" s="1">
        <v>45297.305208333331</v>
      </c>
      <c r="K844" s="1">
        <v>45297.319097222222</v>
      </c>
      <c r="L844">
        <v>3</v>
      </c>
      <c r="M844">
        <v>3</v>
      </c>
      <c r="N844" t="s">
        <v>25</v>
      </c>
    </row>
    <row r="845" spans="1:14" x14ac:dyDescent="0.25">
      <c r="A845" t="s">
        <v>904</v>
      </c>
      <c r="B845" s="1">
        <v>45297.268750000003</v>
      </c>
      <c r="C845" t="s">
        <v>27</v>
      </c>
      <c r="D845" t="s">
        <v>84</v>
      </c>
      <c r="E845">
        <v>47</v>
      </c>
      <c r="F845" s="1">
        <v>45297.269791666666</v>
      </c>
      <c r="G845" s="1">
        <v>45297.27002314815</v>
      </c>
      <c r="H845" s="1">
        <v>45297.27071759259</v>
      </c>
      <c r="I845" s="1">
        <v>1</v>
      </c>
      <c r="J845" s="1">
        <v>45297.31145833333</v>
      </c>
      <c r="K845" s="1">
        <v>45297.32534722222</v>
      </c>
      <c r="L845">
        <v>5</v>
      </c>
      <c r="M845">
        <v>1</v>
      </c>
      <c r="N845" t="s">
        <v>21</v>
      </c>
    </row>
    <row r="846" spans="1:14" x14ac:dyDescent="0.25">
      <c r="A846" t="s">
        <v>905</v>
      </c>
      <c r="B846" s="1">
        <v>45297.275000000001</v>
      </c>
      <c r="C846" t="s">
        <v>27</v>
      </c>
      <c r="D846" t="s">
        <v>62</v>
      </c>
      <c r="E846">
        <v>126</v>
      </c>
      <c r="F846" s="1">
        <v>45297.276041666664</v>
      </c>
      <c r="G846" s="1">
        <v>45297.276273148149</v>
      </c>
      <c r="H846" s="1">
        <v>45297.276967592596</v>
      </c>
      <c r="I846" s="1">
        <v>45297.285300925927</v>
      </c>
      <c r="J846" s="1">
        <v>45297.317708333336</v>
      </c>
      <c r="K846" s="1">
        <v>45297.331597222219</v>
      </c>
      <c r="L846">
        <v>2</v>
      </c>
      <c r="M846">
        <v>1</v>
      </c>
      <c r="N846" t="s">
        <v>21</v>
      </c>
    </row>
    <row r="847" spans="1:14" x14ac:dyDescent="0.25">
      <c r="A847" t="s">
        <v>906</v>
      </c>
      <c r="B847" s="1">
        <v>45297.28125</v>
      </c>
      <c r="C847" t="s">
        <v>19</v>
      </c>
      <c r="D847" t="s">
        <v>35</v>
      </c>
      <c r="E847">
        <v>696</v>
      </c>
      <c r="F847" s="1">
        <v>45297.28229166667</v>
      </c>
      <c r="G847" s="1">
        <v>45297.282523148147</v>
      </c>
      <c r="H847" s="1">
        <v>45297.283217592594</v>
      </c>
      <c r="I847" s="1">
        <v>45297.291550925926</v>
      </c>
      <c r="J847" s="1">
        <v>45297.323958333334</v>
      </c>
      <c r="K847" s="1">
        <v>45297.337847222225</v>
      </c>
      <c r="L847">
        <v>2</v>
      </c>
      <c r="M847">
        <v>1</v>
      </c>
      <c r="N847" t="s">
        <v>21</v>
      </c>
    </row>
    <row r="848" spans="1:14" x14ac:dyDescent="0.25">
      <c r="A848" t="s">
        <v>907</v>
      </c>
      <c r="B848" s="1">
        <v>45297.287499999999</v>
      </c>
      <c r="C848" t="s">
        <v>27</v>
      </c>
      <c r="D848" t="s">
        <v>56</v>
      </c>
      <c r="E848">
        <v>381</v>
      </c>
      <c r="F848" s="1">
        <v>45297.288541666669</v>
      </c>
      <c r="G848" s="1">
        <v>1</v>
      </c>
      <c r="H848" s="1">
        <v>45297.289467592593</v>
      </c>
      <c r="I848" s="1">
        <v>1</v>
      </c>
      <c r="J848" s="1">
        <v>45297.330208333333</v>
      </c>
      <c r="K848" s="1">
        <v>1</v>
      </c>
      <c r="L848">
        <v>1</v>
      </c>
      <c r="M848">
        <v>3</v>
      </c>
      <c r="N848" t="s">
        <v>25</v>
      </c>
    </row>
    <row r="849" spans="1:14" x14ac:dyDescent="0.25">
      <c r="A849" t="s">
        <v>908</v>
      </c>
      <c r="B849" s="1">
        <v>45297.293749999997</v>
      </c>
      <c r="C849" t="s">
        <v>23</v>
      </c>
      <c r="D849" t="s">
        <v>49</v>
      </c>
      <c r="E849">
        <v>262</v>
      </c>
      <c r="F849" s="1">
        <v>45297.294791666667</v>
      </c>
      <c r="G849" s="1">
        <v>45297.295023148145</v>
      </c>
      <c r="H849" s="1">
        <v>45297.295717592591</v>
      </c>
      <c r="I849" s="1">
        <v>45297.304050925923</v>
      </c>
      <c r="J849" s="1">
        <v>45297.336458333331</v>
      </c>
      <c r="K849" s="1">
        <v>45297.350347222222</v>
      </c>
      <c r="L849">
        <v>2</v>
      </c>
      <c r="M849">
        <v>2</v>
      </c>
      <c r="N849" t="s">
        <v>17</v>
      </c>
    </row>
    <row r="850" spans="1:14" x14ac:dyDescent="0.25">
      <c r="A850" t="s">
        <v>909</v>
      </c>
      <c r="B850" s="1">
        <v>45297.3</v>
      </c>
      <c r="C850" t="s">
        <v>23</v>
      </c>
      <c r="D850" t="s">
        <v>39</v>
      </c>
      <c r="E850">
        <v>588</v>
      </c>
      <c r="F850" s="1">
        <v>45297.301041666666</v>
      </c>
      <c r="G850" s="1">
        <v>45297.30127314815</v>
      </c>
      <c r="H850" s="1">
        <v>45297.30196759259</v>
      </c>
      <c r="I850" s="1">
        <v>45297.310300925928</v>
      </c>
      <c r="J850" s="1">
        <v>45297.34270833333</v>
      </c>
      <c r="K850" s="1">
        <v>45297.35659722222</v>
      </c>
      <c r="L850">
        <v>3</v>
      </c>
      <c r="M850">
        <v>1</v>
      </c>
      <c r="N850" t="s">
        <v>21</v>
      </c>
    </row>
    <row r="851" spans="1:14" x14ac:dyDescent="0.25">
      <c r="A851" t="s">
        <v>910</v>
      </c>
      <c r="B851" s="1">
        <v>45297.306250000001</v>
      </c>
      <c r="C851" t="s">
        <v>15</v>
      </c>
      <c r="D851" t="s">
        <v>88</v>
      </c>
      <c r="E851">
        <v>163</v>
      </c>
      <c r="F851" s="1">
        <v>45297.307291666664</v>
      </c>
      <c r="G851" s="1">
        <v>45297.307523148149</v>
      </c>
      <c r="H851" s="1">
        <v>45297.308217592596</v>
      </c>
      <c r="I851" s="1">
        <v>1</v>
      </c>
      <c r="J851" s="1">
        <v>1</v>
      </c>
      <c r="K851" s="1">
        <v>45297.362847222219</v>
      </c>
      <c r="L851">
        <v>5</v>
      </c>
      <c r="M851">
        <v>2</v>
      </c>
      <c r="N851" t="s">
        <v>17</v>
      </c>
    </row>
    <row r="852" spans="1:14" x14ac:dyDescent="0.25">
      <c r="A852" t="s">
        <v>911</v>
      </c>
      <c r="B852" s="1">
        <v>45297.3125</v>
      </c>
      <c r="C852" t="s">
        <v>27</v>
      </c>
      <c r="D852" t="s">
        <v>28</v>
      </c>
      <c r="E852">
        <v>152</v>
      </c>
      <c r="F852" s="1">
        <v>45297.31354166667</v>
      </c>
      <c r="G852" s="1">
        <v>45297.313773148147</v>
      </c>
      <c r="H852" s="1">
        <v>45297.314467592594</v>
      </c>
      <c r="I852" s="1">
        <v>45297.322800925926</v>
      </c>
      <c r="J852" s="1">
        <v>45297.355208333334</v>
      </c>
      <c r="K852" s="1">
        <v>45297.369097222225</v>
      </c>
      <c r="L852">
        <v>2</v>
      </c>
      <c r="M852">
        <v>2</v>
      </c>
      <c r="N852" t="s">
        <v>17</v>
      </c>
    </row>
    <row r="853" spans="1:14" x14ac:dyDescent="0.25">
      <c r="A853" t="s">
        <v>912</v>
      </c>
      <c r="B853" s="1">
        <v>45297.318749999999</v>
      </c>
      <c r="C853" t="s">
        <v>15</v>
      </c>
      <c r="D853" t="s">
        <v>77</v>
      </c>
      <c r="E853">
        <v>336</v>
      </c>
      <c r="F853" s="1">
        <v>45297.319791666669</v>
      </c>
      <c r="G853" s="1">
        <v>45297.320023148146</v>
      </c>
      <c r="H853" s="1">
        <v>45297.320717592593</v>
      </c>
      <c r="I853" s="1">
        <v>45297.329050925924</v>
      </c>
      <c r="J853" s="1">
        <v>45297.361458333333</v>
      </c>
      <c r="K853" s="1">
        <v>45297.375347222223</v>
      </c>
      <c r="L853">
        <v>4</v>
      </c>
      <c r="M853">
        <v>3</v>
      </c>
      <c r="N853" t="s">
        <v>25</v>
      </c>
    </row>
    <row r="854" spans="1:14" x14ac:dyDescent="0.25">
      <c r="A854" t="s">
        <v>913</v>
      </c>
      <c r="B854" s="1">
        <v>45297.324999999997</v>
      </c>
      <c r="C854" t="s">
        <v>23</v>
      </c>
      <c r="D854" t="s">
        <v>24</v>
      </c>
      <c r="E854">
        <v>969</v>
      </c>
      <c r="F854" s="1">
        <v>45297.326041666667</v>
      </c>
      <c r="G854" s="1">
        <v>45297.322800925926</v>
      </c>
      <c r="H854" s="1">
        <v>1</v>
      </c>
      <c r="I854" s="1">
        <v>45297.335300925923</v>
      </c>
      <c r="J854" s="1">
        <v>45297.367708333331</v>
      </c>
      <c r="K854" s="1">
        <v>1</v>
      </c>
      <c r="L854">
        <v>5</v>
      </c>
      <c r="M854">
        <v>2</v>
      </c>
      <c r="N854" t="s">
        <v>17</v>
      </c>
    </row>
    <row r="855" spans="1:14" x14ac:dyDescent="0.25">
      <c r="A855" t="s">
        <v>914</v>
      </c>
      <c r="B855" s="1">
        <v>45297.331250000003</v>
      </c>
      <c r="C855" t="s">
        <v>15</v>
      </c>
      <c r="D855" t="s">
        <v>88</v>
      </c>
      <c r="E855">
        <v>127</v>
      </c>
      <c r="F855" s="1">
        <v>45297.332291666666</v>
      </c>
      <c r="G855" s="1">
        <v>45297.33252314815</v>
      </c>
      <c r="H855" s="1">
        <v>45297.33321759259</v>
      </c>
      <c r="I855" s="1">
        <v>45297.341550925928</v>
      </c>
      <c r="J855" s="1">
        <v>45297.37395833333</v>
      </c>
      <c r="K855" s="1">
        <v>45297.38784722222</v>
      </c>
      <c r="L855">
        <v>4</v>
      </c>
      <c r="M855">
        <v>2</v>
      </c>
      <c r="N855" t="s">
        <v>17</v>
      </c>
    </row>
    <row r="856" spans="1:14" x14ac:dyDescent="0.25">
      <c r="A856" t="s">
        <v>915</v>
      </c>
      <c r="B856" s="1">
        <v>45297.337500000001</v>
      </c>
      <c r="C856" t="s">
        <v>27</v>
      </c>
      <c r="D856" t="s">
        <v>84</v>
      </c>
      <c r="E856">
        <v>746</v>
      </c>
      <c r="F856" s="1">
        <v>45297.338541666664</v>
      </c>
      <c r="G856" s="1">
        <v>45297.338773148149</v>
      </c>
      <c r="H856" s="1">
        <v>45297.339467592596</v>
      </c>
      <c r="I856" s="1">
        <v>45297.347800925927</v>
      </c>
      <c r="J856" s="1">
        <v>45297.380208333336</v>
      </c>
      <c r="K856" s="1">
        <v>45297.394097222219</v>
      </c>
      <c r="L856">
        <v>1</v>
      </c>
      <c r="M856">
        <v>2</v>
      </c>
      <c r="N856" t="s">
        <v>17</v>
      </c>
    </row>
    <row r="857" spans="1:14" x14ac:dyDescent="0.25">
      <c r="A857" t="s">
        <v>916</v>
      </c>
      <c r="B857" s="1">
        <v>45297.34375</v>
      </c>
      <c r="C857" t="s">
        <v>27</v>
      </c>
      <c r="D857" t="s">
        <v>81</v>
      </c>
      <c r="E857">
        <v>860</v>
      </c>
      <c r="F857" s="1">
        <v>45297.34479166667</v>
      </c>
      <c r="G857" s="1">
        <v>45297.341550925928</v>
      </c>
      <c r="H857" s="1">
        <v>45297.345717592594</v>
      </c>
      <c r="I857" s="1">
        <v>45297.354050925926</v>
      </c>
      <c r="J857" s="1">
        <v>45297.386458333334</v>
      </c>
      <c r="K857" s="1">
        <v>45297.400347222225</v>
      </c>
      <c r="L857">
        <v>5</v>
      </c>
      <c r="M857">
        <v>2</v>
      </c>
      <c r="N857" t="s">
        <v>17</v>
      </c>
    </row>
    <row r="858" spans="1:14" x14ac:dyDescent="0.25">
      <c r="A858" t="s">
        <v>917</v>
      </c>
      <c r="B858" s="1">
        <v>45297.35</v>
      </c>
      <c r="C858" t="s">
        <v>19</v>
      </c>
      <c r="D858" t="s">
        <v>20</v>
      </c>
      <c r="E858">
        <v>24</v>
      </c>
      <c r="F858" s="1">
        <v>45297.351041666669</v>
      </c>
      <c r="G858" s="1">
        <v>45297.351273148146</v>
      </c>
      <c r="H858" s="1">
        <v>45297.351967592593</v>
      </c>
      <c r="I858" s="1">
        <v>45297.360300925924</v>
      </c>
      <c r="J858" s="1">
        <v>45297.392708333333</v>
      </c>
      <c r="K858" s="1">
        <v>45297.406597222223</v>
      </c>
      <c r="L858">
        <v>3</v>
      </c>
      <c r="M858">
        <v>1</v>
      </c>
      <c r="N858" t="s">
        <v>21</v>
      </c>
    </row>
    <row r="859" spans="1:14" x14ac:dyDescent="0.25">
      <c r="A859" t="s">
        <v>918</v>
      </c>
      <c r="B859" s="1">
        <v>45297.356249999997</v>
      </c>
      <c r="C859" t="s">
        <v>15</v>
      </c>
      <c r="D859" t="s">
        <v>16</v>
      </c>
      <c r="E859">
        <v>772</v>
      </c>
      <c r="F859" s="1">
        <v>45297.357291666667</v>
      </c>
      <c r="G859" s="1">
        <v>45297.357523148145</v>
      </c>
      <c r="H859" s="1">
        <v>45297.358217592591</v>
      </c>
      <c r="I859" s="1">
        <v>45297.366550925923</v>
      </c>
      <c r="J859" s="1">
        <v>45297.398958333331</v>
      </c>
      <c r="K859" s="1">
        <v>45297.412847222222</v>
      </c>
      <c r="L859">
        <v>5</v>
      </c>
      <c r="M859">
        <v>3</v>
      </c>
      <c r="N859" t="s">
        <v>25</v>
      </c>
    </row>
    <row r="860" spans="1:14" x14ac:dyDescent="0.25">
      <c r="A860" t="s">
        <v>919</v>
      </c>
      <c r="B860" s="1">
        <v>45297.362500000003</v>
      </c>
      <c r="C860" t="s">
        <v>15</v>
      </c>
      <c r="D860" t="s">
        <v>88</v>
      </c>
      <c r="E860">
        <v>203</v>
      </c>
      <c r="F860" s="1">
        <v>45297.363541666666</v>
      </c>
      <c r="G860" s="1">
        <v>45297.360300925924</v>
      </c>
      <c r="H860" s="1">
        <v>45297.36446759259</v>
      </c>
      <c r="I860" s="1">
        <v>45297.372800925928</v>
      </c>
      <c r="J860" s="1">
        <v>1</v>
      </c>
      <c r="K860" s="1">
        <v>1</v>
      </c>
      <c r="L860">
        <v>5</v>
      </c>
      <c r="M860">
        <v>3</v>
      </c>
      <c r="N860" t="s">
        <v>25</v>
      </c>
    </row>
    <row r="861" spans="1:14" x14ac:dyDescent="0.25">
      <c r="A861" t="s">
        <v>920</v>
      </c>
      <c r="B861" s="1">
        <v>45297.368750000001</v>
      </c>
      <c r="C861" t="s">
        <v>15</v>
      </c>
      <c r="D861" t="s">
        <v>103</v>
      </c>
      <c r="E861">
        <v>771</v>
      </c>
      <c r="F861" s="1">
        <v>45297.369791666664</v>
      </c>
      <c r="G861" s="1">
        <v>45297.370023148149</v>
      </c>
      <c r="H861" s="1">
        <v>45297.370717592596</v>
      </c>
      <c r="I861" s="1">
        <v>45297.379050925927</v>
      </c>
      <c r="J861" s="1">
        <v>45297.411458333336</v>
      </c>
      <c r="K861" s="1">
        <v>45297.425347222219</v>
      </c>
      <c r="L861">
        <v>5</v>
      </c>
      <c r="M861">
        <v>3</v>
      </c>
      <c r="N861" t="s">
        <v>25</v>
      </c>
    </row>
    <row r="862" spans="1:14" x14ac:dyDescent="0.25">
      <c r="A862" t="s">
        <v>921</v>
      </c>
      <c r="B862" s="1">
        <v>45297.375</v>
      </c>
      <c r="C862" t="s">
        <v>27</v>
      </c>
      <c r="D862" t="s">
        <v>81</v>
      </c>
      <c r="E862">
        <v>341</v>
      </c>
      <c r="F862" s="1">
        <v>45297.37604166667</v>
      </c>
      <c r="G862" s="1">
        <v>45297.376273148147</v>
      </c>
      <c r="H862" s="1">
        <v>45297.376967592594</v>
      </c>
      <c r="I862" s="1">
        <v>45297.385300925926</v>
      </c>
      <c r="J862" s="1">
        <v>45297.417708333334</v>
      </c>
      <c r="K862" s="1">
        <v>45297.431597222225</v>
      </c>
      <c r="L862">
        <v>5</v>
      </c>
      <c r="M862">
        <v>2</v>
      </c>
      <c r="N862" t="s">
        <v>17</v>
      </c>
    </row>
    <row r="863" spans="1:14" x14ac:dyDescent="0.25">
      <c r="A863" t="s">
        <v>922</v>
      </c>
      <c r="B863" s="1">
        <v>45297.381249999999</v>
      </c>
      <c r="C863" t="s">
        <v>15</v>
      </c>
      <c r="D863" t="s">
        <v>53</v>
      </c>
      <c r="E863">
        <v>517</v>
      </c>
      <c r="F863" s="1">
        <v>45297.382291666669</v>
      </c>
      <c r="G863" s="1">
        <v>45297.382523148146</v>
      </c>
      <c r="H863" s="1">
        <v>1</v>
      </c>
      <c r="I863" s="1">
        <v>45297.391550925924</v>
      </c>
      <c r="J863" s="1">
        <v>1</v>
      </c>
      <c r="K863" s="1">
        <v>45297.437847222223</v>
      </c>
      <c r="L863">
        <v>4</v>
      </c>
      <c r="M863">
        <v>1</v>
      </c>
      <c r="N863" t="s">
        <v>21</v>
      </c>
    </row>
    <row r="864" spans="1:14" x14ac:dyDescent="0.25">
      <c r="A864" t="s">
        <v>923</v>
      </c>
      <c r="B864" s="1">
        <v>45297.387499999997</v>
      </c>
      <c r="C864" t="s">
        <v>27</v>
      </c>
      <c r="D864" t="s">
        <v>62</v>
      </c>
      <c r="E864">
        <v>135</v>
      </c>
      <c r="F864" s="1">
        <v>45297.388541666667</v>
      </c>
      <c r="G864" s="1">
        <v>45297.388773148145</v>
      </c>
      <c r="H864" s="1">
        <v>45297.389467592591</v>
      </c>
      <c r="I864" s="1">
        <v>45297.397800925923</v>
      </c>
      <c r="J864" s="1">
        <v>45297.430208333331</v>
      </c>
      <c r="K864" s="1">
        <v>45297.444097222222</v>
      </c>
      <c r="L864">
        <v>1</v>
      </c>
      <c r="M864">
        <v>2</v>
      </c>
      <c r="N864" t="s">
        <v>17</v>
      </c>
    </row>
    <row r="865" spans="1:14" x14ac:dyDescent="0.25">
      <c r="A865" t="s">
        <v>924</v>
      </c>
      <c r="B865" s="1">
        <v>45297.393750000003</v>
      </c>
      <c r="C865" t="s">
        <v>19</v>
      </c>
      <c r="D865" t="s">
        <v>35</v>
      </c>
      <c r="E865">
        <v>586</v>
      </c>
      <c r="F865" s="1">
        <v>45297.394791666666</v>
      </c>
      <c r="G865" s="1">
        <v>45297.39502314815</v>
      </c>
      <c r="H865" s="1">
        <v>45297.39571759259</v>
      </c>
      <c r="I865" s="1">
        <v>45297.404050925928</v>
      </c>
      <c r="J865" s="1">
        <v>45297.43645833333</v>
      </c>
      <c r="K865" s="1">
        <v>45297.45034722222</v>
      </c>
      <c r="L865">
        <v>3</v>
      </c>
      <c r="M865">
        <v>3</v>
      </c>
      <c r="N865" t="s">
        <v>25</v>
      </c>
    </row>
    <row r="866" spans="1:14" x14ac:dyDescent="0.25">
      <c r="A866" t="s">
        <v>925</v>
      </c>
      <c r="B866" s="1">
        <v>45297.4</v>
      </c>
      <c r="C866" t="s">
        <v>15</v>
      </c>
      <c r="D866" t="s">
        <v>88</v>
      </c>
      <c r="E866">
        <v>616</v>
      </c>
      <c r="F866" s="1">
        <v>45297.401041666664</v>
      </c>
      <c r="G866" s="1">
        <v>45297.401273148149</v>
      </c>
      <c r="H866" s="1">
        <v>45297.401967592596</v>
      </c>
      <c r="I866" s="1">
        <v>45297.406828703701</v>
      </c>
      <c r="J866" s="1">
        <v>45297.442708333336</v>
      </c>
      <c r="K866" s="1">
        <v>45297.456597222219</v>
      </c>
      <c r="L866">
        <v>2</v>
      </c>
      <c r="M866">
        <v>1</v>
      </c>
      <c r="N866" t="s">
        <v>21</v>
      </c>
    </row>
    <row r="867" spans="1:14" x14ac:dyDescent="0.25">
      <c r="A867" t="s">
        <v>926</v>
      </c>
      <c r="B867" s="1">
        <v>45297.40625</v>
      </c>
      <c r="C867" t="s">
        <v>15</v>
      </c>
      <c r="D867" t="s">
        <v>133</v>
      </c>
      <c r="E867">
        <v>834</v>
      </c>
      <c r="F867" s="1">
        <v>45297.40729166667</v>
      </c>
      <c r="G867" s="1">
        <v>45297.407523148147</v>
      </c>
      <c r="H867" s="1">
        <v>45297.408217592594</v>
      </c>
      <c r="I867" s="1">
        <v>45297.416550925926</v>
      </c>
      <c r="J867" s="1">
        <v>45297.448958333334</v>
      </c>
      <c r="K867" s="1">
        <v>45297.462847222225</v>
      </c>
      <c r="L867">
        <v>3</v>
      </c>
      <c r="M867">
        <v>3</v>
      </c>
      <c r="N867" t="s">
        <v>25</v>
      </c>
    </row>
    <row r="868" spans="1:14" x14ac:dyDescent="0.25">
      <c r="A868" t="s">
        <v>927</v>
      </c>
      <c r="B868" s="1">
        <v>45297.412499999999</v>
      </c>
      <c r="C868" t="s">
        <v>27</v>
      </c>
      <c r="D868" t="s">
        <v>149</v>
      </c>
      <c r="E868">
        <v>547</v>
      </c>
      <c r="F868" s="1">
        <v>45297.413541666669</v>
      </c>
      <c r="G868" s="1">
        <v>45297.413773148146</v>
      </c>
      <c r="H868" s="1">
        <v>45297.414467592593</v>
      </c>
      <c r="I868" s="1">
        <v>45297.422800925924</v>
      </c>
      <c r="J868" s="1">
        <v>45297.455208333333</v>
      </c>
      <c r="K868" s="1">
        <v>45297.469097222223</v>
      </c>
      <c r="L868">
        <v>2</v>
      </c>
      <c r="M868">
        <v>1</v>
      </c>
      <c r="N868" t="s">
        <v>21</v>
      </c>
    </row>
    <row r="869" spans="1:14" x14ac:dyDescent="0.25">
      <c r="A869" t="s">
        <v>928</v>
      </c>
      <c r="B869" s="1">
        <v>45297.418749999997</v>
      </c>
      <c r="C869" t="s">
        <v>23</v>
      </c>
      <c r="D869" t="s">
        <v>121</v>
      </c>
      <c r="E869">
        <v>673</v>
      </c>
      <c r="F869" s="1">
        <v>45297.419791666667</v>
      </c>
      <c r="G869" s="1">
        <v>45297.420023148145</v>
      </c>
      <c r="H869" s="1">
        <v>1</v>
      </c>
      <c r="I869" s="1">
        <v>45297.429050925923</v>
      </c>
      <c r="J869" s="1">
        <v>45297.461458333331</v>
      </c>
      <c r="K869" s="1">
        <v>1</v>
      </c>
      <c r="L869">
        <v>1</v>
      </c>
      <c r="M869">
        <v>2</v>
      </c>
      <c r="N869" t="s">
        <v>17</v>
      </c>
    </row>
    <row r="870" spans="1:14" x14ac:dyDescent="0.25">
      <c r="A870" t="s">
        <v>929</v>
      </c>
      <c r="B870" s="1">
        <v>45297.425000000003</v>
      </c>
      <c r="C870" t="s">
        <v>27</v>
      </c>
      <c r="D870" t="s">
        <v>92</v>
      </c>
      <c r="E870">
        <v>247</v>
      </c>
      <c r="F870" s="1">
        <v>45297.426041666666</v>
      </c>
      <c r="G870" s="1">
        <v>45297.42627314815</v>
      </c>
      <c r="H870" s="1">
        <v>45297.42696759259</v>
      </c>
      <c r="I870" s="1">
        <v>45297.435300925928</v>
      </c>
      <c r="J870" s="1">
        <v>45297.46770833333</v>
      </c>
      <c r="K870" s="1">
        <v>45297.48159722222</v>
      </c>
      <c r="L870">
        <v>4</v>
      </c>
      <c r="M870">
        <v>1</v>
      </c>
      <c r="N870" t="s">
        <v>21</v>
      </c>
    </row>
    <row r="871" spans="1:14" x14ac:dyDescent="0.25">
      <c r="A871" t="s">
        <v>930</v>
      </c>
      <c r="B871" s="1">
        <v>45297.431250000001</v>
      </c>
      <c r="C871" t="s">
        <v>27</v>
      </c>
      <c r="D871" t="s">
        <v>156</v>
      </c>
      <c r="E871">
        <v>904</v>
      </c>
      <c r="F871" s="1">
        <v>45297.432291666664</v>
      </c>
      <c r="G871" s="1">
        <v>45297.432523148149</v>
      </c>
      <c r="H871" s="1">
        <v>45297.433217592596</v>
      </c>
      <c r="I871" s="1">
        <v>45297.441550925927</v>
      </c>
      <c r="J871" s="1">
        <v>45297.473958333336</v>
      </c>
      <c r="K871" s="1">
        <v>45297.487847222219</v>
      </c>
      <c r="L871">
        <v>2</v>
      </c>
      <c r="M871">
        <v>2</v>
      </c>
      <c r="N871" t="s">
        <v>17</v>
      </c>
    </row>
    <row r="872" spans="1:14" x14ac:dyDescent="0.25">
      <c r="A872" t="s">
        <v>931</v>
      </c>
      <c r="B872" s="1">
        <v>45297.4375</v>
      </c>
      <c r="C872" t="s">
        <v>15</v>
      </c>
      <c r="D872" t="s">
        <v>16</v>
      </c>
      <c r="E872">
        <v>472</v>
      </c>
      <c r="F872" s="1">
        <v>45297.43854166667</v>
      </c>
      <c r="G872" s="1">
        <v>45297.435300925928</v>
      </c>
      <c r="H872" s="1">
        <v>45297.439467592594</v>
      </c>
      <c r="I872" s="1">
        <v>45297.444328703707</v>
      </c>
      <c r="J872" s="1">
        <v>45297.476736111108</v>
      </c>
      <c r="K872" s="1">
        <v>45297.494097222225</v>
      </c>
      <c r="L872">
        <v>3</v>
      </c>
      <c r="M872">
        <v>1</v>
      </c>
      <c r="N872" t="s">
        <v>21</v>
      </c>
    </row>
    <row r="873" spans="1:14" x14ac:dyDescent="0.25">
      <c r="A873" t="s">
        <v>932</v>
      </c>
      <c r="B873" s="1">
        <v>45297.443749999999</v>
      </c>
      <c r="C873" t="s">
        <v>27</v>
      </c>
      <c r="D873" t="s">
        <v>112</v>
      </c>
      <c r="E873">
        <v>947</v>
      </c>
      <c r="F873" s="1">
        <v>45297.444791666669</v>
      </c>
      <c r="G873" s="1">
        <v>45297.445023148146</v>
      </c>
      <c r="H873" s="1">
        <v>45297.445717592593</v>
      </c>
      <c r="I873" s="1">
        <v>45297.454050925924</v>
      </c>
      <c r="J873" s="1">
        <v>45297.486458333333</v>
      </c>
      <c r="K873" s="1">
        <v>45297.500347222223</v>
      </c>
      <c r="L873">
        <v>5</v>
      </c>
      <c r="M873">
        <v>3</v>
      </c>
      <c r="N873" t="s">
        <v>25</v>
      </c>
    </row>
    <row r="874" spans="1:14" x14ac:dyDescent="0.25">
      <c r="A874" t="s">
        <v>933</v>
      </c>
      <c r="B874" s="1">
        <v>45297.45</v>
      </c>
      <c r="C874" t="s">
        <v>27</v>
      </c>
      <c r="D874" t="s">
        <v>56</v>
      </c>
      <c r="E874">
        <v>682</v>
      </c>
      <c r="F874" s="1">
        <v>45297.451041666667</v>
      </c>
      <c r="G874" s="1">
        <v>45297.451273148145</v>
      </c>
      <c r="H874" s="1">
        <v>45297.451967592591</v>
      </c>
      <c r="I874" s="1">
        <v>45297.460300925923</v>
      </c>
      <c r="J874" s="1">
        <v>45297.492708333331</v>
      </c>
      <c r="K874" s="1">
        <v>45297.506597222222</v>
      </c>
      <c r="L874">
        <v>4</v>
      </c>
      <c r="M874">
        <v>3</v>
      </c>
      <c r="N874" t="s">
        <v>25</v>
      </c>
    </row>
    <row r="875" spans="1:14" x14ac:dyDescent="0.25">
      <c r="A875" t="s">
        <v>934</v>
      </c>
      <c r="B875" s="1">
        <v>45297.456250000003</v>
      </c>
      <c r="C875" t="s">
        <v>23</v>
      </c>
      <c r="D875" t="s">
        <v>24</v>
      </c>
      <c r="E875">
        <v>129</v>
      </c>
      <c r="F875" s="1">
        <v>45297.457291666666</v>
      </c>
      <c r="G875" s="1">
        <v>45297.454050925924</v>
      </c>
      <c r="H875" s="1">
        <v>45297.45821759259</v>
      </c>
      <c r="I875" s="1">
        <v>45297.466550925928</v>
      </c>
      <c r="J875" s="1">
        <v>45297.495486111111</v>
      </c>
      <c r="K875" s="1">
        <v>45297.509375000001</v>
      </c>
      <c r="L875">
        <v>4</v>
      </c>
      <c r="M875">
        <v>1</v>
      </c>
      <c r="N875" t="s">
        <v>21</v>
      </c>
    </row>
    <row r="876" spans="1:14" x14ac:dyDescent="0.25">
      <c r="A876" t="s">
        <v>935</v>
      </c>
      <c r="B876" s="1">
        <v>45297.462500000001</v>
      </c>
      <c r="C876" t="s">
        <v>27</v>
      </c>
      <c r="D876" t="s">
        <v>84</v>
      </c>
      <c r="E876">
        <v>854</v>
      </c>
      <c r="F876" s="1">
        <v>45297.463541666664</v>
      </c>
      <c r="G876" s="1">
        <v>45297.463773148149</v>
      </c>
      <c r="H876" s="1">
        <v>45297.464467592596</v>
      </c>
      <c r="I876" s="1">
        <v>45297.472800925927</v>
      </c>
      <c r="J876" s="1">
        <v>45297.505208333336</v>
      </c>
      <c r="K876" s="1">
        <v>45297.519097222219</v>
      </c>
      <c r="L876">
        <v>2</v>
      </c>
      <c r="M876">
        <v>3</v>
      </c>
      <c r="N876" t="s">
        <v>25</v>
      </c>
    </row>
    <row r="877" spans="1:14" x14ac:dyDescent="0.25">
      <c r="A877" t="s">
        <v>936</v>
      </c>
      <c r="B877" s="1">
        <v>45297.46875</v>
      </c>
      <c r="C877" t="s">
        <v>23</v>
      </c>
      <c r="D877" t="s">
        <v>121</v>
      </c>
      <c r="E877">
        <v>761</v>
      </c>
      <c r="F877" s="1">
        <v>45297.46979166667</v>
      </c>
      <c r="G877" s="1">
        <v>45297.470023148147</v>
      </c>
      <c r="H877" s="1">
        <v>45297.470717592594</v>
      </c>
      <c r="I877" s="1">
        <v>45297.479050925926</v>
      </c>
      <c r="J877" s="1">
        <v>45297.511458333334</v>
      </c>
      <c r="K877" s="1">
        <v>45297.525347222225</v>
      </c>
      <c r="L877">
        <v>5</v>
      </c>
      <c r="M877">
        <v>2</v>
      </c>
      <c r="N877" t="s">
        <v>17</v>
      </c>
    </row>
    <row r="878" spans="1:14" x14ac:dyDescent="0.25">
      <c r="A878" t="s">
        <v>937</v>
      </c>
      <c r="B878" s="1">
        <v>45297.474999999999</v>
      </c>
      <c r="C878" t="s">
        <v>15</v>
      </c>
      <c r="D878" t="s">
        <v>103</v>
      </c>
      <c r="E878">
        <v>76</v>
      </c>
      <c r="F878" s="1">
        <v>45297.476041666669</v>
      </c>
      <c r="G878" s="1">
        <v>1</v>
      </c>
      <c r="H878" s="1">
        <v>45297.476967592593</v>
      </c>
      <c r="I878" s="1">
        <v>45297.485300925924</v>
      </c>
      <c r="J878" s="1">
        <v>1</v>
      </c>
      <c r="K878" s="1">
        <v>45297.531597222223</v>
      </c>
      <c r="L878">
        <v>2</v>
      </c>
      <c r="M878">
        <v>2</v>
      </c>
      <c r="N878" t="s">
        <v>17</v>
      </c>
    </row>
    <row r="879" spans="1:14" x14ac:dyDescent="0.25">
      <c r="A879" t="s">
        <v>938</v>
      </c>
      <c r="B879" s="1">
        <v>45297.481249999997</v>
      </c>
      <c r="C879" t="s">
        <v>23</v>
      </c>
      <c r="D879" t="s">
        <v>32</v>
      </c>
      <c r="E879">
        <v>75</v>
      </c>
      <c r="F879" s="1">
        <v>45297.482291666667</v>
      </c>
      <c r="G879" s="1">
        <v>45297.482523148145</v>
      </c>
      <c r="H879" s="1">
        <v>45297.483217592591</v>
      </c>
      <c r="I879" s="1">
        <v>45297.491550925923</v>
      </c>
      <c r="J879" s="1">
        <v>45297.523958333331</v>
      </c>
      <c r="K879" s="1">
        <v>45297.537847222222</v>
      </c>
      <c r="L879">
        <v>4</v>
      </c>
      <c r="M879">
        <v>1</v>
      </c>
      <c r="N879" t="s">
        <v>21</v>
      </c>
    </row>
    <row r="880" spans="1:14" x14ac:dyDescent="0.25">
      <c r="A880" t="s">
        <v>939</v>
      </c>
      <c r="B880" s="1">
        <v>45297.487500000003</v>
      </c>
      <c r="C880" t="s">
        <v>23</v>
      </c>
      <c r="D880" t="s">
        <v>49</v>
      </c>
      <c r="E880">
        <v>893</v>
      </c>
      <c r="F880" s="1">
        <v>45297.488541666666</v>
      </c>
      <c r="G880" s="1">
        <v>45297.48877314815</v>
      </c>
      <c r="H880" s="1">
        <v>45297.48946759259</v>
      </c>
      <c r="I880" s="1">
        <v>45297.497800925928</v>
      </c>
      <c r="J880" s="1">
        <v>45297.53020833333</v>
      </c>
      <c r="K880" s="1">
        <v>45297.54409722222</v>
      </c>
      <c r="L880">
        <v>2</v>
      </c>
      <c r="M880">
        <v>2</v>
      </c>
      <c r="N880" t="s">
        <v>17</v>
      </c>
    </row>
    <row r="881" spans="1:14" x14ac:dyDescent="0.25">
      <c r="A881" t="s">
        <v>940</v>
      </c>
      <c r="B881" s="1">
        <v>45297.493750000001</v>
      </c>
      <c r="C881" t="s">
        <v>23</v>
      </c>
      <c r="D881" t="s">
        <v>51</v>
      </c>
      <c r="E881">
        <v>156</v>
      </c>
      <c r="F881" s="1">
        <v>45297.494791666664</v>
      </c>
      <c r="G881" s="1">
        <v>45297.491550925923</v>
      </c>
      <c r="H881" s="1">
        <v>45297.492245370369</v>
      </c>
      <c r="I881" s="1">
        <v>1</v>
      </c>
      <c r="J881" s="1">
        <v>45297.536458333336</v>
      </c>
      <c r="K881" s="1">
        <v>45297.550347222219</v>
      </c>
      <c r="L881">
        <v>3</v>
      </c>
      <c r="M881">
        <v>3</v>
      </c>
      <c r="N881" t="s">
        <v>25</v>
      </c>
    </row>
    <row r="882" spans="1:14" x14ac:dyDescent="0.25">
      <c r="A882" t="s">
        <v>941</v>
      </c>
      <c r="B882" s="1">
        <v>45297.5</v>
      </c>
      <c r="C882" t="s">
        <v>23</v>
      </c>
      <c r="D882" t="s">
        <v>32</v>
      </c>
      <c r="E882">
        <v>33</v>
      </c>
      <c r="F882" s="1">
        <v>45297.50104166667</v>
      </c>
      <c r="G882" s="1">
        <v>45297.501273148147</v>
      </c>
      <c r="H882" s="1">
        <v>45297.501967592594</v>
      </c>
      <c r="I882" s="1">
        <v>45297.510300925926</v>
      </c>
      <c r="J882" s="1">
        <v>45297.542708333334</v>
      </c>
      <c r="K882" s="1">
        <v>45297.556597222225</v>
      </c>
      <c r="L882">
        <v>4</v>
      </c>
      <c r="M882">
        <v>2</v>
      </c>
      <c r="N882" t="s">
        <v>17</v>
      </c>
    </row>
    <row r="883" spans="1:14" x14ac:dyDescent="0.25">
      <c r="A883" t="s">
        <v>942</v>
      </c>
      <c r="B883" s="1">
        <v>45297.506249999999</v>
      </c>
      <c r="C883" t="s">
        <v>27</v>
      </c>
      <c r="D883" t="s">
        <v>46</v>
      </c>
      <c r="E883">
        <v>52</v>
      </c>
      <c r="F883" s="1">
        <v>45297.507291666669</v>
      </c>
      <c r="G883" s="1">
        <v>45297.507523148146</v>
      </c>
      <c r="H883" s="1">
        <v>45297.508217592593</v>
      </c>
      <c r="I883" s="1">
        <v>45297.516550925924</v>
      </c>
      <c r="J883" s="1">
        <v>45297.548958333333</v>
      </c>
      <c r="K883" s="1">
        <v>45297.562847222223</v>
      </c>
      <c r="L883">
        <v>1</v>
      </c>
      <c r="M883">
        <v>3</v>
      </c>
      <c r="N883" t="s">
        <v>25</v>
      </c>
    </row>
    <row r="884" spans="1:14" x14ac:dyDescent="0.25">
      <c r="A884" t="s">
        <v>943</v>
      </c>
      <c r="B884" s="1">
        <v>45297.512499999997</v>
      </c>
      <c r="C884" t="s">
        <v>27</v>
      </c>
      <c r="D884" t="s">
        <v>98</v>
      </c>
      <c r="E884">
        <v>709</v>
      </c>
      <c r="F884" s="1">
        <v>45297.513541666667</v>
      </c>
      <c r="G884" s="1">
        <v>45297.513773148145</v>
      </c>
      <c r="H884" s="1">
        <v>45297.510995370372</v>
      </c>
      <c r="I884" s="1">
        <v>1</v>
      </c>
      <c r="J884" s="1">
        <v>45297.551736111112</v>
      </c>
      <c r="K884" s="1">
        <v>45297.569097222222</v>
      </c>
      <c r="L884">
        <v>3</v>
      </c>
      <c r="M884">
        <v>1</v>
      </c>
      <c r="N884" t="s">
        <v>21</v>
      </c>
    </row>
    <row r="885" spans="1:14" x14ac:dyDescent="0.25">
      <c r="A885" t="s">
        <v>944</v>
      </c>
      <c r="B885" s="1">
        <v>45297.518750000003</v>
      </c>
      <c r="C885" t="s">
        <v>23</v>
      </c>
      <c r="D885" t="s">
        <v>49</v>
      </c>
      <c r="E885">
        <v>563</v>
      </c>
      <c r="F885" s="1">
        <v>45297.519791666666</v>
      </c>
      <c r="G885" s="1">
        <v>45297.52002314815</v>
      </c>
      <c r="H885" s="1">
        <v>45297.52071759259</v>
      </c>
      <c r="I885" s="1">
        <v>45297.529050925928</v>
      </c>
      <c r="J885" s="1">
        <v>45297.56145833333</v>
      </c>
      <c r="K885" s="1">
        <v>45297.57534722222</v>
      </c>
      <c r="L885">
        <v>2</v>
      </c>
      <c r="M885">
        <v>3</v>
      </c>
      <c r="N885" t="s">
        <v>25</v>
      </c>
    </row>
    <row r="886" spans="1:14" x14ac:dyDescent="0.25">
      <c r="A886" t="s">
        <v>945</v>
      </c>
      <c r="B886" s="1">
        <v>45297.525000000001</v>
      </c>
      <c r="C886" t="s">
        <v>27</v>
      </c>
      <c r="D886" t="s">
        <v>92</v>
      </c>
      <c r="E886">
        <v>773</v>
      </c>
      <c r="F886" s="1">
        <v>45297.526041666664</v>
      </c>
      <c r="G886" s="1">
        <v>45297.526273148149</v>
      </c>
      <c r="H886" s="1">
        <v>45297.526967592596</v>
      </c>
      <c r="I886" s="1">
        <v>45297.535300925927</v>
      </c>
      <c r="J886" s="1">
        <v>45297.567708333336</v>
      </c>
      <c r="K886" s="1">
        <v>45297.581597222219</v>
      </c>
      <c r="L886">
        <v>2</v>
      </c>
      <c r="M886">
        <v>1</v>
      </c>
      <c r="N886" t="s">
        <v>21</v>
      </c>
    </row>
    <row r="887" spans="1:14" x14ac:dyDescent="0.25">
      <c r="A887" t="s">
        <v>946</v>
      </c>
      <c r="B887" s="1">
        <v>45297.53125</v>
      </c>
      <c r="C887" t="s">
        <v>27</v>
      </c>
      <c r="D887" t="s">
        <v>62</v>
      </c>
      <c r="E887">
        <v>611</v>
      </c>
      <c r="F887" s="1">
        <v>45297.53229166667</v>
      </c>
      <c r="G887" s="1">
        <v>45297.532523148147</v>
      </c>
      <c r="H887" s="1">
        <v>45297.533217592594</v>
      </c>
      <c r="I887" s="1">
        <v>1</v>
      </c>
      <c r="J887" s="1">
        <v>1</v>
      </c>
      <c r="K887" s="1">
        <v>45297.587847222225</v>
      </c>
      <c r="L887">
        <v>3</v>
      </c>
      <c r="M887">
        <v>1</v>
      </c>
      <c r="N887" t="s">
        <v>21</v>
      </c>
    </row>
    <row r="888" spans="1:14" x14ac:dyDescent="0.25">
      <c r="A888" t="s">
        <v>947</v>
      </c>
      <c r="B888" s="1">
        <v>45297.537499999999</v>
      </c>
      <c r="C888" t="s">
        <v>23</v>
      </c>
      <c r="D888" t="s">
        <v>255</v>
      </c>
      <c r="E888">
        <v>867</v>
      </c>
      <c r="F888" s="1">
        <v>45297.538541666669</v>
      </c>
      <c r="G888" s="1">
        <v>45297.538773148146</v>
      </c>
      <c r="H888" s="1">
        <v>45297.539467592593</v>
      </c>
      <c r="I888" s="1">
        <v>45297.547800925924</v>
      </c>
      <c r="J888" s="1">
        <v>45297.580208333333</v>
      </c>
      <c r="K888" s="1">
        <v>45297.594097222223</v>
      </c>
      <c r="L888">
        <v>2</v>
      </c>
      <c r="M888">
        <v>1</v>
      </c>
      <c r="N888" t="s">
        <v>21</v>
      </c>
    </row>
    <row r="889" spans="1:14" x14ac:dyDescent="0.25">
      <c r="A889" t="s">
        <v>948</v>
      </c>
      <c r="B889" s="1">
        <v>45297.543749999997</v>
      </c>
      <c r="C889" t="s">
        <v>15</v>
      </c>
      <c r="D889" t="s">
        <v>133</v>
      </c>
      <c r="E889">
        <v>530</v>
      </c>
      <c r="F889" s="1">
        <v>45297.544791666667</v>
      </c>
      <c r="G889" s="1">
        <v>45297.545023148145</v>
      </c>
      <c r="H889" s="1">
        <v>45297.545717592591</v>
      </c>
      <c r="I889" s="1">
        <v>45297.554050925923</v>
      </c>
      <c r="J889" s="1">
        <v>45297.586458333331</v>
      </c>
      <c r="K889" s="1">
        <v>45297.600347222222</v>
      </c>
      <c r="L889">
        <v>1</v>
      </c>
      <c r="M889">
        <v>2</v>
      </c>
      <c r="N889" t="s">
        <v>17</v>
      </c>
    </row>
    <row r="890" spans="1:14" x14ac:dyDescent="0.25">
      <c r="A890" t="s">
        <v>949</v>
      </c>
      <c r="B890" s="1">
        <v>45297.55</v>
      </c>
      <c r="C890" t="s">
        <v>23</v>
      </c>
      <c r="D890" t="s">
        <v>49</v>
      </c>
      <c r="E890">
        <v>46</v>
      </c>
      <c r="F890" s="1">
        <v>45297.551041666666</v>
      </c>
      <c r="G890" s="1">
        <v>1</v>
      </c>
      <c r="H890" s="1">
        <v>45297.55196759259</v>
      </c>
      <c r="I890" s="1">
        <v>1</v>
      </c>
      <c r="J890" s="1">
        <v>45297.59270833333</v>
      </c>
      <c r="K890" s="1">
        <v>45297.60659722222</v>
      </c>
      <c r="L890">
        <v>2</v>
      </c>
      <c r="M890">
        <v>2</v>
      </c>
      <c r="N890" t="s">
        <v>17</v>
      </c>
    </row>
    <row r="891" spans="1:14" x14ac:dyDescent="0.25">
      <c r="A891" t="s">
        <v>950</v>
      </c>
      <c r="B891" s="1">
        <v>45297.556250000001</v>
      </c>
      <c r="C891" t="s">
        <v>27</v>
      </c>
      <c r="D891" t="s">
        <v>126</v>
      </c>
      <c r="E891">
        <v>785</v>
      </c>
      <c r="F891" s="1">
        <v>45297.557291666664</v>
      </c>
      <c r="G891" s="1">
        <v>45297.557523148149</v>
      </c>
      <c r="H891" s="1">
        <v>45297.558217592596</v>
      </c>
      <c r="I891" s="1">
        <v>45297.566550925927</v>
      </c>
      <c r="J891" s="1">
        <v>45297.598958333336</v>
      </c>
      <c r="K891" s="1">
        <v>45297.612847222219</v>
      </c>
      <c r="L891">
        <v>2</v>
      </c>
      <c r="M891">
        <v>2</v>
      </c>
      <c r="N891" t="s">
        <v>17</v>
      </c>
    </row>
    <row r="892" spans="1:14" x14ac:dyDescent="0.25">
      <c r="A892" t="s">
        <v>951</v>
      </c>
      <c r="B892" s="1">
        <v>45297.5625</v>
      </c>
      <c r="C892" t="s">
        <v>19</v>
      </c>
      <c r="D892" t="s">
        <v>60</v>
      </c>
      <c r="E892">
        <v>966</v>
      </c>
      <c r="F892" s="1">
        <v>45297.56354166667</v>
      </c>
      <c r="G892" s="1">
        <v>45297.563773148147</v>
      </c>
      <c r="H892" s="1">
        <v>45297.564467592594</v>
      </c>
      <c r="I892" s="1">
        <v>45297.572800925926</v>
      </c>
      <c r="J892" s="1">
        <v>45297.605208333334</v>
      </c>
      <c r="K892" s="1">
        <v>45297.619097222225</v>
      </c>
      <c r="L892">
        <v>4</v>
      </c>
      <c r="M892">
        <v>2</v>
      </c>
      <c r="N892" t="s">
        <v>17</v>
      </c>
    </row>
    <row r="893" spans="1:14" x14ac:dyDescent="0.25">
      <c r="A893" t="s">
        <v>952</v>
      </c>
      <c r="B893" s="1">
        <v>45297.568749999999</v>
      </c>
      <c r="C893" t="s">
        <v>27</v>
      </c>
      <c r="D893" t="s">
        <v>46</v>
      </c>
      <c r="E893">
        <v>383</v>
      </c>
      <c r="F893" s="1">
        <v>45297.569791666669</v>
      </c>
      <c r="G893" s="1">
        <v>45297.570023148146</v>
      </c>
      <c r="H893" s="1">
        <v>45297.570717592593</v>
      </c>
      <c r="I893" s="1">
        <v>45297.575578703705</v>
      </c>
      <c r="J893" s="1">
        <v>45297.607986111114</v>
      </c>
      <c r="K893" s="1">
        <v>45297.625347222223</v>
      </c>
      <c r="L893">
        <v>2</v>
      </c>
      <c r="M893">
        <v>1</v>
      </c>
      <c r="N893" t="s">
        <v>21</v>
      </c>
    </row>
    <row r="894" spans="1:14" x14ac:dyDescent="0.25">
      <c r="A894" t="s">
        <v>953</v>
      </c>
      <c r="B894" s="1">
        <v>45297.574999999997</v>
      </c>
      <c r="C894" t="s">
        <v>19</v>
      </c>
      <c r="D894" t="s">
        <v>35</v>
      </c>
      <c r="E894">
        <v>71</v>
      </c>
      <c r="F894" s="1">
        <v>45297.576041666667</v>
      </c>
      <c r="G894" s="1">
        <v>45297.576273148145</v>
      </c>
      <c r="H894" s="1">
        <v>45297.576967592591</v>
      </c>
      <c r="I894" s="1">
        <v>45297.585300925923</v>
      </c>
      <c r="J894" s="1">
        <v>45297.617708333331</v>
      </c>
      <c r="K894" s="1">
        <v>45297.631597222222</v>
      </c>
      <c r="L894">
        <v>2</v>
      </c>
      <c r="M894">
        <v>1</v>
      </c>
      <c r="N894" t="s">
        <v>21</v>
      </c>
    </row>
    <row r="895" spans="1:14" x14ac:dyDescent="0.25">
      <c r="A895" t="s">
        <v>954</v>
      </c>
      <c r="B895" s="1">
        <v>45297.581250000003</v>
      </c>
      <c r="C895" t="s">
        <v>23</v>
      </c>
      <c r="D895" t="s">
        <v>51</v>
      </c>
      <c r="E895">
        <v>450</v>
      </c>
      <c r="F895" s="1">
        <v>45297.582291666666</v>
      </c>
      <c r="G895" s="1">
        <v>45297.58252314815</v>
      </c>
      <c r="H895" s="1">
        <v>45297.58321759259</v>
      </c>
      <c r="I895" s="1">
        <v>45297.591550925928</v>
      </c>
      <c r="J895" s="1">
        <v>45297.62395833333</v>
      </c>
      <c r="K895" s="1">
        <v>45297.63784722222</v>
      </c>
      <c r="L895">
        <v>4</v>
      </c>
      <c r="M895">
        <v>3</v>
      </c>
      <c r="N895" t="s">
        <v>25</v>
      </c>
    </row>
    <row r="896" spans="1:14" x14ac:dyDescent="0.25">
      <c r="A896" t="s">
        <v>955</v>
      </c>
      <c r="B896" s="1">
        <v>45297.587500000001</v>
      </c>
      <c r="C896" t="s">
        <v>15</v>
      </c>
      <c r="D896" t="s">
        <v>88</v>
      </c>
      <c r="E896">
        <v>393</v>
      </c>
      <c r="F896" s="1">
        <v>45297.588541666664</v>
      </c>
      <c r="G896" s="1">
        <v>45297.585300925923</v>
      </c>
      <c r="H896" s="1">
        <v>45297.589467592596</v>
      </c>
      <c r="I896" s="1">
        <v>45297.597800925927</v>
      </c>
      <c r="J896" s="1">
        <v>45297.630208333336</v>
      </c>
      <c r="K896" s="1">
        <v>1</v>
      </c>
      <c r="L896">
        <v>2</v>
      </c>
      <c r="M896">
        <v>3</v>
      </c>
      <c r="N896" t="s">
        <v>25</v>
      </c>
    </row>
    <row r="897" spans="1:14" x14ac:dyDescent="0.25">
      <c r="A897" t="s">
        <v>956</v>
      </c>
      <c r="B897" s="1">
        <v>45297.59375</v>
      </c>
      <c r="C897" t="s">
        <v>23</v>
      </c>
      <c r="D897" t="s">
        <v>49</v>
      </c>
      <c r="E897">
        <v>990</v>
      </c>
      <c r="F897" s="1">
        <v>45297.59479166667</v>
      </c>
      <c r="G897" s="1">
        <v>45297.595023148147</v>
      </c>
      <c r="H897" s="1">
        <v>45297.595717592594</v>
      </c>
      <c r="I897" s="1">
        <v>45297.604050925926</v>
      </c>
      <c r="J897" s="1">
        <v>45297.636458333334</v>
      </c>
      <c r="K897" s="1">
        <v>45297.650347222225</v>
      </c>
      <c r="L897">
        <v>2</v>
      </c>
      <c r="M897">
        <v>3</v>
      </c>
      <c r="N897" t="s">
        <v>25</v>
      </c>
    </row>
    <row r="898" spans="1:14" x14ac:dyDescent="0.25">
      <c r="A898" t="s">
        <v>957</v>
      </c>
      <c r="B898" s="1">
        <v>45297.599999999999</v>
      </c>
      <c r="C898" t="s">
        <v>27</v>
      </c>
      <c r="D898" t="s">
        <v>149</v>
      </c>
      <c r="E898">
        <v>530</v>
      </c>
      <c r="F898" s="1">
        <v>45297.601041666669</v>
      </c>
      <c r="G898" s="1">
        <v>45297.601273148146</v>
      </c>
      <c r="H898" s="1">
        <v>45297.601967592593</v>
      </c>
      <c r="I898" s="1">
        <v>45297.610300925924</v>
      </c>
      <c r="J898" s="1">
        <v>45297.642708333333</v>
      </c>
      <c r="K898" s="1">
        <v>45297.656597222223</v>
      </c>
      <c r="L898">
        <v>3</v>
      </c>
      <c r="M898">
        <v>3</v>
      </c>
      <c r="N898" t="s">
        <v>25</v>
      </c>
    </row>
    <row r="899" spans="1:14" x14ac:dyDescent="0.25">
      <c r="A899" t="s">
        <v>958</v>
      </c>
      <c r="B899" s="1">
        <v>45297.606249999997</v>
      </c>
      <c r="C899" t="s">
        <v>15</v>
      </c>
      <c r="D899" t="s">
        <v>53</v>
      </c>
      <c r="E899">
        <v>522</v>
      </c>
      <c r="F899" s="1">
        <v>45297.607291666667</v>
      </c>
      <c r="G899" s="1">
        <v>45297.604050925926</v>
      </c>
      <c r="H899" s="1">
        <v>45297.608217592591</v>
      </c>
      <c r="I899" s="1">
        <v>45297.616550925923</v>
      </c>
      <c r="J899" s="1">
        <v>45297.648958333331</v>
      </c>
      <c r="K899" s="1">
        <v>45297.662847222222</v>
      </c>
      <c r="L899">
        <v>4</v>
      </c>
      <c r="M899">
        <v>2</v>
      </c>
      <c r="N899" t="s">
        <v>17</v>
      </c>
    </row>
    <row r="900" spans="1:14" x14ac:dyDescent="0.25">
      <c r="A900" t="s">
        <v>959</v>
      </c>
      <c r="B900" s="1">
        <v>45297.612500000003</v>
      </c>
      <c r="C900" t="s">
        <v>23</v>
      </c>
      <c r="D900" t="s">
        <v>255</v>
      </c>
      <c r="E900">
        <v>983</v>
      </c>
      <c r="F900" s="1">
        <v>45297.613541666666</v>
      </c>
      <c r="G900" s="1">
        <v>45297.61377314815</v>
      </c>
      <c r="H900" s="1">
        <v>45297.61446759259</v>
      </c>
      <c r="I900" s="1">
        <v>45297.622800925928</v>
      </c>
      <c r="J900" s="1">
        <v>45297.65520833333</v>
      </c>
      <c r="K900" s="1">
        <v>45297.66909722222</v>
      </c>
      <c r="L900">
        <v>2</v>
      </c>
      <c r="M900">
        <v>1</v>
      </c>
      <c r="N900" t="s">
        <v>21</v>
      </c>
    </row>
    <row r="901" spans="1:14" x14ac:dyDescent="0.25">
      <c r="A901" t="s">
        <v>960</v>
      </c>
      <c r="B901" s="1">
        <v>45297.618750000001</v>
      </c>
      <c r="C901" t="s">
        <v>19</v>
      </c>
      <c r="D901" t="s">
        <v>35</v>
      </c>
      <c r="E901">
        <v>152</v>
      </c>
      <c r="F901" s="1">
        <v>45297.619791666664</v>
      </c>
      <c r="G901" s="1">
        <v>45297.620023148149</v>
      </c>
      <c r="H901" s="1">
        <v>45297.620717592596</v>
      </c>
      <c r="I901" s="1">
        <v>45297.629050925927</v>
      </c>
      <c r="J901" s="1">
        <v>45297.661458333336</v>
      </c>
      <c r="K901" s="1">
        <v>45297.675347222219</v>
      </c>
      <c r="L901">
        <v>2</v>
      </c>
      <c r="M901">
        <v>2</v>
      </c>
      <c r="N901" t="s">
        <v>17</v>
      </c>
    </row>
    <row r="902" spans="1:14" x14ac:dyDescent="0.25">
      <c r="A902" t="s">
        <v>961</v>
      </c>
      <c r="B902" s="1">
        <v>45297.625</v>
      </c>
      <c r="C902" t="s">
        <v>23</v>
      </c>
      <c r="D902" t="s">
        <v>49</v>
      </c>
      <c r="E902">
        <v>975</v>
      </c>
      <c r="F902" s="1">
        <v>45297.62604166667</v>
      </c>
      <c r="G902" s="1">
        <v>45297.622800925928</v>
      </c>
      <c r="H902" s="1">
        <v>45297.626967592594</v>
      </c>
      <c r="I902" s="1">
        <v>45297.635300925926</v>
      </c>
      <c r="J902" s="1">
        <v>1</v>
      </c>
      <c r="K902" s="1">
        <v>45297.681597222225</v>
      </c>
      <c r="L902">
        <v>2</v>
      </c>
      <c r="M902">
        <v>1</v>
      </c>
      <c r="N902" t="s">
        <v>21</v>
      </c>
    </row>
    <row r="903" spans="1:14" x14ac:dyDescent="0.25">
      <c r="A903" t="s">
        <v>962</v>
      </c>
      <c r="B903" s="1">
        <v>45297.631249999999</v>
      </c>
      <c r="C903" t="s">
        <v>27</v>
      </c>
      <c r="D903" t="s">
        <v>126</v>
      </c>
      <c r="E903">
        <v>75</v>
      </c>
      <c r="F903" s="1">
        <v>45297.632291666669</v>
      </c>
      <c r="G903" s="1">
        <v>45297.632523148146</v>
      </c>
      <c r="H903" s="1">
        <v>45297.633217592593</v>
      </c>
      <c r="I903" s="1">
        <v>45297.641550925924</v>
      </c>
      <c r="J903" s="1">
        <v>45297.673958333333</v>
      </c>
      <c r="K903" s="1">
        <v>45297.687847222223</v>
      </c>
      <c r="L903">
        <v>5</v>
      </c>
      <c r="M903">
        <v>3</v>
      </c>
      <c r="N903" t="s">
        <v>25</v>
      </c>
    </row>
    <row r="904" spans="1:14" x14ac:dyDescent="0.25">
      <c r="A904" t="s">
        <v>963</v>
      </c>
      <c r="B904" s="1">
        <v>45297.637499999997</v>
      </c>
      <c r="C904" t="s">
        <v>23</v>
      </c>
      <c r="D904" t="s">
        <v>51</v>
      </c>
      <c r="E904">
        <v>703</v>
      </c>
      <c r="F904" s="1">
        <v>45297.638541666667</v>
      </c>
      <c r="G904" s="1">
        <v>45297.638773148145</v>
      </c>
      <c r="H904" s="1">
        <v>45297.639467592591</v>
      </c>
      <c r="I904" s="1">
        <v>45297.647800925923</v>
      </c>
      <c r="J904" s="1">
        <v>45297.680208333331</v>
      </c>
      <c r="K904" s="1">
        <v>45297.694097222222</v>
      </c>
      <c r="L904">
        <v>1</v>
      </c>
      <c r="M904">
        <v>2</v>
      </c>
      <c r="N904" t="s">
        <v>17</v>
      </c>
    </row>
    <row r="905" spans="1:14" x14ac:dyDescent="0.25">
      <c r="A905" t="s">
        <v>964</v>
      </c>
      <c r="B905" s="1">
        <v>45297.643750000003</v>
      </c>
      <c r="C905" t="s">
        <v>23</v>
      </c>
      <c r="D905" t="s">
        <v>255</v>
      </c>
      <c r="E905">
        <v>828</v>
      </c>
      <c r="F905" s="1">
        <v>45297.644791666666</v>
      </c>
      <c r="G905" s="1">
        <v>1</v>
      </c>
      <c r="H905" s="1">
        <v>45297.64571759259</v>
      </c>
      <c r="I905" s="1">
        <v>45297.654050925928</v>
      </c>
      <c r="J905" s="1">
        <v>45297.68645833333</v>
      </c>
      <c r="K905" s="1">
        <v>45297.70034722222</v>
      </c>
      <c r="L905">
        <v>5</v>
      </c>
      <c r="M905">
        <v>2</v>
      </c>
      <c r="N905" t="s">
        <v>17</v>
      </c>
    </row>
    <row r="906" spans="1:14" x14ac:dyDescent="0.25">
      <c r="A906" t="s">
        <v>965</v>
      </c>
      <c r="B906" s="1">
        <v>45297.65</v>
      </c>
      <c r="C906" t="s">
        <v>27</v>
      </c>
      <c r="D906" t="s">
        <v>65</v>
      </c>
      <c r="E906">
        <v>146</v>
      </c>
      <c r="F906" s="1">
        <v>45297.651041666664</v>
      </c>
      <c r="G906" s="1">
        <v>45297.651273148149</v>
      </c>
      <c r="H906" s="1">
        <v>45297.651967592596</v>
      </c>
      <c r="I906" s="1">
        <v>45297.660300925927</v>
      </c>
      <c r="J906" s="1">
        <v>45297.692708333336</v>
      </c>
      <c r="K906" s="1">
        <v>45297.706597222219</v>
      </c>
      <c r="L906">
        <v>3</v>
      </c>
      <c r="M906">
        <v>3</v>
      </c>
      <c r="N906" t="s">
        <v>25</v>
      </c>
    </row>
    <row r="907" spans="1:14" x14ac:dyDescent="0.25">
      <c r="A907" t="s">
        <v>966</v>
      </c>
      <c r="B907" s="1">
        <v>45297.65625</v>
      </c>
      <c r="C907" t="s">
        <v>27</v>
      </c>
      <c r="D907" t="s">
        <v>126</v>
      </c>
      <c r="E907">
        <v>18</v>
      </c>
      <c r="F907" s="1">
        <v>45297.65729166667</v>
      </c>
      <c r="G907" s="1">
        <v>45297.657523148147</v>
      </c>
      <c r="H907" s="1">
        <v>45297.658217592594</v>
      </c>
      <c r="I907" s="1">
        <v>45297.666550925926</v>
      </c>
      <c r="J907" s="1">
        <v>45297.698958333334</v>
      </c>
      <c r="K907" s="1">
        <v>45297.712847222225</v>
      </c>
      <c r="L907">
        <v>5</v>
      </c>
      <c r="M907">
        <v>3</v>
      </c>
      <c r="N907" t="s">
        <v>25</v>
      </c>
    </row>
    <row r="908" spans="1:14" x14ac:dyDescent="0.25">
      <c r="A908" t="s">
        <v>967</v>
      </c>
      <c r="B908" s="1">
        <v>45297.662499999999</v>
      </c>
      <c r="C908" t="s">
        <v>23</v>
      </c>
      <c r="D908" t="s">
        <v>51</v>
      </c>
      <c r="E908">
        <v>595</v>
      </c>
      <c r="F908" s="1">
        <v>45297.663541666669</v>
      </c>
      <c r="G908" s="1">
        <v>45297.663773148146</v>
      </c>
      <c r="H908" s="1">
        <v>45297.664467592593</v>
      </c>
      <c r="I908" s="1">
        <v>45297.672800925924</v>
      </c>
      <c r="J908" s="1">
        <v>1</v>
      </c>
      <c r="K908" s="1">
        <v>45297.719097222223</v>
      </c>
      <c r="L908">
        <v>4</v>
      </c>
      <c r="M908">
        <v>1</v>
      </c>
      <c r="N908" t="s">
        <v>21</v>
      </c>
    </row>
    <row r="909" spans="1:14" x14ac:dyDescent="0.25">
      <c r="A909" t="s">
        <v>968</v>
      </c>
      <c r="B909" s="1">
        <v>45297.668749999997</v>
      </c>
      <c r="C909" t="s">
        <v>27</v>
      </c>
      <c r="D909" t="s">
        <v>94</v>
      </c>
      <c r="E909">
        <v>963</v>
      </c>
      <c r="F909" s="1">
        <v>45297.669791666667</v>
      </c>
      <c r="G909" s="1">
        <v>45297.670023148145</v>
      </c>
      <c r="H909" s="1">
        <v>45297.670717592591</v>
      </c>
      <c r="I909" s="1">
        <v>45297.679050925923</v>
      </c>
      <c r="J909" s="1">
        <v>45297.711458333331</v>
      </c>
      <c r="K909" s="1">
        <v>45297.725347222222</v>
      </c>
      <c r="L909">
        <v>5</v>
      </c>
      <c r="M909">
        <v>1</v>
      </c>
      <c r="N909" t="s">
        <v>21</v>
      </c>
    </row>
    <row r="910" spans="1:14" x14ac:dyDescent="0.25">
      <c r="A910" t="s">
        <v>969</v>
      </c>
      <c r="B910" s="1">
        <v>45297.675000000003</v>
      </c>
      <c r="C910" t="s">
        <v>15</v>
      </c>
      <c r="D910" t="s">
        <v>103</v>
      </c>
      <c r="E910">
        <v>686</v>
      </c>
      <c r="F910" s="1">
        <v>45297.676041666666</v>
      </c>
      <c r="G910" s="1">
        <v>45297.67627314815</v>
      </c>
      <c r="H910" s="1">
        <v>45297.67696759259</v>
      </c>
      <c r="I910" s="1">
        <v>45297.685300925928</v>
      </c>
      <c r="J910" s="1">
        <v>45297.71770833333</v>
      </c>
      <c r="K910" s="1">
        <v>45297.73159722222</v>
      </c>
      <c r="L910">
        <v>4</v>
      </c>
      <c r="M910">
        <v>2</v>
      </c>
      <c r="N910" t="s">
        <v>17</v>
      </c>
    </row>
    <row r="911" spans="1:14" x14ac:dyDescent="0.25">
      <c r="A911" t="s">
        <v>970</v>
      </c>
      <c r="B911" s="1">
        <v>45297.681250000001</v>
      </c>
      <c r="C911" t="s">
        <v>19</v>
      </c>
      <c r="D911" t="s">
        <v>35</v>
      </c>
      <c r="E911">
        <v>613</v>
      </c>
      <c r="F911" s="1">
        <v>45297.682291666664</v>
      </c>
      <c r="G911" s="1">
        <v>45297.679050925923</v>
      </c>
      <c r="H911" s="1">
        <v>1</v>
      </c>
      <c r="I911" s="1">
        <v>45297.691550925927</v>
      </c>
      <c r="J911" s="1">
        <v>45297.723958333336</v>
      </c>
      <c r="K911" s="1">
        <v>1</v>
      </c>
      <c r="L911">
        <v>3</v>
      </c>
      <c r="M911">
        <v>1</v>
      </c>
      <c r="N911" t="s">
        <v>21</v>
      </c>
    </row>
    <row r="912" spans="1:14" x14ac:dyDescent="0.25">
      <c r="A912" t="s">
        <v>971</v>
      </c>
      <c r="B912" s="1">
        <v>45297.6875</v>
      </c>
      <c r="C912" t="s">
        <v>27</v>
      </c>
      <c r="D912" t="s">
        <v>94</v>
      </c>
      <c r="E912">
        <v>282</v>
      </c>
      <c r="F912" s="1">
        <v>45297.68854166667</v>
      </c>
      <c r="G912" s="1">
        <v>45297.688773148147</v>
      </c>
      <c r="H912" s="1">
        <v>45297.689467592594</v>
      </c>
      <c r="I912" s="1">
        <v>45297.697800925926</v>
      </c>
      <c r="J912" s="1">
        <v>45297.730208333334</v>
      </c>
      <c r="K912" s="1">
        <v>45297.744097222225</v>
      </c>
      <c r="L912">
        <v>4</v>
      </c>
      <c r="M912">
        <v>3</v>
      </c>
      <c r="N912" t="s">
        <v>25</v>
      </c>
    </row>
    <row r="913" spans="1:14" x14ac:dyDescent="0.25">
      <c r="A913" t="s">
        <v>972</v>
      </c>
      <c r="B913" s="1">
        <v>45297.693749999999</v>
      </c>
      <c r="C913" t="s">
        <v>27</v>
      </c>
      <c r="D913" t="s">
        <v>70</v>
      </c>
      <c r="E913">
        <v>335</v>
      </c>
      <c r="F913" s="1">
        <v>45297.694791666669</v>
      </c>
      <c r="G913" s="1">
        <v>45297.695023148146</v>
      </c>
      <c r="H913" s="1">
        <v>45297.695717592593</v>
      </c>
      <c r="I913" s="1">
        <v>45297.704050925924</v>
      </c>
      <c r="J913" s="1">
        <v>45297.736458333333</v>
      </c>
      <c r="K913" s="1">
        <v>45297.750347222223</v>
      </c>
      <c r="L913">
        <v>1</v>
      </c>
      <c r="M913">
        <v>1</v>
      </c>
      <c r="N913" t="s">
        <v>21</v>
      </c>
    </row>
    <row r="914" spans="1:14" x14ac:dyDescent="0.25">
      <c r="A914" t="s">
        <v>973</v>
      </c>
      <c r="B914" s="1">
        <v>45297.7</v>
      </c>
      <c r="C914" t="s">
        <v>27</v>
      </c>
      <c r="D914" t="s">
        <v>56</v>
      </c>
      <c r="E914">
        <v>901</v>
      </c>
      <c r="F914" s="1">
        <v>45297.701041666667</v>
      </c>
      <c r="G914" s="1">
        <v>1</v>
      </c>
      <c r="H914" s="1">
        <v>1</v>
      </c>
      <c r="I914" s="1">
        <v>45297.710300925923</v>
      </c>
      <c r="J914" s="1">
        <v>45297.742708333331</v>
      </c>
      <c r="K914" s="1">
        <v>45297.753125000003</v>
      </c>
      <c r="L914">
        <v>5</v>
      </c>
      <c r="M914">
        <v>1</v>
      </c>
      <c r="N914" t="s">
        <v>21</v>
      </c>
    </row>
    <row r="915" spans="1:14" x14ac:dyDescent="0.25">
      <c r="A915" t="s">
        <v>974</v>
      </c>
      <c r="B915" s="1">
        <v>45297.706250000003</v>
      </c>
      <c r="C915" t="s">
        <v>23</v>
      </c>
      <c r="D915" t="s">
        <v>39</v>
      </c>
      <c r="E915">
        <v>887</v>
      </c>
      <c r="F915" s="1">
        <v>45297.707291666666</v>
      </c>
      <c r="G915" s="1">
        <v>45297.70752314815</v>
      </c>
      <c r="H915" s="1">
        <v>45297.70821759259</v>
      </c>
      <c r="I915" s="1">
        <v>45297.716550925928</v>
      </c>
      <c r="J915" s="1">
        <v>45297.74895833333</v>
      </c>
      <c r="K915" s="1">
        <v>45297.76284722222</v>
      </c>
      <c r="L915">
        <v>2</v>
      </c>
      <c r="M915">
        <v>3</v>
      </c>
      <c r="N915" t="s">
        <v>25</v>
      </c>
    </row>
    <row r="916" spans="1:14" x14ac:dyDescent="0.25">
      <c r="A916" t="s">
        <v>975</v>
      </c>
      <c r="B916" s="1">
        <v>45297.712500000001</v>
      </c>
      <c r="C916" t="s">
        <v>23</v>
      </c>
      <c r="D916" t="s">
        <v>121</v>
      </c>
      <c r="E916">
        <v>324</v>
      </c>
      <c r="F916" s="1">
        <v>45297.713541666664</v>
      </c>
      <c r="G916" s="1">
        <v>45297.713773148149</v>
      </c>
      <c r="H916" s="1">
        <v>45297.714467592596</v>
      </c>
      <c r="I916" s="1">
        <v>45297.722800925927</v>
      </c>
      <c r="J916" s="1">
        <v>45297.755208333336</v>
      </c>
      <c r="K916" s="1">
        <v>45297.769097222219</v>
      </c>
      <c r="L916">
        <v>1</v>
      </c>
      <c r="M916">
        <v>3</v>
      </c>
      <c r="N916" t="s">
        <v>25</v>
      </c>
    </row>
    <row r="917" spans="1:14" x14ac:dyDescent="0.25">
      <c r="A917" t="s">
        <v>976</v>
      </c>
      <c r="B917" s="1">
        <v>45297.71875</v>
      </c>
      <c r="C917" t="s">
        <v>19</v>
      </c>
      <c r="D917" t="s">
        <v>20</v>
      </c>
      <c r="E917">
        <v>21</v>
      </c>
      <c r="F917" s="1">
        <v>45297.71979166667</v>
      </c>
      <c r="G917" s="1">
        <v>1</v>
      </c>
      <c r="H917" s="1">
        <v>45297.720717592594</v>
      </c>
      <c r="I917" s="1">
        <v>45297.729050925926</v>
      </c>
      <c r="J917" s="1">
        <v>45297.761458333334</v>
      </c>
      <c r="K917" s="1">
        <v>45297.771874999999</v>
      </c>
      <c r="L917">
        <v>1</v>
      </c>
      <c r="M917">
        <v>1</v>
      </c>
      <c r="N917" t="s">
        <v>21</v>
      </c>
    </row>
    <row r="918" spans="1:14" x14ac:dyDescent="0.25">
      <c r="A918" t="s">
        <v>977</v>
      </c>
      <c r="B918" s="1">
        <v>45297.724999999999</v>
      </c>
      <c r="C918" t="s">
        <v>27</v>
      </c>
      <c r="D918" t="s">
        <v>174</v>
      </c>
      <c r="E918">
        <v>718</v>
      </c>
      <c r="F918" s="1">
        <v>45297.726041666669</v>
      </c>
      <c r="G918" s="1">
        <v>45297.726273148146</v>
      </c>
      <c r="H918" s="1">
        <v>45297.726967592593</v>
      </c>
      <c r="I918" s="1">
        <v>45297.735300925924</v>
      </c>
      <c r="J918" s="1">
        <v>45297.767708333333</v>
      </c>
      <c r="K918" s="1">
        <v>45297.781597222223</v>
      </c>
      <c r="L918">
        <v>2</v>
      </c>
      <c r="M918">
        <v>1</v>
      </c>
      <c r="N918" t="s">
        <v>21</v>
      </c>
    </row>
    <row r="919" spans="1:14" x14ac:dyDescent="0.25">
      <c r="A919" t="s">
        <v>978</v>
      </c>
      <c r="B919" s="1">
        <v>45297.731249999997</v>
      </c>
      <c r="C919" t="s">
        <v>27</v>
      </c>
      <c r="D919" t="s">
        <v>149</v>
      </c>
      <c r="E919">
        <v>588</v>
      </c>
      <c r="F919" s="1">
        <v>45297.732291666667</v>
      </c>
      <c r="G919" s="1">
        <v>45297.732523148145</v>
      </c>
      <c r="H919" s="1">
        <v>45297.733217592591</v>
      </c>
      <c r="I919" s="1">
        <v>45297.741550925923</v>
      </c>
      <c r="J919" s="1">
        <v>45297.773958333331</v>
      </c>
      <c r="K919" s="1">
        <v>45297.787847222222</v>
      </c>
      <c r="L919">
        <v>5</v>
      </c>
      <c r="M919">
        <v>1</v>
      </c>
      <c r="N919" t="s">
        <v>21</v>
      </c>
    </row>
    <row r="920" spans="1:14" x14ac:dyDescent="0.25">
      <c r="A920" t="s">
        <v>979</v>
      </c>
      <c r="B920" s="1">
        <v>45297.737500000003</v>
      </c>
      <c r="C920" t="s">
        <v>27</v>
      </c>
      <c r="D920" t="s">
        <v>28</v>
      </c>
      <c r="E920">
        <v>765</v>
      </c>
      <c r="F920" s="1">
        <v>45297.738541666666</v>
      </c>
      <c r="G920" s="1">
        <v>45297.73877314815</v>
      </c>
      <c r="H920" s="1">
        <v>45297.73946759259</v>
      </c>
      <c r="I920" s="1">
        <v>45297.744328703702</v>
      </c>
      <c r="J920" s="1">
        <v>45297.78020833333</v>
      </c>
      <c r="K920" s="1">
        <v>45297.790625000001</v>
      </c>
      <c r="L920">
        <v>3</v>
      </c>
      <c r="M920">
        <v>2</v>
      </c>
      <c r="N920" t="s">
        <v>17</v>
      </c>
    </row>
    <row r="921" spans="1:14" x14ac:dyDescent="0.25">
      <c r="A921" t="s">
        <v>980</v>
      </c>
      <c r="B921" s="1">
        <v>45297.743750000001</v>
      </c>
      <c r="C921" t="s">
        <v>27</v>
      </c>
      <c r="D921" t="s">
        <v>94</v>
      </c>
      <c r="E921">
        <v>998</v>
      </c>
      <c r="F921" s="1">
        <v>45297.744791666664</v>
      </c>
      <c r="G921" s="1">
        <v>45297.745023148149</v>
      </c>
      <c r="H921" s="1">
        <v>45297.745717592596</v>
      </c>
      <c r="I921" s="1">
        <v>45297.754050925927</v>
      </c>
      <c r="J921" s="1">
        <v>45297.786458333336</v>
      </c>
      <c r="K921" s="1">
        <v>45297.800347222219</v>
      </c>
      <c r="L921">
        <v>5</v>
      </c>
      <c r="M921">
        <v>2</v>
      </c>
      <c r="N921" t="s">
        <v>17</v>
      </c>
    </row>
    <row r="922" spans="1:14" x14ac:dyDescent="0.25">
      <c r="A922" t="s">
        <v>981</v>
      </c>
      <c r="B922" s="1">
        <v>45297.75</v>
      </c>
      <c r="C922" t="s">
        <v>23</v>
      </c>
      <c r="D922" t="s">
        <v>73</v>
      </c>
      <c r="E922">
        <v>729</v>
      </c>
      <c r="F922" s="1">
        <v>45297.75104166667</v>
      </c>
      <c r="G922" s="1">
        <v>45297.751273148147</v>
      </c>
      <c r="H922" s="1">
        <v>45297.751967592594</v>
      </c>
      <c r="I922" s="1">
        <v>45297.760300925926</v>
      </c>
      <c r="J922" s="1">
        <v>45297.792708333334</v>
      </c>
      <c r="K922" s="1">
        <v>45297.806597222225</v>
      </c>
      <c r="L922">
        <v>5</v>
      </c>
      <c r="M922">
        <v>2</v>
      </c>
      <c r="N922" t="s">
        <v>17</v>
      </c>
    </row>
    <row r="923" spans="1:14" x14ac:dyDescent="0.25">
      <c r="A923" t="s">
        <v>982</v>
      </c>
      <c r="B923" s="1">
        <v>45297.756249999999</v>
      </c>
      <c r="C923" t="s">
        <v>23</v>
      </c>
      <c r="D923" t="s">
        <v>39</v>
      </c>
      <c r="E923">
        <v>792</v>
      </c>
      <c r="F923" s="1">
        <v>45297.757291666669</v>
      </c>
      <c r="G923" s="1">
        <v>1</v>
      </c>
      <c r="H923" s="1">
        <v>45297.754745370374</v>
      </c>
      <c r="I923" s="1">
        <v>45297.766550925924</v>
      </c>
      <c r="J923" s="1">
        <v>45297.798958333333</v>
      </c>
      <c r="K923" s="1">
        <v>45297.809374999997</v>
      </c>
      <c r="L923">
        <v>3</v>
      </c>
      <c r="M923">
        <v>3</v>
      </c>
      <c r="N923" t="s">
        <v>25</v>
      </c>
    </row>
    <row r="924" spans="1:14" x14ac:dyDescent="0.25">
      <c r="A924" t="s">
        <v>983</v>
      </c>
      <c r="B924" s="1">
        <v>45297.762499999997</v>
      </c>
      <c r="C924" t="s">
        <v>23</v>
      </c>
      <c r="D924" t="s">
        <v>51</v>
      </c>
      <c r="E924">
        <v>945</v>
      </c>
      <c r="F924" s="1">
        <v>45297.763541666667</v>
      </c>
      <c r="G924" s="1">
        <v>45297.763773148145</v>
      </c>
      <c r="H924" s="1">
        <v>45297.764467592591</v>
      </c>
      <c r="I924" s="1">
        <v>45297.772800925923</v>
      </c>
      <c r="J924" s="1">
        <v>45297.805208333331</v>
      </c>
      <c r="K924" s="1">
        <v>45297.819097222222</v>
      </c>
      <c r="L924">
        <v>1</v>
      </c>
      <c r="M924">
        <v>1</v>
      </c>
      <c r="N924" t="s">
        <v>21</v>
      </c>
    </row>
    <row r="925" spans="1:14" x14ac:dyDescent="0.25">
      <c r="A925" t="s">
        <v>984</v>
      </c>
      <c r="B925" s="1">
        <v>45297.768750000003</v>
      </c>
      <c r="C925" t="s">
        <v>19</v>
      </c>
      <c r="D925" t="s">
        <v>20</v>
      </c>
      <c r="E925">
        <v>990</v>
      </c>
      <c r="F925" s="1">
        <v>45297.769791666666</v>
      </c>
      <c r="G925" s="1">
        <v>45297.77002314815</v>
      </c>
      <c r="H925" s="1">
        <v>45297.77071759259</v>
      </c>
      <c r="I925" s="1">
        <v>45297.779050925928</v>
      </c>
      <c r="J925" s="1">
        <v>45297.81145833333</v>
      </c>
      <c r="K925" s="1">
        <v>45297.82534722222</v>
      </c>
      <c r="L925">
        <v>4</v>
      </c>
      <c r="M925">
        <v>3</v>
      </c>
      <c r="N925" t="s">
        <v>25</v>
      </c>
    </row>
    <row r="926" spans="1:14" x14ac:dyDescent="0.25">
      <c r="A926" t="s">
        <v>985</v>
      </c>
      <c r="B926" s="1">
        <v>45297.775000000001</v>
      </c>
      <c r="C926" t="s">
        <v>27</v>
      </c>
      <c r="D926" t="s">
        <v>44</v>
      </c>
      <c r="E926">
        <v>37</v>
      </c>
      <c r="F926" s="1">
        <v>45297.776041666664</v>
      </c>
      <c r="G926" s="1">
        <v>45297.776273148149</v>
      </c>
      <c r="H926" s="1">
        <v>1</v>
      </c>
      <c r="I926" s="1">
        <v>1</v>
      </c>
      <c r="J926" s="1">
        <v>45297.817708333336</v>
      </c>
      <c r="K926" s="1">
        <v>45297.831597222219</v>
      </c>
      <c r="L926">
        <v>2</v>
      </c>
      <c r="M926">
        <v>3</v>
      </c>
      <c r="N926" t="s">
        <v>25</v>
      </c>
    </row>
    <row r="927" spans="1:14" x14ac:dyDescent="0.25">
      <c r="A927" t="s">
        <v>986</v>
      </c>
      <c r="B927" s="1">
        <v>45297.78125</v>
      </c>
      <c r="C927" t="s">
        <v>27</v>
      </c>
      <c r="D927" t="s">
        <v>126</v>
      </c>
      <c r="E927">
        <v>32</v>
      </c>
      <c r="F927" s="1">
        <v>45297.78229166667</v>
      </c>
      <c r="G927" s="1">
        <v>45297.782523148147</v>
      </c>
      <c r="H927" s="1">
        <v>45297.783217592594</v>
      </c>
      <c r="I927" s="1">
        <v>45297.791550925926</v>
      </c>
      <c r="J927" s="1">
        <v>45297.823958333334</v>
      </c>
      <c r="K927" s="1">
        <v>45297.837847222225</v>
      </c>
      <c r="L927">
        <v>2</v>
      </c>
      <c r="M927">
        <v>1</v>
      </c>
      <c r="N927" t="s">
        <v>21</v>
      </c>
    </row>
    <row r="928" spans="1:14" x14ac:dyDescent="0.25">
      <c r="A928" t="s">
        <v>987</v>
      </c>
      <c r="B928" s="1">
        <v>45297.787499999999</v>
      </c>
      <c r="C928" t="s">
        <v>23</v>
      </c>
      <c r="D928" t="s">
        <v>73</v>
      </c>
      <c r="E928">
        <v>284</v>
      </c>
      <c r="F928" s="1">
        <v>45297.788541666669</v>
      </c>
      <c r="G928" s="1">
        <v>45297.788773148146</v>
      </c>
      <c r="H928" s="1">
        <v>45297.789467592593</v>
      </c>
      <c r="I928" s="1">
        <v>45297.797800925924</v>
      </c>
      <c r="J928" s="1">
        <v>45297.830208333333</v>
      </c>
      <c r="K928" s="1">
        <v>45297.844097222223</v>
      </c>
      <c r="L928">
        <v>5</v>
      </c>
      <c r="M928">
        <v>2</v>
      </c>
      <c r="N928" t="s">
        <v>17</v>
      </c>
    </row>
    <row r="929" spans="1:14" x14ac:dyDescent="0.25">
      <c r="A929" t="s">
        <v>988</v>
      </c>
      <c r="B929" s="1">
        <v>45297.793749999997</v>
      </c>
      <c r="C929" t="s">
        <v>23</v>
      </c>
      <c r="D929" t="s">
        <v>73</v>
      </c>
      <c r="E929">
        <v>39</v>
      </c>
      <c r="F929" s="1">
        <v>45297.794791666667</v>
      </c>
      <c r="G929" s="1">
        <v>1</v>
      </c>
      <c r="H929" s="1">
        <v>45297.795717592591</v>
      </c>
      <c r="I929" s="1">
        <v>45297.804050925923</v>
      </c>
      <c r="J929" s="1">
        <v>1</v>
      </c>
      <c r="K929" s="1">
        <v>45297.850347222222</v>
      </c>
      <c r="L929">
        <v>1</v>
      </c>
      <c r="M929">
        <v>1</v>
      </c>
      <c r="N929" t="s">
        <v>21</v>
      </c>
    </row>
    <row r="930" spans="1:14" x14ac:dyDescent="0.25">
      <c r="A930" t="s">
        <v>989</v>
      </c>
      <c r="B930" s="1">
        <v>45297.8</v>
      </c>
      <c r="C930" t="s">
        <v>27</v>
      </c>
      <c r="D930" t="s">
        <v>90</v>
      </c>
      <c r="E930">
        <v>565</v>
      </c>
      <c r="F930" s="1">
        <v>45297.801041666666</v>
      </c>
      <c r="G930" s="1">
        <v>45297.80127314815</v>
      </c>
      <c r="H930" s="1">
        <v>45297.80196759259</v>
      </c>
      <c r="I930" s="1">
        <v>45297.810300925928</v>
      </c>
      <c r="J930" s="1">
        <v>45297.84270833333</v>
      </c>
      <c r="K930" s="1">
        <v>45297.85659722222</v>
      </c>
      <c r="L930">
        <v>2</v>
      </c>
      <c r="M930">
        <v>3</v>
      </c>
      <c r="N930" t="s">
        <v>25</v>
      </c>
    </row>
    <row r="931" spans="1:14" x14ac:dyDescent="0.25">
      <c r="A931" t="s">
        <v>990</v>
      </c>
      <c r="B931" s="1">
        <v>45297.806250000001</v>
      </c>
      <c r="C931" t="s">
        <v>23</v>
      </c>
      <c r="D931" t="s">
        <v>32</v>
      </c>
      <c r="E931">
        <v>320</v>
      </c>
      <c r="F931" s="1">
        <v>45297.807291666664</v>
      </c>
      <c r="G931" s="1">
        <v>45297.807523148149</v>
      </c>
      <c r="H931" s="1">
        <v>45297.808217592596</v>
      </c>
      <c r="I931" s="1">
        <v>45297.816550925927</v>
      </c>
      <c r="J931" s="1">
        <v>45297.848958333336</v>
      </c>
      <c r="K931" s="1">
        <v>45297.862847222219</v>
      </c>
      <c r="L931">
        <v>1</v>
      </c>
      <c r="M931">
        <v>1</v>
      </c>
      <c r="N931" t="s">
        <v>21</v>
      </c>
    </row>
    <row r="932" spans="1:14" x14ac:dyDescent="0.25">
      <c r="A932" t="s">
        <v>991</v>
      </c>
      <c r="B932" s="1">
        <v>45297.8125</v>
      </c>
      <c r="C932" t="s">
        <v>15</v>
      </c>
      <c r="D932" t="s">
        <v>53</v>
      </c>
      <c r="E932">
        <v>152</v>
      </c>
      <c r="F932" s="1">
        <v>45297.81354166667</v>
      </c>
      <c r="G932" s="1">
        <v>1</v>
      </c>
      <c r="H932" s="1">
        <v>45297.810995370368</v>
      </c>
      <c r="I932" s="1">
        <v>45297.822800925926</v>
      </c>
      <c r="J932" s="1">
        <v>45297.855208333334</v>
      </c>
      <c r="K932" s="1">
        <v>45297.869097222225</v>
      </c>
      <c r="L932">
        <v>4</v>
      </c>
      <c r="M932">
        <v>3</v>
      </c>
      <c r="N932" t="s">
        <v>25</v>
      </c>
    </row>
    <row r="933" spans="1:14" x14ac:dyDescent="0.25">
      <c r="A933" t="s">
        <v>992</v>
      </c>
      <c r="B933" s="1">
        <v>45297.818749999999</v>
      </c>
      <c r="C933" t="s">
        <v>23</v>
      </c>
      <c r="D933" t="s">
        <v>30</v>
      </c>
      <c r="E933">
        <v>73</v>
      </c>
      <c r="F933" s="1">
        <v>45297.819791666669</v>
      </c>
      <c r="G933" s="1">
        <v>45297.820023148146</v>
      </c>
      <c r="H933" s="1">
        <v>45297.820717592593</v>
      </c>
      <c r="I933" s="1">
        <v>45297.829050925924</v>
      </c>
      <c r="J933" s="1">
        <v>45297.861458333333</v>
      </c>
      <c r="K933" s="1">
        <v>45297.875347222223</v>
      </c>
      <c r="L933">
        <v>2</v>
      </c>
      <c r="M933">
        <v>3</v>
      </c>
      <c r="N933" t="s">
        <v>25</v>
      </c>
    </row>
    <row r="934" spans="1:14" x14ac:dyDescent="0.25">
      <c r="A934" t="s">
        <v>993</v>
      </c>
      <c r="B934" s="1">
        <v>45297.824999999997</v>
      </c>
      <c r="C934" t="s">
        <v>23</v>
      </c>
      <c r="D934" t="s">
        <v>24</v>
      </c>
      <c r="E934">
        <v>691</v>
      </c>
      <c r="F934" s="1">
        <v>45297.826041666667</v>
      </c>
      <c r="G934" s="1">
        <v>45297.826273148145</v>
      </c>
      <c r="H934" s="1">
        <v>45297.826967592591</v>
      </c>
      <c r="I934" s="1">
        <v>45297.835300925923</v>
      </c>
      <c r="J934" s="1">
        <v>45297.867708333331</v>
      </c>
      <c r="K934" s="1">
        <v>45297.881597222222</v>
      </c>
      <c r="L934">
        <v>2</v>
      </c>
      <c r="M934">
        <v>1</v>
      </c>
      <c r="N934" t="s">
        <v>21</v>
      </c>
    </row>
    <row r="935" spans="1:14" x14ac:dyDescent="0.25">
      <c r="A935" t="s">
        <v>994</v>
      </c>
      <c r="B935" s="1">
        <v>45297.831250000003</v>
      </c>
      <c r="C935" t="s">
        <v>27</v>
      </c>
      <c r="D935" t="s">
        <v>28</v>
      </c>
      <c r="E935">
        <v>410</v>
      </c>
      <c r="F935" s="1">
        <v>45297.832291666666</v>
      </c>
      <c r="G935" s="1">
        <v>1</v>
      </c>
      <c r="H935" s="1">
        <v>45297.83321759259</v>
      </c>
      <c r="I935" s="1">
        <v>45297.838078703702</v>
      </c>
      <c r="J935" s="1">
        <v>45297.870486111111</v>
      </c>
      <c r="K935" s="1">
        <v>45297.88784722222</v>
      </c>
      <c r="L935">
        <v>4</v>
      </c>
      <c r="M935">
        <v>2</v>
      </c>
      <c r="N935" t="s">
        <v>17</v>
      </c>
    </row>
    <row r="936" spans="1:14" x14ac:dyDescent="0.25">
      <c r="A936" t="s">
        <v>995</v>
      </c>
      <c r="B936" s="1">
        <v>45297.837500000001</v>
      </c>
      <c r="C936" t="s">
        <v>19</v>
      </c>
      <c r="D936" t="s">
        <v>138</v>
      </c>
      <c r="E936">
        <v>562</v>
      </c>
      <c r="F936" s="1">
        <v>45297.838541666664</v>
      </c>
      <c r="G936" s="1">
        <v>45297.838773148149</v>
      </c>
      <c r="H936" s="1">
        <v>45297.839467592596</v>
      </c>
      <c r="I936" s="1">
        <v>45297.847800925927</v>
      </c>
      <c r="J936" s="1">
        <v>45297.880208333336</v>
      </c>
      <c r="K936" s="1">
        <v>45297.894097222219</v>
      </c>
      <c r="L936">
        <v>3</v>
      </c>
      <c r="M936">
        <v>3</v>
      </c>
      <c r="N936" t="s">
        <v>25</v>
      </c>
    </row>
    <row r="937" spans="1:14" x14ac:dyDescent="0.25">
      <c r="A937" t="s">
        <v>996</v>
      </c>
      <c r="B937" s="1">
        <v>45297.84375</v>
      </c>
      <c r="C937" t="s">
        <v>27</v>
      </c>
      <c r="D937" t="s">
        <v>81</v>
      </c>
      <c r="E937">
        <v>31</v>
      </c>
      <c r="F937" s="1">
        <v>45297.84479166667</v>
      </c>
      <c r="G937" s="1">
        <v>45297.845023148147</v>
      </c>
      <c r="H937" s="1">
        <v>45297.845717592594</v>
      </c>
      <c r="I937" s="1">
        <v>45297.854050925926</v>
      </c>
      <c r="J937" s="1">
        <v>45297.886458333334</v>
      </c>
      <c r="K937" s="1">
        <v>45297.900347222225</v>
      </c>
      <c r="L937">
        <v>3</v>
      </c>
      <c r="M937">
        <v>1</v>
      </c>
      <c r="N937" t="s">
        <v>21</v>
      </c>
    </row>
    <row r="938" spans="1:14" x14ac:dyDescent="0.25">
      <c r="A938" t="s">
        <v>997</v>
      </c>
      <c r="B938" s="1">
        <v>45297.85</v>
      </c>
      <c r="C938" t="s">
        <v>19</v>
      </c>
      <c r="D938" t="s">
        <v>20</v>
      </c>
      <c r="E938">
        <v>573</v>
      </c>
      <c r="F938" s="1">
        <v>45297.851041666669</v>
      </c>
      <c r="G938" s="1">
        <v>45297.851273148146</v>
      </c>
      <c r="H938" s="1">
        <v>45297.851967592593</v>
      </c>
      <c r="I938" s="1">
        <v>45297.860300925924</v>
      </c>
      <c r="J938" s="1">
        <v>45297.889236111114</v>
      </c>
      <c r="K938" s="1">
        <v>45297.906597222223</v>
      </c>
      <c r="L938">
        <v>3</v>
      </c>
      <c r="M938">
        <v>1</v>
      </c>
      <c r="N938" t="s">
        <v>21</v>
      </c>
    </row>
    <row r="939" spans="1:14" x14ac:dyDescent="0.25">
      <c r="A939" t="s">
        <v>998</v>
      </c>
      <c r="B939" s="1">
        <v>45297.856249999997</v>
      </c>
      <c r="C939" t="s">
        <v>23</v>
      </c>
      <c r="D939" t="s">
        <v>51</v>
      </c>
      <c r="E939">
        <v>544</v>
      </c>
      <c r="F939" s="1">
        <v>45297.857291666667</v>
      </c>
      <c r="G939" s="1">
        <v>45297.857523148145</v>
      </c>
      <c r="H939" s="1">
        <v>45297.858217592591</v>
      </c>
      <c r="I939" s="1">
        <v>45297.866550925923</v>
      </c>
      <c r="J939" s="1">
        <v>45297.898958333331</v>
      </c>
      <c r="K939" s="1">
        <v>45297.912847222222</v>
      </c>
      <c r="L939">
        <v>4</v>
      </c>
      <c r="M939">
        <v>1</v>
      </c>
      <c r="N939" t="s">
        <v>21</v>
      </c>
    </row>
    <row r="940" spans="1:14" x14ac:dyDescent="0.25">
      <c r="A940" t="s">
        <v>999</v>
      </c>
      <c r="B940" s="1">
        <v>45297.862500000003</v>
      </c>
      <c r="C940" t="s">
        <v>27</v>
      </c>
      <c r="D940" t="s">
        <v>28</v>
      </c>
      <c r="E940">
        <v>490</v>
      </c>
      <c r="F940" s="1">
        <v>45297.863541666666</v>
      </c>
      <c r="G940" s="1">
        <v>45297.86377314815</v>
      </c>
      <c r="H940" s="1">
        <v>45297.86446759259</v>
      </c>
      <c r="I940" s="1">
        <v>45297.872800925928</v>
      </c>
      <c r="J940" s="1">
        <v>45297.90520833333</v>
      </c>
      <c r="K940" s="1">
        <v>45297.91909722222</v>
      </c>
      <c r="L940">
        <v>4</v>
      </c>
      <c r="M940">
        <v>2</v>
      </c>
      <c r="N940" t="s">
        <v>17</v>
      </c>
    </row>
    <row r="941" spans="1:14" x14ac:dyDescent="0.25">
      <c r="A941" t="s">
        <v>1000</v>
      </c>
      <c r="B941" s="1">
        <v>45297.868750000001</v>
      </c>
      <c r="C941" t="s">
        <v>27</v>
      </c>
      <c r="D941" t="s">
        <v>174</v>
      </c>
      <c r="E941">
        <v>690</v>
      </c>
      <c r="F941" s="1">
        <v>45297.869791666664</v>
      </c>
      <c r="G941" s="1">
        <v>45297.866550925923</v>
      </c>
      <c r="H941" s="1">
        <v>1</v>
      </c>
      <c r="I941" s="1">
        <v>45297.879050925927</v>
      </c>
      <c r="J941" s="1">
        <v>1</v>
      </c>
      <c r="K941" s="1">
        <v>45297.925347222219</v>
      </c>
      <c r="L941">
        <v>5</v>
      </c>
      <c r="M941">
        <v>2</v>
      </c>
      <c r="N941" t="s">
        <v>17</v>
      </c>
    </row>
    <row r="942" spans="1:14" x14ac:dyDescent="0.25">
      <c r="A942" t="s">
        <v>1001</v>
      </c>
      <c r="B942" s="1">
        <v>45297.875</v>
      </c>
      <c r="C942" t="s">
        <v>19</v>
      </c>
      <c r="D942" t="s">
        <v>20</v>
      </c>
      <c r="E942">
        <v>704</v>
      </c>
      <c r="F942" s="1">
        <v>45297.87604166667</v>
      </c>
      <c r="G942" s="1">
        <v>45297.876273148147</v>
      </c>
      <c r="H942" s="1">
        <v>45297.876967592594</v>
      </c>
      <c r="I942" s="1">
        <v>45297.885300925926</v>
      </c>
      <c r="J942" s="1">
        <v>45297.917708333334</v>
      </c>
      <c r="K942" s="1">
        <v>45297.931597222225</v>
      </c>
      <c r="L942">
        <v>5</v>
      </c>
      <c r="M942">
        <v>1</v>
      </c>
      <c r="N942" t="s">
        <v>21</v>
      </c>
    </row>
    <row r="943" spans="1:14" x14ac:dyDescent="0.25">
      <c r="A943" t="s">
        <v>1002</v>
      </c>
      <c r="B943" s="1">
        <v>45297.881249999999</v>
      </c>
      <c r="C943" t="s">
        <v>27</v>
      </c>
      <c r="D943" t="s">
        <v>44</v>
      </c>
      <c r="E943">
        <v>950</v>
      </c>
      <c r="F943" s="1">
        <v>45297.882291666669</v>
      </c>
      <c r="G943" s="1">
        <v>45297.882523148146</v>
      </c>
      <c r="H943" s="1">
        <v>45297.883217592593</v>
      </c>
      <c r="I943" s="1">
        <v>45297.891550925924</v>
      </c>
      <c r="J943" s="1">
        <v>45297.923958333333</v>
      </c>
      <c r="K943" s="1">
        <v>45297.937847222223</v>
      </c>
      <c r="L943">
        <v>1</v>
      </c>
      <c r="M943">
        <v>2</v>
      </c>
      <c r="N943" t="s">
        <v>17</v>
      </c>
    </row>
    <row r="944" spans="1:14" x14ac:dyDescent="0.25">
      <c r="A944" t="s">
        <v>1003</v>
      </c>
      <c r="B944" s="1">
        <v>45297.887499999997</v>
      </c>
      <c r="C944" t="s">
        <v>27</v>
      </c>
      <c r="D944" t="s">
        <v>37</v>
      </c>
      <c r="E944">
        <v>787</v>
      </c>
      <c r="F944" s="1">
        <v>45297.888541666667</v>
      </c>
      <c r="G944" s="1">
        <v>45297.888773148145</v>
      </c>
      <c r="H944" s="1">
        <v>1</v>
      </c>
      <c r="I944" s="1">
        <v>1</v>
      </c>
      <c r="J944" s="1">
        <v>45297.930208333331</v>
      </c>
      <c r="K944" s="1">
        <v>45297.944097222222</v>
      </c>
      <c r="L944">
        <v>4</v>
      </c>
      <c r="M944">
        <v>2</v>
      </c>
      <c r="N944" t="s">
        <v>17</v>
      </c>
    </row>
    <row r="945" spans="1:14" x14ac:dyDescent="0.25">
      <c r="A945" t="s">
        <v>1004</v>
      </c>
      <c r="B945" s="1">
        <v>45297.893750000003</v>
      </c>
      <c r="C945" t="s">
        <v>15</v>
      </c>
      <c r="D945" t="s">
        <v>103</v>
      </c>
      <c r="E945">
        <v>867</v>
      </c>
      <c r="F945" s="1">
        <v>45297.894791666666</v>
      </c>
      <c r="G945" s="1">
        <v>45297.89502314815</v>
      </c>
      <c r="H945" s="1">
        <v>45297.89571759259</v>
      </c>
      <c r="I945" s="1">
        <v>45297.904050925928</v>
      </c>
      <c r="J945" s="1">
        <v>45297.93645833333</v>
      </c>
      <c r="K945" s="1">
        <v>45297.95034722222</v>
      </c>
      <c r="L945">
        <v>5</v>
      </c>
      <c r="M945">
        <v>2</v>
      </c>
      <c r="N945" t="s">
        <v>17</v>
      </c>
    </row>
    <row r="946" spans="1:14" x14ac:dyDescent="0.25">
      <c r="A946" t="s">
        <v>1005</v>
      </c>
      <c r="B946" s="1">
        <v>45297.9</v>
      </c>
      <c r="C946" t="s">
        <v>19</v>
      </c>
      <c r="D946" t="s">
        <v>35</v>
      </c>
      <c r="E946">
        <v>362</v>
      </c>
      <c r="F946" s="1">
        <v>45297.901041666664</v>
      </c>
      <c r="G946" s="1">
        <v>45297.901273148149</v>
      </c>
      <c r="H946" s="1">
        <v>45297.901967592596</v>
      </c>
      <c r="I946" s="1">
        <v>45297.910300925927</v>
      </c>
      <c r="J946" s="1">
        <v>45297.942708333336</v>
      </c>
      <c r="K946" s="1">
        <v>45297.956597222219</v>
      </c>
      <c r="L946">
        <v>2</v>
      </c>
      <c r="M946">
        <v>2</v>
      </c>
      <c r="N946" t="s">
        <v>17</v>
      </c>
    </row>
    <row r="947" spans="1:14" x14ac:dyDescent="0.25">
      <c r="A947" t="s">
        <v>1006</v>
      </c>
      <c r="B947" s="1">
        <v>45297.90625</v>
      </c>
      <c r="C947" t="s">
        <v>19</v>
      </c>
      <c r="D947" t="s">
        <v>60</v>
      </c>
      <c r="E947">
        <v>664</v>
      </c>
      <c r="F947" s="1">
        <v>45297.90729166667</v>
      </c>
      <c r="G947" s="1">
        <v>45297.907523148147</v>
      </c>
      <c r="H947" s="1">
        <v>45297.904745370368</v>
      </c>
      <c r="I947" s="1">
        <v>45297.916550925926</v>
      </c>
      <c r="J947" s="1">
        <v>45297.948958333334</v>
      </c>
      <c r="K947" s="1">
        <v>45297.962847222225</v>
      </c>
      <c r="L947">
        <v>2</v>
      </c>
      <c r="M947">
        <v>2</v>
      </c>
      <c r="N947" t="s">
        <v>17</v>
      </c>
    </row>
    <row r="948" spans="1:14" x14ac:dyDescent="0.25">
      <c r="A948" t="s">
        <v>1007</v>
      </c>
      <c r="B948" s="1">
        <v>45297.912499999999</v>
      </c>
      <c r="C948" t="s">
        <v>27</v>
      </c>
      <c r="D948" t="s">
        <v>67</v>
      </c>
      <c r="E948">
        <v>180</v>
      </c>
      <c r="F948" s="1">
        <v>45297.913541666669</v>
      </c>
      <c r="G948" s="1">
        <v>45297.913773148146</v>
      </c>
      <c r="H948" s="1">
        <v>45297.914467592593</v>
      </c>
      <c r="I948" s="1">
        <v>45297.922800925924</v>
      </c>
      <c r="J948" s="1">
        <v>45297.955208333333</v>
      </c>
      <c r="K948" s="1">
        <v>45297.969097222223</v>
      </c>
      <c r="L948">
        <v>3</v>
      </c>
      <c r="M948">
        <v>2</v>
      </c>
      <c r="N948" t="s">
        <v>17</v>
      </c>
    </row>
    <row r="949" spans="1:14" x14ac:dyDescent="0.25">
      <c r="A949" t="s">
        <v>1008</v>
      </c>
      <c r="B949" s="1">
        <v>45297.918749999997</v>
      </c>
      <c r="C949" t="s">
        <v>23</v>
      </c>
      <c r="D949" t="s">
        <v>32</v>
      </c>
      <c r="E949">
        <v>485</v>
      </c>
      <c r="F949" s="1">
        <v>45297.919791666667</v>
      </c>
      <c r="G949" s="1">
        <v>45297.920023148145</v>
      </c>
      <c r="H949" s="1">
        <v>45297.920717592591</v>
      </c>
      <c r="I949" s="1">
        <v>45297.929050925923</v>
      </c>
      <c r="J949" s="1">
        <v>45297.961458333331</v>
      </c>
      <c r="K949" s="1">
        <v>45297.975347222222</v>
      </c>
      <c r="L949">
        <v>1</v>
      </c>
      <c r="M949">
        <v>2</v>
      </c>
      <c r="N949" t="s">
        <v>17</v>
      </c>
    </row>
    <row r="950" spans="1:14" x14ac:dyDescent="0.25">
      <c r="A950" t="s">
        <v>1009</v>
      </c>
      <c r="B950" s="1">
        <v>45297.925000000003</v>
      </c>
      <c r="C950" t="s">
        <v>27</v>
      </c>
      <c r="D950" t="s">
        <v>84</v>
      </c>
      <c r="E950">
        <v>343</v>
      </c>
      <c r="F950" s="1">
        <v>45297.926041666666</v>
      </c>
      <c r="G950" s="1">
        <v>45297.92627314815</v>
      </c>
      <c r="H950" s="1">
        <v>45297.923495370371</v>
      </c>
      <c r="I950" s="1">
        <v>45297.935300925928</v>
      </c>
      <c r="J950" s="1">
        <v>45297.964236111111</v>
      </c>
      <c r="K950" s="1">
        <v>45297.98159722222</v>
      </c>
      <c r="L950">
        <v>5</v>
      </c>
      <c r="M950">
        <v>3</v>
      </c>
      <c r="N950" t="s">
        <v>25</v>
      </c>
    </row>
    <row r="951" spans="1:14" x14ac:dyDescent="0.25">
      <c r="A951" t="s">
        <v>1010</v>
      </c>
      <c r="B951" s="1">
        <v>45297.931250000001</v>
      </c>
      <c r="C951" t="s">
        <v>19</v>
      </c>
      <c r="D951" t="s">
        <v>60</v>
      </c>
      <c r="E951">
        <v>166</v>
      </c>
      <c r="F951" s="1">
        <v>45297.932291666664</v>
      </c>
      <c r="G951" s="1">
        <v>45297.932523148149</v>
      </c>
      <c r="H951" s="1">
        <v>45297.933217592596</v>
      </c>
      <c r="I951" s="1">
        <v>45297.941550925927</v>
      </c>
      <c r="J951" s="1">
        <v>45297.973958333336</v>
      </c>
      <c r="K951" s="1">
        <v>45297.987847222219</v>
      </c>
      <c r="L951">
        <v>1</v>
      </c>
      <c r="M951">
        <v>1</v>
      </c>
      <c r="N951" t="s">
        <v>21</v>
      </c>
    </row>
    <row r="952" spans="1:14" x14ac:dyDescent="0.25">
      <c r="A952" t="s">
        <v>1011</v>
      </c>
      <c r="B952" s="1">
        <v>45297.9375</v>
      </c>
      <c r="C952" t="s">
        <v>27</v>
      </c>
      <c r="D952" t="s">
        <v>112</v>
      </c>
      <c r="E952">
        <v>565</v>
      </c>
      <c r="F952" s="1">
        <v>45297.93854166667</v>
      </c>
      <c r="G952" s="1">
        <v>45297.938773148147</v>
      </c>
      <c r="H952" s="1">
        <v>45297.939467592594</v>
      </c>
      <c r="I952" s="1">
        <v>45297.947800925926</v>
      </c>
      <c r="J952" s="1">
        <v>45297.980208333334</v>
      </c>
      <c r="K952" s="1">
        <v>45297.994097222225</v>
      </c>
      <c r="L952">
        <v>2</v>
      </c>
      <c r="M952">
        <v>2</v>
      </c>
      <c r="N952" t="s">
        <v>17</v>
      </c>
    </row>
    <row r="953" spans="1:14" x14ac:dyDescent="0.25">
      <c r="A953" t="s">
        <v>1012</v>
      </c>
      <c r="B953" s="1">
        <v>45297.943749999999</v>
      </c>
      <c r="C953" t="s">
        <v>27</v>
      </c>
      <c r="D953" t="s">
        <v>156</v>
      </c>
      <c r="E953">
        <v>910</v>
      </c>
      <c r="F953" s="1">
        <v>45297.944791666669</v>
      </c>
      <c r="G953" s="1">
        <v>1</v>
      </c>
      <c r="H953" s="1">
        <v>45297.945717592593</v>
      </c>
      <c r="I953" s="1">
        <v>1</v>
      </c>
      <c r="J953" s="1">
        <v>45297.986458333333</v>
      </c>
      <c r="K953" s="1">
        <v>45298.000347222223</v>
      </c>
      <c r="L953">
        <v>5</v>
      </c>
      <c r="M953">
        <v>2</v>
      </c>
      <c r="N953" t="s">
        <v>17</v>
      </c>
    </row>
    <row r="954" spans="1:14" x14ac:dyDescent="0.25">
      <c r="A954" t="s">
        <v>1013</v>
      </c>
      <c r="B954" s="1">
        <v>45297.95</v>
      </c>
      <c r="C954" t="s">
        <v>19</v>
      </c>
      <c r="D954" t="s">
        <v>138</v>
      </c>
      <c r="E954">
        <v>73</v>
      </c>
      <c r="F954" s="1">
        <v>45297.951041666667</v>
      </c>
      <c r="G954" s="1">
        <v>45297.951273148145</v>
      </c>
      <c r="H954" s="1">
        <v>45297.951967592591</v>
      </c>
      <c r="I954" s="1">
        <v>45297.960300925923</v>
      </c>
      <c r="J954" s="1">
        <v>45297.992708333331</v>
      </c>
      <c r="K954" s="1">
        <v>45298.006597222222</v>
      </c>
      <c r="L954">
        <v>3</v>
      </c>
      <c r="M954">
        <v>1</v>
      </c>
      <c r="N954" t="s">
        <v>21</v>
      </c>
    </row>
    <row r="955" spans="1:14" x14ac:dyDescent="0.25">
      <c r="A955" t="s">
        <v>1014</v>
      </c>
      <c r="B955" s="1">
        <v>45297.956250000003</v>
      </c>
      <c r="C955" t="s">
        <v>27</v>
      </c>
      <c r="D955" t="s">
        <v>37</v>
      </c>
      <c r="E955">
        <v>564</v>
      </c>
      <c r="F955" s="1">
        <v>45297.957291666666</v>
      </c>
      <c r="G955" s="1">
        <v>45297.95752314815</v>
      </c>
      <c r="H955" s="1">
        <v>45297.95821759259</v>
      </c>
      <c r="I955" s="1">
        <v>45297.966550925928</v>
      </c>
      <c r="J955" s="1">
        <v>45297.99895833333</v>
      </c>
      <c r="K955" s="1">
        <v>45298.01284722222</v>
      </c>
      <c r="L955">
        <v>5</v>
      </c>
      <c r="M955">
        <v>1</v>
      </c>
      <c r="N955" t="s">
        <v>21</v>
      </c>
    </row>
    <row r="956" spans="1:14" x14ac:dyDescent="0.25">
      <c r="A956" t="s">
        <v>1015</v>
      </c>
      <c r="B956" s="1">
        <v>45297.962500000001</v>
      </c>
      <c r="C956" t="s">
        <v>23</v>
      </c>
      <c r="D956" t="s">
        <v>30</v>
      </c>
      <c r="E956">
        <v>675</v>
      </c>
      <c r="F956" s="1">
        <v>45297.963541666664</v>
      </c>
      <c r="G956" s="1">
        <v>45297.963773148149</v>
      </c>
      <c r="H956" s="1">
        <v>45297.964467592596</v>
      </c>
      <c r="I956" s="1">
        <v>45297.972800925927</v>
      </c>
      <c r="J956" s="1">
        <v>1</v>
      </c>
      <c r="K956" s="1">
        <v>1</v>
      </c>
      <c r="L956">
        <v>3</v>
      </c>
      <c r="M956">
        <v>3</v>
      </c>
      <c r="N956" t="s">
        <v>25</v>
      </c>
    </row>
    <row r="957" spans="1:14" x14ac:dyDescent="0.25">
      <c r="A957" t="s">
        <v>1016</v>
      </c>
      <c r="B957" s="1">
        <v>45297.96875</v>
      </c>
      <c r="C957" t="s">
        <v>15</v>
      </c>
      <c r="D957" t="s">
        <v>133</v>
      </c>
      <c r="E957">
        <v>667</v>
      </c>
      <c r="F957" s="1">
        <v>45297.96979166667</v>
      </c>
      <c r="G957" s="1">
        <v>45297.970023148147</v>
      </c>
      <c r="H957" s="1">
        <v>45297.970717592594</v>
      </c>
      <c r="I957" s="1">
        <v>45297.979050925926</v>
      </c>
      <c r="J957" s="1">
        <v>45298.011458333334</v>
      </c>
      <c r="K957" s="1">
        <v>45298.025347222225</v>
      </c>
      <c r="L957">
        <v>1</v>
      </c>
      <c r="M957">
        <v>1</v>
      </c>
      <c r="N957" t="s">
        <v>21</v>
      </c>
    </row>
    <row r="958" spans="1:14" x14ac:dyDescent="0.25">
      <c r="A958" t="s">
        <v>1017</v>
      </c>
      <c r="B958" s="1">
        <v>45297.974999999999</v>
      </c>
      <c r="C958" t="s">
        <v>15</v>
      </c>
      <c r="D958" t="s">
        <v>88</v>
      </c>
      <c r="E958">
        <v>897</v>
      </c>
      <c r="F958" s="1">
        <v>45297.976041666669</v>
      </c>
      <c r="G958" s="1">
        <v>45297.976273148146</v>
      </c>
      <c r="H958" s="1">
        <v>45297.976967592593</v>
      </c>
      <c r="I958" s="1">
        <v>45297.985300925924</v>
      </c>
      <c r="J958" s="1">
        <v>45298.017708333333</v>
      </c>
      <c r="K958" s="1">
        <v>45298.031597222223</v>
      </c>
      <c r="L958">
        <v>4</v>
      </c>
      <c r="M958">
        <v>1</v>
      </c>
      <c r="N958" t="s">
        <v>21</v>
      </c>
    </row>
    <row r="959" spans="1:14" x14ac:dyDescent="0.25">
      <c r="A959" t="s">
        <v>1018</v>
      </c>
      <c r="B959" s="1">
        <v>45297.981249999997</v>
      </c>
      <c r="C959" t="s">
        <v>27</v>
      </c>
      <c r="D959" t="s">
        <v>44</v>
      </c>
      <c r="E959">
        <v>468</v>
      </c>
      <c r="F959" s="1">
        <v>45297.982291666667</v>
      </c>
      <c r="G959" s="1">
        <v>45297.982523148145</v>
      </c>
      <c r="H959" s="1">
        <v>1</v>
      </c>
      <c r="I959" s="1">
        <v>45297.991550925923</v>
      </c>
      <c r="J959" s="1">
        <v>45298.023958333331</v>
      </c>
      <c r="K959" s="1">
        <v>45298.037847222222</v>
      </c>
      <c r="L959">
        <v>5</v>
      </c>
      <c r="M959">
        <v>3</v>
      </c>
      <c r="N959" t="s">
        <v>25</v>
      </c>
    </row>
    <row r="960" spans="1:14" x14ac:dyDescent="0.25">
      <c r="A960" t="s">
        <v>1019</v>
      </c>
      <c r="B960" s="1">
        <v>45297.987500000003</v>
      </c>
      <c r="C960" t="s">
        <v>19</v>
      </c>
      <c r="D960" t="s">
        <v>20</v>
      </c>
      <c r="E960">
        <v>44</v>
      </c>
      <c r="F960" s="1">
        <v>45297.988541666666</v>
      </c>
      <c r="G960" s="1">
        <v>45297.98877314815</v>
      </c>
      <c r="H960" s="1">
        <v>45297.98946759259</v>
      </c>
      <c r="I960" s="1">
        <v>45297.997800925928</v>
      </c>
      <c r="J960" s="1">
        <v>45298.03020833333</v>
      </c>
      <c r="K960" s="1">
        <v>45298.04409722222</v>
      </c>
      <c r="L960">
        <v>2</v>
      </c>
      <c r="M960">
        <v>2</v>
      </c>
      <c r="N960" t="s">
        <v>17</v>
      </c>
    </row>
    <row r="961" spans="1:14" x14ac:dyDescent="0.25">
      <c r="A961" t="s">
        <v>1020</v>
      </c>
      <c r="B961" s="1">
        <v>45297.993750000001</v>
      </c>
      <c r="C961" t="s">
        <v>27</v>
      </c>
      <c r="D961" t="s">
        <v>149</v>
      </c>
      <c r="E961">
        <v>801</v>
      </c>
      <c r="F961" s="1">
        <v>45297.994791666664</v>
      </c>
      <c r="G961" s="1">
        <v>45297.995023148149</v>
      </c>
      <c r="H961" s="1">
        <v>45297.995717592596</v>
      </c>
      <c r="I961" s="1">
        <v>45298.004050925927</v>
      </c>
      <c r="J961" s="1">
        <v>45298.036458333336</v>
      </c>
      <c r="K961" s="1">
        <v>45298.050347222219</v>
      </c>
      <c r="L961">
        <v>1</v>
      </c>
      <c r="M961">
        <v>3</v>
      </c>
      <c r="N961" t="s">
        <v>25</v>
      </c>
    </row>
    <row r="962" spans="1:14" x14ac:dyDescent="0.25">
      <c r="A962" t="s">
        <v>1021</v>
      </c>
      <c r="B962" s="1">
        <v>45298</v>
      </c>
      <c r="C962" t="s">
        <v>27</v>
      </c>
      <c r="D962" t="s">
        <v>92</v>
      </c>
      <c r="E962">
        <v>597</v>
      </c>
      <c r="F962" s="1">
        <v>45298.00104166667</v>
      </c>
      <c r="G962" s="1">
        <v>45297.997800925928</v>
      </c>
      <c r="H962" s="1">
        <v>45298.001967592594</v>
      </c>
      <c r="I962" s="1">
        <v>45298.010300925926</v>
      </c>
      <c r="J962" s="1">
        <v>1</v>
      </c>
      <c r="K962" s="1">
        <v>45298.056597222225</v>
      </c>
      <c r="L962">
        <v>5</v>
      </c>
      <c r="M962">
        <v>2</v>
      </c>
      <c r="N962" t="s">
        <v>17</v>
      </c>
    </row>
    <row r="963" spans="1:14" x14ac:dyDescent="0.25">
      <c r="A963" t="s">
        <v>1022</v>
      </c>
      <c r="B963" s="1">
        <v>45298.006249999999</v>
      </c>
      <c r="C963" t="s">
        <v>23</v>
      </c>
      <c r="D963" t="s">
        <v>58</v>
      </c>
      <c r="E963">
        <v>147</v>
      </c>
      <c r="F963" s="1">
        <v>45298.007291666669</v>
      </c>
      <c r="G963" s="1">
        <v>45298.007523148146</v>
      </c>
      <c r="H963" s="1">
        <v>45298.008217592593</v>
      </c>
      <c r="I963" s="1">
        <v>45298.016550925924</v>
      </c>
      <c r="J963" s="1">
        <v>45298.048958333333</v>
      </c>
      <c r="K963" s="1">
        <v>45298.062847222223</v>
      </c>
      <c r="L963">
        <v>2</v>
      </c>
      <c r="M963">
        <v>3</v>
      </c>
      <c r="N963" t="s">
        <v>25</v>
      </c>
    </row>
    <row r="964" spans="1:14" x14ac:dyDescent="0.25">
      <c r="A964" t="s">
        <v>1023</v>
      </c>
      <c r="B964" s="1">
        <v>45298.012499999997</v>
      </c>
      <c r="C964" t="s">
        <v>23</v>
      </c>
      <c r="D964" t="s">
        <v>255</v>
      </c>
      <c r="E964">
        <v>881</v>
      </c>
      <c r="F964" s="1">
        <v>45298.013541666667</v>
      </c>
      <c r="G964" s="1">
        <v>45298.013773148145</v>
      </c>
      <c r="H964" s="1">
        <v>45298.014467592591</v>
      </c>
      <c r="I964" s="1">
        <v>45298.022800925923</v>
      </c>
      <c r="J964" s="1">
        <v>45298.055208333331</v>
      </c>
      <c r="K964" s="1">
        <v>45298.069097222222</v>
      </c>
      <c r="L964">
        <v>3</v>
      </c>
      <c r="M964">
        <v>2</v>
      </c>
      <c r="N964" t="s">
        <v>17</v>
      </c>
    </row>
    <row r="965" spans="1:14" x14ac:dyDescent="0.25">
      <c r="A965" t="s">
        <v>1024</v>
      </c>
      <c r="B965" s="1">
        <v>45298.018750000003</v>
      </c>
      <c r="C965" t="s">
        <v>19</v>
      </c>
      <c r="D965" t="s">
        <v>60</v>
      </c>
      <c r="E965">
        <v>127</v>
      </c>
      <c r="F965" s="1">
        <v>45298.019791666666</v>
      </c>
      <c r="G965" s="1">
        <v>45298.016550925924</v>
      </c>
      <c r="H965" s="1">
        <v>45298.02071759259</v>
      </c>
      <c r="I965" s="1">
        <v>45298.029050925928</v>
      </c>
      <c r="J965" s="1">
        <v>1</v>
      </c>
      <c r="K965" s="1">
        <v>45298.07534722222</v>
      </c>
      <c r="L965">
        <v>2</v>
      </c>
      <c r="M965">
        <v>2</v>
      </c>
      <c r="N965" t="s">
        <v>17</v>
      </c>
    </row>
    <row r="966" spans="1:14" x14ac:dyDescent="0.25">
      <c r="A966" t="s">
        <v>1025</v>
      </c>
      <c r="B966" s="1">
        <v>45298.025000000001</v>
      </c>
      <c r="C966" t="s">
        <v>27</v>
      </c>
      <c r="D966" t="s">
        <v>46</v>
      </c>
      <c r="E966">
        <v>213</v>
      </c>
      <c r="F966" s="1">
        <v>45298.026041666664</v>
      </c>
      <c r="G966" s="1">
        <v>45298.026273148149</v>
      </c>
      <c r="H966" s="1">
        <v>45298.026967592596</v>
      </c>
      <c r="I966" s="1">
        <v>45298.035300925927</v>
      </c>
      <c r="J966" s="1">
        <v>45298.067708333336</v>
      </c>
      <c r="K966" s="1">
        <v>45298.081597222219</v>
      </c>
      <c r="L966">
        <v>2</v>
      </c>
      <c r="M966">
        <v>1</v>
      </c>
      <c r="N966" t="s">
        <v>21</v>
      </c>
    </row>
    <row r="967" spans="1:14" x14ac:dyDescent="0.25">
      <c r="A967" t="s">
        <v>1026</v>
      </c>
      <c r="B967" s="1">
        <v>45298.03125</v>
      </c>
      <c r="C967" t="s">
        <v>19</v>
      </c>
      <c r="D967" t="s">
        <v>35</v>
      </c>
      <c r="E967">
        <v>683</v>
      </c>
      <c r="F967" s="1">
        <v>45298.03229166667</v>
      </c>
      <c r="G967" s="1">
        <v>45298.032523148147</v>
      </c>
      <c r="H967" s="1">
        <v>45298.033217592594</v>
      </c>
      <c r="I967" s="1">
        <v>45298.041550925926</v>
      </c>
      <c r="J967" s="1">
        <v>45298.073958333334</v>
      </c>
      <c r="K967" s="1">
        <v>45298.087847222225</v>
      </c>
      <c r="L967">
        <v>3</v>
      </c>
      <c r="M967">
        <v>3</v>
      </c>
      <c r="N967" t="s">
        <v>25</v>
      </c>
    </row>
    <row r="968" spans="1:14" x14ac:dyDescent="0.25">
      <c r="A968" t="s">
        <v>1027</v>
      </c>
      <c r="B968" s="1">
        <v>45298.037499999999</v>
      </c>
      <c r="C968" t="s">
        <v>19</v>
      </c>
      <c r="D968" t="s">
        <v>60</v>
      </c>
      <c r="E968">
        <v>415</v>
      </c>
      <c r="F968" s="1">
        <v>45298.038541666669</v>
      </c>
      <c r="G968" s="1">
        <v>1</v>
      </c>
      <c r="H968" s="1">
        <v>45298.035995370374</v>
      </c>
      <c r="I968" s="1">
        <v>45298.047800925924</v>
      </c>
      <c r="J968" s="1">
        <v>45298.080208333333</v>
      </c>
      <c r="K968" s="1">
        <v>45298.090624999997</v>
      </c>
      <c r="L968">
        <v>2</v>
      </c>
      <c r="M968">
        <v>1</v>
      </c>
      <c r="N968" t="s">
        <v>21</v>
      </c>
    </row>
    <row r="969" spans="1:14" x14ac:dyDescent="0.25">
      <c r="A969" t="s">
        <v>1028</v>
      </c>
      <c r="B969" s="1">
        <v>45298.043749999997</v>
      </c>
      <c r="C969" t="s">
        <v>19</v>
      </c>
      <c r="D969" t="s">
        <v>20</v>
      </c>
      <c r="E969">
        <v>376</v>
      </c>
      <c r="F969" s="1">
        <v>45298.044791666667</v>
      </c>
      <c r="G969" s="1">
        <v>45298.045023148145</v>
      </c>
      <c r="H969" s="1">
        <v>45298.045717592591</v>
      </c>
      <c r="I969" s="1">
        <v>45298.054050925923</v>
      </c>
      <c r="J969" s="1">
        <v>45298.086458333331</v>
      </c>
      <c r="K969" s="1">
        <v>45298.100347222222</v>
      </c>
      <c r="L969">
        <v>1</v>
      </c>
      <c r="M969">
        <v>1</v>
      </c>
      <c r="N969" t="s">
        <v>21</v>
      </c>
    </row>
    <row r="970" spans="1:14" x14ac:dyDescent="0.25">
      <c r="A970" t="s">
        <v>1029</v>
      </c>
      <c r="B970" s="1">
        <v>45298.05</v>
      </c>
      <c r="C970" t="s">
        <v>27</v>
      </c>
      <c r="D970" t="s">
        <v>62</v>
      </c>
      <c r="E970">
        <v>62</v>
      </c>
      <c r="F970" s="1">
        <v>45298.051041666666</v>
      </c>
      <c r="G970" s="1">
        <v>45298.05127314815</v>
      </c>
      <c r="H970" s="1">
        <v>45298.05196759259</v>
      </c>
      <c r="I970" s="1">
        <v>45298.060300925928</v>
      </c>
      <c r="J970" s="1">
        <v>45298.09270833333</v>
      </c>
      <c r="K970" s="1">
        <v>45298.10659722222</v>
      </c>
      <c r="L970">
        <v>3</v>
      </c>
      <c r="M970">
        <v>1</v>
      </c>
      <c r="N970" t="s">
        <v>21</v>
      </c>
    </row>
    <row r="971" spans="1:14" x14ac:dyDescent="0.25">
      <c r="A971" t="s">
        <v>1030</v>
      </c>
      <c r="B971" s="1">
        <v>45298.056250000001</v>
      </c>
      <c r="C971" t="s">
        <v>23</v>
      </c>
      <c r="D971" t="s">
        <v>51</v>
      </c>
      <c r="E971">
        <v>542</v>
      </c>
      <c r="F971" s="1">
        <v>45298.057291666664</v>
      </c>
      <c r="G971" s="1">
        <v>45298.057523148149</v>
      </c>
      <c r="H971" s="1">
        <v>45298.054745370369</v>
      </c>
      <c r="I971" s="1">
        <v>45298.066550925927</v>
      </c>
      <c r="J971" s="1">
        <v>45298.095486111109</v>
      </c>
      <c r="K971" s="1">
        <v>45298.112847222219</v>
      </c>
      <c r="L971">
        <v>4</v>
      </c>
      <c r="M971">
        <v>2</v>
      </c>
      <c r="N971" t="s">
        <v>17</v>
      </c>
    </row>
    <row r="972" spans="1:14" x14ac:dyDescent="0.25">
      <c r="A972" t="s">
        <v>1031</v>
      </c>
      <c r="B972" s="1">
        <v>45298.0625</v>
      </c>
      <c r="C972" t="s">
        <v>27</v>
      </c>
      <c r="D972" t="s">
        <v>62</v>
      </c>
      <c r="E972">
        <v>203</v>
      </c>
      <c r="F972" s="1">
        <v>45298.06354166667</v>
      </c>
      <c r="G972" s="1">
        <v>45298.063773148147</v>
      </c>
      <c r="H972" s="1">
        <v>45298.064467592594</v>
      </c>
      <c r="I972" s="1">
        <v>45298.072800925926</v>
      </c>
      <c r="J972" s="1">
        <v>45298.105208333334</v>
      </c>
      <c r="K972" s="1">
        <v>45298.119097222225</v>
      </c>
      <c r="L972">
        <v>3</v>
      </c>
      <c r="M972">
        <v>1</v>
      </c>
      <c r="N972" t="s">
        <v>21</v>
      </c>
    </row>
    <row r="973" spans="1:14" x14ac:dyDescent="0.25">
      <c r="A973" t="s">
        <v>1032</v>
      </c>
      <c r="B973" s="1">
        <v>45298.068749999999</v>
      </c>
      <c r="C973" t="s">
        <v>27</v>
      </c>
      <c r="D973" t="s">
        <v>126</v>
      </c>
      <c r="E973">
        <v>358</v>
      </c>
      <c r="F973" s="1">
        <v>45298.069791666669</v>
      </c>
      <c r="G973" s="1">
        <v>45298.070023148146</v>
      </c>
      <c r="H973" s="1">
        <v>45298.070717592593</v>
      </c>
      <c r="I973" s="1">
        <v>45298.079050925924</v>
      </c>
      <c r="J973" s="1">
        <v>45298.111458333333</v>
      </c>
      <c r="K973" s="1">
        <v>45298.125347222223</v>
      </c>
      <c r="L973">
        <v>3</v>
      </c>
      <c r="M973">
        <v>1</v>
      </c>
      <c r="N973" t="s">
        <v>21</v>
      </c>
    </row>
    <row r="974" spans="1:14" x14ac:dyDescent="0.25">
      <c r="A974" t="s">
        <v>1033</v>
      </c>
      <c r="B974" s="1">
        <v>45298.074999999997</v>
      </c>
      <c r="C974" t="s">
        <v>15</v>
      </c>
      <c r="D974" t="s">
        <v>16</v>
      </c>
      <c r="E974">
        <v>808</v>
      </c>
      <c r="F974" s="1">
        <v>45298.076041666667</v>
      </c>
      <c r="G974" s="1">
        <v>45298.076273148145</v>
      </c>
      <c r="H974" s="1">
        <v>45298.073495370372</v>
      </c>
      <c r="I974" s="1">
        <v>45298.085300925923</v>
      </c>
      <c r="J974" s="1">
        <v>45298.117708333331</v>
      </c>
      <c r="K974" s="1">
        <v>45298.131597222222</v>
      </c>
      <c r="L974">
        <v>2</v>
      </c>
      <c r="M974">
        <v>2</v>
      </c>
      <c r="N974" t="s">
        <v>17</v>
      </c>
    </row>
    <row r="975" spans="1:14" x14ac:dyDescent="0.25">
      <c r="A975" t="s">
        <v>1034</v>
      </c>
      <c r="B975" s="1">
        <v>45298.081250000003</v>
      </c>
      <c r="C975" t="s">
        <v>27</v>
      </c>
      <c r="D975" t="s">
        <v>28</v>
      </c>
      <c r="E975">
        <v>445</v>
      </c>
      <c r="F975" s="1">
        <v>45298.082291666666</v>
      </c>
      <c r="G975" s="1">
        <v>45298.08252314815</v>
      </c>
      <c r="H975" s="1">
        <v>45298.08321759259</v>
      </c>
      <c r="I975" s="1">
        <v>45298.091550925928</v>
      </c>
      <c r="J975" s="1">
        <v>45298.12395833333</v>
      </c>
      <c r="K975" s="1">
        <v>45298.13784722222</v>
      </c>
      <c r="L975">
        <v>4</v>
      </c>
      <c r="M975">
        <v>3</v>
      </c>
      <c r="N975" t="s">
        <v>25</v>
      </c>
    </row>
    <row r="976" spans="1:14" x14ac:dyDescent="0.25">
      <c r="A976" t="s">
        <v>1035</v>
      </c>
      <c r="B976" s="1">
        <v>45298.087500000001</v>
      </c>
      <c r="C976" t="s">
        <v>23</v>
      </c>
      <c r="D976" t="s">
        <v>51</v>
      </c>
      <c r="E976">
        <v>423</v>
      </c>
      <c r="F976" s="1">
        <v>45298.088541666664</v>
      </c>
      <c r="G976" s="1">
        <v>45298.088773148149</v>
      </c>
      <c r="H976" s="1">
        <v>45298.089467592596</v>
      </c>
      <c r="I976" s="1">
        <v>45298.097800925927</v>
      </c>
      <c r="J976" s="1">
        <v>45298.130208333336</v>
      </c>
      <c r="K976" s="1">
        <v>45298.144097222219</v>
      </c>
      <c r="L976">
        <v>4</v>
      </c>
      <c r="M976">
        <v>2</v>
      </c>
      <c r="N976" t="s">
        <v>17</v>
      </c>
    </row>
    <row r="977" spans="1:14" x14ac:dyDescent="0.25">
      <c r="A977" t="s">
        <v>1036</v>
      </c>
      <c r="B977" s="1">
        <v>45298.09375</v>
      </c>
      <c r="C977" t="s">
        <v>27</v>
      </c>
      <c r="D977" t="s">
        <v>67</v>
      </c>
      <c r="E977">
        <v>323</v>
      </c>
      <c r="F977" s="1">
        <v>45298.09479166667</v>
      </c>
      <c r="G977" s="1">
        <v>45298.095023148147</v>
      </c>
      <c r="H977" s="1">
        <v>45298.095717592594</v>
      </c>
      <c r="I977" s="1">
        <v>1</v>
      </c>
      <c r="J977" s="1">
        <v>45298.132986111108</v>
      </c>
      <c r="K977" s="1">
        <v>1</v>
      </c>
      <c r="L977">
        <v>4</v>
      </c>
      <c r="M977">
        <v>3</v>
      </c>
      <c r="N977" t="s">
        <v>25</v>
      </c>
    </row>
    <row r="978" spans="1:14" x14ac:dyDescent="0.25">
      <c r="A978" t="s">
        <v>1037</v>
      </c>
      <c r="B978" s="1">
        <v>45298.1</v>
      </c>
      <c r="C978" t="s">
        <v>23</v>
      </c>
      <c r="D978" t="s">
        <v>39</v>
      </c>
      <c r="E978">
        <v>384</v>
      </c>
      <c r="F978" s="1">
        <v>45298.101041666669</v>
      </c>
      <c r="G978" s="1">
        <v>45298.101273148146</v>
      </c>
      <c r="H978" s="1">
        <v>45298.101967592593</v>
      </c>
      <c r="I978" s="1">
        <v>45298.110300925924</v>
      </c>
      <c r="J978" s="1">
        <v>45298.142708333333</v>
      </c>
      <c r="K978" s="1">
        <v>45298.156597222223</v>
      </c>
      <c r="L978">
        <v>3</v>
      </c>
      <c r="M978">
        <v>3</v>
      </c>
      <c r="N978" t="s">
        <v>25</v>
      </c>
    </row>
    <row r="979" spans="1:14" x14ac:dyDescent="0.25">
      <c r="A979" t="s">
        <v>1038</v>
      </c>
      <c r="B979" s="1">
        <v>45298.106249999997</v>
      </c>
      <c r="C979" t="s">
        <v>27</v>
      </c>
      <c r="D979" t="s">
        <v>81</v>
      </c>
      <c r="E979">
        <v>353</v>
      </c>
      <c r="F979" s="1">
        <v>45298.107291666667</v>
      </c>
      <c r="G979" s="1">
        <v>45298.107523148145</v>
      </c>
      <c r="H979" s="1">
        <v>45298.108217592591</v>
      </c>
      <c r="I979" s="1">
        <v>45298.116550925923</v>
      </c>
      <c r="J979" s="1">
        <v>45298.148958333331</v>
      </c>
      <c r="K979" s="1">
        <v>45298.162847222222</v>
      </c>
      <c r="L979">
        <v>1</v>
      </c>
      <c r="M979">
        <v>3</v>
      </c>
      <c r="N979" t="s">
        <v>25</v>
      </c>
    </row>
    <row r="980" spans="1:14" x14ac:dyDescent="0.25">
      <c r="A980" t="s">
        <v>1039</v>
      </c>
      <c r="B980" s="1">
        <v>45298.112500000003</v>
      </c>
      <c r="C980" t="s">
        <v>27</v>
      </c>
      <c r="D980" t="s">
        <v>44</v>
      </c>
      <c r="E980">
        <v>878</v>
      </c>
      <c r="F980" s="1">
        <v>45298.113541666666</v>
      </c>
      <c r="G980" s="1">
        <v>45298.110300925924</v>
      </c>
      <c r="H980" s="1">
        <v>1</v>
      </c>
      <c r="I980" s="1">
        <v>45298.119328703702</v>
      </c>
      <c r="J980" s="1">
        <v>45298.15520833333</v>
      </c>
      <c r="K980" s="1">
        <v>45298.16909722222</v>
      </c>
      <c r="L980">
        <v>2</v>
      </c>
      <c r="M980">
        <v>2</v>
      </c>
      <c r="N980" t="s">
        <v>17</v>
      </c>
    </row>
    <row r="981" spans="1:14" x14ac:dyDescent="0.25">
      <c r="A981" t="s">
        <v>1040</v>
      </c>
      <c r="B981" s="1">
        <v>45298.118750000001</v>
      </c>
      <c r="C981" t="s">
        <v>15</v>
      </c>
      <c r="D981" t="s">
        <v>133</v>
      </c>
      <c r="E981">
        <v>216</v>
      </c>
      <c r="F981" s="1">
        <v>45298.119791666664</v>
      </c>
      <c r="G981" s="1">
        <v>45298.120023148149</v>
      </c>
      <c r="H981" s="1">
        <v>45298.120717592596</v>
      </c>
      <c r="I981" s="1">
        <v>45298.129050925927</v>
      </c>
      <c r="J981" s="1">
        <v>45298.161458333336</v>
      </c>
      <c r="K981" s="1">
        <v>45298.175347222219</v>
      </c>
      <c r="L981">
        <v>1</v>
      </c>
      <c r="M981">
        <v>2</v>
      </c>
      <c r="N981" t="s">
        <v>17</v>
      </c>
    </row>
    <row r="982" spans="1:14" x14ac:dyDescent="0.25">
      <c r="A982" t="s">
        <v>1041</v>
      </c>
      <c r="B982" s="1">
        <v>45298.125</v>
      </c>
      <c r="C982" t="s">
        <v>23</v>
      </c>
      <c r="D982" t="s">
        <v>73</v>
      </c>
      <c r="E982">
        <v>453</v>
      </c>
      <c r="F982" s="1">
        <v>45298.12604166667</v>
      </c>
      <c r="G982" s="1">
        <v>45298.126273148147</v>
      </c>
      <c r="H982" s="1">
        <v>45298.126967592594</v>
      </c>
      <c r="I982" s="1">
        <v>45298.135300925926</v>
      </c>
      <c r="J982" s="1">
        <v>45298.167708333334</v>
      </c>
      <c r="K982" s="1">
        <v>45298.181597222225</v>
      </c>
      <c r="L982">
        <v>1</v>
      </c>
      <c r="M982">
        <v>1</v>
      </c>
      <c r="N982" t="s">
        <v>21</v>
      </c>
    </row>
    <row r="983" spans="1:14" x14ac:dyDescent="0.25">
      <c r="A983" t="s">
        <v>1042</v>
      </c>
      <c r="B983" s="1">
        <v>45298.131249999999</v>
      </c>
      <c r="C983" t="s">
        <v>27</v>
      </c>
      <c r="D983" t="s">
        <v>62</v>
      </c>
      <c r="E983">
        <v>301</v>
      </c>
      <c r="F983" s="1">
        <v>45298.132291666669</v>
      </c>
      <c r="G983" s="1">
        <v>45298.129050925927</v>
      </c>
      <c r="H983" s="1">
        <v>45298.133217592593</v>
      </c>
      <c r="I983" s="1">
        <v>45298.141550925924</v>
      </c>
      <c r="J983" s="1">
        <v>45298.173958333333</v>
      </c>
      <c r="K983" s="1">
        <v>45298.187847222223</v>
      </c>
      <c r="L983">
        <v>2</v>
      </c>
      <c r="M983">
        <v>1</v>
      </c>
      <c r="N983" t="s">
        <v>21</v>
      </c>
    </row>
    <row r="984" spans="1:14" x14ac:dyDescent="0.25">
      <c r="A984" t="s">
        <v>1043</v>
      </c>
      <c r="B984" s="1">
        <v>45298.137499999997</v>
      </c>
      <c r="C984" t="s">
        <v>15</v>
      </c>
      <c r="D984" t="s">
        <v>103</v>
      </c>
      <c r="E984">
        <v>180</v>
      </c>
      <c r="F984" s="1">
        <v>45298.138541666667</v>
      </c>
      <c r="G984" s="1">
        <v>45298.138773148145</v>
      </c>
      <c r="H984" s="1">
        <v>45298.139467592591</v>
      </c>
      <c r="I984" s="1">
        <v>45298.147800925923</v>
      </c>
      <c r="J984" s="1">
        <v>45298.180208333331</v>
      </c>
      <c r="K984" s="1">
        <v>45298.194097222222</v>
      </c>
      <c r="L984">
        <v>2</v>
      </c>
      <c r="M984">
        <v>2</v>
      </c>
      <c r="N984" t="s">
        <v>17</v>
      </c>
    </row>
    <row r="985" spans="1:14" x14ac:dyDescent="0.25">
      <c r="A985" t="s">
        <v>1044</v>
      </c>
      <c r="B985" s="1">
        <v>45298.143750000003</v>
      </c>
      <c r="C985" t="s">
        <v>27</v>
      </c>
      <c r="D985" t="s">
        <v>44</v>
      </c>
      <c r="E985">
        <v>947</v>
      </c>
      <c r="F985" s="1">
        <v>45298.144791666666</v>
      </c>
      <c r="G985" s="1">
        <v>45298.14502314815</v>
      </c>
      <c r="H985" s="1">
        <v>45298.14571759259</v>
      </c>
      <c r="I985" s="1">
        <v>45298.154050925928</v>
      </c>
      <c r="J985" s="1">
        <v>45298.18645833333</v>
      </c>
      <c r="K985" s="1">
        <v>45298.20034722222</v>
      </c>
      <c r="L985">
        <v>4</v>
      </c>
      <c r="M985">
        <v>1</v>
      </c>
      <c r="N985" t="s">
        <v>21</v>
      </c>
    </row>
    <row r="986" spans="1:14" x14ac:dyDescent="0.25">
      <c r="A986" t="s">
        <v>1045</v>
      </c>
      <c r="B986" s="1">
        <v>45298.15</v>
      </c>
      <c r="C986" t="s">
        <v>23</v>
      </c>
      <c r="D986" t="s">
        <v>255</v>
      </c>
      <c r="E986">
        <v>288</v>
      </c>
      <c r="F986" s="1">
        <v>45298.151041666664</v>
      </c>
      <c r="G986" s="1">
        <v>45298.151273148149</v>
      </c>
      <c r="H986" s="1">
        <v>45298.151967592596</v>
      </c>
      <c r="I986" s="1">
        <v>45298.160300925927</v>
      </c>
      <c r="J986" s="1">
        <v>45298.192708333336</v>
      </c>
      <c r="K986" s="1">
        <v>45298.203125</v>
      </c>
      <c r="L986">
        <v>2</v>
      </c>
      <c r="M986">
        <v>2</v>
      </c>
      <c r="N986" t="s">
        <v>17</v>
      </c>
    </row>
    <row r="987" spans="1:14" x14ac:dyDescent="0.25">
      <c r="A987" t="s">
        <v>1046</v>
      </c>
      <c r="B987" s="1">
        <v>45298.15625</v>
      </c>
      <c r="C987" t="s">
        <v>15</v>
      </c>
      <c r="D987" t="s">
        <v>16</v>
      </c>
      <c r="E987">
        <v>50</v>
      </c>
      <c r="F987" s="1">
        <v>45298.15729166667</v>
      </c>
      <c r="G987" s="1">
        <v>45298.157523148147</v>
      </c>
      <c r="H987" s="1">
        <v>45298.158217592594</v>
      </c>
      <c r="I987" s="1">
        <v>45298.166550925926</v>
      </c>
      <c r="J987" s="1">
        <v>45298.198958333334</v>
      </c>
      <c r="K987" s="1">
        <v>45298.212847222225</v>
      </c>
      <c r="L987">
        <v>1</v>
      </c>
      <c r="M987">
        <v>3</v>
      </c>
      <c r="N987" t="s">
        <v>25</v>
      </c>
    </row>
    <row r="988" spans="1:14" x14ac:dyDescent="0.25">
      <c r="A988" t="s">
        <v>1047</v>
      </c>
      <c r="B988" s="1">
        <v>45298.162499999999</v>
      </c>
      <c r="C988" t="s">
        <v>23</v>
      </c>
      <c r="D988" t="s">
        <v>30</v>
      </c>
      <c r="E988">
        <v>934</v>
      </c>
      <c r="F988" s="1">
        <v>45298.163541666669</v>
      </c>
      <c r="G988" s="1">
        <v>45298.163773148146</v>
      </c>
      <c r="H988" s="1">
        <v>45298.164467592593</v>
      </c>
      <c r="I988" s="1">
        <v>45298.172800925924</v>
      </c>
      <c r="J988" s="1">
        <v>45298.205208333333</v>
      </c>
      <c r="K988" s="1">
        <v>45298.219097222223</v>
      </c>
      <c r="L988">
        <v>3</v>
      </c>
      <c r="M988">
        <v>1</v>
      </c>
      <c r="N988" t="s">
        <v>21</v>
      </c>
    </row>
    <row r="989" spans="1:14" x14ac:dyDescent="0.25">
      <c r="A989" t="s">
        <v>1048</v>
      </c>
      <c r="B989" s="1">
        <v>45298.168749999997</v>
      </c>
      <c r="C989" t="s">
        <v>23</v>
      </c>
      <c r="D989" t="s">
        <v>255</v>
      </c>
      <c r="E989">
        <v>249</v>
      </c>
      <c r="F989" s="1">
        <v>45298.169791666667</v>
      </c>
      <c r="G989" s="1">
        <v>45298.166550925926</v>
      </c>
      <c r="H989" s="1">
        <v>45298.170717592591</v>
      </c>
      <c r="I989" s="1">
        <v>45298.179050925923</v>
      </c>
      <c r="J989" s="1">
        <v>45298.211458333331</v>
      </c>
      <c r="K989" s="1">
        <v>45298.225347222222</v>
      </c>
      <c r="L989">
        <v>2</v>
      </c>
      <c r="M989">
        <v>3</v>
      </c>
      <c r="N989" t="s">
        <v>25</v>
      </c>
    </row>
    <row r="990" spans="1:14" x14ac:dyDescent="0.25">
      <c r="A990" t="s">
        <v>1049</v>
      </c>
      <c r="B990" s="1">
        <v>45298.175000000003</v>
      </c>
      <c r="C990" t="s">
        <v>15</v>
      </c>
      <c r="D990" t="s">
        <v>53</v>
      </c>
      <c r="E990">
        <v>696</v>
      </c>
      <c r="F990" s="1">
        <v>45298.176041666666</v>
      </c>
      <c r="G990" s="1">
        <v>45298.17627314815</v>
      </c>
      <c r="H990" s="1">
        <v>45298.17696759259</v>
      </c>
      <c r="I990" s="1">
        <v>45298.185300925928</v>
      </c>
      <c r="J990" s="1">
        <v>45298.21770833333</v>
      </c>
      <c r="K990" s="1">
        <v>45298.23159722222</v>
      </c>
      <c r="L990">
        <v>2</v>
      </c>
      <c r="M990">
        <v>3</v>
      </c>
      <c r="N990" t="s">
        <v>25</v>
      </c>
    </row>
    <row r="991" spans="1:14" x14ac:dyDescent="0.25">
      <c r="A991" t="s">
        <v>1050</v>
      </c>
      <c r="B991" s="1">
        <v>45298.181250000001</v>
      </c>
      <c r="C991" t="s">
        <v>27</v>
      </c>
      <c r="D991" t="s">
        <v>46</v>
      </c>
      <c r="E991">
        <v>168</v>
      </c>
      <c r="F991" s="1">
        <v>45298.182291666664</v>
      </c>
      <c r="G991" s="1">
        <v>45298.182523148149</v>
      </c>
      <c r="H991" s="1">
        <v>45298.183217592596</v>
      </c>
      <c r="I991" s="1">
        <v>45298.191550925927</v>
      </c>
      <c r="J991" s="1">
        <v>45298.223958333336</v>
      </c>
      <c r="K991" s="1">
        <v>45298.237847222219</v>
      </c>
      <c r="L991">
        <v>2</v>
      </c>
      <c r="M991">
        <v>3</v>
      </c>
      <c r="N991" t="s">
        <v>25</v>
      </c>
    </row>
    <row r="992" spans="1:14" x14ac:dyDescent="0.25">
      <c r="A992" t="s">
        <v>1051</v>
      </c>
      <c r="B992" s="1">
        <v>45298.1875</v>
      </c>
      <c r="C992" t="s">
        <v>23</v>
      </c>
      <c r="D992" t="s">
        <v>49</v>
      </c>
      <c r="E992">
        <v>951</v>
      </c>
      <c r="F992" s="1">
        <v>45298.18854166667</v>
      </c>
      <c r="G992" s="1">
        <v>45298.188773148147</v>
      </c>
      <c r="H992" s="1">
        <v>45298.189467592594</v>
      </c>
      <c r="I992" s="1">
        <v>45298.194328703707</v>
      </c>
      <c r="J992" s="1">
        <v>45298.230208333334</v>
      </c>
      <c r="K992" s="1">
        <v>45298.244097222225</v>
      </c>
      <c r="L992">
        <v>1</v>
      </c>
      <c r="M992">
        <v>2</v>
      </c>
      <c r="N992" t="s">
        <v>17</v>
      </c>
    </row>
    <row r="993" spans="1:14" x14ac:dyDescent="0.25">
      <c r="A993" t="s">
        <v>1052</v>
      </c>
      <c r="B993" s="1">
        <v>45298.193749999999</v>
      </c>
      <c r="C993" t="s">
        <v>27</v>
      </c>
      <c r="D993" t="s">
        <v>156</v>
      </c>
      <c r="E993">
        <v>585</v>
      </c>
      <c r="F993" s="1">
        <v>45298.194791666669</v>
      </c>
      <c r="G993" s="1">
        <v>45298.195023148146</v>
      </c>
      <c r="H993" s="1">
        <v>45298.195717592593</v>
      </c>
      <c r="I993" s="1">
        <v>45298.204050925924</v>
      </c>
      <c r="J993" s="1">
        <v>45298.236458333333</v>
      </c>
      <c r="K993" s="1">
        <v>45298.250347222223</v>
      </c>
      <c r="L993">
        <v>5</v>
      </c>
      <c r="M993">
        <v>2</v>
      </c>
      <c r="N993" t="s">
        <v>17</v>
      </c>
    </row>
    <row r="994" spans="1:14" x14ac:dyDescent="0.25">
      <c r="A994" t="s">
        <v>1053</v>
      </c>
      <c r="B994" s="1">
        <v>45298.2</v>
      </c>
      <c r="C994" t="s">
        <v>27</v>
      </c>
      <c r="D994" t="s">
        <v>174</v>
      </c>
      <c r="E994">
        <v>58</v>
      </c>
      <c r="F994" s="1">
        <v>45298.201041666667</v>
      </c>
      <c r="G994" s="1">
        <v>45298.201273148145</v>
      </c>
      <c r="H994" s="1">
        <v>45298.201967592591</v>
      </c>
      <c r="I994" s="1">
        <v>45298.210300925923</v>
      </c>
      <c r="J994" s="1">
        <v>45298.242708333331</v>
      </c>
      <c r="K994" s="1">
        <v>45298.256597222222</v>
      </c>
      <c r="L994">
        <v>3</v>
      </c>
      <c r="M994">
        <v>3</v>
      </c>
      <c r="N994" t="s">
        <v>25</v>
      </c>
    </row>
    <row r="995" spans="1:14" x14ac:dyDescent="0.25">
      <c r="A995" t="s">
        <v>1054</v>
      </c>
      <c r="B995" s="1">
        <v>45298.206250000003</v>
      </c>
      <c r="C995" t="s">
        <v>27</v>
      </c>
      <c r="D995" t="s">
        <v>92</v>
      </c>
      <c r="E995">
        <v>27</v>
      </c>
      <c r="F995" s="1">
        <v>45298.207291666666</v>
      </c>
      <c r="G995" s="1">
        <v>1</v>
      </c>
      <c r="H995" s="1">
        <v>45298.20821759259</v>
      </c>
      <c r="I995" s="1">
        <v>45298.216550925928</v>
      </c>
      <c r="J995" s="1">
        <v>1</v>
      </c>
      <c r="K995" s="1">
        <v>45298.259375000001</v>
      </c>
      <c r="L995">
        <v>1</v>
      </c>
      <c r="M995">
        <v>3</v>
      </c>
      <c r="N995" t="s">
        <v>25</v>
      </c>
    </row>
    <row r="996" spans="1:14" x14ac:dyDescent="0.25">
      <c r="A996" t="s">
        <v>1055</v>
      </c>
      <c r="B996" s="1">
        <v>45298.212500000001</v>
      </c>
      <c r="C996" t="s">
        <v>27</v>
      </c>
      <c r="D996" t="s">
        <v>56</v>
      </c>
      <c r="E996">
        <v>990</v>
      </c>
      <c r="F996" s="1">
        <v>45298.213541666664</v>
      </c>
      <c r="G996" s="1">
        <v>45298.213773148149</v>
      </c>
      <c r="H996" s="1">
        <v>45298.214467592596</v>
      </c>
      <c r="I996" s="1">
        <v>45298.222800925927</v>
      </c>
      <c r="J996" s="1">
        <v>45298.255208333336</v>
      </c>
      <c r="K996" s="1">
        <v>45298.269097222219</v>
      </c>
      <c r="L996">
        <v>3</v>
      </c>
      <c r="M996">
        <v>2</v>
      </c>
      <c r="N996" t="s">
        <v>17</v>
      </c>
    </row>
    <row r="997" spans="1:14" x14ac:dyDescent="0.25">
      <c r="A997" t="s">
        <v>1056</v>
      </c>
      <c r="B997" s="1">
        <v>45298.21875</v>
      </c>
      <c r="C997" t="s">
        <v>27</v>
      </c>
      <c r="D997" t="s">
        <v>56</v>
      </c>
      <c r="E997">
        <v>234</v>
      </c>
      <c r="F997" s="1">
        <v>45298.21979166667</v>
      </c>
      <c r="G997" s="1">
        <v>45298.220023148147</v>
      </c>
      <c r="H997" s="1">
        <v>45298.220717592594</v>
      </c>
      <c r="I997" s="1">
        <v>45298.229050925926</v>
      </c>
      <c r="J997" s="1">
        <v>45298.261458333334</v>
      </c>
      <c r="K997" s="1">
        <v>45298.275347222225</v>
      </c>
      <c r="L997">
        <v>1</v>
      </c>
      <c r="M997">
        <v>3</v>
      </c>
      <c r="N997" t="s">
        <v>25</v>
      </c>
    </row>
    <row r="998" spans="1:14" x14ac:dyDescent="0.25">
      <c r="A998" t="s">
        <v>1057</v>
      </c>
      <c r="B998" s="1">
        <v>45298.224999999999</v>
      </c>
      <c r="C998" t="s">
        <v>23</v>
      </c>
      <c r="D998" t="s">
        <v>121</v>
      </c>
      <c r="E998">
        <v>237</v>
      </c>
      <c r="F998" s="1">
        <v>45298.226041666669</v>
      </c>
      <c r="G998" s="1">
        <v>45298.226273148146</v>
      </c>
      <c r="H998" s="1">
        <v>45298.223495370374</v>
      </c>
      <c r="I998" s="1">
        <v>45298.235300925924</v>
      </c>
      <c r="J998" s="1">
        <v>45298.267708333333</v>
      </c>
      <c r="K998" s="1">
        <v>45298.281597222223</v>
      </c>
      <c r="L998">
        <v>4</v>
      </c>
      <c r="M998">
        <v>3</v>
      </c>
      <c r="N998" t="s">
        <v>25</v>
      </c>
    </row>
    <row r="999" spans="1:14" x14ac:dyDescent="0.25">
      <c r="A999" t="s">
        <v>1058</v>
      </c>
      <c r="B999" s="1">
        <v>45298.231249999997</v>
      </c>
      <c r="C999" t="s">
        <v>15</v>
      </c>
      <c r="D999" t="s">
        <v>53</v>
      </c>
      <c r="E999">
        <v>598</v>
      </c>
      <c r="F999" s="1">
        <v>45298.232291666667</v>
      </c>
      <c r="G999" s="1">
        <v>45298.232523148145</v>
      </c>
      <c r="H999" s="1">
        <v>45298.233217592591</v>
      </c>
      <c r="I999" s="1">
        <v>45298.241550925923</v>
      </c>
      <c r="J999" s="1">
        <v>45298.273958333331</v>
      </c>
      <c r="K999" s="1">
        <v>45298.287847222222</v>
      </c>
      <c r="L999">
        <v>2</v>
      </c>
      <c r="M999">
        <v>1</v>
      </c>
      <c r="N999" t="s">
        <v>21</v>
      </c>
    </row>
    <row r="1000" spans="1:14" x14ac:dyDescent="0.25">
      <c r="A1000" t="s">
        <v>1059</v>
      </c>
      <c r="B1000" s="1">
        <v>45298.237500000003</v>
      </c>
      <c r="C1000" t="s">
        <v>27</v>
      </c>
      <c r="D1000" t="s">
        <v>174</v>
      </c>
      <c r="E1000">
        <v>658</v>
      </c>
      <c r="F1000" s="1">
        <v>45298.238541666666</v>
      </c>
      <c r="G1000" s="1">
        <v>45298.23877314815</v>
      </c>
      <c r="H1000" s="1">
        <v>45298.23946759259</v>
      </c>
      <c r="I1000" s="1">
        <v>45298.247800925928</v>
      </c>
      <c r="J1000" s="1">
        <v>45298.28020833333</v>
      </c>
      <c r="K1000" s="1">
        <v>45298.29409722222</v>
      </c>
      <c r="L1000">
        <v>1</v>
      </c>
      <c r="M1000">
        <v>1</v>
      </c>
      <c r="N1000" t="s">
        <v>21</v>
      </c>
    </row>
    <row r="1001" spans="1:14" x14ac:dyDescent="0.25">
      <c r="A1001" t="s">
        <v>1060</v>
      </c>
      <c r="B1001" s="1">
        <v>45298.243750000001</v>
      </c>
      <c r="C1001" t="s">
        <v>23</v>
      </c>
      <c r="D1001" t="s">
        <v>58</v>
      </c>
      <c r="E1001">
        <v>633</v>
      </c>
      <c r="F1001" s="1">
        <v>45298.244791666664</v>
      </c>
      <c r="G1001" s="1">
        <v>45298.245023148149</v>
      </c>
      <c r="H1001" s="1">
        <v>45298.245717592596</v>
      </c>
      <c r="I1001" s="1">
        <v>45298.254050925927</v>
      </c>
      <c r="J1001" s="1">
        <v>45298.286458333336</v>
      </c>
      <c r="K1001" s="1">
        <v>45298.296875</v>
      </c>
      <c r="L1001">
        <v>4</v>
      </c>
      <c r="M1001">
        <v>1</v>
      </c>
      <c r="N1001" t="s">
        <v>21</v>
      </c>
    </row>
    <row r="1002" spans="1:14" x14ac:dyDescent="0.25">
      <c r="A1002" t="s">
        <v>1061</v>
      </c>
      <c r="B1002" s="1">
        <v>45298.25</v>
      </c>
      <c r="C1002" t="s">
        <v>23</v>
      </c>
      <c r="D1002" t="s">
        <v>30</v>
      </c>
      <c r="E1002">
        <v>94</v>
      </c>
      <c r="F1002" s="1">
        <v>45298.25104166667</v>
      </c>
      <c r="G1002" s="1">
        <v>45298.251273148147</v>
      </c>
      <c r="H1002" s="1">
        <v>45298.251967592594</v>
      </c>
      <c r="I1002" s="1">
        <v>45298.260300925926</v>
      </c>
      <c r="J1002" s="1">
        <v>45298.292708333334</v>
      </c>
      <c r="K1002" s="1">
        <v>45298.306597222225</v>
      </c>
      <c r="L1002">
        <v>5</v>
      </c>
      <c r="M1002">
        <v>1</v>
      </c>
      <c r="N1002" t="s">
        <v>21</v>
      </c>
    </row>
    <row r="1003" spans="1:14" x14ac:dyDescent="0.25">
      <c r="A1003" t="s">
        <v>1062</v>
      </c>
      <c r="B1003" s="1">
        <v>45298.256249999999</v>
      </c>
      <c r="C1003" t="s">
        <v>23</v>
      </c>
      <c r="D1003" t="s">
        <v>73</v>
      </c>
      <c r="E1003">
        <v>633</v>
      </c>
      <c r="F1003" s="1">
        <v>45298.257291666669</v>
      </c>
      <c r="G1003" s="1">
        <v>45298.257523148146</v>
      </c>
      <c r="H1003" s="1">
        <v>45298.258217592593</v>
      </c>
      <c r="I1003" s="1">
        <v>45298.266550925924</v>
      </c>
      <c r="J1003" s="1">
        <v>45298.298958333333</v>
      </c>
      <c r="K1003" s="1">
        <v>45298.312847222223</v>
      </c>
      <c r="L1003">
        <v>2</v>
      </c>
      <c r="M1003">
        <v>3</v>
      </c>
      <c r="N1003" t="s">
        <v>25</v>
      </c>
    </row>
    <row r="1004" spans="1:14" x14ac:dyDescent="0.25">
      <c r="A1004" t="s">
        <v>1063</v>
      </c>
      <c r="B1004" s="1">
        <v>45298.262499999997</v>
      </c>
      <c r="C1004" t="s">
        <v>27</v>
      </c>
      <c r="D1004" t="s">
        <v>112</v>
      </c>
      <c r="E1004">
        <v>878</v>
      </c>
      <c r="F1004" s="1">
        <v>45298.263541666667</v>
      </c>
      <c r="G1004" s="1">
        <v>45298.260300925926</v>
      </c>
      <c r="H1004" s="1">
        <v>45298.264467592591</v>
      </c>
      <c r="I1004" s="1">
        <v>45298.269328703704</v>
      </c>
      <c r="J1004" s="1">
        <v>45298.305208333331</v>
      </c>
      <c r="K1004" s="1">
        <v>45298.315625000003</v>
      </c>
      <c r="L1004">
        <v>5</v>
      </c>
      <c r="M1004">
        <v>1</v>
      </c>
      <c r="N1004" t="s">
        <v>21</v>
      </c>
    </row>
    <row r="1005" spans="1:14" x14ac:dyDescent="0.25">
      <c r="A1005" t="s">
        <v>1064</v>
      </c>
      <c r="B1005" s="1">
        <v>45298.268750000003</v>
      </c>
      <c r="C1005" t="s">
        <v>23</v>
      </c>
      <c r="D1005" t="s">
        <v>49</v>
      </c>
      <c r="E1005">
        <v>408</v>
      </c>
      <c r="F1005" s="1">
        <v>45298.269791666666</v>
      </c>
      <c r="G1005" s="1">
        <v>45298.27002314815</v>
      </c>
      <c r="H1005" s="1">
        <v>45298.27071759259</v>
      </c>
      <c r="I1005" s="1">
        <v>45298.279050925928</v>
      </c>
      <c r="J1005" s="1">
        <v>45298.31145833333</v>
      </c>
      <c r="K1005" s="1">
        <v>45298.32534722222</v>
      </c>
      <c r="L1005">
        <v>2</v>
      </c>
      <c r="M1005">
        <v>2</v>
      </c>
      <c r="N1005" t="s">
        <v>17</v>
      </c>
    </row>
    <row r="1006" spans="1:14" x14ac:dyDescent="0.25">
      <c r="A1006" t="s">
        <v>1065</v>
      </c>
      <c r="B1006" s="1">
        <v>45298.275000000001</v>
      </c>
      <c r="C1006" t="s">
        <v>15</v>
      </c>
      <c r="D1006" t="s">
        <v>103</v>
      </c>
      <c r="E1006">
        <v>526</v>
      </c>
      <c r="F1006" s="1">
        <v>45298.276041666664</v>
      </c>
      <c r="G1006" s="1">
        <v>45298.276273148149</v>
      </c>
      <c r="H1006" s="1">
        <v>45298.276967592596</v>
      </c>
      <c r="I1006" s="1">
        <v>45298.285300925927</v>
      </c>
      <c r="J1006" s="1">
        <v>45298.317708333336</v>
      </c>
      <c r="K1006" s="1">
        <v>45298.331597222219</v>
      </c>
      <c r="L1006">
        <v>1</v>
      </c>
      <c r="M1006">
        <v>2</v>
      </c>
      <c r="N1006" t="s">
        <v>17</v>
      </c>
    </row>
    <row r="1007" spans="1:14" x14ac:dyDescent="0.25">
      <c r="A1007" t="s">
        <v>1066</v>
      </c>
      <c r="B1007" s="1">
        <v>45298.28125</v>
      </c>
      <c r="C1007" t="s">
        <v>19</v>
      </c>
      <c r="D1007" t="s">
        <v>20</v>
      </c>
      <c r="E1007">
        <v>42</v>
      </c>
      <c r="F1007" s="1">
        <v>45298.28229166667</v>
      </c>
      <c r="G1007" s="1">
        <v>45298.279050925928</v>
      </c>
      <c r="H1007" s="1">
        <v>1</v>
      </c>
      <c r="I1007" s="1">
        <v>1</v>
      </c>
      <c r="J1007" s="1">
        <v>45298.323958333334</v>
      </c>
      <c r="K1007" s="1">
        <v>45298.337847222225</v>
      </c>
      <c r="L1007">
        <v>1</v>
      </c>
      <c r="M1007">
        <v>2</v>
      </c>
      <c r="N1007" t="s">
        <v>17</v>
      </c>
    </row>
    <row r="1008" spans="1:14" x14ac:dyDescent="0.25">
      <c r="A1008" t="s">
        <v>1067</v>
      </c>
      <c r="B1008" s="1">
        <v>45298.287499999999</v>
      </c>
      <c r="C1008" t="s">
        <v>27</v>
      </c>
      <c r="D1008" t="s">
        <v>126</v>
      </c>
      <c r="E1008">
        <v>885</v>
      </c>
      <c r="F1008" s="1">
        <v>45298.288541666669</v>
      </c>
      <c r="G1008" s="1">
        <v>45298.288773148146</v>
      </c>
      <c r="H1008" s="1">
        <v>45298.289467592593</v>
      </c>
      <c r="I1008" s="1">
        <v>45298.297800925924</v>
      </c>
      <c r="J1008" s="1">
        <v>45298.330208333333</v>
      </c>
      <c r="K1008" s="1">
        <v>45298.344097222223</v>
      </c>
      <c r="L1008">
        <v>2</v>
      </c>
      <c r="M1008">
        <v>2</v>
      </c>
      <c r="N1008" t="s">
        <v>17</v>
      </c>
    </row>
    <row r="1009" spans="1:14" x14ac:dyDescent="0.25">
      <c r="A1009" t="s">
        <v>1068</v>
      </c>
      <c r="B1009" s="1">
        <v>45298.293749999997</v>
      </c>
      <c r="C1009" t="s">
        <v>15</v>
      </c>
      <c r="D1009" t="s">
        <v>103</v>
      </c>
      <c r="E1009">
        <v>892</v>
      </c>
      <c r="F1009" s="1">
        <v>45298.294791666667</v>
      </c>
      <c r="G1009" s="1">
        <v>45298.295023148145</v>
      </c>
      <c r="H1009" s="1">
        <v>45298.295717592591</v>
      </c>
      <c r="I1009" s="1">
        <v>45298.304050925923</v>
      </c>
      <c r="J1009" s="1">
        <v>45298.336458333331</v>
      </c>
      <c r="K1009" s="1">
        <v>45298.350347222222</v>
      </c>
      <c r="L1009">
        <v>5</v>
      </c>
      <c r="M1009">
        <v>1</v>
      </c>
      <c r="N1009" t="s">
        <v>21</v>
      </c>
    </row>
    <row r="1010" spans="1:14" x14ac:dyDescent="0.25">
      <c r="A1010" t="s">
        <v>1069</v>
      </c>
      <c r="B1010" s="1">
        <v>45298.3</v>
      </c>
      <c r="C1010" t="s">
        <v>27</v>
      </c>
      <c r="D1010" t="s">
        <v>65</v>
      </c>
      <c r="E1010">
        <v>266</v>
      </c>
      <c r="F1010" s="1">
        <v>45298.301041666666</v>
      </c>
      <c r="G1010" s="1">
        <v>45298.30127314815</v>
      </c>
      <c r="H1010" s="1">
        <v>45298.298495370371</v>
      </c>
      <c r="I1010" s="1">
        <v>45298.306828703702</v>
      </c>
      <c r="J1010" s="1">
        <v>45298.34270833333</v>
      </c>
      <c r="K1010" s="1">
        <v>1</v>
      </c>
      <c r="L1010">
        <v>1</v>
      </c>
      <c r="M1010">
        <v>2</v>
      </c>
      <c r="N1010" t="s">
        <v>17</v>
      </c>
    </row>
    <row r="1011" spans="1:14" x14ac:dyDescent="0.25">
      <c r="A1011" t="s">
        <v>1070</v>
      </c>
      <c r="B1011" s="1">
        <v>45298.306250000001</v>
      </c>
      <c r="C1011" t="s">
        <v>27</v>
      </c>
      <c r="D1011" t="s">
        <v>112</v>
      </c>
      <c r="E1011">
        <v>361</v>
      </c>
      <c r="F1011" s="1">
        <v>45298.307291666664</v>
      </c>
      <c r="G1011" s="1">
        <v>45298.307523148149</v>
      </c>
      <c r="H1011" s="1">
        <v>45298.308217592596</v>
      </c>
      <c r="I1011" s="1">
        <v>45298.316550925927</v>
      </c>
      <c r="J1011" s="1">
        <v>45298.348958333336</v>
      </c>
      <c r="K1011" s="1">
        <v>45298.362847222219</v>
      </c>
      <c r="L1011">
        <v>4</v>
      </c>
      <c r="M1011">
        <v>3</v>
      </c>
      <c r="N1011" t="s">
        <v>25</v>
      </c>
    </row>
    <row r="1012" spans="1:14" x14ac:dyDescent="0.25">
      <c r="A1012" t="s">
        <v>1071</v>
      </c>
      <c r="B1012" s="1">
        <v>45298.3125</v>
      </c>
      <c r="C1012" t="s">
        <v>23</v>
      </c>
      <c r="D1012" t="s">
        <v>32</v>
      </c>
      <c r="E1012">
        <v>354</v>
      </c>
      <c r="F1012" s="1">
        <v>45298.31354166667</v>
      </c>
      <c r="G1012" s="1">
        <v>45298.313773148147</v>
      </c>
      <c r="H1012" s="1">
        <v>45298.314467592594</v>
      </c>
      <c r="I1012" s="1">
        <v>45298.322800925926</v>
      </c>
      <c r="J1012" s="1">
        <v>45298.355208333334</v>
      </c>
      <c r="K1012" s="1">
        <v>45298.369097222225</v>
      </c>
      <c r="L1012">
        <v>2</v>
      </c>
      <c r="M1012">
        <v>2</v>
      </c>
      <c r="N1012" t="s">
        <v>17</v>
      </c>
    </row>
    <row r="1013" spans="1:14" x14ac:dyDescent="0.25">
      <c r="A1013" t="s">
        <v>1072</v>
      </c>
      <c r="B1013" s="1">
        <v>45298.318749999999</v>
      </c>
      <c r="C1013" t="s">
        <v>23</v>
      </c>
      <c r="D1013" t="s">
        <v>39</v>
      </c>
      <c r="E1013">
        <v>800</v>
      </c>
      <c r="F1013" s="1">
        <v>45298.319791666669</v>
      </c>
      <c r="G1013" s="1">
        <v>45298.320023148146</v>
      </c>
      <c r="H1013" s="1">
        <v>1</v>
      </c>
      <c r="I1013" s="1">
        <v>45298.329050925924</v>
      </c>
      <c r="J1013" s="1">
        <v>45298.361458333333</v>
      </c>
      <c r="K1013" s="1">
        <v>45298.375347222223</v>
      </c>
      <c r="L1013">
        <v>4</v>
      </c>
      <c r="M1013">
        <v>2</v>
      </c>
      <c r="N1013" t="s">
        <v>17</v>
      </c>
    </row>
    <row r="1014" spans="1:14" x14ac:dyDescent="0.25">
      <c r="A1014" t="s">
        <v>1073</v>
      </c>
      <c r="B1014" s="1">
        <v>45298.324999999997</v>
      </c>
      <c r="C1014" t="s">
        <v>27</v>
      </c>
      <c r="D1014" t="s">
        <v>156</v>
      </c>
      <c r="E1014">
        <v>343</v>
      </c>
      <c r="F1014" s="1">
        <v>45298.326041666667</v>
      </c>
      <c r="G1014" s="1">
        <v>45298.326273148145</v>
      </c>
      <c r="H1014" s="1">
        <v>45298.326967592591</v>
      </c>
      <c r="I1014" s="1">
        <v>45298.335300925923</v>
      </c>
      <c r="J1014" s="1">
        <v>45298.367708333331</v>
      </c>
      <c r="K1014" s="1">
        <v>45298.381597222222</v>
      </c>
      <c r="L1014">
        <v>5</v>
      </c>
      <c r="M1014">
        <v>2</v>
      </c>
      <c r="N1014" t="s">
        <v>17</v>
      </c>
    </row>
    <row r="1015" spans="1:14" x14ac:dyDescent="0.25">
      <c r="A1015" t="s">
        <v>1074</v>
      </c>
      <c r="B1015" s="1">
        <v>45298.331250000003</v>
      </c>
      <c r="C1015" t="s">
        <v>23</v>
      </c>
      <c r="D1015" t="s">
        <v>24</v>
      </c>
      <c r="E1015">
        <v>250</v>
      </c>
      <c r="F1015" s="1">
        <v>45298.332291666666</v>
      </c>
      <c r="G1015" s="1">
        <v>45298.33252314815</v>
      </c>
      <c r="H1015" s="1">
        <v>45298.33321759259</v>
      </c>
      <c r="I1015" s="1">
        <v>45298.341550925928</v>
      </c>
      <c r="J1015" s="1">
        <v>45298.37395833333</v>
      </c>
      <c r="K1015" s="1">
        <v>45298.38784722222</v>
      </c>
      <c r="L1015">
        <v>5</v>
      </c>
      <c r="M1015">
        <v>1</v>
      </c>
      <c r="N1015" t="s">
        <v>21</v>
      </c>
    </row>
    <row r="1016" spans="1:14" x14ac:dyDescent="0.25">
      <c r="A1016" t="s">
        <v>1075</v>
      </c>
      <c r="B1016" s="1">
        <v>45298.337500000001</v>
      </c>
      <c r="C1016" t="s">
        <v>15</v>
      </c>
      <c r="D1016" t="s">
        <v>103</v>
      </c>
      <c r="E1016">
        <v>262</v>
      </c>
      <c r="F1016" s="1">
        <v>45298.338541666664</v>
      </c>
      <c r="G1016" s="1">
        <v>45298.338773148149</v>
      </c>
      <c r="H1016" s="1">
        <v>1</v>
      </c>
      <c r="I1016" s="1">
        <v>45298.347800925927</v>
      </c>
      <c r="J1016" s="1">
        <v>45298.380208333336</v>
      </c>
      <c r="K1016" s="1">
        <v>45298.390625</v>
      </c>
      <c r="L1016">
        <v>3</v>
      </c>
      <c r="M1016">
        <v>3</v>
      </c>
      <c r="N1016" t="s">
        <v>25</v>
      </c>
    </row>
    <row r="1017" spans="1:14" x14ac:dyDescent="0.25">
      <c r="A1017" t="s">
        <v>1076</v>
      </c>
      <c r="B1017" s="1">
        <v>45298.34375</v>
      </c>
      <c r="C1017" t="s">
        <v>23</v>
      </c>
      <c r="D1017" t="s">
        <v>24</v>
      </c>
      <c r="E1017">
        <v>227</v>
      </c>
      <c r="F1017" s="1">
        <v>45298.34479166667</v>
      </c>
      <c r="G1017" s="1">
        <v>45298.345023148147</v>
      </c>
      <c r="H1017" s="1">
        <v>45298.345717592594</v>
      </c>
      <c r="I1017" s="1">
        <v>45298.354050925926</v>
      </c>
      <c r="J1017" s="1">
        <v>45298.386458333334</v>
      </c>
      <c r="K1017" s="1">
        <v>45298.400347222225</v>
      </c>
      <c r="L1017">
        <v>1</v>
      </c>
      <c r="M1017">
        <v>2</v>
      </c>
      <c r="N1017" t="s">
        <v>17</v>
      </c>
    </row>
    <row r="1018" spans="1:14" x14ac:dyDescent="0.25">
      <c r="A1018" t="s">
        <v>1077</v>
      </c>
      <c r="B1018" s="1">
        <v>45298.35</v>
      </c>
      <c r="C1018" t="s">
        <v>15</v>
      </c>
      <c r="D1018" t="s">
        <v>103</v>
      </c>
      <c r="E1018">
        <v>647</v>
      </c>
      <c r="F1018" s="1">
        <v>45298.351041666669</v>
      </c>
      <c r="G1018" s="1">
        <v>45298.351273148146</v>
      </c>
      <c r="H1018" s="1">
        <v>45298.351967592593</v>
      </c>
      <c r="I1018" s="1">
        <v>45298.360300925924</v>
      </c>
      <c r="J1018" s="1">
        <v>45298.392708333333</v>
      </c>
      <c r="K1018" s="1">
        <v>45298.406597222223</v>
      </c>
      <c r="L1018">
        <v>1</v>
      </c>
      <c r="M1018">
        <v>2</v>
      </c>
      <c r="N1018" t="s">
        <v>17</v>
      </c>
    </row>
    <row r="1019" spans="1:14" x14ac:dyDescent="0.25">
      <c r="A1019" t="s">
        <v>1078</v>
      </c>
      <c r="B1019" s="1">
        <v>45298.356249999997</v>
      </c>
      <c r="C1019" t="s">
        <v>27</v>
      </c>
      <c r="D1019" t="s">
        <v>65</v>
      </c>
      <c r="E1019">
        <v>209</v>
      </c>
      <c r="F1019" s="1">
        <v>45298.357291666667</v>
      </c>
      <c r="G1019" s="1">
        <v>1</v>
      </c>
      <c r="H1019" s="1">
        <v>45298.354745370372</v>
      </c>
      <c r="I1019" s="1">
        <v>45298.366550925923</v>
      </c>
      <c r="J1019" s="1">
        <v>45298.398958333331</v>
      </c>
      <c r="K1019" s="1">
        <v>1</v>
      </c>
      <c r="L1019">
        <v>4</v>
      </c>
      <c r="M1019">
        <v>2</v>
      </c>
      <c r="N1019" t="s">
        <v>17</v>
      </c>
    </row>
    <row r="1020" spans="1:14" x14ac:dyDescent="0.25">
      <c r="A1020" t="s">
        <v>1079</v>
      </c>
      <c r="B1020" s="1">
        <v>45298.362500000003</v>
      </c>
      <c r="C1020" t="s">
        <v>23</v>
      </c>
      <c r="D1020" t="s">
        <v>58</v>
      </c>
      <c r="E1020">
        <v>685</v>
      </c>
      <c r="F1020" s="1">
        <v>45298.363541666666</v>
      </c>
      <c r="G1020" s="1">
        <v>45298.36377314815</v>
      </c>
      <c r="H1020" s="1">
        <v>45298.36446759259</v>
      </c>
      <c r="I1020" s="1">
        <v>45298.372800925928</v>
      </c>
      <c r="J1020" s="1">
        <v>45298.40520833333</v>
      </c>
      <c r="K1020" s="1">
        <v>45298.41909722222</v>
      </c>
      <c r="L1020">
        <v>3</v>
      </c>
      <c r="M1020">
        <v>3</v>
      </c>
      <c r="N1020" t="s">
        <v>25</v>
      </c>
    </row>
    <row r="1021" spans="1:14" x14ac:dyDescent="0.25">
      <c r="A1021" t="s">
        <v>1080</v>
      </c>
      <c r="B1021" s="1">
        <v>45298.368750000001</v>
      </c>
      <c r="C1021" t="s">
        <v>23</v>
      </c>
      <c r="D1021" t="s">
        <v>255</v>
      </c>
      <c r="E1021">
        <v>113</v>
      </c>
      <c r="F1021" s="1">
        <v>45298.369791666664</v>
      </c>
      <c r="G1021" s="1">
        <v>45298.370023148149</v>
      </c>
      <c r="H1021" s="1">
        <v>45298.370717592596</v>
      </c>
      <c r="I1021" s="1">
        <v>45298.379050925927</v>
      </c>
      <c r="J1021" s="1">
        <v>45298.411458333336</v>
      </c>
      <c r="K1021" s="1">
        <v>45298.425347222219</v>
      </c>
      <c r="L1021">
        <v>1</v>
      </c>
      <c r="M1021">
        <v>2</v>
      </c>
      <c r="N1021" t="s">
        <v>17</v>
      </c>
    </row>
    <row r="1022" spans="1:14" x14ac:dyDescent="0.25">
      <c r="A1022" t="s">
        <v>1081</v>
      </c>
      <c r="B1022" s="1">
        <v>45298.375</v>
      </c>
      <c r="C1022" t="s">
        <v>23</v>
      </c>
      <c r="D1022" t="s">
        <v>73</v>
      </c>
      <c r="E1022">
        <v>329</v>
      </c>
      <c r="F1022" s="1">
        <v>45298.37604166667</v>
      </c>
      <c r="G1022" s="1">
        <v>45298.372800925928</v>
      </c>
      <c r="H1022" s="1">
        <v>45298.376967592594</v>
      </c>
      <c r="I1022" s="1">
        <v>45298.381828703707</v>
      </c>
      <c r="J1022" s="1">
        <v>45298.417708333334</v>
      </c>
      <c r="K1022" s="1">
        <v>1</v>
      </c>
      <c r="L1022">
        <v>1</v>
      </c>
      <c r="M1022">
        <v>1</v>
      </c>
      <c r="N1022" t="s">
        <v>21</v>
      </c>
    </row>
    <row r="1023" spans="1:14" x14ac:dyDescent="0.25">
      <c r="A1023" t="s">
        <v>1082</v>
      </c>
      <c r="B1023" s="1">
        <v>45298.381249999999</v>
      </c>
      <c r="C1023" t="s">
        <v>27</v>
      </c>
      <c r="D1023" t="s">
        <v>44</v>
      </c>
      <c r="E1023">
        <v>666</v>
      </c>
      <c r="F1023" s="1">
        <v>45298.382291666669</v>
      </c>
      <c r="G1023" s="1">
        <v>45298.382523148146</v>
      </c>
      <c r="H1023" s="1">
        <v>45298.383217592593</v>
      </c>
      <c r="I1023" s="1">
        <v>45298.391550925924</v>
      </c>
      <c r="J1023" s="1">
        <v>45298.423958333333</v>
      </c>
      <c r="K1023" s="1">
        <v>45298.437847222223</v>
      </c>
      <c r="L1023">
        <v>1</v>
      </c>
      <c r="M1023">
        <v>3</v>
      </c>
      <c r="N1023" t="s">
        <v>25</v>
      </c>
    </row>
    <row r="1024" spans="1:14" x14ac:dyDescent="0.25">
      <c r="A1024" t="s">
        <v>1083</v>
      </c>
      <c r="B1024" s="1">
        <v>45298.387499999997</v>
      </c>
      <c r="C1024" t="s">
        <v>15</v>
      </c>
      <c r="D1024" t="s">
        <v>16</v>
      </c>
      <c r="E1024">
        <v>691</v>
      </c>
      <c r="F1024" s="1">
        <v>45298.388541666667</v>
      </c>
      <c r="G1024" s="1">
        <v>45298.388773148145</v>
      </c>
      <c r="H1024" s="1">
        <v>45298.389467592591</v>
      </c>
      <c r="I1024" s="1">
        <v>45298.397800925923</v>
      </c>
      <c r="J1024" s="1">
        <v>45298.430208333331</v>
      </c>
      <c r="K1024" s="1">
        <v>45298.444097222222</v>
      </c>
      <c r="L1024">
        <v>4</v>
      </c>
      <c r="M1024">
        <v>3</v>
      </c>
      <c r="N1024" t="s">
        <v>25</v>
      </c>
    </row>
    <row r="1025" spans="1:14" x14ac:dyDescent="0.25">
      <c r="A1025" t="s">
        <v>1084</v>
      </c>
      <c r="B1025" s="1">
        <v>45298.393750000003</v>
      </c>
      <c r="C1025" t="s">
        <v>27</v>
      </c>
      <c r="D1025" t="s">
        <v>112</v>
      </c>
      <c r="E1025">
        <v>381</v>
      </c>
      <c r="F1025" s="1">
        <v>45298.394791666666</v>
      </c>
      <c r="G1025" s="1">
        <v>1</v>
      </c>
      <c r="H1025" s="1">
        <v>1</v>
      </c>
      <c r="I1025" s="1">
        <v>45298.400578703702</v>
      </c>
      <c r="J1025" s="1">
        <v>45298.43645833333</v>
      </c>
      <c r="K1025" s="1">
        <v>45298.45034722222</v>
      </c>
      <c r="L1025">
        <v>3</v>
      </c>
      <c r="M1025">
        <v>2</v>
      </c>
      <c r="N1025" t="s">
        <v>17</v>
      </c>
    </row>
    <row r="1026" spans="1:14" x14ac:dyDescent="0.25">
      <c r="A1026" t="s">
        <v>1085</v>
      </c>
      <c r="B1026" s="1">
        <v>45298.400000000001</v>
      </c>
      <c r="C1026" t="s">
        <v>27</v>
      </c>
      <c r="D1026" t="s">
        <v>56</v>
      </c>
      <c r="E1026">
        <v>889</v>
      </c>
      <c r="F1026" s="1">
        <v>45298.401041666664</v>
      </c>
      <c r="G1026" s="1">
        <v>45298.401273148149</v>
      </c>
      <c r="H1026" s="1">
        <v>45298.401967592596</v>
      </c>
      <c r="I1026" s="1">
        <v>45298.410300925927</v>
      </c>
      <c r="J1026" s="1">
        <v>45298.442708333336</v>
      </c>
      <c r="K1026" s="1">
        <v>45298.456597222219</v>
      </c>
      <c r="L1026">
        <v>4</v>
      </c>
      <c r="M1026">
        <v>2</v>
      </c>
      <c r="N1026" t="s">
        <v>17</v>
      </c>
    </row>
    <row r="1027" spans="1:14" x14ac:dyDescent="0.25">
      <c r="A1027" t="s">
        <v>1086</v>
      </c>
      <c r="B1027" s="1">
        <v>45298.40625</v>
      </c>
      <c r="C1027" t="s">
        <v>23</v>
      </c>
      <c r="D1027" t="s">
        <v>49</v>
      </c>
      <c r="E1027">
        <v>673</v>
      </c>
      <c r="F1027" s="1">
        <v>45298.40729166667</v>
      </c>
      <c r="G1027" s="1">
        <v>45298.407523148147</v>
      </c>
      <c r="H1027" s="1">
        <v>45298.408217592594</v>
      </c>
      <c r="I1027" s="1">
        <v>45298.416550925926</v>
      </c>
      <c r="J1027" s="1">
        <v>45298.448958333334</v>
      </c>
      <c r="K1027" s="1">
        <v>45298.462847222225</v>
      </c>
      <c r="L1027">
        <v>4</v>
      </c>
      <c r="M1027">
        <v>2</v>
      </c>
      <c r="N1027" t="s">
        <v>17</v>
      </c>
    </row>
    <row r="1028" spans="1:14" x14ac:dyDescent="0.25">
      <c r="A1028" t="s">
        <v>1087</v>
      </c>
      <c r="B1028" s="1">
        <v>45298.412499999999</v>
      </c>
      <c r="C1028" t="s">
        <v>27</v>
      </c>
      <c r="D1028" t="s">
        <v>126</v>
      </c>
      <c r="E1028">
        <v>946</v>
      </c>
      <c r="F1028" s="1">
        <v>45298.413541666669</v>
      </c>
      <c r="G1028" s="1">
        <v>45298.413773148146</v>
      </c>
      <c r="H1028" s="1">
        <v>45298.414467592593</v>
      </c>
      <c r="I1028" s="1">
        <v>1</v>
      </c>
      <c r="J1028" s="1">
        <v>45298.455208333333</v>
      </c>
      <c r="K1028" s="1">
        <v>45298.469097222223</v>
      </c>
      <c r="L1028">
        <v>1</v>
      </c>
      <c r="M1028">
        <v>3</v>
      </c>
      <c r="N1028" t="s">
        <v>25</v>
      </c>
    </row>
    <row r="1029" spans="1:14" x14ac:dyDescent="0.25">
      <c r="A1029" t="s">
        <v>1088</v>
      </c>
      <c r="B1029" s="1">
        <v>45298.418749999997</v>
      </c>
      <c r="C1029" t="s">
        <v>23</v>
      </c>
      <c r="D1029" t="s">
        <v>58</v>
      </c>
      <c r="E1029">
        <v>239</v>
      </c>
      <c r="F1029" s="1">
        <v>45298.419791666667</v>
      </c>
      <c r="G1029" s="1">
        <v>45298.420023148145</v>
      </c>
      <c r="H1029" s="1">
        <v>45298.420717592591</v>
      </c>
      <c r="I1029" s="1">
        <v>45298.429050925923</v>
      </c>
      <c r="J1029" s="1">
        <v>45298.461458333331</v>
      </c>
      <c r="K1029" s="1">
        <v>45298.475347222222</v>
      </c>
      <c r="L1029">
        <v>5</v>
      </c>
      <c r="M1029">
        <v>1</v>
      </c>
      <c r="N1029" t="s">
        <v>21</v>
      </c>
    </row>
    <row r="1030" spans="1:14" x14ac:dyDescent="0.25">
      <c r="A1030" t="s">
        <v>1089</v>
      </c>
      <c r="B1030" s="1">
        <v>45298.425000000003</v>
      </c>
      <c r="C1030" t="s">
        <v>27</v>
      </c>
      <c r="D1030" t="s">
        <v>44</v>
      </c>
      <c r="E1030">
        <v>576</v>
      </c>
      <c r="F1030" s="1">
        <v>45298.426041666666</v>
      </c>
      <c r="G1030" s="1">
        <v>45298.42627314815</v>
      </c>
      <c r="H1030" s="1">
        <v>45298.42696759259</v>
      </c>
      <c r="I1030" s="1">
        <v>45298.435300925928</v>
      </c>
      <c r="J1030" s="1">
        <v>45298.46770833333</v>
      </c>
      <c r="K1030" s="1">
        <v>45298.48159722222</v>
      </c>
      <c r="L1030">
        <v>2</v>
      </c>
      <c r="M1030">
        <v>1</v>
      </c>
      <c r="N1030" t="s">
        <v>21</v>
      </c>
    </row>
    <row r="1031" spans="1:14" x14ac:dyDescent="0.25">
      <c r="A1031" t="s">
        <v>1090</v>
      </c>
      <c r="B1031" s="1">
        <v>45298.431250000001</v>
      </c>
      <c r="C1031" t="s">
        <v>27</v>
      </c>
      <c r="D1031" t="s">
        <v>56</v>
      </c>
      <c r="E1031">
        <v>895</v>
      </c>
      <c r="F1031" s="1">
        <v>45298.432291666664</v>
      </c>
      <c r="G1031" s="1">
        <v>45298.432523148149</v>
      </c>
      <c r="H1031" s="1">
        <v>45298.433217592596</v>
      </c>
      <c r="I1031" s="1">
        <v>45298.441550925927</v>
      </c>
      <c r="J1031" s="1">
        <v>1</v>
      </c>
      <c r="K1031" s="1">
        <v>45298.487847222219</v>
      </c>
      <c r="L1031">
        <v>2</v>
      </c>
      <c r="M1031">
        <v>2</v>
      </c>
      <c r="N1031" t="s">
        <v>17</v>
      </c>
    </row>
    <row r="1032" spans="1:14" x14ac:dyDescent="0.25">
      <c r="A1032" t="s">
        <v>1091</v>
      </c>
      <c r="B1032" s="1">
        <v>45298.4375</v>
      </c>
      <c r="C1032" t="s">
        <v>15</v>
      </c>
      <c r="D1032" t="s">
        <v>133</v>
      </c>
      <c r="E1032">
        <v>882</v>
      </c>
      <c r="F1032" s="1">
        <v>45298.43854166667</v>
      </c>
      <c r="G1032" s="1">
        <v>45298.438773148147</v>
      </c>
      <c r="H1032" s="1">
        <v>45298.439467592594</v>
      </c>
      <c r="I1032" s="1">
        <v>45298.447800925926</v>
      </c>
      <c r="J1032" s="1">
        <v>45298.480208333334</v>
      </c>
      <c r="K1032" s="1">
        <v>45298.494097222225</v>
      </c>
      <c r="L1032">
        <v>3</v>
      </c>
      <c r="M1032">
        <v>3</v>
      </c>
      <c r="N1032" t="s">
        <v>25</v>
      </c>
    </row>
    <row r="1033" spans="1:14" x14ac:dyDescent="0.25">
      <c r="A1033" t="s">
        <v>1092</v>
      </c>
      <c r="B1033" s="1">
        <v>45298.443749999999</v>
      </c>
      <c r="C1033" t="s">
        <v>27</v>
      </c>
      <c r="D1033" t="s">
        <v>149</v>
      </c>
      <c r="E1033">
        <v>377</v>
      </c>
      <c r="F1033" s="1">
        <v>45298.444791666669</v>
      </c>
      <c r="G1033" s="1">
        <v>45298.445023148146</v>
      </c>
      <c r="H1033" s="1">
        <v>45298.445717592593</v>
      </c>
      <c r="I1033" s="1">
        <v>45298.454050925924</v>
      </c>
      <c r="J1033" s="1">
        <v>45298.486458333333</v>
      </c>
      <c r="K1033" s="1">
        <v>45298.500347222223</v>
      </c>
      <c r="L1033">
        <v>5</v>
      </c>
      <c r="M1033">
        <v>2</v>
      </c>
      <c r="N1033" t="s">
        <v>17</v>
      </c>
    </row>
    <row r="1034" spans="1:14" x14ac:dyDescent="0.25">
      <c r="A1034" t="s">
        <v>1093</v>
      </c>
      <c r="B1034" s="1">
        <v>45298.45</v>
      </c>
      <c r="C1034" t="s">
        <v>19</v>
      </c>
      <c r="D1034" t="s">
        <v>138</v>
      </c>
      <c r="E1034">
        <v>702</v>
      </c>
      <c r="F1034" s="1">
        <v>45298.451041666667</v>
      </c>
      <c r="G1034" s="1">
        <v>45298.451273148145</v>
      </c>
      <c r="H1034" s="1">
        <v>45298.451967592591</v>
      </c>
      <c r="I1034" s="1">
        <v>1</v>
      </c>
      <c r="J1034" s="1">
        <v>45298.492708333331</v>
      </c>
      <c r="K1034" s="1">
        <v>1</v>
      </c>
      <c r="L1034">
        <v>5</v>
      </c>
      <c r="M1034">
        <v>1</v>
      </c>
      <c r="N1034" t="s">
        <v>21</v>
      </c>
    </row>
    <row r="1035" spans="1:14" x14ac:dyDescent="0.25">
      <c r="A1035" t="s">
        <v>1094</v>
      </c>
      <c r="B1035" s="1">
        <v>45298.456250000003</v>
      </c>
      <c r="C1035" t="s">
        <v>19</v>
      </c>
      <c r="D1035" t="s">
        <v>60</v>
      </c>
      <c r="E1035">
        <v>526</v>
      </c>
      <c r="F1035" s="1">
        <v>45298.457291666666</v>
      </c>
      <c r="G1035" s="1">
        <v>45298.45752314815</v>
      </c>
      <c r="H1035" s="1">
        <v>45298.45821759259</v>
      </c>
      <c r="I1035" s="1">
        <v>45298.466550925928</v>
      </c>
      <c r="J1035" s="1">
        <v>45298.49895833333</v>
      </c>
      <c r="K1035" s="1">
        <v>45298.51284722222</v>
      </c>
      <c r="L1035">
        <v>3</v>
      </c>
      <c r="M1035">
        <v>1</v>
      </c>
      <c r="N1035" t="s">
        <v>21</v>
      </c>
    </row>
    <row r="1036" spans="1:14" x14ac:dyDescent="0.25">
      <c r="A1036" t="s">
        <v>1095</v>
      </c>
      <c r="B1036" s="1">
        <v>45298.462500000001</v>
      </c>
      <c r="C1036" t="s">
        <v>27</v>
      </c>
      <c r="D1036" t="s">
        <v>126</v>
      </c>
      <c r="E1036">
        <v>612</v>
      </c>
      <c r="F1036" s="1">
        <v>45298.463541666664</v>
      </c>
      <c r="G1036" s="1">
        <v>45298.463773148149</v>
      </c>
      <c r="H1036" s="1">
        <v>45298.464467592596</v>
      </c>
      <c r="I1036" s="1">
        <v>45298.472800925927</v>
      </c>
      <c r="J1036" s="1">
        <v>45298.505208333336</v>
      </c>
      <c r="K1036" s="1">
        <v>45298.519097222219</v>
      </c>
      <c r="L1036">
        <v>3</v>
      </c>
      <c r="M1036">
        <v>2</v>
      </c>
      <c r="N1036" t="s">
        <v>17</v>
      </c>
    </row>
    <row r="1037" spans="1:14" x14ac:dyDescent="0.25">
      <c r="A1037" t="s">
        <v>1096</v>
      </c>
      <c r="B1037" s="1">
        <v>45298.46875</v>
      </c>
      <c r="C1037" t="s">
        <v>19</v>
      </c>
      <c r="D1037" t="s">
        <v>35</v>
      </c>
      <c r="E1037">
        <v>719</v>
      </c>
      <c r="F1037" s="1">
        <v>45298.46979166667</v>
      </c>
      <c r="G1037" s="1">
        <v>45298.470023148147</v>
      </c>
      <c r="H1037" s="1">
        <v>45298.470717592594</v>
      </c>
      <c r="I1037" s="1">
        <v>1</v>
      </c>
      <c r="J1037" s="1">
        <v>45298.511458333334</v>
      </c>
      <c r="K1037" s="1">
        <v>45298.525347222225</v>
      </c>
      <c r="L1037">
        <v>3</v>
      </c>
      <c r="M1037">
        <v>3</v>
      </c>
      <c r="N1037" t="s">
        <v>25</v>
      </c>
    </row>
    <row r="1038" spans="1:14" x14ac:dyDescent="0.25">
      <c r="A1038" t="s">
        <v>1097</v>
      </c>
      <c r="B1038" s="1">
        <v>45298.474999999999</v>
      </c>
      <c r="C1038" t="s">
        <v>23</v>
      </c>
      <c r="D1038" t="s">
        <v>58</v>
      </c>
      <c r="E1038">
        <v>450</v>
      </c>
      <c r="F1038" s="1">
        <v>45298.476041666669</v>
      </c>
      <c r="G1038" s="1">
        <v>45298.476273148146</v>
      </c>
      <c r="H1038" s="1">
        <v>45298.476967592593</v>
      </c>
      <c r="I1038" s="1">
        <v>45298.485300925924</v>
      </c>
      <c r="J1038" s="1">
        <v>45298.517708333333</v>
      </c>
      <c r="K1038" s="1">
        <v>45298.531597222223</v>
      </c>
      <c r="L1038">
        <v>2</v>
      </c>
      <c r="M1038">
        <v>1</v>
      </c>
      <c r="N1038" t="s">
        <v>21</v>
      </c>
    </row>
    <row r="1039" spans="1:14" x14ac:dyDescent="0.25">
      <c r="A1039" t="s">
        <v>1098</v>
      </c>
      <c r="B1039" s="1">
        <v>45298.481249999997</v>
      </c>
      <c r="C1039" t="s">
        <v>27</v>
      </c>
      <c r="D1039" t="s">
        <v>156</v>
      </c>
      <c r="E1039">
        <v>114</v>
      </c>
      <c r="F1039" s="1">
        <v>45298.482291666667</v>
      </c>
      <c r="G1039" s="1">
        <v>45298.482523148145</v>
      </c>
      <c r="H1039" s="1">
        <v>45298.483217592591</v>
      </c>
      <c r="I1039" s="1">
        <v>45298.491550925923</v>
      </c>
      <c r="J1039" s="1">
        <v>45298.523958333331</v>
      </c>
      <c r="K1039" s="1">
        <v>45298.537847222222</v>
      </c>
      <c r="L1039">
        <v>2</v>
      </c>
      <c r="M1039">
        <v>1</v>
      </c>
      <c r="N1039" t="s">
        <v>21</v>
      </c>
    </row>
    <row r="1040" spans="1:14" x14ac:dyDescent="0.25">
      <c r="A1040" t="s">
        <v>1099</v>
      </c>
      <c r="B1040" s="1">
        <v>45298.487500000003</v>
      </c>
      <c r="C1040" t="s">
        <v>23</v>
      </c>
      <c r="D1040" t="s">
        <v>51</v>
      </c>
      <c r="E1040">
        <v>20</v>
      </c>
      <c r="F1040" s="1">
        <v>45298.488541666666</v>
      </c>
      <c r="G1040" s="1">
        <v>45298.48877314815</v>
      </c>
      <c r="H1040" s="1">
        <v>45298.485995370371</v>
      </c>
      <c r="I1040" s="1">
        <v>45298.497800925928</v>
      </c>
      <c r="J1040" s="1">
        <v>1</v>
      </c>
      <c r="K1040" s="1">
        <v>45298.54409722222</v>
      </c>
      <c r="L1040">
        <v>4</v>
      </c>
      <c r="M1040">
        <v>2</v>
      </c>
      <c r="N1040" t="s">
        <v>17</v>
      </c>
    </row>
    <row r="1041" spans="1:14" x14ac:dyDescent="0.25">
      <c r="A1041" t="s">
        <v>1100</v>
      </c>
      <c r="B1041" s="1">
        <v>45298.493750000001</v>
      </c>
      <c r="C1041" t="s">
        <v>23</v>
      </c>
      <c r="D1041" t="s">
        <v>51</v>
      </c>
      <c r="E1041">
        <v>948</v>
      </c>
      <c r="F1041" s="1">
        <v>45298.494791666664</v>
      </c>
      <c r="G1041" s="1">
        <v>45298.495023148149</v>
      </c>
      <c r="H1041" s="1">
        <v>45298.495717592596</v>
      </c>
      <c r="I1041" s="1">
        <v>45298.504050925927</v>
      </c>
      <c r="J1041" s="1">
        <v>45298.536458333336</v>
      </c>
      <c r="K1041" s="1">
        <v>45298.550347222219</v>
      </c>
      <c r="L1041">
        <v>5</v>
      </c>
      <c r="M1041">
        <v>3</v>
      </c>
      <c r="N1041" t="s">
        <v>25</v>
      </c>
    </row>
    <row r="1042" spans="1:14" x14ac:dyDescent="0.25">
      <c r="A1042" t="s">
        <v>1101</v>
      </c>
      <c r="B1042" s="1">
        <v>45298.5</v>
      </c>
      <c r="C1042" t="s">
        <v>27</v>
      </c>
      <c r="D1042" t="s">
        <v>62</v>
      </c>
      <c r="E1042">
        <v>23</v>
      </c>
      <c r="F1042" s="1">
        <v>45298.50104166667</v>
      </c>
      <c r="G1042" s="1">
        <v>45298.501273148147</v>
      </c>
      <c r="H1042" s="1">
        <v>45298.501967592594</v>
      </c>
      <c r="I1042" s="1">
        <v>45298.510300925926</v>
      </c>
      <c r="J1042" s="1">
        <v>45298.542708333334</v>
      </c>
      <c r="K1042" s="1">
        <v>45298.556597222225</v>
      </c>
      <c r="L1042">
        <v>2</v>
      </c>
      <c r="M1042">
        <v>2</v>
      </c>
      <c r="N1042" t="s">
        <v>17</v>
      </c>
    </row>
    <row r="1043" spans="1:14" x14ac:dyDescent="0.25">
      <c r="A1043" t="s">
        <v>1102</v>
      </c>
      <c r="B1043" s="1">
        <v>45298.506249999999</v>
      </c>
      <c r="C1043" t="s">
        <v>27</v>
      </c>
      <c r="D1043" t="s">
        <v>94</v>
      </c>
      <c r="E1043">
        <v>531</v>
      </c>
      <c r="F1043" s="1">
        <v>45298.507291666669</v>
      </c>
      <c r="G1043" s="1">
        <v>45298.507523148146</v>
      </c>
      <c r="H1043" s="1">
        <v>45298.508217592593</v>
      </c>
      <c r="I1043" s="1">
        <v>1</v>
      </c>
      <c r="J1043" s="1">
        <v>45298.548958333333</v>
      </c>
      <c r="K1043" s="1">
        <v>45298.562847222223</v>
      </c>
      <c r="L1043">
        <v>4</v>
      </c>
      <c r="M1043">
        <v>2</v>
      </c>
      <c r="N1043" t="s">
        <v>17</v>
      </c>
    </row>
    <row r="1044" spans="1:14" x14ac:dyDescent="0.25">
      <c r="A1044" t="s">
        <v>1103</v>
      </c>
      <c r="B1044" s="1">
        <v>45298.512499999997</v>
      </c>
      <c r="C1044" t="s">
        <v>27</v>
      </c>
      <c r="D1044" t="s">
        <v>112</v>
      </c>
      <c r="E1044">
        <v>407</v>
      </c>
      <c r="F1044" s="1">
        <v>45298.513541666667</v>
      </c>
      <c r="G1044" s="1">
        <v>45298.513773148145</v>
      </c>
      <c r="H1044" s="1">
        <v>45298.514467592591</v>
      </c>
      <c r="I1044" s="1">
        <v>45298.522800925923</v>
      </c>
      <c r="J1044" s="1">
        <v>45298.555208333331</v>
      </c>
      <c r="K1044" s="1">
        <v>45298.569097222222</v>
      </c>
      <c r="L1044">
        <v>2</v>
      </c>
      <c r="M1044">
        <v>2</v>
      </c>
      <c r="N1044" t="s">
        <v>17</v>
      </c>
    </row>
    <row r="1045" spans="1:14" x14ac:dyDescent="0.25">
      <c r="A1045" t="s">
        <v>1104</v>
      </c>
      <c r="B1045" s="1">
        <v>45298.518750000003</v>
      </c>
      <c r="C1045" t="s">
        <v>27</v>
      </c>
      <c r="D1045" t="s">
        <v>81</v>
      </c>
      <c r="E1045">
        <v>60</v>
      </c>
      <c r="F1045" s="1">
        <v>45298.519791666666</v>
      </c>
      <c r="G1045" s="1">
        <v>45298.52002314815</v>
      </c>
      <c r="H1045" s="1">
        <v>45298.52071759259</v>
      </c>
      <c r="I1045" s="1">
        <v>45298.529050925928</v>
      </c>
      <c r="J1045" s="1">
        <v>45298.56145833333</v>
      </c>
      <c r="K1045" s="1">
        <v>45298.57534722222</v>
      </c>
      <c r="L1045">
        <v>3</v>
      </c>
      <c r="M1045">
        <v>1</v>
      </c>
      <c r="N1045" t="s">
        <v>21</v>
      </c>
    </row>
    <row r="1046" spans="1:14" x14ac:dyDescent="0.25">
      <c r="A1046" t="s">
        <v>1105</v>
      </c>
      <c r="B1046" s="1">
        <v>45298.525000000001</v>
      </c>
      <c r="C1046" t="s">
        <v>27</v>
      </c>
      <c r="D1046" t="s">
        <v>46</v>
      </c>
      <c r="E1046">
        <v>842</v>
      </c>
      <c r="F1046" s="1">
        <v>45298.526041666664</v>
      </c>
      <c r="G1046" s="1">
        <v>45298.526273148149</v>
      </c>
      <c r="H1046" s="1">
        <v>45298.523495370369</v>
      </c>
      <c r="I1046" s="1">
        <v>45298.535300925927</v>
      </c>
      <c r="J1046" s="1">
        <v>45298.564236111109</v>
      </c>
      <c r="K1046" s="1">
        <v>45298.581597222219</v>
      </c>
      <c r="L1046">
        <v>2</v>
      </c>
      <c r="M1046">
        <v>1</v>
      </c>
      <c r="N1046" t="s">
        <v>21</v>
      </c>
    </row>
    <row r="1047" spans="1:14" x14ac:dyDescent="0.25">
      <c r="A1047" t="s">
        <v>1106</v>
      </c>
      <c r="B1047" s="1">
        <v>45298.53125</v>
      </c>
      <c r="C1047" t="s">
        <v>27</v>
      </c>
      <c r="D1047" t="s">
        <v>126</v>
      </c>
      <c r="E1047">
        <v>862</v>
      </c>
      <c r="F1047" s="1">
        <v>45298.53229166667</v>
      </c>
      <c r="G1047" s="1">
        <v>45298.532523148147</v>
      </c>
      <c r="H1047" s="1">
        <v>45298.533217592594</v>
      </c>
      <c r="I1047" s="1">
        <v>45298.541550925926</v>
      </c>
      <c r="J1047" s="1">
        <v>45298.573958333334</v>
      </c>
      <c r="K1047" s="1">
        <v>45298.587847222225</v>
      </c>
      <c r="L1047">
        <v>1</v>
      </c>
      <c r="M1047">
        <v>3</v>
      </c>
      <c r="N1047" t="s">
        <v>25</v>
      </c>
    </row>
    <row r="1048" spans="1:14" x14ac:dyDescent="0.25">
      <c r="A1048" t="s">
        <v>1107</v>
      </c>
      <c r="B1048" s="1">
        <v>45298.537499999999</v>
      </c>
      <c r="C1048" t="s">
        <v>23</v>
      </c>
      <c r="D1048" t="s">
        <v>24</v>
      </c>
      <c r="E1048">
        <v>741</v>
      </c>
      <c r="F1048" s="1">
        <v>45298.538541666669</v>
      </c>
      <c r="G1048" s="1">
        <v>45298.538773148146</v>
      </c>
      <c r="H1048" s="1">
        <v>45298.539467592593</v>
      </c>
      <c r="I1048" s="1">
        <v>45298.547800925924</v>
      </c>
      <c r="J1048" s="1">
        <v>45298.580208333333</v>
      </c>
      <c r="K1048" s="1">
        <v>45298.594097222223</v>
      </c>
      <c r="L1048">
        <v>5</v>
      </c>
      <c r="M1048">
        <v>3</v>
      </c>
      <c r="N1048" t="s">
        <v>25</v>
      </c>
    </row>
    <row r="1049" spans="1:14" x14ac:dyDescent="0.25">
      <c r="A1049" t="s">
        <v>1108</v>
      </c>
      <c r="B1049" s="1">
        <v>45298.543749999997</v>
      </c>
      <c r="C1049" t="s">
        <v>27</v>
      </c>
      <c r="D1049" t="s">
        <v>81</v>
      </c>
      <c r="E1049">
        <v>681</v>
      </c>
      <c r="F1049" s="1">
        <v>45298.544791666667</v>
      </c>
      <c r="G1049" s="1">
        <v>45298.545023148145</v>
      </c>
      <c r="H1049" s="1">
        <v>45298.545717592591</v>
      </c>
      <c r="I1049" s="1">
        <v>1</v>
      </c>
      <c r="J1049" s="1">
        <v>45298.586458333331</v>
      </c>
      <c r="K1049" s="1">
        <v>1</v>
      </c>
      <c r="L1049">
        <v>5</v>
      </c>
      <c r="M1049">
        <v>1</v>
      </c>
      <c r="N1049" t="s">
        <v>21</v>
      </c>
    </row>
    <row r="1050" spans="1:14" x14ac:dyDescent="0.25">
      <c r="A1050" t="s">
        <v>1109</v>
      </c>
      <c r="B1050" s="1">
        <v>45298.55</v>
      </c>
      <c r="C1050" t="s">
        <v>27</v>
      </c>
      <c r="D1050" t="s">
        <v>44</v>
      </c>
      <c r="E1050">
        <v>163</v>
      </c>
      <c r="F1050" s="1">
        <v>45298.551041666666</v>
      </c>
      <c r="G1050" s="1">
        <v>45298.55127314815</v>
      </c>
      <c r="H1050" s="1">
        <v>45298.55196759259</v>
      </c>
      <c r="I1050" s="1">
        <v>45298.560300925928</v>
      </c>
      <c r="J1050" s="1">
        <v>45298.59270833333</v>
      </c>
      <c r="K1050" s="1">
        <v>45298.60659722222</v>
      </c>
      <c r="L1050">
        <v>3</v>
      </c>
      <c r="M1050">
        <v>3</v>
      </c>
      <c r="N1050" t="s">
        <v>25</v>
      </c>
    </row>
    <row r="1051" spans="1:14" x14ac:dyDescent="0.25">
      <c r="A1051" t="s">
        <v>1110</v>
      </c>
      <c r="B1051" s="1">
        <v>45298.556250000001</v>
      </c>
      <c r="C1051" t="s">
        <v>27</v>
      </c>
      <c r="D1051" t="s">
        <v>37</v>
      </c>
      <c r="E1051">
        <v>626</v>
      </c>
      <c r="F1051" s="1">
        <v>45298.557291666664</v>
      </c>
      <c r="G1051" s="1">
        <v>45298.557523148149</v>
      </c>
      <c r="H1051" s="1">
        <v>45298.558217592596</v>
      </c>
      <c r="I1051" s="1">
        <v>45298.566550925927</v>
      </c>
      <c r="J1051" s="1">
        <v>45298.598958333336</v>
      </c>
      <c r="K1051" s="1">
        <v>45298.612847222219</v>
      </c>
      <c r="L1051">
        <v>3</v>
      </c>
      <c r="M1051">
        <v>3</v>
      </c>
      <c r="N1051" t="s">
        <v>25</v>
      </c>
    </row>
    <row r="1052" spans="1:14" x14ac:dyDescent="0.25">
      <c r="A1052" t="s">
        <v>1111</v>
      </c>
      <c r="B1052" s="1">
        <v>45298.5625</v>
      </c>
      <c r="C1052" t="s">
        <v>27</v>
      </c>
      <c r="D1052" t="s">
        <v>94</v>
      </c>
      <c r="E1052">
        <v>352</v>
      </c>
      <c r="F1052" s="1">
        <v>45298.56354166667</v>
      </c>
      <c r="G1052" s="1">
        <v>45298.563773148147</v>
      </c>
      <c r="H1052" s="1">
        <v>45298.564467592594</v>
      </c>
      <c r="I1052" s="1">
        <v>45298.569328703707</v>
      </c>
      <c r="J1052" s="1">
        <v>45298.605208333334</v>
      </c>
      <c r="K1052" s="1">
        <v>45298.619097222225</v>
      </c>
      <c r="L1052">
        <v>5</v>
      </c>
      <c r="M1052">
        <v>2</v>
      </c>
      <c r="N1052" t="s">
        <v>17</v>
      </c>
    </row>
    <row r="1053" spans="1:14" x14ac:dyDescent="0.25">
      <c r="A1053" t="s">
        <v>1112</v>
      </c>
      <c r="B1053" s="1">
        <v>45298.568749999999</v>
      </c>
      <c r="C1053" t="s">
        <v>15</v>
      </c>
      <c r="D1053" t="s">
        <v>53</v>
      </c>
      <c r="E1053">
        <v>239</v>
      </c>
      <c r="F1053" s="1">
        <v>45298.569791666669</v>
      </c>
      <c r="G1053" s="1">
        <v>45298.570023148146</v>
      </c>
      <c r="H1053" s="1">
        <v>45298.570717592593</v>
      </c>
      <c r="I1053" s="1">
        <v>45298.579050925924</v>
      </c>
      <c r="J1053" s="1">
        <v>45298.611458333333</v>
      </c>
      <c r="K1053" s="1">
        <v>45298.625347222223</v>
      </c>
      <c r="L1053">
        <v>3</v>
      </c>
      <c r="M1053">
        <v>1</v>
      </c>
      <c r="N1053" t="s">
        <v>21</v>
      </c>
    </row>
    <row r="1054" spans="1:14" x14ac:dyDescent="0.25">
      <c r="A1054" t="s">
        <v>1113</v>
      </c>
      <c r="B1054" s="1">
        <v>45298.574999999997</v>
      </c>
      <c r="C1054" t="s">
        <v>19</v>
      </c>
      <c r="D1054" t="s">
        <v>60</v>
      </c>
      <c r="E1054">
        <v>811</v>
      </c>
      <c r="F1054" s="1">
        <v>45298.576041666667</v>
      </c>
      <c r="G1054" s="1">
        <v>45298.576273148145</v>
      </c>
      <c r="H1054" s="1">
        <v>45298.576967592591</v>
      </c>
      <c r="I1054" s="1">
        <v>45298.585300925923</v>
      </c>
      <c r="J1054" s="1">
        <v>45298.617708333331</v>
      </c>
      <c r="K1054" s="1">
        <v>45298.631597222222</v>
      </c>
      <c r="L1054">
        <v>5</v>
      </c>
      <c r="M1054">
        <v>3</v>
      </c>
      <c r="N1054" t="s">
        <v>25</v>
      </c>
    </row>
    <row r="1055" spans="1:14" x14ac:dyDescent="0.25">
      <c r="A1055" t="s">
        <v>1114</v>
      </c>
      <c r="B1055" s="1">
        <v>45298.581250000003</v>
      </c>
      <c r="C1055" t="s">
        <v>27</v>
      </c>
      <c r="D1055" t="s">
        <v>37</v>
      </c>
      <c r="E1055">
        <v>566</v>
      </c>
      <c r="F1055" s="1">
        <v>45298.582291666666</v>
      </c>
      <c r="G1055" s="1">
        <v>1</v>
      </c>
      <c r="H1055" s="1">
        <v>45298.58321759259</v>
      </c>
      <c r="I1055" s="1">
        <v>1</v>
      </c>
      <c r="J1055" s="1">
        <v>45298.62395833333</v>
      </c>
      <c r="K1055" s="1">
        <v>45298.63784722222</v>
      </c>
      <c r="L1055">
        <v>2</v>
      </c>
      <c r="M1055">
        <v>2</v>
      </c>
      <c r="N1055" t="s">
        <v>17</v>
      </c>
    </row>
    <row r="1056" spans="1:14" x14ac:dyDescent="0.25">
      <c r="A1056" t="s">
        <v>1115</v>
      </c>
      <c r="B1056" s="1">
        <v>45298.587500000001</v>
      </c>
      <c r="C1056" t="s">
        <v>15</v>
      </c>
      <c r="D1056" t="s">
        <v>16</v>
      </c>
      <c r="E1056">
        <v>616</v>
      </c>
      <c r="F1056" s="1">
        <v>45298.588541666664</v>
      </c>
      <c r="G1056" s="1">
        <v>45298.588773148149</v>
      </c>
      <c r="H1056" s="1">
        <v>45298.589467592596</v>
      </c>
      <c r="I1056" s="1">
        <v>45298.597800925927</v>
      </c>
      <c r="J1056" s="1">
        <v>45298.630208333336</v>
      </c>
      <c r="K1056" s="1">
        <v>45298.644097222219</v>
      </c>
      <c r="L1056">
        <v>2</v>
      </c>
      <c r="M1056">
        <v>1</v>
      </c>
      <c r="N1056" t="s">
        <v>21</v>
      </c>
    </row>
    <row r="1057" spans="1:14" x14ac:dyDescent="0.25">
      <c r="A1057" t="s">
        <v>1116</v>
      </c>
      <c r="B1057" s="1">
        <v>45298.59375</v>
      </c>
      <c r="C1057" t="s">
        <v>15</v>
      </c>
      <c r="D1057" t="s">
        <v>88</v>
      </c>
      <c r="E1057">
        <v>413</v>
      </c>
      <c r="F1057" s="1">
        <v>45298.59479166667</v>
      </c>
      <c r="G1057" s="1">
        <v>45298.595023148147</v>
      </c>
      <c r="H1057" s="1">
        <v>45298.595717592594</v>
      </c>
      <c r="I1057" s="1">
        <v>45298.604050925926</v>
      </c>
      <c r="J1057" s="1">
        <v>45298.636458333334</v>
      </c>
      <c r="K1057" s="1">
        <v>45298.650347222225</v>
      </c>
      <c r="L1057">
        <v>3</v>
      </c>
      <c r="M1057">
        <v>2</v>
      </c>
      <c r="N1057" t="s">
        <v>17</v>
      </c>
    </row>
    <row r="1058" spans="1:14" x14ac:dyDescent="0.25">
      <c r="A1058" t="s">
        <v>1117</v>
      </c>
      <c r="B1058" s="1">
        <v>45298.6</v>
      </c>
      <c r="C1058" t="s">
        <v>19</v>
      </c>
      <c r="D1058" t="s">
        <v>60</v>
      </c>
      <c r="E1058">
        <v>835</v>
      </c>
      <c r="F1058" s="1">
        <v>45298.601041666669</v>
      </c>
      <c r="G1058" s="1">
        <v>1</v>
      </c>
      <c r="H1058" s="1">
        <v>45298.601967592593</v>
      </c>
      <c r="I1058" s="1">
        <v>45298.610300925924</v>
      </c>
      <c r="J1058" s="1">
        <v>45298.639236111114</v>
      </c>
      <c r="K1058" s="1">
        <v>1</v>
      </c>
      <c r="L1058">
        <v>1</v>
      </c>
      <c r="M1058">
        <v>3</v>
      </c>
      <c r="N1058" t="s">
        <v>25</v>
      </c>
    </row>
    <row r="1059" spans="1:14" x14ac:dyDescent="0.25">
      <c r="A1059" t="s">
        <v>1118</v>
      </c>
      <c r="B1059" s="1">
        <v>45298.606249999997</v>
      </c>
      <c r="C1059" t="s">
        <v>23</v>
      </c>
      <c r="D1059" t="s">
        <v>51</v>
      </c>
      <c r="E1059">
        <v>127</v>
      </c>
      <c r="F1059" s="1">
        <v>45298.607291666667</v>
      </c>
      <c r="G1059" s="1">
        <v>45298.607523148145</v>
      </c>
      <c r="H1059" s="1">
        <v>45298.608217592591</v>
      </c>
      <c r="I1059" s="1">
        <v>45298.616550925923</v>
      </c>
      <c r="J1059" s="1">
        <v>45298.648958333331</v>
      </c>
      <c r="K1059" s="1">
        <v>45298.662847222222</v>
      </c>
      <c r="L1059">
        <v>4</v>
      </c>
      <c r="M1059">
        <v>1</v>
      </c>
      <c r="N1059" t="s">
        <v>21</v>
      </c>
    </row>
    <row r="1060" spans="1:14" x14ac:dyDescent="0.25">
      <c r="A1060" t="s">
        <v>1119</v>
      </c>
      <c r="B1060" s="1">
        <v>45298.612500000003</v>
      </c>
      <c r="C1060" t="s">
        <v>27</v>
      </c>
      <c r="D1060" t="s">
        <v>46</v>
      </c>
      <c r="E1060">
        <v>17</v>
      </c>
      <c r="F1060" s="1">
        <v>45298.613541666666</v>
      </c>
      <c r="G1060" s="1">
        <v>45298.61377314815</v>
      </c>
      <c r="H1060" s="1">
        <v>45298.61446759259</v>
      </c>
      <c r="I1060" s="1">
        <v>45298.622800925928</v>
      </c>
      <c r="J1060" s="1">
        <v>45298.65520833333</v>
      </c>
      <c r="K1060" s="1">
        <v>45298.66909722222</v>
      </c>
      <c r="L1060">
        <v>2</v>
      </c>
      <c r="M1060">
        <v>3</v>
      </c>
      <c r="N1060" t="s">
        <v>25</v>
      </c>
    </row>
    <row r="1061" spans="1:14" x14ac:dyDescent="0.25">
      <c r="A1061" t="s">
        <v>1120</v>
      </c>
      <c r="B1061" s="1">
        <v>45298.618750000001</v>
      </c>
      <c r="C1061" t="s">
        <v>27</v>
      </c>
      <c r="D1061" t="s">
        <v>28</v>
      </c>
      <c r="E1061">
        <v>525</v>
      </c>
      <c r="F1061" s="1">
        <v>45298.619791666664</v>
      </c>
      <c r="G1061" s="1">
        <v>1</v>
      </c>
      <c r="H1061" s="1">
        <v>1</v>
      </c>
      <c r="I1061" s="1">
        <v>1</v>
      </c>
      <c r="J1061" s="1">
        <v>45298.661458333336</v>
      </c>
      <c r="K1061" s="1">
        <v>45298.675347222219</v>
      </c>
      <c r="L1061">
        <v>4</v>
      </c>
      <c r="M1061">
        <v>2</v>
      </c>
      <c r="N1061" t="s">
        <v>17</v>
      </c>
    </row>
    <row r="1062" spans="1:14" x14ac:dyDescent="0.25">
      <c r="A1062" t="s">
        <v>1121</v>
      </c>
      <c r="B1062" s="1">
        <v>45298.625</v>
      </c>
      <c r="C1062" t="s">
        <v>15</v>
      </c>
      <c r="D1062" t="s">
        <v>133</v>
      </c>
      <c r="E1062">
        <v>125</v>
      </c>
      <c r="F1062" s="1">
        <v>45298.62604166667</v>
      </c>
      <c r="G1062" s="1">
        <v>45298.626273148147</v>
      </c>
      <c r="H1062" s="1">
        <v>45298.626967592594</v>
      </c>
      <c r="I1062" s="1">
        <v>45298.635300925926</v>
      </c>
      <c r="J1062" s="1">
        <v>45298.667708333334</v>
      </c>
      <c r="K1062" s="1">
        <v>45298.681597222225</v>
      </c>
      <c r="L1062">
        <v>3</v>
      </c>
      <c r="M1062">
        <v>3</v>
      </c>
      <c r="N1062" t="s">
        <v>25</v>
      </c>
    </row>
    <row r="1063" spans="1:14" x14ac:dyDescent="0.25">
      <c r="A1063" t="s">
        <v>1122</v>
      </c>
      <c r="B1063" s="1">
        <v>45298.631249999999</v>
      </c>
      <c r="C1063" t="s">
        <v>15</v>
      </c>
      <c r="D1063" t="s">
        <v>16</v>
      </c>
      <c r="E1063">
        <v>446</v>
      </c>
      <c r="F1063" s="1">
        <v>45298.632291666669</v>
      </c>
      <c r="G1063" s="1">
        <v>45298.632523148146</v>
      </c>
      <c r="H1063" s="1">
        <v>45298.633217592593</v>
      </c>
      <c r="I1063" s="1">
        <v>45298.641550925924</v>
      </c>
      <c r="J1063" s="1">
        <v>45298.673958333333</v>
      </c>
      <c r="K1063" s="1">
        <v>45298.687847222223</v>
      </c>
      <c r="L1063">
        <v>1</v>
      </c>
      <c r="M1063">
        <v>1</v>
      </c>
      <c r="N1063" t="s">
        <v>21</v>
      </c>
    </row>
    <row r="1064" spans="1:14" x14ac:dyDescent="0.25">
      <c r="A1064" t="s">
        <v>1123</v>
      </c>
      <c r="B1064" s="1">
        <v>45298.637499999997</v>
      </c>
      <c r="C1064" t="s">
        <v>27</v>
      </c>
      <c r="D1064" t="s">
        <v>98</v>
      </c>
      <c r="E1064">
        <v>321</v>
      </c>
      <c r="F1064" s="1">
        <v>45298.638541666667</v>
      </c>
      <c r="G1064" s="1">
        <v>1</v>
      </c>
      <c r="H1064" s="1">
        <v>1</v>
      </c>
      <c r="I1064" s="1">
        <v>45298.647800925923</v>
      </c>
      <c r="J1064" s="1">
        <v>45298.680208333331</v>
      </c>
      <c r="K1064" s="1">
        <v>45298.694097222222</v>
      </c>
      <c r="L1064">
        <v>3</v>
      </c>
      <c r="M1064">
        <v>3</v>
      </c>
      <c r="N1064" t="s">
        <v>25</v>
      </c>
    </row>
    <row r="1065" spans="1:14" x14ac:dyDescent="0.25">
      <c r="A1065" t="s">
        <v>1124</v>
      </c>
      <c r="B1065" s="1">
        <v>45298.643750000003</v>
      </c>
      <c r="C1065" t="s">
        <v>27</v>
      </c>
      <c r="D1065" t="s">
        <v>37</v>
      </c>
      <c r="E1065">
        <v>82</v>
      </c>
      <c r="F1065" s="1">
        <v>45298.644791666666</v>
      </c>
      <c r="G1065" s="1">
        <v>45298.64502314815</v>
      </c>
      <c r="H1065" s="1">
        <v>45298.64571759259</v>
      </c>
      <c r="I1065" s="1">
        <v>45298.654050925928</v>
      </c>
      <c r="J1065" s="1">
        <v>45298.68645833333</v>
      </c>
      <c r="K1065" s="1">
        <v>45298.70034722222</v>
      </c>
      <c r="L1065">
        <v>5</v>
      </c>
      <c r="M1065">
        <v>1</v>
      </c>
      <c r="N1065" t="s">
        <v>21</v>
      </c>
    </row>
    <row r="1066" spans="1:14" x14ac:dyDescent="0.25">
      <c r="A1066" t="s">
        <v>1125</v>
      </c>
      <c r="B1066" s="1">
        <v>45298.65</v>
      </c>
      <c r="C1066" t="s">
        <v>15</v>
      </c>
      <c r="D1066" t="s">
        <v>16</v>
      </c>
      <c r="E1066">
        <v>502</v>
      </c>
      <c r="F1066" s="1">
        <v>45298.651041666664</v>
      </c>
      <c r="G1066" s="1">
        <v>45298.651273148149</v>
      </c>
      <c r="H1066" s="1">
        <v>45298.651967592596</v>
      </c>
      <c r="I1066" s="1">
        <v>45298.660300925927</v>
      </c>
      <c r="J1066" s="1">
        <v>45298.692708333336</v>
      </c>
      <c r="K1066" s="1">
        <v>45298.706597222219</v>
      </c>
      <c r="L1066">
        <v>3</v>
      </c>
      <c r="M1066">
        <v>2</v>
      </c>
      <c r="N1066" t="s">
        <v>17</v>
      </c>
    </row>
    <row r="1067" spans="1:14" x14ac:dyDescent="0.25">
      <c r="A1067" t="s">
        <v>1126</v>
      </c>
      <c r="B1067" s="1">
        <v>45298.65625</v>
      </c>
      <c r="C1067" t="s">
        <v>27</v>
      </c>
      <c r="D1067" t="s">
        <v>65</v>
      </c>
      <c r="E1067">
        <v>781</v>
      </c>
      <c r="F1067" s="1">
        <v>45298.65729166667</v>
      </c>
      <c r="G1067" s="1">
        <v>45298.654050925928</v>
      </c>
      <c r="H1067" s="1">
        <v>45298.658217592594</v>
      </c>
      <c r="I1067" s="1">
        <v>45298.663078703707</v>
      </c>
      <c r="J1067" s="1">
        <v>45298.698958333334</v>
      </c>
      <c r="K1067" s="1">
        <v>1</v>
      </c>
      <c r="L1067">
        <v>3</v>
      </c>
      <c r="M1067">
        <v>1</v>
      </c>
      <c r="N1067" t="s">
        <v>21</v>
      </c>
    </row>
    <row r="1068" spans="1:14" x14ac:dyDescent="0.25">
      <c r="A1068" t="s">
        <v>1127</v>
      </c>
      <c r="B1068" s="1">
        <v>45298.662499999999</v>
      </c>
      <c r="C1068" t="s">
        <v>27</v>
      </c>
      <c r="D1068" t="s">
        <v>98</v>
      </c>
      <c r="E1068">
        <v>588</v>
      </c>
      <c r="F1068" s="1">
        <v>45298.663541666669</v>
      </c>
      <c r="G1068" s="1">
        <v>45298.663773148146</v>
      </c>
      <c r="H1068" s="1">
        <v>45298.664467592593</v>
      </c>
      <c r="I1068" s="1">
        <v>45298.672800925924</v>
      </c>
      <c r="J1068" s="1">
        <v>45298.705208333333</v>
      </c>
      <c r="K1068" s="1">
        <v>45298.719097222223</v>
      </c>
      <c r="L1068">
        <v>5</v>
      </c>
      <c r="M1068">
        <v>3</v>
      </c>
      <c r="N1068" t="s">
        <v>25</v>
      </c>
    </row>
    <row r="1069" spans="1:14" x14ac:dyDescent="0.25">
      <c r="A1069" t="s">
        <v>1128</v>
      </c>
      <c r="B1069" s="1">
        <v>45298.668749999997</v>
      </c>
      <c r="C1069" t="s">
        <v>27</v>
      </c>
      <c r="D1069" t="s">
        <v>81</v>
      </c>
      <c r="E1069">
        <v>430</v>
      </c>
      <c r="F1069" s="1">
        <v>45298.669791666667</v>
      </c>
      <c r="G1069" s="1">
        <v>45298.670023148145</v>
      </c>
      <c r="H1069" s="1">
        <v>45298.670717592591</v>
      </c>
      <c r="I1069" s="1">
        <v>45298.679050925923</v>
      </c>
      <c r="J1069" s="1">
        <v>45298.711458333331</v>
      </c>
      <c r="K1069" s="1">
        <v>45298.725347222222</v>
      </c>
      <c r="L1069">
        <v>1</v>
      </c>
      <c r="M1069">
        <v>3</v>
      </c>
      <c r="N1069" t="s">
        <v>25</v>
      </c>
    </row>
    <row r="1070" spans="1:14" x14ac:dyDescent="0.25">
      <c r="A1070" t="s">
        <v>1129</v>
      </c>
      <c r="B1070" s="1">
        <v>45298.675000000003</v>
      </c>
      <c r="C1070" t="s">
        <v>23</v>
      </c>
      <c r="D1070" t="s">
        <v>51</v>
      </c>
      <c r="E1070">
        <v>706</v>
      </c>
      <c r="F1070" s="1">
        <v>45298.676041666666</v>
      </c>
      <c r="G1070" s="1">
        <v>45298.67627314815</v>
      </c>
      <c r="H1070" s="1">
        <v>45298.673495370371</v>
      </c>
      <c r="I1070" s="1">
        <v>1</v>
      </c>
      <c r="J1070" s="1">
        <v>45298.714236111111</v>
      </c>
      <c r="K1070" s="1">
        <v>45298.73159722222</v>
      </c>
      <c r="L1070">
        <v>2</v>
      </c>
      <c r="M1070">
        <v>2</v>
      </c>
      <c r="N1070" t="s">
        <v>17</v>
      </c>
    </row>
    <row r="1071" spans="1:14" x14ac:dyDescent="0.25">
      <c r="A1071" t="s">
        <v>1130</v>
      </c>
      <c r="B1071" s="1">
        <v>45298.681250000001</v>
      </c>
      <c r="C1071" t="s">
        <v>23</v>
      </c>
      <c r="D1071" t="s">
        <v>30</v>
      </c>
      <c r="E1071">
        <v>205</v>
      </c>
      <c r="F1071" s="1">
        <v>45298.682291666664</v>
      </c>
      <c r="G1071" s="1">
        <v>45298.682523148149</v>
      </c>
      <c r="H1071" s="1">
        <v>45298.683217592596</v>
      </c>
      <c r="I1071" s="1">
        <v>45298.691550925927</v>
      </c>
      <c r="J1071" s="1">
        <v>45298.723958333336</v>
      </c>
      <c r="K1071" s="1">
        <v>45298.737847222219</v>
      </c>
      <c r="L1071">
        <v>3</v>
      </c>
      <c r="M1071">
        <v>2</v>
      </c>
      <c r="N1071" t="s">
        <v>17</v>
      </c>
    </row>
    <row r="1072" spans="1:14" x14ac:dyDescent="0.25">
      <c r="A1072" t="s">
        <v>1131</v>
      </c>
      <c r="B1072" s="1">
        <v>45298.6875</v>
      </c>
      <c r="C1072" t="s">
        <v>27</v>
      </c>
      <c r="D1072" t="s">
        <v>112</v>
      </c>
      <c r="E1072">
        <v>197</v>
      </c>
      <c r="F1072" s="1">
        <v>45298.68854166667</v>
      </c>
      <c r="G1072" s="1">
        <v>45298.688773148147</v>
      </c>
      <c r="H1072" s="1">
        <v>45298.689467592594</v>
      </c>
      <c r="I1072" s="1">
        <v>45298.697800925926</v>
      </c>
      <c r="J1072" s="1">
        <v>45298.730208333334</v>
      </c>
      <c r="K1072" s="1">
        <v>45298.744097222225</v>
      </c>
      <c r="L1072">
        <v>2</v>
      </c>
      <c r="M1072">
        <v>3</v>
      </c>
      <c r="N1072" t="s">
        <v>25</v>
      </c>
    </row>
    <row r="1073" spans="1:14" x14ac:dyDescent="0.25">
      <c r="A1073" t="s">
        <v>1132</v>
      </c>
      <c r="B1073" s="1">
        <v>45298.693749999999</v>
      </c>
      <c r="C1073" t="s">
        <v>27</v>
      </c>
      <c r="D1073" t="s">
        <v>126</v>
      </c>
      <c r="E1073">
        <v>415</v>
      </c>
      <c r="F1073" s="1">
        <v>45298.694791666669</v>
      </c>
      <c r="G1073" s="1">
        <v>45298.691550925927</v>
      </c>
      <c r="H1073" s="1">
        <v>45298.695717592593</v>
      </c>
      <c r="I1073" s="1">
        <v>45298.704050925924</v>
      </c>
      <c r="J1073" s="1">
        <v>1</v>
      </c>
      <c r="K1073" s="1">
        <v>45298.746874999997</v>
      </c>
      <c r="L1073">
        <v>1</v>
      </c>
      <c r="M1073">
        <v>3</v>
      </c>
      <c r="N1073" t="s">
        <v>25</v>
      </c>
    </row>
    <row r="1074" spans="1:14" x14ac:dyDescent="0.25">
      <c r="A1074" t="s">
        <v>1133</v>
      </c>
      <c r="B1074" s="1">
        <v>45298.7</v>
      </c>
      <c r="C1074" t="s">
        <v>23</v>
      </c>
      <c r="D1074" t="s">
        <v>58</v>
      </c>
      <c r="E1074">
        <v>289</v>
      </c>
      <c r="F1074" s="1">
        <v>45298.701041666667</v>
      </c>
      <c r="G1074" s="1">
        <v>45298.701273148145</v>
      </c>
      <c r="H1074" s="1">
        <v>45298.701967592591</v>
      </c>
      <c r="I1074" s="1">
        <v>45298.710300925923</v>
      </c>
      <c r="J1074" s="1">
        <v>45298.742708333331</v>
      </c>
      <c r="K1074" s="1">
        <v>45298.756597222222</v>
      </c>
      <c r="L1074">
        <v>3</v>
      </c>
      <c r="M1074">
        <v>1</v>
      </c>
      <c r="N1074" t="s">
        <v>21</v>
      </c>
    </row>
    <row r="1075" spans="1:14" x14ac:dyDescent="0.25">
      <c r="A1075" t="s">
        <v>1134</v>
      </c>
      <c r="B1075" s="1">
        <v>45298.706250000003</v>
      </c>
      <c r="C1075" t="s">
        <v>27</v>
      </c>
      <c r="D1075" t="s">
        <v>98</v>
      </c>
      <c r="E1075">
        <v>4</v>
      </c>
      <c r="F1075" s="1">
        <v>45298.707291666666</v>
      </c>
      <c r="G1075" s="1">
        <v>45298.70752314815</v>
      </c>
      <c r="H1075" s="1">
        <v>45298.70821759259</v>
      </c>
      <c r="I1075" s="1">
        <v>45298.716550925928</v>
      </c>
      <c r="J1075" s="1">
        <v>45298.74895833333</v>
      </c>
      <c r="K1075" s="1">
        <v>45298.76284722222</v>
      </c>
      <c r="L1075">
        <v>2</v>
      </c>
      <c r="M1075">
        <v>3</v>
      </c>
      <c r="N1075" t="s">
        <v>25</v>
      </c>
    </row>
    <row r="1076" spans="1:14" x14ac:dyDescent="0.25">
      <c r="A1076" t="s">
        <v>1135</v>
      </c>
      <c r="B1076" s="1">
        <v>45298.712500000001</v>
      </c>
      <c r="C1076" t="s">
        <v>15</v>
      </c>
      <c r="D1076" t="s">
        <v>53</v>
      </c>
      <c r="E1076">
        <v>925</v>
      </c>
      <c r="F1076" s="1">
        <v>45298.713541666664</v>
      </c>
      <c r="G1076" s="1">
        <v>45298.713773148149</v>
      </c>
      <c r="H1076" s="1">
        <v>45298.710995370369</v>
      </c>
      <c r="I1076" s="1">
        <v>45298.722800925927</v>
      </c>
      <c r="J1076" s="1">
        <v>45298.751736111109</v>
      </c>
      <c r="K1076" s="1">
        <v>45298.765625</v>
      </c>
      <c r="L1076">
        <v>3</v>
      </c>
      <c r="M1076">
        <v>2</v>
      </c>
      <c r="N1076" t="s">
        <v>17</v>
      </c>
    </row>
    <row r="1077" spans="1:14" x14ac:dyDescent="0.25">
      <c r="A1077" t="s">
        <v>1136</v>
      </c>
      <c r="B1077" s="1">
        <v>45298.71875</v>
      </c>
      <c r="C1077" t="s">
        <v>19</v>
      </c>
      <c r="D1077" t="s">
        <v>60</v>
      </c>
      <c r="E1077">
        <v>457</v>
      </c>
      <c r="F1077" s="1">
        <v>45298.71979166667</v>
      </c>
      <c r="G1077" s="1">
        <v>45298.720023148147</v>
      </c>
      <c r="H1077" s="1">
        <v>45298.720717592594</v>
      </c>
      <c r="I1077" s="1">
        <v>45298.729050925926</v>
      </c>
      <c r="J1077" s="1">
        <v>45298.761458333334</v>
      </c>
      <c r="K1077" s="1">
        <v>45298.775347222225</v>
      </c>
      <c r="L1077">
        <v>1</v>
      </c>
      <c r="M1077">
        <v>1</v>
      </c>
      <c r="N1077" t="s">
        <v>21</v>
      </c>
    </row>
    <row r="1078" spans="1:14" x14ac:dyDescent="0.25">
      <c r="A1078" t="s">
        <v>1137</v>
      </c>
      <c r="B1078" s="1">
        <v>45298.724999999999</v>
      </c>
      <c r="C1078" t="s">
        <v>27</v>
      </c>
      <c r="D1078" t="s">
        <v>67</v>
      </c>
      <c r="E1078">
        <v>297</v>
      </c>
      <c r="F1078" s="1">
        <v>45298.726041666669</v>
      </c>
      <c r="G1078" s="1">
        <v>45298.726273148146</v>
      </c>
      <c r="H1078" s="1">
        <v>45298.726967592593</v>
      </c>
      <c r="I1078" s="1">
        <v>45298.735300925924</v>
      </c>
      <c r="J1078" s="1">
        <v>45298.767708333333</v>
      </c>
      <c r="K1078" s="1">
        <v>45298.781597222223</v>
      </c>
      <c r="L1078">
        <v>3</v>
      </c>
      <c r="M1078">
        <v>3</v>
      </c>
      <c r="N1078" t="s">
        <v>25</v>
      </c>
    </row>
    <row r="1079" spans="1:14" x14ac:dyDescent="0.25">
      <c r="A1079" t="s">
        <v>1138</v>
      </c>
      <c r="B1079" s="1">
        <v>45298.731249999997</v>
      </c>
      <c r="C1079" t="s">
        <v>27</v>
      </c>
      <c r="D1079" t="s">
        <v>70</v>
      </c>
      <c r="E1079">
        <v>537</v>
      </c>
      <c r="F1079" s="1">
        <v>45298.732291666667</v>
      </c>
      <c r="G1079" s="1">
        <v>45298.732523148145</v>
      </c>
      <c r="H1079" s="1">
        <v>45298.729745370372</v>
      </c>
      <c r="I1079" s="1">
        <v>45298.741550925923</v>
      </c>
      <c r="J1079" s="1">
        <v>45298.773958333331</v>
      </c>
      <c r="K1079" s="1">
        <v>45298.784375000003</v>
      </c>
      <c r="L1079">
        <v>2</v>
      </c>
      <c r="M1079">
        <v>2</v>
      </c>
      <c r="N1079" t="s">
        <v>17</v>
      </c>
    </row>
    <row r="1080" spans="1:14" x14ac:dyDescent="0.25">
      <c r="A1080" t="s">
        <v>1139</v>
      </c>
      <c r="B1080" s="1">
        <v>45298.737500000003</v>
      </c>
      <c r="C1080" t="s">
        <v>27</v>
      </c>
      <c r="D1080" t="s">
        <v>46</v>
      </c>
      <c r="E1080">
        <v>637</v>
      </c>
      <c r="F1080" s="1">
        <v>45298.738541666666</v>
      </c>
      <c r="G1080" s="1">
        <v>45298.73877314815</v>
      </c>
      <c r="H1080" s="1">
        <v>45298.73946759259</v>
      </c>
      <c r="I1080" s="1">
        <v>45298.747800925928</v>
      </c>
      <c r="J1080" s="1">
        <v>45298.78020833333</v>
      </c>
      <c r="K1080" s="1">
        <v>45298.79409722222</v>
      </c>
      <c r="L1080">
        <v>5</v>
      </c>
      <c r="M1080">
        <v>2</v>
      </c>
      <c r="N1080" t="s">
        <v>17</v>
      </c>
    </row>
    <row r="1081" spans="1:14" x14ac:dyDescent="0.25">
      <c r="A1081" t="s">
        <v>1140</v>
      </c>
      <c r="B1081" s="1">
        <v>45298.743750000001</v>
      </c>
      <c r="C1081" t="s">
        <v>23</v>
      </c>
      <c r="D1081" t="s">
        <v>24</v>
      </c>
      <c r="E1081">
        <v>50</v>
      </c>
      <c r="F1081" s="1">
        <v>45298.744791666664</v>
      </c>
      <c r="G1081" s="1">
        <v>45298.745023148149</v>
      </c>
      <c r="H1081" s="1">
        <v>45298.745717592596</v>
      </c>
      <c r="I1081" s="1">
        <v>45298.754050925927</v>
      </c>
      <c r="J1081" s="1">
        <v>45298.786458333336</v>
      </c>
      <c r="K1081" s="1">
        <v>45298.800347222219</v>
      </c>
      <c r="L1081">
        <v>2</v>
      </c>
      <c r="M1081">
        <v>2</v>
      </c>
      <c r="N1081" t="s">
        <v>17</v>
      </c>
    </row>
    <row r="1082" spans="1:14" x14ac:dyDescent="0.25">
      <c r="A1082" t="s">
        <v>1141</v>
      </c>
      <c r="B1082" s="1">
        <v>45298.75</v>
      </c>
      <c r="C1082" t="s">
        <v>27</v>
      </c>
      <c r="D1082" t="s">
        <v>90</v>
      </c>
      <c r="E1082">
        <v>300</v>
      </c>
      <c r="F1082" s="1">
        <v>45298.75104166667</v>
      </c>
      <c r="G1082" s="1">
        <v>1</v>
      </c>
      <c r="H1082" s="1">
        <v>1</v>
      </c>
      <c r="I1082" s="1">
        <v>45298.760300925926</v>
      </c>
      <c r="J1082" s="1">
        <v>45298.792708333334</v>
      </c>
      <c r="K1082" s="1">
        <v>45298.806597222225</v>
      </c>
      <c r="L1082">
        <v>4</v>
      </c>
      <c r="M1082">
        <v>3</v>
      </c>
      <c r="N1082" t="s">
        <v>25</v>
      </c>
    </row>
    <row r="1083" spans="1:14" x14ac:dyDescent="0.25">
      <c r="A1083" t="s">
        <v>1142</v>
      </c>
      <c r="B1083" s="1">
        <v>45298.756249999999</v>
      </c>
      <c r="C1083" t="s">
        <v>27</v>
      </c>
      <c r="D1083" t="s">
        <v>46</v>
      </c>
      <c r="E1083">
        <v>897</v>
      </c>
      <c r="F1083" s="1">
        <v>45298.757291666669</v>
      </c>
      <c r="G1083" s="1">
        <v>45298.757523148146</v>
      </c>
      <c r="H1083" s="1">
        <v>45298.758217592593</v>
      </c>
      <c r="I1083" s="1">
        <v>45298.766550925924</v>
      </c>
      <c r="J1083" s="1">
        <v>45298.798958333333</v>
      </c>
      <c r="K1083" s="1">
        <v>45298.812847222223</v>
      </c>
      <c r="L1083">
        <v>2</v>
      </c>
      <c r="M1083">
        <v>2</v>
      </c>
      <c r="N1083" t="s">
        <v>17</v>
      </c>
    </row>
    <row r="1084" spans="1:14" x14ac:dyDescent="0.25">
      <c r="A1084" t="s">
        <v>1143</v>
      </c>
      <c r="B1084" s="1">
        <v>45298.762499999997</v>
      </c>
      <c r="C1084" t="s">
        <v>27</v>
      </c>
      <c r="D1084" t="s">
        <v>112</v>
      </c>
      <c r="E1084">
        <v>609</v>
      </c>
      <c r="F1084" s="1">
        <v>45298.763541666667</v>
      </c>
      <c r="G1084" s="1">
        <v>45298.763773148145</v>
      </c>
      <c r="H1084" s="1">
        <v>45298.764467592591</v>
      </c>
      <c r="I1084" s="1">
        <v>45298.772800925923</v>
      </c>
      <c r="J1084" s="1">
        <v>45298.805208333331</v>
      </c>
      <c r="K1084" s="1">
        <v>45298.819097222222</v>
      </c>
      <c r="L1084">
        <v>5</v>
      </c>
      <c r="M1084">
        <v>1</v>
      </c>
      <c r="N1084" t="s">
        <v>21</v>
      </c>
    </row>
    <row r="1085" spans="1:14" x14ac:dyDescent="0.25">
      <c r="A1085" t="s">
        <v>1144</v>
      </c>
      <c r="B1085" s="1">
        <v>45298.768750000003</v>
      </c>
      <c r="C1085" t="s">
        <v>27</v>
      </c>
      <c r="D1085" t="s">
        <v>126</v>
      </c>
      <c r="E1085">
        <v>419</v>
      </c>
      <c r="F1085" s="1">
        <v>45298.769791666666</v>
      </c>
      <c r="G1085" s="1">
        <v>1</v>
      </c>
      <c r="H1085" s="1">
        <v>45298.77071759259</v>
      </c>
      <c r="I1085" s="1">
        <v>45298.779050925928</v>
      </c>
      <c r="J1085" s="1">
        <v>45298.81145833333</v>
      </c>
      <c r="K1085" s="1">
        <v>1</v>
      </c>
      <c r="L1085">
        <v>3</v>
      </c>
      <c r="M1085">
        <v>3</v>
      </c>
      <c r="N1085" t="s">
        <v>25</v>
      </c>
    </row>
    <row r="1086" spans="1:14" x14ac:dyDescent="0.25">
      <c r="A1086" t="s">
        <v>1145</v>
      </c>
      <c r="B1086" s="1">
        <v>45298.775000000001</v>
      </c>
      <c r="C1086" t="s">
        <v>15</v>
      </c>
      <c r="D1086" t="s">
        <v>53</v>
      </c>
      <c r="E1086">
        <v>163</v>
      </c>
      <c r="F1086" s="1">
        <v>45298.776041666664</v>
      </c>
      <c r="G1086" s="1">
        <v>45298.776273148149</v>
      </c>
      <c r="H1086" s="1">
        <v>45298.776967592596</v>
      </c>
      <c r="I1086" s="1">
        <v>45298.785300925927</v>
      </c>
      <c r="J1086" s="1">
        <v>45298.817708333336</v>
      </c>
      <c r="K1086" s="1">
        <v>45298.831597222219</v>
      </c>
      <c r="L1086">
        <v>5</v>
      </c>
      <c r="M1086">
        <v>2</v>
      </c>
      <c r="N1086" t="s">
        <v>17</v>
      </c>
    </row>
    <row r="1087" spans="1:14" x14ac:dyDescent="0.25">
      <c r="A1087" t="s">
        <v>1146</v>
      </c>
      <c r="B1087" s="1">
        <v>45298.78125</v>
      </c>
      <c r="C1087" t="s">
        <v>23</v>
      </c>
      <c r="D1087" t="s">
        <v>51</v>
      </c>
      <c r="E1087">
        <v>808</v>
      </c>
      <c r="F1087" s="1">
        <v>45298.78229166667</v>
      </c>
      <c r="G1087" s="1">
        <v>45298.782523148147</v>
      </c>
      <c r="H1087" s="1">
        <v>45298.783217592594</v>
      </c>
      <c r="I1087" s="1">
        <v>45298.791550925926</v>
      </c>
      <c r="J1087" s="1">
        <v>45298.823958333334</v>
      </c>
      <c r="K1087" s="1">
        <v>45298.837847222225</v>
      </c>
      <c r="L1087">
        <v>3</v>
      </c>
      <c r="M1087">
        <v>3</v>
      </c>
      <c r="N1087" t="s">
        <v>25</v>
      </c>
    </row>
    <row r="1088" spans="1:14" x14ac:dyDescent="0.25">
      <c r="A1088" t="s">
        <v>1147</v>
      </c>
      <c r="B1088" s="1">
        <v>45298.787499999999</v>
      </c>
      <c r="C1088" t="s">
        <v>19</v>
      </c>
      <c r="D1088" t="s">
        <v>35</v>
      </c>
      <c r="E1088">
        <v>761</v>
      </c>
      <c r="F1088" s="1">
        <v>45298.788541666669</v>
      </c>
      <c r="G1088" s="1">
        <v>45298.785300925927</v>
      </c>
      <c r="H1088" s="1">
        <v>45298.789467592593</v>
      </c>
      <c r="I1088" s="1">
        <v>45298.794328703705</v>
      </c>
      <c r="J1088" s="1">
        <v>45298.830208333333</v>
      </c>
      <c r="K1088" s="1">
        <v>45298.840624999997</v>
      </c>
      <c r="L1088">
        <v>4</v>
      </c>
      <c r="M1088">
        <v>1</v>
      </c>
      <c r="N1088" t="s">
        <v>21</v>
      </c>
    </row>
    <row r="1089" spans="1:14" x14ac:dyDescent="0.25">
      <c r="A1089" t="s">
        <v>1148</v>
      </c>
      <c r="B1089" s="1">
        <v>45298.793749999997</v>
      </c>
      <c r="C1089" t="s">
        <v>27</v>
      </c>
      <c r="D1089" t="s">
        <v>126</v>
      </c>
      <c r="E1089">
        <v>104</v>
      </c>
      <c r="F1089" s="1">
        <v>45298.794791666667</v>
      </c>
      <c r="G1089" s="1">
        <v>45298.795023148145</v>
      </c>
      <c r="H1089" s="1">
        <v>45298.795717592591</v>
      </c>
      <c r="I1089" s="1">
        <v>45298.804050925923</v>
      </c>
      <c r="J1089" s="1">
        <v>45298.836458333331</v>
      </c>
      <c r="K1089" s="1">
        <v>45298.850347222222</v>
      </c>
      <c r="L1089">
        <v>2</v>
      </c>
      <c r="M1089">
        <v>3</v>
      </c>
      <c r="N1089" t="s">
        <v>25</v>
      </c>
    </row>
    <row r="1090" spans="1:14" x14ac:dyDescent="0.25">
      <c r="A1090" t="s">
        <v>1149</v>
      </c>
      <c r="B1090" s="1">
        <v>45298.8</v>
      </c>
      <c r="C1090" t="s">
        <v>27</v>
      </c>
      <c r="D1090" t="s">
        <v>174</v>
      </c>
      <c r="E1090">
        <v>25</v>
      </c>
      <c r="F1090" s="1">
        <v>45298.801041666666</v>
      </c>
      <c r="G1090" s="1">
        <v>45298.80127314815</v>
      </c>
      <c r="H1090" s="1">
        <v>45298.80196759259</v>
      </c>
      <c r="I1090" s="1">
        <v>45298.810300925928</v>
      </c>
      <c r="J1090" s="1">
        <v>45298.84270833333</v>
      </c>
      <c r="K1090" s="1">
        <v>45298.85659722222</v>
      </c>
      <c r="L1090">
        <v>4</v>
      </c>
      <c r="M1090">
        <v>1</v>
      </c>
      <c r="N1090" t="s">
        <v>21</v>
      </c>
    </row>
    <row r="1091" spans="1:14" x14ac:dyDescent="0.25">
      <c r="A1091" t="s">
        <v>1150</v>
      </c>
      <c r="B1091" s="1">
        <v>45298.806250000001</v>
      </c>
      <c r="C1091" t="s">
        <v>15</v>
      </c>
      <c r="D1091" t="s">
        <v>88</v>
      </c>
      <c r="E1091">
        <v>902</v>
      </c>
      <c r="F1091" s="1">
        <v>45298.807291666664</v>
      </c>
      <c r="G1091" s="1">
        <v>45298.804050925923</v>
      </c>
      <c r="H1091" s="1">
        <v>45298.808217592596</v>
      </c>
      <c r="I1091" s="1">
        <v>45298.816550925927</v>
      </c>
      <c r="J1091" s="1">
        <v>45298.845486111109</v>
      </c>
      <c r="K1091" s="1">
        <v>45298.862847222219</v>
      </c>
      <c r="L1091">
        <v>5</v>
      </c>
      <c r="M1091">
        <v>1</v>
      </c>
      <c r="N1091" t="s">
        <v>21</v>
      </c>
    </row>
    <row r="1092" spans="1:14" x14ac:dyDescent="0.25">
      <c r="A1092" t="s">
        <v>1151</v>
      </c>
      <c r="B1092" s="1">
        <v>45298.8125</v>
      </c>
      <c r="C1092" t="s">
        <v>27</v>
      </c>
      <c r="D1092" t="s">
        <v>98</v>
      </c>
      <c r="E1092">
        <v>854</v>
      </c>
      <c r="F1092" s="1">
        <v>45298.81354166667</v>
      </c>
      <c r="G1092" s="1">
        <v>45298.813773148147</v>
      </c>
      <c r="H1092" s="1">
        <v>45298.814467592594</v>
      </c>
      <c r="I1092" s="1">
        <v>45298.822800925926</v>
      </c>
      <c r="J1092" s="1">
        <v>45298.855208333334</v>
      </c>
      <c r="K1092" s="1">
        <v>45298.869097222225</v>
      </c>
      <c r="L1092">
        <v>1</v>
      </c>
      <c r="M1092">
        <v>1</v>
      </c>
      <c r="N1092" t="s">
        <v>21</v>
      </c>
    </row>
    <row r="1093" spans="1:14" x14ac:dyDescent="0.25">
      <c r="A1093" t="s">
        <v>1152</v>
      </c>
      <c r="B1093" s="1">
        <v>45298.818749999999</v>
      </c>
      <c r="C1093" t="s">
        <v>27</v>
      </c>
      <c r="D1093" t="s">
        <v>174</v>
      </c>
      <c r="E1093">
        <v>913</v>
      </c>
      <c r="F1093" s="1">
        <v>45298.819791666669</v>
      </c>
      <c r="G1093" s="1">
        <v>45298.820023148146</v>
      </c>
      <c r="H1093" s="1">
        <v>45298.820717592593</v>
      </c>
      <c r="I1093" s="1">
        <v>45298.829050925924</v>
      </c>
      <c r="J1093" s="1">
        <v>45298.861458333333</v>
      </c>
      <c r="K1093" s="1">
        <v>45298.875347222223</v>
      </c>
      <c r="L1093">
        <v>3</v>
      </c>
      <c r="M1093">
        <v>3</v>
      </c>
      <c r="N1093" t="s">
        <v>25</v>
      </c>
    </row>
    <row r="1094" spans="1:14" x14ac:dyDescent="0.25">
      <c r="A1094" t="s">
        <v>1153</v>
      </c>
      <c r="B1094" s="1">
        <v>45298.824999999997</v>
      </c>
      <c r="C1094" t="s">
        <v>27</v>
      </c>
      <c r="D1094" t="s">
        <v>44</v>
      </c>
      <c r="E1094">
        <v>580</v>
      </c>
      <c r="F1094" s="1">
        <v>45298.826041666667</v>
      </c>
      <c r="G1094" s="1">
        <v>45298.826273148145</v>
      </c>
      <c r="H1094" s="1">
        <v>45298.826967592591</v>
      </c>
      <c r="I1094" s="1">
        <v>1</v>
      </c>
      <c r="J1094" s="1">
        <v>45298.867708333331</v>
      </c>
      <c r="K1094" s="1">
        <v>45298.881597222222</v>
      </c>
      <c r="L1094">
        <v>3</v>
      </c>
      <c r="M1094">
        <v>2</v>
      </c>
      <c r="N1094" t="s">
        <v>17</v>
      </c>
    </row>
    <row r="1095" spans="1:14" x14ac:dyDescent="0.25">
      <c r="A1095" t="s">
        <v>1154</v>
      </c>
      <c r="B1095" s="1">
        <v>45298.831250000003</v>
      </c>
      <c r="C1095" t="s">
        <v>19</v>
      </c>
      <c r="D1095" t="s">
        <v>60</v>
      </c>
      <c r="E1095">
        <v>208</v>
      </c>
      <c r="F1095" s="1">
        <v>45298.832291666666</v>
      </c>
      <c r="G1095" s="1">
        <v>45298.83252314815</v>
      </c>
      <c r="H1095" s="1">
        <v>45298.83321759259</v>
      </c>
      <c r="I1095" s="1">
        <v>45298.841550925928</v>
      </c>
      <c r="J1095" s="1">
        <v>45298.87395833333</v>
      </c>
      <c r="K1095" s="1">
        <v>45298.88784722222</v>
      </c>
      <c r="L1095">
        <v>5</v>
      </c>
      <c r="M1095">
        <v>2</v>
      </c>
      <c r="N1095" t="s">
        <v>17</v>
      </c>
    </row>
    <row r="1096" spans="1:14" x14ac:dyDescent="0.25">
      <c r="A1096" t="s">
        <v>1155</v>
      </c>
      <c r="B1096" s="1">
        <v>45298.837500000001</v>
      </c>
      <c r="C1096" t="s">
        <v>27</v>
      </c>
      <c r="D1096" t="s">
        <v>28</v>
      </c>
      <c r="E1096">
        <v>53</v>
      </c>
      <c r="F1096" s="1">
        <v>45298.838541666664</v>
      </c>
      <c r="G1096" s="1">
        <v>45298.838773148149</v>
      </c>
      <c r="H1096" s="1">
        <v>45298.839467592596</v>
      </c>
      <c r="I1096" s="1">
        <v>45298.847800925927</v>
      </c>
      <c r="J1096" s="1">
        <v>45298.880208333336</v>
      </c>
      <c r="K1096" s="1">
        <v>45298.894097222219</v>
      </c>
      <c r="L1096">
        <v>1</v>
      </c>
      <c r="M1096">
        <v>3</v>
      </c>
      <c r="N1096" t="s">
        <v>25</v>
      </c>
    </row>
    <row r="1097" spans="1:14" x14ac:dyDescent="0.25">
      <c r="A1097" t="s">
        <v>1156</v>
      </c>
      <c r="B1097" s="1">
        <v>45298.84375</v>
      </c>
      <c r="C1097" t="s">
        <v>19</v>
      </c>
      <c r="D1097" t="s">
        <v>138</v>
      </c>
      <c r="E1097">
        <v>659</v>
      </c>
      <c r="F1097" s="1">
        <v>45298.84479166667</v>
      </c>
      <c r="G1097" s="1">
        <v>45298.845023148147</v>
      </c>
      <c r="H1097" s="1">
        <v>1</v>
      </c>
      <c r="I1097" s="1">
        <v>45298.850578703707</v>
      </c>
      <c r="J1097" s="1">
        <v>45298.886458333334</v>
      </c>
      <c r="K1097" s="1">
        <v>1</v>
      </c>
      <c r="L1097">
        <v>3</v>
      </c>
      <c r="M1097">
        <v>1</v>
      </c>
      <c r="N1097" t="s">
        <v>21</v>
      </c>
    </row>
    <row r="1098" spans="1:14" x14ac:dyDescent="0.25">
      <c r="A1098" t="s">
        <v>1157</v>
      </c>
      <c r="B1098" s="1">
        <v>45298.85</v>
      </c>
      <c r="C1098" t="s">
        <v>15</v>
      </c>
      <c r="D1098" t="s">
        <v>133</v>
      </c>
      <c r="E1098">
        <v>13</v>
      </c>
      <c r="F1098" s="1">
        <v>45298.851041666669</v>
      </c>
      <c r="G1098" s="1">
        <v>45298.851273148146</v>
      </c>
      <c r="H1098" s="1">
        <v>45298.851967592593</v>
      </c>
      <c r="I1098" s="1">
        <v>45298.860300925924</v>
      </c>
      <c r="J1098" s="1">
        <v>45298.892708333333</v>
      </c>
      <c r="K1098" s="1">
        <v>45298.906597222223</v>
      </c>
      <c r="L1098">
        <v>5</v>
      </c>
      <c r="M1098">
        <v>3</v>
      </c>
      <c r="N1098" t="s">
        <v>25</v>
      </c>
    </row>
    <row r="1099" spans="1:14" x14ac:dyDescent="0.25">
      <c r="A1099" t="s">
        <v>1158</v>
      </c>
      <c r="B1099" s="1">
        <v>45298.856249999997</v>
      </c>
      <c r="C1099" t="s">
        <v>27</v>
      </c>
      <c r="D1099" t="s">
        <v>156</v>
      </c>
      <c r="E1099">
        <v>678</v>
      </c>
      <c r="F1099" s="1">
        <v>45298.857291666667</v>
      </c>
      <c r="G1099" s="1">
        <v>45298.857523148145</v>
      </c>
      <c r="H1099" s="1">
        <v>45298.858217592591</v>
      </c>
      <c r="I1099" s="1">
        <v>45298.866550925923</v>
      </c>
      <c r="J1099" s="1">
        <v>45298.898958333331</v>
      </c>
      <c r="K1099" s="1">
        <v>45298.912847222222</v>
      </c>
      <c r="L1099">
        <v>3</v>
      </c>
      <c r="M1099">
        <v>2</v>
      </c>
      <c r="N1099" t="s">
        <v>17</v>
      </c>
    </row>
    <row r="1100" spans="1:14" x14ac:dyDescent="0.25">
      <c r="A1100" t="s">
        <v>1159</v>
      </c>
      <c r="B1100" s="1">
        <v>45298.862500000003</v>
      </c>
      <c r="C1100" t="s">
        <v>23</v>
      </c>
      <c r="D1100" t="s">
        <v>58</v>
      </c>
      <c r="E1100">
        <v>563</v>
      </c>
      <c r="F1100" s="1">
        <v>45298.863541666666</v>
      </c>
      <c r="G1100" s="1">
        <v>45298.86377314815</v>
      </c>
      <c r="H1100" s="1">
        <v>45298.86446759259</v>
      </c>
      <c r="I1100" s="1">
        <v>45298.872800925928</v>
      </c>
      <c r="J1100" s="1">
        <v>1</v>
      </c>
      <c r="K1100" s="1">
        <v>45298.91909722222</v>
      </c>
      <c r="L1100">
        <v>5</v>
      </c>
      <c r="M1100">
        <v>2</v>
      </c>
      <c r="N1100" t="s">
        <v>17</v>
      </c>
    </row>
    <row r="1101" spans="1:14" x14ac:dyDescent="0.25">
      <c r="A1101" t="s">
        <v>1160</v>
      </c>
      <c r="B1101" s="1">
        <v>45298.868750000001</v>
      </c>
      <c r="C1101" t="s">
        <v>23</v>
      </c>
      <c r="D1101" t="s">
        <v>73</v>
      </c>
      <c r="E1101">
        <v>994</v>
      </c>
      <c r="F1101" s="1">
        <v>45298.869791666664</v>
      </c>
      <c r="G1101" s="1">
        <v>45298.870023148149</v>
      </c>
      <c r="H1101" s="1">
        <v>45298.870717592596</v>
      </c>
      <c r="I1101" s="1">
        <v>45298.879050925927</v>
      </c>
      <c r="J1101" s="1">
        <v>45298.911458333336</v>
      </c>
      <c r="K1101" s="1">
        <v>45298.925347222219</v>
      </c>
      <c r="L1101">
        <v>4</v>
      </c>
      <c r="M1101">
        <v>3</v>
      </c>
      <c r="N1101" t="s">
        <v>25</v>
      </c>
    </row>
    <row r="1102" spans="1:14" x14ac:dyDescent="0.25">
      <c r="A1102" t="s">
        <v>1161</v>
      </c>
      <c r="B1102" s="1">
        <v>45298.875</v>
      </c>
      <c r="C1102" t="s">
        <v>23</v>
      </c>
      <c r="D1102" t="s">
        <v>39</v>
      </c>
      <c r="E1102">
        <v>831</v>
      </c>
      <c r="F1102" s="1">
        <v>45298.87604166667</v>
      </c>
      <c r="G1102" s="1">
        <v>45298.876273148147</v>
      </c>
      <c r="H1102" s="1">
        <v>45298.876967592594</v>
      </c>
      <c r="I1102" s="1">
        <v>45298.885300925926</v>
      </c>
      <c r="J1102" s="1">
        <v>45298.917708333334</v>
      </c>
      <c r="K1102" s="1">
        <v>45298.931597222225</v>
      </c>
      <c r="L1102">
        <v>3</v>
      </c>
      <c r="M1102">
        <v>2</v>
      </c>
      <c r="N1102" t="s">
        <v>17</v>
      </c>
    </row>
    <row r="1103" spans="1:14" x14ac:dyDescent="0.25">
      <c r="A1103" t="s">
        <v>1162</v>
      </c>
      <c r="B1103" s="1">
        <v>45298.881249999999</v>
      </c>
      <c r="C1103" t="s">
        <v>23</v>
      </c>
      <c r="D1103" t="s">
        <v>73</v>
      </c>
      <c r="E1103">
        <v>910</v>
      </c>
      <c r="F1103" s="1">
        <v>45298.882291666669</v>
      </c>
      <c r="G1103" s="1">
        <v>45298.879050925927</v>
      </c>
      <c r="H1103" s="1">
        <v>1</v>
      </c>
      <c r="I1103" s="1">
        <v>45298.891550925924</v>
      </c>
      <c r="J1103" s="1">
        <v>45298.923958333333</v>
      </c>
      <c r="K1103" s="1">
        <v>45298.934374999997</v>
      </c>
      <c r="L1103">
        <v>2</v>
      </c>
      <c r="M1103">
        <v>3</v>
      </c>
      <c r="N1103" t="s">
        <v>25</v>
      </c>
    </row>
    <row r="1104" spans="1:14" x14ac:dyDescent="0.25">
      <c r="A1104" t="s">
        <v>1163</v>
      </c>
      <c r="B1104" s="1">
        <v>45298.887499999997</v>
      </c>
      <c r="C1104" t="s">
        <v>27</v>
      </c>
      <c r="D1104" t="s">
        <v>149</v>
      </c>
      <c r="E1104">
        <v>166</v>
      </c>
      <c r="F1104" s="1">
        <v>45298.888541666667</v>
      </c>
      <c r="G1104" s="1">
        <v>45298.888773148145</v>
      </c>
      <c r="H1104" s="1">
        <v>45298.889467592591</v>
      </c>
      <c r="I1104" s="1">
        <v>45298.897800925923</v>
      </c>
      <c r="J1104" s="1">
        <v>45298.930208333331</v>
      </c>
      <c r="K1104" s="1">
        <v>45298.944097222222</v>
      </c>
      <c r="L1104">
        <v>2</v>
      </c>
      <c r="M1104">
        <v>3</v>
      </c>
      <c r="N1104" t="s">
        <v>25</v>
      </c>
    </row>
    <row r="1105" spans="1:14" x14ac:dyDescent="0.25">
      <c r="A1105" t="s">
        <v>1164</v>
      </c>
      <c r="B1105" s="1">
        <v>45298.893750000003</v>
      </c>
      <c r="C1105" t="s">
        <v>27</v>
      </c>
      <c r="D1105" t="s">
        <v>44</v>
      </c>
      <c r="E1105">
        <v>69</v>
      </c>
      <c r="F1105" s="1">
        <v>45298.894791666666</v>
      </c>
      <c r="G1105" s="1">
        <v>45298.89502314815</v>
      </c>
      <c r="H1105" s="1">
        <v>45298.89571759259</v>
      </c>
      <c r="I1105" s="1">
        <v>45298.904050925928</v>
      </c>
      <c r="J1105" s="1">
        <v>45298.93645833333</v>
      </c>
      <c r="K1105" s="1">
        <v>45298.95034722222</v>
      </c>
      <c r="L1105">
        <v>5</v>
      </c>
      <c r="M1105">
        <v>2</v>
      </c>
      <c r="N1105" t="s">
        <v>17</v>
      </c>
    </row>
    <row r="1106" spans="1:14" x14ac:dyDescent="0.25">
      <c r="A1106" t="s">
        <v>1165</v>
      </c>
      <c r="B1106" s="1">
        <v>45298.9</v>
      </c>
      <c r="C1106" t="s">
        <v>27</v>
      </c>
      <c r="D1106" t="s">
        <v>56</v>
      </c>
      <c r="E1106">
        <v>784</v>
      </c>
      <c r="F1106" s="1">
        <v>45298.901041666664</v>
      </c>
      <c r="G1106" s="1">
        <v>45298.901273148149</v>
      </c>
      <c r="H1106" s="1">
        <v>45298.901967592596</v>
      </c>
      <c r="I1106" s="1">
        <v>45298.910300925927</v>
      </c>
      <c r="J1106" s="1">
        <v>1</v>
      </c>
      <c r="K1106" s="1">
        <v>45298.956597222219</v>
      </c>
      <c r="L1106">
        <v>2</v>
      </c>
      <c r="M1106">
        <v>1</v>
      </c>
      <c r="N1106" t="s">
        <v>21</v>
      </c>
    </row>
    <row r="1107" spans="1:14" x14ac:dyDescent="0.25">
      <c r="A1107" t="s">
        <v>1166</v>
      </c>
      <c r="B1107" s="1">
        <v>45298.90625</v>
      </c>
      <c r="C1107" t="s">
        <v>15</v>
      </c>
      <c r="D1107" t="s">
        <v>53</v>
      </c>
      <c r="E1107">
        <v>88</v>
      </c>
      <c r="F1107" s="1">
        <v>45298.90729166667</v>
      </c>
      <c r="G1107" s="1">
        <v>45298.907523148147</v>
      </c>
      <c r="H1107" s="1">
        <v>45298.908217592594</v>
      </c>
      <c r="I1107" s="1">
        <v>45298.916550925926</v>
      </c>
      <c r="J1107" s="1">
        <v>45298.948958333334</v>
      </c>
      <c r="K1107" s="1">
        <v>45298.962847222225</v>
      </c>
      <c r="L1107">
        <v>2</v>
      </c>
      <c r="M1107">
        <v>3</v>
      </c>
      <c r="N1107" t="s">
        <v>25</v>
      </c>
    </row>
    <row r="1108" spans="1:14" x14ac:dyDescent="0.25">
      <c r="A1108" t="s">
        <v>1167</v>
      </c>
      <c r="B1108" s="1">
        <v>45298.912499999999</v>
      </c>
      <c r="C1108" t="s">
        <v>27</v>
      </c>
      <c r="D1108" t="s">
        <v>174</v>
      </c>
      <c r="E1108">
        <v>838</v>
      </c>
      <c r="F1108" s="1">
        <v>45298.913541666669</v>
      </c>
      <c r="G1108" s="1">
        <v>45298.913773148146</v>
      </c>
      <c r="H1108" s="1">
        <v>45298.914467592593</v>
      </c>
      <c r="I1108" s="1">
        <v>45298.922800925924</v>
      </c>
      <c r="J1108" s="1">
        <v>45298.955208333333</v>
      </c>
      <c r="K1108" s="1">
        <v>45298.969097222223</v>
      </c>
      <c r="L1108">
        <v>3</v>
      </c>
      <c r="M1108">
        <v>3</v>
      </c>
      <c r="N1108" t="s">
        <v>25</v>
      </c>
    </row>
    <row r="1109" spans="1:14" x14ac:dyDescent="0.25">
      <c r="A1109" t="s">
        <v>1168</v>
      </c>
      <c r="B1109" s="1">
        <v>45298.918749999997</v>
      </c>
      <c r="C1109" t="s">
        <v>27</v>
      </c>
      <c r="D1109" t="s">
        <v>149</v>
      </c>
      <c r="E1109">
        <v>983</v>
      </c>
      <c r="F1109" s="1">
        <v>45298.919791666667</v>
      </c>
      <c r="G1109" s="1">
        <v>45298.920023148145</v>
      </c>
      <c r="H1109" s="1">
        <v>45298.920717592591</v>
      </c>
      <c r="I1109" s="1">
        <v>45298.925578703704</v>
      </c>
      <c r="J1109" s="1">
        <v>45298.957986111112</v>
      </c>
      <c r="K1109" s="1">
        <v>45298.971875000003</v>
      </c>
      <c r="L1109">
        <v>2</v>
      </c>
      <c r="M1109">
        <v>1</v>
      </c>
      <c r="N1109" t="s">
        <v>21</v>
      </c>
    </row>
    <row r="1110" spans="1:14" x14ac:dyDescent="0.25">
      <c r="A1110" t="s">
        <v>1169</v>
      </c>
      <c r="B1110" s="1">
        <v>45298.925000000003</v>
      </c>
      <c r="C1110" t="s">
        <v>23</v>
      </c>
      <c r="D1110" t="s">
        <v>73</v>
      </c>
      <c r="E1110">
        <v>637</v>
      </c>
      <c r="F1110" s="1">
        <v>45298.926041666666</v>
      </c>
      <c r="G1110" s="1">
        <v>45298.92627314815</v>
      </c>
      <c r="H1110" s="1">
        <v>45298.92696759259</v>
      </c>
      <c r="I1110" s="1">
        <v>45298.935300925928</v>
      </c>
      <c r="J1110" s="1">
        <v>45298.96770833333</v>
      </c>
      <c r="K1110" s="1">
        <v>45298.98159722222</v>
      </c>
      <c r="L1110">
        <v>2</v>
      </c>
      <c r="M1110">
        <v>1</v>
      </c>
      <c r="N1110" t="s">
        <v>21</v>
      </c>
    </row>
    <row r="1111" spans="1:14" x14ac:dyDescent="0.25">
      <c r="A1111" t="s">
        <v>1170</v>
      </c>
      <c r="B1111" s="1">
        <v>45298.931250000001</v>
      </c>
      <c r="C1111" t="s">
        <v>23</v>
      </c>
      <c r="D1111" t="s">
        <v>73</v>
      </c>
      <c r="E1111">
        <v>194</v>
      </c>
      <c r="F1111" s="1">
        <v>45298.932291666664</v>
      </c>
      <c r="G1111" s="1">
        <v>45298.932523148149</v>
      </c>
      <c r="H1111" s="1">
        <v>45298.933217592596</v>
      </c>
      <c r="I1111" s="1">
        <v>45298.941550925927</v>
      </c>
      <c r="J1111" s="1">
        <v>45298.973958333336</v>
      </c>
      <c r="K1111" s="1">
        <v>45298.987847222219</v>
      </c>
      <c r="L1111">
        <v>4</v>
      </c>
      <c r="M1111">
        <v>1</v>
      </c>
      <c r="N1111" t="s">
        <v>21</v>
      </c>
    </row>
    <row r="1112" spans="1:14" x14ac:dyDescent="0.25">
      <c r="A1112" t="s">
        <v>1171</v>
      </c>
      <c r="B1112" s="1">
        <v>45298.9375</v>
      </c>
      <c r="C1112" t="s">
        <v>19</v>
      </c>
      <c r="D1112" t="s">
        <v>35</v>
      </c>
      <c r="E1112">
        <v>639</v>
      </c>
      <c r="F1112" s="1">
        <v>45298.93854166667</v>
      </c>
      <c r="G1112" s="1">
        <v>45298.938773148147</v>
      </c>
      <c r="H1112" s="1">
        <v>45298.935995370368</v>
      </c>
      <c r="I1112" s="1">
        <v>45298.947800925926</v>
      </c>
      <c r="J1112" s="1">
        <v>45298.980208333334</v>
      </c>
      <c r="K1112" s="1">
        <v>45298.994097222225</v>
      </c>
      <c r="L1112">
        <v>2</v>
      </c>
      <c r="M1112">
        <v>3</v>
      </c>
      <c r="N1112" t="s">
        <v>25</v>
      </c>
    </row>
    <row r="1113" spans="1:14" x14ac:dyDescent="0.25">
      <c r="A1113" t="s">
        <v>1172</v>
      </c>
      <c r="B1113" s="1">
        <v>45298.943749999999</v>
      </c>
      <c r="C1113" t="s">
        <v>23</v>
      </c>
      <c r="D1113" t="s">
        <v>24</v>
      </c>
      <c r="E1113">
        <v>624</v>
      </c>
      <c r="F1113" s="1">
        <v>45298.944791666669</v>
      </c>
      <c r="G1113" s="1">
        <v>45298.945023148146</v>
      </c>
      <c r="H1113" s="1">
        <v>45298.945717592593</v>
      </c>
      <c r="I1113" s="1">
        <v>45298.954050925924</v>
      </c>
      <c r="J1113" s="1">
        <v>45298.986458333333</v>
      </c>
      <c r="K1113" s="1">
        <v>45299.000347222223</v>
      </c>
      <c r="L1113">
        <v>1</v>
      </c>
      <c r="M1113">
        <v>1</v>
      </c>
      <c r="N1113" t="s">
        <v>21</v>
      </c>
    </row>
    <row r="1114" spans="1:14" x14ac:dyDescent="0.25">
      <c r="A1114" t="s">
        <v>1173</v>
      </c>
      <c r="B1114" s="1">
        <v>45298.95</v>
      </c>
      <c r="C1114" t="s">
        <v>27</v>
      </c>
      <c r="D1114" t="s">
        <v>84</v>
      </c>
      <c r="E1114">
        <v>216</v>
      </c>
      <c r="F1114" s="1">
        <v>45298.951041666667</v>
      </c>
      <c r="G1114" s="1">
        <v>45298.951273148145</v>
      </c>
      <c r="H1114" s="1">
        <v>45298.951967592591</v>
      </c>
      <c r="I1114" s="1">
        <v>45298.960300925923</v>
      </c>
      <c r="J1114" s="1">
        <v>45298.992708333331</v>
      </c>
      <c r="K1114" s="1">
        <v>45299.006597222222</v>
      </c>
      <c r="L1114">
        <v>2</v>
      </c>
      <c r="M1114">
        <v>1</v>
      </c>
      <c r="N1114" t="s">
        <v>21</v>
      </c>
    </row>
    <row r="1115" spans="1:14" x14ac:dyDescent="0.25">
      <c r="A1115" t="s">
        <v>1174</v>
      </c>
      <c r="B1115" s="1">
        <v>45298.956250000003</v>
      </c>
      <c r="C1115" t="s">
        <v>27</v>
      </c>
      <c r="D1115" t="s">
        <v>37</v>
      </c>
      <c r="E1115">
        <v>142</v>
      </c>
      <c r="F1115" s="1">
        <v>45298.957291666666</v>
      </c>
      <c r="G1115" s="1">
        <v>45298.95752314815</v>
      </c>
      <c r="H1115" s="1">
        <v>45298.95821759259</v>
      </c>
      <c r="I1115" s="1">
        <v>45298.966550925928</v>
      </c>
      <c r="J1115" s="1">
        <v>45298.99895833333</v>
      </c>
      <c r="K1115" s="1">
        <v>1</v>
      </c>
      <c r="L1115">
        <v>4</v>
      </c>
      <c r="M1115">
        <v>1</v>
      </c>
      <c r="N1115" t="s">
        <v>21</v>
      </c>
    </row>
    <row r="1116" spans="1:14" x14ac:dyDescent="0.25">
      <c r="A1116" t="s">
        <v>1175</v>
      </c>
      <c r="B1116" s="1">
        <v>45298.962500000001</v>
      </c>
      <c r="C1116" t="s">
        <v>23</v>
      </c>
      <c r="D1116" t="s">
        <v>58</v>
      </c>
      <c r="E1116">
        <v>157</v>
      </c>
      <c r="F1116" s="1">
        <v>45298.963541666664</v>
      </c>
      <c r="G1116" s="1">
        <v>45298.963773148149</v>
      </c>
      <c r="H1116" s="1">
        <v>45298.964467592596</v>
      </c>
      <c r="I1116" s="1">
        <v>45298.972800925927</v>
      </c>
      <c r="J1116" s="1">
        <v>45299.005208333336</v>
      </c>
      <c r="K1116" s="1">
        <v>45299.019097222219</v>
      </c>
      <c r="L1116">
        <v>2</v>
      </c>
      <c r="M1116">
        <v>3</v>
      </c>
      <c r="N1116" t="s">
        <v>25</v>
      </c>
    </row>
    <row r="1117" spans="1:14" x14ac:dyDescent="0.25">
      <c r="A1117" t="s">
        <v>1176</v>
      </c>
      <c r="B1117" s="1">
        <v>45298.96875</v>
      </c>
      <c r="C1117" t="s">
        <v>15</v>
      </c>
      <c r="D1117" t="s">
        <v>77</v>
      </c>
      <c r="E1117">
        <v>729</v>
      </c>
      <c r="F1117" s="1">
        <v>45298.96979166667</v>
      </c>
      <c r="G1117" s="1">
        <v>45298.970023148147</v>
      </c>
      <c r="H1117" s="1">
        <v>45298.970717592594</v>
      </c>
      <c r="I1117" s="1">
        <v>45298.979050925926</v>
      </c>
      <c r="J1117" s="1">
        <v>45299.011458333334</v>
      </c>
      <c r="K1117" s="1">
        <v>45299.025347222225</v>
      </c>
      <c r="L1117">
        <v>5</v>
      </c>
      <c r="M1117">
        <v>3</v>
      </c>
      <c r="N1117" t="s">
        <v>25</v>
      </c>
    </row>
    <row r="1118" spans="1:14" x14ac:dyDescent="0.25">
      <c r="A1118" t="s">
        <v>1177</v>
      </c>
      <c r="B1118" s="1">
        <v>45298.974999999999</v>
      </c>
      <c r="C1118" t="s">
        <v>23</v>
      </c>
      <c r="D1118" t="s">
        <v>73</v>
      </c>
      <c r="E1118">
        <v>593</v>
      </c>
      <c r="F1118" s="1">
        <v>45298.976041666669</v>
      </c>
      <c r="G1118" s="1">
        <v>45298.976273148146</v>
      </c>
      <c r="H1118" s="1">
        <v>45298.976967592593</v>
      </c>
      <c r="I1118" s="1">
        <v>1</v>
      </c>
      <c r="J1118" s="1">
        <v>45299.017708333333</v>
      </c>
      <c r="K1118" s="1">
        <v>45299.028124999997</v>
      </c>
      <c r="L1118">
        <v>4</v>
      </c>
      <c r="M1118">
        <v>2</v>
      </c>
      <c r="N1118" t="s">
        <v>17</v>
      </c>
    </row>
    <row r="1119" spans="1:14" x14ac:dyDescent="0.25">
      <c r="A1119" t="s">
        <v>1178</v>
      </c>
      <c r="B1119" s="1">
        <v>45298.981249999997</v>
      </c>
      <c r="C1119" t="s">
        <v>27</v>
      </c>
      <c r="D1119" t="s">
        <v>70</v>
      </c>
      <c r="E1119">
        <v>733</v>
      </c>
      <c r="F1119" s="1">
        <v>45298.982291666667</v>
      </c>
      <c r="G1119" s="1">
        <v>45298.982523148145</v>
      </c>
      <c r="H1119" s="1">
        <v>45298.983217592591</v>
      </c>
      <c r="I1119" s="1">
        <v>45298.991550925923</v>
      </c>
      <c r="J1119" s="1">
        <v>45299.023958333331</v>
      </c>
      <c r="K1119" s="1">
        <v>45299.037847222222</v>
      </c>
      <c r="L1119">
        <v>4</v>
      </c>
      <c r="M1119">
        <v>2</v>
      </c>
      <c r="N1119" t="s">
        <v>17</v>
      </c>
    </row>
    <row r="1120" spans="1:14" x14ac:dyDescent="0.25">
      <c r="A1120" t="s">
        <v>1179</v>
      </c>
      <c r="B1120" s="1">
        <v>45298.987500000003</v>
      </c>
      <c r="C1120" t="s">
        <v>27</v>
      </c>
      <c r="D1120" t="s">
        <v>112</v>
      </c>
      <c r="E1120">
        <v>102</v>
      </c>
      <c r="F1120" s="1">
        <v>45298.988541666666</v>
      </c>
      <c r="G1120" s="1">
        <v>45298.98877314815</v>
      </c>
      <c r="H1120" s="1">
        <v>45298.98946759259</v>
      </c>
      <c r="I1120" s="1">
        <v>45298.997800925928</v>
      </c>
      <c r="J1120" s="1">
        <v>45299.03020833333</v>
      </c>
      <c r="K1120" s="1">
        <v>45299.04409722222</v>
      </c>
      <c r="L1120">
        <v>3</v>
      </c>
      <c r="M1120">
        <v>3</v>
      </c>
      <c r="N1120" t="s">
        <v>25</v>
      </c>
    </row>
    <row r="1121" spans="1:14" x14ac:dyDescent="0.25">
      <c r="A1121" t="s">
        <v>1180</v>
      </c>
      <c r="B1121" s="1">
        <v>45298.993750000001</v>
      </c>
      <c r="C1121" t="s">
        <v>27</v>
      </c>
      <c r="D1121" t="s">
        <v>98</v>
      </c>
      <c r="E1121">
        <v>770</v>
      </c>
      <c r="F1121" s="1">
        <v>45298.994791666664</v>
      </c>
      <c r="G1121" s="1">
        <v>45298.995023148149</v>
      </c>
      <c r="H1121" s="1">
        <v>45298.992245370369</v>
      </c>
      <c r="I1121" s="1">
        <v>45299.004050925927</v>
      </c>
      <c r="J1121" s="1">
        <v>45299.032986111109</v>
      </c>
      <c r="K1121" s="1">
        <v>45299.050347222219</v>
      </c>
      <c r="L1121">
        <v>2</v>
      </c>
      <c r="M1121">
        <v>3</v>
      </c>
      <c r="N1121" t="s">
        <v>25</v>
      </c>
    </row>
    <row r="1122" spans="1:14" x14ac:dyDescent="0.25">
      <c r="A1122" t="s">
        <v>1181</v>
      </c>
      <c r="B1122" s="1">
        <v>45299</v>
      </c>
      <c r="C1122" t="s">
        <v>23</v>
      </c>
      <c r="D1122" t="s">
        <v>121</v>
      </c>
      <c r="E1122">
        <v>536</v>
      </c>
      <c r="F1122" s="1">
        <v>45299.00104166667</v>
      </c>
      <c r="G1122" s="1">
        <v>45299.001273148147</v>
      </c>
      <c r="H1122" s="1">
        <v>45299.001967592594</v>
      </c>
      <c r="I1122" s="1">
        <v>45299.010300925926</v>
      </c>
      <c r="J1122" s="1">
        <v>45299.042708333334</v>
      </c>
      <c r="K1122" s="1">
        <v>45299.056597222225</v>
      </c>
      <c r="L1122">
        <v>5</v>
      </c>
      <c r="M1122">
        <v>1</v>
      </c>
      <c r="N1122" t="s">
        <v>21</v>
      </c>
    </row>
    <row r="1123" spans="1:14" x14ac:dyDescent="0.25">
      <c r="A1123" t="s">
        <v>1182</v>
      </c>
      <c r="B1123" s="1">
        <v>45299.006249999999</v>
      </c>
      <c r="C1123" t="s">
        <v>27</v>
      </c>
      <c r="D1123" t="s">
        <v>92</v>
      </c>
      <c r="E1123">
        <v>208</v>
      </c>
      <c r="F1123" s="1">
        <v>45299.007291666669</v>
      </c>
      <c r="G1123" s="1">
        <v>45299.007523148146</v>
      </c>
      <c r="H1123" s="1">
        <v>45299.008217592593</v>
      </c>
      <c r="I1123" s="1">
        <v>45299.016550925924</v>
      </c>
      <c r="J1123" s="1">
        <v>45299.048958333333</v>
      </c>
      <c r="K1123" s="1">
        <v>45299.062847222223</v>
      </c>
      <c r="L1123">
        <v>2</v>
      </c>
      <c r="M1123">
        <v>2</v>
      </c>
      <c r="N1123" t="s">
        <v>17</v>
      </c>
    </row>
    <row r="1124" spans="1:14" x14ac:dyDescent="0.25">
      <c r="A1124" t="s">
        <v>1183</v>
      </c>
      <c r="B1124" s="1">
        <v>45299.012499999997</v>
      </c>
      <c r="C1124" t="s">
        <v>27</v>
      </c>
      <c r="D1124" t="s">
        <v>56</v>
      </c>
      <c r="E1124">
        <v>147</v>
      </c>
      <c r="F1124" s="1">
        <v>45299.013541666667</v>
      </c>
      <c r="G1124" s="1">
        <v>1</v>
      </c>
      <c r="H1124" s="1">
        <v>1</v>
      </c>
      <c r="I1124" s="1">
        <v>45299.022800925923</v>
      </c>
      <c r="J1124" s="1">
        <v>45299.051736111112</v>
      </c>
      <c r="K1124" s="1">
        <v>45299.069097222222</v>
      </c>
      <c r="L1124">
        <v>3</v>
      </c>
      <c r="M1124">
        <v>1</v>
      </c>
      <c r="N1124" t="s">
        <v>21</v>
      </c>
    </row>
    <row r="1125" spans="1:14" x14ac:dyDescent="0.25">
      <c r="A1125" t="s">
        <v>1184</v>
      </c>
      <c r="B1125" s="1">
        <v>45299.018750000003</v>
      </c>
      <c r="C1125" t="s">
        <v>15</v>
      </c>
      <c r="D1125" t="s">
        <v>53</v>
      </c>
      <c r="E1125">
        <v>551</v>
      </c>
      <c r="F1125" s="1">
        <v>45299.019791666666</v>
      </c>
      <c r="G1125" s="1">
        <v>45299.02002314815</v>
      </c>
      <c r="H1125" s="1">
        <v>45299.02071759259</v>
      </c>
      <c r="I1125" s="1">
        <v>45299.029050925928</v>
      </c>
      <c r="J1125" s="1">
        <v>45299.06145833333</v>
      </c>
      <c r="K1125" s="1">
        <v>45299.07534722222</v>
      </c>
      <c r="L1125">
        <v>5</v>
      </c>
      <c r="M1125">
        <v>3</v>
      </c>
      <c r="N1125" t="s">
        <v>25</v>
      </c>
    </row>
    <row r="1126" spans="1:14" x14ac:dyDescent="0.25">
      <c r="A1126" t="s">
        <v>1185</v>
      </c>
      <c r="B1126" s="1">
        <v>45299.025000000001</v>
      </c>
      <c r="C1126" t="s">
        <v>27</v>
      </c>
      <c r="D1126" t="s">
        <v>44</v>
      </c>
      <c r="E1126">
        <v>189</v>
      </c>
      <c r="F1126" s="1">
        <v>45299.026041666664</v>
      </c>
      <c r="G1126" s="1">
        <v>45299.026273148149</v>
      </c>
      <c r="H1126" s="1">
        <v>45299.026967592596</v>
      </c>
      <c r="I1126" s="1">
        <v>45299.035300925927</v>
      </c>
      <c r="J1126" s="1">
        <v>45299.067708333336</v>
      </c>
      <c r="K1126" s="1">
        <v>45299.081597222219</v>
      </c>
      <c r="L1126">
        <v>4</v>
      </c>
      <c r="M1126">
        <v>1</v>
      </c>
      <c r="N1126" t="s">
        <v>21</v>
      </c>
    </row>
    <row r="1127" spans="1:14" x14ac:dyDescent="0.25">
      <c r="A1127" t="s">
        <v>1186</v>
      </c>
      <c r="B1127" s="1">
        <v>45299.03125</v>
      </c>
      <c r="C1127" t="s">
        <v>27</v>
      </c>
      <c r="D1127" t="s">
        <v>70</v>
      </c>
      <c r="E1127">
        <v>750</v>
      </c>
      <c r="F1127" s="1">
        <v>45299.03229166667</v>
      </c>
      <c r="G1127" s="1">
        <v>45299.032523148147</v>
      </c>
      <c r="H1127" s="1">
        <v>45299.029745370368</v>
      </c>
      <c r="I1127" s="1">
        <v>1</v>
      </c>
      <c r="J1127" s="1">
        <v>45299.070486111108</v>
      </c>
      <c r="K1127" s="1">
        <v>45299.087847222225</v>
      </c>
      <c r="L1127">
        <v>1</v>
      </c>
      <c r="M1127">
        <v>2</v>
      </c>
      <c r="N1127" t="s">
        <v>17</v>
      </c>
    </row>
    <row r="1128" spans="1:14" x14ac:dyDescent="0.25">
      <c r="A1128" t="s">
        <v>1187</v>
      </c>
      <c r="B1128" s="1">
        <v>45299.037499999999</v>
      </c>
      <c r="C1128" t="s">
        <v>23</v>
      </c>
      <c r="D1128" t="s">
        <v>121</v>
      </c>
      <c r="E1128">
        <v>287</v>
      </c>
      <c r="F1128" s="1">
        <v>45299.038541666669</v>
      </c>
      <c r="G1128" s="1">
        <v>45299.038773148146</v>
      </c>
      <c r="H1128" s="1">
        <v>45299.039467592593</v>
      </c>
      <c r="I1128" s="1">
        <v>45299.047800925924</v>
      </c>
      <c r="J1128" s="1">
        <v>45299.080208333333</v>
      </c>
      <c r="K1128" s="1">
        <v>45299.094097222223</v>
      </c>
      <c r="L1128">
        <v>4</v>
      </c>
      <c r="M1128">
        <v>3</v>
      </c>
      <c r="N1128" t="s">
        <v>25</v>
      </c>
    </row>
    <row r="1129" spans="1:14" x14ac:dyDescent="0.25">
      <c r="A1129" t="s">
        <v>1188</v>
      </c>
      <c r="B1129" s="1">
        <v>45299.043749999997</v>
      </c>
      <c r="C1129" t="s">
        <v>23</v>
      </c>
      <c r="D1129" t="s">
        <v>24</v>
      </c>
      <c r="E1129">
        <v>220</v>
      </c>
      <c r="F1129" s="1">
        <v>45299.044791666667</v>
      </c>
      <c r="G1129" s="1">
        <v>45299.045023148145</v>
      </c>
      <c r="H1129" s="1">
        <v>45299.045717592591</v>
      </c>
      <c r="I1129" s="1">
        <v>45299.054050925923</v>
      </c>
      <c r="J1129" s="1">
        <v>45299.086458333331</v>
      </c>
      <c r="K1129" s="1">
        <v>45299.100347222222</v>
      </c>
      <c r="L1129">
        <v>5</v>
      </c>
      <c r="M1129">
        <v>1</v>
      </c>
      <c r="N1129" t="s">
        <v>21</v>
      </c>
    </row>
    <row r="1130" spans="1:14" x14ac:dyDescent="0.25">
      <c r="A1130" t="s">
        <v>1189</v>
      </c>
      <c r="B1130" s="1">
        <v>45299.05</v>
      </c>
      <c r="C1130" t="s">
        <v>19</v>
      </c>
      <c r="D1130" t="s">
        <v>20</v>
      </c>
      <c r="E1130">
        <v>384</v>
      </c>
      <c r="F1130" s="1">
        <v>45299.051041666666</v>
      </c>
      <c r="G1130" s="1">
        <v>45299.047800925924</v>
      </c>
      <c r="H1130" s="1">
        <v>45299.05196759259</v>
      </c>
      <c r="I1130" s="1">
        <v>45299.060300925928</v>
      </c>
      <c r="J1130" s="1">
        <v>45299.09270833333</v>
      </c>
      <c r="K1130" s="1">
        <v>45299.10659722222</v>
      </c>
      <c r="L1130">
        <v>2</v>
      </c>
      <c r="M1130">
        <v>1</v>
      </c>
      <c r="N1130" t="s">
        <v>21</v>
      </c>
    </row>
    <row r="1131" spans="1:14" x14ac:dyDescent="0.25">
      <c r="A1131" t="s">
        <v>1190</v>
      </c>
      <c r="B1131" s="1">
        <v>45299.056250000001</v>
      </c>
      <c r="C1131" t="s">
        <v>27</v>
      </c>
      <c r="D1131" t="s">
        <v>90</v>
      </c>
      <c r="E1131">
        <v>869</v>
      </c>
      <c r="F1131" s="1">
        <v>45299.057291666664</v>
      </c>
      <c r="G1131" s="1">
        <v>45299.057523148149</v>
      </c>
      <c r="H1131" s="1">
        <v>45299.058217592596</v>
      </c>
      <c r="I1131" s="1">
        <v>45299.066550925927</v>
      </c>
      <c r="J1131" s="1">
        <v>45299.098958333336</v>
      </c>
      <c r="K1131" s="1">
        <v>45299.112847222219</v>
      </c>
      <c r="L1131">
        <v>4</v>
      </c>
      <c r="M1131">
        <v>2</v>
      </c>
      <c r="N1131" t="s">
        <v>17</v>
      </c>
    </row>
    <row r="1132" spans="1:14" x14ac:dyDescent="0.25">
      <c r="A1132" t="s">
        <v>1191</v>
      </c>
      <c r="B1132" s="1">
        <v>45299.0625</v>
      </c>
      <c r="C1132" t="s">
        <v>23</v>
      </c>
      <c r="D1132" t="s">
        <v>73</v>
      </c>
      <c r="E1132">
        <v>169</v>
      </c>
      <c r="F1132" s="1">
        <v>45299.06354166667</v>
      </c>
      <c r="G1132" s="1">
        <v>45299.063773148147</v>
      </c>
      <c r="H1132" s="1">
        <v>45299.064467592594</v>
      </c>
      <c r="I1132" s="1">
        <v>45299.072800925926</v>
      </c>
      <c r="J1132" s="1">
        <v>45299.105208333334</v>
      </c>
      <c r="K1132" s="1">
        <v>45299.119097222225</v>
      </c>
      <c r="L1132">
        <v>2</v>
      </c>
      <c r="M1132">
        <v>3</v>
      </c>
      <c r="N1132" t="s">
        <v>25</v>
      </c>
    </row>
    <row r="1133" spans="1:14" x14ac:dyDescent="0.25">
      <c r="A1133" t="s">
        <v>1192</v>
      </c>
      <c r="B1133" s="1">
        <v>45299.068749999999</v>
      </c>
      <c r="C1133" t="s">
        <v>27</v>
      </c>
      <c r="D1133" t="s">
        <v>70</v>
      </c>
      <c r="E1133">
        <v>463</v>
      </c>
      <c r="F1133" s="1">
        <v>45299.069791666669</v>
      </c>
      <c r="G1133" s="1">
        <v>45299.070023148146</v>
      </c>
      <c r="H1133" s="1">
        <v>45299.070717592593</v>
      </c>
      <c r="I1133" s="1">
        <v>45299.079050925924</v>
      </c>
      <c r="J1133" s="1">
        <v>45299.107986111114</v>
      </c>
      <c r="K1133" s="1">
        <v>45299.121874999997</v>
      </c>
      <c r="L1133">
        <v>3</v>
      </c>
      <c r="M1133">
        <v>3</v>
      </c>
      <c r="N1133" t="s">
        <v>25</v>
      </c>
    </row>
    <row r="1134" spans="1:14" x14ac:dyDescent="0.25">
      <c r="A1134" t="s">
        <v>1193</v>
      </c>
      <c r="B1134" s="1">
        <v>45299.074999999997</v>
      </c>
      <c r="C1134" t="s">
        <v>27</v>
      </c>
      <c r="D1134" t="s">
        <v>92</v>
      </c>
      <c r="E1134">
        <v>248</v>
      </c>
      <c r="F1134" s="1">
        <v>45299.076041666667</v>
      </c>
      <c r="G1134" s="1">
        <v>45299.076273148145</v>
      </c>
      <c r="H1134" s="1">
        <v>45299.076967592591</v>
      </c>
      <c r="I1134" s="1">
        <v>45299.085300925923</v>
      </c>
      <c r="J1134" s="1">
        <v>45299.117708333331</v>
      </c>
      <c r="K1134" s="1">
        <v>45299.131597222222</v>
      </c>
      <c r="L1134">
        <v>3</v>
      </c>
      <c r="M1134">
        <v>1</v>
      </c>
      <c r="N1134" t="s">
        <v>21</v>
      </c>
    </row>
    <row r="1135" spans="1:14" x14ac:dyDescent="0.25">
      <c r="A1135" t="s">
        <v>1194</v>
      </c>
      <c r="B1135" s="1">
        <v>45299.081250000003</v>
      </c>
      <c r="C1135" t="s">
        <v>27</v>
      </c>
      <c r="D1135" t="s">
        <v>84</v>
      </c>
      <c r="E1135">
        <v>167</v>
      </c>
      <c r="F1135" s="1">
        <v>45299.082291666666</v>
      </c>
      <c r="G1135" s="1">
        <v>45299.08252314815</v>
      </c>
      <c r="H1135" s="1">
        <v>45299.08321759259</v>
      </c>
      <c r="I1135" s="1">
        <v>45299.091550925928</v>
      </c>
      <c r="J1135" s="1">
        <v>45299.12395833333</v>
      </c>
      <c r="K1135" s="1">
        <v>45299.13784722222</v>
      </c>
      <c r="L1135">
        <v>1</v>
      </c>
      <c r="M1135">
        <v>1</v>
      </c>
      <c r="N1135" t="s">
        <v>21</v>
      </c>
    </row>
    <row r="1136" spans="1:14" x14ac:dyDescent="0.25">
      <c r="A1136" t="s">
        <v>1195</v>
      </c>
      <c r="B1136" s="1">
        <v>45299.087500000001</v>
      </c>
      <c r="C1136" t="s">
        <v>27</v>
      </c>
      <c r="D1136" t="s">
        <v>44</v>
      </c>
      <c r="E1136">
        <v>654</v>
      </c>
      <c r="F1136" s="1">
        <v>45299.088541666664</v>
      </c>
      <c r="G1136" s="1">
        <v>45299.085300925923</v>
      </c>
      <c r="H1136" s="1">
        <v>45299.089467592596</v>
      </c>
      <c r="I1136" s="1">
        <v>45299.097800925927</v>
      </c>
      <c r="J1136" s="1">
        <v>45299.130208333336</v>
      </c>
      <c r="K1136" s="1">
        <v>45299.144097222219</v>
      </c>
      <c r="L1136">
        <v>1</v>
      </c>
      <c r="M1136">
        <v>1</v>
      </c>
      <c r="N1136" t="s">
        <v>21</v>
      </c>
    </row>
    <row r="1137" spans="1:14" x14ac:dyDescent="0.25">
      <c r="A1137" t="s">
        <v>1196</v>
      </c>
      <c r="B1137" s="1">
        <v>45299.09375</v>
      </c>
      <c r="C1137" t="s">
        <v>15</v>
      </c>
      <c r="D1137" t="s">
        <v>133</v>
      </c>
      <c r="E1137">
        <v>930</v>
      </c>
      <c r="F1137" s="1">
        <v>45299.09479166667</v>
      </c>
      <c r="G1137" s="1">
        <v>45299.095023148147</v>
      </c>
      <c r="H1137" s="1">
        <v>45299.095717592594</v>
      </c>
      <c r="I1137" s="1">
        <v>45299.104050925926</v>
      </c>
      <c r="J1137" s="1">
        <v>45299.136458333334</v>
      </c>
      <c r="K1137" s="1">
        <v>45299.150347222225</v>
      </c>
      <c r="L1137">
        <v>4</v>
      </c>
      <c r="M1137">
        <v>1</v>
      </c>
      <c r="N1137" t="s">
        <v>21</v>
      </c>
    </row>
    <row r="1138" spans="1:14" x14ac:dyDescent="0.25">
      <c r="A1138" t="s">
        <v>1197</v>
      </c>
      <c r="B1138" s="1">
        <v>45299.1</v>
      </c>
      <c r="C1138" t="s">
        <v>15</v>
      </c>
      <c r="D1138" t="s">
        <v>77</v>
      </c>
      <c r="E1138">
        <v>543</v>
      </c>
      <c r="F1138" s="1">
        <v>45299.101041666669</v>
      </c>
      <c r="G1138" s="1">
        <v>45299.101273148146</v>
      </c>
      <c r="H1138" s="1">
        <v>45299.101967592593</v>
      </c>
      <c r="I1138" s="1">
        <v>45299.110300925924</v>
      </c>
      <c r="J1138" s="1">
        <v>45299.142708333333</v>
      </c>
      <c r="K1138" s="1">
        <v>45299.156597222223</v>
      </c>
      <c r="L1138">
        <v>2</v>
      </c>
      <c r="M1138">
        <v>3</v>
      </c>
      <c r="N1138" t="s">
        <v>25</v>
      </c>
    </row>
    <row r="1139" spans="1:14" x14ac:dyDescent="0.25">
      <c r="A1139" t="s">
        <v>1198</v>
      </c>
      <c r="B1139" s="1">
        <v>45299.106249999997</v>
      </c>
      <c r="C1139" t="s">
        <v>15</v>
      </c>
      <c r="D1139" t="s">
        <v>77</v>
      </c>
      <c r="E1139">
        <v>969</v>
      </c>
      <c r="F1139" s="1">
        <v>45299.107291666667</v>
      </c>
      <c r="G1139" s="1">
        <v>45299.104050925926</v>
      </c>
      <c r="H1139" s="1">
        <v>45299.104745370372</v>
      </c>
      <c r="I1139" s="1">
        <v>45299.116550925923</v>
      </c>
      <c r="J1139" s="1">
        <v>45299.148958333331</v>
      </c>
      <c r="K1139" s="1">
        <v>45299.162847222222</v>
      </c>
      <c r="L1139">
        <v>2</v>
      </c>
      <c r="M1139">
        <v>1</v>
      </c>
      <c r="N1139" t="s">
        <v>21</v>
      </c>
    </row>
    <row r="1140" spans="1:14" x14ac:dyDescent="0.25">
      <c r="A1140" t="s">
        <v>1199</v>
      </c>
      <c r="B1140" s="1">
        <v>45299.112500000003</v>
      </c>
      <c r="C1140" t="s">
        <v>27</v>
      </c>
      <c r="D1140" t="s">
        <v>67</v>
      </c>
      <c r="E1140">
        <v>606</v>
      </c>
      <c r="F1140" s="1">
        <v>45299.113541666666</v>
      </c>
      <c r="G1140" s="1">
        <v>45299.11377314815</v>
      </c>
      <c r="H1140" s="1">
        <v>45299.11446759259</v>
      </c>
      <c r="I1140" s="1">
        <v>45299.122800925928</v>
      </c>
      <c r="J1140" s="1">
        <v>45299.15520833333</v>
      </c>
      <c r="K1140" s="1">
        <v>45299.16909722222</v>
      </c>
      <c r="L1140">
        <v>4</v>
      </c>
      <c r="M1140">
        <v>1</v>
      </c>
      <c r="N1140" t="s">
        <v>21</v>
      </c>
    </row>
    <row r="1141" spans="1:14" x14ac:dyDescent="0.25">
      <c r="A1141" t="s">
        <v>1200</v>
      </c>
      <c r="B1141" s="1">
        <v>45299.118750000001</v>
      </c>
      <c r="C1141" t="s">
        <v>27</v>
      </c>
      <c r="D1141" t="s">
        <v>94</v>
      </c>
      <c r="E1141">
        <v>529</v>
      </c>
      <c r="F1141" s="1">
        <v>45299.119791666664</v>
      </c>
      <c r="G1141" s="1">
        <v>45299.120023148149</v>
      </c>
      <c r="H1141" s="1">
        <v>45299.120717592596</v>
      </c>
      <c r="I1141" s="1">
        <v>45299.129050925927</v>
      </c>
      <c r="J1141" s="1">
        <v>45299.161458333336</v>
      </c>
      <c r="K1141" s="1">
        <v>45299.175347222219</v>
      </c>
      <c r="L1141">
        <v>4</v>
      </c>
      <c r="M1141">
        <v>3</v>
      </c>
      <c r="N1141" t="s">
        <v>25</v>
      </c>
    </row>
    <row r="1142" spans="1:14" x14ac:dyDescent="0.25">
      <c r="A1142" t="s">
        <v>1201</v>
      </c>
      <c r="B1142" s="1">
        <v>45299.125</v>
      </c>
      <c r="C1142" t="s">
        <v>27</v>
      </c>
      <c r="D1142" t="s">
        <v>98</v>
      </c>
      <c r="E1142">
        <v>865</v>
      </c>
      <c r="F1142" s="1">
        <v>45299.12604166667</v>
      </c>
      <c r="G1142" s="1">
        <v>45299.126273148147</v>
      </c>
      <c r="H1142" s="1">
        <v>45299.126967592594</v>
      </c>
      <c r="I1142" s="1">
        <v>45299.135300925926</v>
      </c>
      <c r="J1142" s="1">
        <v>45299.167708333334</v>
      </c>
      <c r="K1142" s="1">
        <v>1</v>
      </c>
      <c r="L1142">
        <v>5</v>
      </c>
      <c r="M1142">
        <v>1</v>
      </c>
      <c r="N1142" t="s">
        <v>21</v>
      </c>
    </row>
    <row r="1143" spans="1:14" x14ac:dyDescent="0.25">
      <c r="A1143" t="s">
        <v>1202</v>
      </c>
      <c r="B1143" s="1">
        <v>45299.131249999999</v>
      </c>
      <c r="C1143" t="s">
        <v>23</v>
      </c>
      <c r="D1143" t="s">
        <v>49</v>
      </c>
      <c r="E1143">
        <v>535</v>
      </c>
      <c r="F1143" s="1">
        <v>45299.132291666669</v>
      </c>
      <c r="G1143" s="1">
        <v>45299.132523148146</v>
      </c>
      <c r="H1143" s="1">
        <v>45299.133217592593</v>
      </c>
      <c r="I1143" s="1">
        <v>45299.141550925924</v>
      </c>
      <c r="J1143" s="1">
        <v>45299.173958333333</v>
      </c>
      <c r="K1143" s="1">
        <v>45299.187847222223</v>
      </c>
      <c r="L1143">
        <v>1</v>
      </c>
      <c r="M1143">
        <v>3</v>
      </c>
      <c r="N1143" t="s">
        <v>25</v>
      </c>
    </row>
    <row r="1144" spans="1:14" x14ac:dyDescent="0.25">
      <c r="A1144" t="s">
        <v>1203</v>
      </c>
      <c r="B1144" s="1">
        <v>45299.137499999997</v>
      </c>
      <c r="C1144" t="s">
        <v>19</v>
      </c>
      <c r="D1144" t="s">
        <v>60</v>
      </c>
      <c r="E1144">
        <v>875</v>
      </c>
      <c r="F1144" s="1">
        <v>45299.138541666667</v>
      </c>
      <c r="G1144" s="1">
        <v>45299.138773148145</v>
      </c>
      <c r="H1144" s="1">
        <v>45299.139467592591</v>
      </c>
      <c r="I1144" s="1">
        <v>45299.147800925923</v>
      </c>
      <c r="J1144" s="1">
        <v>45299.180208333331</v>
      </c>
      <c r="K1144" s="1">
        <v>45299.194097222222</v>
      </c>
      <c r="L1144">
        <v>2</v>
      </c>
      <c r="M1144">
        <v>1</v>
      </c>
      <c r="N1144" t="s">
        <v>21</v>
      </c>
    </row>
    <row r="1145" spans="1:14" x14ac:dyDescent="0.25">
      <c r="A1145" t="s">
        <v>1204</v>
      </c>
      <c r="B1145" s="1">
        <v>45299.143750000003</v>
      </c>
      <c r="C1145" t="s">
        <v>23</v>
      </c>
      <c r="D1145" t="s">
        <v>51</v>
      </c>
      <c r="E1145">
        <v>939</v>
      </c>
      <c r="F1145" s="1">
        <v>45299.144791666666</v>
      </c>
      <c r="G1145" s="1">
        <v>1</v>
      </c>
      <c r="H1145" s="1">
        <v>1</v>
      </c>
      <c r="I1145" s="1">
        <v>45299.154050925928</v>
      </c>
      <c r="J1145" s="1">
        <v>45299.182986111111</v>
      </c>
      <c r="K1145" s="1">
        <v>45299.20034722222</v>
      </c>
      <c r="L1145">
        <v>4</v>
      </c>
      <c r="M1145">
        <v>2</v>
      </c>
      <c r="N1145" t="s">
        <v>17</v>
      </c>
    </row>
    <row r="1146" spans="1:14" x14ac:dyDescent="0.25">
      <c r="A1146" t="s">
        <v>1205</v>
      </c>
      <c r="B1146" s="1">
        <v>45299.15</v>
      </c>
      <c r="C1146" t="s">
        <v>15</v>
      </c>
      <c r="D1146" t="s">
        <v>133</v>
      </c>
      <c r="E1146">
        <v>240</v>
      </c>
      <c r="F1146" s="1">
        <v>45299.151041666664</v>
      </c>
      <c r="G1146" s="1">
        <v>45299.151273148149</v>
      </c>
      <c r="H1146" s="1">
        <v>45299.151967592596</v>
      </c>
      <c r="I1146" s="1">
        <v>45299.160300925927</v>
      </c>
      <c r="J1146" s="1">
        <v>45299.192708333336</v>
      </c>
      <c r="K1146" s="1">
        <v>45299.206597222219</v>
      </c>
      <c r="L1146">
        <v>5</v>
      </c>
      <c r="M1146">
        <v>1</v>
      </c>
      <c r="N1146" t="s">
        <v>21</v>
      </c>
    </row>
    <row r="1147" spans="1:14" x14ac:dyDescent="0.25">
      <c r="A1147" t="s">
        <v>1206</v>
      </c>
      <c r="B1147" s="1">
        <v>45299.15625</v>
      </c>
      <c r="C1147" t="s">
        <v>23</v>
      </c>
      <c r="D1147" t="s">
        <v>30</v>
      </c>
      <c r="E1147">
        <v>287</v>
      </c>
      <c r="F1147" s="1">
        <v>45299.15729166667</v>
      </c>
      <c r="G1147" s="1">
        <v>45299.157523148147</v>
      </c>
      <c r="H1147" s="1">
        <v>45299.158217592594</v>
      </c>
      <c r="I1147" s="1">
        <v>45299.166550925926</v>
      </c>
      <c r="J1147" s="1">
        <v>45299.198958333334</v>
      </c>
      <c r="K1147" s="1">
        <v>45299.212847222225</v>
      </c>
      <c r="L1147">
        <v>5</v>
      </c>
      <c r="M1147">
        <v>3</v>
      </c>
      <c r="N1147" t="s">
        <v>25</v>
      </c>
    </row>
    <row r="1148" spans="1:14" x14ac:dyDescent="0.25">
      <c r="A1148" t="s">
        <v>1207</v>
      </c>
      <c r="B1148" s="1">
        <v>45299.162499999999</v>
      </c>
      <c r="C1148" t="s">
        <v>23</v>
      </c>
      <c r="D1148" t="s">
        <v>39</v>
      </c>
      <c r="E1148">
        <v>807</v>
      </c>
      <c r="F1148" s="1">
        <v>45299.163541666669</v>
      </c>
      <c r="G1148" s="1">
        <v>45299.163773148146</v>
      </c>
      <c r="H1148" s="1">
        <v>45299.164467592593</v>
      </c>
      <c r="I1148" s="1">
        <v>45299.172800925924</v>
      </c>
      <c r="J1148" s="1">
        <v>45299.201736111114</v>
      </c>
      <c r="K1148" s="1">
        <v>1</v>
      </c>
      <c r="L1148">
        <v>1</v>
      </c>
      <c r="M1148">
        <v>1</v>
      </c>
      <c r="N1148" t="s">
        <v>21</v>
      </c>
    </row>
    <row r="1149" spans="1:14" x14ac:dyDescent="0.25">
      <c r="A1149" t="s">
        <v>1208</v>
      </c>
      <c r="B1149" s="1">
        <v>45299.168749999997</v>
      </c>
      <c r="C1149" t="s">
        <v>15</v>
      </c>
      <c r="D1149" t="s">
        <v>88</v>
      </c>
      <c r="E1149">
        <v>86</v>
      </c>
      <c r="F1149" s="1">
        <v>45299.169791666667</v>
      </c>
      <c r="G1149" s="1">
        <v>45299.170023148145</v>
      </c>
      <c r="H1149" s="1">
        <v>45299.170717592591</v>
      </c>
      <c r="I1149" s="1">
        <v>45299.179050925923</v>
      </c>
      <c r="J1149" s="1">
        <v>45299.211458333331</v>
      </c>
      <c r="K1149" s="1">
        <v>45299.225347222222</v>
      </c>
      <c r="L1149">
        <v>5</v>
      </c>
      <c r="M1149">
        <v>1</v>
      </c>
      <c r="N1149" t="s">
        <v>21</v>
      </c>
    </row>
    <row r="1150" spans="1:14" x14ac:dyDescent="0.25">
      <c r="A1150" t="s">
        <v>1209</v>
      </c>
      <c r="B1150" s="1">
        <v>45299.175000000003</v>
      </c>
      <c r="C1150" t="s">
        <v>19</v>
      </c>
      <c r="D1150" t="s">
        <v>35</v>
      </c>
      <c r="E1150">
        <v>821</v>
      </c>
      <c r="F1150" s="1">
        <v>45299.176041666666</v>
      </c>
      <c r="G1150" s="1">
        <v>45299.17627314815</v>
      </c>
      <c r="H1150" s="1">
        <v>45299.17696759259</v>
      </c>
      <c r="I1150" s="1">
        <v>45299.185300925928</v>
      </c>
      <c r="J1150" s="1">
        <v>45299.21770833333</v>
      </c>
      <c r="K1150" s="1">
        <v>45299.23159722222</v>
      </c>
      <c r="L1150">
        <v>4</v>
      </c>
      <c r="M1150">
        <v>3</v>
      </c>
      <c r="N1150" t="s">
        <v>25</v>
      </c>
    </row>
    <row r="1151" spans="1:14" x14ac:dyDescent="0.25">
      <c r="A1151" t="s">
        <v>1210</v>
      </c>
      <c r="B1151" s="1">
        <v>45299.181250000001</v>
      </c>
      <c r="C1151" t="s">
        <v>27</v>
      </c>
      <c r="D1151" t="s">
        <v>98</v>
      </c>
      <c r="E1151">
        <v>424</v>
      </c>
      <c r="F1151" s="1">
        <v>45299.182291666664</v>
      </c>
      <c r="G1151" s="1">
        <v>45299.179050925923</v>
      </c>
      <c r="H1151" s="1">
        <v>45299.183217592596</v>
      </c>
      <c r="I1151" s="1">
        <v>45299.188078703701</v>
      </c>
      <c r="J1151" s="1">
        <v>45299.223958333336</v>
      </c>
      <c r="K1151" s="1">
        <v>1</v>
      </c>
      <c r="L1151">
        <v>5</v>
      </c>
      <c r="M1151">
        <v>2</v>
      </c>
      <c r="N1151" t="s">
        <v>17</v>
      </c>
    </row>
    <row r="1152" spans="1:14" x14ac:dyDescent="0.25">
      <c r="A1152" t="s">
        <v>1211</v>
      </c>
      <c r="B1152" s="1">
        <v>45299.1875</v>
      </c>
      <c r="C1152" t="s">
        <v>23</v>
      </c>
      <c r="D1152" t="s">
        <v>24</v>
      </c>
      <c r="E1152">
        <v>251</v>
      </c>
      <c r="F1152" s="1">
        <v>45299.18854166667</v>
      </c>
      <c r="G1152" s="1">
        <v>45299.188773148147</v>
      </c>
      <c r="H1152" s="1">
        <v>45299.189467592594</v>
      </c>
      <c r="I1152" s="1">
        <v>45299.197800925926</v>
      </c>
      <c r="J1152" s="1">
        <v>45299.230208333334</v>
      </c>
      <c r="K1152" s="1">
        <v>45299.244097222225</v>
      </c>
      <c r="L1152">
        <v>2</v>
      </c>
      <c r="M1152">
        <v>3</v>
      </c>
      <c r="N1152" t="s">
        <v>25</v>
      </c>
    </row>
    <row r="1153" spans="1:14" x14ac:dyDescent="0.25">
      <c r="A1153" t="s">
        <v>1212</v>
      </c>
      <c r="B1153" s="1">
        <v>45299.193749999999</v>
      </c>
      <c r="C1153" t="s">
        <v>27</v>
      </c>
      <c r="D1153" t="s">
        <v>62</v>
      </c>
      <c r="E1153">
        <v>783</v>
      </c>
      <c r="F1153" s="1">
        <v>45299.194791666669</v>
      </c>
      <c r="G1153" s="1">
        <v>45299.195023148146</v>
      </c>
      <c r="H1153" s="1">
        <v>45299.195717592593</v>
      </c>
      <c r="I1153" s="1">
        <v>45299.204050925924</v>
      </c>
      <c r="J1153" s="1">
        <v>45299.236458333333</v>
      </c>
      <c r="K1153" s="1">
        <v>45299.250347222223</v>
      </c>
      <c r="L1153">
        <v>1</v>
      </c>
      <c r="M1153">
        <v>3</v>
      </c>
      <c r="N1153" t="s">
        <v>25</v>
      </c>
    </row>
    <row r="1154" spans="1:14" x14ac:dyDescent="0.25">
      <c r="A1154" t="s">
        <v>1213</v>
      </c>
      <c r="B1154" s="1">
        <v>45299.199999999997</v>
      </c>
      <c r="C1154" t="s">
        <v>27</v>
      </c>
      <c r="D1154" t="s">
        <v>56</v>
      </c>
      <c r="E1154">
        <v>847</v>
      </c>
      <c r="F1154" s="1">
        <v>45299.201041666667</v>
      </c>
      <c r="G1154" s="1">
        <v>45299.201273148145</v>
      </c>
      <c r="H1154" s="1">
        <v>45299.201967592591</v>
      </c>
      <c r="I1154" s="1">
        <v>45299.206828703704</v>
      </c>
      <c r="J1154" s="1">
        <v>45299.239236111112</v>
      </c>
      <c r="K1154" s="1">
        <v>1</v>
      </c>
      <c r="L1154">
        <v>3</v>
      </c>
      <c r="M1154">
        <v>1</v>
      </c>
      <c r="N1154" t="s">
        <v>21</v>
      </c>
    </row>
    <row r="1155" spans="1:14" x14ac:dyDescent="0.25">
      <c r="A1155" t="s">
        <v>1214</v>
      </c>
      <c r="B1155" s="1">
        <v>45299.206250000003</v>
      </c>
      <c r="C1155" t="s">
        <v>15</v>
      </c>
      <c r="D1155" t="s">
        <v>77</v>
      </c>
      <c r="E1155">
        <v>41</v>
      </c>
      <c r="F1155" s="1">
        <v>45299.207291666666</v>
      </c>
      <c r="G1155" s="1">
        <v>45299.20752314815</v>
      </c>
      <c r="H1155" s="1">
        <v>45299.20821759259</v>
      </c>
      <c r="I1155" s="1">
        <v>45299.216550925928</v>
      </c>
      <c r="J1155" s="1">
        <v>45299.24895833333</v>
      </c>
      <c r="K1155" s="1">
        <v>45299.26284722222</v>
      </c>
      <c r="L1155">
        <v>2</v>
      </c>
      <c r="M1155">
        <v>1</v>
      </c>
      <c r="N1155" t="s">
        <v>21</v>
      </c>
    </row>
    <row r="1156" spans="1:14" x14ac:dyDescent="0.25">
      <c r="A1156" t="s">
        <v>1215</v>
      </c>
      <c r="B1156" s="1">
        <v>45299.212500000001</v>
      </c>
      <c r="C1156" t="s">
        <v>27</v>
      </c>
      <c r="D1156" t="s">
        <v>92</v>
      </c>
      <c r="E1156">
        <v>685</v>
      </c>
      <c r="F1156" s="1">
        <v>45299.213541666664</v>
      </c>
      <c r="G1156" s="1">
        <v>45299.213773148149</v>
      </c>
      <c r="H1156" s="1">
        <v>45299.214467592596</v>
      </c>
      <c r="I1156" s="1">
        <v>45299.222800925927</v>
      </c>
      <c r="J1156" s="1">
        <v>45299.255208333336</v>
      </c>
      <c r="K1156" s="1">
        <v>45299.269097222219</v>
      </c>
      <c r="L1156">
        <v>1</v>
      </c>
      <c r="M1156">
        <v>3</v>
      </c>
      <c r="N1156" t="s">
        <v>25</v>
      </c>
    </row>
    <row r="1157" spans="1:14" x14ac:dyDescent="0.25">
      <c r="A1157" t="s">
        <v>1216</v>
      </c>
      <c r="B1157" s="1">
        <v>45299.21875</v>
      </c>
      <c r="C1157" t="s">
        <v>15</v>
      </c>
      <c r="D1157" t="s">
        <v>133</v>
      </c>
      <c r="E1157">
        <v>573</v>
      </c>
      <c r="F1157" s="1">
        <v>45299.21979166667</v>
      </c>
      <c r="G1157" s="1">
        <v>1</v>
      </c>
      <c r="H1157" s="1">
        <v>45299.220717592594</v>
      </c>
      <c r="I1157" s="1">
        <v>1</v>
      </c>
      <c r="J1157" s="1">
        <v>45299.261458333334</v>
      </c>
      <c r="K1157" s="1">
        <v>1</v>
      </c>
      <c r="L1157">
        <v>4</v>
      </c>
      <c r="M1157">
        <v>2</v>
      </c>
      <c r="N1157" t="s">
        <v>17</v>
      </c>
    </row>
    <row r="1158" spans="1:14" x14ac:dyDescent="0.25">
      <c r="A1158" t="s">
        <v>1217</v>
      </c>
      <c r="B1158" s="1">
        <v>45299.224999999999</v>
      </c>
      <c r="C1158" t="s">
        <v>27</v>
      </c>
      <c r="D1158" t="s">
        <v>92</v>
      </c>
      <c r="E1158">
        <v>785</v>
      </c>
      <c r="F1158" s="1">
        <v>45299.226041666669</v>
      </c>
      <c r="G1158" s="1">
        <v>45299.226273148146</v>
      </c>
      <c r="H1158" s="1">
        <v>45299.226967592593</v>
      </c>
      <c r="I1158" s="1">
        <v>45299.235300925924</v>
      </c>
      <c r="J1158" s="1">
        <v>45299.267708333333</v>
      </c>
      <c r="K1158" s="1">
        <v>45299.281597222223</v>
      </c>
      <c r="L1158">
        <v>3</v>
      </c>
      <c r="M1158">
        <v>3</v>
      </c>
      <c r="N1158" t="s">
        <v>25</v>
      </c>
    </row>
    <row r="1159" spans="1:14" x14ac:dyDescent="0.25">
      <c r="A1159" t="s">
        <v>1218</v>
      </c>
      <c r="B1159" s="1">
        <v>45299.231249999997</v>
      </c>
      <c r="C1159" t="s">
        <v>19</v>
      </c>
      <c r="D1159" t="s">
        <v>138</v>
      </c>
      <c r="E1159">
        <v>52</v>
      </c>
      <c r="F1159" s="1">
        <v>45299.232291666667</v>
      </c>
      <c r="G1159" s="1">
        <v>45299.232523148145</v>
      </c>
      <c r="H1159" s="1">
        <v>45299.233217592591</v>
      </c>
      <c r="I1159" s="1">
        <v>45299.241550925923</v>
      </c>
      <c r="J1159" s="1">
        <v>45299.273958333331</v>
      </c>
      <c r="K1159" s="1">
        <v>45299.287847222222</v>
      </c>
      <c r="L1159">
        <v>2</v>
      </c>
      <c r="M1159">
        <v>2</v>
      </c>
      <c r="N1159" t="s">
        <v>17</v>
      </c>
    </row>
    <row r="1160" spans="1:14" x14ac:dyDescent="0.25">
      <c r="A1160" t="s">
        <v>1219</v>
      </c>
      <c r="B1160" s="1">
        <v>45299.237500000003</v>
      </c>
      <c r="C1160" t="s">
        <v>27</v>
      </c>
      <c r="D1160" t="s">
        <v>84</v>
      </c>
      <c r="E1160">
        <v>607</v>
      </c>
      <c r="F1160" s="1">
        <v>45299.238541666666</v>
      </c>
      <c r="G1160" s="1">
        <v>45299.23877314815</v>
      </c>
      <c r="H1160" s="1">
        <v>45299.23946759259</v>
      </c>
      <c r="I1160" s="1">
        <v>45299.247800925928</v>
      </c>
      <c r="J1160" s="1">
        <v>45299.28020833333</v>
      </c>
      <c r="K1160" s="1">
        <v>1</v>
      </c>
      <c r="L1160">
        <v>3</v>
      </c>
      <c r="M1160">
        <v>3</v>
      </c>
      <c r="N1160" t="s">
        <v>25</v>
      </c>
    </row>
    <row r="1161" spans="1:14" x14ac:dyDescent="0.25">
      <c r="A1161" t="s">
        <v>1220</v>
      </c>
      <c r="B1161" s="1">
        <v>45299.243750000001</v>
      </c>
      <c r="C1161" t="s">
        <v>27</v>
      </c>
      <c r="D1161" t="s">
        <v>37</v>
      </c>
      <c r="E1161">
        <v>289</v>
      </c>
      <c r="F1161" s="1">
        <v>45299.244791666664</v>
      </c>
      <c r="G1161" s="1">
        <v>45299.245023148149</v>
      </c>
      <c r="H1161" s="1">
        <v>45299.245717592596</v>
      </c>
      <c r="I1161" s="1">
        <v>45299.254050925927</v>
      </c>
      <c r="J1161" s="1">
        <v>45299.286458333336</v>
      </c>
      <c r="K1161" s="1">
        <v>45299.300347222219</v>
      </c>
      <c r="L1161">
        <v>3</v>
      </c>
      <c r="M1161">
        <v>2</v>
      </c>
      <c r="N1161" t="s">
        <v>17</v>
      </c>
    </row>
    <row r="1162" spans="1:14" x14ac:dyDescent="0.25">
      <c r="A1162" t="s">
        <v>1221</v>
      </c>
      <c r="B1162" s="1">
        <v>45299.25</v>
      </c>
      <c r="C1162" t="s">
        <v>23</v>
      </c>
      <c r="D1162" t="s">
        <v>49</v>
      </c>
      <c r="E1162">
        <v>525</v>
      </c>
      <c r="F1162" s="1">
        <v>45299.25104166667</v>
      </c>
      <c r="G1162" s="1">
        <v>45299.251273148147</v>
      </c>
      <c r="H1162" s="1">
        <v>45299.251967592594</v>
      </c>
      <c r="I1162" s="1">
        <v>45299.260300925926</v>
      </c>
      <c r="J1162" s="1">
        <v>45299.292708333334</v>
      </c>
      <c r="K1162" s="1">
        <v>45299.306597222225</v>
      </c>
      <c r="L1162">
        <v>3</v>
      </c>
      <c r="M1162">
        <v>3</v>
      </c>
      <c r="N1162" t="s">
        <v>25</v>
      </c>
    </row>
    <row r="1163" spans="1:14" x14ac:dyDescent="0.25">
      <c r="A1163" t="s">
        <v>1222</v>
      </c>
      <c r="B1163" s="1">
        <v>45299.256249999999</v>
      </c>
      <c r="C1163" t="s">
        <v>27</v>
      </c>
      <c r="D1163" t="s">
        <v>62</v>
      </c>
      <c r="E1163">
        <v>942</v>
      </c>
      <c r="F1163" s="1">
        <v>45299.257291666669</v>
      </c>
      <c r="G1163" s="1">
        <v>45299.254050925927</v>
      </c>
      <c r="H1163" s="1">
        <v>45299.258217592593</v>
      </c>
      <c r="I1163" s="1">
        <v>1</v>
      </c>
      <c r="J1163" s="1">
        <v>45299.298958333333</v>
      </c>
      <c r="K1163" s="1">
        <v>45299.312847222223</v>
      </c>
      <c r="L1163">
        <v>5</v>
      </c>
      <c r="M1163">
        <v>3</v>
      </c>
      <c r="N1163" t="s">
        <v>25</v>
      </c>
    </row>
    <row r="1164" spans="1:14" x14ac:dyDescent="0.25">
      <c r="A1164" t="s">
        <v>1223</v>
      </c>
      <c r="B1164" s="1">
        <v>45299.262499999997</v>
      </c>
      <c r="C1164" t="s">
        <v>19</v>
      </c>
      <c r="D1164" t="s">
        <v>20</v>
      </c>
      <c r="E1164">
        <v>824</v>
      </c>
      <c r="F1164" s="1">
        <v>45299.263541666667</v>
      </c>
      <c r="G1164" s="1">
        <v>45299.263773148145</v>
      </c>
      <c r="H1164" s="1">
        <v>45299.264467592591</v>
      </c>
      <c r="I1164" s="1">
        <v>45299.272800925923</v>
      </c>
      <c r="J1164" s="1">
        <v>45299.305208333331</v>
      </c>
      <c r="K1164" s="1">
        <v>45299.319097222222</v>
      </c>
      <c r="L1164">
        <v>1</v>
      </c>
      <c r="M1164">
        <v>2</v>
      </c>
      <c r="N1164" t="s">
        <v>17</v>
      </c>
    </row>
    <row r="1165" spans="1:14" x14ac:dyDescent="0.25">
      <c r="A1165" t="s">
        <v>1224</v>
      </c>
      <c r="B1165" s="1">
        <v>45299.268750000003</v>
      </c>
      <c r="C1165" t="s">
        <v>27</v>
      </c>
      <c r="D1165" t="s">
        <v>92</v>
      </c>
      <c r="E1165">
        <v>134</v>
      </c>
      <c r="F1165" s="1">
        <v>45299.269791666666</v>
      </c>
      <c r="G1165" s="1">
        <v>45299.27002314815</v>
      </c>
      <c r="H1165" s="1">
        <v>45299.27071759259</v>
      </c>
      <c r="I1165" s="1">
        <v>45299.279050925928</v>
      </c>
      <c r="J1165" s="1">
        <v>45299.31145833333</v>
      </c>
      <c r="K1165" s="1">
        <v>45299.32534722222</v>
      </c>
      <c r="L1165">
        <v>5</v>
      </c>
      <c r="M1165">
        <v>1</v>
      </c>
      <c r="N1165" t="s">
        <v>21</v>
      </c>
    </row>
    <row r="1166" spans="1:14" x14ac:dyDescent="0.25">
      <c r="A1166" t="s">
        <v>1225</v>
      </c>
      <c r="B1166" s="1">
        <v>45299.275000000001</v>
      </c>
      <c r="C1166" t="s">
        <v>23</v>
      </c>
      <c r="D1166" t="s">
        <v>51</v>
      </c>
      <c r="E1166">
        <v>626</v>
      </c>
      <c r="F1166" s="1">
        <v>45299.276041666664</v>
      </c>
      <c r="G1166" s="1">
        <v>45299.272800925923</v>
      </c>
      <c r="H1166" s="1">
        <v>45299.276967592596</v>
      </c>
      <c r="I1166" s="1">
        <v>45299.285300925927</v>
      </c>
      <c r="J1166" s="1">
        <v>1</v>
      </c>
      <c r="K1166" s="1">
        <v>45299.331597222219</v>
      </c>
      <c r="L1166">
        <v>3</v>
      </c>
      <c r="M1166">
        <v>3</v>
      </c>
      <c r="N1166" t="s">
        <v>25</v>
      </c>
    </row>
    <row r="1167" spans="1:14" x14ac:dyDescent="0.25">
      <c r="A1167" t="s">
        <v>1226</v>
      </c>
      <c r="B1167" s="1">
        <v>45299.28125</v>
      </c>
      <c r="C1167" t="s">
        <v>27</v>
      </c>
      <c r="D1167" t="s">
        <v>65</v>
      </c>
      <c r="E1167">
        <v>538</v>
      </c>
      <c r="F1167" s="1">
        <v>45299.28229166667</v>
      </c>
      <c r="G1167" s="1">
        <v>45299.282523148147</v>
      </c>
      <c r="H1167" s="1">
        <v>45299.283217592594</v>
      </c>
      <c r="I1167" s="1">
        <v>45299.291550925926</v>
      </c>
      <c r="J1167" s="1">
        <v>45299.323958333334</v>
      </c>
      <c r="K1167" s="1">
        <v>45299.337847222225</v>
      </c>
      <c r="L1167">
        <v>3</v>
      </c>
      <c r="M1167">
        <v>1</v>
      </c>
      <c r="N1167" t="s">
        <v>21</v>
      </c>
    </row>
    <row r="1168" spans="1:14" x14ac:dyDescent="0.25">
      <c r="A1168" t="s">
        <v>1227</v>
      </c>
      <c r="B1168" s="1">
        <v>45299.287499999999</v>
      </c>
      <c r="C1168" t="s">
        <v>27</v>
      </c>
      <c r="D1168" t="s">
        <v>37</v>
      </c>
      <c r="E1168">
        <v>846</v>
      </c>
      <c r="F1168" s="1">
        <v>45299.288541666669</v>
      </c>
      <c r="G1168" s="1">
        <v>45299.288773148146</v>
      </c>
      <c r="H1168" s="1">
        <v>45299.289467592593</v>
      </c>
      <c r="I1168" s="1">
        <v>45299.297800925924</v>
      </c>
      <c r="J1168" s="1">
        <v>45299.330208333333</v>
      </c>
      <c r="K1168" s="1">
        <v>45299.344097222223</v>
      </c>
      <c r="L1168">
        <v>5</v>
      </c>
      <c r="M1168">
        <v>3</v>
      </c>
      <c r="N1168" t="s">
        <v>25</v>
      </c>
    </row>
    <row r="1169" spans="1:14" x14ac:dyDescent="0.25">
      <c r="A1169" t="s">
        <v>1228</v>
      </c>
      <c r="B1169" s="1">
        <v>45299.293749999997</v>
      </c>
      <c r="C1169" t="s">
        <v>19</v>
      </c>
      <c r="D1169" t="s">
        <v>35</v>
      </c>
      <c r="E1169">
        <v>916</v>
      </c>
      <c r="F1169" s="1">
        <v>45299.294791666667</v>
      </c>
      <c r="G1169" s="1">
        <v>45299.295023148145</v>
      </c>
      <c r="H1169" s="1">
        <v>45299.295717592591</v>
      </c>
      <c r="I1169" s="1">
        <v>45299.300578703704</v>
      </c>
      <c r="J1169" s="1">
        <v>45299.336458333331</v>
      </c>
      <c r="K1169" s="1">
        <v>45299.346875000003</v>
      </c>
      <c r="L1169">
        <v>3</v>
      </c>
      <c r="M1169">
        <v>3</v>
      </c>
      <c r="N1169" t="s">
        <v>25</v>
      </c>
    </row>
    <row r="1170" spans="1:14" x14ac:dyDescent="0.25">
      <c r="A1170" t="s">
        <v>1229</v>
      </c>
      <c r="B1170" s="1">
        <v>45299.3</v>
      </c>
      <c r="C1170" t="s">
        <v>27</v>
      </c>
      <c r="D1170" t="s">
        <v>56</v>
      </c>
      <c r="E1170">
        <v>781</v>
      </c>
      <c r="F1170" s="1">
        <v>45299.301041666666</v>
      </c>
      <c r="G1170" s="1">
        <v>45299.30127314815</v>
      </c>
      <c r="H1170" s="1">
        <v>45299.30196759259</v>
      </c>
      <c r="I1170" s="1">
        <v>45299.310300925928</v>
      </c>
      <c r="J1170" s="1">
        <v>45299.34270833333</v>
      </c>
      <c r="K1170" s="1">
        <v>45299.35659722222</v>
      </c>
      <c r="L1170">
        <v>1</v>
      </c>
      <c r="M1170">
        <v>2</v>
      </c>
      <c r="N1170" t="s">
        <v>17</v>
      </c>
    </row>
    <row r="1171" spans="1:14" x14ac:dyDescent="0.25">
      <c r="A1171" t="s">
        <v>1230</v>
      </c>
      <c r="B1171" s="1">
        <v>45299.306250000001</v>
      </c>
      <c r="C1171" t="s">
        <v>27</v>
      </c>
      <c r="D1171" t="s">
        <v>67</v>
      </c>
      <c r="E1171">
        <v>745</v>
      </c>
      <c r="F1171" s="1">
        <v>45299.307291666664</v>
      </c>
      <c r="G1171" s="1">
        <v>45299.307523148149</v>
      </c>
      <c r="H1171" s="1">
        <v>45299.308217592596</v>
      </c>
      <c r="I1171" s="1">
        <v>45299.316550925927</v>
      </c>
      <c r="J1171" s="1">
        <v>45299.348958333336</v>
      </c>
      <c r="K1171" s="1">
        <v>45299.362847222219</v>
      </c>
      <c r="L1171">
        <v>4</v>
      </c>
      <c r="M1171">
        <v>3</v>
      </c>
      <c r="N1171" t="s">
        <v>25</v>
      </c>
    </row>
    <row r="1172" spans="1:14" x14ac:dyDescent="0.25">
      <c r="A1172" t="s">
        <v>1231</v>
      </c>
      <c r="B1172" s="1">
        <v>45299.3125</v>
      </c>
      <c r="C1172" t="s">
        <v>27</v>
      </c>
      <c r="D1172" t="s">
        <v>156</v>
      </c>
      <c r="E1172">
        <v>573</v>
      </c>
      <c r="F1172" s="1">
        <v>45299.31354166667</v>
      </c>
      <c r="G1172" s="1">
        <v>45299.313773148147</v>
      </c>
      <c r="H1172" s="1">
        <v>45299.314467592594</v>
      </c>
      <c r="I1172" s="1">
        <v>1</v>
      </c>
      <c r="J1172" s="1">
        <v>1</v>
      </c>
      <c r="K1172" s="1">
        <v>45299.369097222225</v>
      </c>
      <c r="L1172">
        <v>1</v>
      </c>
      <c r="M1172">
        <v>3</v>
      </c>
      <c r="N1172" t="s">
        <v>25</v>
      </c>
    </row>
    <row r="1173" spans="1:14" x14ac:dyDescent="0.25">
      <c r="A1173" t="s">
        <v>1232</v>
      </c>
      <c r="B1173" s="1">
        <v>45299.318749999999</v>
      </c>
      <c r="C1173" t="s">
        <v>27</v>
      </c>
      <c r="D1173" t="s">
        <v>46</v>
      </c>
      <c r="E1173">
        <v>50</v>
      </c>
      <c r="F1173" s="1">
        <v>45299.319791666669</v>
      </c>
      <c r="G1173" s="1">
        <v>45299.320023148146</v>
      </c>
      <c r="H1173" s="1">
        <v>45299.320717592593</v>
      </c>
      <c r="I1173" s="1">
        <v>45299.329050925924</v>
      </c>
      <c r="J1173" s="1">
        <v>45299.361458333333</v>
      </c>
      <c r="K1173" s="1">
        <v>45299.375347222223</v>
      </c>
      <c r="L1173">
        <v>4</v>
      </c>
      <c r="M1173">
        <v>3</v>
      </c>
      <c r="N1173" t="s">
        <v>25</v>
      </c>
    </row>
    <row r="1174" spans="1:14" x14ac:dyDescent="0.25">
      <c r="A1174" t="s">
        <v>1233</v>
      </c>
      <c r="B1174" s="1">
        <v>45299.324999999997</v>
      </c>
      <c r="C1174" t="s">
        <v>23</v>
      </c>
      <c r="D1174" t="s">
        <v>39</v>
      </c>
      <c r="E1174">
        <v>738</v>
      </c>
      <c r="F1174" s="1">
        <v>45299.326041666667</v>
      </c>
      <c r="G1174" s="1">
        <v>45299.326273148145</v>
      </c>
      <c r="H1174" s="1">
        <v>45299.326967592591</v>
      </c>
      <c r="I1174" s="1">
        <v>45299.335300925923</v>
      </c>
      <c r="J1174" s="1">
        <v>45299.367708333331</v>
      </c>
      <c r="K1174" s="1">
        <v>45299.381597222222</v>
      </c>
      <c r="L1174">
        <v>5</v>
      </c>
      <c r="M1174">
        <v>2</v>
      </c>
      <c r="N1174" t="s">
        <v>17</v>
      </c>
    </row>
    <row r="1175" spans="1:14" x14ac:dyDescent="0.25">
      <c r="A1175" t="s">
        <v>1234</v>
      </c>
      <c r="B1175" s="1">
        <v>45299.331250000003</v>
      </c>
      <c r="C1175" t="s">
        <v>27</v>
      </c>
      <c r="D1175" t="s">
        <v>149</v>
      </c>
      <c r="E1175">
        <v>894</v>
      </c>
      <c r="F1175" s="1">
        <v>45299.332291666666</v>
      </c>
      <c r="G1175" s="1">
        <v>45299.33252314815</v>
      </c>
      <c r="H1175" s="1">
        <v>45299.33321759259</v>
      </c>
      <c r="I1175" s="1">
        <v>45299.341550925928</v>
      </c>
      <c r="J1175" s="1">
        <v>45299.370486111111</v>
      </c>
      <c r="K1175" s="1">
        <v>45299.38784722222</v>
      </c>
      <c r="L1175">
        <v>4</v>
      </c>
      <c r="M1175">
        <v>3</v>
      </c>
      <c r="N1175" t="s">
        <v>25</v>
      </c>
    </row>
    <row r="1176" spans="1:14" x14ac:dyDescent="0.25">
      <c r="A1176" t="s">
        <v>1235</v>
      </c>
      <c r="B1176" s="1">
        <v>45299.337500000001</v>
      </c>
      <c r="C1176" t="s">
        <v>19</v>
      </c>
      <c r="D1176" t="s">
        <v>138</v>
      </c>
      <c r="E1176">
        <v>682</v>
      </c>
      <c r="F1176" s="1">
        <v>45299.338541666664</v>
      </c>
      <c r="G1176" s="1">
        <v>45299.338773148149</v>
      </c>
      <c r="H1176" s="1">
        <v>45299.339467592596</v>
      </c>
      <c r="I1176" s="1">
        <v>45299.347800925927</v>
      </c>
      <c r="J1176" s="1">
        <v>45299.380208333336</v>
      </c>
      <c r="K1176" s="1">
        <v>45299.394097222219</v>
      </c>
      <c r="L1176">
        <v>5</v>
      </c>
      <c r="M1176">
        <v>2</v>
      </c>
      <c r="N1176" t="s">
        <v>17</v>
      </c>
    </row>
    <row r="1177" spans="1:14" x14ac:dyDescent="0.25">
      <c r="A1177" t="s">
        <v>1236</v>
      </c>
      <c r="B1177" s="1">
        <v>45299.34375</v>
      </c>
      <c r="C1177" t="s">
        <v>23</v>
      </c>
      <c r="D1177" t="s">
        <v>121</v>
      </c>
      <c r="E1177">
        <v>426</v>
      </c>
      <c r="F1177" s="1">
        <v>45299.34479166667</v>
      </c>
      <c r="G1177" s="1">
        <v>45299.345023148147</v>
      </c>
      <c r="H1177" s="1">
        <v>45299.345717592594</v>
      </c>
      <c r="I1177" s="1">
        <v>45299.354050925926</v>
      </c>
      <c r="J1177" s="1">
        <v>45299.386458333334</v>
      </c>
      <c r="K1177" s="1">
        <v>45299.400347222225</v>
      </c>
      <c r="L1177">
        <v>2</v>
      </c>
      <c r="M1177">
        <v>2</v>
      </c>
      <c r="N1177" t="s">
        <v>17</v>
      </c>
    </row>
    <row r="1178" spans="1:14" x14ac:dyDescent="0.25">
      <c r="A1178" t="s">
        <v>1237</v>
      </c>
      <c r="B1178" s="1">
        <v>45299.35</v>
      </c>
      <c r="C1178" t="s">
        <v>27</v>
      </c>
      <c r="D1178" t="s">
        <v>174</v>
      </c>
      <c r="E1178">
        <v>521</v>
      </c>
      <c r="F1178" s="1">
        <v>45299.351041666669</v>
      </c>
      <c r="G1178" s="1">
        <v>45299.347800925927</v>
      </c>
      <c r="H1178" s="1">
        <v>1</v>
      </c>
      <c r="I1178" s="1">
        <v>45299.360300925924</v>
      </c>
      <c r="J1178" s="1">
        <v>1</v>
      </c>
      <c r="K1178" s="1">
        <v>45299.406597222223</v>
      </c>
      <c r="L1178">
        <v>3</v>
      </c>
      <c r="M1178">
        <v>3</v>
      </c>
      <c r="N1178" t="s">
        <v>25</v>
      </c>
    </row>
    <row r="1179" spans="1:14" x14ac:dyDescent="0.25">
      <c r="A1179" t="s">
        <v>1238</v>
      </c>
      <c r="B1179" s="1">
        <v>45299.356249999997</v>
      </c>
      <c r="C1179" t="s">
        <v>19</v>
      </c>
      <c r="D1179" t="s">
        <v>138</v>
      </c>
      <c r="E1179">
        <v>642</v>
      </c>
      <c r="F1179" s="1">
        <v>45299.357291666667</v>
      </c>
      <c r="G1179" s="1">
        <v>45299.357523148145</v>
      </c>
      <c r="H1179" s="1">
        <v>45299.358217592591</v>
      </c>
      <c r="I1179" s="1">
        <v>45299.366550925923</v>
      </c>
      <c r="J1179" s="1">
        <v>45299.398958333331</v>
      </c>
      <c r="K1179" s="1">
        <v>45299.412847222222</v>
      </c>
      <c r="L1179">
        <v>2</v>
      </c>
      <c r="M1179">
        <v>3</v>
      </c>
      <c r="N1179" t="s">
        <v>25</v>
      </c>
    </row>
    <row r="1180" spans="1:14" x14ac:dyDescent="0.25">
      <c r="A1180" t="s">
        <v>1239</v>
      </c>
      <c r="B1180" s="1">
        <v>45299.362500000003</v>
      </c>
      <c r="C1180" t="s">
        <v>27</v>
      </c>
      <c r="D1180" t="s">
        <v>37</v>
      </c>
      <c r="E1180">
        <v>879</v>
      </c>
      <c r="F1180" s="1">
        <v>45299.363541666666</v>
      </c>
      <c r="G1180" s="1">
        <v>45299.36377314815</v>
      </c>
      <c r="H1180" s="1">
        <v>45299.36446759259</v>
      </c>
      <c r="I1180" s="1">
        <v>45299.372800925928</v>
      </c>
      <c r="J1180" s="1">
        <v>45299.40520833333</v>
      </c>
      <c r="K1180" s="1">
        <v>45299.41909722222</v>
      </c>
      <c r="L1180">
        <v>1</v>
      </c>
      <c r="M1180">
        <v>3</v>
      </c>
      <c r="N1180" t="s">
        <v>25</v>
      </c>
    </row>
    <row r="1181" spans="1:14" x14ac:dyDescent="0.25">
      <c r="A1181" t="s">
        <v>1240</v>
      </c>
      <c r="B1181" s="1">
        <v>45299.368750000001</v>
      </c>
      <c r="C1181" t="s">
        <v>23</v>
      </c>
      <c r="D1181" t="s">
        <v>121</v>
      </c>
      <c r="E1181">
        <v>164</v>
      </c>
      <c r="F1181" s="1">
        <v>45299.369791666664</v>
      </c>
      <c r="G1181" s="1">
        <v>45299.370023148149</v>
      </c>
      <c r="H1181" s="1">
        <v>1</v>
      </c>
      <c r="I1181" s="1">
        <v>45299.379050925927</v>
      </c>
      <c r="J1181" s="1">
        <v>45299.411458333336</v>
      </c>
      <c r="K1181" s="1">
        <v>45299.421875</v>
      </c>
      <c r="L1181">
        <v>3</v>
      </c>
      <c r="M1181">
        <v>3</v>
      </c>
      <c r="N1181" t="s">
        <v>25</v>
      </c>
    </row>
    <row r="1182" spans="1:14" x14ac:dyDescent="0.25">
      <c r="A1182" t="s">
        <v>1241</v>
      </c>
      <c r="B1182" s="1">
        <v>45299.375</v>
      </c>
      <c r="C1182" t="s">
        <v>23</v>
      </c>
      <c r="D1182" t="s">
        <v>255</v>
      </c>
      <c r="E1182">
        <v>672</v>
      </c>
      <c r="F1182" s="1">
        <v>45299.37604166667</v>
      </c>
      <c r="G1182" s="1">
        <v>45299.376273148147</v>
      </c>
      <c r="H1182" s="1">
        <v>45299.376967592594</v>
      </c>
      <c r="I1182" s="1">
        <v>45299.385300925926</v>
      </c>
      <c r="J1182" s="1">
        <v>45299.417708333334</v>
      </c>
      <c r="K1182" s="1">
        <v>45299.431597222225</v>
      </c>
      <c r="L1182">
        <v>5</v>
      </c>
      <c r="M1182">
        <v>2</v>
      </c>
      <c r="N1182" t="s">
        <v>17</v>
      </c>
    </row>
    <row r="1183" spans="1:14" x14ac:dyDescent="0.25">
      <c r="A1183" t="s">
        <v>1242</v>
      </c>
      <c r="B1183" s="1">
        <v>45299.381249999999</v>
      </c>
      <c r="C1183" t="s">
        <v>27</v>
      </c>
      <c r="D1183" t="s">
        <v>126</v>
      </c>
      <c r="E1183">
        <v>6</v>
      </c>
      <c r="F1183" s="1">
        <v>45299.382291666669</v>
      </c>
      <c r="G1183" s="1">
        <v>45299.382523148146</v>
      </c>
      <c r="H1183" s="1">
        <v>45299.383217592593</v>
      </c>
      <c r="I1183" s="1">
        <v>45299.391550925924</v>
      </c>
      <c r="J1183" s="1">
        <v>45299.423958333333</v>
      </c>
      <c r="K1183" s="1">
        <v>45299.437847222223</v>
      </c>
      <c r="L1183">
        <v>3</v>
      </c>
      <c r="M1183">
        <v>3</v>
      </c>
      <c r="N1183" t="s">
        <v>25</v>
      </c>
    </row>
    <row r="1184" spans="1:14" x14ac:dyDescent="0.25">
      <c r="A1184" t="s">
        <v>1243</v>
      </c>
      <c r="B1184" s="1">
        <v>45299.387499999997</v>
      </c>
      <c r="C1184" t="s">
        <v>27</v>
      </c>
      <c r="D1184" t="s">
        <v>46</v>
      </c>
      <c r="E1184">
        <v>443</v>
      </c>
      <c r="F1184" s="1">
        <v>45299.388541666667</v>
      </c>
      <c r="G1184" s="1">
        <v>45299.388773148145</v>
      </c>
      <c r="H1184" s="1">
        <v>1</v>
      </c>
      <c r="I1184" s="1">
        <v>45299.397800925923</v>
      </c>
      <c r="J1184" s="1">
        <v>45299.430208333331</v>
      </c>
      <c r="K1184" s="1">
        <v>45299.444097222222</v>
      </c>
      <c r="L1184">
        <v>5</v>
      </c>
      <c r="M1184">
        <v>1</v>
      </c>
      <c r="N1184" t="s">
        <v>21</v>
      </c>
    </row>
    <row r="1185" spans="1:14" x14ac:dyDescent="0.25">
      <c r="A1185" t="s">
        <v>1244</v>
      </c>
      <c r="B1185" s="1">
        <v>45299.393750000003</v>
      </c>
      <c r="C1185" t="s">
        <v>27</v>
      </c>
      <c r="D1185" t="s">
        <v>84</v>
      </c>
      <c r="E1185">
        <v>411</v>
      </c>
      <c r="F1185" s="1">
        <v>45299.394791666666</v>
      </c>
      <c r="G1185" s="1">
        <v>45299.39502314815</v>
      </c>
      <c r="H1185" s="1">
        <v>45299.39571759259</v>
      </c>
      <c r="I1185" s="1">
        <v>45299.404050925928</v>
      </c>
      <c r="J1185" s="1">
        <v>45299.43645833333</v>
      </c>
      <c r="K1185" s="1">
        <v>45299.45034722222</v>
      </c>
      <c r="L1185">
        <v>2</v>
      </c>
      <c r="M1185">
        <v>3</v>
      </c>
      <c r="N1185" t="s">
        <v>25</v>
      </c>
    </row>
    <row r="1186" spans="1:14" x14ac:dyDescent="0.25">
      <c r="A1186" t="s">
        <v>1245</v>
      </c>
      <c r="B1186" s="1">
        <v>45299.4</v>
      </c>
      <c r="C1186" t="s">
        <v>27</v>
      </c>
      <c r="D1186" t="s">
        <v>156</v>
      </c>
      <c r="E1186">
        <v>943</v>
      </c>
      <c r="F1186" s="1">
        <v>45299.401041666664</v>
      </c>
      <c r="G1186" s="1">
        <v>45299.401273148149</v>
      </c>
      <c r="H1186" s="1">
        <v>45299.401967592596</v>
      </c>
      <c r="I1186" s="1">
        <v>45299.410300925927</v>
      </c>
      <c r="J1186" s="1">
        <v>45299.442708333336</v>
      </c>
      <c r="K1186" s="1">
        <v>45299.456597222219</v>
      </c>
      <c r="L1186">
        <v>3</v>
      </c>
      <c r="M1186">
        <v>2</v>
      </c>
      <c r="N1186" t="s">
        <v>17</v>
      </c>
    </row>
    <row r="1187" spans="1:14" x14ac:dyDescent="0.25">
      <c r="A1187" t="s">
        <v>1246</v>
      </c>
      <c r="B1187" s="1">
        <v>45299.40625</v>
      </c>
      <c r="C1187" t="s">
        <v>27</v>
      </c>
      <c r="D1187" t="s">
        <v>92</v>
      </c>
      <c r="E1187">
        <v>403</v>
      </c>
      <c r="F1187" s="1">
        <v>45299.40729166667</v>
      </c>
      <c r="G1187" s="1">
        <v>45299.407523148147</v>
      </c>
      <c r="H1187" s="1">
        <v>45299.408217592594</v>
      </c>
      <c r="I1187" s="1">
        <v>45299.416550925926</v>
      </c>
      <c r="J1187" s="1">
        <v>1</v>
      </c>
      <c r="K1187" s="1">
        <v>45299.462847222225</v>
      </c>
      <c r="L1187">
        <v>4</v>
      </c>
      <c r="M1187">
        <v>2</v>
      </c>
      <c r="N1187" t="s">
        <v>17</v>
      </c>
    </row>
    <row r="1188" spans="1:14" x14ac:dyDescent="0.25">
      <c r="A1188" t="s">
        <v>1247</v>
      </c>
      <c r="B1188" s="1">
        <v>45299.412499999999</v>
      </c>
      <c r="C1188" t="s">
        <v>27</v>
      </c>
      <c r="D1188" t="s">
        <v>81</v>
      </c>
      <c r="E1188">
        <v>737</v>
      </c>
      <c r="F1188" s="1">
        <v>45299.413541666669</v>
      </c>
      <c r="G1188" s="1">
        <v>45299.413773148146</v>
      </c>
      <c r="H1188" s="1">
        <v>45299.414467592593</v>
      </c>
      <c r="I1188" s="1">
        <v>45299.422800925924</v>
      </c>
      <c r="J1188" s="1">
        <v>45299.455208333333</v>
      </c>
      <c r="K1188" s="1">
        <v>45299.469097222223</v>
      </c>
      <c r="L1188">
        <v>3</v>
      </c>
      <c r="M1188">
        <v>2</v>
      </c>
      <c r="N1188" t="s">
        <v>17</v>
      </c>
    </row>
    <row r="1189" spans="1:14" x14ac:dyDescent="0.25">
      <c r="A1189" t="s">
        <v>1248</v>
      </c>
      <c r="B1189" s="1">
        <v>45299.418749999997</v>
      </c>
      <c r="C1189" t="s">
        <v>27</v>
      </c>
      <c r="D1189" t="s">
        <v>84</v>
      </c>
      <c r="E1189">
        <v>82</v>
      </c>
      <c r="F1189" s="1">
        <v>45299.419791666667</v>
      </c>
      <c r="G1189" s="1">
        <v>45299.420023148145</v>
      </c>
      <c r="H1189" s="1">
        <v>45299.420717592591</v>
      </c>
      <c r="I1189" s="1">
        <v>45299.429050925923</v>
      </c>
      <c r="J1189" s="1">
        <v>45299.461458333331</v>
      </c>
      <c r="K1189" s="1">
        <v>45299.475347222222</v>
      </c>
      <c r="L1189">
        <v>4</v>
      </c>
      <c r="M1189">
        <v>3</v>
      </c>
      <c r="N1189" t="s">
        <v>25</v>
      </c>
    </row>
    <row r="1190" spans="1:14" x14ac:dyDescent="0.25">
      <c r="A1190" t="s">
        <v>1249</v>
      </c>
      <c r="B1190" s="1">
        <v>45299.425000000003</v>
      </c>
      <c r="C1190" t="s">
        <v>15</v>
      </c>
      <c r="D1190" t="s">
        <v>77</v>
      </c>
      <c r="E1190">
        <v>146</v>
      </c>
      <c r="F1190" s="1">
        <v>45299.426041666666</v>
      </c>
      <c r="G1190" s="1">
        <v>45299.42627314815</v>
      </c>
      <c r="H1190" s="1">
        <v>45299.42696759259</v>
      </c>
      <c r="I1190" s="1">
        <v>45299.431828703702</v>
      </c>
      <c r="J1190" s="1">
        <v>45299.46770833333</v>
      </c>
      <c r="K1190" s="1">
        <v>45299.48159722222</v>
      </c>
      <c r="L1190">
        <v>4</v>
      </c>
      <c r="M1190">
        <v>2</v>
      </c>
      <c r="N1190" t="s">
        <v>17</v>
      </c>
    </row>
    <row r="1191" spans="1:14" x14ac:dyDescent="0.25">
      <c r="A1191" t="s">
        <v>1250</v>
      </c>
      <c r="B1191" s="1">
        <v>45299.431250000001</v>
      </c>
      <c r="C1191" t="s">
        <v>15</v>
      </c>
      <c r="D1191" t="s">
        <v>133</v>
      </c>
      <c r="E1191">
        <v>139</v>
      </c>
      <c r="F1191" s="1">
        <v>45299.432291666664</v>
      </c>
      <c r="G1191" s="1">
        <v>45299.432523148149</v>
      </c>
      <c r="H1191" s="1">
        <v>45299.433217592596</v>
      </c>
      <c r="I1191" s="1">
        <v>45299.441550925927</v>
      </c>
      <c r="J1191" s="1">
        <v>45299.473958333336</v>
      </c>
      <c r="K1191" s="1">
        <v>45299.487847222219</v>
      </c>
      <c r="L1191">
        <v>3</v>
      </c>
      <c r="M1191">
        <v>3</v>
      </c>
      <c r="N1191" t="s">
        <v>25</v>
      </c>
    </row>
    <row r="1192" spans="1:14" x14ac:dyDescent="0.25">
      <c r="A1192" t="s">
        <v>1251</v>
      </c>
      <c r="B1192" s="1">
        <v>45299.4375</v>
      </c>
      <c r="C1192" t="s">
        <v>15</v>
      </c>
      <c r="D1192" t="s">
        <v>133</v>
      </c>
      <c r="E1192">
        <v>458</v>
      </c>
      <c r="F1192" s="1">
        <v>45299.43854166667</v>
      </c>
      <c r="G1192" s="1">
        <v>45299.438773148147</v>
      </c>
      <c r="H1192" s="1">
        <v>45299.439467592594</v>
      </c>
      <c r="I1192" s="1">
        <v>45299.447800925926</v>
      </c>
      <c r="J1192" s="1">
        <v>45299.480208333334</v>
      </c>
      <c r="K1192" s="1">
        <v>45299.494097222225</v>
      </c>
      <c r="L1192">
        <v>3</v>
      </c>
      <c r="M1192">
        <v>3</v>
      </c>
      <c r="N1192" t="s">
        <v>25</v>
      </c>
    </row>
    <row r="1193" spans="1:14" x14ac:dyDescent="0.25">
      <c r="A1193" t="s">
        <v>1252</v>
      </c>
      <c r="B1193" s="1">
        <v>45299.443749999999</v>
      </c>
      <c r="C1193" t="s">
        <v>23</v>
      </c>
      <c r="D1193" t="s">
        <v>49</v>
      </c>
      <c r="E1193">
        <v>692</v>
      </c>
      <c r="F1193" s="1">
        <v>45299.444791666669</v>
      </c>
      <c r="G1193" s="1">
        <v>1</v>
      </c>
      <c r="H1193" s="1">
        <v>45299.445717592593</v>
      </c>
      <c r="I1193" s="1">
        <v>45299.454050925924</v>
      </c>
      <c r="J1193" s="1">
        <v>45299.486458333333</v>
      </c>
      <c r="K1193" s="1">
        <v>45299.500347222223</v>
      </c>
      <c r="L1193">
        <v>5</v>
      </c>
      <c r="M1193">
        <v>2</v>
      </c>
      <c r="N1193" t="s">
        <v>17</v>
      </c>
    </row>
    <row r="1194" spans="1:14" x14ac:dyDescent="0.25">
      <c r="A1194" t="s">
        <v>1253</v>
      </c>
      <c r="B1194" s="1">
        <v>45299.45</v>
      </c>
      <c r="C1194" t="s">
        <v>23</v>
      </c>
      <c r="D1194" t="s">
        <v>73</v>
      </c>
      <c r="E1194">
        <v>830</v>
      </c>
      <c r="F1194" s="1">
        <v>45299.451041666667</v>
      </c>
      <c r="G1194" s="1">
        <v>45299.451273148145</v>
      </c>
      <c r="H1194" s="1">
        <v>45299.451967592591</v>
      </c>
      <c r="I1194" s="1">
        <v>45299.460300925923</v>
      </c>
      <c r="J1194" s="1">
        <v>45299.492708333331</v>
      </c>
      <c r="K1194" s="1">
        <v>45299.506597222222</v>
      </c>
      <c r="L1194">
        <v>5</v>
      </c>
      <c r="M1194">
        <v>1</v>
      </c>
      <c r="N1194" t="s">
        <v>21</v>
      </c>
    </row>
    <row r="1195" spans="1:14" x14ac:dyDescent="0.25">
      <c r="A1195" t="s">
        <v>1254</v>
      </c>
      <c r="B1195" s="1">
        <v>45299.456250000003</v>
      </c>
      <c r="C1195" t="s">
        <v>15</v>
      </c>
      <c r="D1195" t="s">
        <v>103</v>
      </c>
      <c r="E1195">
        <v>564</v>
      </c>
      <c r="F1195" s="1">
        <v>45299.457291666666</v>
      </c>
      <c r="G1195" s="1">
        <v>45299.45752314815</v>
      </c>
      <c r="H1195" s="1">
        <v>45299.45821759259</v>
      </c>
      <c r="I1195" s="1">
        <v>45299.466550925928</v>
      </c>
      <c r="J1195" s="1">
        <v>45299.49895833333</v>
      </c>
      <c r="K1195" s="1">
        <v>45299.51284722222</v>
      </c>
      <c r="L1195">
        <v>3</v>
      </c>
      <c r="M1195">
        <v>1</v>
      </c>
      <c r="N1195" t="s">
        <v>21</v>
      </c>
    </row>
    <row r="1196" spans="1:14" x14ac:dyDescent="0.25">
      <c r="A1196" t="s">
        <v>1255</v>
      </c>
      <c r="B1196" s="1">
        <v>45299.462500000001</v>
      </c>
      <c r="C1196" t="s">
        <v>27</v>
      </c>
      <c r="D1196" t="s">
        <v>112</v>
      </c>
      <c r="E1196">
        <v>570</v>
      </c>
      <c r="F1196" s="1">
        <v>45299.463541666664</v>
      </c>
      <c r="G1196" s="1">
        <v>45299.463773148149</v>
      </c>
      <c r="H1196" s="1">
        <v>45299.460995370369</v>
      </c>
      <c r="I1196" s="1">
        <v>45299.472800925927</v>
      </c>
      <c r="J1196" s="1">
        <v>1</v>
      </c>
      <c r="K1196" s="1">
        <v>45299.519097222219</v>
      </c>
      <c r="L1196">
        <v>5</v>
      </c>
      <c r="M1196">
        <v>1</v>
      </c>
      <c r="N1196" t="s">
        <v>21</v>
      </c>
    </row>
    <row r="1197" spans="1:14" x14ac:dyDescent="0.25">
      <c r="A1197" t="s">
        <v>1256</v>
      </c>
      <c r="B1197" s="1">
        <v>45299.46875</v>
      </c>
      <c r="C1197" t="s">
        <v>19</v>
      </c>
      <c r="D1197" t="s">
        <v>20</v>
      </c>
      <c r="E1197">
        <v>619</v>
      </c>
      <c r="F1197" s="1">
        <v>45299.46979166667</v>
      </c>
      <c r="G1197" s="1">
        <v>45299.470023148147</v>
      </c>
      <c r="H1197" s="1">
        <v>45299.470717592594</v>
      </c>
      <c r="I1197" s="1">
        <v>45299.479050925926</v>
      </c>
      <c r="J1197" s="1">
        <v>45299.511458333334</v>
      </c>
      <c r="K1197" s="1">
        <v>45299.525347222225</v>
      </c>
      <c r="L1197">
        <v>5</v>
      </c>
      <c r="M1197">
        <v>3</v>
      </c>
      <c r="N1197" t="s">
        <v>25</v>
      </c>
    </row>
    <row r="1198" spans="1:14" x14ac:dyDescent="0.25">
      <c r="A1198" t="s">
        <v>1257</v>
      </c>
      <c r="B1198" s="1">
        <v>45299.474999999999</v>
      </c>
      <c r="C1198" t="s">
        <v>27</v>
      </c>
      <c r="D1198" t="s">
        <v>70</v>
      </c>
      <c r="E1198">
        <v>549</v>
      </c>
      <c r="F1198" s="1">
        <v>45299.476041666669</v>
      </c>
      <c r="G1198" s="1">
        <v>45299.476273148146</v>
      </c>
      <c r="H1198" s="1">
        <v>45299.476967592593</v>
      </c>
      <c r="I1198" s="1">
        <v>45299.485300925924</v>
      </c>
      <c r="J1198" s="1">
        <v>45299.517708333333</v>
      </c>
      <c r="K1198" s="1">
        <v>45299.531597222223</v>
      </c>
      <c r="L1198">
        <v>5</v>
      </c>
      <c r="M1198">
        <v>3</v>
      </c>
      <c r="N1198" t="s">
        <v>25</v>
      </c>
    </row>
    <row r="1199" spans="1:14" x14ac:dyDescent="0.25">
      <c r="A1199" t="s">
        <v>1258</v>
      </c>
      <c r="B1199" s="1">
        <v>45299.481249999997</v>
      </c>
      <c r="C1199" t="s">
        <v>27</v>
      </c>
      <c r="D1199" t="s">
        <v>56</v>
      </c>
      <c r="E1199">
        <v>766</v>
      </c>
      <c r="F1199" s="1">
        <v>45299.482291666667</v>
      </c>
      <c r="G1199" s="1">
        <v>45299.482523148145</v>
      </c>
      <c r="H1199" s="1">
        <v>45299.483217592591</v>
      </c>
      <c r="I1199" s="1">
        <v>1</v>
      </c>
      <c r="J1199" s="1">
        <v>1</v>
      </c>
      <c r="K1199" s="1">
        <v>45299.537847222222</v>
      </c>
      <c r="L1199">
        <v>1</v>
      </c>
      <c r="M1199">
        <v>1</v>
      </c>
      <c r="N1199" t="s">
        <v>21</v>
      </c>
    </row>
    <row r="1200" spans="1:14" x14ac:dyDescent="0.25">
      <c r="A1200" t="s">
        <v>1259</v>
      </c>
      <c r="B1200" s="1">
        <v>45299.487500000003</v>
      </c>
      <c r="C1200" t="s">
        <v>23</v>
      </c>
      <c r="D1200" t="s">
        <v>121</v>
      </c>
      <c r="E1200">
        <v>420</v>
      </c>
      <c r="F1200" s="1">
        <v>45299.488541666666</v>
      </c>
      <c r="G1200" s="1">
        <v>45299.48877314815</v>
      </c>
      <c r="H1200" s="1">
        <v>45299.48946759259</v>
      </c>
      <c r="I1200" s="1">
        <v>45299.497800925928</v>
      </c>
      <c r="J1200" s="1">
        <v>45299.53020833333</v>
      </c>
      <c r="K1200" s="1">
        <v>45299.54409722222</v>
      </c>
      <c r="L1200">
        <v>3</v>
      </c>
      <c r="M1200">
        <v>3</v>
      </c>
      <c r="N1200" t="s">
        <v>25</v>
      </c>
    </row>
    <row r="1201" spans="1:14" x14ac:dyDescent="0.25">
      <c r="A1201" t="s">
        <v>1260</v>
      </c>
      <c r="B1201" s="1">
        <v>45299.493750000001</v>
      </c>
      <c r="C1201" t="s">
        <v>27</v>
      </c>
      <c r="D1201" t="s">
        <v>94</v>
      </c>
      <c r="E1201">
        <v>924</v>
      </c>
      <c r="F1201" s="1">
        <v>45299.494791666664</v>
      </c>
      <c r="G1201" s="1">
        <v>45299.495023148149</v>
      </c>
      <c r="H1201" s="1">
        <v>45299.495717592596</v>
      </c>
      <c r="I1201" s="1">
        <v>45299.504050925927</v>
      </c>
      <c r="J1201" s="1">
        <v>45299.536458333336</v>
      </c>
      <c r="K1201" s="1">
        <v>45299.550347222219</v>
      </c>
      <c r="L1201">
        <v>5</v>
      </c>
      <c r="M1201">
        <v>1</v>
      </c>
      <c r="N1201" t="s">
        <v>21</v>
      </c>
    </row>
    <row r="1202" spans="1:14" x14ac:dyDescent="0.25">
      <c r="A1202" t="s">
        <v>1261</v>
      </c>
      <c r="B1202" s="1">
        <v>45299.5</v>
      </c>
      <c r="C1202" t="s">
        <v>27</v>
      </c>
      <c r="D1202" t="s">
        <v>46</v>
      </c>
      <c r="E1202">
        <v>312</v>
      </c>
      <c r="F1202" s="1">
        <v>45299.50104166667</v>
      </c>
      <c r="G1202" s="1">
        <v>45299.501273148147</v>
      </c>
      <c r="H1202" s="1">
        <v>45299.498495370368</v>
      </c>
      <c r="I1202" s="1">
        <v>45299.506828703707</v>
      </c>
      <c r="J1202" s="1">
        <v>45299.542708333334</v>
      </c>
      <c r="K1202" s="1">
        <v>45299.556597222225</v>
      </c>
      <c r="L1202">
        <v>2</v>
      </c>
      <c r="M1202">
        <v>2</v>
      </c>
      <c r="N1202" t="s">
        <v>17</v>
      </c>
    </row>
    <row r="1203" spans="1:14" x14ac:dyDescent="0.25">
      <c r="A1203" t="s">
        <v>1262</v>
      </c>
      <c r="B1203" s="1">
        <v>45299.506249999999</v>
      </c>
      <c r="C1203" t="s">
        <v>23</v>
      </c>
      <c r="D1203" t="s">
        <v>58</v>
      </c>
      <c r="E1203">
        <v>171</v>
      </c>
      <c r="F1203" s="1">
        <v>45299.507291666669</v>
      </c>
      <c r="G1203" s="1">
        <v>45299.507523148146</v>
      </c>
      <c r="H1203" s="1">
        <v>45299.508217592593</v>
      </c>
      <c r="I1203" s="1">
        <v>45299.516550925924</v>
      </c>
      <c r="J1203" s="1">
        <v>45299.548958333333</v>
      </c>
      <c r="K1203" s="1">
        <v>45299.562847222223</v>
      </c>
      <c r="L1203">
        <v>2</v>
      </c>
      <c r="M1203">
        <v>1</v>
      </c>
      <c r="N1203" t="s">
        <v>21</v>
      </c>
    </row>
    <row r="1204" spans="1:14" x14ac:dyDescent="0.25">
      <c r="A1204" t="s">
        <v>1263</v>
      </c>
      <c r="B1204" s="1">
        <v>45299.512499999997</v>
      </c>
      <c r="C1204" t="s">
        <v>27</v>
      </c>
      <c r="D1204" t="s">
        <v>28</v>
      </c>
      <c r="E1204">
        <v>239</v>
      </c>
      <c r="F1204" s="1">
        <v>45299.513541666667</v>
      </c>
      <c r="G1204" s="1">
        <v>45299.513773148145</v>
      </c>
      <c r="H1204" s="1">
        <v>45299.514467592591</v>
      </c>
      <c r="I1204" s="1">
        <v>45299.522800925923</v>
      </c>
      <c r="J1204" s="1">
        <v>45299.555208333331</v>
      </c>
      <c r="K1204" s="1">
        <v>45299.569097222222</v>
      </c>
      <c r="L1204">
        <v>4</v>
      </c>
      <c r="M1204">
        <v>2</v>
      </c>
      <c r="N1204" t="s">
        <v>17</v>
      </c>
    </row>
    <row r="1205" spans="1:14" x14ac:dyDescent="0.25">
      <c r="A1205" t="s">
        <v>1264</v>
      </c>
      <c r="B1205" s="1">
        <v>45299.518750000003</v>
      </c>
      <c r="C1205" t="s">
        <v>15</v>
      </c>
      <c r="D1205" t="s">
        <v>16</v>
      </c>
      <c r="E1205">
        <v>504</v>
      </c>
      <c r="F1205" s="1">
        <v>45299.519791666666</v>
      </c>
      <c r="G1205" s="1">
        <v>1</v>
      </c>
      <c r="H1205" s="1">
        <v>45299.52071759259</v>
      </c>
      <c r="I1205" s="1">
        <v>45299.529050925928</v>
      </c>
      <c r="J1205" s="1">
        <v>45299.557986111111</v>
      </c>
      <c r="K1205" s="1">
        <v>45299.571875000001</v>
      </c>
      <c r="L1205">
        <v>4</v>
      </c>
      <c r="M1205">
        <v>1</v>
      </c>
      <c r="N1205" t="s">
        <v>21</v>
      </c>
    </row>
    <row r="1206" spans="1:14" x14ac:dyDescent="0.25">
      <c r="A1206" t="s">
        <v>1265</v>
      </c>
      <c r="B1206" s="1">
        <v>45299.525000000001</v>
      </c>
      <c r="C1206" t="s">
        <v>15</v>
      </c>
      <c r="D1206" t="s">
        <v>53</v>
      </c>
      <c r="E1206">
        <v>891</v>
      </c>
      <c r="F1206" s="1">
        <v>45299.526041666664</v>
      </c>
      <c r="G1206" s="1">
        <v>45299.526273148149</v>
      </c>
      <c r="H1206" s="1">
        <v>45299.526967592596</v>
      </c>
      <c r="I1206" s="1">
        <v>45299.535300925927</v>
      </c>
      <c r="J1206" s="1">
        <v>45299.567708333336</v>
      </c>
      <c r="K1206" s="1">
        <v>45299.581597222219</v>
      </c>
      <c r="L1206">
        <v>1</v>
      </c>
      <c r="M1206">
        <v>1</v>
      </c>
      <c r="N1206" t="s">
        <v>21</v>
      </c>
    </row>
    <row r="1207" spans="1:14" x14ac:dyDescent="0.25">
      <c r="A1207" t="s">
        <v>1266</v>
      </c>
      <c r="B1207" s="1">
        <v>45299.53125</v>
      </c>
      <c r="C1207" t="s">
        <v>27</v>
      </c>
      <c r="D1207" t="s">
        <v>70</v>
      </c>
      <c r="E1207">
        <v>553</v>
      </c>
      <c r="F1207" s="1">
        <v>45299.53229166667</v>
      </c>
      <c r="G1207" s="1">
        <v>45299.532523148147</v>
      </c>
      <c r="H1207" s="1">
        <v>45299.533217592594</v>
      </c>
      <c r="I1207" s="1">
        <v>45299.541550925926</v>
      </c>
      <c r="J1207" s="1">
        <v>45299.573958333334</v>
      </c>
      <c r="K1207" s="1">
        <v>45299.587847222225</v>
      </c>
      <c r="L1207">
        <v>2</v>
      </c>
      <c r="M1207">
        <v>3</v>
      </c>
      <c r="N1207" t="s">
        <v>25</v>
      </c>
    </row>
    <row r="1208" spans="1:14" x14ac:dyDescent="0.25">
      <c r="A1208" t="s">
        <v>1267</v>
      </c>
      <c r="B1208" s="1">
        <v>45299.537499999999</v>
      </c>
      <c r="C1208" t="s">
        <v>23</v>
      </c>
      <c r="D1208" t="s">
        <v>39</v>
      </c>
      <c r="E1208">
        <v>816</v>
      </c>
      <c r="F1208" s="1">
        <v>45299.538541666669</v>
      </c>
      <c r="G1208" s="1">
        <v>1</v>
      </c>
      <c r="H1208" s="1">
        <v>45299.539467592593</v>
      </c>
      <c r="I1208" s="1">
        <v>45299.547800925924</v>
      </c>
      <c r="J1208" s="1">
        <v>45299.580208333333</v>
      </c>
      <c r="K1208" s="1">
        <v>45299.594097222223</v>
      </c>
      <c r="L1208">
        <v>5</v>
      </c>
      <c r="M1208">
        <v>1</v>
      </c>
      <c r="N1208" t="s">
        <v>21</v>
      </c>
    </row>
    <row r="1209" spans="1:14" x14ac:dyDescent="0.25">
      <c r="A1209" t="s">
        <v>1268</v>
      </c>
      <c r="B1209" s="1">
        <v>45299.543749999997</v>
      </c>
      <c r="C1209" t="s">
        <v>27</v>
      </c>
      <c r="D1209" t="s">
        <v>84</v>
      </c>
      <c r="E1209">
        <v>343</v>
      </c>
      <c r="F1209" s="1">
        <v>45299.544791666667</v>
      </c>
      <c r="G1209" s="1">
        <v>45299.545023148145</v>
      </c>
      <c r="H1209" s="1">
        <v>45299.545717592591</v>
      </c>
      <c r="I1209" s="1">
        <v>45299.554050925923</v>
      </c>
      <c r="J1209" s="1">
        <v>45299.586458333331</v>
      </c>
      <c r="K1209" s="1">
        <v>45299.600347222222</v>
      </c>
      <c r="L1209">
        <v>1</v>
      </c>
      <c r="M1209">
        <v>3</v>
      </c>
      <c r="N1209" t="s">
        <v>25</v>
      </c>
    </row>
    <row r="1210" spans="1:14" x14ac:dyDescent="0.25">
      <c r="A1210" t="s">
        <v>1269</v>
      </c>
      <c r="B1210" s="1">
        <v>45299.55</v>
      </c>
      <c r="C1210" t="s">
        <v>27</v>
      </c>
      <c r="D1210" t="s">
        <v>67</v>
      </c>
      <c r="E1210">
        <v>907</v>
      </c>
      <c r="F1210" s="1">
        <v>45299.551041666666</v>
      </c>
      <c r="G1210" s="1">
        <v>45299.55127314815</v>
      </c>
      <c r="H1210" s="1">
        <v>45299.55196759259</v>
      </c>
      <c r="I1210" s="1">
        <v>45299.560300925928</v>
      </c>
      <c r="J1210" s="1">
        <v>45299.59270833333</v>
      </c>
      <c r="K1210" s="1">
        <v>45299.60659722222</v>
      </c>
      <c r="L1210">
        <v>4</v>
      </c>
      <c r="M1210">
        <v>3</v>
      </c>
      <c r="N1210" t="s">
        <v>25</v>
      </c>
    </row>
    <row r="1211" spans="1:14" x14ac:dyDescent="0.25">
      <c r="A1211" t="s">
        <v>1270</v>
      </c>
      <c r="B1211" s="1">
        <v>45299.556250000001</v>
      </c>
      <c r="C1211" t="s">
        <v>23</v>
      </c>
      <c r="D1211" t="s">
        <v>121</v>
      </c>
      <c r="E1211">
        <v>637</v>
      </c>
      <c r="F1211" s="1">
        <v>45299.557291666664</v>
      </c>
      <c r="G1211" s="1">
        <v>45299.557523148149</v>
      </c>
      <c r="H1211" s="1">
        <v>45299.558217592596</v>
      </c>
      <c r="I1211" s="1">
        <v>45299.566550925927</v>
      </c>
      <c r="J1211" s="1">
        <v>1</v>
      </c>
      <c r="K1211" s="1">
        <v>45299.612847222219</v>
      </c>
      <c r="L1211">
        <v>2</v>
      </c>
      <c r="M1211">
        <v>3</v>
      </c>
      <c r="N1211" t="s">
        <v>25</v>
      </c>
    </row>
    <row r="1212" spans="1:14" x14ac:dyDescent="0.25">
      <c r="A1212" t="s">
        <v>1271</v>
      </c>
      <c r="B1212" s="1">
        <v>45299.5625</v>
      </c>
      <c r="C1212" t="s">
        <v>27</v>
      </c>
      <c r="D1212" t="s">
        <v>156</v>
      </c>
      <c r="E1212">
        <v>174</v>
      </c>
      <c r="F1212" s="1">
        <v>45299.56354166667</v>
      </c>
      <c r="G1212" s="1">
        <v>45299.563773148147</v>
      </c>
      <c r="H1212" s="1">
        <v>45299.564467592594</v>
      </c>
      <c r="I1212" s="1">
        <v>45299.572800925926</v>
      </c>
      <c r="J1212" s="1">
        <v>45299.605208333334</v>
      </c>
      <c r="K1212" s="1">
        <v>45299.619097222225</v>
      </c>
      <c r="L1212">
        <v>5</v>
      </c>
      <c r="M1212">
        <v>3</v>
      </c>
      <c r="N1212" t="s">
        <v>25</v>
      </c>
    </row>
    <row r="1213" spans="1:14" x14ac:dyDescent="0.25">
      <c r="A1213" t="s">
        <v>1272</v>
      </c>
      <c r="B1213" s="1">
        <v>45299.568749999999</v>
      </c>
      <c r="C1213" t="s">
        <v>23</v>
      </c>
      <c r="D1213" t="s">
        <v>49</v>
      </c>
      <c r="E1213">
        <v>540</v>
      </c>
      <c r="F1213" s="1">
        <v>45299.569791666669</v>
      </c>
      <c r="G1213" s="1">
        <v>45299.570023148146</v>
      </c>
      <c r="H1213" s="1">
        <v>45299.570717592593</v>
      </c>
      <c r="I1213" s="1">
        <v>45299.579050925924</v>
      </c>
      <c r="J1213" s="1">
        <v>45299.611458333333</v>
      </c>
      <c r="K1213" s="1">
        <v>45299.625347222223</v>
      </c>
      <c r="L1213">
        <v>1</v>
      </c>
      <c r="M1213">
        <v>3</v>
      </c>
      <c r="N1213" t="s">
        <v>25</v>
      </c>
    </row>
    <row r="1214" spans="1:14" x14ac:dyDescent="0.25">
      <c r="A1214" t="s">
        <v>1273</v>
      </c>
      <c r="B1214" s="1">
        <v>45299.574999999997</v>
      </c>
      <c r="C1214" t="s">
        <v>23</v>
      </c>
      <c r="D1214" t="s">
        <v>255</v>
      </c>
      <c r="E1214">
        <v>75</v>
      </c>
      <c r="F1214" s="1">
        <v>45299.576041666667</v>
      </c>
      <c r="G1214" s="1">
        <v>1</v>
      </c>
      <c r="H1214" s="1">
        <v>1</v>
      </c>
      <c r="I1214" s="1">
        <v>45299.585300925923</v>
      </c>
      <c r="J1214" s="1">
        <v>45299.617708333331</v>
      </c>
      <c r="K1214" s="1">
        <v>45299.631597222222</v>
      </c>
      <c r="L1214">
        <v>4</v>
      </c>
      <c r="M1214">
        <v>3</v>
      </c>
      <c r="N1214" t="s">
        <v>25</v>
      </c>
    </row>
    <row r="1215" spans="1:14" x14ac:dyDescent="0.25">
      <c r="A1215" t="s">
        <v>1274</v>
      </c>
      <c r="B1215" s="1">
        <v>45299.581250000003</v>
      </c>
      <c r="C1215" t="s">
        <v>19</v>
      </c>
      <c r="D1215" t="s">
        <v>35</v>
      </c>
      <c r="E1215">
        <v>71</v>
      </c>
      <c r="F1215" s="1">
        <v>45299.582291666666</v>
      </c>
      <c r="G1215" s="1">
        <v>45299.58252314815</v>
      </c>
      <c r="H1215" s="1">
        <v>45299.58321759259</v>
      </c>
      <c r="I1215" s="1">
        <v>45299.591550925928</v>
      </c>
      <c r="J1215" s="1">
        <v>45299.62395833333</v>
      </c>
      <c r="K1215" s="1">
        <v>45299.63784722222</v>
      </c>
      <c r="L1215">
        <v>2</v>
      </c>
      <c r="M1215">
        <v>3</v>
      </c>
      <c r="N1215" t="s">
        <v>25</v>
      </c>
    </row>
    <row r="1216" spans="1:14" x14ac:dyDescent="0.25">
      <c r="A1216" t="s">
        <v>1275</v>
      </c>
      <c r="B1216" s="1">
        <v>45299.587500000001</v>
      </c>
      <c r="C1216" t="s">
        <v>27</v>
      </c>
      <c r="D1216" t="s">
        <v>56</v>
      </c>
      <c r="E1216">
        <v>664</v>
      </c>
      <c r="F1216" s="1">
        <v>45299.588541666664</v>
      </c>
      <c r="G1216" s="1">
        <v>45299.588773148149</v>
      </c>
      <c r="H1216" s="1">
        <v>45299.589467592596</v>
      </c>
      <c r="I1216" s="1">
        <v>45299.597800925927</v>
      </c>
      <c r="J1216" s="1">
        <v>45299.630208333336</v>
      </c>
      <c r="K1216" s="1">
        <v>45299.644097222219</v>
      </c>
      <c r="L1216">
        <v>4</v>
      </c>
      <c r="M1216">
        <v>3</v>
      </c>
      <c r="N1216" t="s">
        <v>25</v>
      </c>
    </row>
    <row r="1217" spans="1:14" x14ac:dyDescent="0.25">
      <c r="A1217" t="s">
        <v>1276</v>
      </c>
      <c r="B1217" s="1">
        <v>45299.59375</v>
      </c>
      <c r="C1217" t="s">
        <v>23</v>
      </c>
      <c r="D1217" t="s">
        <v>73</v>
      </c>
      <c r="E1217">
        <v>691</v>
      </c>
      <c r="F1217" s="1">
        <v>45299.59479166667</v>
      </c>
      <c r="G1217" s="1">
        <v>45299.595023148147</v>
      </c>
      <c r="H1217" s="1">
        <v>45299.595717592594</v>
      </c>
      <c r="I1217" s="1">
        <v>45299.604050925926</v>
      </c>
      <c r="J1217" s="1">
        <v>1</v>
      </c>
      <c r="K1217" s="1">
        <v>45299.650347222225</v>
      </c>
      <c r="L1217">
        <v>3</v>
      </c>
      <c r="M1217">
        <v>2</v>
      </c>
      <c r="N1217" t="s">
        <v>17</v>
      </c>
    </row>
    <row r="1218" spans="1:14" x14ac:dyDescent="0.25">
      <c r="A1218" t="s">
        <v>1277</v>
      </c>
      <c r="B1218" s="1">
        <v>45299.6</v>
      </c>
      <c r="C1218" t="s">
        <v>27</v>
      </c>
      <c r="D1218" t="s">
        <v>156</v>
      </c>
      <c r="E1218">
        <v>830</v>
      </c>
      <c r="F1218" s="1">
        <v>45299.601041666669</v>
      </c>
      <c r="G1218" s="1">
        <v>45299.601273148146</v>
      </c>
      <c r="H1218" s="1">
        <v>45299.601967592593</v>
      </c>
      <c r="I1218" s="1">
        <v>45299.610300925924</v>
      </c>
      <c r="J1218" s="1">
        <v>45299.642708333333</v>
      </c>
      <c r="K1218" s="1">
        <v>45299.656597222223</v>
      </c>
      <c r="L1218">
        <v>2</v>
      </c>
      <c r="M1218">
        <v>2</v>
      </c>
      <c r="N1218" t="s">
        <v>17</v>
      </c>
    </row>
    <row r="1219" spans="1:14" x14ac:dyDescent="0.25">
      <c r="A1219" t="s">
        <v>1278</v>
      </c>
      <c r="B1219" s="1">
        <v>45299.606249999997</v>
      </c>
      <c r="C1219" t="s">
        <v>27</v>
      </c>
      <c r="D1219" t="s">
        <v>67</v>
      </c>
      <c r="E1219">
        <v>303</v>
      </c>
      <c r="F1219" s="1">
        <v>45299.607291666667</v>
      </c>
      <c r="G1219" s="1">
        <v>45299.607523148145</v>
      </c>
      <c r="H1219" s="1">
        <v>45299.608217592591</v>
      </c>
      <c r="I1219" s="1">
        <v>45299.616550925923</v>
      </c>
      <c r="J1219" s="1">
        <v>45299.648958333331</v>
      </c>
      <c r="K1219" s="1">
        <v>45299.662847222222</v>
      </c>
      <c r="L1219">
        <v>2</v>
      </c>
      <c r="M1219">
        <v>2</v>
      </c>
      <c r="N1219" t="s">
        <v>17</v>
      </c>
    </row>
    <row r="1220" spans="1:14" x14ac:dyDescent="0.25">
      <c r="A1220" t="s">
        <v>1279</v>
      </c>
      <c r="B1220" s="1">
        <v>45299.612500000003</v>
      </c>
      <c r="C1220" t="s">
        <v>23</v>
      </c>
      <c r="D1220" t="s">
        <v>255</v>
      </c>
      <c r="E1220">
        <v>928</v>
      </c>
      <c r="F1220" s="1">
        <v>45299.613541666666</v>
      </c>
      <c r="G1220" s="1">
        <v>45299.61377314815</v>
      </c>
      <c r="H1220" s="1">
        <v>45299.61446759259</v>
      </c>
      <c r="I1220" s="1">
        <v>45299.622800925928</v>
      </c>
      <c r="J1220" s="1">
        <v>45299.65520833333</v>
      </c>
      <c r="K1220" s="1">
        <v>1</v>
      </c>
      <c r="L1220">
        <v>2</v>
      </c>
      <c r="M1220">
        <v>1</v>
      </c>
      <c r="N1220" t="s">
        <v>21</v>
      </c>
    </row>
    <row r="1221" spans="1:14" x14ac:dyDescent="0.25">
      <c r="A1221" t="s">
        <v>1280</v>
      </c>
      <c r="B1221" s="1">
        <v>45299.618750000001</v>
      </c>
      <c r="C1221" t="s">
        <v>23</v>
      </c>
      <c r="D1221" t="s">
        <v>30</v>
      </c>
      <c r="E1221">
        <v>745</v>
      </c>
      <c r="F1221" s="1">
        <v>45299.619791666664</v>
      </c>
      <c r="G1221" s="1">
        <v>45299.620023148149</v>
      </c>
      <c r="H1221" s="1">
        <v>45299.620717592596</v>
      </c>
      <c r="I1221" s="1">
        <v>45299.629050925927</v>
      </c>
      <c r="J1221" s="1">
        <v>45299.661458333336</v>
      </c>
      <c r="K1221" s="1">
        <v>45299.675347222219</v>
      </c>
      <c r="L1221">
        <v>3</v>
      </c>
      <c r="M1221">
        <v>3</v>
      </c>
      <c r="N1221" t="s">
        <v>25</v>
      </c>
    </row>
    <row r="1222" spans="1:14" x14ac:dyDescent="0.25">
      <c r="A1222" t="s">
        <v>1281</v>
      </c>
      <c r="B1222" s="1">
        <v>45299.625</v>
      </c>
      <c r="C1222" t="s">
        <v>27</v>
      </c>
      <c r="D1222" t="s">
        <v>28</v>
      </c>
      <c r="E1222">
        <v>116</v>
      </c>
      <c r="F1222" s="1">
        <v>45299.62604166667</v>
      </c>
      <c r="G1222" s="1">
        <v>45299.626273148147</v>
      </c>
      <c r="H1222" s="1">
        <v>45299.626967592594</v>
      </c>
      <c r="I1222" s="1">
        <v>45299.635300925926</v>
      </c>
      <c r="J1222" s="1">
        <v>45299.667708333334</v>
      </c>
      <c r="K1222" s="1">
        <v>45299.681597222225</v>
      </c>
      <c r="L1222">
        <v>5</v>
      </c>
      <c r="M1222">
        <v>1</v>
      </c>
      <c r="N1222" t="s">
        <v>21</v>
      </c>
    </row>
    <row r="1223" spans="1:14" x14ac:dyDescent="0.25">
      <c r="A1223" t="s">
        <v>1282</v>
      </c>
      <c r="B1223" s="1">
        <v>45299.631249999999</v>
      </c>
      <c r="C1223" t="s">
        <v>27</v>
      </c>
      <c r="D1223" t="s">
        <v>126</v>
      </c>
      <c r="E1223">
        <v>308</v>
      </c>
      <c r="F1223" s="1">
        <v>45299.632291666669</v>
      </c>
      <c r="G1223" s="1">
        <v>45299.629050925927</v>
      </c>
      <c r="H1223" s="1">
        <v>45299.633217592593</v>
      </c>
      <c r="I1223" s="1">
        <v>45299.638078703705</v>
      </c>
      <c r="J1223" s="1">
        <v>45299.673958333333</v>
      </c>
      <c r="K1223" s="1">
        <v>45299.684374999997</v>
      </c>
      <c r="L1223">
        <v>3</v>
      </c>
      <c r="M1223">
        <v>3</v>
      </c>
      <c r="N1223" t="s">
        <v>25</v>
      </c>
    </row>
    <row r="1224" spans="1:14" x14ac:dyDescent="0.25">
      <c r="A1224" t="s">
        <v>1283</v>
      </c>
      <c r="B1224" s="1">
        <v>45299.637499999997</v>
      </c>
      <c r="C1224" t="s">
        <v>27</v>
      </c>
      <c r="D1224" t="s">
        <v>92</v>
      </c>
      <c r="E1224">
        <v>104</v>
      </c>
      <c r="F1224" s="1">
        <v>45299.638541666667</v>
      </c>
      <c r="G1224" s="1">
        <v>45299.638773148145</v>
      </c>
      <c r="H1224" s="1">
        <v>45299.639467592591</v>
      </c>
      <c r="I1224" s="1">
        <v>45299.647800925923</v>
      </c>
      <c r="J1224" s="1">
        <v>45299.680208333331</v>
      </c>
      <c r="K1224" s="1">
        <v>45299.694097222222</v>
      </c>
      <c r="L1224">
        <v>5</v>
      </c>
      <c r="M1224">
        <v>3</v>
      </c>
      <c r="N1224" t="s">
        <v>25</v>
      </c>
    </row>
    <row r="1225" spans="1:14" x14ac:dyDescent="0.25">
      <c r="A1225" t="s">
        <v>1284</v>
      </c>
      <c r="B1225" s="1">
        <v>45299.643750000003</v>
      </c>
      <c r="C1225" t="s">
        <v>23</v>
      </c>
      <c r="D1225" t="s">
        <v>121</v>
      </c>
      <c r="E1225">
        <v>523</v>
      </c>
      <c r="F1225" s="1">
        <v>45299.644791666666</v>
      </c>
      <c r="G1225" s="1">
        <v>45299.64502314815</v>
      </c>
      <c r="H1225" s="1">
        <v>45299.64571759259</v>
      </c>
      <c r="I1225" s="1">
        <v>45299.654050925928</v>
      </c>
      <c r="J1225" s="1">
        <v>45299.68645833333</v>
      </c>
      <c r="K1225" s="1">
        <v>45299.70034722222</v>
      </c>
      <c r="L1225">
        <v>1</v>
      </c>
      <c r="M1225">
        <v>2</v>
      </c>
      <c r="N1225" t="s">
        <v>17</v>
      </c>
    </row>
    <row r="1226" spans="1:14" x14ac:dyDescent="0.25">
      <c r="A1226" t="s">
        <v>1285</v>
      </c>
      <c r="B1226" s="1">
        <v>45299.65</v>
      </c>
      <c r="C1226" t="s">
        <v>27</v>
      </c>
      <c r="D1226" t="s">
        <v>126</v>
      </c>
      <c r="E1226">
        <v>453</v>
      </c>
      <c r="F1226" s="1">
        <v>45299.651041666664</v>
      </c>
      <c r="G1226" s="1">
        <v>45299.647800925923</v>
      </c>
      <c r="H1226" s="1">
        <v>45299.651967592596</v>
      </c>
      <c r="I1226" s="1">
        <v>45299.660300925927</v>
      </c>
      <c r="J1226" s="1">
        <v>45299.692708333336</v>
      </c>
      <c r="K1226" s="1">
        <v>1</v>
      </c>
      <c r="L1226">
        <v>2</v>
      </c>
      <c r="M1226">
        <v>2</v>
      </c>
      <c r="N1226" t="s">
        <v>17</v>
      </c>
    </row>
    <row r="1227" spans="1:14" x14ac:dyDescent="0.25">
      <c r="A1227" t="s">
        <v>1286</v>
      </c>
      <c r="B1227" s="1">
        <v>45299.65625</v>
      </c>
      <c r="C1227" t="s">
        <v>15</v>
      </c>
      <c r="D1227" t="s">
        <v>53</v>
      </c>
      <c r="E1227">
        <v>519</v>
      </c>
      <c r="F1227" s="1">
        <v>45299.65729166667</v>
      </c>
      <c r="G1227" s="1">
        <v>45299.657523148147</v>
      </c>
      <c r="H1227" s="1">
        <v>45299.658217592594</v>
      </c>
      <c r="I1227" s="1">
        <v>45299.666550925926</v>
      </c>
      <c r="J1227" s="1">
        <v>45299.698958333334</v>
      </c>
      <c r="K1227" s="1">
        <v>45299.712847222225</v>
      </c>
      <c r="L1227">
        <v>5</v>
      </c>
      <c r="M1227">
        <v>2</v>
      </c>
      <c r="N1227" t="s">
        <v>17</v>
      </c>
    </row>
    <row r="1228" spans="1:14" x14ac:dyDescent="0.25">
      <c r="A1228" t="s">
        <v>1287</v>
      </c>
      <c r="B1228" s="1">
        <v>45299.662499999999</v>
      </c>
      <c r="C1228" t="s">
        <v>27</v>
      </c>
      <c r="D1228" t="s">
        <v>90</v>
      </c>
      <c r="E1228">
        <v>666</v>
      </c>
      <c r="F1228" s="1">
        <v>45299.663541666669</v>
      </c>
      <c r="G1228" s="1">
        <v>45299.663773148146</v>
      </c>
      <c r="H1228" s="1">
        <v>45299.664467592593</v>
      </c>
      <c r="I1228" s="1">
        <v>45299.672800925924</v>
      </c>
      <c r="J1228" s="1">
        <v>45299.705208333333</v>
      </c>
      <c r="K1228" s="1">
        <v>45299.719097222223</v>
      </c>
      <c r="L1228">
        <v>5</v>
      </c>
      <c r="M1228">
        <v>2</v>
      </c>
      <c r="N1228" t="s">
        <v>17</v>
      </c>
    </row>
    <row r="1229" spans="1:14" x14ac:dyDescent="0.25">
      <c r="A1229" t="s">
        <v>1288</v>
      </c>
      <c r="B1229" s="1">
        <v>45299.668749999997</v>
      </c>
      <c r="C1229" t="s">
        <v>15</v>
      </c>
      <c r="D1229" t="s">
        <v>133</v>
      </c>
      <c r="E1229">
        <v>713</v>
      </c>
      <c r="F1229" s="1">
        <v>45299.669791666667</v>
      </c>
      <c r="G1229" s="1">
        <v>1</v>
      </c>
      <c r="H1229" s="1">
        <v>1</v>
      </c>
      <c r="I1229" s="1">
        <v>45299.679050925923</v>
      </c>
      <c r="J1229" s="1">
        <v>45299.711458333331</v>
      </c>
      <c r="K1229" s="1">
        <v>45299.721875000003</v>
      </c>
      <c r="L1229">
        <v>5</v>
      </c>
      <c r="M1229">
        <v>2</v>
      </c>
      <c r="N1229" t="s">
        <v>17</v>
      </c>
    </row>
    <row r="1230" spans="1:14" x14ac:dyDescent="0.25">
      <c r="A1230" t="s">
        <v>1289</v>
      </c>
      <c r="B1230" s="1">
        <v>45299.675000000003</v>
      </c>
      <c r="C1230" t="s">
        <v>15</v>
      </c>
      <c r="D1230" t="s">
        <v>77</v>
      </c>
      <c r="E1230">
        <v>330</v>
      </c>
      <c r="F1230" s="1">
        <v>45299.676041666666</v>
      </c>
      <c r="G1230" s="1">
        <v>45299.67627314815</v>
      </c>
      <c r="H1230" s="1">
        <v>45299.67696759259</v>
      </c>
      <c r="I1230" s="1">
        <v>45299.685300925928</v>
      </c>
      <c r="J1230" s="1">
        <v>45299.71770833333</v>
      </c>
      <c r="K1230" s="1">
        <v>45299.73159722222</v>
      </c>
      <c r="L1230">
        <v>5</v>
      </c>
      <c r="M1230">
        <v>1</v>
      </c>
      <c r="N1230" t="s">
        <v>21</v>
      </c>
    </row>
    <row r="1231" spans="1:14" x14ac:dyDescent="0.25">
      <c r="A1231" t="s">
        <v>1290</v>
      </c>
      <c r="B1231" s="1">
        <v>45299.681250000001</v>
      </c>
      <c r="C1231" t="s">
        <v>15</v>
      </c>
      <c r="D1231" t="s">
        <v>16</v>
      </c>
      <c r="E1231">
        <v>863</v>
      </c>
      <c r="F1231" s="1">
        <v>45299.682291666664</v>
      </c>
      <c r="G1231" s="1">
        <v>45299.682523148149</v>
      </c>
      <c r="H1231" s="1">
        <v>45299.683217592596</v>
      </c>
      <c r="I1231" s="1">
        <v>45299.691550925927</v>
      </c>
      <c r="J1231" s="1">
        <v>45299.723958333336</v>
      </c>
      <c r="K1231" s="1">
        <v>45299.737847222219</v>
      </c>
      <c r="L1231">
        <v>1</v>
      </c>
      <c r="M1231">
        <v>2</v>
      </c>
      <c r="N1231" t="s">
        <v>17</v>
      </c>
    </row>
    <row r="1232" spans="1:14" x14ac:dyDescent="0.25">
      <c r="A1232" t="s">
        <v>1291</v>
      </c>
      <c r="B1232" s="1">
        <v>45299.6875</v>
      </c>
      <c r="C1232" t="s">
        <v>23</v>
      </c>
      <c r="D1232" t="s">
        <v>39</v>
      </c>
      <c r="E1232">
        <v>298</v>
      </c>
      <c r="F1232" s="1">
        <v>45299.68854166667</v>
      </c>
      <c r="G1232" s="1">
        <v>45299.688773148147</v>
      </c>
      <c r="H1232" s="1">
        <v>45299.689467592594</v>
      </c>
      <c r="I1232" s="1">
        <v>45299.697800925926</v>
      </c>
      <c r="J1232" s="1">
        <v>45299.730208333334</v>
      </c>
      <c r="K1232" s="1">
        <v>45299.740624999999</v>
      </c>
      <c r="L1232">
        <v>5</v>
      </c>
      <c r="M1232">
        <v>3</v>
      </c>
      <c r="N1232" t="s">
        <v>25</v>
      </c>
    </row>
    <row r="1233" spans="1:14" x14ac:dyDescent="0.25">
      <c r="A1233" t="s">
        <v>1292</v>
      </c>
      <c r="B1233" s="1">
        <v>45299.693749999999</v>
      </c>
      <c r="C1233" t="s">
        <v>23</v>
      </c>
      <c r="D1233" t="s">
        <v>51</v>
      </c>
      <c r="E1233">
        <v>373</v>
      </c>
      <c r="F1233" s="1">
        <v>45299.694791666669</v>
      </c>
      <c r="G1233" s="1">
        <v>45299.695023148146</v>
      </c>
      <c r="H1233" s="1">
        <v>45299.695717592593</v>
      </c>
      <c r="I1233" s="1">
        <v>45299.704050925924</v>
      </c>
      <c r="J1233" s="1">
        <v>45299.736458333333</v>
      </c>
      <c r="K1233" s="1">
        <v>45299.750347222223</v>
      </c>
      <c r="L1233">
        <v>4</v>
      </c>
      <c r="M1233">
        <v>3</v>
      </c>
      <c r="N1233" t="s">
        <v>25</v>
      </c>
    </row>
    <row r="1234" spans="1:14" x14ac:dyDescent="0.25">
      <c r="A1234" t="s">
        <v>1293</v>
      </c>
      <c r="B1234" s="1">
        <v>45299.7</v>
      </c>
      <c r="C1234" t="s">
        <v>23</v>
      </c>
      <c r="D1234" t="s">
        <v>32</v>
      </c>
      <c r="E1234">
        <v>928</v>
      </c>
      <c r="F1234" s="1">
        <v>45299.701041666667</v>
      </c>
      <c r="G1234" s="1">
        <v>45299.701273148145</v>
      </c>
      <c r="H1234" s="1">
        <v>45299.701967592591</v>
      </c>
      <c r="I1234" s="1">
        <v>45299.710300925923</v>
      </c>
      <c r="J1234" s="1">
        <v>45299.742708333331</v>
      </c>
      <c r="K1234" s="1">
        <v>45299.756597222222</v>
      </c>
      <c r="L1234">
        <v>3</v>
      </c>
      <c r="M1234">
        <v>2</v>
      </c>
      <c r="N1234" t="s">
        <v>17</v>
      </c>
    </row>
    <row r="1235" spans="1:14" x14ac:dyDescent="0.25">
      <c r="A1235" t="s">
        <v>1294</v>
      </c>
      <c r="B1235" s="1">
        <v>45299.706250000003</v>
      </c>
      <c r="C1235" t="s">
        <v>27</v>
      </c>
      <c r="D1235" t="s">
        <v>84</v>
      </c>
      <c r="E1235">
        <v>614</v>
      </c>
      <c r="F1235" s="1">
        <v>45299.707291666666</v>
      </c>
      <c r="G1235" s="1">
        <v>45299.70752314815</v>
      </c>
      <c r="H1235" s="1">
        <v>45299.70821759259</v>
      </c>
      <c r="I1235" s="1">
        <v>45299.716550925928</v>
      </c>
      <c r="J1235" s="1">
        <v>1</v>
      </c>
      <c r="K1235" s="1">
        <v>45299.76284722222</v>
      </c>
      <c r="L1235">
        <v>2</v>
      </c>
      <c r="M1235">
        <v>3</v>
      </c>
      <c r="N1235" t="s">
        <v>25</v>
      </c>
    </row>
    <row r="1236" spans="1:14" x14ac:dyDescent="0.25">
      <c r="A1236" t="s">
        <v>1295</v>
      </c>
      <c r="B1236" s="1">
        <v>45299.712500000001</v>
      </c>
      <c r="C1236" t="s">
        <v>15</v>
      </c>
      <c r="D1236" t="s">
        <v>103</v>
      </c>
      <c r="E1236">
        <v>95</v>
      </c>
      <c r="F1236" s="1">
        <v>45299.713541666664</v>
      </c>
      <c r="G1236" s="1">
        <v>45299.713773148149</v>
      </c>
      <c r="H1236" s="1">
        <v>45299.714467592596</v>
      </c>
      <c r="I1236" s="1">
        <v>45299.722800925927</v>
      </c>
      <c r="J1236" s="1">
        <v>45299.755208333336</v>
      </c>
      <c r="K1236" s="1">
        <v>45299.769097222219</v>
      </c>
      <c r="L1236">
        <v>1</v>
      </c>
      <c r="M1236">
        <v>3</v>
      </c>
      <c r="N1236" t="s">
        <v>25</v>
      </c>
    </row>
    <row r="1237" spans="1:14" x14ac:dyDescent="0.25">
      <c r="A1237" t="s">
        <v>1296</v>
      </c>
      <c r="B1237" s="1">
        <v>45299.71875</v>
      </c>
      <c r="C1237" t="s">
        <v>27</v>
      </c>
      <c r="D1237" t="s">
        <v>112</v>
      </c>
      <c r="E1237">
        <v>509</v>
      </c>
      <c r="F1237" s="1">
        <v>45299.71979166667</v>
      </c>
      <c r="G1237" s="1">
        <v>45299.720023148147</v>
      </c>
      <c r="H1237" s="1">
        <v>45299.720717592594</v>
      </c>
      <c r="I1237" s="1">
        <v>45299.729050925926</v>
      </c>
      <c r="J1237" s="1">
        <v>45299.761458333334</v>
      </c>
      <c r="K1237" s="1">
        <v>45299.775347222225</v>
      </c>
      <c r="L1237">
        <v>3</v>
      </c>
      <c r="M1237">
        <v>1</v>
      </c>
      <c r="N1237" t="s">
        <v>21</v>
      </c>
    </row>
    <row r="1238" spans="1:14" x14ac:dyDescent="0.25">
      <c r="A1238" t="s">
        <v>1297</v>
      </c>
      <c r="B1238" s="1">
        <v>45299.724999999999</v>
      </c>
      <c r="C1238" t="s">
        <v>15</v>
      </c>
      <c r="D1238" t="s">
        <v>88</v>
      </c>
      <c r="E1238">
        <v>962</v>
      </c>
      <c r="F1238" s="1">
        <v>45299.726041666669</v>
      </c>
      <c r="G1238" s="1">
        <v>45299.726273148146</v>
      </c>
      <c r="H1238" s="1">
        <v>45299.723495370374</v>
      </c>
      <c r="I1238" s="1">
        <v>45299.735300925924</v>
      </c>
      <c r="J1238" s="1">
        <v>45299.767708333333</v>
      </c>
      <c r="K1238" s="1">
        <v>45299.781597222223</v>
      </c>
      <c r="L1238">
        <v>5</v>
      </c>
      <c r="M1238">
        <v>3</v>
      </c>
      <c r="N1238" t="s">
        <v>25</v>
      </c>
    </row>
    <row r="1239" spans="1:14" x14ac:dyDescent="0.25">
      <c r="A1239" t="s">
        <v>1298</v>
      </c>
      <c r="B1239" s="1">
        <v>45299.731249999997</v>
      </c>
      <c r="C1239" t="s">
        <v>15</v>
      </c>
      <c r="D1239" t="s">
        <v>103</v>
      </c>
      <c r="E1239">
        <v>348</v>
      </c>
      <c r="F1239" s="1">
        <v>45299.732291666667</v>
      </c>
      <c r="G1239" s="1">
        <v>45299.732523148145</v>
      </c>
      <c r="H1239" s="1">
        <v>45299.733217592591</v>
      </c>
      <c r="I1239" s="1">
        <v>45299.741550925923</v>
      </c>
      <c r="J1239" s="1">
        <v>45299.773958333331</v>
      </c>
      <c r="K1239" s="1">
        <v>45299.787847222222</v>
      </c>
      <c r="L1239">
        <v>3</v>
      </c>
      <c r="M1239">
        <v>3</v>
      </c>
      <c r="N1239" t="s">
        <v>25</v>
      </c>
    </row>
    <row r="1240" spans="1:14" x14ac:dyDescent="0.25">
      <c r="A1240" t="s">
        <v>1299</v>
      </c>
      <c r="B1240" s="1">
        <v>45299.737500000003</v>
      </c>
      <c r="C1240" t="s">
        <v>27</v>
      </c>
      <c r="D1240" t="s">
        <v>28</v>
      </c>
      <c r="E1240">
        <v>901</v>
      </c>
      <c r="F1240" s="1">
        <v>45299.738541666666</v>
      </c>
      <c r="G1240" s="1">
        <v>45299.73877314815</v>
      </c>
      <c r="H1240" s="1">
        <v>45299.73946759259</v>
      </c>
      <c r="I1240" s="1">
        <v>45299.747800925928</v>
      </c>
      <c r="J1240" s="1">
        <v>45299.78020833333</v>
      </c>
      <c r="K1240" s="1">
        <v>45299.79409722222</v>
      </c>
      <c r="L1240">
        <v>3</v>
      </c>
      <c r="M1240">
        <v>2</v>
      </c>
      <c r="N1240" t="s">
        <v>17</v>
      </c>
    </row>
    <row r="1241" spans="1:14" x14ac:dyDescent="0.25">
      <c r="A1241" t="s">
        <v>1300</v>
      </c>
      <c r="B1241" s="1">
        <v>45299.743750000001</v>
      </c>
      <c r="C1241" t="s">
        <v>27</v>
      </c>
      <c r="D1241" t="s">
        <v>46</v>
      </c>
      <c r="E1241">
        <v>299</v>
      </c>
      <c r="F1241" s="1">
        <v>45299.744791666664</v>
      </c>
      <c r="G1241" s="1">
        <v>45299.745023148149</v>
      </c>
      <c r="H1241" s="1">
        <v>45299.745717592596</v>
      </c>
      <c r="I1241" s="1">
        <v>45299.754050925927</v>
      </c>
      <c r="J1241" s="1">
        <v>1</v>
      </c>
      <c r="K1241" s="1">
        <v>45299.800347222219</v>
      </c>
      <c r="L1241">
        <v>4</v>
      </c>
      <c r="M1241">
        <v>1</v>
      </c>
      <c r="N1241" t="s">
        <v>21</v>
      </c>
    </row>
    <row r="1242" spans="1:14" x14ac:dyDescent="0.25">
      <c r="A1242" t="s">
        <v>1301</v>
      </c>
      <c r="B1242" s="1">
        <v>45299.75</v>
      </c>
      <c r="C1242" t="s">
        <v>19</v>
      </c>
      <c r="D1242" t="s">
        <v>20</v>
      </c>
      <c r="E1242">
        <v>954</v>
      </c>
      <c r="F1242" s="1">
        <v>45299.75104166667</v>
      </c>
      <c r="G1242" s="1">
        <v>45299.751273148147</v>
      </c>
      <c r="H1242" s="1">
        <v>45299.751967592594</v>
      </c>
      <c r="I1242" s="1">
        <v>45299.760300925926</v>
      </c>
      <c r="J1242" s="1">
        <v>45299.792708333334</v>
      </c>
      <c r="K1242" s="1">
        <v>45299.806597222225</v>
      </c>
      <c r="L1242">
        <v>2</v>
      </c>
      <c r="M1242">
        <v>3</v>
      </c>
      <c r="N1242" t="s">
        <v>25</v>
      </c>
    </row>
    <row r="1243" spans="1:14" x14ac:dyDescent="0.25">
      <c r="A1243" t="s">
        <v>1302</v>
      </c>
      <c r="B1243" s="1">
        <v>45299.756249999999</v>
      </c>
      <c r="C1243" t="s">
        <v>27</v>
      </c>
      <c r="D1243" t="s">
        <v>92</v>
      </c>
      <c r="E1243">
        <v>964</v>
      </c>
      <c r="F1243" s="1">
        <v>45299.757291666669</v>
      </c>
      <c r="G1243" s="1">
        <v>45299.757523148146</v>
      </c>
      <c r="H1243" s="1">
        <v>45299.758217592593</v>
      </c>
      <c r="I1243" s="1">
        <v>45299.766550925924</v>
      </c>
      <c r="J1243" s="1">
        <v>45299.798958333333</v>
      </c>
      <c r="K1243" s="1">
        <v>45299.812847222223</v>
      </c>
      <c r="L1243">
        <v>3</v>
      </c>
      <c r="M1243">
        <v>3</v>
      </c>
      <c r="N1243" t="s">
        <v>25</v>
      </c>
    </row>
    <row r="1244" spans="1:14" x14ac:dyDescent="0.25">
      <c r="A1244" t="s">
        <v>1303</v>
      </c>
      <c r="B1244" s="1">
        <v>45299.762499999997</v>
      </c>
      <c r="C1244" t="s">
        <v>15</v>
      </c>
      <c r="D1244" t="s">
        <v>77</v>
      </c>
      <c r="E1244">
        <v>607</v>
      </c>
      <c r="F1244" s="1">
        <v>45299.763541666667</v>
      </c>
      <c r="G1244" s="1">
        <v>45299.760300925926</v>
      </c>
      <c r="H1244" s="1">
        <v>45299.760995370372</v>
      </c>
      <c r="I1244" s="1">
        <v>45299.772800925923</v>
      </c>
      <c r="J1244" s="1">
        <v>45299.805208333331</v>
      </c>
      <c r="K1244" s="1">
        <v>1</v>
      </c>
      <c r="L1244">
        <v>3</v>
      </c>
      <c r="M1244">
        <v>3</v>
      </c>
      <c r="N1244" t="s">
        <v>25</v>
      </c>
    </row>
    <row r="1245" spans="1:14" x14ac:dyDescent="0.25">
      <c r="A1245" t="s">
        <v>1304</v>
      </c>
      <c r="B1245" s="1">
        <v>45299.768750000003</v>
      </c>
      <c r="C1245" t="s">
        <v>27</v>
      </c>
      <c r="D1245" t="s">
        <v>37</v>
      </c>
      <c r="E1245">
        <v>751</v>
      </c>
      <c r="F1245" s="1">
        <v>45299.769791666666</v>
      </c>
      <c r="G1245" s="1">
        <v>45299.77002314815</v>
      </c>
      <c r="H1245" s="1">
        <v>45299.77071759259</v>
      </c>
      <c r="I1245" s="1">
        <v>45299.779050925928</v>
      </c>
      <c r="J1245" s="1">
        <v>45299.81145833333</v>
      </c>
      <c r="K1245" s="1">
        <v>45299.82534722222</v>
      </c>
      <c r="L1245">
        <v>1</v>
      </c>
      <c r="M1245">
        <v>2</v>
      </c>
      <c r="N1245" t="s">
        <v>17</v>
      </c>
    </row>
    <row r="1246" spans="1:14" x14ac:dyDescent="0.25">
      <c r="A1246" t="s">
        <v>1305</v>
      </c>
      <c r="B1246" s="1">
        <v>45299.775000000001</v>
      </c>
      <c r="C1246" t="s">
        <v>23</v>
      </c>
      <c r="D1246" t="s">
        <v>58</v>
      </c>
      <c r="E1246">
        <v>222</v>
      </c>
      <c r="F1246" s="1">
        <v>45299.776041666664</v>
      </c>
      <c r="G1246" s="1">
        <v>45299.776273148149</v>
      </c>
      <c r="H1246" s="1">
        <v>45299.776967592596</v>
      </c>
      <c r="I1246" s="1">
        <v>45299.785300925927</v>
      </c>
      <c r="J1246" s="1">
        <v>45299.817708333336</v>
      </c>
      <c r="K1246" s="1">
        <v>45299.831597222219</v>
      </c>
      <c r="L1246">
        <v>1</v>
      </c>
      <c r="M1246">
        <v>1</v>
      </c>
      <c r="N1246" t="s">
        <v>21</v>
      </c>
    </row>
    <row r="1247" spans="1:14" x14ac:dyDescent="0.25">
      <c r="A1247" t="s">
        <v>1306</v>
      </c>
      <c r="B1247" s="1">
        <v>45299.78125</v>
      </c>
      <c r="C1247" t="s">
        <v>15</v>
      </c>
      <c r="D1247" t="s">
        <v>53</v>
      </c>
      <c r="E1247">
        <v>423</v>
      </c>
      <c r="F1247" s="1">
        <v>45299.78229166667</v>
      </c>
      <c r="G1247" s="1">
        <v>45299.779050925928</v>
      </c>
      <c r="H1247" s="1">
        <v>45299.783217592594</v>
      </c>
      <c r="I1247" s="1">
        <v>45299.791550925926</v>
      </c>
      <c r="J1247" s="1">
        <v>1</v>
      </c>
      <c r="K1247" s="1">
        <v>45299.837847222225</v>
      </c>
      <c r="L1247">
        <v>5</v>
      </c>
      <c r="M1247">
        <v>2</v>
      </c>
      <c r="N1247" t="s">
        <v>17</v>
      </c>
    </row>
    <row r="1248" spans="1:14" x14ac:dyDescent="0.25">
      <c r="A1248" t="s">
        <v>1307</v>
      </c>
      <c r="B1248" s="1">
        <v>45299.787499999999</v>
      </c>
      <c r="C1248" t="s">
        <v>23</v>
      </c>
      <c r="D1248" t="s">
        <v>30</v>
      </c>
      <c r="E1248">
        <v>770</v>
      </c>
      <c r="F1248" s="1">
        <v>45299.788541666669</v>
      </c>
      <c r="G1248" s="1">
        <v>45299.788773148146</v>
      </c>
      <c r="H1248" s="1">
        <v>45299.789467592593</v>
      </c>
      <c r="I1248" s="1">
        <v>45299.797800925924</v>
      </c>
      <c r="J1248" s="1">
        <v>45299.830208333333</v>
      </c>
      <c r="K1248" s="1">
        <v>45299.844097222223</v>
      </c>
      <c r="L1248">
        <v>5</v>
      </c>
      <c r="M1248">
        <v>2</v>
      </c>
      <c r="N1248" t="s">
        <v>17</v>
      </c>
    </row>
    <row r="1249" spans="1:14" x14ac:dyDescent="0.25">
      <c r="A1249" t="s">
        <v>1308</v>
      </c>
      <c r="B1249" s="1">
        <v>45299.793749999997</v>
      </c>
      <c r="C1249" t="s">
        <v>27</v>
      </c>
      <c r="D1249" t="s">
        <v>67</v>
      </c>
      <c r="E1249">
        <v>323</v>
      </c>
      <c r="F1249" s="1">
        <v>45299.794791666667</v>
      </c>
      <c r="G1249" s="1">
        <v>45299.795023148145</v>
      </c>
      <c r="H1249" s="1">
        <v>45299.795717592591</v>
      </c>
      <c r="I1249" s="1">
        <v>45299.804050925923</v>
      </c>
      <c r="J1249" s="1">
        <v>45299.836458333331</v>
      </c>
      <c r="K1249" s="1">
        <v>45299.850347222222</v>
      </c>
      <c r="L1249">
        <v>5</v>
      </c>
      <c r="M1249">
        <v>1</v>
      </c>
      <c r="N1249" t="s">
        <v>21</v>
      </c>
    </row>
    <row r="1250" spans="1:14" x14ac:dyDescent="0.25">
      <c r="A1250" t="s">
        <v>1309</v>
      </c>
      <c r="B1250" s="1">
        <v>45299.8</v>
      </c>
      <c r="C1250" t="s">
        <v>27</v>
      </c>
      <c r="D1250" t="s">
        <v>98</v>
      </c>
      <c r="E1250">
        <v>943</v>
      </c>
      <c r="F1250" s="1">
        <v>45299.801041666666</v>
      </c>
      <c r="G1250" s="1">
        <v>45299.80127314815</v>
      </c>
      <c r="H1250" s="1">
        <v>45299.80196759259</v>
      </c>
      <c r="I1250" s="1">
        <v>1</v>
      </c>
      <c r="J1250" s="1">
        <v>45299.84270833333</v>
      </c>
      <c r="K1250" s="1">
        <v>45299.85659722222</v>
      </c>
      <c r="L1250">
        <v>1</v>
      </c>
      <c r="M1250">
        <v>3</v>
      </c>
      <c r="N1250" t="s">
        <v>25</v>
      </c>
    </row>
    <row r="1251" spans="1:14" x14ac:dyDescent="0.25">
      <c r="A1251" t="s">
        <v>1310</v>
      </c>
      <c r="B1251" s="1">
        <v>45299.806250000001</v>
      </c>
      <c r="C1251" t="s">
        <v>27</v>
      </c>
      <c r="D1251" t="s">
        <v>84</v>
      </c>
      <c r="E1251">
        <v>337</v>
      </c>
      <c r="F1251" s="1">
        <v>45299.807291666664</v>
      </c>
      <c r="G1251" s="1">
        <v>45299.807523148149</v>
      </c>
      <c r="H1251" s="1">
        <v>45299.808217592596</v>
      </c>
      <c r="I1251" s="1">
        <v>45299.816550925927</v>
      </c>
      <c r="J1251" s="1">
        <v>45299.848958333336</v>
      </c>
      <c r="K1251" s="1">
        <v>45299.862847222219</v>
      </c>
      <c r="L1251">
        <v>2</v>
      </c>
      <c r="M1251">
        <v>1</v>
      </c>
      <c r="N1251" t="s">
        <v>21</v>
      </c>
    </row>
    <row r="1252" spans="1:14" x14ac:dyDescent="0.25">
      <c r="A1252" t="s">
        <v>1311</v>
      </c>
      <c r="B1252" s="1">
        <v>45299.8125</v>
      </c>
      <c r="C1252" t="s">
        <v>15</v>
      </c>
      <c r="D1252" t="s">
        <v>53</v>
      </c>
      <c r="E1252">
        <v>111</v>
      </c>
      <c r="F1252" s="1">
        <v>45299.81354166667</v>
      </c>
      <c r="G1252" s="1">
        <v>45299.813773148147</v>
      </c>
      <c r="H1252" s="1">
        <v>45299.814467592594</v>
      </c>
      <c r="I1252" s="1">
        <v>45299.822800925926</v>
      </c>
      <c r="J1252" s="1">
        <v>45299.855208333334</v>
      </c>
      <c r="K1252" s="1">
        <v>45299.869097222225</v>
      </c>
      <c r="L1252">
        <v>2</v>
      </c>
      <c r="M1252">
        <v>1</v>
      </c>
      <c r="N1252" t="s">
        <v>21</v>
      </c>
    </row>
    <row r="1253" spans="1:14" x14ac:dyDescent="0.25">
      <c r="A1253" t="s">
        <v>1312</v>
      </c>
      <c r="B1253" s="1">
        <v>45299.818749999999</v>
      </c>
      <c r="C1253" t="s">
        <v>27</v>
      </c>
      <c r="D1253" t="s">
        <v>126</v>
      </c>
      <c r="E1253">
        <v>992</v>
      </c>
      <c r="F1253" s="1">
        <v>45299.819791666669</v>
      </c>
      <c r="G1253" s="1">
        <v>45299.820023148146</v>
      </c>
      <c r="H1253" s="1">
        <v>45299.817245370374</v>
      </c>
      <c r="I1253" s="1">
        <v>45299.829050925924</v>
      </c>
      <c r="J1253" s="1">
        <v>45299.857986111114</v>
      </c>
      <c r="K1253" s="1">
        <v>45299.875347222223</v>
      </c>
      <c r="L1253">
        <v>3</v>
      </c>
      <c r="M1253">
        <v>1</v>
      </c>
      <c r="N1253" t="s">
        <v>21</v>
      </c>
    </row>
    <row r="1254" spans="1:14" x14ac:dyDescent="0.25">
      <c r="A1254" t="s">
        <v>1313</v>
      </c>
      <c r="B1254" s="1">
        <v>45299.824999999997</v>
      </c>
      <c r="C1254" t="s">
        <v>27</v>
      </c>
      <c r="D1254" t="s">
        <v>92</v>
      </c>
      <c r="E1254">
        <v>363</v>
      </c>
      <c r="F1254" s="1">
        <v>45299.826041666667</v>
      </c>
      <c r="G1254" s="1">
        <v>45299.826273148145</v>
      </c>
      <c r="H1254" s="1">
        <v>45299.826967592591</v>
      </c>
      <c r="I1254" s="1">
        <v>45299.835300925923</v>
      </c>
      <c r="J1254" s="1">
        <v>45299.867708333331</v>
      </c>
      <c r="K1254" s="1">
        <v>45299.881597222222</v>
      </c>
      <c r="L1254">
        <v>1</v>
      </c>
      <c r="M1254">
        <v>1</v>
      </c>
      <c r="N1254" t="s">
        <v>21</v>
      </c>
    </row>
    <row r="1255" spans="1:14" x14ac:dyDescent="0.25">
      <c r="A1255" t="s">
        <v>1314</v>
      </c>
      <c r="B1255" s="1">
        <v>45299.831250000003</v>
      </c>
      <c r="C1255" t="s">
        <v>23</v>
      </c>
      <c r="D1255" t="s">
        <v>49</v>
      </c>
      <c r="E1255">
        <v>833</v>
      </c>
      <c r="F1255" s="1">
        <v>45299.832291666666</v>
      </c>
      <c r="G1255" s="1">
        <v>45299.83252314815</v>
      </c>
      <c r="H1255" s="1">
        <v>45299.83321759259</v>
      </c>
      <c r="I1255" s="1">
        <v>45299.841550925928</v>
      </c>
      <c r="J1255" s="1">
        <v>45299.87395833333</v>
      </c>
      <c r="K1255" s="1">
        <v>45299.88784722222</v>
      </c>
      <c r="L1255">
        <v>5</v>
      </c>
      <c r="M1255">
        <v>2</v>
      </c>
      <c r="N1255" t="s">
        <v>17</v>
      </c>
    </row>
    <row r="1256" spans="1:14" x14ac:dyDescent="0.25">
      <c r="A1256" t="s">
        <v>1315</v>
      </c>
      <c r="B1256" s="1">
        <v>45299.837500000001</v>
      </c>
      <c r="C1256" t="s">
        <v>23</v>
      </c>
      <c r="D1256" t="s">
        <v>39</v>
      </c>
      <c r="E1256">
        <v>18</v>
      </c>
      <c r="F1256" s="1">
        <v>45299.838541666664</v>
      </c>
      <c r="G1256" s="1">
        <v>45299.838773148149</v>
      </c>
      <c r="H1256" s="1">
        <v>45299.839467592596</v>
      </c>
      <c r="I1256" s="1">
        <v>45299.844328703701</v>
      </c>
      <c r="J1256" s="1">
        <v>45299.880208333336</v>
      </c>
      <c r="K1256" s="1">
        <v>45299.894097222219</v>
      </c>
      <c r="L1256">
        <v>4</v>
      </c>
      <c r="M1256">
        <v>3</v>
      </c>
      <c r="N1256" t="s">
        <v>25</v>
      </c>
    </row>
    <row r="1257" spans="1:14" x14ac:dyDescent="0.25">
      <c r="A1257" t="s">
        <v>1316</v>
      </c>
      <c r="B1257" s="1">
        <v>45299.84375</v>
      </c>
      <c r="C1257" t="s">
        <v>23</v>
      </c>
      <c r="D1257" t="s">
        <v>32</v>
      </c>
      <c r="E1257">
        <v>408</v>
      </c>
      <c r="F1257" s="1">
        <v>45299.84479166667</v>
      </c>
      <c r="G1257" s="1">
        <v>45299.845023148147</v>
      </c>
      <c r="H1257" s="1">
        <v>45299.845717592594</v>
      </c>
      <c r="I1257" s="1">
        <v>45299.854050925926</v>
      </c>
      <c r="J1257" s="1">
        <v>45299.886458333334</v>
      </c>
      <c r="K1257" s="1">
        <v>45299.900347222225</v>
      </c>
      <c r="L1257">
        <v>2</v>
      </c>
      <c r="M1257">
        <v>3</v>
      </c>
      <c r="N1257" t="s">
        <v>25</v>
      </c>
    </row>
    <row r="1258" spans="1:14" x14ac:dyDescent="0.25">
      <c r="A1258" t="s">
        <v>1317</v>
      </c>
      <c r="B1258" s="1">
        <v>45299.85</v>
      </c>
      <c r="C1258" t="s">
        <v>23</v>
      </c>
      <c r="D1258" t="s">
        <v>24</v>
      </c>
      <c r="E1258">
        <v>750</v>
      </c>
      <c r="F1258" s="1">
        <v>45299.851041666669</v>
      </c>
      <c r="G1258" s="1">
        <v>45299.851273148146</v>
      </c>
      <c r="H1258" s="1">
        <v>45299.851967592593</v>
      </c>
      <c r="I1258" s="1">
        <v>45299.860300925924</v>
      </c>
      <c r="J1258" s="1">
        <v>45299.892708333333</v>
      </c>
      <c r="K1258" s="1">
        <v>45299.906597222223</v>
      </c>
      <c r="L1258">
        <v>5</v>
      </c>
      <c r="M1258">
        <v>3</v>
      </c>
      <c r="N1258" t="s">
        <v>25</v>
      </c>
    </row>
    <row r="1259" spans="1:14" x14ac:dyDescent="0.25">
      <c r="A1259" t="s">
        <v>1318</v>
      </c>
      <c r="B1259" s="1">
        <v>45299.856249999997</v>
      </c>
      <c r="C1259" t="s">
        <v>27</v>
      </c>
      <c r="D1259" t="s">
        <v>46</v>
      </c>
      <c r="E1259">
        <v>620</v>
      </c>
      <c r="F1259" s="1">
        <v>45299.857291666667</v>
      </c>
      <c r="G1259" s="1">
        <v>1</v>
      </c>
      <c r="H1259" s="1">
        <v>45299.858217592591</v>
      </c>
      <c r="I1259" s="1">
        <v>45299.863078703704</v>
      </c>
      <c r="J1259" s="1">
        <v>45299.895486111112</v>
      </c>
      <c r="K1259" s="1">
        <v>45299.912847222222</v>
      </c>
      <c r="L1259">
        <v>2</v>
      </c>
      <c r="M1259">
        <v>1</v>
      </c>
      <c r="N1259" t="s">
        <v>21</v>
      </c>
    </row>
    <row r="1260" spans="1:14" x14ac:dyDescent="0.25">
      <c r="A1260" t="s">
        <v>1319</v>
      </c>
      <c r="B1260" s="1">
        <v>45299.862500000003</v>
      </c>
      <c r="C1260" t="s">
        <v>27</v>
      </c>
      <c r="D1260" t="s">
        <v>126</v>
      </c>
      <c r="E1260">
        <v>884</v>
      </c>
      <c r="F1260" s="1">
        <v>45299.863541666666</v>
      </c>
      <c r="G1260" s="1">
        <v>45299.86377314815</v>
      </c>
      <c r="H1260" s="1">
        <v>45299.86446759259</v>
      </c>
      <c r="I1260" s="1">
        <v>45299.872800925928</v>
      </c>
      <c r="J1260" s="1">
        <v>45299.90520833333</v>
      </c>
      <c r="K1260" s="1">
        <v>45299.91909722222</v>
      </c>
      <c r="L1260">
        <v>4</v>
      </c>
      <c r="M1260">
        <v>1</v>
      </c>
      <c r="N1260" t="s">
        <v>21</v>
      </c>
    </row>
    <row r="1261" spans="1:14" x14ac:dyDescent="0.25">
      <c r="A1261" t="s">
        <v>1320</v>
      </c>
      <c r="B1261" s="1">
        <v>45299.868750000001</v>
      </c>
      <c r="C1261" t="s">
        <v>27</v>
      </c>
      <c r="D1261" t="s">
        <v>81</v>
      </c>
      <c r="E1261">
        <v>238</v>
      </c>
      <c r="F1261" s="1">
        <v>45299.869791666664</v>
      </c>
      <c r="G1261" s="1">
        <v>45299.870023148149</v>
      </c>
      <c r="H1261" s="1">
        <v>45299.870717592596</v>
      </c>
      <c r="I1261" s="1">
        <v>45299.879050925927</v>
      </c>
      <c r="J1261" s="1">
        <v>45299.911458333336</v>
      </c>
      <c r="K1261" s="1">
        <v>45299.925347222219</v>
      </c>
      <c r="L1261">
        <v>4</v>
      </c>
      <c r="M1261">
        <v>1</v>
      </c>
      <c r="N1261" t="s">
        <v>21</v>
      </c>
    </row>
    <row r="1262" spans="1:14" x14ac:dyDescent="0.25">
      <c r="A1262" t="s">
        <v>1321</v>
      </c>
      <c r="B1262" s="1">
        <v>45299.875</v>
      </c>
      <c r="C1262" t="s">
        <v>27</v>
      </c>
      <c r="D1262" t="s">
        <v>156</v>
      </c>
      <c r="E1262">
        <v>669</v>
      </c>
      <c r="F1262" s="1">
        <v>45299.87604166667</v>
      </c>
      <c r="G1262" s="1">
        <v>45299.876273148147</v>
      </c>
      <c r="H1262" s="1">
        <v>45299.873495370368</v>
      </c>
      <c r="I1262" s="1">
        <v>45299.885300925926</v>
      </c>
      <c r="J1262" s="1">
        <v>45299.917708333334</v>
      </c>
      <c r="K1262" s="1">
        <v>45299.931597222225</v>
      </c>
      <c r="L1262">
        <v>2</v>
      </c>
      <c r="M1262">
        <v>1</v>
      </c>
      <c r="N1262" t="s">
        <v>21</v>
      </c>
    </row>
    <row r="1263" spans="1:14" x14ac:dyDescent="0.25">
      <c r="A1263" t="s">
        <v>1322</v>
      </c>
      <c r="B1263" s="1">
        <v>45299.881249999999</v>
      </c>
      <c r="C1263" t="s">
        <v>27</v>
      </c>
      <c r="D1263" t="s">
        <v>149</v>
      </c>
      <c r="E1263">
        <v>539</v>
      </c>
      <c r="F1263" s="1">
        <v>45299.882291666669</v>
      </c>
      <c r="G1263" s="1">
        <v>45299.882523148146</v>
      </c>
      <c r="H1263" s="1">
        <v>45299.883217592593</v>
      </c>
      <c r="I1263" s="1">
        <v>45299.891550925924</v>
      </c>
      <c r="J1263" s="1">
        <v>45299.923958333333</v>
      </c>
      <c r="K1263" s="1">
        <v>45299.937847222223</v>
      </c>
      <c r="L1263">
        <v>3</v>
      </c>
      <c r="M1263">
        <v>2</v>
      </c>
      <c r="N1263" t="s">
        <v>17</v>
      </c>
    </row>
    <row r="1264" spans="1:14" x14ac:dyDescent="0.25">
      <c r="A1264" t="s">
        <v>1323</v>
      </c>
      <c r="B1264" s="1">
        <v>45299.887499999997</v>
      </c>
      <c r="C1264" t="s">
        <v>19</v>
      </c>
      <c r="D1264" t="s">
        <v>35</v>
      </c>
      <c r="E1264">
        <v>506</v>
      </c>
      <c r="F1264" s="1">
        <v>45299.888541666667</v>
      </c>
      <c r="G1264" s="1">
        <v>45299.888773148145</v>
      </c>
      <c r="H1264" s="1">
        <v>45299.889467592591</v>
      </c>
      <c r="I1264" s="1">
        <v>45299.897800925923</v>
      </c>
      <c r="J1264" s="1">
        <v>45299.930208333331</v>
      </c>
      <c r="K1264" s="1">
        <v>45299.944097222222</v>
      </c>
      <c r="L1264">
        <v>5</v>
      </c>
      <c r="M1264">
        <v>1</v>
      </c>
      <c r="N1264" t="s">
        <v>21</v>
      </c>
    </row>
    <row r="1265" spans="1:14" x14ac:dyDescent="0.25">
      <c r="A1265" t="s">
        <v>1324</v>
      </c>
      <c r="B1265" s="1">
        <v>45299.893750000003</v>
      </c>
      <c r="C1265" t="s">
        <v>27</v>
      </c>
      <c r="D1265" t="s">
        <v>98</v>
      </c>
      <c r="E1265">
        <v>522</v>
      </c>
      <c r="F1265" s="1">
        <v>45299.894791666666</v>
      </c>
      <c r="G1265" s="1">
        <v>45299.89502314815</v>
      </c>
      <c r="H1265" s="1">
        <v>45299.89571759259</v>
      </c>
      <c r="I1265" s="1">
        <v>45299.904050925928</v>
      </c>
      <c r="J1265" s="1">
        <v>1</v>
      </c>
      <c r="K1265" s="1">
        <v>45299.95034722222</v>
      </c>
      <c r="L1265">
        <v>2</v>
      </c>
      <c r="M1265">
        <v>1</v>
      </c>
      <c r="N1265" t="s">
        <v>21</v>
      </c>
    </row>
    <row r="1266" spans="1:14" x14ac:dyDescent="0.25">
      <c r="A1266" t="s">
        <v>1325</v>
      </c>
      <c r="B1266" s="1">
        <v>45299.9</v>
      </c>
      <c r="C1266" t="s">
        <v>23</v>
      </c>
      <c r="D1266" t="s">
        <v>121</v>
      </c>
      <c r="E1266">
        <v>692</v>
      </c>
      <c r="F1266" s="1">
        <v>45299.901041666664</v>
      </c>
      <c r="G1266" s="1">
        <v>45299.901273148149</v>
      </c>
      <c r="H1266" s="1">
        <v>45299.901967592596</v>
      </c>
      <c r="I1266" s="1">
        <v>45299.910300925927</v>
      </c>
      <c r="J1266" s="1">
        <v>45299.942708333336</v>
      </c>
      <c r="K1266" s="1">
        <v>45299.956597222219</v>
      </c>
      <c r="L1266">
        <v>1</v>
      </c>
      <c r="M1266">
        <v>1</v>
      </c>
      <c r="N1266" t="s">
        <v>21</v>
      </c>
    </row>
    <row r="1267" spans="1:14" x14ac:dyDescent="0.25">
      <c r="A1267" t="s">
        <v>1326</v>
      </c>
      <c r="B1267" s="1">
        <v>45299.90625</v>
      </c>
      <c r="C1267" t="s">
        <v>23</v>
      </c>
      <c r="D1267" t="s">
        <v>30</v>
      </c>
      <c r="E1267">
        <v>247</v>
      </c>
      <c r="F1267" s="1">
        <v>45299.90729166667</v>
      </c>
      <c r="G1267" s="1">
        <v>45299.907523148147</v>
      </c>
      <c r="H1267" s="1">
        <v>45299.908217592594</v>
      </c>
      <c r="I1267" s="1">
        <v>45299.916550925926</v>
      </c>
      <c r="J1267" s="1">
        <v>45299.948958333334</v>
      </c>
      <c r="K1267" s="1">
        <v>45299.962847222225</v>
      </c>
      <c r="L1267">
        <v>3</v>
      </c>
      <c r="M1267">
        <v>3</v>
      </c>
      <c r="N1267" t="s">
        <v>25</v>
      </c>
    </row>
    <row r="1268" spans="1:14" x14ac:dyDescent="0.25">
      <c r="A1268" t="s">
        <v>1327</v>
      </c>
      <c r="B1268" s="1">
        <v>45299.912499999999</v>
      </c>
      <c r="C1268" t="s">
        <v>27</v>
      </c>
      <c r="D1268" t="s">
        <v>112</v>
      </c>
      <c r="E1268">
        <v>515</v>
      </c>
      <c r="F1268" s="1">
        <v>45299.913541666669</v>
      </c>
      <c r="G1268" s="1">
        <v>45299.913773148146</v>
      </c>
      <c r="H1268" s="1">
        <v>45299.914467592593</v>
      </c>
      <c r="I1268" s="1">
        <v>45299.922800925924</v>
      </c>
      <c r="J1268" s="1">
        <v>45299.955208333333</v>
      </c>
      <c r="K1268" s="1">
        <v>45299.965624999997</v>
      </c>
      <c r="L1268">
        <v>3</v>
      </c>
      <c r="M1268">
        <v>1</v>
      </c>
      <c r="N1268" t="s">
        <v>21</v>
      </c>
    </row>
    <row r="1269" spans="1:14" x14ac:dyDescent="0.25">
      <c r="A1269" t="s">
        <v>1328</v>
      </c>
      <c r="B1269" s="1">
        <v>45299.918749999997</v>
      </c>
      <c r="C1269" t="s">
        <v>27</v>
      </c>
      <c r="D1269" t="s">
        <v>156</v>
      </c>
      <c r="E1269">
        <v>808</v>
      </c>
      <c r="F1269" s="1">
        <v>45299.919791666667</v>
      </c>
      <c r="G1269" s="1">
        <v>45299.920023148145</v>
      </c>
      <c r="H1269" s="1">
        <v>45299.920717592591</v>
      </c>
      <c r="I1269" s="1">
        <v>45299.929050925923</v>
      </c>
      <c r="J1269" s="1">
        <v>45299.961458333331</v>
      </c>
      <c r="K1269" s="1">
        <v>45299.975347222222</v>
      </c>
      <c r="L1269">
        <v>5</v>
      </c>
      <c r="M1269">
        <v>1</v>
      </c>
      <c r="N1269" t="s">
        <v>21</v>
      </c>
    </row>
    <row r="1270" spans="1:14" x14ac:dyDescent="0.25">
      <c r="A1270" t="s">
        <v>1329</v>
      </c>
      <c r="B1270" s="1">
        <v>45299.925000000003</v>
      </c>
      <c r="C1270" t="s">
        <v>27</v>
      </c>
      <c r="D1270" t="s">
        <v>28</v>
      </c>
      <c r="E1270">
        <v>499</v>
      </c>
      <c r="F1270" s="1">
        <v>45299.926041666666</v>
      </c>
      <c r="G1270" s="1">
        <v>45299.92627314815</v>
      </c>
      <c r="H1270" s="1">
        <v>45299.92696759259</v>
      </c>
      <c r="I1270" s="1">
        <v>45299.935300925928</v>
      </c>
      <c r="J1270" s="1">
        <v>45299.96770833333</v>
      </c>
      <c r="K1270" s="1">
        <v>45299.98159722222</v>
      </c>
      <c r="L1270">
        <v>4</v>
      </c>
      <c r="M1270">
        <v>2</v>
      </c>
      <c r="N1270" t="s">
        <v>17</v>
      </c>
    </row>
    <row r="1271" spans="1:14" x14ac:dyDescent="0.25">
      <c r="A1271" t="s">
        <v>1330</v>
      </c>
      <c r="B1271" s="1">
        <v>45299.931250000001</v>
      </c>
      <c r="C1271" t="s">
        <v>27</v>
      </c>
      <c r="D1271" t="s">
        <v>90</v>
      </c>
      <c r="E1271">
        <v>680</v>
      </c>
      <c r="F1271" s="1">
        <v>45299.932291666664</v>
      </c>
      <c r="G1271" s="1">
        <v>45299.932523148149</v>
      </c>
      <c r="H1271" s="1">
        <v>1</v>
      </c>
      <c r="I1271" s="1">
        <v>45299.941550925927</v>
      </c>
      <c r="J1271" s="1">
        <v>45299.973958333336</v>
      </c>
      <c r="K1271" s="1">
        <v>1</v>
      </c>
      <c r="L1271">
        <v>1</v>
      </c>
      <c r="M1271">
        <v>1</v>
      </c>
      <c r="N1271" t="s">
        <v>21</v>
      </c>
    </row>
    <row r="1272" spans="1:14" x14ac:dyDescent="0.25">
      <c r="A1272" t="s">
        <v>1331</v>
      </c>
      <c r="B1272" s="1">
        <v>45299.9375</v>
      </c>
      <c r="C1272" t="s">
        <v>23</v>
      </c>
      <c r="D1272" t="s">
        <v>255</v>
      </c>
      <c r="E1272">
        <v>180</v>
      </c>
      <c r="F1272" s="1">
        <v>45299.93854166667</v>
      </c>
      <c r="G1272" s="1">
        <v>45299.938773148147</v>
      </c>
      <c r="H1272" s="1">
        <v>45299.939467592594</v>
      </c>
      <c r="I1272" s="1">
        <v>45299.947800925926</v>
      </c>
      <c r="J1272" s="1">
        <v>45299.980208333334</v>
      </c>
      <c r="K1272" s="1">
        <v>45299.994097222225</v>
      </c>
      <c r="L1272">
        <v>1</v>
      </c>
      <c r="M1272">
        <v>2</v>
      </c>
      <c r="N1272" t="s">
        <v>17</v>
      </c>
    </row>
    <row r="1273" spans="1:14" x14ac:dyDescent="0.25">
      <c r="A1273" t="s">
        <v>1332</v>
      </c>
      <c r="B1273" s="1">
        <v>45299.943749999999</v>
      </c>
      <c r="C1273" t="s">
        <v>15</v>
      </c>
      <c r="D1273" t="s">
        <v>16</v>
      </c>
      <c r="E1273">
        <v>698</v>
      </c>
      <c r="F1273" s="1">
        <v>45299.944791666669</v>
      </c>
      <c r="G1273" s="1">
        <v>45299.945023148146</v>
      </c>
      <c r="H1273" s="1">
        <v>45299.945717592593</v>
      </c>
      <c r="I1273" s="1">
        <v>45299.954050925924</v>
      </c>
      <c r="J1273" s="1">
        <v>45299.986458333333</v>
      </c>
      <c r="K1273" s="1">
        <v>45300.000347222223</v>
      </c>
      <c r="L1273">
        <v>4</v>
      </c>
      <c r="M1273">
        <v>3</v>
      </c>
      <c r="N1273" t="s">
        <v>25</v>
      </c>
    </row>
    <row r="1274" spans="1:14" x14ac:dyDescent="0.25">
      <c r="A1274" t="s">
        <v>1333</v>
      </c>
      <c r="B1274" s="1">
        <v>45299.95</v>
      </c>
      <c r="C1274" t="s">
        <v>19</v>
      </c>
      <c r="D1274" t="s">
        <v>60</v>
      </c>
      <c r="E1274">
        <v>831</v>
      </c>
      <c r="F1274" s="1">
        <v>45299.951041666667</v>
      </c>
      <c r="G1274" s="1">
        <v>1</v>
      </c>
      <c r="H1274" s="1">
        <v>45299.951967592591</v>
      </c>
      <c r="I1274" s="1">
        <v>45299.960300925923</v>
      </c>
      <c r="J1274" s="1">
        <v>45299.992708333331</v>
      </c>
      <c r="K1274" s="1">
        <v>45300.003125000003</v>
      </c>
      <c r="L1274">
        <v>5</v>
      </c>
      <c r="M1274">
        <v>2</v>
      </c>
      <c r="N1274" t="s">
        <v>17</v>
      </c>
    </row>
    <row r="1275" spans="1:14" x14ac:dyDescent="0.25">
      <c r="A1275" t="s">
        <v>1334</v>
      </c>
      <c r="B1275" s="1">
        <v>45299.956250000003</v>
      </c>
      <c r="C1275" t="s">
        <v>19</v>
      </c>
      <c r="D1275" t="s">
        <v>138</v>
      </c>
      <c r="E1275">
        <v>477</v>
      </c>
      <c r="F1275" s="1">
        <v>45299.957291666666</v>
      </c>
      <c r="G1275" s="1">
        <v>45299.95752314815</v>
      </c>
      <c r="H1275" s="1">
        <v>45299.95821759259</v>
      </c>
      <c r="I1275" s="1">
        <v>45299.966550925928</v>
      </c>
      <c r="J1275" s="1">
        <v>45299.99895833333</v>
      </c>
      <c r="K1275" s="1">
        <v>45300.01284722222</v>
      </c>
      <c r="L1275">
        <v>5</v>
      </c>
      <c r="M1275">
        <v>1</v>
      </c>
      <c r="N1275" t="s">
        <v>21</v>
      </c>
    </row>
    <row r="1276" spans="1:14" x14ac:dyDescent="0.25">
      <c r="A1276" t="s">
        <v>1335</v>
      </c>
      <c r="B1276" s="1">
        <v>45299.962500000001</v>
      </c>
      <c r="C1276" t="s">
        <v>23</v>
      </c>
      <c r="D1276" t="s">
        <v>58</v>
      </c>
      <c r="E1276">
        <v>385</v>
      </c>
      <c r="F1276" s="1">
        <v>45299.963541666664</v>
      </c>
      <c r="G1276" s="1">
        <v>45299.963773148149</v>
      </c>
      <c r="H1276" s="1">
        <v>45299.964467592596</v>
      </c>
      <c r="I1276" s="1">
        <v>45299.972800925927</v>
      </c>
      <c r="J1276" s="1">
        <v>45300.005208333336</v>
      </c>
      <c r="K1276" s="1">
        <v>45300.019097222219</v>
      </c>
      <c r="L1276">
        <v>4</v>
      </c>
      <c r="M1276">
        <v>2</v>
      </c>
      <c r="N1276" t="s">
        <v>17</v>
      </c>
    </row>
    <row r="1277" spans="1:14" x14ac:dyDescent="0.25">
      <c r="A1277" t="s">
        <v>1336</v>
      </c>
      <c r="B1277" s="1">
        <v>45299.96875</v>
      </c>
      <c r="C1277" t="s">
        <v>23</v>
      </c>
      <c r="D1277" t="s">
        <v>49</v>
      </c>
      <c r="E1277">
        <v>390</v>
      </c>
      <c r="F1277" s="1">
        <v>45299.96979166667</v>
      </c>
      <c r="G1277" s="1">
        <v>45299.970023148147</v>
      </c>
      <c r="H1277" s="1">
        <v>45299.967245370368</v>
      </c>
      <c r="I1277" s="1">
        <v>45299.975578703707</v>
      </c>
      <c r="J1277" s="1">
        <v>45300.007986111108</v>
      </c>
      <c r="K1277" s="1">
        <v>45300.025347222225</v>
      </c>
      <c r="L1277">
        <v>4</v>
      </c>
      <c r="M1277">
        <v>3</v>
      </c>
      <c r="N1277" t="s">
        <v>25</v>
      </c>
    </row>
    <row r="1278" spans="1:14" x14ac:dyDescent="0.25">
      <c r="A1278" t="s">
        <v>1337</v>
      </c>
      <c r="B1278" s="1">
        <v>45299.974999999999</v>
      </c>
      <c r="C1278" t="s">
        <v>27</v>
      </c>
      <c r="D1278" t="s">
        <v>84</v>
      </c>
      <c r="E1278">
        <v>429</v>
      </c>
      <c r="F1278" s="1">
        <v>45299.976041666669</v>
      </c>
      <c r="G1278" s="1">
        <v>45299.976273148146</v>
      </c>
      <c r="H1278" s="1">
        <v>45299.976967592593</v>
      </c>
      <c r="I1278" s="1">
        <v>45299.985300925924</v>
      </c>
      <c r="J1278" s="1">
        <v>45300.017708333333</v>
      </c>
      <c r="K1278" s="1">
        <v>45300.031597222223</v>
      </c>
      <c r="L1278">
        <v>3</v>
      </c>
      <c r="M1278">
        <v>3</v>
      </c>
      <c r="N1278" t="s">
        <v>25</v>
      </c>
    </row>
    <row r="1279" spans="1:14" x14ac:dyDescent="0.25">
      <c r="A1279" t="s">
        <v>1338</v>
      </c>
      <c r="B1279" s="1">
        <v>45299.981249999997</v>
      </c>
      <c r="C1279" t="s">
        <v>23</v>
      </c>
      <c r="D1279" t="s">
        <v>255</v>
      </c>
      <c r="E1279">
        <v>277</v>
      </c>
      <c r="F1279" s="1">
        <v>45299.982291666667</v>
      </c>
      <c r="G1279" s="1">
        <v>45299.982523148145</v>
      </c>
      <c r="H1279" s="1">
        <v>45299.983217592591</v>
      </c>
      <c r="I1279" s="1">
        <v>45299.991550925923</v>
      </c>
      <c r="J1279" s="1">
        <v>45300.023958333331</v>
      </c>
      <c r="K1279" s="1">
        <v>45300.037847222222</v>
      </c>
      <c r="L1279">
        <v>4</v>
      </c>
      <c r="M1279">
        <v>1</v>
      </c>
      <c r="N1279" t="s">
        <v>21</v>
      </c>
    </row>
    <row r="1280" spans="1:14" x14ac:dyDescent="0.25">
      <c r="A1280" t="s">
        <v>1339</v>
      </c>
      <c r="B1280" s="1">
        <v>45299.987500000003</v>
      </c>
      <c r="C1280" t="s">
        <v>23</v>
      </c>
      <c r="D1280" t="s">
        <v>51</v>
      </c>
      <c r="E1280">
        <v>409</v>
      </c>
      <c r="F1280" s="1">
        <v>45299.988541666666</v>
      </c>
      <c r="G1280" s="1">
        <v>1</v>
      </c>
      <c r="H1280" s="1">
        <v>45299.98946759259</v>
      </c>
      <c r="I1280" s="1">
        <v>45299.994328703702</v>
      </c>
      <c r="J1280" s="1">
        <v>45300.03020833333</v>
      </c>
      <c r="K1280" s="1">
        <v>45300.040625000001</v>
      </c>
      <c r="L1280">
        <v>3</v>
      </c>
      <c r="M1280">
        <v>2</v>
      </c>
      <c r="N1280" t="s">
        <v>17</v>
      </c>
    </row>
    <row r="1281" spans="1:14" x14ac:dyDescent="0.25">
      <c r="A1281" t="s">
        <v>1340</v>
      </c>
      <c r="B1281" s="1">
        <v>45299.993750000001</v>
      </c>
      <c r="C1281" t="s">
        <v>27</v>
      </c>
      <c r="D1281" t="s">
        <v>112</v>
      </c>
      <c r="E1281">
        <v>307</v>
      </c>
      <c r="F1281" s="1">
        <v>45299.994791666664</v>
      </c>
      <c r="G1281" s="1">
        <v>45299.995023148149</v>
      </c>
      <c r="H1281" s="1">
        <v>45299.995717592596</v>
      </c>
      <c r="I1281" s="1">
        <v>45300.004050925927</v>
      </c>
      <c r="J1281" s="1">
        <v>45300.036458333336</v>
      </c>
      <c r="K1281" s="1">
        <v>45300.050347222219</v>
      </c>
      <c r="L1281">
        <v>5</v>
      </c>
      <c r="M1281">
        <v>1</v>
      </c>
      <c r="N1281" t="s">
        <v>21</v>
      </c>
    </row>
    <row r="1282" spans="1:14" x14ac:dyDescent="0.25">
      <c r="A1282" t="s">
        <v>1341</v>
      </c>
      <c r="B1282" s="1">
        <v>45300</v>
      </c>
      <c r="C1282" t="s">
        <v>27</v>
      </c>
      <c r="D1282" t="s">
        <v>90</v>
      </c>
      <c r="E1282">
        <v>912</v>
      </c>
      <c r="F1282" s="1">
        <v>45300.00104166667</v>
      </c>
      <c r="G1282" s="1">
        <v>45300.001273148147</v>
      </c>
      <c r="H1282" s="1">
        <v>45300.001967592594</v>
      </c>
      <c r="I1282" s="1">
        <v>45300.010300925926</v>
      </c>
      <c r="J1282" s="1">
        <v>45300.042708333334</v>
      </c>
      <c r="K1282" s="1">
        <v>45300.056597222225</v>
      </c>
      <c r="L1282">
        <v>2</v>
      </c>
      <c r="M1282">
        <v>3</v>
      </c>
      <c r="N1282" t="s">
        <v>25</v>
      </c>
    </row>
    <row r="1283" spans="1:14" x14ac:dyDescent="0.25">
      <c r="A1283" t="s">
        <v>1342</v>
      </c>
      <c r="B1283" s="1">
        <v>45300.006249999999</v>
      </c>
      <c r="C1283" t="s">
        <v>19</v>
      </c>
      <c r="D1283" t="s">
        <v>138</v>
      </c>
      <c r="E1283">
        <v>291</v>
      </c>
      <c r="F1283" s="1">
        <v>45300.007291666669</v>
      </c>
      <c r="G1283" s="1">
        <v>1</v>
      </c>
      <c r="H1283" s="1">
        <v>45300.008217592593</v>
      </c>
      <c r="I1283" s="1">
        <v>45300.016550925924</v>
      </c>
      <c r="J1283" s="1">
        <v>45300.045486111114</v>
      </c>
      <c r="K1283" s="1">
        <v>45300.059374999997</v>
      </c>
      <c r="L1283">
        <v>5</v>
      </c>
      <c r="M1283">
        <v>1</v>
      </c>
      <c r="N1283" t="s">
        <v>21</v>
      </c>
    </row>
    <row r="1284" spans="1:14" x14ac:dyDescent="0.25">
      <c r="A1284" t="s">
        <v>1343</v>
      </c>
      <c r="B1284" s="1">
        <v>45300.012499999997</v>
      </c>
      <c r="C1284" t="s">
        <v>23</v>
      </c>
      <c r="D1284" t="s">
        <v>32</v>
      </c>
      <c r="E1284">
        <v>660</v>
      </c>
      <c r="F1284" s="1">
        <v>45300.013541666667</v>
      </c>
      <c r="G1284" s="1">
        <v>45300.013773148145</v>
      </c>
      <c r="H1284" s="1">
        <v>45300.014467592591</v>
      </c>
      <c r="I1284" s="1">
        <v>45300.022800925923</v>
      </c>
      <c r="J1284" s="1">
        <v>45300.055208333331</v>
      </c>
      <c r="K1284" s="1">
        <v>45300.069097222222</v>
      </c>
      <c r="L1284">
        <v>1</v>
      </c>
      <c r="M1284">
        <v>1</v>
      </c>
      <c r="N1284" t="s">
        <v>21</v>
      </c>
    </row>
    <row r="1285" spans="1:14" x14ac:dyDescent="0.25">
      <c r="A1285" t="s">
        <v>1344</v>
      </c>
      <c r="B1285" s="1">
        <v>45300.018750000003</v>
      </c>
      <c r="C1285" t="s">
        <v>23</v>
      </c>
      <c r="D1285" t="s">
        <v>58</v>
      </c>
      <c r="E1285">
        <v>296</v>
      </c>
      <c r="F1285" s="1">
        <v>45300.019791666666</v>
      </c>
      <c r="G1285" s="1">
        <v>45300.02002314815</v>
      </c>
      <c r="H1285" s="1">
        <v>45300.02071759259</v>
      </c>
      <c r="I1285" s="1">
        <v>45300.029050925928</v>
      </c>
      <c r="J1285" s="1">
        <v>45300.06145833333</v>
      </c>
      <c r="K1285" s="1">
        <v>45300.07534722222</v>
      </c>
      <c r="L1285">
        <v>4</v>
      </c>
      <c r="M1285">
        <v>3</v>
      </c>
      <c r="N1285" t="s">
        <v>25</v>
      </c>
    </row>
    <row r="1286" spans="1:14" x14ac:dyDescent="0.25">
      <c r="A1286" t="s">
        <v>1345</v>
      </c>
      <c r="B1286" s="1">
        <v>45300.025000000001</v>
      </c>
      <c r="C1286" t="s">
        <v>15</v>
      </c>
      <c r="D1286" t="s">
        <v>133</v>
      </c>
      <c r="E1286">
        <v>590</v>
      </c>
      <c r="F1286" s="1">
        <v>45300.026041666664</v>
      </c>
      <c r="G1286" s="1">
        <v>45300.026273148149</v>
      </c>
      <c r="H1286" s="1">
        <v>45300.026967592596</v>
      </c>
      <c r="I1286" s="1">
        <v>45300.031828703701</v>
      </c>
      <c r="J1286" s="1">
        <v>45300.067708333336</v>
      </c>
      <c r="K1286" s="1">
        <v>1</v>
      </c>
      <c r="L1286">
        <v>2</v>
      </c>
      <c r="M1286">
        <v>1</v>
      </c>
      <c r="N1286" t="s">
        <v>21</v>
      </c>
    </row>
    <row r="1287" spans="1:14" x14ac:dyDescent="0.25">
      <c r="A1287" t="s">
        <v>1346</v>
      </c>
      <c r="B1287" s="1">
        <v>45300.03125</v>
      </c>
      <c r="C1287" t="s">
        <v>27</v>
      </c>
      <c r="D1287" t="s">
        <v>28</v>
      </c>
      <c r="E1287">
        <v>691</v>
      </c>
      <c r="F1287" s="1">
        <v>45300.03229166667</v>
      </c>
      <c r="G1287" s="1">
        <v>45300.032523148147</v>
      </c>
      <c r="H1287" s="1">
        <v>45300.033217592594</v>
      </c>
      <c r="I1287" s="1">
        <v>45300.041550925926</v>
      </c>
      <c r="J1287" s="1">
        <v>45300.073958333334</v>
      </c>
      <c r="K1287" s="1">
        <v>45300.087847222225</v>
      </c>
      <c r="L1287">
        <v>4</v>
      </c>
      <c r="M1287">
        <v>3</v>
      </c>
      <c r="N1287" t="s">
        <v>25</v>
      </c>
    </row>
    <row r="1288" spans="1:14" x14ac:dyDescent="0.25">
      <c r="A1288" t="s">
        <v>1347</v>
      </c>
      <c r="B1288" s="1">
        <v>45300.037499999999</v>
      </c>
      <c r="C1288" t="s">
        <v>23</v>
      </c>
      <c r="D1288" t="s">
        <v>51</v>
      </c>
      <c r="E1288">
        <v>401</v>
      </c>
      <c r="F1288" s="1">
        <v>45300.038541666669</v>
      </c>
      <c r="G1288" s="1">
        <v>45300.038773148146</v>
      </c>
      <c r="H1288" s="1">
        <v>45300.039467592593</v>
      </c>
      <c r="I1288" s="1">
        <v>45300.047800925924</v>
      </c>
      <c r="J1288" s="1">
        <v>45300.080208333333</v>
      </c>
      <c r="K1288" s="1">
        <v>45300.094097222223</v>
      </c>
      <c r="L1288">
        <v>3</v>
      </c>
      <c r="M1288">
        <v>2</v>
      </c>
      <c r="N1288" t="s">
        <v>17</v>
      </c>
    </row>
    <row r="1289" spans="1:14" x14ac:dyDescent="0.25">
      <c r="A1289" t="s">
        <v>1348</v>
      </c>
      <c r="B1289" s="1">
        <v>45300.043749999997</v>
      </c>
      <c r="C1289" t="s">
        <v>23</v>
      </c>
      <c r="D1289" t="s">
        <v>24</v>
      </c>
      <c r="E1289">
        <v>702</v>
      </c>
      <c r="F1289" s="1">
        <v>45300.044791666667</v>
      </c>
      <c r="G1289" s="1">
        <v>45300.045023148145</v>
      </c>
      <c r="H1289" s="1">
        <v>45300.045717592591</v>
      </c>
      <c r="I1289" s="1">
        <v>45300.054050925923</v>
      </c>
      <c r="J1289" s="1">
        <v>45300.082986111112</v>
      </c>
      <c r="K1289" s="1">
        <v>1</v>
      </c>
      <c r="L1289">
        <v>4</v>
      </c>
      <c r="M1289">
        <v>3</v>
      </c>
      <c r="N1289" t="s">
        <v>25</v>
      </c>
    </row>
    <row r="1290" spans="1:14" x14ac:dyDescent="0.25">
      <c r="A1290" t="s">
        <v>1349</v>
      </c>
      <c r="B1290" s="1">
        <v>45300.05</v>
      </c>
      <c r="C1290" t="s">
        <v>27</v>
      </c>
      <c r="D1290" t="s">
        <v>149</v>
      </c>
      <c r="E1290">
        <v>6</v>
      </c>
      <c r="F1290" s="1">
        <v>45300.051041666666</v>
      </c>
      <c r="G1290" s="1">
        <v>45300.05127314815</v>
      </c>
      <c r="H1290" s="1">
        <v>45300.05196759259</v>
      </c>
      <c r="I1290" s="1">
        <v>45300.060300925928</v>
      </c>
      <c r="J1290" s="1">
        <v>45300.09270833333</v>
      </c>
      <c r="K1290" s="1">
        <v>45300.10659722222</v>
      </c>
      <c r="L1290">
        <v>3</v>
      </c>
      <c r="M1290">
        <v>1</v>
      </c>
      <c r="N1290" t="s">
        <v>21</v>
      </c>
    </row>
    <row r="1291" spans="1:14" x14ac:dyDescent="0.25">
      <c r="A1291" t="s">
        <v>1350</v>
      </c>
      <c r="B1291" s="1">
        <v>45300.056250000001</v>
      </c>
      <c r="C1291" t="s">
        <v>19</v>
      </c>
      <c r="D1291" t="s">
        <v>35</v>
      </c>
      <c r="E1291">
        <v>698</v>
      </c>
      <c r="F1291" s="1">
        <v>45300.057291666664</v>
      </c>
      <c r="G1291" s="1">
        <v>45300.057523148149</v>
      </c>
      <c r="H1291" s="1">
        <v>45300.058217592596</v>
      </c>
      <c r="I1291" s="1">
        <v>45300.066550925927</v>
      </c>
      <c r="J1291" s="1">
        <v>45300.098958333336</v>
      </c>
      <c r="K1291" s="1">
        <v>45300.112847222219</v>
      </c>
      <c r="L1291">
        <v>5</v>
      </c>
      <c r="M1291">
        <v>3</v>
      </c>
      <c r="N1291" t="s">
        <v>25</v>
      </c>
    </row>
    <row r="1292" spans="1:14" x14ac:dyDescent="0.25">
      <c r="A1292" t="s">
        <v>1351</v>
      </c>
      <c r="B1292" s="1">
        <v>45300.0625</v>
      </c>
      <c r="C1292" t="s">
        <v>15</v>
      </c>
      <c r="D1292" t="s">
        <v>133</v>
      </c>
      <c r="E1292">
        <v>625</v>
      </c>
      <c r="F1292" s="1">
        <v>45300.06354166667</v>
      </c>
      <c r="G1292" s="1">
        <v>45300.060300925928</v>
      </c>
      <c r="H1292" s="1">
        <v>45300.064467592594</v>
      </c>
      <c r="I1292" s="1">
        <v>45300.072800925926</v>
      </c>
      <c r="J1292" s="1">
        <v>45300.105208333334</v>
      </c>
      <c r="K1292" s="1">
        <v>45300.119097222225</v>
      </c>
      <c r="L1292">
        <v>1</v>
      </c>
      <c r="M1292">
        <v>3</v>
      </c>
      <c r="N1292" t="s">
        <v>25</v>
      </c>
    </row>
    <row r="1293" spans="1:14" x14ac:dyDescent="0.25">
      <c r="A1293" t="s">
        <v>1352</v>
      </c>
      <c r="B1293" s="1">
        <v>45300.068749999999</v>
      </c>
      <c r="C1293" t="s">
        <v>23</v>
      </c>
      <c r="D1293" t="s">
        <v>24</v>
      </c>
      <c r="E1293">
        <v>687</v>
      </c>
      <c r="F1293" s="1">
        <v>45300.069791666669</v>
      </c>
      <c r="G1293" s="1">
        <v>45300.070023148146</v>
      </c>
      <c r="H1293" s="1">
        <v>45300.070717592593</v>
      </c>
      <c r="I1293" s="1">
        <v>45300.079050925924</v>
      </c>
      <c r="J1293" s="1">
        <v>45300.111458333333</v>
      </c>
      <c r="K1293" s="1">
        <v>45300.125347222223</v>
      </c>
      <c r="L1293">
        <v>5</v>
      </c>
      <c r="M1293">
        <v>2</v>
      </c>
      <c r="N1293" t="s">
        <v>17</v>
      </c>
    </row>
    <row r="1294" spans="1:14" x14ac:dyDescent="0.25">
      <c r="A1294" t="s">
        <v>1353</v>
      </c>
      <c r="B1294" s="1">
        <v>45300.074999999997</v>
      </c>
      <c r="C1294" t="s">
        <v>27</v>
      </c>
      <c r="D1294" t="s">
        <v>126</v>
      </c>
      <c r="E1294">
        <v>15</v>
      </c>
      <c r="F1294" s="1">
        <v>45300.076041666667</v>
      </c>
      <c r="G1294" s="1">
        <v>45300.076273148145</v>
      </c>
      <c r="H1294" s="1">
        <v>45300.076967592591</v>
      </c>
      <c r="I1294" s="1">
        <v>45300.085300925923</v>
      </c>
      <c r="J1294" s="1">
        <v>45300.117708333331</v>
      </c>
      <c r="K1294" s="1">
        <v>45300.131597222222</v>
      </c>
      <c r="L1294">
        <v>2</v>
      </c>
      <c r="M1294">
        <v>2</v>
      </c>
      <c r="N1294" t="s">
        <v>17</v>
      </c>
    </row>
    <row r="1295" spans="1:14" x14ac:dyDescent="0.25">
      <c r="A1295" t="s">
        <v>1354</v>
      </c>
      <c r="B1295" s="1">
        <v>45300.081250000003</v>
      </c>
      <c r="C1295" t="s">
        <v>23</v>
      </c>
      <c r="D1295" t="s">
        <v>30</v>
      </c>
      <c r="E1295">
        <v>312</v>
      </c>
      <c r="F1295" s="1">
        <v>45300.082291666666</v>
      </c>
      <c r="G1295" s="1">
        <v>45300.08252314815</v>
      </c>
      <c r="H1295" s="1">
        <v>1</v>
      </c>
      <c r="I1295" s="1">
        <v>45300.088078703702</v>
      </c>
      <c r="J1295" s="1">
        <v>45300.12395833333</v>
      </c>
      <c r="K1295" s="1">
        <v>45300.13784722222</v>
      </c>
      <c r="L1295">
        <v>5</v>
      </c>
      <c r="M1295">
        <v>3</v>
      </c>
      <c r="N1295" t="s">
        <v>25</v>
      </c>
    </row>
    <row r="1296" spans="1:14" x14ac:dyDescent="0.25">
      <c r="A1296" t="s">
        <v>1355</v>
      </c>
      <c r="B1296" s="1">
        <v>45300.087500000001</v>
      </c>
      <c r="C1296" t="s">
        <v>19</v>
      </c>
      <c r="D1296" t="s">
        <v>60</v>
      </c>
      <c r="E1296">
        <v>335</v>
      </c>
      <c r="F1296" s="1">
        <v>45300.088541666664</v>
      </c>
      <c r="G1296" s="1">
        <v>45300.088773148149</v>
      </c>
      <c r="H1296" s="1">
        <v>45300.089467592596</v>
      </c>
      <c r="I1296" s="1">
        <v>45300.097800925927</v>
      </c>
      <c r="J1296" s="1">
        <v>45300.130208333336</v>
      </c>
      <c r="K1296" s="1">
        <v>45300.144097222219</v>
      </c>
      <c r="L1296">
        <v>2</v>
      </c>
      <c r="M1296">
        <v>2</v>
      </c>
      <c r="N1296" t="s">
        <v>17</v>
      </c>
    </row>
    <row r="1297" spans="1:14" x14ac:dyDescent="0.25">
      <c r="A1297" t="s">
        <v>1356</v>
      </c>
      <c r="B1297" s="1">
        <v>45300.09375</v>
      </c>
      <c r="C1297" t="s">
        <v>27</v>
      </c>
      <c r="D1297" t="s">
        <v>84</v>
      </c>
      <c r="E1297">
        <v>908</v>
      </c>
      <c r="F1297" s="1">
        <v>45300.09479166667</v>
      </c>
      <c r="G1297" s="1">
        <v>45300.095023148147</v>
      </c>
      <c r="H1297" s="1">
        <v>45300.095717592594</v>
      </c>
      <c r="I1297" s="1">
        <v>45300.104050925926</v>
      </c>
      <c r="J1297" s="1">
        <v>45300.136458333334</v>
      </c>
      <c r="K1297" s="1">
        <v>45300.150347222225</v>
      </c>
      <c r="L1297">
        <v>3</v>
      </c>
      <c r="M1297">
        <v>3</v>
      </c>
      <c r="N1297" t="s">
        <v>25</v>
      </c>
    </row>
    <row r="1298" spans="1:14" x14ac:dyDescent="0.25">
      <c r="A1298" t="s">
        <v>1357</v>
      </c>
      <c r="B1298" s="1">
        <v>45300.1</v>
      </c>
      <c r="C1298" t="s">
        <v>19</v>
      </c>
      <c r="D1298" t="s">
        <v>60</v>
      </c>
      <c r="E1298">
        <v>411</v>
      </c>
      <c r="F1298" s="1">
        <v>45300.101041666669</v>
      </c>
      <c r="G1298" s="1">
        <v>45300.097800925927</v>
      </c>
      <c r="H1298" s="1">
        <v>45300.098495370374</v>
      </c>
      <c r="I1298" s="1">
        <v>1</v>
      </c>
      <c r="J1298" s="1">
        <v>45300.142708333333</v>
      </c>
      <c r="K1298" s="1">
        <v>45300.156597222223</v>
      </c>
      <c r="L1298">
        <v>5</v>
      </c>
      <c r="M1298">
        <v>3</v>
      </c>
      <c r="N1298" t="s">
        <v>25</v>
      </c>
    </row>
    <row r="1299" spans="1:14" x14ac:dyDescent="0.25">
      <c r="A1299" t="s">
        <v>1358</v>
      </c>
      <c r="B1299" s="1">
        <v>45300.106249999997</v>
      </c>
      <c r="C1299" t="s">
        <v>23</v>
      </c>
      <c r="D1299" t="s">
        <v>24</v>
      </c>
      <c r="E1299">
        <v>183</v>
      </c>
      <c r="F1299" s="1">
        <v>45300.107291666667</v>
      </c>
      <c r="G1299" s="1">
        <v>45300.107523148145</v>
      </c>
      <c r="H1299" s="1">
        <v>45300.108217592591</v>
      </c>
      <c r="I1299" s="1">
        <v>45300.116550925923</v>
      </c>
      <c r="J1299" s="1">
        <v>45300.148958333331</v>
      </c>
      <c r="K1299" s="1">
        <v>45300.162847222222</v>
      </c>
      <c r="L1299">
        <v>3</v>
      </c>
      <c r="M1299">
        <v>1</v>
      </c>
      <c r="N1299" t="s">
        <v>21</v>
      </c>
    </row>
    <row r="1300" spans="1:14" x14ac:dyDescent="0.25">
      <c r="A1300" t="s">
        <v>1359</v>
      </c>
      <c r="B1300" s="1">
        <v>45300.112500000003</v>
      </c>
      <c r="C1300" t="s">
        <v>27</v>
      </c>
      <c r="D1300" t="s">
        <v>81</v>
      </c>
      <c r="E1300">
        <v>591</v>
      </c>
      <c r="F1300" s="1">
        <v>45300.113541666666</v>
      </c>
      <c r="G1300" s="1">
        <v>45300.11377314815</v>
      </c>
      <c r="H1300" s="1">
        <v>45300.11446759259</v>
      </c>
      <c r="I1300" s="1">
        <v>45300.122800925928</v>
      </c>
      <c r="J1300" s="1">
        <v>45300.15520833333</v>
      </c>
      <c r="K1300" s="1">
        <v>45300.16909722222</v>
      </c>
      <c r="L1300">
        <v>1</v>
      </c>
      <c r="M1300">
        <v>2</v>
      </c>
      <c r="N1300" t="s">
        <v>17</v>
      </c>
    </row>
    <row r="1301" spans="1:14" x14ac:dyDescent="0.25">
      <c r="A1301" t="s">
        <v>1360</v>
      </c>
      <c r="B1301" s="1">
        <v>45300.118750000001</v>
      </c>
      <c r="C1301" t="s">
        <v>27</v>
      </c>
      <c r="D1301" t="s">
        <v>84</v>
      </c>
      <c r="E1301">
        <v>848</v>
      </c>
      <c r="F1301" s="1">
        <v>45300.119791666664</v>
      </c>
      <c r="G1301" s="1">
        <v>45300.116550925923</v>
      </c>
      <c r="H1301" s="1">
        <v>45300.120717592596</v>
      </c>
      <c r="I1301" s="1">
        <v>1</v>
      </c>
      <c r="J1301" s="1">
        <v>45300.161458333336</v>
      </c>
      <c r="K1301" s="1">
        <v>45300.175347222219</v>
      </c>
      <c r="L1301">
        <v>5</v>
      </c>
      <c r="M1301">
        <v>3</v>
      </c>
      <c r="N1301" t="s">
        <v>25</v>
      </c>
    </row>
    <row r="1302" spans="1:14" x14ac:dyDescent="0.25">
      <c r="A1302" t="s">
        <v>1361</v>
      </c>
      <c r="B1302" s="1">
        <v>45300.125</v>
      </c>
      <c r="C1302" t="s">
        <v>27</v>
      </c>
      <c r="D1302" t="s">
        <v>67</v>
      </c>
      <c r="E1302">
        <v>550</v>
      </c>
      <c r="F1302" s="1">
        <v>45300.12604166667</v>
      </c>
      <c r="G1302" s="1">
        <v>45300.126273148147</v>
      </c>
      <c r="H1302" s="1">
        <v>45300.126967592594</v>
      </c>
      <c r="I1302" s="1">
        <v>45300.135300925926</v>
      </c>
      <c r="J1302" s="1">
        <v>45300.167708333334</v>
      </c>
      <c r="K1302" s="1">
        <v>45300.181597222225</v>
      </c>
      <c r="L1302">
        <v>2</v>
      </c>
      <c r="M1302">
        <v>2</v>
      </c>
      <c r="N1302" t="s">
        <v>17</v>
      </c>
    </row>
    <row r="1303" spans="1:14" x14ac:dyDescent="0.25">
      <c r="A1303" t="s">
        <v>1362</v>
      </c>
      <c r="B1303" s="1">
        <v>45300.131249999999</v>
      </c>
      <c r="C1303" t="s">
        <v>27</v>
      </c>
      <c r="D1303" t="s">
        <v>126</v>
      </c>
      <c r="E1303">
        <v>650</v>
      </c>
      <c r="F1303" s="1">
        <v>45300.132291666669</v>
      </c>
      <c r="G1303" s="1">
        <v>45300.132523148146</v>
      </c>
      <c r="H1303" s="1">
        <v>45300.133217592593</v>
      </c>
      <c r="I1303" s="1">
        <v>45300.141550925924</v>
      </c>
      <c r="J1303" s="1">
        <v>45300.173958333333</v>
      </c>
      <c r="K1303" s="1">
        <v>45300.187847222223</v>
      </c>
      <c r="L1303">
        <v>3</v>
      </c>
      <c r="M1303">
        <v>3</v>
      </c>
      <c r="N1303" t="s">
        <v>25</v>
      </c>
    </row>
    <row r="1304" spans="1:14" x14ac:dyDescent="0.25">
      <c r="A1304" t="s">
        <v>1363</v>
      </c>
      <c r="B1304" s="1">
        <v>45300.137499999997</v>
      </c>
      <c r="C1304" t="s">
        <v>19</v>
      </c>
      <c r="D1304" t="s">
        <v>20</v>
      </c>
      <c r="E1304">
        <v>532</v>
      </c>
      <c r="F1304" s="1">
        <v>45300.138541666667</v>
      </c>
      <c r="G1304" s="1">
        <v>45300.138773148145</v>
      </c>
      <c r="H1304" s="1">
        <v>45300.139467592591</v>
      </c>
      <c r="I1304" s="1">
        <v>45300.144328703704</v>
      </c>
      <c r="J1304" s="1">
        <v>45300.180208333331</v>
      </c>
      <c r="K1304" s="1">
        <v>45300.194097222222</v>
      </c>
      <c r="L1304">
        <v>1</v>
      </c>
      <c r="M1304">
        <v>3</v>
      </c>
      <c r="N1304" t="s">
        <v>25</v>
      </c>
    </row>
    <row r="1305" spans="1:14" x14ac:dyDescent="0.25">
      <c r="A1305" t="s">
        <v>1364</v>
      </c>
      <c r="B1305" s="1">
        <v>45300.143750000003</v>
      </c>
      <c r="C1305" t="s">
        <v>27</v>
      </c>
      <c r="D1305" t="s">
        <v>149</v>
      </c>
      <c r="E1305">
        <v>634</v>
      </c>
      <c r="F1305" s="1">
        <v>45300.144791666666</v>
      </c>
      <c r="G1305" s="1">
        <v>45300.14502314815</v>
      </c>
      <c r="H1305" s="1">
        <v>45300.14571759259</v>
      </c>
      <c r="I1305" s="1">
        <v>45300.154050925928</v>
      </c>
      <c r="J1305" s="1">
        <v>45300.18645833333</v>
      </c>
      <c r="K1305" s="1">
        <v>45300.20034722222</v>
      </c>
      <c r="L1305">
        <v>1</v>
      </c>
      <c r="M1305">
        <v>2</v>
      </c>
      <c r="N1305" t="s">
        <v>17</v>
      </c>
    </row>
    <row r="1306" spans="1:14" x14ac:dyDescent="0.25">
      <c r="A1306" t="s">
        <v>1365</v>
      </c>
      <c r="B1306" s="1">
        <v>45300.15</v>
      </c>
      <c r="C1306" t="s">
        <v>27</v>
      </c>
      <c r="D1306" t="s">
        <v>98</v>
      </c>
      <c r="E1306">
        <v>193</v>
      </c>
      <c r="F1306" s="1">
        <v>45300.151041666664</v>
      </c>
      <c r="G1306" s="1">
        <v>45300.151273148149</v>
      </c>
      <c r="H1306" s="1">
        <v>45300.151967592596</v>
      </c>
      <c r="I1306" s="1">
        <v>45300.160300925927</v>
      </c>
      <c r="J1306" s="1">
        <v>45300.192708333336</v>
      </c>
      <c r="K1306" s="1">
        <v>45300.206597222219</v>
      </c>
      <c r="L1306">
        <v>2</v>
      </c>
      <c r="M1306">
        <v>3</v>
      </c>
      <c r="N1306" t="s">
        <v>25</v>
      </c>
    </row>
    <row r="1307" spans="1:14" x14ac:dyDescent="0.25">
      <c r="A1307" t="s">
        <v>1366</v>
      </c>
      <c r="B1307" s="1">
        <v>45300.15625</v>
      </c>
      <c r="C1307" t="s">
        <v>23</v>
      </c>
      <c r="D1307" t="s">
        <v>51</v>
      </c>
      <c r="E1307">
        <v>621</v>
      </c>
      <c r="F1307" s="1">
        <v>45300.15729166667</v>
      </c>
      <c r="G1307" s="1">
        <v>45300.157523148147</v>
      </c>
      <c r="H1307" s="1">
        <v>45300.158217592594</v>
      </c>
      <c r="I1307" s="1">
        <v>45300.163078703707</v>
      </c>
      <c r="J1307" s="1">
        <v>1</v>
      </c>
      <c r="K1307" s="1">
        <v>1</v>
      </c>
      <c r="L1307">
        <v>1</v>
      </c>
      <c r="M1307">
        <v>1</v>
      </c>
      <c r="N1307" t="s">
        <v>21</v>
      </c>
    </row>
    <row r="1308" spans="1:14" x14ac:dyDescent="0.25">
      <c r="A1308" t="s">
        <v>1367</v>
      </c>
      <c r="B1308" s="1">
        <v>45300.162499999999</v>
      </c>
      <c r="C1308" t="s">
        <v>23</v>
      </c>
      <c r="D1308" t="s">
        <v>51</v>
      </c>
      <c r="E1308">
        <v>753</v>
      </c>
      <c r="F1308" s="1">
        <v>45300.163541666669</v>
      </c>
      <c r="G1308" s="1">
        <v>45300.163773148146</v>
      </c>
      <c r="H1308" s="1">
        <v>45300.164467592593</v>
      </c>
      <c r="I1308" s="1">
        <v>45300.172800925924</v>
      </c>
      <c r="J1308" s="1">
        <v>45300.205208333333</v>
      </c>
      <c r="K1308" s="1">
        <v>45300.219097222223</v>
      </c>
      <c r="L1308">
        <v>2</v>
      </c>
      <c r="M1308">
        <v>3</v>
      </c>
      <c r="N1308" t="s">
        <v>25</v>
      </c>
    </row>
    <row r="1309" spans="1:14" x14ac:dyDescent="0.25">
      <c r="A1309" t="s">
        <v>1368</v>
      </c>
      <c r="B1309" s="1">
        <v>45300.168749999997</v>
      </c>
      <c r="C1309" t="s">
        <v>23</v>
      </c>
      <c r="D1309" t="s">
        <v>51</v>
      </c>
      <c r="E1309">
        <v>381</v>
      </c>
      <c r="F1309" s="1">
        <v>45300.169791666667</v>
      </c>
      <c r="G1309" s="1">
        <v>45300.170023148145</v>
      </c>
      <c r="H1309" s="1">
        <v>45300.170717592591</v>
      </c>
      <c r="I1309" s="1">
        <v>45300.179050925923</v>
      </c>
      <c r="J1309" s="1">
        <v>45300.211458333331</v>
      </c>
      <c r="K1309" s="1">
        <v>45300.225347222222</v>
      </c>
      <c r="L1309">
        <v>5</v>
      </c>
      <c r="M1309">
        <v>1</v>
      </c>
      <c r="N1309" t="s">
        <v>21</v>
      </c>
    </row>
    <row r="1310" spans="1:14" x14ac:dyDescent="0.25">
      <c r="A1310" t="s">
        <v>1369</v>
      </c>
      <c r="B1310" s="1">
        <v>45300.175000000003</v>
      </c>
      <c r="C1310" t="s">
        <v>23</v>
      </c>
      <c r="D1310" t="s">
        <v>58</v>
      </c>
      <c r="E1310">
        <v>816</v>
      </c>
      <c r="F1310" s="1">
        <v>45300.176041666666</v>
      </c>
      <c r="G1310" s="1">
        <v>45300.17627314815</v>
      </c>
      <c r="H1310" s="1">
        <v>45300.17696759259</v>
      </c>
      <c r="I1310" s="1">
        <v>1</v>
      </c>
      <c r="J1310" s="1">
        <v>1</v>
      </c>
      <c r="K1310" s="1">
        <v>45300.23159722222</v>
      </c>
      <c r="L1310">
        <v>3</v>
      </c>
      <c r="M1310">
        <v>1</v>
      </c>
      <c r="N1310" t="s">
        <v>21</v>
      </c>
    </row>
    <row r="1311" spans="1:14" x14ac:dyDescent="0.25">
      <c r="A1311" t="s">
        <v>1370</v>
      </c>
      <c r="B1311" s="1">
        <v>45300.181250000001</v>
      </c>
      <c r="C1311" t="s">
        <v>27</v>
      </c>
      <c r="D1311" t="s">
        <v>90</v>
      </c>
      <c r="E1311">
        <v>589</v>
      </c>
      <c r="F1311" s="1">
        <v>45300.182291666664</v>
      </c>
      <c r="G1311" s="1">
        <v>45300.182523148149</v>
      </c>
      <c r="H1311" s="1">
        <v>45300.183217592596</v>
      </c>
      <c r="I1311" s="1">
        <v>45300.191550925927</v>
      </c>
      <c r="J1311" s="1">
        <v>45300.223958333336</v>
      </c>
      <c r="K1311" s="1">
        <v>45300.237847222219</v>
      </c>
      <c r="L1311">
        <v>2</v>
      </c>
      <c r="M1311">
        <v>1</v>
      </c>
      <c r="N1311" t="s">
        <v>21</v>
      </c>
    </row>
    <row r="1312" spans="1:14" x14ac:dyDescent="0.25">
      <c r="A1312" t="s">
        <v>1371</v>
      </c>
      <c r="B1312" s="1">
        <v>45300.1875</v>
      </c>
      <c r="C1312" t="s">
        <v>23</v>
      </c>
      <c r="D1312" t="s">
        <v>49</v>
      </c>
      <c r="E1312">
        <v>384</v>
      </c>
      <c r="F1312" s="1">
        <v>45300.18854166667</v>
      </c>
      <c r="G1312" s="1">
        <v>45300.188773148147</v>
      </c>
      <c r="H1312" s="1">
        <v>45300.189467592594</v>
      </c>
      <c r="I1312" s="1">
        <v>45300.197800925926</v>
      </c>
      <c r="J1312" s="1">
        <v>45300.230208333334</v>
      </c>
      <c r="K1312" s="1">
        <v>45300.244097222225</v>
      </c>
      <c r="L1312">
        <v>4</v>
      </c>
      <c r="M1312">
        <v>3</v>
      </c>
      <c r="N1312" t="s">
        <v>25</v>
      </c>
    </row>
    <row r="1313" spans="1:14" x14ac:dyDescent="0.25">
      <c r="A1313" t="s">
        <v>1372</v>
      </c>
      <c r="B1313" s="1">
        <v>45300.193749999999</v>
      </c>
      <c r="C1313" t="s">
        <v>27</v>
      </c>
      <c r="D1313" t="s">
        <v>44</v>
      </c>
      <c r="E1313">
        <v>848</v>
      </c>
      <c r="F1313" s="1">
        <v>45300.194791666669</v>
      </c>
      <c r="G1313" s="1">
        <v>45300.195023148146</v>
      </c>
      <c r="H1313" s="1">
        <v>45300.195717592593</v>
      </c>
      <c r="I1313" s="1">
        <v>45300.204050925924</v>
      </c>
      <c r="J1313" s="1">
        <v>45300.236458333333</v>
      </c>
      <c r="K1313" s="1">
        <v>1</v>
      </c>
      <c r="L1313">
        <v>2</v>
      </c>
      <c r="M1313">
        <v>3</v>
      </c>
      <c r="N1313" t="s">
        <v>25</v>
      </c>
    </row>
    <row r="1314" spans="1:14" x14ac:dyDescent="0.25">
      <c r="A1314" t="s">
        <v>1373</v>
      </c>
      <c r="B1314" s="1">
        <v>45300.2</v>
      </c>
      <c r="C1314" t="s">
        <v>27</v>
      </c>
      <c r="D1314" t="s">
        <v>126</v>
      </c>
      <c r="E1314">
        <v>760</v>
      </c>
      <c r="F1314" s="1">
        <v>45300.201041666667</v>
      </c>
      <c r="G1314" s="1">
        <v>45300.201273148145</v>
      </c>
      <c r="H1314" s="1">
        <v>45300.201967592591</v>
      </c>
      <c r="I1314" s="1">
        <v>45300.210300925923</v>
      </c>
      <c r="J1314" s="1">
        <v>45300.242708333331</v>
      </c>
      <c r="K1314" s="1">
        <v>45300.256597222222</v>
      </c>
      <c r="L1314">
        <v>5</v>
      </c>
      <c r="M1314">
        <v>1</v>
      </c>
      <c r="N1314" t="s">
        <v>21</v>
      </c>
    </row>
    <row r="1315" spans="1:14" x14ac:dyDescent="0.25">
      <c r="A1315" t="s">
        <v>1374</v>
      </c>
      <c r="B1315" s="1">
        <v>45300.206250000003</v>
      </c>
      <c r="C1315" t="s">
        <v>27</v>
      </c>
      <c r="D1315" t="s">
        <v>67</v>
      </c>
      <c r="E1315">
        <v>968</v>
      </c>
      <c r="F1315" s="1">
        <v>45300.207291666666</v>
      </c>
      <c r="G1315" s="1">
        <v>45300.20752314815</v>
      </c>
      <c r="H1315" s="1">
        <v>45300.20821759259</v>
      </c>
      <c r="I1315" s="1">
        <v>45300.216550925928</v>
      </c>
      <c r="J1315" s="1">
        <v>45300.24895833333</v>
      </c>
      <c r="K1315" s="1">
        <v>45300.26284722222</v>
      </c>
      <c r="L1315">
        <v>3</v>
      </c>
      <c r="M1315">
        <v>2</v>
      </c>
      <c r="N1315" t="s">
        <v>17</v>
      </c>
    </row>
    <row r="1316" spans="1:14" x14ac:dyDescent="0.25">
      <c r="A1316" t="s">
        <v>1375</v>
      </c>
      <c r="B1316" s="1">
        <v>45300.212500000001</v>
      </c>
      <c r="C1316" t="s">
        <v>27</v>
      </c>
      <c r="D1316" t="s">
        <v>112</v>
      </c>
      <c r="E1316">
        <v>368</v>
      </c>
      <c r="F1316" s="1">
        <v>45300.213541666664</v>
      </c>
      <c r="G1316" s="1">
        <v>45300.213773148149</v>
      </c>
      <c r="H1316" s="1">
        <v>45300.214467592596</v>
      </c>
      <c r="I1316" s="1">
        <v>45300.222800925927</v>
      </c>
      <c r="J1316" s="1">
        <v>1</v>
      </c>
      <c r="K1316" s="1">
        <v>1</v>
      </c>
      <c r="L1316">
        <v>1</v>
      </c>
      <c r="M1316">
        <v>3</v>
      </c>
      <c r="N1316" t="s">
        <v>25</v>
      </c>
    </row>
    <row r="1317" spans="1:14" x14ac:dyDescent="0.25">
      <c r="A1317" t="s">
        <v>1376</v>
      </c>
      <c r="B1317" s="1">
        <v>45300.21875</v>
      </c>
      <c r="C1317" t="s">
        <v>23</v>
      </c>
      <c r="D1317" t="s">
        <v>121</v>
      </c>
      <c r="E1317">
        <v>626</v>
      </c>
      <c r="F1317" s="1">
        <v>45300.21979166667</v>
      </c>
      <c r="G1317" s="1">
        <v>45300.220023148147</v>
      </c>
      <c r="H1317" s="1">
        <v>45300.220717592594</v>
      </c>
      <c r="I1317" s="1">
        <v>45300.229050925926</v>
      </c>
      <c r="J1317" s="1">
        <v>45300.261458333334</v>
      </c>
      <c r="K1317" s="1">
        <v>45300.275347222225</v>
      </c>
      <c r="L1317">
        <v>4</v>
      </c>
      <c r="M1317">
        <v>2</v>
      </c>
      <c r="N1317" t="s">
        <v>17</v>
      </c>
    </row>
    <row r="1318" spans="1:14" x14ac:dyDescent="0.25">
      <c r="A1318" t="s">
        <v>1377</v>
      </c>
      <c r="B1318" s="1">
        <v>45300.224999999999</v>
      </c>
      <c r="C1318" t="s">
        <v>27</v>
      </c>
      <c r="D1318" t="s">
        <v>149</v>
      </c>
      <c r="E1318">
        <v>937</v>
      </c>
      <c r="F1318" s="1">
        <v>45300.226041666669</v>
      </c>
      <c r="G1318" s="1">
        <v>45300.226273148146</v>
      </c>
      <c r="H1318" s="1">
        <v>45300.226967592593</v>
      </c>
      <c r="I1318" s="1">
        <v>45300.235300925924</v>
      </c>
      <c r="J1318" s="1">
        <v>45300.267708333333</v>
      </c>
      <c r="K1318" s="1">
        <v>45300.281597222223</v>
      </c>
      <c r="L1318">
        <v>4</v>
      </c>
      <c r="M1318">
        <v>1</v>
      </c>
      <c r="N1318" t="s">
        <v>21</v>
      </c>
    </row>
    <row r="1319" spans="1:14" x14ac:dyDescent="0.25">
      <c r="A1319" t="s">
        <v>1378</v>
      </c>
      <c r="B1319" s="1">
        <v>45300.231249999997</v>
      </c>
      <c r="C1319" t="s">
        <v>23</v>
      </c>
      <c r="D1319" t="s">
        <v>121</v>
      </c>
      <c r="E1319">
        <v>381</v>
      </c>
      <c r="F1319" s="1">
        <v>45300.232291666667</v>
      </c>
      <c r="G1319" s="1">
        <v>45300.232523148145</v>
      </c>
      <c r="H1319" s="1">
        <v>45300.233217592591</v>
      </c>
      <c r="I1319" s="1">
        <v>45300.241550925923</v>
      </c>
      <c r="J1319" s="1">
        <v>45300.270486111112</v>
      </c>
      <c r="K1319" s="1">
        <v>45300.287847222222</v>
      </c>
      <c r="L1319">
        <v>3</v>
      </c>
      <c r="M1319">
        <v>1</v>
      </c>
      <c r="N1319" t="s">
        <v>21</v>
      </c>
    </row>
    <row r="1320" spans="1:14" x14ac:dyDescent="0.25">
      <c r="A1320" t="s">
        <v>1379</v>
      </c>
      <c r="B1320" s="1">
        <v>45300.237500000003</v>
      </c>
      <c r="C1320" t="s">
        <v>23</v>
      </c>
      <c r="D1320" t="s">
        <v>30</v>
      </c>
      <c r="E1320">
        <v>447</v>
      </c>
      <c r="F1320" s="1">
        <v>45300.238541666666</v>
      </c>
      <c r="G1320" s="1">
        <v>45300.23877314815</v>
      </c>
      <c r="H1320" s="1">
        <v>45300.23946759259</v>
      </c>
      <c r="I1320" s="1">
        <v>45300.247800925928</v>
      </c>
      <c r="J1320" s="1">
        <v>45300.28020833333</v>
      </c>
      <c r="K1320" s="1">
        <v>45300.29409722222</v>
      </c>
      <c r="L1320">
        <v>3</v>
      </c>
      <c r="M1320">
        <v>1</v>
      </c>
      <c r="N1320" t="s">
        <v>21</v>
      </c>
    </row>
    <row r="1321" spans="1:14" x14ac:dyDescent="0.25">
      <c r="A1321" t="s">
        <v>1380</v>
      </c>
      <c r="B1321" s="1">
        <v>45300.243750000001</v>
      </c>
      <c r="C1321" t="s">
        <v>23</v>
      </c>
      <c r="D1321" t="s">
        <v>24</v>
      </c>
      <c r="E1321">
        <v>449</v>
      </c>
      <c r="F1321" s="1">
        <v>45300.244791666664</v>
      </c>
      <c r="G1321" s="1">
        <v>45300.245023148149</v>
      </c>
      <c r="H1321" s="1">
        <v>45300.245717592596</v>
      </c>
      <c r="I1321" s="1">
        <v>45300.254050925927</v>
      </c>
      <c r="J1321" s="1">
        <v>45300.286458333336</v>
      </c>
      <c r="K1321" s="1">
        <v>45300.300347222219</v>
      </c>
      <c r="L1321">
        <v>4</v>
      </c>
      <c r="M1321">
        <v>1</v>
      </c>
      <c r="N1321" t="s">
        <v>21</v>
      </c>
    </row>
    <row r="1322" spans="1:14" x14ac:dyDescent="0.25">
      <c r="A1322" t="s">
        <v>1381</v>
      </c>
      <c r="B1322" s="1">
        <v>45300.25</v>
      </c>
      <c r="C1322" t="s">
        <v>23</v>
      </c>
      <c r="D1322" t="s">
        <v>121</v>
      </c>
      <c r="E1322">
        <v>858</v>
      </c>
      <c r="F1322" s="1">
        <v>45300.25104166667</v>
      </c>
      <c r="G1322" s="1">
        <v>45300.251273148147</v>
      </c>
      <c r="H1322" s="1">
        <v>45300.248495370368</v>
      </c>
      <c r="I1322" s="1">
        <v>45300.260300925926</v>
      </c>
      <c r="J1322" s="1">
        <v>1</v>
      </c>
      <c r="K1322" s="1">
        <v>45300.306597222225</v>
      </c>
      <c r="L1322">
        <v>4</v>
      </c>
      <c r="M1322">
        <v>2</v>
      </c>
      <c r="N1322" t="s">
        <v>17</v>
      </c>
    </row>
    <row r="1323" spans="1:14" x14ac:dyDescent="0.25">
      <c r="A1323" t="s">
        <v>1382</v>
      </c>
      <c r="B1323" s="1">
        <v>45300.256249999999</v>
      </c>
      <c r="C1323" t="s">
        <v>15</v>
      </c>
      <c r="D1323" t="s">
        <v>103</v>
      </c>
      <c r="E1323">
        <v>269</v>
      </c>
      <c r="F1323" s="1">
        <v>45300.257291666669</v>
      </c>
      <c r="G1323" s="1">
        <v>45300.257523148146</v>
      </c>
      <c r="H1323" s="1">
        <v>45300.258217592593</v>
      </c>
      <c r="I1323" s="1">
        <v>45300.266550925924</v>
      </c>
      <c r="J1323" s="1">
        <v>45300.298958333333</v>
      </c>
      <c r="K1323" s="1">
        <v>45300.312847222223</v>
      </c>
      <c r="L1323">
        <v>3</v>
      </c>
      <c r="M1323">
        <v>1</v>
      </c>
      <c r="N1323" t="s">
        <v>21</v>
      </c>
    </row>
    <row r="1324" spans="1:14" x14ac:dyDescent="0.25">
      <c r="A1324" t="s">
        <v>1383</v>
      </c>
      <c r="B1324" s="1">
        <v>45300.262499999997</v>
      </c>
      <c r="C1324" t="s">
        <v>27</v>
      </c>
      <c r="D1324" t="s">
        <v>112</v>
      </c>
      <c r="E1324">
        <v>663</v>
      </c>
      <c r="F1324" s="1">
        <v>45300.263541666667</v>
      </c>
      <c r="G1324" s="1">
        <v>45300.263773148145</v>
      </c>
      <c r="H1324" s="1">
        <v>45300.264467592591</v>
      </c>
      <c r="I1324" s="1">
        <v>45300.272800925923</v>
      </c>
      <c r="J1324" s="1">
        <v>45300.305208333331</v>
      </c>
      <c r="K1324" s="1">
        <v>45300.319097222222</v>
      </c>
      <c r="L1324">
        <v>3</v>
      </c>
      <c r="M1324">
        <v>1</v>
      </c>
      <c r="N1324" t="s">
        <v>21</v>
      </c>
    </row>
    <row r="1325" spans="1:14" x14ac:dyDescent="0.25">
      <c r="A1325" t="s">
        <v>1384</v>
      </c>
      <c r="B1325" s="1">
        <v>45300.268750000003</v>
      </c>
      <c r="C1325" t="s">
        <v>19</v>
      </c>
      <c r="D1325" t="s">
        <v>20</v>
      </c>
      <c r="E1325">
        <v>963</v>
      </c>
      <c r="F1325" s="1">
        <v>45300.269791666666</v>
      </c>
      <c r="G1325" s="1">
        <v>1</v>
      </c>
      <c r="H1325" s="1">
        <v>45300.27071759259</v>
      </c>
      <c r="I1325" s="1">
        <v>45300.279050925928</v>
      </c>
      <c r="J1325" s="1">
        <v>45300.307986111111</v>
      </c>
      <c r="K1325" s="1">
        <v>45300.32534722222</v>
      </c>
      <c r="L1325">
        <v>1</v>
      </c>
      <c r="M1325">
        <v>2</v>
      </c>
      <c r="N1325" t="s">
        <v>17</v>
      </c>
    </row>
    <row r="1326" spans="1:14" x14ac:dyDescent="0.25">
      <c r="A1326" t="s">
        <v>1385</v>
      </c>
      <c r="B1326" s="1">
        <v>45300.275000000001</v>
      </c>
      <c r="C1326" t="s">
        <v>15</v>
      </c>
      <c r="D1326" t="s">
        <v>16</v>
      </c>
      <c r="E1326">
        <v>883</v>
      </c>
      <c r="F1326" s="1">
        <v>45300.276041666664</v>
      </c>
      <c r="G1326" s="1">
        <v>45300.276273148149</v>
      </c>
      <c r="H1326" s="1">
        <v>45300.276967592596</v>
      </c>
      <c r="I1326" s="1">
        <v>45300.285300925927</v>
      </c>
      <c r="J1326" s="1">
        <v>45300.317708333336</v>
      </c>
      <c r="K1326" s="1">
        <v>45300.331597222219</v>
      </c>
      <c r="L1326">
        <v>5</v>
      </c>
      <c r="M1326">
        <v>2</v>
      </c>
      <c r="N1326" t="s">
        <v>17</v>
      </c>
    </row>
    <row r="1327" spans="1:14" x14ac:dyDescent="0.25">
      <c r="A1327" t="s">
        <v>1386</v>
      </c>
      <c r="B1327" s="1">
        <v>45300.28125</v>
      </c>
      <c r="C1327" t="s">
        <v>15</v>
      </c>
      <c r="D1327" t="s">
        <v>16</v>
      </c>
      <c r="E1327">
        <v>199</v>
      </c>
      <c r="F1327" s="1">
        <v>45300.28229166667</v>
      </c>
      <c r="G1327" s="1">
        <v>45300.282523148147</v>
      </c>
      <c r="H1327" s="1">
        <v>45300.283217592594</v>
      </c>
      <c r="I1327" s="1">
        <v>45300.291550925926</v>
      </c>
      <c r="J1327" s="1">
        <v>45300.323958333334</v>
      </c>
      <c r="K1327" s="1">
        <v>45300.337847222225</v>
      </c>
      <c r="L1327">
        <v>1</v>
      </c>
      <c r="M1327">
        <v>2</v>
      </c>
      <c r="N1327" t="s">
        <v>17</v>
      </c>
    </row>
    <row r="1328" spans="1:14" x14ac:dyDescent="0.25">
      <c r="A1328" t="s">
        <v>1387</v>
      </c>
      <c r="B1328" s="1">
        <v>45300.287499999999</v>
      </c>
      <c r="C1328" t="s">
        <v>15</v>
      </c>
      <c r="D1328" t="s">
        <v>103</v>
      </c>
      <c r="E1328">
        <v>659</v>
      </c>
      <c r="F1328" s="1">
        <v>45300.288541666669</v>
      </c>
      <c r="G1328" s="1">
        <v>45300.288773148146</v>
      </c>
      <c r="H1328" s="1">
        <v>45300.289467592593</v>
      </c>
      <c r="I1328" s="1">
        <v>45300.297800925924</v>
      </c>
      <c r="J1328" s="1">
        <v>1</v>
      </c>
      <c r="K1328" s="1">
        <v>1</v>
      </c>
      <c r="L1328">
        <v>4</v>
      </c>
      <c r="M1328">
        <v>2</v>
      </c>
      <c r="N1328" t="s">
        <v>17</v>
      </c>
    </row>
    <row r="1329" spans="1:14" x14ac:dyDescent="0.25">
      <c r="A1329" t="s">
        <v>1388</v>
      </c>
      <c r="B1329" s="1">
        <v>45300.293749999997</v>
      </c>
      <c r="C1329" t="s">
        <v>23</v>
      </c>
      <c r="D1329" t="s">
        <v>121</v>
      </c>
      <c r="E1329">
        <v>345</v>
      </c>
      <c r="F1329" s="1">
        <v>45300.294791666667</v>
      </c>
      <c r="G1329" s="1">
        <v>45300.295023148145</v>
      </c>
      <c r="H1329" s="1">
        <v>45300.295717592591</v>
      </c>
      <c r="I1329" s="1">
        <v>45300.304050925923</v>
      </c>
      <c r="J1329" s="1">
        <v>45300.336458333331</v>
      </c>
      <c r="K1329" s="1">
        <v>45300.350347222222</v>
      </c>
      <c r="L1329">
        <v>2</v>
      </c>
      <c r="M1329">
        <v>2</v>
      </c>
      <c r="N1329" t="s">
        <v>17</v>
      </c>
    </row>
    <row r="1330" spans="1:14" x14ac:dyDescent="0.25">
      <c r="A1330" t="s">
        <v>1389</v>
      </c>
      <c r="B1330" s="1">
        <v>45300.3</v>
      </c>
      <c r="C1330" t="s">
        <v>23</v>
      </c>
      <c r="D1330" t="s">
        <v>24</v>
      </c>
      <c r="E1330">
        <v>33</v>
      </c>
      <c r="F1330" s="1">
        <v>45300.301041666666</v>
      </c>
      <c r="G1330" s="1">
        <v>45300.30127314815</v>
      </c>
      <c r="H1330" s="1">
        <v>45300.30196759259</v>
      </c>
      <c r="I1330" s="1">
        <v>45300.310300925928</v>
      </c>
      <c r="J1330" s="1">
        <v>45300.34270833333</v>
      </c>
      <c r="K1330" s="1">
        <v>45300.35659722222</v>
      </c>
      <c r="L1330">
        <v>4</v>
      </c>
      <c r="M1330">
        <v>1</v>
      </c>
      <c r="N1330" t="s">
        <v>21</v>
      </c>
    </row>
    <row r="1331" spans="1:14" x14ac:dyDescent="0.25">
      <c r="A1331" t="s">
        <v>1390</v>
      </c>
      <c r="B1331" s="1">
        <v>45300.306250000001</v>
      </c>
      <c r="C1331" t="s">
        <v>23</v>
      </c>
      <c r="D1331" t="s">
        <v>58</v>
      </c>
      <c r="E1331">
        <v>145</v>
      </c>
      <c r="F1331" s="1">
        <v>45300.307291666664</v>
      </c>
      <c r="G1331" s="1">
        <v>45300.304050925923</v>
      </c>
      <c r="H1331" s="1">
        <v>45300.308217592596</v>
      </c>
      <c r="I1331" s="1">
        <v>45300.316550925927</v>
      </c>
      <c r="J1331" s="1">
        <v>45300.345486111109</v>
      </c>
      <c r="K1331" s="1">
        <v>45300.362847222219</v>
      </c>
      <c r="L1331">
        <v>2</v>
      </c>
      <c r="M1331">
        <v>3</v>
      </c>
      <c r="N1331" t="s">
        <v>25</v>
      </c>
    </row>
    <row r="1332" spans="1:14" x14ac:dyDescent="0.25">
      <c r="A1332" t="s">
        <v>1391</v>
      </c>
      <c r="B1332" s="1">
        <v>45300.3125</v>
      </c>
      <c r="C1332" t="s">
        <v>19</v>
      </c>
      <c r="D1332" t="s">
        <v>138</v>
      </c>
      <c r="E1332">
        <v>937</v>
      </c>
      <c r="F1332" s="1">
        <v>45300.31354166667</v>
      </c>
      <c r="G1332" s="1">
        <v>45300.313773148147</v>
      </c>
      <c r="H1332" s="1">
        <v>45300.314467592594</v>
      </c>
      <c r="I1332" s="1">
        <v>45300.322800925926</v>
      </c>
      <c r="J1332" s="1">
        <v>45300.355208333334</v>
      </c>
      <c r="K1332" s="1">
        <v>45300.369097222225</v>
      </c>
      <c r="L1332">
        <v>5</v>
      </c>
      <c r="M1332">
        <v>1</v>
      </c>
      <c r="N1332" t="s">
        <v>21</v>
      </c>
    </row>
    <row r="1333" spans="1:14" x14ac:dyDescent="0.25">
      <c r="A1333" t="s">
        <v>1392</v>
      </c>
      <c r="B1333" s="1">
        <v>45300.318749999999</v>
      </c>
      <c r="C1333" t="s">
        <v>27</v>
      </c>
      <c r="D1333" t="s">
        <v>174</v>
      </c>
      <c r="E1333">
        <v>328</v>
      </c>
      <c r="F1333" s="1">
        <v>45300.319791666669</v>
      </c>
      <c r="G1333" s="1">
        <v>45300.320023148146</v>
      </c>
      <c r="H1333" s="1">
        <v>45300.320717592593</v>
      </c>
      <c r="I1333" s="1">
        <v>45300.329050925924</v>
      </c>
      <c r="J1333" s="1">
        <v>45300.361458333333</v>
      </c>
      <c r="K1333" s="1">
        <v>45300.375347222223</v>
      </c>
      <c r="L1333">
        <v>1</v>
      </c>
      <c r="M1333">
        <v>1</v>
      </c>
      <c r="N1333" t="s">
        <v>21</v>
      </c>
    </row>
    <row r="1334" spans="1:14" x14ac:dyDescent="0.25">
      <c r="A1334" t="s">
        <v>1393</v>
      </c>
      <c r="B1334" s="1">
        <v>45300.324999999997</v>
      </c>
      <c r="C1334" t="s">
        <v>27</v>
      </c>
      <c r="D1334" t="s">
        <v>28</v>
      </c>
      <c r="E1334">
        <v>849</v>
      </c>
      <c r="F1334" s="1">
        <v>45300.326041666667</v>
      </c>
      <c r="G1334" s="1">
        <v>45300.326273148145</v>
      </c>
      <c r="H1334" s="1">
        <v>1</v>
      </c>
      <c r="I1334" s="1">
        <v>45300.335300925923</v>
      </c>
      <c r="J1334" s="1">
        <v>1</v>
      </c>
      <c r="K1334" s="1">
        <v>45300.381597222222</v>
      </c>
      <c r="L1334">
        <v>4</v>
      </c>
      <c r="M1334">
        <v>3</v>
      </c>
      <c r="N1334" t="s">
        <v>25</v>
      </c>
    </row>
    <row r="1335" spans="1:14" x14ac:dyDescent="0.25">
      <c r="A1335" t="s">
        <v>1394</v>
      </c>
      <c r="B1335" s="1">
        <v>45300.331250000003</v>
      </c>
      <c r="C1335" t="s">
        <v>27</v>
      </c>
      <c r="D1335" t="s">
        <v>112</v>
      </c>
      <c r="E1335">
        <v>117</v>
      </c>
      <c r="F1335" s="1">
        <v>45300.332291666666</v>
      </c>
      <c r="G1335" s="1">
        <v>45300.33252314815</v>
      </c>
      <c r="H1335" s="1">
        <v>45300.33321759259</v>
      </c>
      <c r="I1335" s="1">
        <v>45300.341550925928</v>
      </c>
      <c r="J1335" s="1">
        <v>45300.37395833333</v>
      </c>
      <c r="K1335" s="1">
        <v>45300.38784722222</v>
      </c>
      <c r="L1335">
        <v>1</v>
      </c>
      <c r="M1335">
        <v>1</v>
      </c>
      <c r="N1335" t="s">
        <v>21</v>
      </c>
    </row>
    <row r="1336" spans="1:14" x14ac:dyDescent="0.25">
      <c r="A1336" t="s">
        <v>1395</v>
      </c>
      <c r="B1336" s="1">
        <v>45300.337500000001</v>
      </c>
      <c r="C1336" t="s">
        <v>23</v>
      </c>
      <c r="D1336" t="s">
        <v>24</v>
      </c>
      <c r="E1336">
        <v>149</v>
      </c>
      <c r="F1336" s="1">
        <v>45300.338541666664</v>
      </c>
      <c r="G1336" s="1">
        <v>45300.338773148149</v>
      </c>
      <c r="H1336" s="1">
        <v>45300.339467592596</v>
      </c>
      <c r="I1336" s="1">
        <v>45300.347800925927</v>
      </c>
      <c r="J1336" s="1">
        <v>45300.380208333336</v>
      </c>
      <c r="K1336" s="1">
        <v>45300.394097222219</v>
      </c>
      <c r="L1336">
        <v>1</v>
      </c>
      <c r="M1336">
        <v>1</v>
      </c>
      <c r="N1336" t="s">
        <v>21</v>
      </c>
    </row>
    <row r="1337" spans="1:14" x14ac:dyDescent="0.25">
      <c r="A1337" t="s">
        <v>1396</v>
      </c>
      <c r="B1337" s="1">
        <v>45300.34375</v>
      </c>
      <c r="C1337" t="s">
        <v>27</v>
      </c>
      <c r="D1337" t="s">
        <v>70</v>
      </c>
      <c r="E1337">
        <v>587</v>
      </c>
      <c r="F1337" s="1">
        <v>45300.34479166667</v>
      </c>
      <c r="G1337" s="1">
        <v>1</v>
      </c>
      <c r="H1337" s="1">
        <v>1</v>
      </c>
      <c r="I1337" s="1">
        <v>45300.354050925926</v>
      </c>
      <c r="J1337" s="1">
        <v>45300.386458333334</v>
      </c>
      <c r="K1337" s="1">
        <v>1</v>
      </c>
      <c r="L1337">
        <v>2</v>
      </c>
      <c r="M1337">
        <v>2</v>
      </c>
      <c r="N1337" t="s">
        <v>17</v>
      </c>
    </row>
    <row r="1338" spans="1:14" x14ac:dyDescent="0.25">
      <c r="A1338" t="s">
        <v>1397</v>
      </c>
      <c r="B1338" s="1">
        <v>45300.35</v>
      </c>
      <c r="C1338" t="s">
        <v>23</v>
      </c>
      <c r="D1338" t="s">
        <v>121</v>
      </c>
      <c r="E1338">
        <v>347</v>
      </c>
      <c r="F1338" s="1">
        <v>45300.351041666669</v>
      </c>
      <c r="G1338" s="1">
        <v>45300.351273148146</v>
      </c>
      <c r="H1338" s="1">
        <v>45300.351967592593</v>
      </c>
      <c r="I1338" s="1">
        <v>45300.360300925924</v>
      </c>
      <c r="J1338" s="1">
        <v>45300.392708333333</v>
      </c>
      <c r="K1338" s="1">
        <v>45300.406597222223</v>
      </c>
      <c r="L1338">
        <v>3</v>
      </c>
      <c r="M1338">
        <v>2</v>
      </c>
      <c r="N1338" t="s">
        <v>17</v>
      </c>
    </row>
    <row r="1339" spans="1:14" x14ac:dyDescent="0.25">
      <c r="A1339" t="s">
        <v>1398</v>
      </c>
      <c r="B1339" s="1">
        <v>45300.356249999997</v>
      </c>
      <c r="C1339" t="s">
        <v>23</v>
      </c>
      <c r="D1339" t="s">
        <v>73</v>
      </c>
      <c r="E1339">
        <v>664</v>
      </c>
      <c r="F1339" s="1">
        <v>45300.357291666667</v>
      </c>
      <c r="G1339" s="1">
        <v>45300.357523148145</v>
      </c>
      <c r="H1339" s="1">
        <v>45300.358217592591</v>
      </c>
      <c r="I1339" s="1">
        <v>45300.366550925923</v>
      </c>
      <c r="J1339" s="1">
        <v>45300.398958333331</v>
      </c>
      <c r="K1339" s="1">
        <v>45300.412847222222</v>
      </c>
      <c r="L1339">
        <v>2</v>
      </c>
      <c r="M1339">
        <v>3</v>
      </c>
      <c r="N1339" t="s">
        <v>25</v>
      </c>
    </row>
    <row r="1340" spans="1:14" x14ac:dyDescent="0.25">
      <c r="A1340" t="s">
        <v>1399</v>
      </c>
      <c r="B1340" s="1">
        <v>45300.362500000003</v>
      </c>
      <c r="C1340" t="s">
        <v>15</v>
      </c>
      <c r="D1340" t="s">
        <v>16</v>
      </c>
      <c r="E1340">
        <v>768</v>
      </c>
      <c r="F1340" s="1">
        <v>45300.363541666666</v>
      </c>
      <c r="G1340" s="1">
        <v>45300.360300925924</v>
      </c>
      <c r="H1340" s="1">
        <v>1</v>
      </c>
      <c r="I1340" s="1">
        <v>45300.369328703702</v>
      </c>
      <c r="J1340" s="1">
        <v>45300.40520833333</v>
      </c>
      <c r="K1340" s="1">
        <v>45300.41909722222</v>
      </c>
      <c r="L1340">
        <v>1</v>
      </c>
      <c r="M1340">
        <v>2</v>
      </c>
      <c r="N1340" t="s">
        <v>17</v>
      </c>
    </row>
    <row r="1341" spans="1:14" x14ac:dyDescent="0.25">
      <c r="A1341" t="s">
        <v>1400</v>
      </c>
      <c r="B1341" s="1">
        <v>45300.368750000001</v>
      </c>
      <c r="C1341" t="s">
        <v>27</v>
      </c>
      <c r="D1341" t="s">
        <v>65</v>
      </c>
      <c r="E1341">
        <v>855</v>
      </c>
      <c r="F1341" s="1">
        <v>45300.369791666664</v>
      </c>
      <c r="G1341" s="1">
        <v>45300.370023148149</v>
      </c>
      <c r="H1341" s="1">
        <v>45300.370717592596</v>
      </c>
      <c r="I1341" s="1">
        <v>45300.379050925927</v>
      </c>
      <c r="J1341" s="1">
        <v>45300.411458333336</v>
      </c>
      <c r="K1341" s="1">
        <v>45300.425347222219</v>
      </c>
      <c r="L1341">
        <v>3</v>
      </c>
      <c r="M1341">
        <v>3</v>
      </c>
      <c r="N1341" t="s">
        <v>25</v>
      </c>
    </row>
    <row r="1342" spans="1:14" x14ac:dyDescent="0.25">
      <c r="A1342" t="s">
        <v>1401</v>
      </c>
      <c r="B1342" s="1">
        <v>45300.375</v>
      </c>
      <c r="C1342" t="s">
        <v>23</v>
      </c>
      <c r="D1342" t="s">
        <v>255</v>
      </c>
      <c r="E1342">
        <v>688</v>
      </c>
      <c r="F1342" s="1">
        <v>45300.37604166667</v>
      </c>
      <c r="G1342" s="1">
        <v>45300.376273148147</v>
      </c>
      <c r="H1342" s="1">
        <v>45300.376967592594</v>
      </c>
      <c r="I1342" s="1">
        <v>45300.385300925926</v>
      </c>
      <c r="J1342" s="1">
        <v>45300.417708333334</v>
      </c>
      <c r="K1342" s="1">
        <v>45300.431597222225</v>
      </c>
      <c r="L1342">
        <v>4</v>
      </c>
      <c r="M1342">
        <v>1</v>
      </c>
      <c r="N1342" t="s">
        <v>21</v>
      </c>
    </row>
    <row r="1343" spans="1:14" x14ac:dyDescent="0.25">
      <c r="A1343" t="s">
        <v>1402</v>
      </c>
      <c r="B1343" s="1">
        <v>45300.381249999999</v>
      </c>
      <c r="C1343" t="s">
        <v>27</v>
      </c>
      <c r="D1343" t="s">
        <v>112</v>
      </c>
      <c r="E1343">
        <v>127</v>
      </c>
      <c r="F1343" s="1">
        <v>45300.382291666669</v>
      </c>
      <c r="G1343" s="1">
        <v>45300.382523148146</v>
      </c>
      <c r="H1343" s="1">
        <v>45300.383217592593</v>
      </c>
      <c r="I1343" s="1">
        <v>1</v>
      </c>
      <c r="J1343" s="1">
        <v>45300.420486111114</v>
      </c>
      <c r="K1343" s="1">
        <v>45300.434374999997</v>
      </c>
      <c r="L1343">
        <v>5</v>
      </c>
      <c r="M1343">
        <v>1</v>
      </c>
      <c r="N1343" t="s">
        <v>21</v>
      </c>
    </row>
    <row r="1344" spans="1:14" x14ac:dyDescent="0.25">
      <c r="A1344" t="s">
        <v>1403</v>
      </c>
      <c r="B1344" s="1">
        <v>45300.387499999997</v>
      </c>
      <c r="C1344" t="s">
        <v>15</v>
      </c>
      <c r="D1344" t="s">
        <v>53</v>
      </c>
      <c r="E1344">
        <v>162</v>
      </c>
      <c r="F1344" s="1">
        <v>45300.388541666667</v>
      </c>
      <c r="G1344" s="1">
        <v>45300.388773148145</v>
      </c>
      <c r="H1344" s="1">
        <v>45300.389467592591</v>
      </c>
      <c r="I1344" s="1">
        <v>45300.397800925923</v>
      </c>
      <c r="J1344" s="1">
        <v>45300.430208333331</v>
      </c>
      <c r="K1344" s="1">
        <v>45300.444097222222</v>
      </c>
      <c r="L1344">
        <v>5</v>
      </c>
      <c r="M1344">
        <v>2</v>
      </c>
      <c r="N1344" t="s">
        <v>17</v>
      </c>
    </row>
    <row r="1345" spans="1:14" x14ac:dyDescent="0.25">
      <c r="A1345" t="s">
        <v>1404</v>
      </c>
      <c r="B1345" s="1">
        <v>45300.393750000003</v>
      </c>
      <c r="C1345" t="s">
        <v>27</v>
      </c>
      <c r="D1345" t="s">
        <v>70</v>
      </c>
      <c r="E1345">
        <v>44</v>
      </c>
      <c r="F1345" s="1">
        <v>45300.394791666666</v>
      </c>
      <c r="G1345" s="1">
        <v>45300.39502314815</v>
      </c>
      <c r="H1345" s="1">
        <v>45300.39571759259</v>
      </c>
      <c r="I1345" s="1">
        <v>45300.404050925928</v>
      </c>
      <c r="J1345" s="1">
        <v>45300.43645833333</v>
      </c>
      <c r="K1345" s="1">
        <v>45300.45034722222</v>
      </c>
      <c r="L1345">
        <v>4</v>
      </c>
      <c r="M1345">
        <v>3</v>
      </c>
      <c r="N1345" t="s">
        <v>25</v>
      </c>
    </row>
    <row r="1346" spans="1:14" x14ac:dyDescent="0.25">
      <c r="A1346" t="s">
        <v>1405</v>
      </c>
      <c r="B1346" s="1">
        <v>45300.4</v>
      </c>
      <c r="C1346" t="s">
        <v>23</v>
      </c>
      <c r="D1346" t="s">
        <v>73</v>
      </c>
      <c r="E1346">
        <v>669</v>
      </c>
      <c r="F1346" s="1">
        <v>45300.401041666664</v>
      </c>
      <c r="G1346" s="1">
        <v>45300.401273148149</v>
      </c>
      <c r="H1346" s="1">
        <v>45300.401967592596</v>
      </c>
      <c r="I1346" s="1">
        <v>45300.406828703701</v>
      </c>
      <c r="J1346" s="1">
        <v>45300.442708333336</v>
      </c>
      <c r="K1346" s="1">
        <v>45300.456597222219</v>
      </c>
      <c r="L1346">
        <v>2</v>
      </c>
      <c r="M1346">
        <v>3</v>
      </c>
      <c r="N1346" t="s">
        <v>25</v>
      </c>
    </row>
    <row r="1347" spans="1:14" x14ac:dyDescent="0.25">
      <c r="A1347" t="s">
        <v>1406</v>
      </c>
      <c r="B1347" s="1">
        <v>45300.40625</v>
      </c>
      <c r="C1347" t="s">
        <v>27</v>
      </c>
      <c r="D1347" t="s">
        <v>174</v>
      </c>
      <c r="E1347">
        <v>179</v>
      </c>
      <c r="F1347" s="1">
        <v>45300.40729166667</v>
      </c>
      <c r="G1347" s="1">
        <v>45300.407523148147</v>
      </c>
      <c r="H1347" s="1">
        <v>45300.408217592594</v>
      </c>
      <c r="I1347" s="1">
        <v>45300.416550925926</v>
      </c>
      <c r="J1347" s="1">
        <v>45300.448958333334</v>
      </c>
      <c r="K1347" s="1">
        <v>45300.462847222225</v>
      </c>
      <c r="L1347">
        <v>4</v>
      </c>
      <c r="M1347">
        <v>2</v>
      </c>
      <c r="N1347" t="s">
        <v>17</v>
      </c>
    </row>
    <row r="1348" spans="1:14" x14ac:dyDescent="0.25">
      <c r="A1348" t="s">
        <v>1407</v>
      </c>
      <c r="B1348" s="1">
        <v>45300.412499999999</v>
      </c>
      <c r="C1348" t="s">
        <v>15</v>
      </c>
      <c r="D1348" t="s">
        <v>16</v>
      </c>
      <c r="E1348">
        <v>444</v>
      </c>
      <c r="F1348" s="1">
        <v>45300.413541666669</v>
      </c>
      <c r="G1348" s="1">
        <v>45300.413773148146</v>
      </c>
      <c r="H1348" s="1">
        <v>45300.414467592593</v>
      </c>
      <c r="I1348" s="1">
        <v>45300.422800925924</v>
      </c>
      <c r="J1348" s="1">
        <v>45300.455208333333</v>
      </c>
      <c r="K1348" s="1">
        <v>45300.469097222223</v>
      </c>
      <c r="L1348">
        <v>3</v>
      </c>
      <c r="M1348">
        <v>3</v>
      </c>
      <c r="N1348" t="s">
        <v>25</v>
      </c>
    </row>
    <row r="1349" spans="1:14" x14ac:dyDescent="0.25">
      <c r="A1349" t="s">
        <v>1408</v>
      </c>
      <c r="B1349" s="1">
        <v>45300.418749999997</v>
      </c>
      <c r="C1349" t="s">
        <v>23</v>
      </c>
      <c r="D1349" t="s">
        <v>49</v>
      </c>
      <c r="E1349">
        <v>988</v>
      </c>
      <c r="F1349" s="1">
        <v>45300.419791666667</v>
      </c>
      <c r="G1349" s="1">
        <v>45300.420023148145</v>
      </c>
      <c r="H1349" s="1">
        <v>45300.420717592591</v>
      </c>
      <c r="I1349" s="1">
        <v>1</v>
      </c>
      <c r="J1349" s="1">
        <v>45300.461458333331</v>
      </c>
      <c r="K1349" s="1">
        <v>45300.475347222222</v>
      </c>
      <c r="L1349">
        <v>4</v>
      </c>
      <c r="M1349">
        <v>2</v>
      </c>
      <c r="N1349" t="s">
        <v>17</v>
      </c>
    </row>
    <row r="1350" spans="1:14" x14ac:dyDescent="0.25">
      <c r="A1350" t="s">
        <v>1409</v>
      </c>
      <c r="B1350" s="1">
        <v>45300.425000000003</v>
      </c>
      <c r="C1350" t="s">
        <v>27</v>
      </c>
      <c r="D1350" t="s">
        <v>44</v>
      </c>
      <c r="E1350">
        <v>198</v>
      </c>
      <c r="F1350" s="1">
        <v>45300.426041666666</v>
      </c>
      <c r="G1350" s="1">
        <v>45300.42627314815</v>
      </c>
      <c r="H1350" s="1">
        <v>45300.42696759259</v>
      </c>
      <c r="I1350" s="1">
        <v>45300.435300925928</v>
      </c>
      <c r="J1350" s="1">
        <v>45300.46770833333</v>
      </c>
      <c r="K1350" s="1">
        <v>45300.48159722222</v>
      </c>
      <c r="L1350">
        <v>1</v>
      </c>
      <c r="M1350">
        <v>2</v>
      </c>
      <c r="N1350" t="s">
        <v>17</v>
      </c>
    </row>
    <row r="1351" spans="1:14" x14ac:dyDescent="0.25">
      <c r="A1351" t="s">
        <v>1410</v>
      </c>
      <c r="B1351" s="1">
        <v>45300.431250000001</v>
      </c>
      <c r="C1351" t="s">
        <v>27</v>
      </c>
      <c r="D1351" t="s">
        <v>70</v>
      </c>
      <c r="E1351">
        <v>236</v>
      </c>
      <c r="F1351" s="1">
        <v>45300.432291666664</v>
      </c>
      <c r="G1351" s="1">
        <v>45300.432523148149</v>
      </c>
      <c r="H1351" s="1">
        <v>45300.433217592596</v>
      </c>
      <c r="I1351" s="1">
        <v>45300.441550925927</v>
      </c>
      <c r="J1351" s="1">
        <v>45300.473958333336</v>
      </c>
      <c r="K1351" s="1">
        <v>45300.487847222219</v>
      </c>
      <c r="L1351">
        <v>1</v>
      </c>
      <c r="M1351">
        <v>2</v>
      </c>
      <c r="N1351" t="s">
        <v>17</v>
      </c>
    </row>
    <row r="1352" spans="1:14" x14ac:dyDescent="0.25">
      <c r="A1352" t="s">
        <v>1411</v>
      </c>
      <c r="B1352" s="1">
        <v>45300.4375</v>
      </c>
      <c r="C1352" t="s">
        <v>27</v>
      </c>
      <c r="D1352" t="s">
        <v>46</v>
      </c>
      <c r="E1352">
        <v>918</v>
      </c>
      <c r="F1352" s="1">
        <v>45300.43854166667</v>
      </c>
      <c r="G1352" s="1">
        <v>45300.438773148147</v>
      </c>
      <c r="H1352" s="1">
        <v>45300.439467592594</v>
      </c>
      <c r="I1352" s="1">
        <v>45300.447800925926</v>
      </c>
      <c r="J1352" s="1">
        <v>45300.480208333334</v>
      </c>
      <c r="K1352" s="1">
        <v>45300.490624999999</v>
      </c>
      <c r="L1352">
        <v>2</v>
      </c>
      <c r="M1352">
        <v>2</v>
      </c>
      <c r="N1352" t="s">
        <v>17</v>
      </c>
    </row>
    <row r="1353" spans="1:14" x14ac:dyDescent="0.25">
      <c r="A1353" t="s">
        <v>1412</v>
      </c>
      <c r="B1353" s="1">
        <v>45300.443749999999</v>
      </c>
      <c r="C1353" t="s">
        <v>15</v>
      </c>
      <c r="D1353" t="s">
        <v>77</v>
      </c>
      <c r="E1353">
        <v>207</v>
      </c>
      <c r="F1353" s="1">
        <v>45300.444791666669</v>
      </c>
      <c r="G1353" s="1">
        <v>45300.445023148146</v>
      </c>
      <c r="H1353" s="1">
        <v>45300.445717592593</v>
      </c>
      <c r="I1353" s="1">
        <v>45300.454050925924</v>
      </c>
      <c r="J1353" s="1">
        <v>45300.486458333333</v>
      </c>
      <c r="K1353" s="1">
        <v>45300.500347222223</v>
      </c>
      <c r="L1353">
        <v>5</v>
      </c>
      <c r="M1353">
        <v>3</v>
      </c>
      <c r="N1353" t="s">
        <v>25</v>
      </c>
    </row>
    <row r="1354" spans="1:14" x14ac:dyDescent="0.25">
      <c r="A1354" t="s">
        <v>1413</v>
      </c>
      <c r="B1354" s="1">
        <v>45300.45</v>
      </c>
      <c r="C1354" t="s">
        <v>23</v>
      </c>
      <c r="D1354" t="s">
        <v>51</v>
      </c>
      <c r="E1354">
        <v>701</v>
      </c>
      <c r="F1354" s="1">
        <v>45300.451041666667</v>
      </c>
      <c r="G1354" s="1">
        <v>45300.451273148145</v>
      </c>
      <c r="H1354" s="1">
        <v>45300.451967592591</v>
      </c>
      <c r="I1354" s="1">
        <v>45300.460300925923</v>
      </c>
      <c r="J1354" s="1">
        <v>45300.492708333331</v>
      </c>
      <c r="K1354" s="1">
        <v>45300.506597222222</v>
      </c>
      <c r="L1354">
        <v>4</v>
      </c>
      <c r="M1354">
        <v>2</v>
      </c>
      <c r="N1354" t="s">
        <v>17</v>
      </c>
    </row>
    <row r="1355" spans="1:14" x14ac:dyDescent="0.25">
      <c r="A1355" t="s">
        <v>1414</v>
      </c>
      <c r="B1355" s="1">
        <v>45300.456250000003</v>
      </c>
      <c r="C1355" t="s">
        <v>27</v>
      </c>
      <c r="D1355" t="s">
        <v>98</v>
      </c>
      <c r="E1355">
        <v>760</v>
      </c>
      <c r="F1355" s="1">
        <v>45300.457291666666</v>
      </c>
      <c r="G1355" s="1">
        <v>45300.45752314815</v>
      </c>
      <c r="H1355" s="1">
        <v>45300.454745370371</v>
      </c>
      <c r="I1355" s="1">
        <v>45300.466550925928</v>
      </c>
      <c r="J1355" s="1">
        <v>45300.495486111111</v>
      </c>
      <c r="K1355" s="1">
        <v>45300.51284722222</v>
      </c>
      <c r="L1355">
        <v>2</v>
      </c>
      <c r="M1355">
        <v>2</v>
      </c>
      <c r="N1355" t="s">
        <v>17</v>
      </c>
    </row>
    <row r="1356" spans="1:14" x14ac:dyDescent="0.25">
      <c r="A1356" t="s">
        <v>1415</v>
      </c>
      <c r="B1356" s="1">
        <v>45300.462500000001</v>
      </c>
      <c r="C1356" t="s">
        <v>27</v>
      </c>
      <c r="D1356" t="s">
        <v>70</v>
      </c>
      <c r="E1356">
        <v>802</v>
      </c>
      <c r="F1356" s="1">
        <v>45300.463541666664</v>
      </c>
      <c r="G1356" s="1">
        <v>45300.463773148149</v>
      </c>
      <c r="H1356" s="1">
        <v>45300.464467592596</v>
      </c>
      <c r="I1356" s="1">
        <v>45300.472800925927</v>
      </c>
      <c r="J1356" s="1">
        <v>45300.505208333336</v>
      </c>
      <c r="K1356" s="1">
        <v>45300.519097222219</v>
      </c>
      <c r="L1356">
        <v>4</v>
      </c>
      <c r="M1356">
        <v>1</v>
      </c>
      <c r="N1356" t="s">
        <v>21</v>
      </c>
    </row>
    <row r="1357" spans="1:14" x14ac:dyDescent="0.25">
      <c r="A1357" t="s">
        <v>1416</v>
      </c>
      <c r="B1357" s="1">
        <v>45300.46875</v>
      </c>
      <c r="C1357" t="s">
        <v>15</v>
      </c>
      <c r="D1357" t="s">
        <v>103</v>
      </c>
      <c r="E1357">
        <v>113</v>
      </c>
      <c r="F1357" s="1">
        <v>45300.46979166667</v>
      </c>
      <c r="G1357" s="1">
        <v>45300.470023148147</v>
      </c>
      <c r="H1357" s="1">
        <v>45300.470717592594</v>
      </c>
      <c r="I1357" s="1">
        <v>45300.479050925926</v>
      </c>
      <c r="J1357" s="1">
        <v>45300.511458333334</v>
      </c>
      <c r="K1357" s="1">
        <v>45300.525347222225</v>
      </c>
      <c r="L1357">
        <v>3</v>
      </c>
      <c r="M1357">
        <v>1</v>
      </c>
      <c r="N1357" t="s">
        <v>21</v>
      </c>
    </row>
    <row r="1358" spans="1:14" x14ac:dyDescent="0.25">
      <c r="A1358" t="s">
        <v>1417</v>
      </c>
      <c r="B1358" s="1">
        <v>45300.474999999999</v>
      </c>
      <c r="C1358" t="s">
        <v>19</v>
      </c>
      <c r="D1358" t="s">
        <v>35</v>
      </c>
      <c r="E1358">
        <v>730</v>
      </c>
      <c r="F1358" s="1">
        <v>45300.476041666669</v>
      </c>
      <c r="G1358" s="1">
        <v>1</v>
      </c>
      <c r="H1358" s="1">
        <v>45300.473495370374</v>
      </c>
      <c r="I1358" s="1">
        <v>45300.485300925924</v>
      </c>
      <c r="J1358" s="1">
        <v>45300.517708333333</v>
      </c>
      <c r="K1358" s="1">
        <v>1</v>
      </c>
      <c r="L1358">
        <v>3</v>
      </c>
      <c r="M1358">
        <v>2</v>
      </c>
      <c r="N1358" t="s">
        <v>17</v>
      </c>
    </row>
    <row r="1359" spans="1:14" x14ac:dyDescent="0.25">
      <c r="A1359" t="s">
        <v>1418</v>
      </c>
      <c r="B1359" s="1">
        <v>45300.481249999997</v>
      </c>
      <c r="C1359" t="s">
        <v>15</v>
      </c>
      <c r="D1359" t="s">
        <v>16</v>
      </c>
      <c r="E1359">
        <v>917</v>
      </c>
      <c r="F1359" s="1">
        <v>45300.482291666667</v>
      </c>
      <c r="G1359" s="1">
        <v>45300.482523148145</v>
      </c>
      <c r="H1359" s="1">
        <v>45300.483217592591</v>
      </c>
      <c r="I1359" s="1">
        <v>45300.491550925923</v>
      </c>
      <c r="J1359" s="1">
        <v>45300.523958333331</v>
      </c>
      <c r="K1359" s="1">
        <v>45300.537847222222</v>
      </c>
      <c r="L1359">
        <v>5</v>
      </c>
      <c r="M1359">
        <v>3</v>
      </c>
      <c r="N1359" t="s">
        <v>25</v>
      </c>
    </row>
    <row r="1360" spans="1:14" x14ac:dyDescent="0.25">
      <c r="A1360" t="s">
        <v>1419</v>
      </c>
      <c r="B1360" s="1">
        <v>45300.487500000003</v>
      </c>
      <c r="C1360" t="s">
        <v>27</v>
      </c>
      <c r="D1360" t="s">
        <v>56</v>
      </c>
      <c r="E1360">
        <v>759</v>
      </c>
      <c r="F1360" s="1">
        <v>45300.488541666666</v>
      </c>
      <c r="G1360" s="1">
        <v>45300.48877314815</v>
      </c>
      <c r="H1360" s="1">
        <v>45300.48946759259</v>
      </c>
      <c r="I1360" s="1">
        <v>45300.497800925928</v>
      </c>
      <c r="J1360" s="1">
        <v>45300.53020833333</v>
      </c>
      <c r="K1360" s="1">
        <v>45300.54409722222</v>
      </c>
      <c r="L1360">
        <v>1</v>
      </c>
      <c r="M1360">
        <v>2</v>
      </c>
      <c r="N1360" t="s">
        <v>17</v>
      </c>
    </row>
    <row r="1361" spans="1:14" x14ac:dyDescent="0.25">
      <c r="A1361" t="s">
        <v>1420</v>
      </c>
      <c r="B1361" s="1">
        <v>45300.493750000001</v>
      </c>
      <c r="C1361" t="s">
        <v>19</v>
      </c>
      <c r="D1361" t="s">
        <v>138</v>
      </c>
      <c r="E1361">
        <v>897</v>
      </c>
      <c r="F1361" s="1">
        <v>45300.494791666664</v>
      </c>
      <c r="G1361" s="1">
        <v>1</v>
      </c>
      <c r="H1361" s="1">
        <v>45300.492245370369</v>
      </c>
      <c r="I1361" s="1">
        <v>45300.504050925927</v>
      </c>
      <c r="J1361" s="1">
        <v>45300.536458333336</v>
      </c>
      <c r="K1361" s="1">
        <v>45300.550347222219</v>
      </c>
      <c r="L1361">
        <v>3</v>
      </c>
      <c r="M1361">
        <v>2</v>
      </c>
      <c r="N1361" t="s">
        <v>17</v>
      </c>
    </row>
    <row r="1362" spans="1:14" x14ac:dyDescent="0.25">
      <c r="A1362" t="s">
        <v>1421</v>
      </c>
      <c r="B1362" s="1">
        <v>45300.5</v>
      </c>
      <c r="C1362" t="s">
        <v>15</v>
      </c>
      <c r="D1362" t="s">
        <v>103</v>
      </c>
      <c r="E1362">
        <v>630</v>
      </c>
      <c r="F1362" s="1">
        <v>45300.50104166667</v>
      </c>
      <c r="G1362" s="1">
        <v>45300.501273148147</v>
      </c>
      <c r="H1362" s="1">
        <v>45300.501967592594</v>
      </c>
      <c r="I1362" s="1">
        <v>45300.510300925926</v>
      </c>
      <c r="J1362" s="1">
        <v>45300.542708333334</v>
      </c>
      <c r="K1362" s="1">
        <v>45300.556597222225</v>
      </c>
      <c r="L1362">
        <v>4</v>
      </c>
      <c r="M1362">
        <v>2</v>
      </c>
      <c r="N1362" t="s">
        <v>17</v>
      </c>
    </row>
    <row r="1363" spans="1:14" x14ac:dyDescent="0.25">
      <c r="A1363" t="s">
        <v>1422</v>
      </c>
      <c r="B1363" s="1">
        <v>45300.506249999999</v>
      </c>
      <c r="C1363" t="s">
        <v>27</v>
      </c>
      <c r="D1363" t="s">
        <v>44</v>
      </c>
      <c r="E1363">
        <v>826</v>
      </c>
      <c r="F1363" s="1">
        <v>45300.507291666669</v>
      </c>
      <c r="G1363" s="1">
        <v>45300.507523148146</v>
      </c>
      <c r="H1363" s="1">
        <v>45300.508217592593</v>
      </c>
      <c r="I1363" s="1">
        <v>45300.516550925924</v>
      </c>
      <c r="J1363" s="1">
        <v>45300.548958333333</v>
      </c>
      <c r="K1363" s="1">
        <v>45300.562847222223</v>
      </c>
      <c r="L1363">
        <v>5</v>
      </c>
      <c r="M1363">
        <v>1</v>
      </c>
      <c r="N1363" t="s">
        <v>21</v>
      </c>
    </row>
    <row r="1364" spans="1:14" x14ac:dyDescent="0.25">
      <c r="A1364" t="s">
        <v>1423</v>
      </c>
      <c r="B1364" s="1">
        <v>45300.512499999997</v>
      </c>
      <c r="C1364" t="s">
        <v>27</v>
      </c>
      <c r="D1364" t="s">
        <v>149</v>
      </c>
      <c r="E1364">
        <v>478</v>
      </c>
      <c r="F1364" s="1">
        <v>45300.513541666667</v>
      </c>
      <c r="G1364" s="1">
        <v>45300.513773148145</v>
      </c>
      <c r="H1364" s="1">
        <v>45300.514467592591</v>
      </c>
      <c r="I1364" s="1">
        <v>45300.519328703704</v>
      </c>
      <c r="J1364" s="1">
        <v>45300.555208333331</v>
      </c>
      <c r="K1364" s="1">
        <v>1</v>
      </c>
      <c r="L1364">
        <v>1</v>
      </c>
      <c r="M1364">
        <v>3</v>
      </c>
      <c r="N1364" t="s">
        <v>25</v>
      </c>
    </row>
    <row r="1365" spans="1:14" x14ac:dyDescent="0.25">
      <c r="A1365" t="s">
        <v>1424</v>
      </c>
      <c r="B1365" s="1">
        <v>45300.518750000003</v>
      </c>
      <c r="C1365" t="s">
        <v>23</v>
      </c>
      <c r="D1365" t="s">
        <v>39</v>
      </c>
      <c r="E1365">
        <v>639</v>
      </c>
      <c r="F1365" s="1">
        <v>45300.519791666666</v>
      </c>
      <c r="G1365" s="1">
        <v>45300.52002314815</v>
      </c>
      <c r="H1365" s="1">
        <v>45300.52071759259</v>
      </c>
      <c r="I1365" s="1">
        <v>45300.529050925928</v>
      </c>
      <c r="J1365" s="1">
        <v>45300.56145833333</v>
      </c>
      <c r="K1365" s="1">
        <v>45300.57534722222</v>
      </c>
      <c r="L1365">
        <v>5</v>
      </c>
      <c r="M1365">
        <v>2</v>
      </c>
      <c r="N1365" t="s">
        <v>17</v>
      </c>
    </row>
    <row r="1366" spans="1:14" x14ac:dyDescent="0.25">
      <c r="A1366" t="s">
        <v>1425</v>
      </c>
      <c r="B1366" s="1">
        <v>45300.525000000001</v>
      </c>
      <c r="C1366" t="s">
        <v>27</v>
      </c>
      <c r="D1366" t="s">
        <v>126</v>
      </c>
      <c r="E1366">
        <v>664</v>
      </c>
      <c r="F1366" s="1">
        <v>45300.526041666664</v>
      </c>
      <c r="G1366" s="1">
        <v>45300.526273148149</v>
      </c>
      <c r="H1366" s="1">
        <v>45300.526967592596</v>
      </c>
      <c r="I1366" s="1">
        <v>45300.535300925927</v>
      </c>
      <c r="J1366" s="1">
        <v>45300.567708333336</v>
      </c>
      <c r="K1366" s="1">
        <v>45300.581597222219</v>
      </c>
      <c r="L1366">
        <v>1</v>
      </c>
      <c r="M1366">
        <v>1</v>
      </c>
      <c r="N1366" t="s">
        <v>21</v>
      </c>
    </row>
    <row r="1367" spans="1:14" x14ac:dyDescent="0.25">
      <c r="A1367" t="s">
        <v>1426</v>
      </c>
      <c r="B1367" s="1">
        <v>45300.53125</v>
      </c>
      <c r="C1367" t="s">
        <v>27</v>
      </c>
      <c r="D1367" t="s">
        <v>112</v>
      </c>
      <c r="E1367">
        <v>460</v>
      </c>
      <c r="F1367" s="1">
        <v>45300.53229166667</v>
      </c>
      <c r="G1367" s="1">
        <v>45300.529050925928</v>
      </c>
      <c r="H1367" s="1">
        <v>45300.533217592594</v>
      </c>
      <c r="I1367" s="1">
        <v>45300.541550925926</v>
      </c>
      <c r="J1367" s="1">
        <v>45300.570486111108</v>
      </c>
      <c r="K1367" s="1">
        <v>45300.587847222225</v>
      </c>
      <c r="L1367">
        <v>1</v>
      </c>
      <c r="M1367">
        <v>3</v>
      </c>
      <c r="N1367" t="s">
        <v>25</v>
      </c>
    </row>
    <row r="1368" spans="1:14" x14ac:dyDescent="0.25">
      <c r="A1368" t="s">
        <v>1427</v>
      </c>
      <c r="B1368" s="1">
        <v>45300.537499999999</v>
      </c>
      <c r="C1368" t="s">
        <v>27</v>
      </c>
      <c r="D1368" t="s">
        <v>37</v>
      </c>
      <c r="E1368">
        <v>269</v>
      </c>
      <c r="F1368" s="1">
        <v>45300.538541666669</v>
      </c>
      <c r="G1368" s="1">
        <v>45300.538773148146</v>
      </c>
      <c r="H1368" s="1">
        <v>45300.539467592593</v>
      </c>
      <c r="I1368" s="1">
        <v>45300.547800925924</v>
      </c>
      <c r="J1368" s="1">
        <v>45300.580208333333</v>
      </c>
      <c r="K1368" s="1">
        <v>45300.594097222223</v>
      </c>
      <c r="L1368">
        <v>2</v>
      </c>
      <c r="M1368">
        <v>1</v>
      </c>
      <c r="N1368" t="s">
        <v>21</v>
      </c>
    </row>
    <row r="1369" spans="1:14" x14ac:dyDescent="0.25">
      <c r="A1369" t="s">
        <v>1428</v>
      </c>
      <c r="B1369" s="1">
        <v>45300.543749999997</v>
      </c>
      <c r="C1369" t="s">
        <v>27</v>
      </c>
      <c r="D1369" t="s">
        <v>112</v>
      </c>
      <c r="E1369">
        <v>587</v>
      </c>
      <c r="F1369" s="1">
        <v>45300.544791666667</v>
      </c>
      <c r="G1369" s="1">
        <v>45300.545023148145</v>
      </c>
      <c r="H1369" s="1">
        <v>45300.545717592591</v>
      </c>
      <c r="I1369" s="1">
        <v>45300.554050925923</v>
      </c>
      <c r="J1369" s="1">
        <v>45300.586458333331</v>
      </c>
      <c r="K1369" s="1">
        <v>45300.600347222222</v>
      </c>
      <c r="L1369">
        <v>2</v>
      </c>
      <c r="M1369">
        <v>3</v>
      </c>
      <c r="N1369" t="s">
        <v>25</v>
      </c>
    </row>
    <row r="1370" spans="1:14" x14ac:dyDescent="0.25">
      <c r="A1370" t="s">
        <v>1429</v>
      </c>
      <c r="B1370" s="1">
        <v>45300.55</v>
      </c>
      <c r="C1370" t="s">
        <v>23</v>
      </c>
      <c r="D1370" t="s">
        <v>121</v>
      </c>
      <c r="E1370">
        <v>588</v>
      </c>
      <c r="F1370" s="1">
        <v>45300.551041666666</v>
      </c>
      <c r="G1370" s="1">
        <v>45300.55127314815</v>
      </c>
      <c r="H1370" s="1">
        <v>45300.55196759259</v>
      </c>
      <c r="I1370" s="1">
        <v>45300.556828703702</v>
      </c>
      <c r="J1370" s="1">
        <v>45300.59270833333</v>
      </c>
      <c r="K1370" s="1">
        <v>45300.603125000001</v>
      </c>
      <c r="L1370">
        <v>5</v>
      </c>
      <c r="M1370">
        <v>2</v>
      </c>
      <c r="N1370" t="s">
        <v>17</v>
      </c>
    </row>
    <row r="1371" spans="1:14" x14ac:dyDescent="0.25">
      <c r="A1371" t="s">
        <v>1430</v>
      </c>
      <c r="B1371" s="1">
        <v>45300.556250000001</v>
      </c>
      <c r="C1371" t="s">
        <v>15</v>
      </c>
      <c r="D1371" t="s">
        <v>77</v>
      </c>
      <c r="E1371">
        <v>656</v>
      </c>
      <c r="F1371" s="1">
        <v>45300.557291666664</v>
      </c>
      <c r="G1371" s="1">
        <v>45300.557523148149</v>
      </c>
      <c r="H1371" s="1">
        <v>45300.558217592596</v>
      </c>
      <c r="I1371" s="1">
        <v>45300.566550925927</v>
      </c>
      <c r="J1371" s="1">
        <v>45300.598958333336</v>
      </c>
      <c r="K1371" s="1">
        <v>45300.612847222219</v>
      </c>
      <c r="L1371">
        <v>1</v>
      </c>
      <c r="M1371">
        <v>2</v>
      </c>
      <c r="N1371" t="s">
        <v>17</v>
      </c>
    </row>
    <row r="1372" spans="1:14" x14ac:dyDescent="0.25">
      <c r="A1372" t="s">
        <v>1431</v>
      </c>
      <c r="B1372" s="1">
        <v>45300.5625</v>
      </c>
      <c r="C1372" t="s">
        <v>19</v>
      </c>
      <c r="D1372" t="s">
        <v>35</v>
      </c>
      <c r="E1372">
        <v>380</v>
      </c>
      <c r="F1372" s="1">
        <v>45300.56354166667</v>
      </c>
      <c r="G1372" s="1">
        <v>45300.563773148147</v>
      </c>
      <c r="H1372" s="1">
        <v>45300.564467592594</v>
      </c>
      <c r="I1372" s="1">
        <v>45300.572800925926</v>
      </c>
      <c r="J1372" s="1">
        <v>45300.605208333334</v>
      </c>
      <c r="K1372" s="1">
        <v>45300.619097222225</v>
      </c>
      <c r="L1372">
        <v>1</v>
      </c>
      <c r="M1372">
        <v>2</v>
      </c>
      <c r="N1372" t="s">
        <v>17</v>
      </c>
    </row>
    <row r="1373" spans="1:14" x14ac:dyDescent="0.25">
      <c r="A1373" t="s">
        <v>1432</v>
      </c>
      <c r="B1373" s="1">
        <v>45300.568749999999</v>
      </c>
      <c r="C1373" t="s">
        <v>27</v>
      </c>
      <c r="D1373" t="s">
        <v>28</v>
      </c>
      <c r="E1373">
        <v>150</v>
      </c>
      <c r="F1373" s="1">
        <v>45300.569791666669</v>
      </c>
      <c r="G1373" s="1">
        <v>45300.570023148146</v>
      </c>
      <c r="H1373" s="1">
        <v>45300.570717592593</v>
      </c>
      <c r="I1373" s="1">
        <v>45300.579050925924</v>
      </c>
      <c r="J1373" s="1">
        <v>45300.611458333333</v>
      </c>
      <c r="K1373" s="1">
        <v>45300.621874999997</v>
      </c>
      <c r="L1373">
        <v>3</v>
      </c>
      <c r="M1373">
        <v>1</v>
      </c>
      <c r="N1373" t="s">
        <v>21</v>
      </c>
    </row>
    <row r="1374" spans="1:14" x14ac:dyDescent="0.25">
      <c r="A1374" t="s">
        <v>1433</v>
      </c>
      <c r="B1374" s="1">
        <v>45300.574999999997</v>
      </c>
      <c r="C1374" t="s">
        <v>27</v>
      </c>
      <c r="D1374" t="s">
        <v>44</v>
      </c>
      <c r="E1374">
        <v>739</v>
      </c>
      <c r="F1374" s="1">
        <v>45300.576041666667</v>
      </c>
      <c r="G1374" s="1">
        <v>45300.576273148145</v>
      </c>
      <c r="H1374" s="1">
        <v>45300.576967592591</v>
      </c>
      <c r="I1374" s="1">
        <v>45300.585300925923</v>
      </c>
      <c r="J1374" s="1">
        <v>45300.617708333331</v>
      </c>
      <c r="K1374" s="1">
        <v>45300.631597222222</v>
      </c>
      <c r="L1374">
        <v>4</v>
      </c>
      <c r="M1374">
        <v>3</v>
      </c>
      <c r="N1374" t="s">
        <v>25</v>
      </c>
    </row>
    <row r="1375" spans="1:14" x14ac:dyDescent="0.25">
      <c r="A1375" t="s">
        <v>1434</v>
      </c>
      <c r="B1375" s="1">
        <v>45300.581250000003</v>
      </c>
      <c r="C1375" t="s">
        <v>15</v>
      </c>
      <c r="D1375" t="s">
        <v>88</v>
      </c>
      <c r="E1375">
        <v>939</v>
      </c>
      <c r="F1375" s="1">
        <v>45300.582291666666</v>
      </c>
      <c r="G1375" s="1">
        <v>45300.58252314815</v>
      </c>
      <c r="H1375" s="1">
        <v>45300.58321759259</v>
      </c>
      <c r="I1375" s="1">
        <v>45300.591550925928</v>
      </c>
      <c r="J1375" s="1">
        <v>45300.62395833333</v>
      </c>
      <c r="K1375" s="1">
        <v>45300.63784722222</v>
      </c>
      <c r="L1375">
        <v>4</v>
      </c>
      <c r="M1375">
        <v>1</v>
      </c>
      <c r="N1375" t="s">
        <v>21</v>
      </c>
    </row>
    <row r="1376" spans="1:14" x14ac:dyDescent="0.25">
      <c r="A1376" t="s">
        <v>1435</v>
      </c>
      <c r="B1376" s="1">
        <v>45300.587500000001</v>
      </c>
      <c r="C1376" t="s">
        <v>23</v>
      </c>
      <c r="D1376" t="s">
        <v>51</v>
      </c>
      <c r="E1376">
        <v>155</v>
      </c>
      <c r="F1376" s="1">
        <v>45300.588541666664</v>
      </c>
      <c r="G1376" s="1">
        <v>45300.585300925923</v>
      </c>
      <c r="H1376" s="1">
        <v>45300.585995370369</v>
      </c>
      <c r="I1376" s="1">
        <v>45300.597800925927</v>
      </c>
      <c r="J1376" s="1">
        <v>45300.630208333336</v>
      </c>
      <c r="K1376" s="1">
        <v>45300.640625</v>
      </c>
      <c r="L1376">
        <v>2</v>
      </c>
      <c r="M1376">
        <v>3</v>
      </c>
      <c r="N1376" t="s">
        <v>25</v>
      </c>
    </row>
    <row r="1377" spans="1:14" x14ac:dyDescent="0.25">
      <c r="A1377" t="s">
        <v>1436</v>
      </c>
      <c r="B1377" s="1">
        <v>45300.59375</v>
      </c>
      <c r="C1377" t="s">
        <v>27</v>
      </c>
      <c r="D1377" t="s">
        <v>62</v>
      </c>
      <c r="E1377">
        <v>842</v>
      </c>
      <c r="F1377" s="1">
        <v>45300.59479166667</v>
      </c>
      <c r="G1377" s="1">
        <v>45300.595023148147</v>
      </c>
      <c r="H1377" s="1">
        <v>45300.595717592594</v>
      </c>
      <c r="I1377" s="1">
        <v>45300.604050925926</v>
      </c>
      <c r="J1377" s="1">
        <v>45300.636458333334</v>
      </c>
      <c r="K1377" s="1">
        <v>45300.650347222225</v>
      </c>
      <c r="L1377">
        <v>2</v>
      </c>
      <c r="M1377">
        <v>2</v>
      </c>
      <c r="N1377" t="s">
        <v>17</v>
      </c>
    </row>
    <row r="1378" spans="1:14" x14ac:dyDescent="0.25">
      <c r="A1378" t="s">
        <v>1437</v>
      </c>
      <c r="B1378" s="1">
        <v>45300.6</v>
      </c>
      <c r="C1378" t="s">
        <v>27</v>
      </c>
      <c r="D1378" t="s">
        <v>92</v>
      </c>
      <c r="E1378">
        <v>187</v>
      </c>
      <c r="F1378" s="1">
        <v>45300.601041666669</v>
      </c>
      <c r="G1378" s="1">
        <v>45300.601273148146</v>
      </c>
      <c r="H1378" s="1">
        <v>45300.601967592593</v>
      </c>
      <c r="I1378" s="1">
        <v>45300.610300925924</v>
      </c>
      <c r="J1378" s="1">
        <v>45300.642708333333</v>
      </c>
      <c r="K1378" s="1">
        <v>45300.656597222223</v>
      </c>
      <c r="L1378">
        <v>4</v>
      </c>
      <c r="M1378">
        <v>2</v>
      </c>
      <c r="N1378" t="s">
        <v>17</v>
      </c>
    </row>
    <row r="1379" spans="1:14" x14ac:dyDescent="0.25">
      <c r="A1379" t="s">
        <v>1438</v>
      </c>
      <c r="B1379" s="1">
        <v>45300.606249999997</v>
      </c>
      <c r="C1379" t="s">
        <v>27</v>
      </c>
      <c r="D1379" t="s">
        <v>174</v>
      </c>
      <c r="E1379">
        <v>339</v>
      </c>
      <c r="F1379" s="1">
        <v>45300.607291666667</v>
      </c>
      <c r="G1379" s="1">
        <v>45300.607523148145</v>
      </c>
      <c r="H1379" s="1">
        <v>1</v>
      </c>
      <c r="I1379" s="1">
        <v>45300.613078703704</v>
      </c>
      <c r="J1379" s="1">
        <v>45300.648958333331</v>
      </c>
      <c r="K1379" s="1">
        <v>45300.662847222222</v>
      </c>
      <c r="L1379">
        <v>2</v>
      </c>
      <c r="M1379">
        <v>2</v>
      </c>
      <c r="N1379" t="s">
        <v>17</v>
      </c>
    </row>
    <row r="1380" spans="1:14" x14ac:dyDescent="0.25">
      <c r="A1380" t="s">
        <v>1439</v>
      </c>
      <c r="B1380" s="1">
        <v>45300.612500000003</v>
      </c>
      <c r="C1380" t="s">
        <v>27</v>
      </c>
      <c r="D1380" t="s">
        <v>81</v>
      </c>
      <c r="E1380">
        <v>346</v>
      </c>
      <c r="F1380" s="1">
        <v>45300.613541666666</v>
      </c>
      <c r="G1380" s="1">
        <v>45300.61377314815</v>
      </c>
      <c r="H1380" s="1">
        <v>45300.61446759259</v>
      </c>
      <c r="I1380" s="1">
        <v>45300.622800925928</v>
      </c>
      <c r="J1380" s="1">
        <v>45300.65520833333</v>
      </c>
      <c r="K1380" s="1">
        <v>45300.66909722222</v>
      </c>
      <c r="L1380">
        <v>1</v>
      </c>
      <c r="M1380">
        <v>1</v>
      </c>
      <c r="N1380" t="s">
        <v>21</v>
      </c>
    </row>
    <row r="1381" spans="1:14" x14ac:dyDescent="0.25">
      <c r="A1381" t="s">
        <v>1440</v>
      </c>
      <c r="B1381" s="1">
        <v>45300.618750000001</v>
      </c>
      <c r="C1381" t="s">
        <v>27</v>
      </c>
      <c r="D1381" t="s">
        <v>81</v>
      </c>
      <c r="E1381">
        <v>942</v>
      </c>
      <c r="F1381" s="1">
        <v>45300.619791666664</v>
      </c>
      <c r="G1381" s="1">
        <v>45300.620023148149</v>
      </c>
      <c r="H1381" s="1">
        <v>45300.620717592596</v>
      </c>
      <c r="I1381" s="1">
        <v>45300.629050925927</v>
      </c>
      <c r="J1381" s="1">
        <v>45300.661458333336</v>
      </c>
      <c r="K1381" s="1">
        <v>45300.675347222219</v>
      </c>
      <c r="L1381">
        <v>4</v>
      </c>
      <c r="M1381">
        <v>3</v>
      </c>
      <c r="N1381" t="s">
        <v>25</v>
      </c>
    </row>
    <row r="1382" spans="1:14" x14ac:dyDescent="0.25">
      <c r="A1382" t="s">
        <v>1441</v>
      </c>
      <c r="B1382" s="1">
        <v>45300.625</v>
      </c>
      <c r="C1382" t="s">
        <v>23</v>
      </c>
      <c r="D1382" t="s">
        <v>121</v>
      </c>
      <c r="E1382">
        <v>810</v>
      </c>
      <c r="F1382" s="1">
        <v>45300.62604166667</v>
      </c>
      <c r="G1382" s="1">
        <v>45300.622800925928</v>
      </c>
      <c r="H1382" s="1">
        <v>1</v>
      </c>
      <c r="I1382" s="1">
        <v>1</v>
      </c>
      <c r="J1382" s="1">
        <v>45300.667708333334</v>
      </c>
      <c r="K1382" s="1">
        <v>45300.681597222225</v>
      </c>
      <c r="L1382">
        <v>4</v>
      </c>
      <c r="M1382">
        <v>1</v>
      </c>
      <c r="N1382" t="s">
        <v>21</v>
      </c>
    </row>
    <row r="1383" spans="1:14" x14ac:dyDescent="0.25">
      <c r="A1383" t="s">
        <v>1442</v>
      </c>
      <c r="B1383" s="1">
        <v>45300.631249999999</v>
      </c>
      <c r="C1383" t="s">
        <v>23</v>
      </c>
      <c r="D1383" t="s">
        <v>73</v>
      </c>
      <c r="E1383">
        <v>213</v>
      </c>
      <c r="F1383" s="1">
        <v>45300.632291666669</v>
      </c>
      <c r="G1383" s="1">
        <v>45300.632523148146</v>
      </c>
      <c r="H1383" s="1">
        <v>45300.633217592593</v>
      </c>
      <c r="I1383" s="1">
        <v>45300.641550925924</v>
      </c>
      <c r="J1383" s="1">
        <v>45300.673958333333</v>
      </c>
      <c r="K1383" s="1">
        <v>45300.687847222223</v>
      </c>
      <c r="L1383">
        <v>4</v>
      </c>
      <c r="M1383">
        <v>1</v>
      </c>
      <c r="N1383" t="s">
        <v>21</v>
      </c>
    </row>
    <row r="1384" spans="1:14" x14ac:dyDescent="0.25">
      <c r="A1384" t="s">
        <v>1443</v>
      </c>
      <c r="B1384" s="1">
        <v>45300.637499999997</v>
      </c>
      <c r="C1384" t="s">
        <v>27</v>
      </c>
      <c r="D1384" t="s">
        <v>70</v>
      </c>
      <c r="E1384">
        <v>674</v>
      </c>
      <c r="F1384" s="1">
        <v>45300.638541666667</v>
      </c>
      <c r="G1384" s="1">
        <v>45300.638773148145</v>
      </c>
      <c r="H1384" s="1">
        <v>45300.639467592591</v>
      </c>
      <c r="I1384" s="1">
        <v>45300.647800925923</v>
      </c>
      <c r="J1384" s="1">
        <v>45300.680208333331</v>
      </c>
      <c r="K1384" s="1">
        <v>45300.694097222222</v>
      </c>
      <c r="L1384">
        <v>1</v>
      </c>
      <c r="M1384">
        <v>3</v>
      </c>
      <c r="N1384" t="s">
        <v>25</v>
      </c>
    </row>
    <row r="1385" spans="1:14" x14ac:dyDescent="0.25">
      <c r="A1385" t="s">
        <v>1444</v>
      </c>
      <c r="B1385" s="1">
        <v>45300.643750000003</v>
      </c>
      <c r="C1385" t="s">
        <v>23</v>
      </c>
      <c r="D1385" t="s">
        <v>24</v>
      </c>
      <c r="E1385">
        <v>945</v>
      </c>
      <c r="F1385" s="1">
        <v>45300.644791666666</v>
      </c>
      <c r="G1385" s="1">
        <v>1</v>
      </c>
      <c r="H1385" s="1">
        <v>45300.64571759259</v>
      </c>
      <c r="I1385" s="1">
        <v>45300.654050925928</v>
      </c>
      <c r="J1385" s="1">
        <v>45300.68645833333</v>
      </c>
      <c r="K1385" s="1">
        <v>1</v>
      </c>
      <c r="L1385">
        <v>5</v>
      </c>
      <c r="M1385">
        <v>2</v>
      </c>
      <c r="N1385" t="s">
        <v>17</v>
      </c>
    </row>
    <row r="1386" spans="1:14" x14ac:dyDescent="0.25">
      <c r="A1386" t="s">
        <v>1445</v>
      </c>
      <c r="B1386" s="1">
        <v>45300.65</v>
      </c>
      <c r="C1386" t="s">
        <v>15</v>
      </c>
      <c r="D1386" t="s">
        <v>103</v>
      </c>
      <c r="E1386">
        <v>260</v>
      </c>
      <c r="F1386" s="1">
        <v>45300.651041666664</v>
      </c>
      <c r="G1386" s="1">
        <v>45300.651273148149</v>
      </c>
      <c r="H1386" s="1">
        <v>45300.651967592596</v>
      </c>
      <c r="I1386" s="1">
        <v>45300.660300925927</v>
      </c>
      <c r="J1386" s="1">
        <v>45300.692708333336</v>
      </c>
      <c r="K1386" s="1">
        <v>45300.706597222219</v>
      </c>
      <c r="L1386">
        <v>5</v>
      </c>
      <c r="M1386">
        <v>3</v>
      </c>
      <c r="N1386" t="s">
        <v>25</v>
      </c>
    </row>
    <row r="1387" spans="1:14" x14ac:dyDescent="0.25">
      <c r="A1387" t="s">
        <v>1446</v>
      </c>
      <c r="B1387" s="1">
        <v>45300.65625</v>
      </c>
      <c r="C1387" t="s">
        <v>27</v>
      </c>
      <c r="D1387" t="s">
        <v>98</v>
      </c>
      <c r="E1387">
        <v>651</v>
      </c>
      <c r="F1387" s="1">
        <v>45300.65729166667</v>
      </c>
      <c r="G1387" s="1">
        <v>45300.657523148147</v>
      </c>
      <c r="H1387" s="1">
        <v>45300.658217592594</v>
      </c>
      <c r="I1387" s="1">
        <v>45300.666550925926</v>
      </c>
      <c r="J1387" s="1">
        <v>45300.698958333334</v>
      </c>
      <c r="K1387" s="1">
        <v>45300.712847222225</v>
      </c>
      <c r="L1387">
        <v>5</v>
      </c>
      <c r="M1387">
        <v>2</v>
      </c>
      <c r="N1387" t="s">
        <v>17</v>
      </c>
    </row>
    <row r="1388" spans="1:14" x14ac:dyDescent="0.25">
      <c r="A1388" t="s">
        <v>1447</v>
      </c>
      <c r="B1388" s="1">
        <v>45300.662499999999</v>
      </c>
      <c r="C1388" t="s">
        <v>15</v>
      </c>
      <c r="D1388" t="s">
        <v>133</v>
      </c>
      <c r="E1388">
        <v>543</v>
      </c>
      <c r="F1388" s="1">
        <v>45300.663541666669</v>
      </c>
      <c r="G1388" s="1">
        <v>45300.663773148146</v>
      </c>
      <c r="H1388" s="1">
        <v>45300.664467592593</v>
      </c>
      <c r="I1388" s="1">
        <v>1</v>
      </c>
      <c r="J1388" s="1">
        <v>45300.701736111114</v>
      </c>
      <c r="K1388" s="1">
        <v>45300.719097222223</v>
      </c>
      <c r="L1388">
        <v>1</v>
      </c>
      <c r="M1388">
        <v>2</v>
      </c>
      <c r="N1388" t="s">
        <v>17</v>
      </c>
    </row>
    <row r="1389" spans="1:14" x14ac:dyDescent="0.25">
      <c r="A1389" t="s">
        <v>1448</v>
      </c>
      <c r="B1389" s="1">
        <v>45300.668749999997</v>
      </c>
      <c r="C1389" t="s">
        <v>23</v>
      </c>
      <c r="D1389" t="s">
        <v>39</v>
      </c>
      <c r="E1389">
        <v>756</v>
      </c>
      <c r="F1389" s="1">
        <v>45300.669791666667</v>
      </c>
      <c r="G1389" s="1">
        <v>45300.670023148145</v>
      </c>
      <c r="H1389" s="1">
        <v>45300.670717592591</v>
      </c>
      <c r="I1389" s="1">
        <v>45300.679050925923</v>
      </c>
      <c r="J1389" s="1">
        <v>45300.711458333331</v>
      </c>
      <c r="K1389" s="1">
        <v>45300.725347222222</v>
      </c>
      <c r="L1389">
        <v>3</v>
      </c>
      <c r="M1389">
        <v>2</v>
      </c>
      <c r="N1389" t="s">
        <v>17</v>
      </c>
    </row>
    <row r="1390" spans="1:14" x14ac:dyDescent="0.25">
      <c r="A1390" t="s">
        <v>1449</v>
      </c>
      <c r="B1390" s="1">
        <v>45300.675000000003</v>
      </c>
      <c r="C1390" t="s">
        <v>23</v>
      </c>
      <c r="D1390" t="s">
        <v>39</v>
      </c>
      <c r="E1390">
        <v>148</v>
      </c>
      <c r="F1390" s="1">
        <v>45300.676041666666</v>
      </c>
      <c r="G1390" s="1">
        <v>45300.67627314815</v>
      </c>
      <c r="H1390" s="1">
        <v>45300.67696759259</v>
      </c>
      <c r="I1390" s="1">
        <v>45300.685300925928</v>
      </c>
      <c r="J1390" s="1">
        <v>45300.71770833333</v>
      </c>
      <c r="K1390" s="1">
        <v>45300.73159722222</v>
      </c>
      <c r="L1390">
        <v>1</v>
      </c>
      <c r="M1390">
        <v>1</v>
      </c>
      <c r="N1390" t="s">
        <v>21</v>
      </c>
    </row>
    <row r="1391" spans="1:14" x14ac:dyDescent="0.25">
      <c r="A1391" t="s">
        <v>1450</v>
      </c>
      <c r="B1391" s="1">
        <v>45300.681250000001</v>
      </c>
      <c r="C1391" t="s">
        <v>27</v>
      </c>
      <c r="D1391" t="s">
        <v>112</v>
      </c>
      <c r="E1391">
        <v>113</v>
      </c>
      <c r="F1391" s="1">
        <v>45300.682291666664</v>
      </c>
      <c r="G1391" s="1">
        <v>45300.682523148149</v>
      </c>
      <c r="H1391" s="1">
        <v>45300.683217592596</v>
      </c>
      <c r="I1391" s="1">
        <v>45300.691550925927</v>
      </c>
      <c r="J1391" s="1">
        <v>1</v>
      </c>
      <c r="K1391" s="1">
        <v>45300.734375</v>
      </c>
      <c r="L1391">
        <v>2</v>
      </c>
      <c r="M1391">
        <v>1</v>
      </c>
      <c r="N1391" t="s">
        <v>21</v>
      </c>
    </row>
    <row r="1392" spans="1:14" x14ac:dyDescent="0.25">
      <c r="A1392" t="s">
        <v>1451</v>
      </c>
      <c r="B1392" s="1">
        <v>45300.6875</v>
      </c>
      <c r="C1392" t="s">
        <v>15</v>
      </c>
      <c r="D1392" t="s">
        <v>77</v>
      </c>
      <c r="E1392">
        <v>57</v>
      </c>
      <c r="F1392" s="1">
        <v>45300.68854166667</v>
      </c>
      <c r="G1392" s="1">
        <v>45300.688773148147</v>
      </c>
      <c r="H1392" s="1">
        <v>45300.689467592594</v>
      </c>
      <c r="I1392" s="1">
        <v>45300.697800925926</v>
      </c>
      <c r="J1392" s="1">
        <v>45300.730208333334</v>
      </c>
      <c r="K1392" s="1">
        <v>45300.744097222225</v>
      </c>
      <c r="L1392">
        <v>4</v>
      </c>
      <c r="M1392">
        <v>2</v>
      </c>
      <c r="N1392" t="s">
        <v>17</v>
      </c>
    </row>
    <row r="1393" spans="1:14" x14ac:dyDescent="0.25">
      <c r="A1393" t="s">
        <v>1452</v>
      </c>
      <c r="B1393" s="1">
        <v>45300.693749999999</v>
      </c>
      <c r="C1393" t="s">
        <v>27</v>
      </c>
      <c r="D1393" t="s">
        <v>126</v>
      </c>
      <c r="E1393">
        <v>122</v>
      </c>
      <c r="F1393" s="1">
        <v>45300.694791666669</v>
      </c>
      <c r="G1393" s="1">
        <v>45300.695023148146</v>
      </c>
      <c r="H1393" s="1">
        <v>45300.695717592593</v>
      </c>
      <c r="I1393" s="1">
        <v>45300.704050925924</v>
      </c>
      <c r="J1393" s="1">
        <v>45300.736458333333</v>
      </c>
      <c r="K1393" s="1">
        <v>45300.750347222223</v>
      </c>
      <c r="L1393">
        <v>5</v>
      </c>
      <c r="M1393">
        <v>2</v>
      </c>
      <c r="N1393" t="s">
        <v>17</v>
      </c>
    </row>
    <row r="1394" spans="1:14" x14ac:dyDescent="0.25">
      <c r="A1394" t="s">
        <v>1453</v>
      </c>
      <c r="B1394" s="1">
        <v>45300.7</v>
      </c>
      <c r="C1394" t="s">
        <v>23</v>
      </c>
      <c r="D1394" t="s">
        <v>49</v>
      </c>
      <c r="E1394">
        <v>239</v>
      </c>
      <c r="F1394" s="1">
        <v>45300.701041666667</v>
      </c>
      <c r="G1394" s="1">
        <v>45300.701273148145</v>
      </c>
      <c r="H1394" s="1">
        <v>45300.701967592591</v>
      </c>
      <c r="I1394" s="1">
        <v>45300.710300925923</v>
      </c>
      <c r="J1394" s="1">
        <v>45300.742708333331</v>
      </c>
      <c r="K1394" s="1">
        <v>45300.753125000003</v>
      </c>
      <c r="L1394">
        <v>4</v>
      </c>
      <c r="M1394">
        <v>2</v>
      </c>
      <c r="N1394" t="s">
        <v>17</v>
      </c>
    </row>
    <row r="1395" spans="1:14" x14ac:dyDescent="0.25">
      <c r="A1395" t="s">
        <v>1454</v>
      </c>
      <c r="B1395" s="1">
        <v>45300.706250000003</v>
      </c>
      <c r="C1395" t="s">
        <v>15</v>
      </c>
      <c r="D1395" t="s">
        <v>133</v>
      </c>
      <c r="E1395">
        <v>358</v>
      </c>
      <c r="F1395" s="1">
        <v>45300.707291666666</v>
      </c>
      <c r="G1395" s="1">
        <v>45300.70752314815</v>
      </c>
      <c r="H1395" s="1">
        <v>45300.70821759259</v>
      </c>
      <c r="I1395" s="1">
        <v>45300.716550925928</v>
      </c>
      <c r="J1395" s="1">
        <v>45300.74895833333</v>
      </c>
      <c r="K1395" s="1">
        <v>45300.76284722222</v>
      </c>
      <c r="L1395">
        <v>3</v>
      </c>
      <c r="M1395">
        <v>1</v>
      </c>
      <c r="N1395" t="s">
        <v>21</v>
      </c>
    </row>
    <row r="1396" spans="1:14" x14ac:dyDescent="0.25">
      <c r="A1396" t="s">
        <v>1455</v>
      </c>
      <c r="B1396" s="1">
        <v>45300.712500000001</v>
      </c>
      <c r="C1396" t="s">
        <v>27</v>
      </c>
      <c r="D1396" t="s">
        <v>126</v>
      </c>
      <c r="E1396">
        <v>846</v>
      </c>
      <c r="F1396" s="1">
        <v>45300.713541666664</v>
      </c>
      <c r="G1396" s="1">
        <v>45300.713773148149</v>
      </c>
      <c r="H1396" s="1">
        <v>45300.714467592596</v>
      </c>
      <c r="I1396" s="1">
        <v>45300.722800925927</v>
      </c>
      <c r="J1396" s="1">
        <v>45300.755208333336</v>
      </c>
      <c r="K1396" s="1">
        <v>45300.769097222219</v>
      </c>
      <c r="L1396">
        <v>1</v>
      </c>
      <c r="M1396">
        <v>3</v>
      </c>
      <c r="N1396" t="s">
        <v>25</v>
      </c>
    </row>
    <row r="1397" spans="1:14" x14ac:dyDescent="0.25">
      <c r="A1397" t="s">
        <v>1456</v>
      </c>
      <c r="B1397" s="1">
        <v>45300.71875</v>
      </c>
      <c r="C1397" t="s">
        <v>23</v>
      </c>
      <c r="D1397" t="s">
        <v>121</v>
      </c>
      <c r="E1397">
        <v>72</v>
      </c>
      <c r="F1397" s="1">
        <v>45300.71979166667</v>
      </c>
      <c r="G1397" s="1">
        <v>45300.720023148147</v>
      </c>
      <c r="H1397" s="1">
        <v>45300.720717592594</v>
      </c>
      <c r="I1397" s="1">
        <v>1</v>
      </c>
      <c r="J1397" s="1">
        <v>45300.761458333334</v>
      </c>
      <c r="K1397" s="1">
        <v>45300.775347222225</v>
      </c>
      <c r="L1397">
        <v>2</v>
      </c>
      <c r="M1397">
        <v>1</v>
      </c>
      <c r="N1397" t="s">
        <v>21</v>
      </c>
    </row>
    <row r="1398" spans="1:14" x14ac:dyDescent="0.25">
      <c r="A1398" t="s">
        <v>1457</v>
      </c>
      <c r="B1398" s="1">
        <v>45300.724999999999</v>
      </c>
      <c r="C1398" t="s">
        <v>23</v>
      </c>
      <c r="D1398" t="s">
        <v>39</v>
      </c>
      <c r="E1398">
        <v>413</v>
      </c>
      <c r="F1398" s="1">
        <v>45300.726041666669</v>
      </c>
      <c r="G1398" s="1">
        <v>45300.726273148146</v>
      </c>
      <c r="H1398" s="1">
        <v>45300.726967592593</v>
      </c>
      <c r="I1398" s="1">
        <v>45300.735300925924</v>
      </c>
      <c r="J1398" s="1">
        <v>45300.767708333333</v>
      </c>
      <c r="K1398" s="1">
        <v>45300.781597222223</v>
      </c>
      <c r="L1398">
        <v>1</v>
      </c>
      <c r="M1398">
        <v>2</v>
      </c>
      <c r="N1398" t="s">
        <v>17</v>
      </c>
    </row>
    <row r="1399" spans="1:14" x14ac:dyDescent="0.25">
      <c r="A1399" t="s">
        <v>1458</v>
      </c>
      <c r="B1399" s="1">
        <v>45300.731249999997</v>
      </c>
      <c r="C1399" t="s">
        <v>23</v>
      </c>
      <c r="D1399" t="s">
        <v>49</v>
      </c>
      <c r="E1399">
        <v>780</v>
      </c>
      <c r="F1399" s="1">
        <v>45300.732291666667</v>
      </c>
      <c r="G1399" s="1">
        <v>45300.732523148145</v>
      </c>
      <c r="H1399" s="1">
        <v>45300.733217592591</v>
      </c>
      <c r="I1399" s="1">
        <v>45300.741550925923</v>
      </c>
      <c r="J1399" s="1">
        <v>45300.773958333331</v>
      </c>
      <c r="K1399" s="1">
        <v>45300.787847222222</v>
      </c>
      <c r="L1399">
        <v>4</v>
      </c>
      <c r="M1399">
        <v>3</v>
      </c>
      <c r="N1399" t="s">
        <v>25</v>
      </c>
    </row>
    <row r="1400" spans="1:14" x14ac:dyDescent="0.25">
      <c r="A1400" t="s">
        <v>1459</v>
      </c>
      <c r="B1400" s="1">
        <v>45300.737500000003</v>
      </c>
      <c r="C1400" t="s">
        <v>27</v>
      </c>
      <c r="D1400" t="s">
        <v>44</v>
      </c>
      <c r="E1400">
        <v>966</v>
      </c>
      <c r="F1400" s="1">
        <v>45300.738541666666</v>
      </c>
      <c r="G1400" s="1">
        <v>45300.73877314815</v>
      </c>
      <c r="H1400" s="1">
        <v>1</v>
      </c>
      <c r="I1400" s="1">
        <v>45300.747800925928</v>
      </c>
      <c r="J1400" s="1">
        <v>45300.776736111111</v>
      </c>
      <c r="K1400" s="1">
        <v>45300.790625000001</v>
      </c>
      <c r="L1400">
        <v>5</v>
      </c>
      <c r="M1400">
        <v>1</v>
      </c>
      <c r="N1400" t="s">
        <v>21</v>
      </c>
    </row>
    <row r="1401" spans="1:14" x14ac:dyDescent="0.25">
      <c r="A1401" t="s">
        <v>1460</v>
      </c>
      <c r="B1401" s="1">
        <v>45300.743750000001</v>
      </c>
      <c r="C1401" t="s">
        <v>27</v>
      </c>
      <c r="D1401" t="s">
        <v>156</v>
      </c>
      <c r="E1401">
        <v>947</v>
      </c>
      <c r="F1401" s="1">
        <v>45300.744791666664</v>
      </c>
      <c r="G1401" s="1">
        <v>45300.745023148149</v>
      </c>
      <c r="H1401" s="1">
        <v>45300.745717592596</v>
      </c>
      <c r="I1401" s="1">
        <v>45300.754050925927</v>
      </c>
      <c r="J1401" s="1">
        <v>45300.786458333336</v>
      </c>
      <c r="K1401" s="1">
        <v>45300.800347222219</v>
      </c>
      <c r="L1401">
        <v>1</v>
      </c>
      <c r="M1401">
        <v>2</v>
      </c>
      <c r="N1401" t="s">
        <v>17</v>
      </c>
    </row>
    <row r="1402" spans="1:14" x14ac:dyDescent="0.25">
      <c r="A1402" t="s">
        <v>1461</v>
      </c>
      <c r="B1402" s="1">
        <v>45300.75</v>
      </c>
      <c r="C1402" t="s">
        <v>27</v>
      </c>
      <c r="D1402" t="s">
        <v>112</v>
      </c>
      <c r="E1402">
        <v>959</v>
      </c>
      <c r="F1402" s="1">
        <v>45300.75104166667</v>
      </c>
      <c r="G1402" s="1">
        <v>45300.751273148147</v>
      </c>
      <c r="H1402" s="1">
        <v>45300.751967592594</v>
      </c>
      <c r="I1402" s="1">
        <v>45300.760300925926</v>
      </c>
      <c r="J1402" s="1">
        <v>45300.792708333334</v>
      </c>
      <c r="K1402" s="1">
        <v>45300.806597222225</v>
      </c>
      <c r="L1402">
        <v>3</v>
      </c>
      <c r="M1402">
        <v>3</v>
      </c>
      <c r="N1402" t="s">
        <v>25</v>
      </c>
    </row>
    <row r="1403" spans="1:14" x14ac:dyDescent="0.25">
      <c r="A1403" t="s">
        <v>1462</v>
      </c>
      <c r="B1403" s="1">
        <v>45300.756249999999</v>
      </c>
      <c r="C1403" t="s">
        <v>15</v>
      </c>
      <c r="D1403" t="s">
        <v>77</v>
      </c>
      <c r="E1403">
        <v>174</v>
      </c>
      <c r="F1403" s="1">
        <v>45300.757291666669</v>
      </c>
      <c r="G1403" s="1">
        <v>1</v>
      </c>
      <c r="H1403" s="1">
        <v>1</v>
      </c>
      <c r="I1403" s="1">
        <v>45300.766550925924</v>
      </c>
      <c r="J1403" s="1">
        <v>45300.798958333333</v>
      </c>
      <c r="K1403" s="1">
        <v>1</v>
      </c>
      <c r="L1403">
        <v>5</v>
      </c>
      <c r="M1403">
        <v>1</v>
      </c>
      <c r="N1403" t="s">
        <v>21</v>
      </c>
    </row>
    <row r="1404" spans="1:14" x14ac:dyDescent="0.25">
      <c r="A1404" t="s">
        <v>1463</v>
      </c>
      <c r="B1404" s="1">
        <v>45300.762499999997</v>
      </c>
      <c r="C1404" t="s">
        <v>27</v>
      </c>
      <c r="D1404" t="s">
        <v>67</v>
      </c>
      <c r="E1404">
        <v>675</v>
      </c>
      <c r="F1404" s="1">
        <v>45300.763541666667</v>
      </c>
      <c r="G1404" s="1">
        <v>45300.763773148145</v>
      </c>
      <c r="H1404" s="1">
        <v>45300.764467592591</v>
      </c>
      <c r="I1404" s="1">
        <v>45300.772800925923</v>
      </c>
      <c r="J1404" s="1">
        <v>45300.805208333331</v>
      </c>
      <c r="K1404" s="1">
        <v>45300.819097222222</v>
      </c>
      <c r="L1404">
        <v>2</v>
      </c>
      <c r="M1404">
        <v>1</v>
      </c>
      <c r="N1404" t="s">
        <v>21</v>
      </c>
    </row>
    <row r="1405" spans="1:14" x14ac:dyDescent="0.25">
      <c r="A1405" t="s">
        <v>1464</v>
      </c>
      <c r="B1405" s="1">
        <v>45300.768750000003</v>
      </c>
      <c r="C1405" t="s">
        <v>15</v>
      </c>
      <c r="D1405" t="s">
        <v>77</v>
      </c>
      <c r="E1405">
        <v>433</v>
      </c>
      <c r="F1405" s="1">
        <v>45300.769791666666</v>
      </c>
      <c r="G1405" s="1">
        <v>45300.77002314815</v>
      </c>
      <c r="H1405" s="1">
        <v>45300.77071759259</v>
      </c>
      <c r="I1405" s="1">
        <v>45300.779050925928</v>
      </c>
      <c r="J1405" s="1">
        <v>45300.81145833333</v>
      </c>
      <c r="K1405" s="1">
        <v>45300.82534722222</v>
      </c>
      <c r="L1405">
        <v>4</v>
      </c>
      <c r="M1405">
        <v>2</v>
      </c>
      <c r="N1405" t="s">
        <v>17</v>
      </c>
    </row>
    <row r="1406" spans="1:14" x14ac:dyDescent="0.25">
      <c r="A1406" t="s">
        <v>1465</v>
      </c>
      <c r="B1406" s="1">
        <v>45300.775000000001</v>
      </c>
      <c r="C1406" t="s">
        <v>23</v>
      </c>
      <c r="D1406" t="s">
        <v>121</v>
      </c>
      <c r="E1406">
        <v>17</v>
      </c>
      <c r="F1406" s="1">
        <v>45300.776041666664</v>
      </c>
      <c r="G1406" s="1">
        <v>45300.772800925923</v>
      </c>
      <c r="H1406" s="1">
        <v>45300.776967592596</v>
      </c>
      <c r="I1406" s="1">
        <v>45300.785300925927</v>
      </c>
      <c r="J1406" s="1">
        <v>45300.817708333336</v>
      </c>
      <c r="K1406" s="1">
        <v>45300.828125</v>
      </c>
      <c r="L1406">
        <v>5</v>
      </c>
      <c r="M1406">
        <v>3</v>
      </c>
      <c r="N1406" t="s">
        <v>25</v>
      </c>
    </row>
    <row r="1407" spans="1:14" x14ac:dyDescent="0.25">
      <c r="A1407" t="s">
        <v>1466</v>
      </c>
      <c r="B1407" s="1">
        <v>45300.78125</v>
      </c>
      <c r="C1407" t="s">
        <v>23</v>
      </c>
      <c r="D1407" t="s">
        <v>51</v>
      </c>
      <c r="E1407">
        <v>296</v>
      </c>
      <c r="F1407" s="1">
        <v>45300.78229166667</v>
      </c>
      <c r="G1407" s="1">
        <v>45300.782523148147</v>
      </c>
      <c r="H1407" s="1">
        <v>45300.783217592594</v>
      </c>
      <c r="I1407" s="1">
        <v>45300.791550925926</v>
      </c>
      <c r="J1407" s="1">
        <v>45300.823958333334</v>
      </c>
      <c r="K1407" s="1">
        <v>45300.837847222225</v>
      </c>
      <c r="L1407">
        <v>5</v>
      </c>
      <c r="M1407">
        <v>2</v>
      </c>
      <c r="N1407" t="s">
        <v>17</v>
      </c>
    </row>
    <row r="1408" spans="1:14" x14ac:dyDescent="0.25">
      <c r="A1408" t="s">
        <v>1467</v>
      </c>
      <c r="B1408" s="1">
        <v>45300.787499999999</v>
      </c>
      <c r="C1408" t="s">
        <v>27</v>
      </c>
      <c r="D1408" t="s">
        <v>92</v>
      </c>
      <c r="E1408">
        <v>514</v>
      </c>
      <c r="F1408" s="1">
        <v>45300.788541666669</v>
      </c>
      <c r="G1408" s="1">
        <v>45300.788773148146</v>
      </c>
      <c r="H1408" s="1">
        <v>45300.789467592593</v>
      </c>
      <c r="I1408" s="1">
        <v>45300.797800925924</v>
      </c>
      <c r="J1408" s="1">
        <v>45300.830208333333</v>
      </c>
      <c r="K1408" s="1">
        <v>45300.844097222223</v>
      </c>
      <c r="L1408">
        <v>2</v>
      </c>
      <c r="M1408">
        <v>1</v>
      </c>
      <c r="N1408" t="s">
        <v>21</v>
      </c>
    </row>
    <row r="1409" spans="1:14" x14ac:dyDescent="0.25">
      <c r="A1409" t="s">
        <v>1468</v>
      </c>
      <c r="B1409" s="1">
        <v>45300.793749999997</v>
      </c>
      <c r="C1409" t="s">
        <v>27</v>
      </c>
      <c r="D1409" t="s">
        <v>28</v>
      </c>
      <c r="E1409">
        <v>262</v>
      </c>
      <c r="F1409" s="1">
        <v>45300.794791666667</v>
      </c>
      <c r="G1409" s="1">
        <v>45300.795023148145</v>
      </c>
      <c r="H1409" s="1">
        <v>45300.792245370372</v>
      </c>
      <c r="I1409" s="1">
        <v>1</v>
      </c>
      <c r="J1409" s="1">
        <v>45300.832986111112</v>
      </c>
      <c r="K1409" s="1">
        <v>45300.850347222222</v>
      </c>
      <c r="L1409">
        <v>2</v>
      </c>
      <c r="M1409">
        <v>1</v>
      </c>
      <c r="N1409" t="s">
        <v>21</v>
      </c>
    </row>
    <row r="1410" spans="1:14" x14ac:dyDescent="0.25">
      <c r="A1410" t="s">
        <v>1469</v>
      </c>
      <c r="B1410" s="1">
        <v>45300.800000000003</v>
      </c>
      <c r="C1410" t="s">
        <v>27</v>
      </c>
      <c r="D1410" t="s">
        <v>65</v>
      </c>
      <c r="E1410">
        <v>519</v>
      </c>
      <c r="F1410" s="1">
        <v>45300.801041666666</v>
      </c>
      <c r="G1410" s="1">
        <v>45300.80127314815</v>
      </c>
      <c r="H1410" s="1">
        <v>45300.80196759259</v>
      </c>
      <c r="I1410" s="1">
        <v>45300.810300925928</v>
      </c>
      <c r="J1410" s="1">
        <v>45300.84270833333</v>
      </c>
      <c r="K1410" s="1">
        <v>45300.85659722222</v>
      </c>
      <c r="L1410">
        <v>4</v>
      </c>
      <c r="M1410">
        <v>2</v>
      </c>
      <c r="N1410" t="s">
        <v>17</v>
      </c>
    </row>
    <row r="1411" spans="1:14" x14ac:dyDescent="0.25">
      <c r="A1411" t="s">
        <v>1470</v>
      </c>
      <c r="B1411" s="1">
        <v>45300.806250000001</v>
      </c>
      <c r="C1411" t="s">
        <v>27</v>
      </c>
      <c r="D1411" t="s">
        <v>46</v>
      </c>
      <c r="E1411">
        <v>422</v>
      </c>
      <c r="F1411" s="1">
        <v>45300.807291666664</v>
      </c>
      <c r="G1411" s="1">
        <v>45300.807523148149</v>
      </c>
      <c r="H1411" s="1">
        <v>45300.808217592596</v>
      </c>
      <c r="I1411" s="1">
        <v>45300.816550925927</v>
      </c>
      <c r="J1411" s="1">
        <v>45300.848958333336</v>
      </c>
      <c r="K1411" s="1">
        <v>45300.862847222219</v>
      </c>
      <c r="L1411">
        <v>2</v>
      </c>
      <c r="M1411">
        <v>1</v>
      </c>
      <c r="N1411" t="s">
        <v>21</v>
      </c>
    </row>
    <row r="1412" spans="1:14" x14ac:dyDescent="0.25">
      <c r="A1412" t="s">
        <v>1471</v>
      </c>
      <c r="B1412" s="1">
        <v>45300.8125</v>
      </c>
      <c r="C1412" t="s">
        <v>27</v>
      </c>
      <c r="D1412" t="s">
        <v>37</v>
      </c>
      <c r="E1412">
        <v>497</v>
      </c>
      <c r="F1412" s="1">
        <v>45300.81354166667</v>
      </c>
      <c r="G1412" s="1">
        <v>45300.813773148147</v>
      </c>
      <c r="H1412" s="1">
        <v>45300.814467592594</v>
      </c>
      <c r="I1412" s="1">
        <v>45300.819328703707</v>
      </c>
      <c r="J1412" s="1">
        <v>45300.851736111108</v>
      </c>
      <c r="K1412" s="1">
        <v>1</v>
      </c>
      <c r="L1412">
        <v>2</v>
      </c>
      <c r="M1412">
        <v>3</v>
      </c>
      <c r="N1412" t="s">
        <v>25</v>
      </c>
    </row>
    <row r="1413" spans="1:14" x14ac:dyDescent="0.25">
      <c r="A1413" t="s">
        <v>1472</v>
      </c>
      <c r="B1413" s="1">
        <v>45300.818749999999</v>
      </c>
      <c r="C1413" t="s">
        <v>23</v>
      </c>
      <c r="D1413" t="s">
        <v>39</v>
      </c>
      <c r="E1413">
        <v>700</v>
      </c>
      <c r="F1413" s="1">
        <v>45300.819791666669</v>
      </c>
      <c r="G1413" s="1">
        <v>45300.820023148146</v>
      </c>
      <c r="H1413" s="1">
        <v>45300.820717592593</v>
      </c>
      <c r="I1413" s="1">
        <v>45300.829050925924</v>
      </c>
      <c r="J1413" s="1">
        <v>45300.861458333333</v>
      </c>
      <c r="K1413" s="1">
        <v>45300.875347222223</v>
      </c>
      <c r="L1413">
        <v>4</v>
      </c>
      <c r="M1413">
        <v>1</v>
      </c>
      <c r="N1413" t="s">
        <v>21</v>
      </c>
    </row>
    <row r="1414" spans="1:14" x14ac:dyDescent="0.25">
      <c r="A1414" t="s">
        <v>1473</v>
      </c>
      <c r="B1414" s="1">
        <v>45300.824999999997</v>
      </c>
      <c r="C1414" t="s">
        <v>19</v>
      </c>
      <c r="D1414" t="s">
        <v>60</v>
      </c>
      <c r="E1414">
        <v>522</v>
      </c>
      <c r="F1414" s="1">
        <v>45300.826041666667</v>
      </c>
      <c r="G1414" s="1">
        <v>45300.826273148145</v>
      </c>
      <c r="H1414" s="1">
        <v>45300.826967592591</v>
      </c>
      <c r="I1414" s="1">
        <v>45300.835300925923</v>
      </c>
      <c r="J1414" s="1">
        <v>45300.867708333331</v>
      </c>
      <c r="K1414" s="1">
        <v>45300.881597222222</v>
      </c>
      <c r="L1414">
        <v>5</v>
      </c>
      <c r="M1414">
        <v>2</v>
      </c>
      <c r="N1414" t="s">
        <v>17</v>
      </c>
    </row>
    <row r="1415" spans="1:14" x14ac:dyDescent="0.25">
      <c r="A1415" t="s">
        <v>1474</v>
      </c>
      <c r="B1415" s="1">
        <v>45300.831250000003</v>
      </c>
      <c r="C1415" t="s">
        <v>15</v>
      </c>
      <c r="D1415" t="s">
        <v>16</v>
      </c>
      <c r="E1415">
        <v>658</v>
      </c>
      <c r="F1415" s="1">
        <v>45300.832291666666</v>
      </c>
      <c r="G1415" s="1">
        <v>45300.83252314815</v>
      </c>
      <c r="H1415" s="1">
        <v>45300.83321759259</v>
      </c>
      <c r="I1415" s="1">
        <v>45300.838078703702</v>
      </c>
      <c r="J1415" s="1">
        <v>1</v>
      </c>
      <c r="K1415" s="1">
        <v>45300.88784722222</v>
      </c>
      <c r="L1415">
        <v>3</v>
      </c>
      <c r="M1415">
        <v>1</v>
      </c>
      <c r="N1415" t="s">
        <v>21</v>
      </c>
    </row>
    <row r="1416" spans="1:14" x14ac:dyDescent="0.25">
      <c r="A1416" t="s">
        <v>1475</v>
      </c>
      <c r="B1416" s="1">
        <v>45300.837500000001</v>
      </c>
      <c r="C1416" t="s">
        <v>23</v>
      </c>
      <c r="D1416" t="s">
        <v>32</v>
      </c>
      <c r="E1416">
        <v>770</v>
      </c>
      <c r="F1416" s="1">
        <v>45300.838541666664</v>
      </c>
      <c r="G1416" s="1">
        <v>45300.838773148149</v>
      </c>
      <c r="H1416" s="1">
        <v>45300.839467592596</v>
      </c>
      <c r="I1416" s="1">
        <v>45300.847800925927</v>
      </c>
      <c r="J1416" s="1">
        <v>45300.880208333336</v>
      </c>
      <c r="K1416" s="1">
        <v>45300.894097222219</v>
      </c>
      <c r="L1416">
        <v>3</v>
      </c>
      <c r="M1416">
        <v>2</v>
      </c>
      <c r="N1416" t="s">
        <v>17</v>
      </c>
    </row>
    <row r="1417" spans="1:14" x14ac:dyDescent="0.25">
      <c r="A1417" t="s">
        <v>1476</v>
      </c>
      <c r="B1417" s="1">
        <v>45300.84375</v>
      </c>
      <c r="C1417" t="s">
        <v>27</v>
      </c>
      <c r="D1417" t="s">
        <v>37</v>
      </c>
      <c r="E1417">
        <v>582</v>
      </c>
      <c r="F1417" s="1">
        <v>45300.84479166667</v>
      </c>
      <c r="G1417" s="1">
        <v>45300.845023148147</v>
      </c>
      <c r="H1417" s="1">
        <v>45300.845717592594</v>
      </c>
      <c r="I1417" s="1">
        <v>45300.854050925926</v>
      </c>
      <c r="J1417" s="1">
        <v>45300.886458333334</v>
      </c>
      <c r="K1417" s="1">
        <v>45300.900347222225</v>
      </c>
      <c r="L1417">
        <v>2</v>
      </c>
      <c r="M1417">
        <v>2</v>
      </c>
      <c r="N1417" t="s">
        <v>17</v>
      </c>
    </row>
    <row r="1418" spans="1:14" x14ac:dyDescent="0.25">
      <c r="A1418" t="s">
        <v>1477</v>
      </c>
      <c r="B1418" s="1">
        <v>45300.85</v>
      </c>
      <c r="C1418" t="s">
        <v>15</v>
      </c>
      <c r="D1418" t="s">
        <v>53</v>
      </c>
      <c r="E1418">
        <v>442</v>
      </c>
      <c r="F1418" s="1">
        <v>45300.851041666669</v>
      </c>
      <c r="G1418" s="1">
        <v>45300.851273148146</v>
      </c>
      <c r="H1418" s="1">
        <v>45300.851967592593</v>
      </c>
      <c r="I1418" s="1">
        <v>45300.860300925924</v>
      </c>
      <c r="J1418" s="1">
        <v>45300.892708333333</v>
      </c>
      <c r="K1418" s="1">
        <v>45300.903124999997</v>
      </c>
      <c r="L1418">
        <v>5</v>
      </c>
      <c r="M1418">
        <v>3</v>
      </c>
      <c r="N1418" t="s">
        <v>25</v>
      </c>
    </row>
    <row r="1419" spans="1:14" x14ac:dyDescent="0.25">
      <c r="A1419" t="s">
        <v>1478</v>
      </c>
      <c r="B1419" s="1">
        <v>45300.856249999997</v>
      </c>
      <c r="C1419" t="s">
        <v>27</v>
      </c>
      <c r="D1419" t="s">
        <v>62</v>
      </c>
      <c r="E1419">
        <v>228</v>
      </c>
      <c r="F1419" s="1">
        <v>45300.857291666667</v>
      </c>
      <c r="G1419" s="1">
        <v>45300.857523148145</v>
      </c>
      <c r="H1419" s="1">
        <v>45300.858217592591</v>
      </c>
      <c r="I1419" s="1">
        <v>45300.866550925923</v>
      </c>
      <c r="J1419" s="1">
        <v>45300.898958333331</v>
      </c>
      <c r="K1419" s="1">
        <v>45300.912847222222</v>
      </c>
      <c r="L1419">
        <v>4</v>
      </c>
      <c r="M1419">
        <v>1</v>
      </c>
      <c r="N1419" t="s">
        <v>21</v>
      </c>
    </row>
    <row r="1420" spans="1:14" x14ac:dyDescent="0.25">
      <c r="A1420" t="s">
        <v>1479</v>
      </c>
      <c r="B1420" s="1">
        <v>45300.862500000003</v>
      </c>
      <c r="C1420" t="s">
        <v>27</v>
      </c>
      <c r="D1420" t="s">
        <v>44</v>
      </c>
      <c r="E1420">
        <v>804</v>
      </c>
      <c r="F1420" s="1">
        <v>45300.863541666666</v>
      </c>
      <c r="G1420" s="1">
        <v>45300.86377314815</v>
      </c>
      <c r="H1420" s="1">
        <v>45300.86446759259</v>
      </c>
      <c r="I1420" s="1">
        <v>45300.872800925928</v>
      </c>
      <c r="J1420" s="1">
        <v>45300.90520833333</v>
      </c>
      <c r="K1420" s="1">
        <v>45300.91909722222</v>
      </c>
      <c r="L1420">
        <v>4</v>
      </c>
      <c r="M1420">
        <v>1</v>
      </c>
      <c r="N1420" t="s">
        <v>21</v>
      </c>
    </row>
    <row r="1421" spans="1:14" x14ac:dyDescent="0.25">
      <c r="A1421" t="s">
        <v>1480</v>
      </c>
      <c r="B1421" s="1">
        <v>45300.868750000001</v>
      </c>
      <c r="C1421" t="s">
        <v>27</v>
      </c>
      <c r="D1421" t="s">
        <v>28</v>
      </c>
      <c r="E1421">
        <v>629</v>
      </c>
      <c r="F1421" s="1">
        <v>45300.869791666664</v>
      </c>
      <c r="G1421" s="1">
        <v>45300.866550925923</v>
      </c>
      <c r="H1421" s="1">
        <v>45300.870717592596</v>
      </c>
      <c r="I1421" s="1">
        <v>45300.879050925927</v>
      </c>
      <c r="J1421" s="1">
        <v>45300.911458333336</v>
      </c>
      <c r="K1421" s="1">
        <v>45300.925347222219</v>
      </c>
      <c r="L1421">
        <v>5</v>
      </c>
      <c r="M1421">
        <v>3</v>
      </c>
      <c r="N1421" t="s">
        <v>25</v>
      </c>
    </row>
    <row r="1422" spans="1:14" x14ac:dyDescent="0.25">
      <c r="A1422" t="s">
        <v>1481</v>
      </c>
      <c r="B1422" s="1">
        <v>45300.875</v>
      </c>
      <c r="C1422" t="s">
        <v>27</v>
      </c>
      <c r="D1422" t="s">
        <v>65</v>
      </c>
      <c r="E1422">
        <v>552</v>
      </c>
      <c r="F1422" s="1">
        <v>45300.87604166667</v>
      </c>
      <c r="G1422" s="1">
        <v>45300.876273148147</v>
      </c>
      <c r="H1422" s="1">
        <v>45300.876967592594</v>
      </c>
      <c r="I1422" s="1">
        <v>45300.885300925926</v>
      </c>
      <c r="J1422" s="1">
        <v>45300.917708333334</v>
      </c>
      <c r="K1422" s="1">
        <v>45300.931597222225</v>
      </c>
      <c r="L1422">
        <v>2</v>
      </c>
      <c r="M1422">
        <v>3</v>
      </c>
      <c r="N1422" t="s">
        <v>25</v>
      </c>
    </row>
    <row r="1423" spans="1:14" x14ac:dyDescent="0.25">
      <c r="A1423" t="s">
        <v>1482</v>
      </c>
      <c r="B1423" s="1">
        <v>45300.881249999999</v>
      </c>
      <c r="C1423" t="s">
        <v>23</v>
      </c>
      <c r="D1423" t="s">
        <v>24</v>
      </c>
      <c r="E1423">
        <v>501</v>
      </c>
      <c r="F1423" s="1">
        <v>45300.882291666669</v>
      </c>
      <c r="G1423" s="1">
        <v>45300.882523148146</v>
      </c>
      <c r="H1423" s="1">
        <v>45300.883217592593</v>
      </c>
      <c r="I1423" s="1">
        <v>45300.891550925924</v>
      </c>
      <c r="J1423" s="1">
        <v>45300.923958333333</v>
      </c>
      <c r="K1423" s="1">
        <v>45300.937847222223</v>
      </c>
      <c r="L1423">
        <v>1</v>
      </c>
      <c r="M1423">
        <v>1</v>
      </c>
      <c r="N1423" t="s">
        <v>21</v>
      </c>
    </row>
    <row r="1424" spans="1:14" x14ac:dyDescent="0.25">
      <c r="A1424" t="s">
        <v>1483</v>
      </c>
      <c r="B1424" s="1">
        <v>45300.887499999997</v>
      </c>
      <c r="C1424" t="s">
        <v>23</v>
      </c>
      <c r="D1424" t="s">
        <v>32</v>
      </c>
      <c r="E1424">
        <v>78</v>
      </c>
      <c r="F1424" s="1">
        <v>45300.888541666667</v>
      </c>
      <c r="G1424" s="1">
        <v>45300.888773148145</v>
      </c>
      <c r="H1424" s="1">
        <v>45300.889467592591</v>
      </c>
      <c r="I1424" s="1">
        <v>45300.897800925923</v>
      </c>
      <c r="J1424" s="1">
        <v>45300.930208333331</v>
      </c>
      <c r="K1424" s="1">
        <v>45300.940625000003</v>
      </c>
      <c r="L1424">
        <v>4</v>
      </c>
      <c r="M1424">
        <v>1</v>
      </c>
      <c r="N1424" t="s">
        <v>21</v>
      </c>
    </row>
    <row r="1425" spans="1:14" x14ac:dyDescent="0.25">
      <c r="A1425" t="s">
        <v>1484</v>
      </c>
      <c r="B1425" s="1">
        <v>45300.893750000003</v>
      </c>
      <c r="C1425" t="s">
        <v>27</v>
      </c>
      <c r="D1425" t="s">
        <v>67</v>
      </c>
      <c r="E1425">
        <v>106</v>
      </c>
      <c r="F1425" s="1">
        <v>45300.894791666666</v>
      </c>
      <c r="G1425" s="1">
        <v>45300.89502314815</v>
      </c>
      <c r="H1425" s="1">
        <v>45300.89571759259</v>
      </c>
      <c r="I1425" s="1">
        <v>45300.904050925928</v>
      </c>
      <c r="J1425" s="1">
        <v>45300.93645833333</v>
      </c>
      <c r="K1425" s="1">
        <v>45300.95034722222</v>
      </c>
      <c r="L1425">
        <v>2</v>
      </c>
      <c r="M1425">
        <v>3</v>
      </c>
      <c r="N1425" t="s">
        <v>25</v>
      </c>
    </row>
    <row r="1426" spans="1:14" x14ac:dyDescent="0.25">
      <c r="A1426" t="s">
        <v>1485</v>
      </c>
      <c r="B1426" s="1">
        <v>45300.9</v>
      </c>
      <c r="C1426" t="s">
        <v>23</v>
      </c>
      <c r="D1426" t="s">
        <v>58</v>
      </c>
      <c r="E1426">
        <v>445</v>
      </c>
      <c r="F1426" s="1">
        <v>45300.901041666664</v>
      </c>
      <c r="G1426" s="1">
        <v>45300.901273148149</v>
      </c>
      <c r="H1426" s="1">
        <v>45300.901967592596</v>
      </c>
      <c r="I1426" s="1">
        <v>45300.910300925927</v>
      </c>
      <c r="J1426" s="1">
        <v>45300.942708333336</v>
      </c>
      <c r="K1426" s="1">
        <v>45300.956597222219</v>
      </c>
      <c r="L1426">
        <v>3</v>
      </c>
      <c r="M1426">
        <v>1</v>
      </c>
      <c r="N1426" t="s">
        <v>21</v>
      </c>
    </row>
    <row r="1427" spans="1:14" x14ac:dyDescent="0.25">
      <c r="A1427" t="s">
        <v>1486</v>
      </c>
      <c r="B1427" s="1">
        <v>45300.90625</v>
      </c>
      <c r="C1427" t="s">
        <v>27</v>
      </c>
      <c r="D1427" t="s">
        <v>46</v>
      </c>
      <c r="E1427">
        <v>31</v>
      </c>
      <c r="F1427" s="1">
        <v>45300.90729166667</v>
      </c>
      <c r="G1427" s="1">
        <v>1</v>
      </c>
      <c r="H1427" s="1">
        <v>45300.908217592594</v>
      </c>
      <c r="I1427" s="1">
        <v>45300.916550925926</v>
      </c>
      <c r="J1427" s="1">
        <v>45300.948958333334</v>
      </c>
      <c r="K1427" s="1">
        <v>45300.962847222225</v>
      </c>
      <c r="L1427">
        <v>4</v>
      </c>
      <c r="M1427">
        <v>1</v>
      </c>
      <c r="N1427" t="s">
        <v>21</v>
      </c>
    </row>
    <row r="1428" spans="1:14" x14ac:dyDescent="0.25">
      <c r="A1428" t="s">
        <v>1487</v>
      </c>
      <c r="B1428" s="1">
        <v>45300.912499999999</v>
      </c>
      <c r="C1428" t="s">
        <v>27</v>
      </c>
      <c r="D1428" t="s">
        <v>70</v>
      </c>
      <c r="E1428">
        <v>484</v>
      </c>
      <c r="F1428" s="1">
        <v>45300.913541666669</v>
      </c>
      <c r="G1428" s="1">
        <v>45300.913773148146</v>
      </c>
      <c r="H1428" s="1">
        <v>45300.914467592593</v>
      </c>
      <c r="I1428" s="1">
        <v>45300.922800925924</v>
      </c>
      <c r="J1428" s="1">
        <v>45300.955208333333</v>
      </c>
      <c r="K1428" s="1">
        <v>45300.969097222223</v>
      </c>
      <c r="L1428">
        <v>5</v>
      </c>
      <c r="M1428">
        <v>1</v>
      </c>
      <c r="N1428" t="s">
        <v>21</v>
      </c>
    </row>
    <row r="1429" spans="1:14" x14ac:dyDescent="0.25">
      <c r="A1429" t="s">
        <v>1488</v>
      </c>
      <c r="B1429" s="1">
        <v>45300.918749999997</v>
      </c>
      <c r="C1429" t="s">
        <v>27</v>
      </c>
      <c r="D1429" t="s">
        <v>28</v>
      </c>
      <c r="E1429">
        <v>813</v>
      </c>
      <c r="F1429" s="1">
        <v>45300.919791666667</v>
      </c>
      <c r="G1429" s="1">
        <v>45300.920023148145</v>
      </c>
      <c r="H1429" s="1">
        <v>45300.920717592591</v>
      </c>
      <c r="I1429" s="1">
        <v>45300.929050925923</v>
      </c>
      <c r="J1429" s="1">
        <v>45300.961458333331</v>
      </c>
      <c r="K1429" s="1">
        <v>45300.975347222222</v>
      </c>
      <c r="L1429">
        <v>5</v>
      </c>
      <c r="M1429">
        <v>3</v>
      </c>
      <c r="N1429" t="s">
        <v>25</v>
      </c>
    </row>
    <row r="1430" spans="1:14" x14ac:dyDescent="0.25">
      <c r="A1430" t="s">
        <v>1489</v>
      </c>
      <c r="B1430" s="1">
        <v>45300.925000000003</v>
      </c>
      <c r="C1430" t="s">
        <v>19</v>
      </c>
      <c r="D1430" t="s">
        <v>138</v>
      </c>
      <c r="E1430">
        <v>386</v>
      </c>
      <c r="F1430" s="1">
        <v>45300.926041666666</v>
      </c>
      <c r="G1430" s="1">
        <v>45300.92627314815</v>
      </c>
      <c r="H1430" s="1">
        <v>45300.92696759259</v>
      </c>
      <c r="I1430" s="1">
        <v>45300.935300925928</v>
      </c>
      <c r="J1430" s="1">
        <v>1</v>
      </c>
      <c r="K1430" s="1">
        <v>45300.98159722222</v>
      </c>
      <c r="L1430">
        <v>3</v>
      </c>
      <c r="M1430">
        <v>2</v>
      </c>
      <c r="N1430" t="s">
        <v>17</v>
      </c>
    </row>
    <row r="1431" spans="1:14" x14ac:dyDescent="0.25">
      <c r="A1431" t="s">
        <v>1490</v>
      </c>
      <c r="B1431" s="1">
        <v>45300.931250000001</v>
      </c>
      <c r="C1431" t="s">
        <v>27</v>
      </c>
      <c r="D1431" t="s">
        <v>174</v>
      </c>
      <c r="E1431">
        <v>694</v>
      </c>
      <c r="F1431" s="1">
        <v>45300.932291666664</v>
      </c>
      <c r="G1431" s="1">
        <v>45300.932523148149</v>
      </c>
      <c r="H1431" s="1">
        <v>45300.933217592596</v>
      </c>
      <c r="I1431" s="1">
        <v>45300.941550925927</v>
      </c>
      <c r="J1431" s="1">
        <v>45300.973958333336</v>
      </c>
      <c r="K1431" s="1">
        <v>45300.987847222219</v>
      </c>
      <c r="L1431">
        <v>4</v>
      </c>
      <c r="M1431">
        <v>1</v>
      </c>
      <c r="N1431" t="s">
        <v>21</v>
      </c>
    </row>
    <row r="1432" spans="1:14" x14ac:dyDescent="0.25">
      <c r="A1432" t="s">
        <v>1491</v>
      </c>
      <c r="B1432" s="1">
        <v>45300.9375</v>
      </c>
      <c r="C1432" t="s">
        <v>27</v>
      </c>
      <c r="D1432" t="s">
        <v>81</v>
      </c>
      <c r="E1432">
        <v>929</v>
      </c>
      <c r="F1432" s="1">
        <v>45300.93854166667</v>
      </c>
      <c r="G1432" s="1">
        <v>45300.938773148147</v>
      </c>
      <c r="H1432" s="1">
        <v>45300.939467592594</v>
      </c>
      <c r="I1432" s="1">
        <v>45300.947800925926</v>
      </c>
      <c r="J1432" s="1">
        <v>45300.980208333334</v>
      </c>
      <c r="K1432" s="1">
        <v>45300.994097222225</v>
      </c>
      <c r="L1432">
        <v>3</v>
      </c>
      <c r="M1432">
        <v>3</v>
      </c>
      <c r="N1432" t="s">
        <v>25</v>
      </c>
    </row>
    <row r="1433" spans="1:14" x14ac:dyDescent="0.25">
      <c r="A1433" t="s">
        <v>1492</v>
      </c>
      <c r="B1433" s="1">
        <v>45300.943749999999</v>
      </c>
      <c r="C1433" t="s">
        <v>23</v>
      </c>
      <c r="D1433" t="s">
        <v>51</v>
      </c>
      <c r="E1433">
        <v>932</v>
      </c>
      <c r="F1433" s="1">
        <v>45300.944791666669</v>
      </c>
      <c r="G1433" s="1">
        <v>45300.941550925927</v>
      </c>
      <c r="H1433" s="1">
        <v>45300.942245370374</v>
      </c>
      <c r="I1433" s="1">
        <v>45300.950578703705</v>
      </c>
      <c r="J1433" s="1">
        <v>45300.986458333333</v>
      </c>
      <c r="K1433" s="1">
        <v>45301.000347222223</v>
      </c>
      <c r="L1433">
        <v>4</v>
      </c>
      <c r="M1433">
        <v>3</v>
      </c>
      <c r="N1433" t="s">
        <v>25</v>
      </c>
    </row>
    <row r="1434" spans="1:14" x14ac:dyDescent="0.25">
      <c r="A1434" t="s">
        <v>1493</v>
      </c>
      <c r="B1434" s="1">
        <v>45300.95</v>
      </c>
      <c r="C1434" t="s">
        <v>23</v>
      </c>
      <c r="D1434" t="s">
        <v>24</v>
      </c>
      <c r="E1434">
        <v>890</v>
      </c>
      <c r="F1434" s="1">
        <v>45300.951041666667</v>
      </c>
      <c r="G1434" s="1">
        <v>45300.951273148145</v>
      </c>
      <c r="H1434" s="1">
        <v>45300.951967592591</v>
      </c>
      <c r="I1434" s="1">
        <v>45300.960300925923</v>
      </c>
      <c r="J1434" s="1">
        <v>45300.992708333331</v>
      </c>
      <c r="K1434" s="1">
        <v>45301.006597222222</v>
      </c>
      <c r="L1434">
        <v>5</v>
      </c>
      <c r="M1434">
        <v>2</v>
      </c>
      <c r="N1434" t="s">
        <v>17</v>
      </c>
    </row>
    <row r="1435" spans="1:14" x14ac:dyDescent="0.25">
      <c r="A1435" t="s">
        <v>1494</v>
      </c>
      <c r="B1435" s="1">
        <v>45300.956250000003</v>
      </c>
      <c r="C1435" t="s">
        <v>15</v>
      </c>
      <c r="D1435" t="s">
        <v>77</v>
      </c>
      <c r="E1435">
        <v>975</v>
      </c>
      <c r="F1435" s="1">
        <v>45300.957291666666</v>
      </c>
      <c r="G1435" s="1">
        <v>45300.95752314815</v>
      </c>
      <c r="H1435" s="1">
        <v>45300.95821759259</v>
      </c>
      <c r="I1435" s="1">
        <v>45300.966550925928</v>
      </c>
      <c r="J1435" s="1">
        <v>45300.99895833333</v>
      </c>
      <c r="K1435" s="1">
        <v>45301.01284722222</v>
      </c>
      <c r="L1435">
        <v>1</v>
      </c>
      <c r="M1435">
        <v>3</v>
      </c>
      <c r="N1435" t="s">
        <v>25</v>
      </c>
    </row>
    <row r="1436" spans="1:14" x14ac:dyDescent="0.25">
      <c r="A1436" t="s">
        <v>1495</v>
      </c>
      <c r="B1436" s="1">
        <v>45300.962500000001</v>
      </c>
      <c r="C1436" t="s">
        <v>27</v>
      </c>
      <c r="D1436" t="s">
        <v>81</v>
      </c>
      <c r="E1436">
        <v>82</v>
      </c>
      <c r="F1436" s="1">
        <v>45300.963541666664</v>
      </c>
      <c r="G1436" s="1">
        <v>45300.963773148149</v>
      </c>
      <c r="H1436" s="1">
        <v>45300.964467592596</v>
      </c>
      <c r="I1436" s="1">
        <v>45300.969328703701</v>
      </c>
      <c r="J1436" s="1">
        <v>45301.005208333336</v>
      </c>
      <c r="K1436" s="1">
        <v>45301.019097222219</v>
      </c>
      <c r="L1436">
        <v>3</v>
      </c>
      <c r="M1436">
        <v>1</v>
      </c>
      <c r="N1436" t="s">
        <v>21</v>
      </c>
    </row>
    <row r="1437" spans="1:14" x14ac:dyDescent="0.25">
      <c r="A1437" t="s">
        <v>1496</v>
      </c>
      <c r="B1437" s="1">
        <v>45300.96875</v>
      </c>
      <c r="C1437" t="s">
        <v>27</v>
      </c>
      <c r="D1437" t="s">
        <v>84</v>
      </c>
      <c r="E1437">
        <v>414</v>
      </c>
      <c r="F1437" s="1">
        <v>45300.96979166667</v>
      </c>
      <c r="G1437" s="1">
        <v>45300.970023148147</v>
      </c>
      <c r="H1437" s="1">
        <v>45300.970717592594</v>
      </c>
      <c r="I1437" s="1">
        <v>45300.979050925926</v>
      </c>
      <c r="J1437" s="1">
        <v>45301.011458333334</v>
      </c>
      <c r="K1437" s="1">
        <v>45301.025347222225</v>
      </c>
      <c r="L1437">
        <v>4</v>
      </c>
      <c r="M1437">
        <v>2</v>
      </c>
      <c r="N1437" t="s">
        <v>17</v>
      </c>
    </row>
    <row r="1438" spans="1:14" x14ac:dyDescent="0.25">
      <c r="A1438" t="s">
        <v>1497</v>
      </c>
      <c r="B1438" s="1">
        <v>45300.974999999999</v>
      </c>
      <c r="C1438" t="s">
        <v>15</v>
      </c>
      <c r="D1438" t="s">
        <v>88</v>
      </c>
      <c r="E1438">
        <v>263</v>
      </c>
      <c r="F1438" s="1">
        <v>45300.976041666669</v>
      </c>
      <c r="G1438" s="1">
        <v>45300.976273148146</v>
      </c>
      <c r="H1438" s="1">
        <v>45300.976967592593</v>
      </c>
      <c r="I1438" s="1">
        <v>45300.985300925924</v>
      </c>
      <c r="J1438" s="1">
        <v>45301.017708333333</v>
      </c>
      <c r="K1438" s="1">
        <v>45301.031597222223</v>
      </c>
      <c r="L1438">
        <v>5</v>
      </c>
      <c r="M1438">
        <v>3</v>
      </c>
      <c r="N1438" t="s">
        <v>25</v>
      </c>
    </row>
    <row r="1439" spans="1:14" x14ac:dyDescent="0.25">
      <c r="A1439" t="s">
        <v>1498</v>
      </c>
      <c r="B1439" s="1">
        <v>45300.981249999997</v>
      </c>
      <c r="C1439" t="s">
        <v>15</v>
      </c>
      <c r="D1439" t="s">
        <v>133</v>
      </c>
      <c r="E1439">
        <v>723</v>
      </c>
      <c r="F1439" s="1">
        <v>45300.982291666667</v>
      </c>
      <c r="G1439" s="1">
        <v>45300.982523148145</v>
      </c>
      <c r="H1439" s="1">
        <v>45300.983217592591</v>
      </c>
      <c r="I1439" s="1">
        <v>1</v>
      </c>
      <c r="J1439" s="1">
        <v>45301.023958333331</v>
      </c>
      <c r="K1439" s="1">
        <v>45301.037847222222</v>
      </c>
      <c r="L1439">
        <v>1</v>
      </c>
      <c r="M1439">
        <v>2</v>
      </c>
      <c r="N1439" t="s">
        <v>17</v>
      </c>
    </row>
    <row r="1440" spans="1:14" x14ac:dyDescent="0.25">
      <c r="A1440" t="s">
        <v>1499</v>
      </c>
      <c r="B1440" s="1">
        <v>45300.987500000003</v>
      </c>
      <c r="C1440" t="s">
        <v>23</v>
      </c>
      <c r="D1440" t="s">
        <v>39</v>
      </c>
      <c r="E1440">
        <v>374</v>
      </c>
      <c r="F1440" s="1">
        <v>45300.988541666666</v>
      </c>
      <c r="G1440" s="1">
        <v>45300.98877314815</v>
      </c>
      <c r="H1440" s="1">
        <v>45300.98946759259</v>
      </c>
      <c r="I1440" s="1">
        <v>45300.997800925928</v>
      </c>
      <c r="J1440" s="1">
        <v>45301.03020833333</v>
      </c>
      <c r="K1440" s="1">
        <v>45301.04409722222</v>
      </c>
      <c r="L1440">
        <v>1</v>
      </c>
      <c r="M1440">
        <v>2</v>
      </c>
      <c r="N1440" t="s">
        <v>17</v>
      </c>
    </row>
    <row r="1441" spans="1:14" x14ac:dyDescent="0.25">
      <c r="A1441" t="s">
        <v>1500</v>
      </c>
      <c r="B1441" s="1">
        <v>45300.993750000001</v>
      </c>
      <c r="C1441" t="s">
        <v>27</v>
      </c>
      <c r="D1441" t="s">
        <v>65</v>
      </c>
      <c r="E1441">
        <v>25</v>
      </c>
      <c r="F1441" s="1">
        <v>45300.994791666664</v>
      </c>
      <c r="G1441" s="1">
        <v>45300.995023148149</v>
      </c>
      <c r="H1441" s="1">
        <v>45300.995717592596</v>
      </c>
      <c r="I1441" s="1">
        <v>45301.004050925927</v>
      </c>
      <c r="J1441" s="1">
        <v>45301.036458333336</v>
      </c>
      <c r="K1441" s="1">
        <v>45301.050347222219</v>
      </c>
      <c r="L1441">
        <v>2</v>
      </c>
      <c r="M1441">
        <v>3</v>
      </c>
      <c r="N1441" t="s">
        <v>25</v>
      </c>
    </row>
    <row r="1442" spans="1:14" x14ac:dyDescent="0.25">
      <c r="A1442" t="s">
        <v>1501</v>
      </c>
      <c r="B1442" s="1">
        <v>45301</v>
      </c>
      <c r="C1442" t="s">
        <v>19</v>
      </c>
      <c r="D1442" t="s">
        <v>20</v>
      </c>
      <c r="E1442">
        <v>133</v>
      </c>
      <c r="F1442" s="1">
        <v>45301.00104166667</v>
      </c>
      <c r="G1442" s="1">
        <v>45301.001273148147</v>
      </c>
      <c r="H1442" s="1">
        <v>45301.001967592594</v>
      </c>
      <c r="I1442" s="1">
        <v>45301.010300925926</v>
      </c>
      <c r="J1442" s="1">
        <v>45301.039236111108</v>
      </c>
      <c r="K1442" s="1">
        <v>45301.056597222225</v>
      </c>
      <c r="L1442">
        <v>5</v>
      </c>
      <c r="M1442">
        <v>1</v>
      </c>
      <c r="N1442" t="s">
        <v>21</v>
      </c>
    </row>
    <row r="1443" spans="1:14" x14ac:dyDescent="0.25">
      <c r="A1443" t="s">
        <v>1502</v>
      </c>
      <c r="B1443" s="1">
        <v>45301.006249999999</v>
      </c>
      <c r="C1443" t="s">
        <v>27</v>
      </c>
      <c r="D1443" t="s">
        <v>149</v>
      </c>
      <c r="E1443">
        <v>552</v>
      </c>
      <c r="F1443" s="1">
        <v>45301.007291666669</v>
      </c>
      <c r="G1443" s="1">
        <v>45301.007523148146</v>
      </c>
      <c r="H1443" s="1">
        <v>45301.008217592593</v>
      </c>
      <c r="I1443" s="1">
        <v>45301.016550925924</v>
      </c>
      <c r="J1443" s="1">
        <v>45301.048958333333</v>
      </c>
      <c r="K1443" s="1">
        <v>45301.062847222223</v>
      </c>
      <c r="L1443">
        <v>5</v>
      </c>
      <c r="M1443">
        <v>3</v>
      </c>
      <c r="N1443" t="s">
        <v>25</v>
      </c>
    </row>
    <row r="1444" spans="1:14" x14ac:dyDescent="0.25">
      <c r="A1444" t="s">
        <v>1503</v>
      </c>
      <c r="B1444" s="1">
        <v>45301.012499999997</v>
      </c>
      <c r="C1444" t="s">
        <v>15</v>
      </c>
      <c r="D1444" t="s">
        <v>88</v>
      </c>
      <c r="E1444">
        <v>587</v>
      </c>
      <c r="F1444" s="1">
        <v>45301.013541666667</v>
      </c>
      <c r="G1444" s="1">
        <v>45301.013773148145</v>
      </c>
      <c r="H1444" s="1">
        <v>45301.014467592591</v>
      </c>
      <c r="I1444" s="1">
        <v>45301.022800925923</v>
      </c>
      <c r="J1444" s="1">
        <v>45301.055208333331</v>
      </c>
      <c r="K1444" s="1">
        <v>45301.069097222222</v>
      </c>
      <c r="L1444">
        <v>1</v>
      </c>
      <c r="M1444">
        <v>3</v>
      </c>
      <c r="N1444" t="s">
        <v>25</v>
      </c>
    </row>
    <row r="1445" spans="1:14" x14ac:dyDescent="0.25">
      <c r="A1445" t="s">
        <v>1504</v>
      </c>
      <c r="B1445" s="1">
        <v>45301.018750000003</v>
      </c>
      <c r="C1445" t="s">
        <v>27</v>
      </c>
      <c r="D1445" t="s">
        <v>70</v>
      </c>
      <c r="E1445">
        <v>816</v>
      </c>
      <c r="F1445" s="1">
        <v>45301.019791666666</v>
      </c>
      <c r="G1445" s="1">
        <v>45301.02002314815</v>
      </c>
      <c r="H1445" s="1">
        <v>45301.017245370371</v>
      </c>
      <c r="I1445" s="1">
        <v>45301.029050925928</v>
      </c>
      <c r="J1445" s="1">
        <v>45301.06145833333</v>
      </c>
      <c r="K1445" s="1">
        <v>45301.07534722222</v>
      </c>
      <c r="L1445">
        <v>1</v>
      </c>
      <c r="M1445">
        <v>2</v>
      </c>
      <c r="N1445" t="s">
        <v>17</v>
      </c>
    </row>
    <row r="1446" spans="1:14" x14ac:dyDescent="0.25">
      <c r="A1446" t="s">
        <v>1505</v>
      </c>
      <c r="B1446" s="1">
        <v>45301.025000000001</v>
      </c>
      <c r="C1446" t="s">
        <v>27</v>
      </c>
      <c r="D1446" t="s">
        <v>81</v>
      </c>
      <c r="E1446">
        <v>113</v>
      </c>
      <c r="F1446" s="1">
        <v>45301.026041666664</v>
      </c>
      <c r="G1446" s="1">
        <v>45301.026273148149</v>
      </c>
      <c r="H1446" s="1">
        <v>45301.026967592596</v>
      </c>
      <c r="I1446" s="1">
        <v>45301.035300925927</v>
      </c>
      <c r="J1446" s="1">
        <v>45301.067708333336</v>
      </c>
      <c r="K1446" s="1">
        <v>45301.081597222219</v>
      </c>
      <c r="L1446">
        <v>5</v>
      </c>
      <c r="M1446">
        <v>2</v>
      </c>
      <c r="N1446" t="s">
        <v>17</v>
      </c>
    </row>
    <row r="1447" spans="1:14" x14ac:dyDescent="0.25">
      <c r="A1447" t="s">
        <v>1506</v>
      </c>
      <c r="B1447" s="1">
        <v>45301.03125</v>
      </c>
      <c r="C1447" t="s">
        <v>19</v>
      </c>
      <c r="D1447" t="s">
        <v>20</v>
      </c>
      <c r="E1447">
        <v>208</v>
      </c>
      <c r="F1447" s="1">
        <v>45301.03229166667</v>
      </c>
      <c r="G1447" s="1">
        <v>45301.032523148147</v>
      </c>
      <c r="H1447" s="1">
        <v>45301.033217592594</v>
      </c>
      <c r="I1447" s="1">
        <v>45301.041550925926</v>
      </c>
      <c r="J1447" s="1">
        <v>45301.073958333334</v>
      </c>
      <c r="K1447" s="1">
        <v>45301.087847222225</v>
      </c>
      <c r="L1447">
        <v>1</v>
      </c>
      <c r="M1447">
        <v>2</v>
      </c>
      <c r="N1447" t="s">
        <v>17</v>
      </c>
    </row>
    <row r="1448" spans="1:14" x14ac:dyDescent="0.25">
      <c r="A1448" t="s">
        <v>1507</v>
      </c>
      <c r="B1448" s="1">
        <v>45301.037499999999</v>
      </c>
      <c r="C1448" t="s">
        <v>27</v>
      </c>
      <c r="D1448" t="s">
        <v>156</v>
      </c>
      <c r="E1448">
        <v>878</v>
      </c>
      <c r="F1448" s="1">
        <v>45301.038541666669</v>
      </c>
      <c r="G1448" s="1">
        <v>45301.038773148146</v>
      </c>
      <c r="H1448" s="1">
        <v>45301.039467592593</v>
      </c>
      <c r="I1448" s="1">
        <v>45301.047800925924</v>
      </c>
      <c r="J1448" s="1">
        <v>45301.076736111114</v>
      </c>
      <c r="K1448" s="1">
        <v>45301.090624999997</v>
      </c>
      <c r="L1448">
        <v>5</v>
      </c>
      <c r="M1448">
        <v>3</v>
      </c>
      <c r="N1448" t="s">
        <v>25</v>
      </c>
    </row>
    <row r="1449" spans="1:14" x14ac:dyDescent="0.25">
      <c r="A1449" t="s">
        <v>1508</v>
      </c>
      <c r="B1449" s="1">
        <v>45301.043749999997</v>
      </c>
      <c r="C1449" t="s">
        <v>23</v>
      </c>
      <c r="D1449" t="s">
        <v>24</v>
      </c>
      <c r="E1449">
        <v>70</v>
      </c>
      <c r="F1449" s="1">
        <v>45301.044791666667</v>
      </c>
      <c r="G1449" s="1">
        <v>45301.045023148145</v>
      </c>
      <c r="H1449" s="1">
        <v>45301.045717592591</v>
      </c>
      <c r="I1449" s="1">
        <v>45301.054050925923</v>
      </c>
      <c r="J1449" s="1">
        <v>45301.086458333331</v>
      </c>
      <c r="K1449" s="1">
        <v>45301.100347222222</v>
      </c>
      <c r="L1449">
        <v>2</v>
      </c>
      <c r="M1449">
        <v>3</v>
      </c>
      <c r="N1449" t="s">
        <v>25</v>
      </c>
    </row>
    <row r="1450" spans="1:14" x14ac:dyDescent="0.25">
      <c r="A1450" t="s">
        <v>1509</v>
      </c>
      <c r="B1450" s="1">
        <v>45301.05</v>
      </c>
      <c r="C1450" t="s">
        <v>23</v>
      </c>
      <c r="D1450" t="s">
        <v>32</v>
      </c>
      <c r="E1450">
        <v>788</v>
      </c>
      <c r="F1450" s="1">
        <v>45301.051041666666</v>
      </c>
      <c r="G1450" s="1">
        <v>45301.05127314815</v>
      </c>
      <c r="H1450" s="1">
        <v>45301.05196759259</v>
      </c>
      <c r="I1450" s="1">
        <v>45301.060300925928</v>
      </c>
      <c r="J1450" s="1">
        <v>45301.09270833333</v>
      </c>
      <c r="K1450" s="1">
        <v>45301.10659722222</v>
      </c>
      <c r="L1450">
        <v>3</v>
      </c>
      <c r="M1450">
        <v>3</v>
      </c>
      <c r="N1450" t="s">
        <v>25</v>
      </c>
    </row>
    <row r="1451" spans="1:14" x14ac:dyDescent="0.25">
      <c r="A1451" t="s">
        <v>1510</v>
      </c>
      <c r="B1451" s="1">
        <v>45301.056250000001</v>
      </c>
      <c r="C1451" t="s">
        <v>23</v>
      </c>
      <c r="D1451" t="s">
        <v>121</v>
      </c>
      <c r="E1451">
        <v>980</v>
      </c>
      <c r="F1451" s="1">
        <v>45301.057291666664</v>
      </c>
      <c r="G1451" s="1">
        <v>45301.057523148149</v>
      </c>
      <c r="H1451" s="1">
        <v>45301.058217592596</v>
      </c>
      <c r="I1451" s="1">
        <v>45301.066550925927</v>
      </c>
      <c r="J1451" s="1">
        <v>45301.098958333336</v>
      </c>
      <c r="K1451" s="1">
        <v>1</v>
      </c>
      <c r="L1451">
        <v>2</v>
      </c>
      <c r="M1451">
        <v>2</v>
      </c>
      <c r="N1451" t="s">
        <v>17</v>
      </c>
    </row>
    <row r="1452" spans="1:14" x14ac:dyDescent="0.25">
      <c r="A1452" t="s">
        <v>1511</v>
      </c>
      <c r="B1452" s="1">
        <v>45301.0625</v>
      </c>
      <c r="C1452" t="s">
        <v>27</v>
      </c>
      <c r="D1452" t="s">
        <v>37</v>
      </c>
      <c r="E1452">
        <v>159</v>
      </c>
      <c r="F1452" s="1">
        <v>45301.06354166667</v>
      </c>
      <c r="G1452" s="1">
        <v>45301.063773148147</v>
      </c>
      <c r="H1452" s="1">
        <v>45301.064467592594</v>
      </c>
      <c r="I1452" s="1">
        <v>45301.072800925926</v>
      </c>
      <c r="J1452" s="1">
        <v>45301.105208333334</v>
      </c>
      <c r="K1452" s="1">
        <v>45301.119097222225</v>
      </c>
      <c r="L1452">
        <v>3</v>
      </c>
      <c r="M1452">
        <v>1</v>
      </c>
      <c r="N1452" t="s">
        <v>21</v>
      </c>
    </row>
    <row r="1453" spans="1:14" x14ac:dyDescent="0.25">
      <c r="A1453" t="s">
        <v>1512</v>
      </c>
      <c r="B1453" s="1">
        <v>45301.068749999999</v>
      </c>
      <c r="C1453" t="s">
        <v>27</v>
      </c>
      <c r="D1453" t="s">
        <v>94</v>
      </c>
      <c r="E1453">
        <v>63</v>
      </c>
      <c r="F1453" s="1">
        <v>45301.069791666669</v>
      </c>
      <c r="G1453" s="1">
        <v>45301.070023148146</v>
      </c>
      <c r="H1453" s="1">
        <v>45301.070717592593</v>
      </c>
      <c r="I1453" s="1">
        <v>45301.079050925924</v>
      </c>
      <c r="J1453" s="1">
        <v>45301.111458333333</v>
      </c>
      <c r="K1453" s="1">
        <v>45301.125347222223</v>
      </c>
      <c r="L1453">
        <v>4</v>
      </c>
      <c r="M1453">
        <v>1</v>
      </c>
      <c r="N1453" t="s">
        <v>21</v>
      </c>
    </row>
    <row r="1454" spans="1:14" x14ac:dyDescent="0.25">
      <c r="A1454" t="s">
        <v>1513</v>
      </c>
      <c r="B1454" s="1">
        <v>45301.074999999997</v>
      </c>
      <c r="C1454" t="s">
        <v>27</v>
      </c>
      <c r="D1454" t="s">
        <v>94</v>
      </c>
      <c r="E1454">
        <v>737</v>
      </c>
      <c r="F1454" s="1">
        <v>45301.076041666667</v>
      </c>
      <c r="G1454" s="1">
        <v>45301.072800925926</v>
      </c>
      <c r="H1454" s="1">
        <v>45301.076967592591</v>
      </c>
      <c r="I1454" s="1">
        <v>45301.085300925923</v>
      </c>
      <c r="J1454" s="1">
        <v>1</v>
      </c>
      <c r="K1454" s="1">
        <v>45301.128125000003</v>
      </c>
      <c r="L1454">
        <v>1</v>
      </c>
      <c r="M1454">
        <v>2</v>
      </c>
      <c r="N1454" t="s">
        <v>17</v>
      </c>
    </row>
    <row r="1455" spans="1:14" x14ac:dyDescent="0.25">
      <c r="A1455" t="s">
        <v>1514</v>
      </c>
      <c r="B1455" s="1">
        <v>45301.081250000003</v>
      </c>
      <c r="C1455" t="s">
        <v>23</v>
      </c>
      <c r="D1455" t="s">
        <v>32</v>
      </c>
      <c r="E1455">
        <v>727</v>
      </c>
      <c r="F1455" s="1">
        <v>45301.082291666666</v>
      </c>
      <c r="G1455" s="1">
        <v>45301.08252314815</v>
      </c>
      <c r="H1455" s="1">
        <v>45301.08321759259</v>
      </c>
      <c r="I1455" s="1">
        <v>45301.091550925928</v>
      </c>
      <c r="J1455" s="1">
        <v>45301.12395833333</v>
      </c>
      <c r="K1455" s="1">
        <v>45301.13784722222</v>
      </c>
      <c r="L1455">
        <v>5</v>
      </c>
      <c r="M1455">
        <v>3</v>
      </c>
      <c r="N1455" t="s">
        <v>25</v>
      </c>
    </row>
    <row r="1456" spans="1:14" x14ac:dyDescent="0.25">
      <c r="A1456" t="s">
        <v>1515</v>
      </c>
      <c r="B1456" s="1">
        <v>45301.087500000001</v>
      </c>
      <c r="C1456" t="s">
        <v>15</v>
      </c>
      <c r="D1456" t="s">
        <v>16</v>
      </c>
      <c r="E1456">
        <v>100</v>
      </c>
      <c r="F1456" s="1">
        <v>45301.088541666664</v>
      </c>
      <c r="G1456" s="1">
        <v>45301.088773148149</v>
      </c>
      <c r="H1456" s="1">
        <v>45301.089467592596</v>
      </c>
      <c r="I1456" s="1">
        <v>45301.097800925927</v>
      </c>
      <c r="J1456" s="1">
        <v>45301.130208333336</v>
      </c>
      <c r="K1456" s="1">
        <v>45301.144097222219</v>
      </c>
      <c r="L1456">
        <v>2</v>
      </c>
      <c r="M1456">
        <v>3</v>
      </c>
      <c r="N1456" t="s">
        <v>25</v>
      </c>
    </row>
    <row r="1457" spans="1:14" x14ac:dyDescent="0.25">
      <c r="A1457" t="s">
        <v>1516</v>
      </c>
      <c r="B1457" s="1">
        <v>45301.09375</v>
      </c>
      <c r="C1457" t="s">
        <v>23</v>
      </c>
      <c r="D1457" t="s">
        <v>24</v>
      </c>
      <c r="E1457">
        <v>758</v>
      </c>
      <c r="F1457" s="1">
        <v>45301.09479166667</v>
      </c>
      <c r="G1457" s="1">
        <v>1</v>
      </c>
      <c r="H1457" s="1">
        <v>1</v>
      </c>
      <c r="I1457" s="1">
        <v>45301.104050925926</v>
      </c>
      <c r="J1457" s="1">
        <v>45301.136458333334</v>
      </c>
      <c r="K1457" s="1">
        <v>45301.150347222225</v>
      </c>
      <c r="L1457">
        <v>5</v>
      </c>
      <c r="M1457">
        <v>3</v>
      </c>
      <c r="N1457" t="s">
        <v>25</v>
      </c>
    </row>
    <row r="1458" spans="1:14" x14ac:dyDescent="0.25">
      <c r="A1458" t="s">
        <v>1517</v>
      </c>
      <c r="B1458" s="1">
        <v>45301.1</v>
      </c>
      <c r="C1458" t="s">
        <v>27</v>
      </c>
      <c r="D1458" t="s">
        <v>62</v>
      </c>
      <c r="E1458">
        <v>959</v>
      </c>
      <c r="F1458" s="1">
        <v>45301.101041666669</v>
      </c>
      <c r="G1458" s="1">
        <v>45301.101273148146</v>
      </c>
      <c r="H1458" s="1">
        <v>45301.101967592593</v>
      </c>
      <c r="I1458" s="1">
        <v>45301.110300925924</v>
      </c>
      <c r="J1458" s="1">
        <v>45301.142708333333</v>
      </c>
      <c r="K1458" s="1">
        <v>45301.156597222223</v>
      </c>
      <c r="L1458">
        <v>4</v>
      </c>
      <c r="M1458">
        <v>3</v>
      </c>
      <c r="N1458" t="s">
        <v>25</v>
      </c>
    </row>
    <row r="1459" spans="1:14" x14ac:dyDescent="0.25">
      <c r="A1459" t="s">
        <v>1518</v>
      </c>
      <c r="B1459" s="1">
        <v>45301.106249999997</v>
      </c>
      <c r="C1459" t="s">
        <v>27</v>
      </c>
      <c r="D1459" t="s">
        <v>90</v>
      </c>
      <c r="E1459">
        <v>494</v>
      </c>
      <c r="F1459" s="1">
        <v>45301.107291666667</v>
      </c>
      <c r="G1459" s="1">
        <v>45301.107523148145</v>
      </c>
      <c r="H1459" s="1">
        <v>45301.108217592591</v>
      </c>
      <c r="I1459" s="1">
        <v>45301.116550925923</v>
      </c>
      <c r="J1459" s="1">
        <v>45301.148958333331</v>
      </c>
      <c r="K1459" s="1">
        <v>45301.162847222222</v>
      </c>
      <c r="L1459">
        <v>1</v>
      </c>
      <c r="M1459">
        <v>2</v>
      </c>
      <c r="N1459" t="s">
        <v>17</v>
      </c>
    </row>
    <row r="1460" spans="1:14" x14ac:dyDescent="0.25">
      <c r="A1460" t="s">
        <v>1519</v>
      </c>
      <c r="B1460" s="1">
        <v>45301.112500000003</v>
      </c>
      <c r="C1460" t="s">
        <v>23</v>
      </c>
      <c r="D1460" t="s">
        <v>51</v>
      </c>
      <c r="E1460">
        <v>892</v>
      </c>
      <c r="F1460" s="1">
        <v>45301.113541666666</v>
      </c>
      <c r="G1460" s="1">
        <v>1</v>
      </c>
      <c r="H1460" s="1">
        <v>45301.11446759259</v>
      </c>
      <c r="I1460" s="1">
        <v>1</v>
      </c>
      <c r="J1460" s="1">
        <v>45301.15520833333</v>
      </c>
      <c r="K1460" s="1">
        <v>1</v>
      </c>
      <c r="L1460">
        <v>2</v>
      </c>
      <c r="M1460">
        <v>1</v>
      </c>
      <c r="N1460" t="s">
        <v>21</v>
      </c>
    </row>
    <row r="1461" spans="1:14" x14ac:dyDescent="0.25">
      <c r="A1461" t="s">
        <v>1520</v>
      </c>
      <c r="B1461" s="1">
        <v>45301.118750000001</v>
      </c>
      <c r="C1461" t="s">
        <v>23</v>
      </c>
      <c r="D1461" t="s">
        <v>49</v>
      </c>
      <c r="E1461">
        <v>59</v>
      </c>
      <c r="F1461" s="1">
        <v>45301.119791666664</v>
      </c>
      <c r="G1461" s="1">
        <v>45301.120023148149</v>
      </c>
      <c r="H1461" s="1">
        <v>45301.120717592596</v>
      </c>
      <c r="I1461" s="1">
        <v>45301.129050925927</v>
      </c>
      <c r="J1461" s="1">
        <v>45301.161458333336</v>
      </c>
      <c r="K1461" s="1">
        <v>45301.175347222219</v>
      </c>
      <c r="L1461">
        <v>2</v>
      </c>
      <c r="M1461">
        <v>1</v>
      </c>
      <c r="N1461" t="s">
        <v>21</v>
      </c>
    </row>
    <row r="1462" spans="1:14" x14ac:dyDescent="0.25">
      <c r="A1462" t="s">
        <v>1521</v>
      </c>
      <c r="B1462" s="1">
        <v>45301.125</v>
      </c>
      <c r="C1462" t="s">
        <v>15</v>
      </c>
      <c r="D1462" t="s">
        <v>77</v>
      </c>
      <c r="E1462">
        <v>319</v>
      </c>
      <c r="F1462" s="1">
        <v>45301.12604166667</v>
      </c>
      <c r="G1462" s="1">
        <v>45301.126273148147</v>
      </c>
      <c r="H1462" s="1">
        <v>45301.126967592594</v>
      </c>
      <c r="I1462" s="1">
        <v>45301.135300925926</v>
      </c>
      <c r="J1462" s="1">
        <v>45301.167708333334</v>
      </c>
      <c r="K1462" s="1">
        <v>45301.181597222225</v>
      </c>
      <c r="L1462">
        <v>2</v>
      </c>
      <c r="M1462">
        <v>1</v>
      </c>
      <c r="N1462" t="s">
        <v>21</v>
      </c>
    </row>
    <row r="1463" spans="1:14" x14ac:dyDescent="0.25">
      <c r="A1463" t="s">
        <v>1522</v>
      </c>
      <c r="B1463" s="1">
        <v>45301.131249999999</v>
      </c>
      <c r="C1463" t="s">
        <v>27</v>
      </c>
      <c r="D1463" t="s">
        <v>98</v>
      </c>
      <c r="E1463">
        <v>890</v>
      </c>
      <c r="F1463" s="1">
        <v>45301.132291666669</v>
      </c>
      <c r="G1463" s="1">
        <v>45301.129050925927</v>
      </c>
      <c r="H1463" s="1">
        <v>45301.129745370374</v>
      </c>
      <c r="I1463" s="1">
        <v>45301.141550925924</v>
      </c>
      <c r="J1463" s="1">
        <v>45301.173958333333</v>
      </c>
      <c r="K1463" s="1">
        <v>45301.184374999997</v>
      </c>
      <c r="L1463">
        <v>4</v>
      </c>
      <c r="M1463">
        <v>2</v>
      </c>
      <c r="N1463" t="s">
        <v>17</v>
      </c>
    </row>
    <row r="1464" spans="1:14" x14ac:dyDescent="0.25">
      <c r="A1464" t="s">
        <v>1523</v>
      </c>
      <c r="B1464" s="1">
        <v>45301.137499999997</v>
      </c>
      <c r="C1464" t="s">
        <v>23</v>
      </c>
      <c r="D1464" t="s">
        <v>58</v>
      </c>
      <c r="E1464">
        <v>561</v>
      </c>
      <c r="F1464" s="1">
        <v>45301.138541666667</v>
      </c>
      <c r="G1464" s="1">
        <v>45301.138773148145</v>
      </c>
      <c r="H1464" s="1">
        <v>45301.139467592591</v>
      </c>
      <c r="I1464" s="1">
        <v>45301.147800925923</v>
      </c>
      <c r="J1464" s="1">
        <v>45301.180208333331</v>
      </c>
      <c r="K1464" s="1">
        <v>45301.194097222222</v>
      </c>
      <c r="L1464">
        <v>5</v>
      </c>
      <c r="M1464">
        <v>3</v>
      </c>
      <c r="N1464" t="s">
        <v>25</v>
      </c>
    </row>
    <row r="1465" spans="1:14" x14ac:dyDescent="0.25">
      <c r="A1465" t="s">
        <v>1524</v>
      </c>
      <c r="B1465" s="1">
        <v>45301.143750000003</v>
      </c>
      <c r="C1465" t="s">
        <v>19</v>
      </c>
      <c r="D1465" t="s">
        <v>20</v>
      </c>
      <c r="E1465">
        <v>42</v>
      </c>
      <c r="F1465" s="1">
        <v>45301.144791666666</v>
      </c>
      <c r="G1465" s="1">
        <v>45301.14502314815</v>
      </c>
      <c r="H1465" s="1">
        <v>45301.14571759259</v>
      </c>
      <c r="I1465" s="1">
        <v>45301.154050925928</v>
      </c>
      <c r="J1465" s="1">
        <v>45301.18645833333</v>
      </c>
      <c r="K1465" s="1">
        <v>45301.20034722222</v>
      </c>
      <c r="L1465">
        <v>1</v>
      </c>
      <c r="M1465">
        <v>2</v>
      </c>
      <c r="N1465" t="s">
        <v>17</v>
      </c>
    </row>
    <row r="1466" spans="1:14" x14ac:dyDescent="0.25">
      <c r="A1466" t="s">
        <v>1525</v>
      </c>
      <c r="B1466" s="1">
        <v>45301.15</v>
      </c>
      <c r="C1466" t="s">
        <v>23</v>
      </c>
      <c r="D1466" t="s">
        <v>39</v>
      </c>
      <c r="E1466">
        <v>20</v>
      </c>
      <c r="F1466" s="1">
        <v>45301.151041666664</v>
      </c>
      <c r="G1466" s="1">
        <v>45301.151273148149</v>
      </c>
      <c r="H1466" s="1">
        <v>45301.151967592596</v>
      </c>
      <c r="I1466" s="1">
        <v>45301.160300925927</v>
      </c>
      <c r="J1466" s="1">
        <v>45301.192708333336</v>
      </c>
      <c r="K1466" s="1">
        <v>45301.203125</v>
      </c>
      <c r="L1466">
        <v>2</v>
      </c>
      <c r="M1466">
        <v>3</v>
      </c>
      <c r="N1466" t="s">
        <v>25</v>
      </c>
    </row>
    <row r="1467" spans="1:14" x14ac:dyDescent="0.25">
      <c r="A1467" t="s">
        <v>1526</v>
      </c>
      <c r="B1467" s="1">
        <v>45301.15625</v>
      </c>
      <c r="C1467" t="s">
        <v>23</v>
      </c>
      <c r="D1467" t="s">
        <v>24</v>
      </c>
      <c r="E1467">
        <v>853</v>
      </c>
      <c r="F1467" s="1">
        <v>45301.15729166667</v>
      </c>
      <c r="G1467" s="1">
        <v>45301.157523148147</v>
      </c>
      <c r="H1467" s="1">
        <v>45301.158217592594</v>
      </c>
      <c r="I1467" s="1">
        <v>45301.166550925926</v>
      </c>
      <c r="J1467" s="1">
        <v>45301.198958333334</v>
      </c>
      <c r="K1467" s="1">
        <v>45301.212847222225</v>
      </c>
      <c r="L1467">
        <v>4</v>
      </c>
      <c r="M1467">
        <v>2</v>
      </c>
      <c r="N1467" t="s">
        <v>17</v>
      </c>
    </row>
    <row r="1468" spans="1:14" x14ac:dyDescent="0.25">
      <c r="A1468" t="s">
        <v>1527</v>
      </c>
      <c r="B1468" s="1">
        <v>45301.162499999999</v>
      </c>
      <c r="C1468" t="s">
        <v>27</v>
      </c>
      <c r="D1468" t="s">
        <v>94</v>
      </c>
      <c r="E1468">
        <v>6</v>
      </c>
      <c r="F1468" s="1">
        <v>45301.163541666669</v>
      </c>
      <c r="G1468" s="1">
        <v>45301.163773148146</v>
      </c>
      <c r="H1468" s="1">
        <v>45301.164467592593</v>
      </c>
      <c r="I1468" s="1">
        <v>45301.172800925924</v>
      </c>
      <c r="J1468" s="1">
        <v>45301.205208333333</v>
      </c>
      <c r="K1468" s="1">
        <v>45301.219097222223</v>
      </c>
      <c r="L1468">
        <v>4</v>
      </c>
      <c r="M1468">
        <v>2</v>
      </c>
      <c r="N1468" t="s">
        <v>17</v>
      </c>
    </row>
    <row r="1469" spans="1:14" x14ac:dyDescent="0.25">
      <c r="A1469" t="s">
        <v>1528</v>
      </c>
      <c r="B1469" s="1">
        <v>45301.168749999997</v>
      </c>
      <c r="C1469" t="s">
        <v>23</v>
      </c>
      <c r="D1469" t="s">
        <v>58</v>
      </c>
      <c r="E1469">
        <v>986</v>
      </c>
      <c r="F1469" s="1">
        <v>45301.169791666667</v>
      </c>
      <c r="G1469" s="1">
        <v>45301.170023148145</v>
      </c>
      <c r="H1469" s="1">
        <v>45301.170717592591</v>
      </c>
      <c r="I1469" s="1">
        <v>45301.175578703704</v>
      </c>
      <c r="J1469" s="1">
        <v>45301.207986111112</v>
      </c>
      <c r="K1469" s="1">
        <v>1</v>
      </c>
      <c r="L1469">
        <v>5</v>
      </c>
      <c r="M1469">
        <v>3</v>
      </c>
      <c r="N1469" t="s">
        <v>25</v>
      </c>
    </row>
    <row r="1470" spans="1:14" x14ac:dyDescent="0.25">
      <c r="A1470" t="s">
        <v>1529</v>
      </c>
      <c r="B1470" s="1">
        <v>45301.175000000003</v>
      </c>
      <c r="C1470" t="s">
        <v>15</v>
      </c>
      <c r="D1470" t="s">
        <v>53</v>
      </c>
      <c r="E1470">
        <v>423</v>
      </c>
      <c r="F1470" s="1">
        <v>45301.176041666666</v>
      </c>
      <c r="G1470" s="1">
        <v>45301.17627314815</v>
      </c>
      <c r="H1470" s="1">
        <v>45301.17696759259</v>
      </c>
      <c r="I1470" s="1">
        <v>45301.185300925928</v>
      </c>
      <c r="J1470" s="1">
        <v>45301.21770833333</v>
      </c>
      <c r="K1470" s="1">
        <v>45301.23159722222</v>
      </c>
      <c r="L1470">
        <v>2</v>
      </c>
      <c r="M1470">
        <v>1</v>
      </c>
      <c r="N1470" t="s">
        <v>21</v>
      </c>
    </row>
    <row r="1471" spans="1:14" x14ac:dyDescent="0.25">
      <c r="A1471" t="s">
        <v>1530</v>
      </c>
      <c r="B1471" s="1">
        <v>45301.181250000001</v>
      </c>
      <c r="C1471" t="s">
        <v>23</v>
      </c>
      <c r="D1471" t="s">
        <v>51</v>
      </c>
      <c r="E1471">
        <v>338</v>
      </c>
      <c r="F1471" s="1">
        <v>45301.182291666664</v>
      </c>
      <c r="G1471" s="1">
        <v>45301.182523148149</v>
      </c>
      <c r="H1471" s="1">
        <v>45301.183217592596</v>
      </c>
      <c r="I1471" s="1">
        <v>45301.191550925927</v>
      </c>
      <c r="J1471" s="1">
        <v>45301.223958333336</v>
      </c>
      <c r="K1471" s="1">
        <v>45301.237847222219</v>
      </c>
      <c r="L1471">
        <v>2</v>
      </c>
      <c r="M1471">
        <v>2</v>
      </c>
      <c r="N1471" t="s">
        <v>17</v>
      </c>
    </row>
    <row r="1472" spans="1:14" x14ac:dyDescent="0.25">
      <c r="A1472" t="s">
        <v>1531</v>
      </c>
      <c r="B1472" s="1">
        <v>45301.1875</v>
      </c>
      <c r="C1472" t="s">
        <v>15</v>
      </c>
      <c r="D1472" t="s">
        <v>88</v>
      </c>
      <c r="E1472">
        <v>372</v>
      </c>
      <c r="F1472" s="1">
        <v>45301.18854166667</v>
      </c>
      <c r="G1472" s="1">
        <v>1</v>
      </c>
      <c r="H1472" s="1">
        <v>45301.189467592594</v>
      </c>
      <c r="I1472" s="1">
        <v>45301.197800925926</v>
      </c>
      <c r="J1472" s="1">
        <v>45301.230208333334</v>
      </c>
      <c r="K1472" s="1">
        <v>45301.240624999999</v>
      </c>
      <c r="L1472">
        <v>4</v>
      </c>
      <c r="M1472">
        <v>2</v>
      </c>
      <c r="N1472" t="s">
        <v>17</v>
      </c>
    </row>
    <row r="1473" spans="1:14" x14ac:dyDescent="0.25">
      <c r="A1473" t="s">
        <v>1532</v>
      </c>
      <c r="B1473" s="1">
        <v>45301.193749999999</v>
      </c>
      <c r="C1473" t="s">
        <v>27</v>
      </c>
      <c r="D1473" t="s">
        <v>37</v>
      </c>
      <c r="E1473">
        <v>644</v>
      </c>
      <c r="F1473" s="1">
        <v>45301.194791666669</v>
      </c>
      <c r="G1473" s="1">
        <v>45301.195023148146</v>
      </c>
      <c r="H1473" s="1">
        <v>45301.195717592593</v>
      </c>
      <c r="I1473" s="1">
        <v>45301.204050925924</v>
      </c>
      <c r="J1473" s="1">
        <v>45301.236458333333</v>
      </c>
      <c r="K1473" s="1">
        <v>45301.250347222223</v>
      </c>
      <c r="L1473">
        <v>3</v>
      </c>
      <c r="M1473">
        <v>2</v>
      </c>
      <c r="N1473" t="s">
        <v>17</v>
      </c>
    </row>
    <row r="1474" spans="1:14" x14ac:dyDescent="0.25">
      <c r="A1474" t="s">
        <v>1533</v>
      </c>
      <c r="B1474" s="1">
        <v>45301.2</v>
      </c>
      <c r="C1474" t="s">
        <v>27</v>
      </c>
      <c r="D1474" t="s">
        <v>84</v>
      </c>
      <c r="E1474">
        <v>725</v>
      </c>
      <c r="F1474" s="1">
        <v>45301.201041666667</v>
      </c>
      <c r="G1474" s="1">
        <v>45301.201273148145</v>
      </c>
      <c r="H1474" s="1">
        <v>45301.201967592591</v>
      </c>
      <c r="I1474" s="1">
        <v>45301.210300925923</v>
      </c>
      <c r="J1474" s="1">
        <v>45301.242708333331</v>
      </c>
      <c r="K1474" s="1">
        <v>45301.256597222222</v>
      </c>
      <c r="L1474">
        <v>3</v>
      </c>
      <c r="M1474">
        <v>1</v>
      </c>
      <c r="N1474" t="s">
        <v>21</v>
      </c>
    </row>
    <row r="1475" spans="1:14" x14ac:dyDescent="0.25">
      <c r="A1475" t="s">
        <v>1534</v>
      </c>
      <c r="B1475" s="1">
        <v>45301.206250000003</v>
      </c>
      <c r="C1475" t="s">
        <v>19</v>
      </c>
      <c r="D1475" t="s">
        <v>138</v>
      </c>
      <c r="E1475">
        <v>370</v>
      </c>
      <c r="F1475" s="1">
        <v>45301.207291666666</v>
      </c>
      <c r="G1475" s="1">
        <v>1</v>
      </c>
      <c r="H1475" s="1">
        <v>45301.20821759259</v>
      </c>
      <c r="I1475" s="1">
        <v>45301.216550925928</v>
      </c>
      <c r="J1475" s="1">
        <v>45301.24895833333</v>
      </c>
      <c r="K1475" s="1">
        <v>45301.259375000001</v>
      </c>
      <c r="L1475">
        <v>4</v>
      </c>
      <c r="M1475">
        <v>1</v>
      </c>
      <c r="N1475" t="s">
        <v>21</v>
      </c>
    </row>
    <row r="1476" spans="1:14" x14ac:dyDescent="0.25">
      <c r="A1476" t="s">
        <v>1535</v>
      </c>
      <c r="B1476" s="1">
        <v>45301.212500000001</v>
      </c>
      <c r="C1476" t="s">
        <v>19</v>
      </c>
      <c r="D1476" t="s">
        <v>35</v>
      </c>
      <c r="E1476">
        <v>323</v>
      </c>
      <c r="F1476" s="1">
        <v>45301.213541666664</v>
      </c>
      <c r="G1476" s="1">
        <v>45301.213773148149</v>
      </c>
      <c r="H1476" s="1">
        <v>45301.214467592596</v>
      </c>
      <c r="I1476" s="1">
        <v>45301.222800925927</v>
      </c>
      <c r="J1476" s="1">
        <v>45301.255208333336</v>
      </c>
      <c r="K1476" s="1">
        <v>45301.269097222219</v>
      </c>
      <c r="L1476">
        <v>2</v>
      </c>
      <c r="M1476">
        <v>2</v>
      </c>
      <c r="N1476" t="s">
        <v>17</v>
      </c>
    </row>
    <row r="1477" spans="1:14" x14ac:dyDescent="0.25">
      <c r="A1477" t="s">
        <v>1536</v>
      </c>
      <c r="B1477" s="1">
        <v>45301.21875</v>
      </c>
      <c r="C1477" t="s">
        <v>27</v>
      </c>
      <c r="D1477" t="s">
        <v>84</v>
      </c>
      <c r="E1477">
        <v>116</v>
      </c>
      <c r="F1477" s="1">
        <v>45301.21979166667</v>
      </c>
      <c r="G1477" s="1">
        <v>45301.220023148147</v>
      </c>
      <c r="H1477" s="1">
        <v>45301.220717592594</v>
      </c>
      <c r="I1477" s="1">
        <v>45301.229050925926</v>
      </c>
      <c r="J1477" s="1">
        <v>45301.261458333334</v>
      </c>
      <c r="K1477" s="1">
        <v>45301.275347222225</v>
      </c>
      <c r="L1477">
        <v>4</v>
      </c>
      <c r="M1477">
        <v>3</v>
      </c>
      <c r="N1477" t="s">
        <v>25</v>
      </c>
    </row>
    <row r="1478" spans="1:14" x14ac:dyDescent="0.25">
      <c r="A1478" t="s">
        <v>1537</v>
      </c>
      <c r="B1478" s="1">
        <v>45301.224999999999</v>
      </c>
      <c r="C1478" t="s">
        <v>27</v>
      </c>
      <c r="D1478" t="s">
        <v>65</v>
      </c>
      <c r="E1478">
        <v>267</v>
      </c>
      <c r="F1478" s="1">
        <v>45301.226041666669</v>
      </c>
      <c r="G1478" s="1">
        <v>45301.222800925927</v>
      </c>
      <c r="H1478" s="1">
        <v>45301.223495370374</v>
      </c>
      <c r="I1478" s="1">
        <v>45301.231828703705</v>
      </c>
      <c r="J1478" s="1">
        <v>45301.267708333333</v>
      </c>
      <c r="K1478" s="1">
        <v>45301.281597222223</v>
      </c>
      <c r="L1478">
        <v>4</v>
      </c>
      <c r="M1478">
        <v>2</v>
      </c>
      <c r="N1478" t="s">
        <v>17</v>
      </c>
    </row>
    <row r="1479" spans="1:14" x14ac:dyDescent="0.25">
      <c r="A1479" t="s">
        <v>1538</v>
      </c>
      <c r="B1479" s="1">
        <v>45301.231249999997</v>
      </c>
      <c r="C1479" t="s">
        <v>23</v>
      </c>
      <c r="D1479" t="s">
        <v>39</v>
      </c>
      <c r="E1479">
        <v>526</v>
      </c>
      <c r="F1479" s="1">
        <v>45301.232291666667</v>
      </c>
      <c r="G1479" s="1">
        <v>45301.232523148145</v>
      </c>
      <c r="H1479" s="1">
        <v>45301.233217592591</v>
      </c>
      <c r="I1479" s="1">
        <v>45301.241550925923</v>
      </c>
      <c r="J1479" s="1">
        <v>45301.273958333331</v>
      </c>
      <c r="K1479" s="1">
        <v>45301.287847222222</v>
      </c>
      <c r="L1479">
        <v>2</v>
      </c>
      <c r="M1479">
        <v>2</v>
      </c>
      <c r="N1479" t="s">
        <v>17</v>
      </c>
    </row>
    <row r="1480" spans="1:14" x14ac:dyDescent="0.25">
      <c r="A1480" t="s">
        <v>1539</v>
      </c>
      <c r="B1480" s="1">
        <v>45301.237500000003</v>
      </c>
      <c r="C1480" t="s">
        <v>27</v>
      </c>
      <c r="D1480" t="s">
        <v>98</v>
      </c>
      <c r="E1480">
        <v>92</v>
      </c>
      <c r="F1480" s="1">
        <v>45301.238541666666</v>
      </c>
      <c r="G1480" s="1">
        <v>45301.23877314815</v>
      </c>
      <c r="H1480" s="1">
        <v>45301.23946759259</v>
      </c>
      <c r="I1480" s="1">
        <v>45301.247800925928</v>
      </c>
      <c r="J1480" s="1">
        <v>45301.28020833333</v>
      </c>
      <c r="K1480" s="1">
        <v>45301.29409722222</v>
      </c>
      <c r="L1480">
        <v>1</v>
      </c>
      <c r="M1480">
        <v>3</v>
      </c>
      <c r="N1480" t="s">
        <v>25</v>
      </c>
    </row>
    <row r="1481" spans="1:14" x14ac:dyDescent="0.25">
      <c r="A1481" t="s">
        <v>1540</v>
      </c>
      <c r="B1481" s="1">
        <v>45301.243750000001</v>
      </c>
      <c r="C1481" t="s">
        <v>15</v>
      </c>
      <c r="D1481" t="s">
        <v>77</v>
      </c>
      <c r="E1481">
        <v>797</v>
      </c>
      <c r="F1481" s="1">
        <v>45301.244791666664</v>
      </c>
      <c r="G1481" s="1">
        <v>45301.241550925923</v>
      </c>
      <c r="H1481" s="1">
        <v>45301.242245370369</v>
      </c>
      <c r="I1481" s="1">
        <v>45301.254050925927</v>
      </c>
      <c r="J1481" s="1">
        <v>1</v>
      </c>
      <c r="K1481" s="1">
        <v>45301.300347222219</v>
      </c>
      <c r="L1481">
        <v>1</v>
      </c>
      <c r="M1481">
        <v>1</v>
      </c>
      <c r="N1481" t="s">
        <v>21</v>
      </c>
    </row>
    <row r="1482" spans="1:14" x14ac:dyDescent="0.25">
      <c r="A1482" t="s">
        <v>1541</v>
      </c>
      <c r="B1482" s="1">
        <v>45301.25</v>
      </c>
      <c r="C1482" t="s">
        <v>27</v>
      </c>
      <c r="D1482" t="s">
        <v>62</v>
      </c>
      <c r="E1482">
        <v>679</v>
      </c>
      <c r="F1482" s="1">
        <v>45301.25104166667</v>
      </c>
      <c r="G1482" s="1">
        <v>45301.251273148147</v>
      </c>
      <c r="H1482" s="1">
        <v>45301.251967592594</v>
      </c>
      <c r="I1482" s="1">
        <v>45301.260300925926</v>
      </c>
      <c r="J1482" s="1">
        <v>45301.292708333334</v>
      </c>
      <c r="K1482" s="1">
        <v>45301.306597222225</v>
      </c>
      <c r="L1482">
        <v>4</v>
      </c>
      <c r="M1482">
        <v>1</v>
      </c>
      <c r="N1482" t="s">
        <v>21</v>
      </c>
    </row>
    <row r="1483" spans="1:14" x14ac:dyDescent="0.25">
      <c r="A1483" t="s">
        <v>1542</v>
      </c>
      <c r="B1483" s="1">
        <v>45301.256249999999</v>
      </c>
      <c r="C1483" t="s">
        <v>23</v>
      </c>
      <c r="D1483" t="s">
        <v>32</v>
      </c>
      <c r="E1483">
        <v>98</v>
      </c>
      <c r="F1483" s="1">
        <v>45301.257291666669</v>
      </c>
      <c r="G1483" s="1">
        <v>45301.257523148146</v>
      </c>
      <c r="H1483" s="1">
        <v>45301.258217592593</v>
      </c>
      <c r="I1483" s="1">
        <v>45301.266550925924</v>
      </c>
      <c r="J1483" s="1">
        <v>45301.298958333333</v>
      </c>
      <c r="K1483" s="1">
        <v>45301.312847222223</v>
      </c>
      <c r="L1483">
        <v>5</v>
      </c>
      <c r="M1483">
        <v>3</v>
      </c>
      <c r="N1483" t="s">
        <v>25</v>
      </c>
    </row>
    <row r="1484" spans="1:14" x14ac:dyDescent="0.25">
      <c r="A1484" t="s">
        <v>1543</v>
      </c>
      <c r="B1484" s="1">
        <v>45301.262499999997</v>
      </c>
      <c r="C1484" t="s">
        <v>27</v>
      </c>
      <c r="D1484" t="s">
        <v>112</v>
      </c>
      <c r="E1484">
        <v>471</v>
      </c>
      <c r="F1484" s="1">
        <v>45301.263541666667</v>
      </c>
      <c r="G1484" s="1">
        <v>45301.260300925926</v>
      </c>
      <c r="H1484" s="1">
        <v>45301.260995370372</v>
      </c>
      <c r="I1484" s="1">
        <v>45301.269328703704</v>
      </c>
      <c r="J1484" s="1">
        <v>45301.305208333331</v>
      </c>
      <c r="K1484" s="1">
        <v>45301.319097222222</v>
      </c>
      <c r="L1484">
        <v>3</v>
      </c>
      <c r="M1484">
        <v>1</v>
      </c>
      <c r="N1484" t="s">
        <v>21</v>
      </c>
    </row>
    <row r="1485" spans="1:14" x14ac:dyDescent="0.25">
      <c r="A1485" t="s">
        <v>1544</v>
      </c>
      <c r="B1485" s="1">
        <v>45301.268750000003</v>
      </c>
      <c r="C1485" t="s">
        <v>23</v>
      </c>
      <c r="D1485" t="s">
        <v>58</v>
      </c>
      <c r="E1485">
        <v>396</v>
      </c>
      <c r="F1485" s="1">
        <v>45301.269791666666</v>
      </c>
      <c r="G1485" s="1">
        <v>45301.27002314815</v>
      </c>
      <c r="H1485" s="1">
        <v>45301.27071759259</v>
      </c>
      <c r="I1485" s="1">
        <v>45301.279050925928</v>
      </c>
      <c r="J1485" s="1">
        <v>45301.31145833333</v>
      </c>
      <c r="K1485" s="1">
        <v>45301.32534722222</v>
      </c>
      <c r="L1485">
        <v>3</v>
      </c>
      <c r="M1485">
        <v>1</v>
      </c>
      <c r="N1485" t="s">
        <v>21</v>
      </c>
    </row>
    <row r="1486" spans="1:14" x14ac:dyDescent="0.25">
      <c r="A1486" t="s">
        <v>1545</v>
      </c>
      <c r="B1486" s="1">
        <v>45301.275000000001</v>
      </c>
      <c r="C1486" t="s">
        <v>27</v>
      </c>
      <c r="D1486" t="s">
        <v>98</v>
      </c>
      <c r="E1486">
        <v>140</v>
      </c>
      <c r="F1486" s="1">
        <v>45301.276041666664</v>
      </c>
      <c r="G1486" s="1">
        <v>45301.276273148149</v>
      </c>
      <c r="H1486" s="1">
        <v>45301.276967592596</v>
      </c>
      <c r="I1486" s="1">
        <v>45301.285300925927</v>
      </c>
      <c r="J1486" s="1">
        <v>45301.317708333336</v>
      </c>
      <c r="K1486" s="1">
        <v>45301.331597222219</v>
      </c>
      <c r="L1486">
        <v>2</v>
      </c>
      <c r="M1486">
        <v>3</v>
      </c>
      <c r="N1486" t="s">
        <v>25</v>
      </c>
    </row>
    <row r="1487" spans="1:14" x14ac:dyDescent="0.25">
      <c r="A1487" t="s">
        <v>1546</v>
      </c>
      <c r="B1487" s="1">
        <v>45301.28125</v>
      </c>
      <c r="C1487" t="s">
        <v>27</v>
      </c>
      <c r="D1487" t="s">
        <v>94</v>
      </c>
      <c r="E1487">
        <v>25</v>
      </c>
      <c r="F1487" s="1">
        <v>45301.28229166667</v>
      </c>
      <c r="G1487" s="1">
        <v>45301.279050925928</v>
      </c>
      <c r="H1487" s="1">
        <v>45301.283217592594</v>
      </c>
      <c r="I1487" s="1">
        <v>45301.291550925926</v>
      </c>
      <c r="J1487" s="1">
        <v>45301.323958333334</v>
      </c>
      <c r="K1487" s="1">
        <v>1</v>
      </c>
      <c r="L1487">
        <v>5</v>
      </c>
      <c r="M1487">
        <v>1</v>
      </c>
      <c r="N1487" t="s">
        <v>21</v>
      </c>
    </row>
    <row r="1488" spans="1:14" x14ac:dyDescent="0.25">
      <c r="A1488" t="s">
        <v>1547</v>
      </c>
      <c r="B1488" s="1">
        <v>45301.287499999999</v>
      </c>
      <c r="C1488" t="s">
        <v>15</v>
      </c>
      <c r="D1488" t="s">
        <v>16</v>
      </c>
      <c r="E1488">
        <v>76</v>
      </c>
      <c r="F1488" s="1">
        <v>45301.288541666669</v>
      </c>
      <c r="G1488" s="1">
        <v>45301.288773148146</v>
      </c>
      <c r="H1488" s="1">
        <v>45301.289467592593</v>
      </c>
      <c r="I1488" s="1">
        <v>45301.297800925924</v>
      </c>
      <c r="J1488" s="1">
        <v>45301.330208333333</v>
      </c>
      <c r="K1488" s="1">
        <v>45301.344097222223</v>
      </c>
      <c r="L1488">
        <v>5</v>
      </c>
      <c r="M1488">
        <v>3</v>
      </c>
      <c r="N1488" t="s">
        <v>25</v>
      </c>
    </row>
    <row r="1489" spans="1:14" x14ac:dyDescent="0.25">
      <c r="A1489" t="s">
        <v>1548</v>
      </c>
      <c r="B1489" s="1">
        <v>45301.293749999997</v>
      </c>
      <c r="C1489" t="s">
        <v>27</v>
      </c>
      <c r="D1489" t="s">
        <v>92</v>
      </c>
      <c r="E1489">
        <v>749</v>
      </c>
      <c r="F1489" s="1">
        <v>45301.294791666667</v>
      </c>
      <c r="G1489" s="1">
        <v>45301.295023148145</v>
      </c>
      <c r="H1489" s="1">
        <v>45301.295717592591</v>
      </c>
      <c r="I1489" s="1">
        <v>45301.304050925923</v>
      </c>
      <c r="J1489" s="1">
        <v>45301.336458333331</v>
      </c>
      <c r="K1489" s="1">
        <v>45301.350347222222</v>
      </c>
      <c r="L1489">
        <v>3</v>
      </c>
      <c r="M1489">
        <v>1</v>
      </c>
      <c r="N1489" t="s">
        <v>21</v>
      </c>
    </row>
    <row r="1490" spans="1:14" x14ac:dyDescent="0.25">
      <c r="A1490" t="s">
        <v>1549</v>
      </c>
      <c r="B1490" s="1">
        <v>45301.3</v>
      </c>
      <c r="C1490" t="s">
        <v>23</v>
      </c>
      <c r="D1490" t="s">
        <v>121</v>
      </c>
      <c r="E1490">
        <v>983</v>
      </c>
      <c r="F1490" s="1">
        <v>45301.301041666666</v>
      </c>
      <c r="G1490" s="1">
        <v>1</v>
      </c>
      <c r="H1490" s="1">
        <v>45301.30196759259</v>
      </c>
      <c r="I1490" s="1">
        <v>45301.310300925928</v>
      </c>
      <c r="J1490" s="1">
        <v>45301.34270833333</v>
      </c>
      <c r="K1490" s="1">
        <v>45301.353125000001</v>
      </c>
      <c r="L1490">
        <v>2</v>
      </c>
      <c r="M1490">
        <v>1</v>
      </c>
      <c r="N1490" t="s">
        <v>21</v>
      </c>
    </row>
    <row r="1491" spans="1:14" x14ac:dyDescent="0.25">
      <c r="A1491" t="s">
        <v>1550</v>
      </c>
      <c r="B1491" s="1">
        <v>45301.306250000001</v>
      </c>
      <c r="C1491" t="s">
        <v>27</v>
      </c>
      <c r="D1491" t="s">
        <v>67</v>
      </c>
      <c r="E1491">
        <v>662</v>
      </c>
      <c r="F1491" s="1">
        <v>45301.307291666664</v>
      </c>
      <c r="G1491" s="1">
        <v>45301.307523148149</v>
      </c>
      <c r="H1491" s="1">
        <v>45301.308217592596</v>
      </c>
      <c r="I1491" s="1">
        <v>45301.316550925927</v>
      </c>
      <c r="J1491" s="1">
        <v>45301.348958333336</v>
      </c>
      <c r="K1491" s="1">
        <v>45301.362847222219</v>
      </c>
      <c r="L1491">
        <v>3</v>
      </c>
      <c r="M1491">
        <v>2</v>
      </c>
      <c r="N1491" t="s">
        <v>17</v>
      </c>
    </row>
    <row r="1492" spans="1:14" x14ac:dyDescent="0.25">
      <c r="A1492" t="s">
        <v>1551</v>
      </c>
      <c r="B1492" s="1">
        <v>45301.3125</v>
      </c>
      <c r="C1492" t="s">
        <v>27</v>
      </c>
      <c r="D1492" t="s">
        <v>126</v>
      </c>
      <c r="E1492">
        <v>661</v>
      </c>
      <c r="F1492" s="1">
        <v>45301.31354166667</v>
      </c>
      <c r="G1492" s="1">
        <v>45301.313773148147</v>
      </c>
      <c r="H1492" s="1">
        <v>45301.314467592594</v>
      </c>
      <c r="I1492" s="1">
        <v>45301.322800925926</v>
      </c>
      <c r="J1492" s="1">
        <v>45301.355208333334</v>
      </c>
      <c r="K1492" s="1">
        <v>45301.369097222225</v>
      </c>
      <c r="L1492">
        <v>4</v>
      </c>
      <c r="M1492">
        <v>2</v>
      </c>
      <c r="N1492" t="s">
        <v>17</v>
      </c>
    </row>
    <row r="1493" spans="1:14" x14ac:dyDescent="0.25">
      <c r="A1493" t="s">
        <v>1552</v>
      </c>
      <c r="B1493" s="1">
        <v>45301.318749999999</v>
      </c>
      <c r="C1493" t="s">
        <v>27</v>
      </c>
      <c r="D1493" t="s">
        <v>90</v>
      </c>
      <c r="E1493">
        <v>186</v>
      </c>
      <c r="F1493" s="1">
        <v>45301.319791666669</v>
      </c>
      <c r="G1493" s="1">
        <v>45301.320023148146</v>
      </c>
      <c r="H1493" s="1">
        <v>45301.317245370374</v>
      </c>
      <c r="I1493" s="1">
        <v>45301.329050925924</v>
      </c>
      <c r="J1493" s="1">
        <v>1</v>
      </c>
      <c r="K1493" s="1">
        <v>45301.375347222223</v>
      </c>
      <c r="L1493">
        <v>1</v>
      </c>
      <c r="M1493">
        <v>1</v>
      </c>
      <c r="N1493" t="s">
        <v>21</v>
      </c>
    </row>
    <row r="1494" spans="1:14" x14ac:dyDescent="0.25">
      <c r="A1494" t="s">
        <v>1553</v>
      </c>
      <c r="B1494" s="1">
        <v>45301.324999999997</v>
      </c>
      <c r="C1494" t="s">
        <v>27</v>
      </c>
      <c r="D1494" t="s">
        <v>67</v>
      </c>
      <c r="E1494">
        <v>221</v>
      </c>
      <c r="F1494" s="1">
        <v>45301.326041666667</v>
      </c>
      <c r="G1494" s="1">
        <v>45301.326273148145</v>
      </c>
      <c r="H1494" s="1">
        <v>45301.326967592591</v>
      </c>
      <c r="I1494" s="1">
        <v>45301.335300925923</v>
      </c>
      <c r="J1494" s="1">
        <v>45301.367708333331</v>
      </c>
      <c r="K1494" s="1">
        <v>45301.381597222222</v>
      </c>
      <c r="L1494">
        <v>5</v>
      </c>
      <c r="M1494">
        <v>2</v>
      </c>
      <c r="N1494" t="s">
        <v>17</v>
      </c>
    </row>
    <row r="1495" spans="1:14" x14ac:dyDescent="0.25">
      <c r="A1495" t="s">
        <v>1554</v>
      </c>
      <c r="B1495" s="1">
        <v>45301.331250000003</v>
      </c>
      <c r="C1495" t="s">
        <v>27</v>
      </c>
      <c r="D1495" t="s">
        <v>149</v>
      </c>
      <c r="E1495">
        <v>761</v>
      </c>
      <c r="F1495" s="1">
        <v>45301.332291666666</v>
      </c>
      <c r="G1495" s="1">
        <v>45301.33252314815</v>
      </c>
      <c r="H1495" s="1">
        <v>45301.33321759259</v>
      </c>
      <c r="I1495" s="1">
        <v>45301.341550925928</v>
      </c>
      <c r="J1495" s="1">
        <v>45301.37395833333</v>
      </c>
      <c r="K1495" s="1">
        <v>45301.38784722222</v>
      </c>
      <c r="L1495">
        <v>4</v>
      </c>
      <c r="M1495">
        <v>3</v>
      </c>
      <c r="N1495" t="s">
        <v>25</v>
      </c>
    </row>
    <row r="1496" spans="1:14" x14ac:dyDescent="0.25">
      <c r="A1496" t="s">
        <v>1555</v>
      </c>
      <c r="B1496" s="1">
        <v>45301.337500000001</v>
      </c>
      <c r="C1496" t="s">
        <v>27</v>
      </c>
      <c r="D1496" t="s">
        <v>56</v>
      </c>
      <c r="E1496">
        <v>69</v>
      </c>
      <c r="F1496" s="1">
        <v>45301.338541666664</v>
      </c>
      <c r="G1496" s="1">
        <v>45301.338773148149</v>
      </c>
      <c r="H1496" s="1">
        <v>45301.339467592596</v>
      </c>
      <c r="I1496" s="1">
        <v>45301.347800925927</v>
      </c>
      <c r="J1496" s="1">
        <v>45301.380208333336</v>
      </c>
      <c r="K1496" s="1">
        <v>45301.390625</v>
      </c>
      <c r="L1496">
        <v>4</v>
      </c>
      <c r="M1496">
        <v>1</v>
      </c>
      <c r="N1496" t="s">
        <v>21</v>
      </c>
    </row>
    <row r="1497" spans="1:14" x14ac:dyDescent="0.25">
      <c r="A1497" t="s">
        <v>1556</v>
      </c>
      <c r="B1497" s="1">
        <v>45301.34375</v>
      </c>
      <c r="C1497" t="s">
        <v>23</v>
      </c>
      <c r="D1497" t="s">
        <v>49</v>
      </c>
      <c r="E1497">
        <v>285</v>
      </c>
      <c r="F1497" s="1">
        <v>45301.34479166667</v>
      </c>
      <c r="G1497" s="1">
        <v>45301.345023148147</v>
      </c>
      <c r="H1497" s="1">
        <v>45301.345717592594</v>
      </c>
      <c r="I1497" s="1">
        <v>45301.354050925926</v>
      </c>
      <c r="J1497" s="1">
        <v>45301.386458333334</v>
      </c>
      <c r="K1497" s="1">
        <v>45301.400347222225</v>
      </c>
      <c r="L1497">
        <v>5</v>
      </c>
      <c r="M1497">
        <v>3</v>
      </c>
      <c r="N1497" t="s">
        <v>25</v>
      </c>
    </row>
    <row r="1498" spans="1:14" x14ac:dyDescent="0.25">
      <c r="A1498" t="s">
        <v>1557</v>
      </c>
      <c r="B1498" s="1">
        <v>45301.35</v>
      </c>
      <c r="C1498" t="s">
        <v>27</v>
      </c>
      <c r="D1498" t="s">
        <v>174</v>
      </c>
      <c r="E1498">
        <v>206</v>
      </c>
      <c r="F1498" s="1">
        <v>45301.351041666669</v>
      </c>
      <c r="G1498" s="1">
        <v>45301.351273148146</v>
      </c>
      <c r="H1498" s="1">
        <v>45301.351967592593</v>
      </c>
      <c r="I1498" s="1">
        <v>45301.360300925924</v>
      </c>
      <c r="J1498" s="1">
        <v>45301.392708333333</v>
      </c>
      <c r="K1498" s="1">
        <v>45301.406597222223</v>
      </c>
      <c r="L1498">
        <v>2</v>
      </c>
      <c r="M1498">
        <v>3</v>
      </c>
      <c r="N1498" t="s">
        <v>25</v>
      </c>
    </row>
    <row r="1499" spans="1:14" x14ac:dyDescent="0.25">
      <c r="A1499" t="s">
        <v>1558</v>
      </c>
      <c r="B1499" s="1">
        <v>45301.356249999997</v>
      </c>
      <c r="C1499" t="s">
        <v>19</v>
      </c>
      <c r="D1499" t="s">
        <v>60</v>
      </c>
      <c r="E1499">
        <v>714</v>
      </c>
      <c r="F1499" s="1">
        <v>45301.357291666667</v>
      </c>
      <c r="G1499" s="1">
        <v>45301.357523148145</v>
      </c>
      <c r="H1499" s="1">
        <v>45301.354745370372</v>
      </c>
      <c r="I1499" s="1">
        <v>1</v>
      </c>
      <c r="J1499" s="1">
        <v>45301.395486111112</v>
      </c>
      <c r="K1499" s="1">
        <v>45301.412847222222</v>
      </c>
      <c r="L1499">
        <v>3</v>
      </c>
      <c r="M1499">
        <v>3</v>
      </c>
      <c r="N1499" t="s">
        <v>25</v>
      </c>
    </row>
    <row r="1500" spans="1:14" x14ac:dyDescent="0.25">
      <c r="A1500" t="s">
        <v>1559</v>
      </c>
      <c r="B1500" s="1">
        <v>45301.362500000003</v>
      </c>
      <c r="C1500" t="s">
        <v>27</v>
      </c>
      <c r="D1500" t="s">
        <v>67</v>
      </c>
      <c r="E1500">
        <v>140</v>
      </c>
      <c r="F1500" s="1">
        <v>45301.363541666666</v>
      </c>
      <c r="G1500" s="1">
        <v>45301.36377314815</v>
      </c>
      <c r="H1500" s="1">
        <v>45301.36446759259</v>
      </c>
      <c r="I1500" s="1">
        <v>45301.372800925928</v>
      </c>
      <c r="J1500" s="1">
        <v>45301.40520833333</v>
      </c>
      <c r="K1500" s="1">
        <v>45301.41909722222</v>
      </c>
      <c r="L1500">
        <v>1</v>
      </c>
      <c r="M1500">
        <v>3</v>
      </c>
      <c r="N1500" t="s">
        <v>25</v>
      </c>
    </row>
    <row r="1501" spans="1:14" x14ac:dyDescent="0.25">
      <c r="A1501" t="s">
        <v>1560</v>
      </c>
      <c r="B1501" s="1">
        <v>45301.368750000001</v>
      </c>
      <c r="C1501" t="s">
        <v>19</v>
      </c>
      <c r="D1501" t="s">
        <v>138</v>
      </c>
      <c r="E1501">
        <v>678</v>
      </c>
      <c r="F1501" s="1">
        <v>45301.369791666664</v>
      </c>
      <c r="G1501" s="1">
        <v>45301.370023148149</v>
      </c>
      <c r="H1501" s="1">
        <v>45301.370717592596</v>
      </c>
      <c r="I1501" s="1">
        <v>45301.379050925927</v>
      </c>
      <c r="J1501" s="1">
        <v>45301.411458333336</v>
      </c>
      <c r="K1501" s="1">
        <v>45301.425347222219</v>
      </c>
      <c r="L1501">
        <v>1</v>
      </c>
      <c r="M1501">
        <v>1</v>
      </c>
      <c r="N1501" t="s">
        <v>21</v>
      </c>
    </row>
    <row r="1502" spans="1:14" x14ac:dyDescent="0.25">
      <c r="A1502" t="s">
        <v>1561</v>
      </c>
      <c r="B1502" s="1">
        <v>45301.375</v>
      </c>
      <c r="C1502" t="s">
        <v>15</v>
      </c>
      <c r="D1502" t="s">
        <v>77</v>
      </c>
      <c r="E1502">
        <v>461</v>
      </c>
      <c r="F1502" s="1">
        <v>45301.37604166667</v>
      </c>
      <c r="G1502" s="1">
        <v>45301.376273148147</v>
      </c>
      <c r="H1502" s="1">
        <v>45301.373495370368</v>
      </c>
      <c r="I1502" s="1">
        <v>45301.385300925926</v>
      </c>
      <c r="J1502" s="1">
        <v>1</v>
      </c>
      <c r="K1502" s="1">
        <v>45301.428124999999</v>
      </c>
      <c r="L1502">
        <v>3</v>
      </c>
      <c r="M1502">
        <v>1</v>
      </c>
      <c r="N1502" t="s">
        <v>21</v>
      </c>
    </row>
    <row r="1503" spans="1:14" x14ac:dyDescent="0.25">
      <c r="A1503" t="s">
        <v>1562</v>
      </c>
      <c r="B1503" s="1">
        <v>45301.381249999999</v>
      </c>
      <c r="C1503" t="s">
        <v>15</v>
      </c>
      <c r="D1503" t="s">
        <v>53</v>
      </c>
      <c r="E1503">
        <v>629</v>
      </c>
      <c r="F1503" s="1">
        <v>45301.382291666669</v>
      </c>
      <c r="G1503" s="1">
        <v>45301.382523148146</v>
      </c>
      <c r="H1503" s="1">
        <v>45301.383217592593</v>
      </c>
      <c r="I1503" s="1">
        <v>45301.391550925924</v>
      </c>
      <c r="J1503" s="1">
        <v>45301.423958333333</v>
      </c>
      <c r="K1503" s="1">
        <v>45301.437847222223</v>
      </c>
      <c r="L1503">
        <v>5</v>
      </c>
      <c r="M1503">
        <v>2</v>
      </c>
      <c r="N1503" t="s">
        <v>17</v>
      </c>
    </row>
    <row r="1504" spans="1:14" x14ac:dyDescent="0.25">
      <c r="A1504" t="s">
        <v>1563</v>
      </c>
      <c r="B1504" s="1">
        <v>45301.387499999997</v>
      </c>
      <c r="C1504" t="s">
        <v>15</v>
      </c>
      <c r="D1504" t="s">
        <v>88</v>
      </c>
      <c r="E1504">
        <v>90</v>
      </c>
      <c r="F1504" s="1">
        <v>45301.388541666667</v>
      </c>
      <c r="G1504" s="1">
        <v>45301.388773148145</v>
      </c>
      <c r="H1504" s="1">
        <v>45301.389467592591</v>
      </c>
      <c r="I1504" s="1">
        <v>45301.397800925923</v>
      </c>
      <c r="J1504" s="1">
        <v>45301.430208333331</v>
      </c>
      <c r="K1504" s="1">
        <v>45301.444097222222</v>
      </c>
      <c r="L1504">
        <v>2</v>
      </c>
      <c r="M1504">
        <v>3</v>
      </c>
      <c r="N1504" t="s">
        <v>25</v>
      </c>
    </row>
    <row r="1505" spans="1:14" x14ac:dyDescent="0.25">
      <c r="A1505" t="s">
        <v>1564</v>
      </c>
      <c r="B1505" s="1">
        <v>45301.393750000003</v>
      </c>
      <c r="C1505" t="s">
        <v>27</v>
      </c>
      <c r="D1505" t="s">
        <v>90</v>
      </c>
      <c r="E1505">
        <v>807</v>
      </c>
      <c r="F1505" s="1">
        <v>45301.394791666666</v>
      </c>
      <c r="G1505" s="1">
        <v>45301.391550925924</v>
      </c>
      <c r="H1505" s="1">
        <v>45301.39571759259</v>
      </c>
      <c r="I1505" s="1">
        <v>45301.404050925928</v>
      </c>
      <c r="J1505" s="1">
        <v>45301.43645833333</v>
      </c>
      <c r="K1505" s="1">
        <v>1</v>
      </c>
      <c r="L1505">
        <v>1</v>
      </c>
      <c r="M1505">
        <v>2</v>
      </c>
      <c r="N1505" t="s">
        <v>17</v>
      </c>
    </row>
    <row r="1506" spans="1:14" x14ac:dyDescent="0.25">
      <c r="A1506" t="s">
        <v>1565</v>
      </c>
      <c r="B1506" s="1">
        <v>45301.4</v>
      </c>
      <c r="C1506" t="s">
        <v>15</v>
      </c>
      <c r="D1506" t="s">
        <v>133</v>
      </c>
      <c r="E1506">
        <v>454</v>
      </c>
      <c r="F1506" s="1">
        <v>45301.401041666664</v>
      </c>
      <c r="G1506" s="1">
        <v>45301.401273148149</v>
      </c>
      <c r="H1506" s="1">
        <v>45301.401967592596</v>
      </c>
      <c r="I1506" s="1">
        <v>45301.410300925927</v>
      </c>
      <c r="J1506" s="1">
        <v>45301.442708333336</v>
      </c>
      <c r="K1506" s="1">
        <v>45301.456597222219</v>
      </c>
      <c r="L1506">
        <v>5</v>
      </c>
      <c r="M1506">
        <v>3</v>
      </c>
      <c r="N1506" t="s">
        <v>25</v>
      </c>
    </row>
    <row r="1507" spans="1:14" x14ac:dyDescent="0.25">
      <c r="A1507" t="s">
        <v>1566</v>
      </c>
      <c r="B1507" s="1">
        <v>45301.40625</v>
      </c>
      <c r="C1507" t="s">
        <v>15</v>
      </c>
      <c r="D1507" t="s">
        <v>133</v>
      </c>
      <c r="E1507">
        <v>74</v>
      </c>
      <c r="F1507" s="1">
        <v>45301.40729166667</v>
      </c>
      <c r="G1507" s="1">
        <v>45301.407523148147</v>
      </c>
      <c r="H1507" s="1">
        <v>45301.408217592594</v>
      </c>
      <c r="I1507" s="1">
        <v>45301.416550925926</v>
      </c>
      <c r="J1507" s="1">
        <v>45301.448958333334</v>
      </c>
      <c r="K1507" s="1">
        <v>45301.462847222225</v>
      </c>
      <c r="L1507">
        <v>4</v>
      </c>
      <c r="M1507">
        <v>1</v>
      </c>
      <c r="N1507" t="s">
        <v>21</v>
      </c>
    </row>
    <row r="1508" spans="1:14" x14ac:dyDescent="0.25">
      <c r="A1508" t="s">
        <v>1567</v>
      </c>
      <c r="B1508" s="1">
        <v>45301.412499999999</v>
      </c>
      <c r="C1508" t="s">
        <v>27</v>
      </c>
      <c r="D1508" t="s">
        <v>156</v>
      </c>
      <c r="E1508">
        <v>766</v>
      </c>
      <c r="F1508" s="1">
        <v>45301.413541666669</v>
      </c>
      <c r="G1508" s="1">
        <v>45301.413773148146</v>
      </c>
      <c r="H1508" s="1">
        <v>45301.414467592593</v>
      </c>
      <c r="I1508" s="1">
        <v>45301.419328703705</v>
      </c>
      <c r="J1508" s="1">
        <v>45301.455208333333</v>
      </c>
      <c r="K1508" s="1">
        <v>45301.465624999997</v>
      </c>
      <c r="L1508">
        <v>2</v>
      </c>
      <c r="M1508">
        <v>2</v>
      </c>
      <c r="N1508" t="s">
        <v>17</v>
      </c>
    </row>
    <row r="1509" spans="1:14" x14ac:dyDescent="0.25">
      <c r="A1509" t="s">
        <v>1568</v>
      </c>
      <c r="B1509" s="1">
        <v>45301.418749999997</v>
      </c>
      <c r="C1509" t="s">
        <v>27</v>
      </c>
      <c r="D1509" t="s">
        <v>56</v>
      </c>
      <c r="E1509">
        <v>158</v>
      </c>
      <c r="F1509" s="1">
        <v>45301.419791666667</v>
      </c>
      <c r="G1509" s="1">
        <v>45301.420023148145</v>
      </c>
      <c r="H1509" s="1">
        <v>45301.420717592591</v>
      </c>
      <c r="I1509" s="1">
        <v>45301.429050925923</v>
      </c>
      <c r="J1509" s="1">
        <v>45301.461458333331</v>
      </c>
      <c r="K1509" s="1">
        <v>45301.475347222222</v>
      </c>
      <c r="L1509">
        <v>4</v>
      </c>
      <c r="M1509">
        <v>3</v>
      </c>
      <c r="N1509" t="s">
        <v>25</v>
      </c>
    </row>
    <row r="1510" spans="1:14" x14ac:dyDescent="0.25">
      <c r="A1510" t="s">
        <v>1569</v>
      </c>
      <c r="B1510" s="1">
        <v>45301.425000000003</v>
      </c>
      <c r="C1510" t="s">
        <v>15</v>
      </c>
      <c r="D1510" t="s">
        <v>133</v>
      </c>
      <c r="E1510">
        <v>704</v>
      </c>
      <c r="F1510" s="1">
        <v>45301.426041666666</v>
      </c>
      <c r="G1510" s="1">
        <v>45301.42627314815</v>
      </c>
      <c r="H1510" s="1">
        <v>45301.42696759259</v>
      </c>
      <c r="I1510" s="1">
        <v>45301.435300925928</v>
      </c>
      <c r="J1510" s="1">
        <v>45301.46770833333</v>
      </c>
      <c r="K1510" s="1">
        <v>45301.48159722222</v>
      </c>
      <c r="L1510">
        <v>3</v>
      </c>
      <c r="M1510">
        <v>1</v>
      </c>
      <c r="N1510" t="s">
        <v>21</v>
      </c>
    </row>
    <row r="1511" spans="1:14" x14ac:dyDescent="0.25">
      <c r="A1511" t="s">
        <v>1570</v>
      </c>
      <c r="B1511" s="1">
        <v>45301.431250000001</v>
      </c>
      <c r="C1511" t="s">
        <v>27</v>
      </c>
      <c r="D1511" t="s">
        <v>90</v>
      </c>
      <c r="E1511">
        <v>351</v>
      </c>
      <c r="F1511" s="1">
        <v>45301.432291666664</v>
      </c>
      <c r="G1511" s="1">
        <v>45301.429050925923</v>
      </c>
      <c r="H1511" s="1">
        <v>45301.433217592596</v>
      </c>
      <c r="I1511" s="1">
        <v>45301.441550925927</v>
      </c>
      <c r="J1511" s="1">
        <v>45301.473958333336</v>
      </c>
      <c r="K1511" s="1">
        <v>1</v>
      </c>
      <c r="L1511">
        <v>3</v>
      </c>
      <c r="M1511">
        <v>3</v>
      </c>
      <c r="N1511" t="s">
        <v>25</v>
      </c>
    </row>
    <row r="1512" spans="1:14" x14ac:dyDescent="0.25">
      <c r="A1512" t="s">
        <v>1571</v>
      </c>
      <c r="B1512" s="1">
        <v>45301.4375</v>
      </c>
      <c r="C1512" t="s">
        <v>27</v>
      </c>
      <c r="D1512" t="s">
        <v>56</v>
      </c>
      <c r="E1512">
        <v>788</v>
      </c>
      <c r="F1512" s="1">
        <v>45301.43854166667</v>
      </c>
      <c r="G1512" s="1">
        <v>45301.438773148147</v>
      </c>
      <c r="H1512" s="1">
        <v>45301.439467592594</v>
      </c>
      <c r="I1512" s="1">
        <v>45301.447800925926</v>
      </c>
      <c r="J1512" s="1">
        <v>45301.480208333334</v>
      </c>
      <c r="K1512" s="1">
        <v>45301.494097222225</v>
      </c>
      <c r="L1512">
        <v>4</v>
      </c>
      <c r="M1512">
        <v>2</v>
      </c>
      <c r="N1512" t="s">
        <v>17</v>
      </c>
    </row>
    <row r="1513" spans="1:14" x14ac:dyDescent="0.25">
      <c r="A1513" t="s">
        <v>1572</v>
      </c>
      <c r="B1513" s="1">
        <v>45301.443749999999</v>
      </c>
      <c r="C1513" t="s">
        <v>27</v>
      </c>
      <c r="D1513" t="s">
        <v>81</v>
      </c>
      <c r="E1513">
        <v>958</v>
      </c>
      <c r="F1513" s="1">
        <v>45301.444791666669</v>
      </c>
      <c r="G1513" s="1">
        <v>45301.445023148146</v>
      </c>
      <c r="H1513" s="1">
        <v>45301.445717592593</v>
      </c>
      <c r="I1513" s="1">
        <v>45301.454050925924</v>
      </c>
      <c r="J1513" s="1">
        <v>45301.486458333333</v>
      </c>
      <c r="K1513" s="1">
        <v>45301.500347222223</v>
      </c>
      <c r="L1513">
        <v>1</v>
      </c>
      <c r="M1513">
        <v>2</v>
      </c>
      <c r="N1513" t="s">
        <v>17</v>
      </c>
    </row>
    <row r="1514" spans="1:14" x14ac:dyDescent="0.25">
      <c r="A1514" t="s">
        <v>1573</v>
      </c>
      <c r="B1514" s="1">
        <v>45301.45</v>
      </c>
      <c r="C1514" t="s">
        <v>27</v>
      </c>
      <c r="D1514" t="s">
        <v>81</v>
      </c>
      <c r="E1514">
        <v>974</v>
      </c>
      <c r="F1514" s="1">
        <v>45301.451041666667</v>
      </c>
      <c r="G1514" s="1">
        <v>45301.451273148145</v>
      </c>
      <c r="H1514" s="1">
        <v>45301.451967592591</v>
      </c>
      <c r="I1514" s="1">
        <v>45301.456828703704</v>
      </c>
      <c r="J1514" s="1">
        <v>45301.492708333331</v>
      </c>
      <c r="K1514" s="1">
        <v>45301.506597222222</v>
      </c>
      <c r="L1514">
        <v>1</v>
      </c>
      <c r="M1514">
        <v>1</v>
      </c>
      <c r="N1514" t="s">
        <v>21</v>
      </c>
    </row>
    <row r="1515" spans="1:14" x14ac:dyDescent="0.25">
      <c r="A1515" t="s">
        <v>1574</v>
      </c>
      <c r="B1515" s="1">
        <v>45301.456250000003</v>
      </c>
      <c r="C1515" t="s">
        <v>23</v>
      </c>
      <c r="D1515" t="s">
        <v>32</v>
      </c>
      <c r="E1515">
        <v>327</v>
      </c>
      <c r="F1515" s="1">
        <v>45301.457291666666</v>
      </c>
      <c r="G1515" s="1">
        <v>45301.45752314815</v>
      </c>
      <c r="H1515" s="1">
        <v>45301.45821759259</v>
      </c>
      <c r="I1515" s="1">
        <v>45301.466550925928</v>
      </c>
      <c r="J1515" s="1">
        <v>45301.49895833333</v>
      </c>
      <c r="K1515" s="1">
        <v>45301.51284722222</v>
      </c>
      <c r="L1515">
        <v>2</v>
      </c>
      <c r="M1515">
        <v>2</v>
      </c>
      <c r="N1515" t="s">
        <v>17</v>
      </c>
    </row>
    <row r="1516" spans="1:14" x14ac:dyDescent="0.25">
      <c r="A1516" t="s">
        <v>1575</v>
      </c>
      <c r="B1516" s="1">
        <v>45301.462500000001</v>
      </c>
      <c r="C1516" t="s">
        <v>27</v>
      </c>
      <c r="D1516" t="s">
        <v>46</v>
      </c>
      <c r="E1516">
        <v>83</v>
      </c>
      <c r="F1516" s="1">
        <v>45301.463541666664</v>
      </c>
      <c r="G1516" s="1">
        <v>45301.463773148149</v>
      </c>
      <c r="H1516" s="1">
        <v>45301.464467592596</v>
      </c>
      <c r="I1516" s="1">
        <v>45301.472800925927</v>
      </c>
      <c r="J1516" s="1">
        <v>45301.505208333336</v>
      </c>
      <c r="K1516" s="1">
        <v>45301.519097222219</v>
      </c>
      <c r="L1516">
        <v>5</v>
      </c>
      <c r="M1516">
        <v>3</v>
      </c>
      <c r="N1516" t="s">
        <v>25</v>
      </c>
    </row>
    <row r="1517" spans="1:14" x14ac:dyDescent="0.25">
      <c r="A1517" t="s">
        <v>1576</v>
      </c>
      <c r="B1517" s="1">
        <v>45301.46875</v>
      </c>
      <c r="C1517" t="s">
        <v>27</v>
      </c>
      <c r="D1517" t="s">
        <v>92</v>
      </c>
      <c r="E1517">
        <v>819</v>
      </c>
      <c r="F1517" s="1">
        <v>45301.46979166667</v>
      </c>
      <c r="G1517" s="1">
        <v>45301.470023148147</v>
      </c>
      <c r="H1517" s="1">
        <v>45301.470717592594</v>
      </c>
      <c r="I1517" s="1">
        <v>45301.479050925926</v>
      </c>
      <c r="J1517" s="1">
        <v>45301.511458333334</v>
      </c>
      <c r="K1517" s="1">
        <v>1</v>
      </c>
      <c r="L1517">
        <v>2</v>
      </c>
      <c r="M1517">
        <v>3</v>
      </c>
      <c r="N1517" t="s">
        <v>25</v>
      </c>
    </row>
    <row r="1518" spans="1:14" x14ac:dyDescent="0.25">
      <c r="A1518" t="s">
        <v>1577</v>
      </c>
      <c r="B1518" s="1">
        <v>45301.474999999999</v>
      </c>
      <c r="C1518" t="s">
        <v>23</v>
      </c>
      <c r="D1518" t="s">
        <v>24</v>
      </c>
      <c r="E1518">
        <v>838</v>
      </c>
      <c r="F1518" s="1">
        <v>45301.476041666669</v>
      </c>
      <c r="G1518" s="1">
        <v>45301.476273148146</v>
      </c>
      <c r="H1518" s="1">
        <v>45301.476967592593</v>
      </c>
      <c r="I1518" s="1">
        <v>45301.485300925924</v>
      </c>
      <c r="J1518" s="1">
        <v>45301.517708333333</v>
      </c>
      <c r="K1518" s="1">
        <v>45301.531597222223</v>
      </c>
      <c r="L1518">
        <v>2</v>
      </c>
      <c r="M1518">
        <v>3</v>
      </c>
      <c r="N1518" t="s">
        <v>25</v>
      </c>
    </row>
    <row r="1519" spans="1:14" x14ac:dyDescent="0.25">
      <c r="A1519" t="s">
        <v>1578</v>
      </c>
      <c r="B1519" s="1">
        <v>45301.481249999997</v>
      </c>
      <c r="C1519" t="s">
        <v>23</v>
      </c>
      <c r="D1519" t="s">
        <v>51</v>
      </c>
      <c r="E1519">
        <v>658</v>
      </c>
      <c r="F1519" s="1">
        <v>45301.482291666667</v>
      </c>
      <c r="G1519" s="1">
        <v>45301.482523148145</v>
      </c>
      <c r="H1519" s="1">
        <v>45301.483217592591</v>
      </c>
      <c r="I1519" s="1">
        <v>45301.491550925923</v>
      </c>
      <c r="J1519" s="1">
        <v>45301.523958333331</v>
      </c>
      <c r="K1519" s="1">
        <v>45301.537847222222</v>
      </c>
      <c r="L1519">
        <v>4</v>
      </c>
      <c r="M1519">
        <v>2</v>
      </c>
      <c r="N1519" t="s">
        <v>17</v>
      </c>
    </row>
    <row r="1520" spans="1:14" x14ac:dyDescent="0.25">
      <c r="A1520" t="s">
        <v>1579</v>
      </c>
      <c r="B1520" s="1">
        <v>45301.487500000003</v>
      </c>
      <c r="C1520" t="s">
        <v>19</v>
      </c>
      <c r="D1520" t="s">
        <v>20</v>
      </c>
      <c r="E1520">
        <v>932</v>
      </c>
      <c r="F1520" s="1">
        <v>45301.488541666666</v>
      </c>
      <c r="G1520" s="1">
        <v>45301.48877314815</v>
      </c>
      <c r="H1520" s="1">
        <v>45301.48946759259</v>
      </c>
      <c r="I1520" s="1">
        <v>45301.497800925928</v>
      </c>
      <c r="J1520" s="1">
        <v>1</v>
      </c>
      <c r="K1520" s="1">
        <v>45301.54409722222</v>
      </c>
      <c r="L1520">
        <v>5</v>
      </c>
      <c r="M1520">
        <v>3</v>
      </c>
      <c r="N1520" t="s">
        <v>25</v>
      </c>
    </row>
    <row r="1521" spans="1:14" x14ac:dyDescent="0.25">
      <c r="A1521" t="s">
        <v>1580</v>
      </c>
      <c r="B1521" s="1">
        <v>45301.493750000001</v>
      </c>
      <c r="C1521" t="s">
        <v>27</v>
      </c>
      <c r="D1521" t="s">
        <v>94</v>
      </c>
      <c r="E1521">
        <v>472</v>
      </c>
      <c r="F1521" s="1">
        <v>45301.494791666664</v>
      </c>
      <c r="G1521" s="1">
        <v>45301.495023148149</v>
      </c>
      <c r="H1521" s="1">
        <v>45301.495717592596</v>
      </c>
      <c r="I1521" s="1">
        <v>45301.504050925927</v>
      </c>
      <c r="J1521" s="1">
        <v>45301.536458333336</v>
      </c>
      <c r="K1521" s="1">
        <v>45301.550347222219</v>
      </c>
      <c r="L1521">
        <v>1</v>
      </c>
      <c r="M1521">
        <v>3</v>
      </c>
      <c r="N1521" t="s">
        <v>25</v>
      </c>
    </row>
    <row r="1522" spans="1:14" x14ac:dyDescent="0.25">
      <c r="A1522" t="s">
        <v>1581</v>
      </c>
      <c r="B1522" s="1">
        <v>45301.5</v>
      </c>
      <c r="C1522" t="s">
        <v>27</v>
      </c>
      <c r="D1522" t="s">
        <v>56</v>
      </c>
      <c r="E1522">
        <v>668</v>
      </c>
      <c r="F1522" s="1">
        <v>45301.50104166667</v>
      </c>
      <c r="G1522" s="1">
        <v>45301.501273148147</v>
      </c>
      <c r="H1522" s="1">
        <v>45301.501967592594</v>
      </c>
      <c r="I1522" s="1">
        <v>45301.510300925926</v>
      </c>
      <c r="J1522" s="1">
        <v>45301.542708333334</v>
      </c>
      <c r="K1522" s="1">
        <v>45301.556597222225</v>
      </c>
      <c r="L1522">
        <v>1</v>
      </c>
      <c r="M1522">
        <v>2</v>
      </c>
      <c r="N1522" t="s">
        <v>17</v>
      </c>
    </row>
    <row r="1523" spans="1:14" x14ac:dyDescent="0.25">
      <c r="A1523" t="s">
        <v>1582</v>
      </c>
      <c r="B1523" s="1">
        <v>45301.506249999999</v>
      </c>
      <c r="C1523" t="s">
        <v>23</v>
      </c>
      <c r="D1523" t="s">
        <v>255</v>
      </c>
      <c r="E1523">
        <v>651</v>
      </c>
      <c r="F1523" s="1">
        <v>45301.507291666669</v>
      </c>
      <c r="G1523" s="1">
        <v>1</v>
      </c>
      <c r="H1523" s="1">
        <v>45301.508217592593</v>
      </c>
      <c r="I1523" s="1">
        <v>1</v>
      </c>
      <c r="J1523" s="1">
        <v>45301.545486111114</v>
      </c>
      <c r="K1523" s="1">
        <v>45301.562847222223</v>
      </c>
      <c r="L1523">
        <v>1</v>
      </c>
      <c r="M1523">
        <v>1</v>
      </c>
      <c r="N1523" t="s">
        <v>21</v>
      </c>
    </row>
    <row r="1524" spans="1:14" x14ac:dyDescent="0.25">
      <c r="A1524" t="s">
        <v>1583</v>
      </c>
      <c r="B1524" s="1">
        <v>45301.512499999997</v>
      </c>
      <c r="C1524" t="s">
        <v>27</v>
      </c>
      <c r="D1524" t="s">
        <v>70</v>
      </c>
      <c r="E1524">
        <v>386</v>
      </c>
      <c r="F1524" s="1">
        <v>45301.513541666667</v>
      </c>
      <c r="G1524" s="1">
        <v>45301.513773148145</v>
      </c>
      <c r="H1524" s="1">
        <v>45301.514467592591</v>
      </c>
      <c r="I1524" s="1">
        <v>45301.522800925923</v>
      </c>
      <c r="J1524" s="1">
        <v>45301.555208333331</v>
      </c>
      <c r="K1524" s="1">
        <v>45301.569097222222</v>
      </c>
      <c r="L1524">
        <v>4</v>
      </c>
      <c r="M1524">
        <v>1</v>
      </c>
      <c r="N1524" t="s">
        <v>21</v>
      </c>
    </row>
    <row r="1525" spans="1:14" x14ac:dyDescent="0.25">
      <c r="A1525" t="s">
        <v>1584</v>
      </c>
      <c r="B1525" s="1">
        <v>45301.518750000003</v>
      </c>
      <c r="C1525" t="s">
        <v>27</v>
      </c>
      <c r="D1525" t="s">
        <v>149</v>
      </c>
      <c r="E1525">
        <v>192</v>
      </c>
      <c r="F1525" s="1">
        <v>45301.519791666666</v>
      </c>
      <c r="G1525" s="1">
        <v>45301.52002314815</v>
      </c>
      <c r="H1525" s="1">
        <v>45301.52071759259</v>
      </c>
      <c r="I1525" s="1">
        <v>45301.529050925928</v>
      </c>
      <c r="J1525" s="1">
        <v>45301.56145833333</v>
      </c>
      <c r="K1525" s="1">
        <v>45301.57534722222</v>
      </c>
      <c r="L1525">
        <v>3</v>
      </c>
      <c r="M1525">
        <v>1</v>
      </c>
      <c r="N1525" t="s">
        <v>21</v>
      </c>
    </row>
    <row r="1526" spans="1:14" x14ac:dyDescent="0.25">
      <c r="A1526" t="s">
        <v>1585</v>
      </c>
      <c r="B1526" s="1">
        <v>45301.525000000001</v>
      </c>
      <c r="C1526" t="s">
        <v>23</v>
      </c>
      <c r="D1526" t="s">
        <v>39</v>
      </c>
      <c r="E1526">
        <v>993</v>
      </c>
      <c r="F1526" s="1">
        <v>45301.526041666664</v>
      </c>
      <c r="G1526" s="1">
        <v>1</v>
      </c>
      <c r="H1526" s="1">
        <v>45301.526967592596</v>
      </c>
      <c r="I1526" s="1">
        <v>45301.535300925927</v>
      </c>
      <c r="J1526" s="1">
        <v>45301.567708333336</v>
      </c>
      <c r="K1526" s="1">
        <v>1</v>
      </c>
      <c r="L1526">
        <v>5</v>
      </c>
      <c r="M1526">
        <v>2</v>
      </c>
      <c r="N1526" t="s">
        <v>17</v>
      </c>
    </row>
    <row r="1527" spans="1:14" x14ac:dyDescent="0.25">
      <c r="A1527" t="s">
        <v>1586</v>
      </c>
      <c r="B1527" s="1">
        <v>45301.53125</v>
      </c>
      <c r="C1527" t="s">
        <v>27</v>
      </c>
      <c r="D1527" t="s">
        <v>149</v>
      </c>
      <c r="E1527">
        <v>80</v>
      </c>
      <c r="F1527" s="1">
        <v>45301.53229166667</v>
      </c>
      <c r="G1527" s="1">
        <v>45301.532523148147</v>
      </c>
      <c r="H1527" s="1">
        <v>45301.533217592594</v>
      </c>
      <c r="I1527" s="1">
        <v>45301.541550925926</v>
      </c>
      <c r="J1527" s="1">
        <v>45301.573958333334</v>
      </c>
      <c r="K1527" s="1">
        <v>45301.587847222225</v>
      </c>
      <c r="L1527">
        <v>4</v>
      </c>
      <c r="M1527">
        <v>1</v>
      </c>
      <c r="N1527" t="s">
        <v>21</v>
      </c>
    </row>
    <row r="1528" spans="1:14" x14ac:dyDescent="0.25">
      <c r="A1528" t="s">
        <v>1587</v>
      </c>
      <c r="B1528" s="1">
        <v>45301.537499999999</v>
      </c>
      <c r="C1528" t="s">
        <v>27</v>
      </c>
      <c r="D1528" t="s">
        <v>44</v>
      </c>
      <c r="E1528">
        <v>690</v>
      </c>
      <c r="F1528" s="1">
        <v>45301.538541666669</v>
      </c>
      <c r="G1528" s="1">
        <v>45301.538773148146</v>
      </c>
      <c r="H1528" s="1">
        <v>45301.539467592593</v>
      </c>
      <c r="I1528" s="1">
        <v>45301.547800925924</v>
      </c>
      <c r="J1528" s="1">
        <v>45301.580208333333</v>
      </c>
      <c r="K1528" s="1">
        <v>45301.594097222223</v>
      </c>
      <c r="L1528">
        <v>2</v>
      </c>
      <c r="M1528">
        <v>3</v>
      </c>
      <c r="N1528" t="s">
        <v>25</v>
      </c>
    </row>
    <row r="1529" spans="1:14" x14ac:dyDescent="0.25">
      <c r="A1529" t="s">
        <v>1588</v>
      </c>
      <c r="B1529" s="1">
        <v>45301.543749999997</v>
      </c>
      <c r="C1529" t="s">
        <v>27</v>
      </c>
      <c r="D1529" t="s">
        <v>84</v>
      </c>
      <c r="E1529">
        <v>49</v>
      </c>
      <c r="F1529" s="1">
        <v>45301.544791666667</v>
      </c>
      <c r="G1529" s="1">
        <v>45301.545023148145</v>
      </c>
      <c r="H1529" s="1">
        <v>45301.545717592591</v>
      </c>
      <c r="I1529" s="1">
        <v>1</v>
      </c>
      <c r="J1529" s="1">
        <v>1</v>
      </c>
      <c r="K1529" s="1">
        <v>45301.600347222222</v>
      </c>
      <c r="L1529">
        <v>5</v>
      </c>
      <c r="M1529">
        <v>1</v>
      </c>
      <c r="N1529" t="s">
        <v>21</v>
      </c>
    </row>
    <row r="1530" spans="1:14" x14ac:dyDescent="0.25">
      <c r="A1530" t="s">
        <v>1589</v>
      </c>
      <c r="B1530" s="1">
        <v>45301.55</v>
      </c>
      <c r="C1530" t="s">
        <v>27</v>
      </c>
      <c r="D1530" t="s">
        <v>56</v>
      </c>
      <c r="E1530">
        <v>54</v>
      </c>
      <c r="F1530" s="1">
        <v>45301.551041666666</v>
      </c>
      <c r="G1530" s="1">
        <v>45301.55127314815</v>
      </c>
      <c r="H1530" s="1">
        <v>45301.55196759259</v>
      </c>
      <c r="I1530" s="1">
        <v>45301.560300925928</v>
      </c>
      <c r="J1530" s="1">
        <v>45301.59270833333</v>
      </c>
      <c r="K1530" s="1">
        <v>45301.60659722222</v>
      </c>
      <c r="L1530">
        <v>1</v>
      </c>
      <c r="M1530">
        <v>3</v>
      </c>
      <c r="N1530" t="s">
        <v>25</v>
      </c>
    </row>
    <row r="1531" spans="1:14" x14ac:dyDescent="0.25">
      <c r="A1531" t="s">
        <v>1590</v>
      </c>
      <c r="B1531" s="1">
        <v>45301.556250000001</v>
      </c>
      <c r="C1531" t="s">
        <v>19</v>
      </c>
      <c r="D1531" t="s">
        <v>35</v>
      </c>
      <c r="E1531">
        <v>288</v>
      </c>
      <c r="F1531" s="1">
        <v>45301.557291666664</v>
      </c>
      <c r="G1531" s="1">
        <v>45301.557523148149</v>
      </c>
      <c r="H1531" s="1">
        <v>45301.558217592596</v>
      </c>
      <c r="I1531" s="1">
        <v>45301.566550925927</v>
      </c>
      <c r="J1531" s="1">
        <v>45301.598958333336</v>
      </c>
      <c r="K1531" s="1">
        <v>45301.612847222219</v>
      </c>
      <c r="L1531">
        <v>3</v>
      </c>
      <c r="M1531">
        <v>3</v>
      </c>
      <c r="N1531" t="s">
        <v>25</v>
      </c>
    </row>
    <row r="1532" spans="1:14" x14ac:dyDescent="0.25">
      <c r="A1532" t="s">
        <v>1591</v>
      </c>
      <c r="B1532" s="1">
        <v>45301.5625</v>
      </c>
      <c r="C1532" t="s">
        <v>27</v>
      </c>
      <c r="D1532" t="s">
        <v>98</v>
      </c>
      <c r="E1532">
        <v>610</v>
      </c>
      <c r="F1532" s="1">
        <v>45301.56354166667</v>
      </c>
      <c r="G1532" s="1">
        <v>45301.563773148147</v>
      </c>
      <c r="H1532" s="1">
        <v>45301.560995370368</v>
      </c>
      <c r="I1532" s="1">
        <v>45301.572800925926</v>
      </c>
      <c r="J1532" s="1">
        <v>1</v>
      </c>
      <c r="K1532" s="1">
        <v>1</v>
      </c>
      <c r="L1532">
        <v>4</v>
      </c>
      <c r="M1532">
        <v>2</v>
      </c>
      <c r="N1532" t="s">
        <v>17</v>
      </c>
    </row>
    <row r="1533" spans="1:14" x14ac:dyDescent="0.25">
      <c r="A1533" t="s">
        <v>1592</v>
      </c>
      <c r="B1533" s="1">
        <v>45301.568749999999</v>
      </c>
      <c r="C1533" t="s">
        <v>27</v>
      </c>
      <c r="D1533" t="s">
        <v>174</v>
      </c>
      <c r="E1533">
        <v>922</v>
      </c>
      <c r="F1533" s="1">
        <v>45301.569791666669</v>
      </c>
      <c r="G1533" s="1">
        <v>45301.570023148146</v>
      </c>
      <c r="H1533" s="1">
        <v>45301.570717592593</v>
      </c>
      <c r="I1533" s="1">
        <v>45301.579050925924</v>
      </c>
      <c r="J1533" s="1">
        <v>45301.611458333333</v>
      </c>
      <c r="K1533" s="1">
        <v>45301.625347222223</v>
      </c>
      <c r="L1533">
        <v>1</v>
      </c>
      <c r="M1533">
        <v>2</v>
      </c>
      <c r="N1533" t="s">
        <v>17</v>
      </c>
    </row>
    <row r="1534" spans="1:14" x14ac:dyDescent="0.25">
      <c r="A1534" t="s">
        <v>1593</v>
      </c>
      <c r="B1534" s="1">
        <v>45301.574999999997</v>
      </c>
      <c r="C1534" t="s">
        <v>27</v>
      </c>
      <c r="D1534" t="s">
        <v>67</v>
      </c>
      <c r="E1534">
        <v>986</v>
      </c>
      <c r="F1534" s="1">
        <v>45301.576041666667</v>
      </c>
      <c r="G1534" s="1">
        <v>45301.576273148145</v>
      </c>
      <c r="H1534" s="1">
        <v>45301.576967592591</v>
      </c>
      <c r="I1534" s="1">
        <v>45301.585300925923</v>
      </c>
      <c r="J1534" s="1">
        <v>45301.617708333331</v>
      </c>
      <c r="K1534" s="1">
        <v>45301.631597222222</v>
      </c>
      <c r="L1534">
        <v>5</v>
      </c>
      <c r="M1534">
        <v>3</v>
      </c>
      <c r="N1534" t="s">
        <v>25</v>
      </c>
    </row>
    <row r="1535" spans="1:14" x14ac:dyDescent="0.25">
      <c r="A1535" t="s">
        <v>1594</v>
      </c>
      <c r="B1535" s="1">
        <v>45301.581250000003</v>
      </c>
      <c r="C1535" t="s">
        <v>27</v>
      </c>
      <c r="D1535" t="s">
        <v>70</v>
      </c>
      <c r="E1535">
        <v>723</v>
      </c>
      <c r="F1535" s="1">
        <v>45301.582291666666</v>
      </c>
      <c r="G1535" s="1">
        <v>45301.579050925924</v>
      </c>
      <c r="H1535" s="1">
        <v>45301.58321759259</v>
      </c>
      <c r="I1535" s="1">
        <v>45301.588078703702</v>
      </c>
      <c r="J1535" s="1">
        <v>45301.620486111111</v>
      </c>
      <c r="K1535" s="1">
        <v>45301.63784722222</v>
      </c>
      <c r="L1535">
        <v>4</v>
      </c>
      <c r="M1535">
        <v>2</v>
      </c>
      <c r="N1535" t="s">
        <v>17</v>
      </c>
    </row>
    <row r="1536" spans="1:14" x14ac:dyDescent="0.25">
      <c r="A1536" t="s">
        <v>1595</v>
      </c>
      <c r="B1536" s="1">
        <v>45301.587500000001</v>
      </c>
      <c r="C1536" t="s">
        <v>27</v>
      </c>
      <c r="D1536" t="s">
        <v>90</v>
      </c>
      <c r="E1536">
        <v>352</v>
      </c>
      <c r="F1536" s="1">
        <v>45301.588541666664</v>
      </c>
      <c r="G1536" s="1">
        <v>45301.588773148149</v>
      </c>
      <c r="H1536" s="1">
        <v>45301.589467592596</v>
      </c>
      <c r="I1536" s="1">
        <v>45301.597800925927</v>
      </c>
      <c r="J1536" s="1">
        <v>45301.630208333336</v>
      </c>
      <c r="K1536" s="1">
        <v>45301.644097222219</v>
      </c>
      <c r="L1536">
        <v>3</v>
      </c>
      <c r="M1536">
        <v>3</v>
      </c>
      <c r="N1536" t="s">
        <v>25</v>
      </c>
    </row>
    <row r="1537" spans="1:14" x14ac:dyDescent="0.25">
      <c r="A1537" t="s">
        <v>1596</v>
      </c>
      <c r="B1537" s="1">
        <v>45301.59375</v>
      </c>
      <c r="C1537" t="s">
        <v>27</v>
      </c>
      <c r="D1537" t="s">
        <v>90</v>
      </c>
      <c r="E1537">
        <v>695</v>
      </c>
      <c r="F1537" s="1">
        <v>45301.59479166667</v>
      </c>
      <c r="G1537" s="1">
        <v>45301.595023148147</v>
      </c>
      <c r="H1537" s="1">
        <v>45301.595717592594</v>
      </c>
      <c r="I1537" s="1">
        <v>45301.604050925926</v>
      </c>
      <c r="J1537" s="1">
        <v>45301.636458333334</v>
      </c>
      <c r="K1537" s="1">
        <v>45301.650347222225</v>
      </c>
      <c r="L1537">
        <v>1</v>
      </c>
      <c r="M1537">
        <v>2</v>
      </c>
      <c r="N1537" t="s">
        <v>17</v>
      </c>
    </row>
    <row r="1538" spans="1:14" x14ac:dyDescent="0.25">
      <c r="A1538" t="s">
        <v>1597</v>
      </c>
      <c r="B1538" s="1">
        <v>45301.599999999999</v>
      </c>
      <c r="C1538" t="s">
        <v>27</v>
      </c>
      <c r="D1538" t="s">
        <v>149</v>
      </c>
      <c r="E1538">
        <v>437</v>
      </c>
      <c r="F1538" s="1">
        <v>45301.601041666669</v>
      </c>
      <c r="G1538" s="1">
        <v>1</v>
      </c>
      <c r="H1538" s="1">
        <v>45301.598495370374</v>
      </c>
      <c r="I1538" s="1">
        <v>45301.610300925924</v>
      </c>
      <c r="J1538" s="1">
        <v>1</v>
      </c>
      <c r="K1538" s="1">
        <v>45301.656597222223</v>
      </c>
      <c r="L1538">
        <v>1</v>
      </c>
      <c r="M1538">
        <v>2</v>
      </c>
      <c r="N1538" t="s">
        <v>17</v>
      </c>
    </row>
    <row r="1539" spans="1:14" x14ac:dyDescent="0.25">
      <c r="A1539" t="s">
        <v>1598</v>
      </c>
      <c r="B1539" s="1">
        <v>45301.606249999997</v>
      </c>
      <c r="C1539" t="s">
        <v>19</v>
      </c>
      <c r="D1539" t="s">
        <v>20</v>
      </c>
      <c r="E1539">
        <v>583</v>
      </c>
      <c r="F1539" s="1">
        <v>45301.607291666667</v>
      </c>
      <c r="G1539" s="1">
        <v>45301.607523148145</v>
      </c>
      <c r="H1539" s="1">
        <v>45301.608217592591</v>
      </c>
      <c r="I1539" s="1">
        <v>45301.616550925923</v>
      </c>
      <c r="J1539" s="1">
        <v>45301.648958333331</v>
      </c>
      <c r="K1539" s="1">
        <v>45301.662847222222</v>
      </c>
      <c r="L1539">
        <v>1</v>
      </c>
      <c r="M1539">
        <v>1</v>
      </c>
      <c r="N1539" t="s">
        <v>21</v>
      </c>
    </row>
    <row r="1540" spans="1:14" x14ac:dyDescent="0.25">
      <c r="A1540" t="s">
        <v>1599</v>
      </c>
      <c r="B1540" s="1">
        <v>45301.612500000003</v>
      </c>
      <c r="C1540" t="s">
        <v>27</v>
      </c>
      <c r="D1540" t="s">
        <v>70</v>
      </c>
      <c r="E1540">
        <v>648</v>
      </c>
      <c r="F1540" s="1">
        <v>45301.613541666666</v>
      </c>
      <c r="G1540" s="1">
        <v>45301.61377314815</v>
      </c>
      <c r="H1540" s="1">
        <v>45301.61446759259</v>
      </c>
      <c r="I1540" s="1">
        <v>45301.622800925928</v>
      </c>
      <c r="J1540" s="1">
        <v>45301.65520833333</v>
      </c>
      <c r="K1540" s="1">
        <v>45301.66909722222</v>
      </c>
      <c r="L1540">
        <v>3</v>
      </c>
      <c r="M1540">
        <v>2</v>
      </c>
      <c r="N1540" t="s">
        <v>17</v>
      </c>
    </row>
    <row r="1541" spans="1:14" x14ac:dyDescent="0.25">
      <c r="A1541" t="s">
        <v>1600</v>
      </c>
      <c r="B1541" s="1">
        <v>45301.618750000001</v>
      </c>
      <c r="C1541" t="s">
        <v>23</v>
      </c>
      <c r="D1541" t="s">
        <v>51</v>
      </c>
      <c r="E1541">
        <v>524</v>
      </c>
      <c r="F1541" s="1">
        <v>45301.619791666664</v>
      </c>
      <c r="G1541" s="1">
        <v>45301.620023148149</v>
      </c>
      <c r="H1541" s="1">
        <v>45301.620717592596</v>
      </c>
      <c r="I1541" s="1">
        <v>45301.629050925927</v>
      </c>
      <c r="J1541" s="1">
        <v>1</v>
      </c>
      <c r="K1541" s="1">
        <v>45301.675347222219</v>
      </c>
      <c r="L1541">
        <v>3</v>
      </c>
      <c r="M1541">
        <v>2</v>
      </c>
      <c r="N1541" t="s">
        <v>17</v>
      </c>
    </row>
    <row r="1542" spans="1:14" x14ac:dyDescent="0.25">
      <c r="A1542" t="s">
        <v>1601</v>
      </c>
      <c r="B1542" s="1">
        <v>45301.625</v>
      </c>
      <c r="C1542" t="s">
        <v>27</v>
      </c>
      <c r="D1542" t="s">
        <v>90</v>
      </c>
      <c r="E1542">
        <v>530</v>
      </c>
      <c r="F1542" s="1">
        <v>45301.62604166667</v>
      </c>
      <c r="G1542" s="1">
        <v>45301.626273148147</v>
      </c>
      <c r="H1542" s="1">
        <v>45301.626967592594</v>
      </c>
      <c r="I1542" s="1">
        <v>45301.635300925926</v>
      </c>
      <c r="J1542" s="1">
        <v>45301.667708333334</v>
      </c>
      <c r="K1542" s="1">
        <v>45301.681597222225</v>
      </c>
      <c r="L1542">
        <v>4</v>
      </c>
      <c r="M1542">
        <v>1</v>
      </c>
      <c r="N1542" t="s">
        <v>21</v>
      </c>
    </row>
    <row r="1543" spans="1:14" x14ac:dyDescent="0.25">
      <c r="A1543" t="s">
        <v>1602</v>
      </c>
      <c r="B1543" s="1">
        <v>45301.631249999999</v>
      </c>
      <c r="C1543" t="s">
        <v>15</v>
      </c>
      <c r="D1543" t="s">
        <v>88</v>
      </c>
      <c r="E1543">
        <v>912</v>
      </c>
      <c r="F1543" s="1">
        <v>45301.632291666669</v>
      </c>
      <c r="G1543" s="1">
        <v>45301.632523148146</v>
      </c>
      <c r="H1543" s="1">
        <v>45301.633217592593</v>
      </c>
      <c r="I1543" s="1">
        <v>45301.641550925924</v>
      </c>
      <c r="J1543" s="1">
        <v>45301.673958333333</v>
      </c>
      <c r="K1543" s="1">
        <v>45301.687847222223</v>
      </c>
      <c r="L1543">
        <v>1</v>
      </c>
      <c r="M1543">
        <v>1</v>
      </c>
      <c r="N1543" t="s">
        <v>21</v>
      </c>
    </row>
    <row r="1544" spans="1:14" x14ac:dyDescent="0.25">
      <c r="A1544" t="s">
        <v>1603</v>
      </c>
      <c r="B1544" s="1">
        <v>45301.637499999997</v>
      </c>
      <c r="C1544" t="s">
        <v>27</v>
      </c>
      <c r="D1544" t="s">
        <v>98</v>
      </c>
      <c r="E1544">
        <v>688</v>
      </c>
      <c r="F1544" s="1">
        <v>45301.638541666667</v>
      </c>
      <c r="G1544" s="1">
        <v>45301.638773148145</v>
      </c>
      <c r="H1544" s="1">
        <v>45301.639467592591</v>
      </c>
      <c r="I1544" s="1">
        <v>45301.647800925923</v>
      </c>
      <c r="J1544" s="1">
        <v>45301.676736111112</v>
      </c>
      <c r="K1544" s="1">
        <v>45301.694097222222</v>
      </c>
      <c r="L1544">
        <v>1</v>
      </c>
      <c r="M1544">
        <v>2</v>
      </c>
      <c r="N1544" t="s">
        <v>17</v>
      </c>
    </row>
    <row r="1545" spans="1:14" x14ac:dyDescent="0.25">
      <c r="A1545" t="s">
        <v>1604</v>
      </c>
      <c r="B1545" s="1">
        <v>45301.643750000003</v>
      </c>
      <c r="C1545" t="s">
        <v>23</v>
      </c>
      <c r="D1545" t="s">
        <v>51</v>
      </c>
      <c r="E1545">
        <v>415</v>
      </c>
      <c r="F1545" s="1">
        <v>45301.644791666666</v>
      </c>
      <c r="G1545" s="1">
        <v>45301.64502314815</v>
      </c>
      <c r="H1545" s="1">
        <v>45301.64571759259</v>
      </c>
      <c r="I1545" s="1">
        <v>45301.654050925928</v>
      </c>
      <c r="J1545" s="1">
        <v>45301.68645833333</v>
      </c>
      <c r="K1545" s="1">
        <v>45301.70034722222</v>
      </c>
      <c r="L1545">
        <v>2</v>
      </c>
      <c r="M1545">
        <v>2</v>
      </c>
      <c r="N1545" t="s">
        <v>17</v>
      </c>
    </row>
    <row r="1546" spans="1:14" x14ac:dyDescent="0.25">
      <c r="A1546" t="s">
        <v>1605</v>
      </c>
      <c r="B1546" s="1">
        <v>45301.65</v>
      </c>
      <c r="C1546" t="s">
        <v>27</v>
      </c>
      <c r="D1546" t="s">
        <v>44</v>
      </c>
      <c r="E1546">
        <v>856</v>
      </c>
      <c r="F1546" s="1">
        <v>45301.651041666664</v>
      </c>
      <c r="G1546" s="1">
        <v>45301.651273148149</v>
      </c>
      <c r="H1546" s="1">
        <v>45301.651967592596</v>
      </c>
      <c r="I1546" s="1">
        <v>45301.660300925927</v>
      </c>
      <c r="J1546" s="1">
        <v>45301.692708333336</v>
      </c>
      <c r="K1546" s="1">
        <v>45301.706597222219</v>
      </c>
      <c r="L1546">
        <v>1</v>
      </c>
      <c r="M1546">
        <v>2</v>
      </c>
      <c r="N1546" t="s">
        <v>17</v>
      </c>
    </row>
    <row r="1547" spans="1:14" x14ac:dyDescent="0.25">
      <c r="A1547" t="s">
        <v>1606</v>
      </c>
      <c r="B1547" s="1">
        <v>45301.65625</v>
      </c>
      <c r="C1547" t="s">
        <v>19</v>
      </c>
      <c r="D1547" t="s">
        <v>35</v>
      </c>
      <c r="E1547">
        <v>141</v>
      </c>
      <c r="F1547" s="1">
        <v>45301.65729166667</v>
      </c>
      <c r="G1547" s="1">
        <v>45301.657523148147</v>
      </c>
      <c r="H1547" s="1">
        <v>45301.654745370368</v>
      </c>
      <c r="I1547" s="1">
        <v>45301.666550925926</v>
      </c>
      <c r="J1547" s="1">
        <v>45301.698958333334</v>
      </c>
      <c r="K1547" s="1">
        <v>45301.712847222225</v>
      </c>
      <c r="L1547">
        <v>4</v>
      </c>
      <c r="M1547">
        <v>3</v>
      </c>
      <c r="N1547" t="s">
        <v>25</v>
      </c>
    </row>
    <row r="1548" spans="1:14" x14ac:dyDescent="0.25">
      <c r="A1548" t="s">
        <v>1607</v>
      </c>
      <c r="B1548" s="1">
        <v>45301.662499999999</v>
      </c>
      <c r="C1548" t="s">
        <v>23</v>
      </c>
      <c r="D1548" t="s">
        <v>49</v>
      </c>
      <c r="E1548">
        <v>231</v>
      </c>
      <c r="F1548" s="1">
        <v>45301.663541666669</v>
      </c>
      <c r="G1548" s="1">
        <v>45301.663773148146</v>
      </c>
      <c r="H1548" s="1">
        <v>45301.664467592593</v>
      </c>
      <c r="I1548" s="1">
        <v>45301.672800925924</v>
      </c>
      <c r="J1548" s="1">
        <v>45301.705208333333</v>
      </c>
      <c r="K1548" s="1">
        <v>45301.719097222223</v>
      </c>
      <c r="L1548">
        <v>1</v>
      </c>
      <c r="M1548">
        <v>2</v>
      </c>
      <c r="N1548" t="s">
        <v>17</v>
      </c>
    </row>
    <row r="1549" spans="1:14" x14ac:dyDescent="0.25">
      <c r="A1549" t="s">
        <v>1608</v>
      </c>
      <c r="B1549" s="1">
        <v>45301.668749999997</v>
      </c>
      <c r="C1549" t="s">
        <v>27</v>
      </c>
      <c r="D1549" t="s">
        <v>149</v>
      </c>
      <c r="E1549">
        <v>590</v>
      </c>
      <c r="F1549" s="1">
        <v>45301.669791666667</v>
      </c>
      <c r="G1549" s="1">
        <v>45301.670023148145</v>
      </c>
      <c r="H1549" s="1">
        <v>45301.670717592591</v>
      </c>
      <c r="I1549" s="1">
        <v>45301.679050925923</v>
      </c>
      <c r="J1549" s="1">
        <v>45301.711458333331</v>
      </c>
      <c r="K1549" s="1">
        <v>45301.725347222222</v>
      </c>
      <c r="L1549">
        <v>5</v>
      </c>
      <c r="M1549">
        <v>3</v>
      </c>
      <c r="N1549" t="s">
        <v>25</v>
      </c>
    </row>
    <row r="1550" spans="1:14" x14ac:dyDescent="0.25">
      <c r="A1550" t="s">
        <v>1609</v>
      </c>
      <c r="B1550" s="1">
        <v>45301.675000000003</v>
      </c>
      <c r="C1550" t="s">
        <v>27</v>
      </c>
      <c r="D1550" t="s">
        <v>46</v>
      </c>
      <c r="E1550">
        <v>424</v>
      </c>
      <c r="F1550" s="1">
        <v>45301.676041666666</v>
      </c>
      <c r="G1550" s="1">
        <v>45301.67627314815</v>
      </c>
      <c r="H1550" s="1">
        <v>45301.67696759259</v>
      </c>
      <c r="I1550" s="1">
        <v>45301.685300925928</v>
      </c>
      <c r="J1550" s="1">
        <v>45301.714236111111</v>
      </c>
      <c r="K1550" s="1">
        <v>45301.73159722222</v>
      </c>
      <c r="L1550">
        <v>1</v>
      </c>
      <c r="M1550">
        <v>3</v>
      </c>
      <c r="N1550" t="s">
        <v>25</v>
      </c>
    </row>
    <row r="1551" spans="1:14" x14ac:dyDescent="0.25">
      <c r="A1551" t="s">
        <v>1610</v>
      </c>
      <c r="B1551" s="1">
        <v>45301.681250000001</v>
      </c>
      <c r="C1551" t="s">
        <v>15</v>
      </c>
      <c r="D1551" t="s">
        <v>53</v>
      </c>
      <c r="E1551">
        <v>975</v>
      </c>
      <c r="F1551" s="1">
        <v>45301.682291666664</v>
      </c>
      <c r="G1551" s="1">
        <v>45301.682523148149</v>
      </c>
      <c r="H1551" s="1">
        <v>45301.683217592596</v>
      </c>
      <c r="I1551" s="1">
        <v>45301.691550925927</v>
      </c>
      <c r="J1551" s="1">
        <v>45301.723958333336</v>
      </c>
      <c r="K1551" s="1">
        <v>45301.737847222219</v>
      </c>
      <c r="L1551">
        <v>5</v>
      </c>
      <c r="M1551">
        <v>3</v>
      </c>
      <c r="N1551" t="s">
        <v>25</v>
      </c>
    </row>
    <row r="1552" spans="1:14" x14ac:dyDescent="0.25">
      <c r="A1552" t="s">
        <v>1611</v>
      </c>
      <c r="B1552" s="1">
        <v>45301.6875</v>
      </c>
      <c r="C1552" t="s">
        <v>19</v>
      </c>
      <c r="D1552" t="s">
        <v>35</v>
      </c>
      <c r="E1552">
        <v>811</v>
      </c>
      <c r="F1552" s="1">
        <v>45301.68854166667</v>
      </c>
      <c r="G1552" s="1">
        <v>45301.688773148147</v>
      </c>
      <c r="H1552" s="1">
        <v>45301.689467592594</v>
      </c>
      <c r="I1552" s="1">
        <v>45301.697800925926</v>
      </c>
      <c r="J1552" s="1">
        <v>45301.730208333334</v>
      </c>
      <c r="K1552" s="1">
        <v>45301.744097222225</v>
      </c>
      <c r="L1552">
        <v>5</v>
      </c>
      <c r="M1552">
        <v>2</v>
      </c>
      <c r="N1552" t="s">
        <v>17</v>
      </c>
    </row>
    <row r="1553" spans="1:14" x14ac:dyDescent="0.25">
      <c r="A1553" t="s">
        <v>1612</v>
      </c>
      <c r="B1553" s="1">
        <v>45301.693749999999</v>
      </c>
      <c r="C1553" t="s">
        <v>23</v>
      </c>
      <c r="D1553" t="s">
        <v>49</v>
      </c>
      <c r="E1553">
        <v>948</v>
      </c>
      <c r="F1553" s="1">
        <v>45301.694791666669</v>
      </c>
      <c r="G1553" s="1">
        <v>45301.691550925927</v>
      </c>
      <c r="H1553" s="1">
        <v>45301.695717592593</v>
      </c>
      <c r="I1553" s="1">
        <v>45301.704050925924</v>
      </c>
      <c r="J1553" s="1">
        <v>45301.732986111114</v>
      </c>
      <c r="K1553" s="1">
        <v>45301.746874999997</v>
      </c>
      <c r="L1553">
        <v>4</v>
      </c>
      <c r="M1553">
        <v>2</v>
      </c>
      <c r="N1553" t="s">
        <v>17</v>
      </c>
    </row>
    <row r="1554" spans="1:14" x14ac:dyDescent="0.25">
      <c r="A1554" t="s">
        <v>1613</v>
      </c>
      <c r="B1554" s="1">
        <v>45301.7</v>
      </c>
      <c r="C1554" t="s">
        <v>15</v>
      </c>
      <c r="D1554" t="s">
        <v>133</v>
      </c>
      <c r="E1554">
        <v>176</v>
      </c>
      <c r="F1554" s="1">
        <v>45301.701041666667</v>
      </c>
      <c r="G1554" s="1">
        <v>45301.701273148145</v>
      </c>
      <c r="H1554" s="1">
        <v>45301.701967592591</v>
      </c>
      <c r="I1554" s="1">
        <v>45301.710300925923</v>
      </c>
      <c r="J1554" s="1">
        <v>45301.742708333331</v>
      </c>
      <c r="K1554" s="1">
        <v>45301.756597222222</v>
      </c>
      <c r="L1554">
        <v>2</v>
      </c>
      <c r="M1554">
        <v>3</v>
      </c>
      <c r="N1554" t="s">
        <v>25</v>
      </c>
    </row>
    <row r="1555" spans="1:14" x14ac:dyDescent="0.25">
      <c r="A1555" t="s">
        <v>1614</v>
      </c>
      <c r="B1555" s="1">
        <v>45301.706250000003</v>
      </c>
      <c r="C1555" t="s">
        <v>23</v>
      </c>
      <c r="D1555" t="s">
        <v>49</v>
      </c>
      <c r="E1555">
        <v>984</v>
      </c>
      <c r="F1555" s="1">
        <v>45301.707291666666</v>
      </c>
      <c r="G1555" s="1">
        <v>45301.70752314815</v>
      </c>
      <c r="H1555" s="1">
        <v>45301.70821759259</v>
      </c>
      <c r="I1555" s="1">
        <v>45301.716550925928</v>
      </c>
      <c r="J1555" s="1">
        <v>45301.74895833333</v>
      </c>
      <c r="K1555" s="1">
        <v>45301.76284722222</v>
      </c>
      <c r="L1555">
        <v>4</v>
      </c>
      <c r="M1555">
        <v>2</v>
      </c>
      <c r="N1555" t="s">
        <v>17</v>
      </c>
    </row>
    <row r="1556" spans="1:14" x14ac:dyDescent="0.25">
      <c r="A1556" t="s">
        <v>1615</v>
      </c>
      <c r="B1556" s="1">
        <v>45301.712500000001</v>
      </c>
      <c r="C1556" t="s">
        <v>27</v>
      </c>
      <c r="D1556" t="s">
        <v>46</v>
      </c>
      <c r="E1556">
        <v>109</v>
      </c>
      <c r="F1556" s="1">
        <v>45301.713541666664</v>
      </c>
      <c r="G1556" s="1">
        <v>45301.713773148149</v>
      </c>
      <c r="H1556" s="1">
        <v>45301.710995370369</v>
      </c>
      <c r="I1556" s="1">
        <v>45301.722800925927</v>
      </c>
      <c r="J1556" s="1">
        <v>1</v>
      </c>
      <c r="K1556" s="1">
        <v>45301.769097222219</v>
      </c>
      <c r="L1556">
        <v>4</v>
      </c>
      <c r="M1556">
        <v>2</v>
      </c>
      <c r="N1556" t="s">
        <v>17</v>
      </c>
    </row>
    <row r="1557" spans="1:14" x14ac:dyDescent="0.25">
      <c r="A1557" t="s">
        <v>1616</v>
      </c>
      <c r="B1557" s="1">
        <v>45301.71875</v>
      </c>
      <c r="C1557" t="s">
        <v>19</v>
      </c>
      <c r="D1557" t="s">
        <v>20</v>
      </c>
      <c r="E1557">
        <v>328</v>
      </c>
      <c r="F1557" s="1">
        <v>45301.71979166667</v>
      </c>
      <c r="G1557" s="1">
        <v>45301.720023148147</v>
      </c>
      <c r="H1557" s="1">
        <v>45301.720717592594</v>
      </c>
      <c r="I1557" s="1">
        <v>45301.729050925926</v>
      </c>
      <c r="J1557" s="1">
        <v>45301.761458333334</v>
      </c>
      <c r="K1557" s="1">
        <v>45301.775347222225</v>
      </c>
      <c r="L1557">
        <v>5</v>
      </c>
      <c r="M1557">
        <v>3</v>
      </c>
      <c r="N1557" t="s">
        <v>25</v>
      </c>
    </row>
    <row r="1558" spans="1:14" x14ac:dyDescent="0.25">
      <c r="A1558" t="s">
        <v>1617</v>
      </c>
      <c r="B1558" s="1">
        <v>45301.724999999999</v>
      </c>
      <c r="C1558" t="s">
        <v>23</v>
      </c>
      <c r="D1558" t="s">
        <v>73</v>
      </c>
      <c r="E1558">
        <v>912</v>
      </c>
      <c r="F1558" s="1">
        <v>45301.726041666669</v>
      </c>
      <c r="G1558" s="1">
        <v>45301.726273148146</v>
      </c>
      <c r="H1558" s="1">
        <v>45301.726967592593</v>
      </c>
      <c r="I1558" s="1">
        <v>45301.735300925924</v>
      </c>
      <c r="J1558" s="1">
        <v>45301.767708333333</v>
      </c>
      <c r="K1558" s="1">
        <v>45301.781597222223</v>
      </c>
      <c r="L1558">
        <v>3</v>
      </c>
      <c r="M1558">
        <v>1</v>
      </c>
      <c r="N1558" t="s">
        <v>21</v>
      </c>
    </row>
    <row r="1559" spans="1:14" x14ac:dyDescent="0.25">
      <c r="A1559" t="s">
        <v>1618</v>
      </c>
      <c r="B1559" s="1">
        <v>45301.731249999997</v>
      </c>
      <c r="C1559" t="s">
        <v>27</v>
      </c>
      <c r="D1559" t="s">
        <v>56</v>
      </c>
      <c r="E1559">
        <v>568</v>
      </c>
      <c r="F1559" s="1">
        <v>45301.732291666667</v>
      </c>
      <c r="G1559" s="1">
        <v>45301.732523148145</v>
      </c>
      <c r="H1559" s="1">
        <v>1</v>
      </c>
      <c r="I1559" s="1">
        <v>1</v>
      </c>
      <c r="J1559" s="1">
        <v>45301.773958333331</v>
      </c>
      <c r="K1559" s="1">
        <v>1</v>
      </c>
      <c r="L1559">
        <v>3</v>
      </c>
      <c r="M1559">
        <v>2</v>
      </c>
      <c r="N1559" t="s">
        <v>17</v>
      </c>
    </row>
    <row r="1560" spans="1:14" x14ac:dyDescent="0.25">
      <c r="A1560" t="s">
        <v>1619</v>
      </c>
      <c r="B1560" s="1">
        <v>45301.737500000003</v>
      </c>
      <c r="C1560" t="s">
        <v>23</v>
      </c>
      <c r="D1560" t="s">
        <v>32</v>
      </c>
      <c r="E1560">
        <v>300</v>
      </c>
      <c r="F1560" s="1">
        <v>45301.738541666666</v>
      </c>
      <c r="G1560" s="1">
        <v>45301.73877314815</v>
      </c>
      <c r="H1560" s="1">
        <v>45301.73946759259</v>
      </c>
      <c r="I1560" s="1">
        <v>45301.747800925928</v>
      </c>
      <c r="J1560" s="1">
        <v>45301.78020833333</v>
      </c>
      <c r="K1560" s="1">
        <v>45301.79409722222</v>
      </c>
      <c r="L1560">
        <v>2</v>
      </c>
      <c r="M1560">
        <v>3</v>
      </c>
      <c r="N1560" t="s">
        <v>25</v>
      </c>
    </row>
    <row r="1561" spans="1:14" x14ac:dyDescent="0.25">
      <c r="A1561" t="s">
        <v>1620</v>
      </c>
      <c r="B1561" s="1">
        <v>45301.743750000001</v>
      </c>
      <c r="C1561" t="s">
        <v>27</v>
      </c>
      <c r="D1561" t="s">
        <v>92</v>
      </c>
      <c r="E1561">
        <v>21</v>
      </c>
      <c r="F1561" s="1">
        <v>45301.744791666664</v>
      </c>
      <c r="G1561" s="1">
        <v>45301.745023148149</v>
      </c>
      <c r="H1561" s="1">
        <v>45301.745717592596</v>
      </c>
      <c r="I1561" s="1">
        <v>45301.754050925927</v>
      </c>
      <c r="J1561" s="1">
        <v>45301.786458333336</v>
      </c>
      <c r="K1561" s="1">
        <v>45301.800347222219</v>
      </c>
      <c r="L1561">
        <v>4</v>
      </c>
      <c r="M1561">
        <v>1</v>
      </c>
      <c r="N1561" t="s">
        <v>21</v>
      </c>
    </row>
    <row r="1562" spans="1:14" x14ac:dyDescent="0.25">
      <c r="A1562" t="s">
        <v>1621</v>
      </c>
      <c r="B1562" s="1">
        <v>45301.75</v>
      </c>
      <c r="C1562" t="s">
        <v>19</v>
      </c>
      <c r="D1562" t="s">
        <v>35</v>
      </c>
      <c r="E1562">
        <v>381</v>
      </c>
      <c r="F1562" s="1">
        <v>45301.75104166667</v>
      </c>
      <c r="G1562" s="1">
        <v>45301.751273148147</v>
      </c>
      <c r="H1562" s="1">
        <v>45301.751967592594</v>
      </c>
      <c r="I1562" s="1">
        <v>1</v>
      </c>
      <c r="J1562" s="1">
        <v>45301.792708333334</v>
      </c>
      <c r="K1562" s="1">
        <v>1</v>
      </c>
      <c r="L1562">
        <v>5</v>
      </c>
      <c r="M1562">
        <v>3</v>
      </c>
      <c r="N1562" t="s">
        <v>25</v>
      </c>
    </row>
    <row r="1563" spans="1:14" x14ac:dyDescent="0.25">
      <c r="A1563" t="s">
        <v>1622</v>
      </c>
      <c r="B1563" s="1">
        <v>45301.756249999999</v>
      </c>
      <c r="C1563" t="s">
        <v>27</v>
      </c>
      <c r="D1563" t="s">
        <v>174</v>
      </c>
      <c r="E1563">
        <v>706</v>
      </c>
      <c r="F1563" s="1">
        <v>45301.757291666669</v>
      </c>
      <c r="G1563" s="1">
        <v>45301.757523148146</v>
      </c>
      <c r="H1563" s="1">
        <v>45301.758217592593</v>
      </c>
      <c r="I1563" s="1">
        <v>45301.766550925924</v>
      </c>
      <c r="J1563" s="1">
        <v>45301.798958333333</v>
      </c>
      <c r="K1563" s="1">
        <v>45301.812847222223</v>
      </c>
      <c r="L1563">
        <v>2</v>
      </c>
      <c r="M1563">
        <v>3</v>
      </c>
      <c r="N1563" t="s">
        <v>25</v>
      </c>
    </row>
    <row r="1564" spans="1:14" x14ac:dyDescent="0.25">
      <c r="A1564" t="s">
        <v>1623</v>
      </c>
      <c r="B1564" s="1">
        <v>45301.762499999997</v>
      </c>
      <c r="C1564" t="s">
        <v>19</v>
      </c>
      <c r="D1564" t="s">
        <v>20</v>
      </c>
      <c r="E1564">
        <v>796</v>
      </c>
      <c r="F1564" s="1">
        <v>45301.763541666667</v>
      </c>
      <c r="G1564" s="1">
        <v>45301.763773148145</v>
      </c>
      <c r="H1564" s="1">
        <v>45301.764467592591</v>
      </c>
      <c r="I1564" s="1">
        <v>45301.772800925923</v>
      </c>
      <c r="J1564" s="1">
        <v>45301.805208333331</v>
      </c>
      <c r="K1564" s="1">
        <v>45301.819097222222</v>
      </c>
      <c r="L1564">
        <v>5</v>
      </c>
      <c r="M1564">
        <v>1</v>
      </c>
      <c r="N1564" t="s">
        <v>21</v>
      </c>
    </row>
    <row r="1565" spans="1:14" x14ac:dyDescent="0.25">
      <c r="A1565" t="s">
        <v>1624</v>
      </c>
      <c r="B1565" s="1">
        <v>45301.768750000003</v>
      </c>
      <c r="C1565" t="s">
        <v>27</v>
      </c>
      <c r="D1565" t="s">
        <v>70</v>
      </c>
      <c r="E1565">
        <v>817</v>
      </c>
      <c r="F1565" s="1">
        <v>45301.769791666666</v>
      </c>
      <c r="G1565" s="1">
        <v>45301.766550925924</v>
      </c>
      <c r="H1565" s="1">
        <v>45301.767245370371</v>
      </c>
      <c r="I1565" s="1">
        <v>45301.779050925928</v>
      </c>
      <c r="J1565" s="1">
        <v>45301.81145833333</v>
      </c>
      <c r="K1565" s="1">
        <v>1</v>
      </c>
      <c r="L1565">
        <v>4</v>
      </c>
      <c r="M1565">
        <v>3</v>
      </c>
      <c r="N1565" t="s">
        <v>25</v>
      </c>
    </row>
    <row r="1566" spans="1:14" x14ac:dyDescent="0.25">
      <c r="A1566" t="s">
        <v>1625</v>
      </c>
      <c r="B1566" s="1">
        <v>45301.775000000001</v>
      </c>
      <c r="C1566" t="s">
        <v>27</v>
      </c>
      <c r="D1566" t="s">
        <v>174</v>
      </c>
      <c r="E1566">
        <v>885</v>
      </c>
      <c r="F1566" s="1">
        <v>45301.776041666664</v>
      </c>
      <c r="G1566" s="1">
        <v>45301.776273148149</v>
      </c>
      <c r="H1566" s="1">
        <v>45301.776967592596</v>
      </c>
      <c r="I1566" s="1">
        <v>45301.785300925927</v>
      </c>
      <c r="J1566" s="1">
        <v>45301.817708333336</v>
      </c>
      <c r="K1566" s="1">
        <v>45301.831597222219</v>
      </c>
      <c r="L1566">
        <v>4</v>
      </c>
      <c r="M1566">
        <v>1</v>
      </c>
      <c r="N1566" t="s">
        <v>21</v>
      </c>
    </row>
    <row r="1567" spans="1:14" x14ac:dyDescent="0.25">
      <c r="A1567" t="s">
        <v>1626</v>
      </c>
      <c r="B1567" s="1">
        <v>45301.78125</v>
      </c>
      <c r="C1567" t="s">
        <v>27</v>
      </c>
      <c r="D1567" t="s">
        <v>56</v>
      </c>
      <c r="E1567">
        <v>285</v>
      </c>
      <c r="F1567" s="1">
        <v>45301.78229166667</v>
      </c>
      <c r="G1567" s="1">
        <v>45301.782523148147</v>
      </c>
      <c r="H1567" s="1">
        <v>45301.783217592594</v>
      </c>
      <c r="I1567" s="1">
        <v>45301.791550925926</v>
      </c>
      <c r="J1567" s="1">
        <v>45301.823958333334</v>
      </c>
      <c r="K1567" s="1">
        <v>45301.837847222225</v>
      </c>
      <c r="L1567">
        <v>2</v>
      </c>
      <c r="M1567">
        <v>2</v>
      </c>
      <c r="N1567" t="s">
        <v>17</v>
      </c>
    </row>
    <row r="1568" spans="1:14" x14ac:dyDescent="0.25">
      <c r="A1568" t="s">
        <v>1627</v>
      </c>
      <c r="B1568" s="1">
        <v>45301.787499999999</v>
      </c>
      <c r="C1568" t="s">
        <v>19</v>
      </c>
      <c r="D1568" t="s">
        <v>20</v>
      </c>
      <c r="E1568">
        <v>548</v>
      </c>
      <c r="F1568" s="1">
        <v>45301.788541666669</v>
      </c>
      <c r="G1568" s="1">
        <v>45301.785300925927</v>
      </c>
      <c r="H1568" s="1">
        <v>45301.789467592593</v>
      </c>
      <c r="I1568" s="1">
        <v>45301.797800925924</v>
      </c>
      <c r="J1568" s="1">
        <v>1</v>
      </c>
      <c r="K1568" s="1">
        <v>45301.844097222223</v>
      </c>
      <c r="L1568">
        <v>4</v>
      </c>
      <c r="M1568">
        <v>3</v>
      </c>
      <c r="N1568" t="s">
        <v>25</v>
      </c>
    </row>
    <row r="1569" spans="1:14" x14ac:dyDescent="0.25">
      <c r="A1569" t="s">
        <v>1628</v>
      </c>
      <c r="B1569" s="1">
        <v>45301.793749999997</v>
      </c>
      <c r="C1569" t="s">
        <v>27</v>
      </c>
      <c r="D1569" t="s">
        <v>56</v>
      </c>
      <c r="E1569">
        <v>352</v>
      </c>
      <c r="F1569" s="1">
        <v>45301.794791666667</v>
      </c>
      <c r="G1569" s="1">
        <v>45301.795023148145</v>
      </c>
      <c r="H1569" s="1">
        <v>45301.795717592591</v>
      </c>
      <c r="I1569" s="1">
        <v>45301.804050925923</v>
      </c>
      <c r="J1569" s="1">
        <v>45301.836458333331</v>
      </c>
      <c r="K1569" s="1">
        <v>45301.850347222222</v>
      </c>
      <c r="L1569">
        <v>1</v>
      </c>
      <c r="M1569">
        <v>2</v>
      </c>
      <c r="N1569" t="s">
        <v>17</v>
      </c>
    </row>
    <row r="1570" spans="1:14" x14ac:dyDescent="0.25">
      <c r="A1570" t="s">
        <v>1629</v>
      </c>
      <c r="B1570" s="1">
        <v>45301.8</v>
      </c>
      <c r="C1570" t="s">
        <v>27</v>
      </c>
      <c r="D1570" t="s">
        <v>149</v>
      </c>
      <c r="E1570">
        <v>879</v>
      </c>
      <c r="F1570" s="1">
        <v>45301.801041666666</v>
      </c>
      <c r="G1570" s="1">
        <v>45301.80127314815</v>
      </c>
      <c r="H1570" s="1">
        <v>45301.80196759259</v>
      </c>
      <c r="I1570" s="1">
        <v>45301.810300925928</v>
      </c>
      <c r="J1570" s="1">
        <v>45301.84270833333</v>
      </c>
      <c r="K1570" s="1">
        <v>45301.85659722222</v>
      </c>
      <c r="L1570">
        <v>4</v>
      </c>
      <c r="M1570">
        <v>3</v>
      </c>
      <c r="N1570" t="s">
        <v>25</v>
      </c>
    </row>
    <row r="1571" spans="1:14" x14ac:dyDescent="0.25">
      <c r="A1571" t="s">
        <v>1630</v>
      </c>
      <c r="B1571" s="1">
        <v>45301.806250000001</v>
      </c>
      <c r="C1571" t="s">
        <v>15</v>
      </c>
      <c r="D1571" t="s">
        <v>53</v>
      </c>
      <c r="E1571">
        <v>628</v>
      </c>
      <c r="F1571" s="1">
        <v>45301.807291666664</v>
      </c>
      <c r="G1571" s="1">
        <v>45301.804050925923</v>
      </c>
      <c r="H1571" s="1">
        <v>45301.808217592596</v>
      </c>
      <c r="I1571" s="1">
        <v>1</v>
      </c>
      <c r="J1571" s="1">
        <v>45301.845486111109</v>
      </c>
      <c r="K1571" s="1">
        <v>45301.862847222219</v>
      </c>
      <c r="L1571">
        <v>1</v>
      </c>
      <c r="M1571">
        <v>3</v>
      </c>
      <c r="N1571" t="s">
        <v>25</v>
      </c>
    </row>
    <row r="1572" spans="1:14" x14ac:dyDescent="0.25">
      <c r="A1572" t="s">
        <v>1631</v>
      </c>
      <c r="B1572" s="1">
        <v>45301.8125</v>
      </c>
      <c r="C1572" t="s">
        <v>27</v>
      </c>
      <c r="D1572" t="s">
        <v>174</v>
      </c>
      <c r="E1572">
        <v>73</v>
      </c>
      <c r="F1572" s="1">
        <v>45301.81354166667</v>
      </c>
      <c r="G1572" s="1">
        <v>45301.813773148147</v>
      </c>
      <c r="H1572" s="1">
        <v>45301.814467592594</v>
      </c>
      <c r="I1572" s="1">
        <v>45301.822800925926</v>
      </c>
      <c r="J1572" s="1">
        <v>45301.855208333334</v>
      </c>
      <c r="K1572" s="1">
        <v>45301.869097222225</v>
      </c>
      <c r="L1572">
        <v>4</v>
      </c>
      <c r="M1572">
        <v>1</v>
      </c>
      <c r="N1572" t="s">
        <v>21</v>
      </c>
    </row>
    <row r="1573" spans="1:14" x14ac:dyDescent="0.25">
      <c r="A1573" t="s">
        <v>1632</v>
      </c>
      <c r="B1573" s="1">
        <v>45301.818749999999</v>
      </c>
      <c r="C1573" t="s">
        <v>27</v>
      </c>
      <c r="D1573" t="s">
        <v>84</v>
      </c>
      <c r="E1573">
        <v>863</v>
      </c>
      <c r="F1573" s="1">
        <v>45301.819791666669</v>
      </c>
      <c r="G1573" s="1">
        <v>45301.820023148146</v>
      </c>
      <c r="H1573" s="1">
        <v>45301.820717592593</v>
      </c>
      <c r="I1573" s="1">
        <v>45301.829050925924</v>
      </c>
      <c r="J1573" s="1">
        <v>45301.861458333333</v>
      </c>
      <c r="K1573" s="1">
        <v>45301.875347222223</v>
      </c>
      <c r="L1573">
        <v>3</v>
      </c>
      <c r="M1573">
        <v>1</v>
      </c>
      <c r="N1573" t="s">
        <v>21</v>
      </c>
    </row>
    <row r="1574" spans="1:14" x14ac:dyDescent="0.25">
      <c r="A1574" t="s">
        <v>1633</v>
      </c>
      <c r="B1574" s="1">
        <v>45301.824999999997</v>
      </c>
      <c r="C1574" t="s">
        <v>23</v>
      </c>
      <c r="D1574" t="s">
        <v>73</v>
      </c>
      <c r="E1574">
        <v>585</v>
      </c>
      <c r="F1574" s="1">
        <v>45301.826041666667</v>
      </c>
      <c r="G1574" s="1">
        <v>45301.826273148145</v>
      </c>
      <c r="H1574" s="1">
        <v>45301.826967592591</v>
      </c>
      <c r="I1574" s="1">
        <v>45301.831828703704</v>
      </c>
      <c r="J1574" s="1">
        <v>1</v>
      </c>
      <c r="K1574" s="1">
        <v>45301.881597222222</v>
      </c>
      <c r="L1574">
        <v>5</v>
      </c>
      <c r="M1574">
        <v>2</v>
      </c>
      <c r="N1574" t="s">
        <v>17</v>
      </c>
    </row>
    <row r="1575" spans="1:14" x14ac:dyDescent="0.25">
      <c r="A1575" t="s">
        <v>1634</v>
      </c>
      <c r="B1575" s="1">
        <v>45301.831250000003</v>
      </c>
      <c r="C1575" t="s">
        <v>27</v>
      </c>
      <c r="D1575" t="s">
        <v>149</v>
      </c>
      <c r="E1575">
        <v>292</v>
      </c>
      <c r="F1575" s="1">
        <v>45301.832291666666</v>
      </c>
      <c r="G1575" s="1">
        <v>45301.83252314815</v>
      </c>
      <c r="H1575" s="1">
        <v>45301.83321759259</v>
      </c>
      <c r="I1575" s="1">
        <v>45301.841550925928</v>
      </c>
      <c r="J1575" s="1">
        <v>45301.87395833333</v>
      </c>
      <c r="K1575" s="1">
        <v>45301.88784722222</v>
      </c>
      <c r="L1575">
        <v>4</v>
      </c>
      <c r="M1575">
        <v>3</v>
      </c>
      <c r="N1575" t="s">
        <v>25</v>
      </c>
    </row>
    <row r="1576" spans="1:14" x14ac:dyDescent="0.25">
      <c r="A1576" t="s">
        <v>1635</v>
      </c>
      <c r="B1576" s="1">
        <v>45301.837500000001</v>
      </c>
      <c r="C1576" t="s">
        <v>27</v>
      </c>
      <c r="D1576" t="s">
        <v>62</v>
      </c>
      <c r="E1576">
        <v>932</v>
      </c>
      <c r="F1576" s="1">
        <v>45301.838541666664</v>
      </c>
      <c r="G1576" s="1">
        <v>45301.838773148149</v>
      </c>
      <c r="H1576" s="1">
        <v>45301.839467592596</v>
      </c>
      <c r="I1576" s="1">
        <v>45301.847800925927</v>
      </c>
      <c r="J1576" s="1">
        <v>45301.880208333336</v>
      </c>
      <c r="K1576" s="1">
        <v>45301.894097222219</v>
      </c>
      <c r="L1576">
        <v>2</v>
      </c>
      <c r="M1576">
        <v>1</v>
      </c>
      <c r="N1576" t="s">
        <v>21</v>
      </c>
    </row>
    <row r="1577" spans="1:14" x14ac:dyDescent="0.25">
      <c r="A1577" t="s">
        <v>1636</v>
      </c>
      <c r="B1577" s="1">
        <v>45301.84375</v>
      </c>
      <c r="C1577" t="s">
        <v>27</v>
      </c>
      <c r="D1577" t="s">
        <v>65</v>
      </c>
      <c r="E1577">
        <v>648</v>
      </c>
      <c r="F1577" s="1">
        <v>45301.84479166667</v>
      </c>
      <c r="G1577" s="1">
        <v>1</v>
      </c>
      <c r="H1577" s="1">
        <v>1</v>
      </c>
      <c r="I1577" s="1">
        <v>1</v>
      </c>
      <c r="J1577" s="1">
        <v>45301.886458333334</v>
      </c>
      <c r="K1577" s="1">
        <v>45301.900347222225</v>
      </c>
      <c r="L1577">
        <v>5</v>
      </c>
      <c r="M1577">
        <v>3</v>
      </c>
      <c r="N1577" t="s">
        <v>25</v>
      </c>
    </row>
    <row r="1578" spans="1:14" x14ac:dyDescent="0.25">
      <c r="A1578" t="s">
        <v>1637</v>
      </c>
      <c r="B1578" s="1">
        <v>45301.85</v>
      </c>
      <c r="C1578" t="s">
        <v>27</v>
      </c>
      <c r="D1578" t="s">
        <v>98</v>
      </c>
      <c r="E1578">
        <v>756</v>
      </c>
      <c r="F1578" s="1">
        <v>45301.851041666669</v>
      </c>
      <c r="G1578" s="1">
        <v>45301.851273148146</v>
      </c>
      <c r="H1578" s="1">
        <v>45301.851967592593</v>
      </c>
      <c r="I1578" s="1">
        <v>45301.860300925924</v>
      </c>
      <c r="J1578" s="1">
        <v>45301.892708333333</v>
      </c>
      <c r="K1578" s="1">
        <v>45301.906597222223</v>
      </c>
      <c r="L1578">
        <v>4</v>
      </c>
      <c r="M1578">
        <v>1</v>
      </c>
      <c r="N1578" t="s">
        <v>21</v>
      </c>
    </row>
    <row r="1579" spans="1:14" x14ac:dyDescent="0.25">
      <c r="A1579" t="s">
        <v>1638</v>
      </c>
      <c r="B1579" s="1">
        <v>45301.856249999997</v>
      </c>
      <c r="C1579" t="s">
        <v>27</v>
      </c>
      <c r="D1579" t="s">
        <v>56</v>
      </c>
      <c r="E1579">
        <v>639</v>
      </c>
      <c r="F1579" s="1">
        <v>45301.857291666667</v>
      </c>
      <c r="G1579" s="1">
        <v>45301.857523148145</v>
      </c>
      <c r="H1579" s="1">
        <v>45301.858217592591</v>
      </c>
      <c r="I1579" s="1">
        <v>45301.866550925923</v>
      </c>
      <c r="J1579" s="1">
        <v>45301.898958333331</v>
      </c>
      <c r="K1579" s="1">
        <v>45301.912847222222</v>
      </c>
      <c r="L1579">
        <v>4</v>
      </c>
      <c r="M1579">
        <v>1</v>
      </c>
      <c r="N1579" t="s">
        <v>21</v>
      </c>
    </row>
    <row r="1580" spans="1:14" x14ac:dyDescent="0.25">
      <c r="A1580" t="s">
        <v>1639</v>
      </c>
      <c r="B1580" s="1">
        <v>45301.862500000003</v>
      </c>
      <c r="C1580" t="s">
        <v>23</v>
      </c>
      <c r="D1580" t="s">
        <v>32</v>
      </c>
      <c r="E1580">
        <v>278</v>
      </c>
      <c r="F1580" s="1">
        <v>45301.863541666666</v>
      </c>
      <c r="G1580" s="1">
        <v>45301.86377314815</v>
      </c>
      <c r="H1580" s="1">
        <v>1</v>
      </c>
      <c r="I1580" s="1">
        <v>45301.872800925928</v>
      </c>
      <c r="J1580" s="1">
        <v>45301.901736111111</v>
      </c>
      <c r="K1580" s="1">
        <v>45301.915625000001</v>
      </c>
      <c r="L1580">
        <v>2</v>
      </c>
      <c r="M1580">
        <v>1</v>
      </c>
      <c r="N1580" t="s">
        <v>21</v>
      </c>
    </row>
    <row r="1581" spans="1:14" x14ac:dyDescent="0.25">
      <c r="A1581" t="s">
        <v>1640</v>
      </c>
      <c r="B1581" s="1">
        <v>45301.868750000001</v>
      </c>
      <c r="C1581" t="s">
        <v>23</v>
      </c>
      <c r="D1581" t="s">
        <v>39</v>
      </c>
      <c r="E1581">
        <v>236</v>
      </c>
      <c r="F1581" s="1">
        <v>45301.869791666664</v>
      </c>
      <c r="G1581" s="1">
        <v>45301.870023148149</v>
      </c>
      <c r="H1581" s="1">
        <v>45301.870717592596</v>
      </c>
      <c r="I1581" s="1">
        <v>45301.879050925927</v>
      </c>
      <c r="J1581" s="1">
        <v>45301.911458333336</v>
      </c>
      <c r="K1581" s="1">
        <v>45301.925347222219</v>
      </c>
      <c r="L1581">
        <v>3</v>
      </c>
      <c r="M1581">
        <v>2</v>
      </c>
      <c r="N1581" t="s">
        <v>17</v>
      </c>
    </row>
    <row r="1582" spans="1:14" x14ac:dyDescent="0.25">
      <c r="A1582" t="s">
        <v>1641</v>
      </c>
      <c r="B1582" s="1">
        <v>45301.875</v>
      </c>
      <c r="C1582" t="s">
        <v>23</v>
      </c>
      <c r="D1582" t="s">
        <v>24</v>
      </c>
      <c r="E1582">
        <v>20</v>
      </c>
      <c r="F1582" s="1">
        <v>45301.87604166667</v>
      </c>
      <c r="G1582" s="1">
        <v>45301.876273148147</v>
      </c>
      <c r="H1582" s="1">
        <v>45301.876967592594</v>
      </c>
      <c r="I1582" s="1">
        <v>45301.885300925926</v>
      </c>
      <c r="J1582" s="1">
        <v>45301.917708333334</v>
      </c>
      <c r="K1582" s="1">
        <v>45301.931597222225</v>
      </c>
      <c r="L1582">
        <v>1</v>
      </c>
      <c r="M1582">
        <v>1</v>
      </c>
      <c r="N1582" t="s">
        <v>21</v>
      </c>
    </row>
    <row r="1583" spans="1:14" x14ac:dyDescent="0.25">
      <c r="A1583" t="s">
        <v>1642</v>
      </c>
      <c r="B1583" s="1">
        <v>45301.881249999999</v>
      </c>
      <c r="C1583" t="s">
        <v>15</v>
      </c>
      <c r="D1583" t="s">
        <v>88</v>
      </c>
      <c r="E1583">
        <v>860</v>
      </c>
      <c r="F1583" s="1">
        <v>45301.882291666669</v>
      </c>
      <c r="G1583" s="1">
        <v>45301.879050925927</v>
      </c>
      <c r="H1583" s="1">
        <v>45301.879745370374</v>
      </c>
      <c r="I1583" s="1">
        <v>45301.891550925924</v>
      </c>
      <c r="J1583" s="1">
        <v>1</v>
      </c>
      <c r="K1583" s="1">
        <v>45301.937847222223</v>
      </c>
      <c r="L1583">
        <v>1</v>
      </c>
      <c r="M1583">
        <v>3</v>
      </c>
      <c r="N1583" t="s">
        <v>25</v>
      </c>
    </row>
    <row r="1584" spans="1:14" x14ac:dyDescent="0.25">
      <c r="A1584" t="s">
        <v>1643</v>
      </c>
      <c r="B1584" s="1">
        <v>45301.887499999997</v>
      </c>
      <c r="C1584" t="s">
        <v>27</v>
      </c>
      <c r="D1584" t="s">
        <v>65</v>
      </c>
      <c r="E1584">
        <v>248</v>
      </c>
      <c r="F1584" s="1">
        <v>45301.888541666667</v>
      </c>
      <c r="G1584" s="1">
        <v>45301.888773148145</v>
      </c>
      <c r="H1584" s="1">
        <v>45301.889467592591</v>
      </c>
      <c r="I1584" s="1">
        <v>45301.897800925923</v>
      </c>
      <c r="J1584" s="1">
        <v>45301.930208333331</v>
      </c>
      <c r="K1584" s="1">
        <v>45301.944097222222</v>
      </c>
      <c r="L1584">
        <v>3</v>
      </c>
      <c r="M1584">
        <v>1</v>
      </c>
      <c r="N1584" t="s">
        <v>21</v>
      </c>
    </row>
    <row r="1585" spans="1:14" x14ac:dyDescent="0.25">
      <c r="A1585" t="s">
        <v>1644</v>
      </c>
      <c r="B1585" s="1">
        <v>45301.893750000003</v>
      </c>
      <c r="C1585" t="s">
        <v>27</v>
      </c>
      <c r="D1585" t="s">
        <v>126</v>
      </c>
      <c r="E1585">
        <v>388</v>
      </c>
      <c r="F1585" s="1">
        <v>45301.894791666666</v>
      </c>
      <c r="G1585" s="1">
        <v>45301.89502314815</v>
      </c>
      <c r="H1585" s="1">
        <v>45301.89571759259</v>
      </c>
      <c r="I1585" s="1">
        <v>45301.904050925928</v>
      </c>
      <c r="J1585" s="1">
        <v>45301.93645833333</v>
      </c>
      <c r="K1585" s="1">
        <v>45301.95034722222</v>
      </c>
      <c r="L1585">
        <v>5</v>
      </c>
      <c r="M1585">
        <v>1</v>
      </c>
      <c r="N1585" t="s">
        <v>21</v>
      </c>
    </row>
    <row r="1586" spans="1:14" x14ac:dyDescent="0.25">
      <c r="A1586" t="s">
        <v>1645</v>
      </c>
      <c r="B1586" s="1">
        <v>45301.9</v>
      </c>
      <c r="C1586" t="s">
        <v>23</v>
      </c>
      <c r="D1586" t="s">
        <v>49</v>
      </c>
      <c r="E1586">
        <v>379</v>
      </c>
      <c r="F1586" s="1">
        <v>45301.901041666664</v>
      </c>
      <c r="G1586" s="1">
        <v>45301.897800925923</v>
      </c>
      <c r="H1586" s="1">
        <v>45301.901967592596</v>
      </c>
      <c r="I1586" s="1">
        <v>45301.910300925927</v>
      </c>
      <c r="J1586" s="1">
        <v>45301.939236111109</v>
      </c>
      <c r="K1586" s="1">
        <v>45301.956597222219</v>
      </c>
      <c r="L1586">
        <v>4</v>
      </c>
      <c r="M1586">
        <v>2</v>
      </c>
      <c r="N1586" t="s">
        <v>17</v>
      </c>
    </row>
    <row r="1587" spans="1:14" x14ac:dyDescent="0.25">
      <c r="A1587" t="s">
        <v>1646</v>
      </c>
      <c r="B1587" s="1">
        <v>45301.90625</v>
      </c>
      <c r="C1587" t="s">
        <v>19</v>
      </c>
      <c r="D1587" t="s">
        <v>20</v>
      </c>
      <c r="E1587">
        <v>150</v>
      </c>
      <c r="F1587" s="1">
        <v>45301.90729166667</v>
      </c>
      <c r="G1587" s="1">
        <v>45301.907523148147</v>
      </c>
      <c r="H1587" s="1">
        <v>45301.908217592594</v>
      </c>
      <c r="I1587" s="1">
        <v>45301.916550925926</v>
      </c>
      <c r="J1587" s="1">
        <v>45301.948958333334</v>
      </c>
      <c r="K1587" s="1">
        <v>45301.962847222225</v>
      </c>
      <c r="L1587">
        <v>2</v>
      </c>
      <c r="M1587">
        <v>2</v>
      </c>
      <c r="N1587" t="s">
        <v>17</v>
      </c>
    </row>
    <row r="1588" spans="1:14" x14ac:dyDescent="0.25">
      <c r="A1588" t="s">
        <v>1647</v>
      </c>
      <c r="B1588" s="1">
        <v>45301.912499999999</v>
      </c>
      <c r="C1588" t="s">
        <v>23</v>
      </c>
      <c r="D1588" t="s">
        <v>58</v>
      </c>
      <c r="E1588">
        <v>454</v>
      </c>
      <c r="F1588" s="1">
        <v>45301.913541666669</v>
      </c>
      <c r="G1588" s="1">
        <v>45301.913773148146</v>
      </c>
      <c r="H1588" s="1">
        <v>45301.914467592593</v>
      </c>
      <c r="I1588" s="1">
        <v>45301.922800925924</v>
      </c>
      <c r="J1588" s="1">
        <v>45301.955208333333</v>
      </c>
      <c r="K1588" s="1">
        <v>45301.969097222223</v>
      </c>
      <c r="L1588">
        <v>2</v>
      </c>
      <c r="M1588">
        <v>3</v>
      </c>
      <c r="N1588" t="s">
        <v>25</v>
      </c>
    </row>
    <row r="1589" spans="1:14" x14ac:dyDescent="0.25">
      <c r="A1589" t="s">
        <v>1648</v>
      </c>
      <c r="B1589" s="1">
        <v>45301.918749999997</v>
      </c>
      <c r="C1589" t="s">
        <v>15</v>
      </c>
      <c r="D1589" t="s">
        <v>103</v>
      </c>
      <c r="E1589">
        <v>616</v>
      </c>
      <c r="F1589" s="1">
        <v>45301.919791666667</v>
      </c>
      <c r="G1589" s="1">
        <v>45301.920023148145</v>
      </c>
      <c r="H1589" s="1">
        <v>1</v>
      </c>
      <c r="I1589" s="1">
        <v>45301.929050925923</v>
      </c>
      <c r="J1589" s="1">
        <v>45301.961458333331</v>
      </c>
      <c r="K1589" s="1">
        <v>45301.971875000003</v>
      </c>
      <c r="L1589">
        <v>4</v>
      </c>
      <c r="M1589">
        <v>1</v>
      </c>
      <c r="N1589" t="s">
        <v>21</v>
      </c>
    </row>
    <row r="1590" spans="1:14" x14ac:dyDescent="0.25">
      <c r="A1590" t="s">
        <v>1649</v>
      </c>
      <c r="B1590" s="1">
        <v>45301.925000000003</v>
      </c>
      <c r="C1590" t="s">
        <v>23</v>
      </c>
      <c r="D1590" t="s">
        <v>39</v>
      </c>
      <c r="E1590">
        <v>715</v>
      </c>
      <c r="F1590" s="1">
        <v>45301.926041666666</v>
      </c>
      <c r="G1590" s="1">
        <v>45301.92627314815</v>
      </c>
      <c r="H1590" s="1">
        <v>45301.92696759259</v>
      </c>
      <c r="I1590" s="1">
        <v>45301.935300925928</v>
      </c>
      <c r="J1590" s="1">
        <v>45301.96770833333</v>
      </c>
      <c r="K1590" s="1">
        <v>45301.98159722222</v>
      </c>
      <c r="L1590">
        <v>2</v>
      </c>
      <c r="M1590">
        <v>1</v>
      </c>
      <c r="N1590" t="s">
        <v>21</v>
      </c>
    </row>
    <row r="1591" spans="1:14" x14ac:dyDescent="0.25">
      <c r="A1591" t="s">
        <v>1650</v>
      </c>
      <c r="B1591" s="1">
        <v>45301.931250000001</v>
      </c>
      <c r="C1591" t="s">
        <v>27</v>
      </c>
      <c r="D1591" t="s">
        <v>92</v>
      </c>
      <c r="E1591">
        <v>764</v>
      </c>
      <c r="F1591" s="1">
        <v>45301.932291666664</v>
      </c>
      <c r="G1591" s="1">
        <v>45301.932523148149</v>
      </c>
      <c r="H1591" s="1">
        <v>45301.933217592596</v>
      </c>
      <c r="I1591" s="1">
        <v>45301.941550925927</v>
      </c>
      <c r="J1591" s="1">
        <v>45301.973958333336</v>
      </c>
      <c r="K1591" s="1">
        <v>45301.987847222219</v>
      </c>
      <c r="L1591">
        <v>5</v>
      </c>
      <c r="M1591">
        <v>1</v>
      </c>
      <c r="N1591" t="s">
        <v>21</v>
      </c>
    </row>
    <row r="1592" spans="1:14" x14ac:dyDescent="0.25">
      <c r="A1592" t="s">
        <v>1651</v>
      </c>
      <c r="B1592" s="1">
        <v>45301.9375</v>
      </c>
      <c r="C1592" t="s">
        <v>15</v>
      </c>
      <c r="D1592" t="s">
        <v>103</v>
      </c>
      <c r="E1592">
        <v>994</v>
      </c>
      <c r="F1592" s="1">
        <v>45301.93854166667</v>
      </c>
      <c r="G1592" s="1">
        <v>1</v>
      </c>
      <c r="H1592" s="1">
        <v>45301.939467592594</v>
      </c>
      <c r="I1592" s="1">
        <v>45301.944328703707</v>
      </c>
      <c r="J1592" s="1">
        <v>45301.976736111108</v>
      </c>
      <c r="K1592" s="1">
        <v>45301.994097222225</v>
      </c>
      <c r="L1592">
        <v>2</v>
      </c>
      <c r="M1592">
        <v>1</v>
      </c>
      <c r="N1592" t="s">
        <v>21</v>
      </c>
    </row>
    <row r="1593" spans="1:14" x14ac:dyDescent="0.25">
      <c r="A1593" t="s">
        <v>1652</v>
      </c>
      <c r="B1593" s="1">
        <v>45301.943749999999</v>
      </c>
      <c r="C1593" t="s">
        <v>23</v>
      </c>
      <c r="D1593" t="s">
        <v>39</v>
      </c>
      <c r="E1593">
        <v>232</v>
      </c>
      <c r="F1593" s="1">
        <v>45301.944791666669</v>
      </c>
      <c r="G1593" s="1">
        <v>45301.945023148146</v>
      </c>
      <c r="H1593" s="1">
        <v>45301.945717592593</v>
      </c>
      <c r="I1593" s="1">
        <v>45301.954050925924</v>
      </c>
      <c r="J1593" s="1">
        <v>45301.986458333333</v>
      </c>
      <c r="K1593" s="1">
        <v>45302.000347222223</v>
      </c>
      <c r="L1593">
        <v>2</v>
      </c>
      <c r="M1593">
        <v>1</v>
      </c>
      <c r="N1593" t="s">
        <v>21</v>
      </c>
    </row>
    <row r="1594" spans="1:14" x14ac:dyDescent="0.25">
      <c r="A1594" t="s">
        <v>1653</v>
      </c>
      <c r="B1594" s="1">
        <v>45301.95</v>
      </c>
      <c r="C1594" t="s">
        <v>27</v>
      </c>
      <c r="D1594" t="s">
        <v>156</v>
      </c>
      <c r="E1594">
        <v>271</v>
      </c>
      <c r="F1594" s="1">
        <v>45301.951041666667</v>
      </c>
      <c r="G1594" s="1">
        <v>45301.951273148145</v>
      </c>
      <c r="H1594" s="1">
        <v>45301.951967592591</v>
      </c>
      <c r="I1594" s="1">
        <v>45301.960300925923</v>
      </c>
      <c r="J1594" s="1">
        <v>45301.992708333331</v>
      </c>
      <c r="K1594" s="1">
        <v>45302.006597222222</v>
      </c>
      <c r="L1594">
        <v>1</v>
      </c>
      <c r="M1594">
        <v>1</v>
      </c>
      <c r="N1594" t="s">
        <v>21</v>
      </c>
    </row>
    <row r="1595" spans="1:14" x14ac:dyDescent="0.25">
      <c r="A1595" t="s">
        <v>1654</v>
      </c>
      <c r="B1595" s="1">
        <v>45301.956250000003</v>
      </c>
      <c r="C1595" t="s">
        <v>27</v>
      </c>
      <c r="D1595" t="s">
        <v>70</v>
      </c>
      <c r="E1595">
        <v>576</v>
      </c>
      <c r="F1595" s="1">
        <v>45301.957291666666</v>
      </c>
      <c r="G1595" s="1">
        <v>45301.954050925924</v>
      </c>
      <c r="H1595" s="1">
        <v>45301.95821759259</v>
      </c>
      <c r="I1595" s="1">
        <v>45301.966550925928</v>
      </c>
      <c r="J1595" s="1">
        <v>45301.99895833333</v>
      </c>
      <c r="K1595" s="1">
        <v>45302.01284722222</v>
      </c>
      <c r="L1595">
        <v>2</v>
      </c>
      <c r="M1595">
        <v>1</v>
      </c>
      <c r="N1595" t="s">
        <v>21</v>
      </c>
    </row>
    <row r="1596" spans="1:14" x14ac:dyDescent="0.25">
      <c r="A1596" t="s">
        <v>1655</v>
      </c>
      <c r="B1596" s="1">
        <v>45301.962500000001</v>
      </c>
      <c r="C1596" t="s">
        <v>27</v>
      </c>
      <c r="D1596" t="s">
        <v>126</v>
      </c>
      <c r="E1596">
        <v>794</v>
      </c>
      <c r="F1596" s="1">
        <v>45301.963541666664</v>
      </c>
      <c r="G1596" s="1">
        <v>45301.963773148149</v>
      </c>
      <c r="H1596" s="1">
        <v>45301.964467592596</v>
      </c>
      <c r="I1596" s="1">
        <v>45301.972800925927</v>
      </c>
      <c r="J1596" s="1">
        <v>45302.005208333336</v>
      </c>
      <c r="K1596" s="1">
        <v>45302.019097222219</v>
      </c>
      <c r="L1596">
        <v>5</v>
      </c>
      <c r="M1596">
        <v>3</v>
      </c>
      <c r="N1596" t="s">
        <v>25</v>
      </c>
    </row>
    <row r="1597" spans="1:14" x14ac:dyDescent="0.25">
      <c r="A1597" t="s">
        <v>1656</v>
      </c>
      <c r="B1597" s="1">
        <v>45301.96875</v>
      </c>
      <c r="C1597" t="s">
        <v>19</v>
      </c>
      <c r="D1597" t="s">
        <v>60</v>
      </c>
      <c r="E1597">
        <v>209</v>
      </c>
      <c r="F1597" s="1">
        <v>45301.96979166667</v>
      </c>
      <c r="G1597" s="1">
        <v>45301.970023148147</v>
      </c>
      <c r="H1597" s="1">
        <v>45301.970717592594</v>
      </c>
      <c r="I1597" s="1">
        <v>45301.979050925926</v>
      </c>
      <c r="J1597" s="1">
        <v>45302.011458333334</v>
      </c>
      <c r="K1597" s="1">
        <v>45302.025347222225</v>
      </c>
      <c r="L1597">
        <v>1</v>
      </c>
      <c r="M1597">
        <v>1</v>
      </c>
      <c r="N1597" t="s">
        <v>21</v>
      </c>
    </row>
    <row r="1598" spans="1:14" x14ac:dyDescent="0.25">
      <c r="A1598" t="s">
        <v>1657</v>
      </c>
      <c r="B1598" s="1">
        <v>45301.974999999999</v>
      </c>
      <c r="C1598" t="s">
        <v>27</v>
      </c>
      <c r="D1598" t="s">
        <v>94</v>
      </c>
      <c r="E1598">
        <v>653</v>
      </c>
      <c r="F1598" s="1">
        <v>45301.976041666669</v>
      </c>
      <c r="G1598" s="1">
        <v>1</v>
      </c>
      <c r="H1598" s="1">
        <v>45301.976967592593</v>
      </c>
      <c r="I1598" s="1">
        <v>45301.985300925924</v>
      </c>
      <c r="J1598" s="1">
        <v>45302.017708333333</v>
      </c>
      <c r="K1598" s="1">
        <v>45302.031597222223</v>
      </c>
      <c r="L1598">
        <v>5</v>
      </c>
      <c r="M1598">
        <v>3</v>
      </c>
      <c r="N1598" t="s">
        <v>25</v>
      </c>
    </row>
    <row r="1599" spans="1:14" x14ac:dyDescent="0.25">
      <c r="A1599" t="s">
        <v>1658</v>
      </c>
      <c r="B1599" s="1">
        <v>45301.981249999997</v>
      </c>
      <c r="C1599" t="s">
        <v>23</v>
      </c>
      <c r="D1599" t="s">
        <v>39</v>
      </c>
      <c r="E1599">
        <v>371</v>
      </c>
      <c r="F1599" s="1">
        <v>45301.982291666667</v>
      </c>
      <c r="G1599" s="1">
        <v>45301.982523148145</v>
      </c>
      <c r="H1599" s="1">
        <v>45301.983217592591</v>
      </c>
      <c r="I1599" s="1">
        <v>45301.991550925923</v>
      </c>
      <c r="J1599" s="1">
        <v>45302.023958333331</v>
      </c>
      <c r="K1599" s="1">
        <v>45302.037847222222</v>
      </c>
      <c r="L1599">
        <v>2</v>
      </c>
      <c r="M1599">
        <v>3</v>
      </c>
      <c r="N1599" t="s">
        <v>25</v>
      </c>
    </row>
    <row r="1600" spans="1:14" x14ac:dyDescent="0.25">
      <c r="A1600" t="s">
        <v>1659</v>
      </c>
      <c r="B1600" s="1">
        <v>45301.987500000003</v>
      </c>
      <c r="C1600" t="s">
        <v>19</v>
      </c>
      <c r="D1600" t="s">
        <v>60</v>
      </c>
      <c r="E1600">
        <v>166</v>
      </c>
      <c r="F1600" s="1">
        <v>45301.988541666666</v>
      </c>
      <c r="G1600" s="1">
        <v>45301.98877314815</v>
      </c>
      <c r="H1600" s="1">
        <v>45301.98946759259</v>
      </c>
      <c r="I1600" s="1">
        <v>45301.997800925928</v>
      </c>
      <c r="J1600" s="1">
        <v>45302.03020833333</v>
      </c>
      <c r="K1600" s="1">
        <v>45302.04409722222</v>
      </c>
      <c r="L1600">
        <v>4</v>
      </c>
      <c r="M1600">
        <v>2</v>
      </c>
      <c r="N1600" t="s">
        <v>17</v>
      </c>
    </row>
    <row r="1601" spans="1:14" x14ac:dyDescent="0.25">
      <c r="A1601" t="s">
        <v>1660</v>
      </c>
      <c r="B1601" s="1">
        <v>45301.993750000001</v>
      </c>
      <c r="C1601" t="s">
        <v>15</v>
      </c>
      <c r="D1601" t="s">
        <v>77</v>
      </c>
      <c r="E1601">
        <v>330</v>
      </c>
      <c r="F1601" s="1">
        <v>45301.994791666664</v>
      </c>
      <c r="G1601" s="1">
        <v>45301.995023148149</v>
      </c>
      <c r="H1601" s="1">
        <v>45301.995717592596</v>
      </c>
      <c r="I1601" s="1">
        <v>45302.004050925927</v>
      </c>
      <c r="J1601" s="1">
        <v>1</v>
      </c>
      <c r="K1601" s="1">
        <v>45302.050347222219</v>
      </c>
      <c r="L1601">
        <v>1</v>
      </c>
      <c r="M1601">
        <v>2</v>
      </c>
      <c r="N1601" t="s">
        <v>17</v>
      </c>
    </row>
    <row r="1602" spans="1:14" x14ac:dyDescent="0.25">
      <c r="A1602" t="s">
        <v>1661</v>
      </c>
      <c r="B1602" s="1">
        <v>45302</v>
      </c>
      <c r="C1602" t="s">
        <v>27</v>
      </c>
      <c r="D1602" t="s">
        <v>65</v>
      </c>
      <c r="E1602">
        <v>875</v>
      </c>
      <c r="F1602" s="1">
        <v>45302.00104166667</v>
      </c>
      <c r="G1602" s="1">
        <v>45302.001273148147</v>
      </c>
      <c r="H1602" s="1">
        <v>45302.001967592594</v>
      </c>
      <c r="I1602" s="1">
        <v>45302.010300925926</v>
      </c>
      <c r="J1602" s="1">
        <v>45302.042708333334</v>
      </c>
      <c r="K1602" s="1">
        <v>45302.056597222225</v>
      </c>
      <c r="L1602">
        <v>2</v>
      </c>
      <c r="M1602">
        <v>3</v>
      </c>
      <c r="N1602" t="s">
        <v>25</v>
      </c>
    </row>
    <row r="1603" spans="1:14" x14ac:dyDescent="0.25">
      <c r="A1603" t="s">
        <v>1662</v>
      </c>
      <c r="B1603" s="1">
        <v>45302.006249999999</v>
      </c>
      <c r="C1603" t="s">
        <v>23</v>
      </c>
      <c r="D1603" t="s">
        <v>24</v>
      </c>
      <c r="E1603">
        <v>417</v>
      </c>
      <c r="F1603" s="1">
        <v>45302.007291666669</v>
      </c>
      <c r="G1603" s="1">
        <v>45302.007523148146</v>
      </c>
      <c r="H1603" s="1">
        <v>45302.008217592593</v>
      </c>
      <c r="I1603" s="1">
        <v>45302.016550925924</v>
      </c>
      <c r="J1603" s="1">
        <v>45302.048958333333</v>
      </c>
      <c r="K1603" s="1">
        <v>45302.062847222223</v>
      </c>
      <c r="L1603">
        <v>3</v>
      </c>
      <c r="M1603">
        <v>3</v>
      </c>
      <c r="N1603" t="s">
        <v>25</v>
      </c>
    </row>
    <row r="1604" spans="1:14" x14ac:dyDescent="0.25">
      <c r="A1604" t="s">
        <v>1663</v>
      </c>
      <c r="B1604" s="1">
        <v>45302.012499999997</v>
      </c>
      <c r="C1604" t="s">
        <v>23</v>
      </c>
      <c r="D1604" t="s">
        <v>58</v>
      </c>
      <c r="E1604">
        <v>215</v>
      </c>
      <c r="F1604" s="1">
        <v>45302.013541666667</v>
      </c>
      <c r="G1604" s="1">
        <v>1</v>
      </c>
      <c r="H1604" s="1">
        <v>45302.014467592591</v>
      </c>
      <c r="I1604" s="1">
        <v>45302.022800925923</v>
      </c>
      <c r="J1604" s="1">
        <v>45302.055208333331</v>
      </c>
      <c r="K1604" s="1">
        <v>45302.069097222222</v>
      </c>
      <c r="L1604">
        <v>2</v>
      </c>
      <c r="M1604">
        <v>2</v>
      </c>
      <c r="N1604" t="s">
        <v>17</v>
      </c>
    </row>
    <row r="1605" spans="1:14" x14ac:dyDescent="0.25">
      <c r="A1605" t="s">
        <v>1664</v>
      </c>
      <c r="B1605" s="1">
        <v>45302.018750000003</v>
      </c>
      <c r="C1605" t="s">
        <v>23</v>
      </c>
      <c r="D1605" t="s">
        <v>121</v>
      </c>
      <c r="E1605">
        <v>34</v>
      </c>
      <c r="F1605" s="1">
        <v>45302.019791666666</v>
      </c>
      <c r="G1605" s="1">
        <v>45302.02002314815</v>
      </c>
      <c r="H1605" s="1">
        <v>45302.02071759259</v>
      </c>
      <c r="I1605" s="1">
        <v>45302.029050925928</v>
      </c>
      <c r="J1605" s="1">
        <v>45302.06145833333</v>
      </c>
      <c r="K1605" s="1">
        <v>45302.07534722222</v>
      </c>
      <c r="L1605">
        <v>3</v>
      </c>
      <c r="M1605">
        <v>3</v>
      </c>
      <c r="N1605" t="s">
        <v>25</v>
      </c>
    </row>
    <row r="1606" spans="1:14" x14ac:dyDescent="0.25">
      <c r="A1606" t="s">
        <v>1665</v>
      </c>
      <c r="B1606" s="1">
        <v>45302.025000000001</v>
      </c>
      <c r="C1606" t="s">
        <v>15</v>
      </c>
      <c r="D1606" t="s">
        <v>103</v>
      </c>
      <c r="E1606">
        <v>791</v>
      </c>
      <c r="F1606" s="1">
        <v>45302.026041666664</v>
      </c>
      <c r="G1606" s="1">
        <v>45302.026273148149</v>
      </c>
      <c r="H1606" s="1">
        <v>45302.026967592596</v>
      </c>
      <c r="I1606" s="1">
        <v>45302.035300925927</v>
      </c>
      <c r="J1606" s="1">
        <v>45302.067708333336</v>
      </c>
      <c r="K1606" s="1">
        <v>45302.081597222219</v>
      </c>
      <c r="L1606">
        <v>4</v>
      </c>
      <c r="M1606">
        <v>1</v>
      </c>
      <c r="N1606" t="s">
        <v>21</v>
      </c>
    </row>
    <row r="1607" spans="1:14" x14ac:dyDescent="0.25">
      <c r="A1607" t="s">
        <v>1666</v>
      </c>
      <c r="B1607" s="1">
        <v>45302.03125</v>
      </c>
      <c r="C1607" t="s">
        <v>27</v>
      </c>
      <c r="D1607" t="s">
        <v>149</v>
      </c>
      <c r="E1607">
        <v>218</v>
      </c>
      <c r="F1607" s="1">
        <v>45302.03229166667</v>
      </c>
      <c r="G1607" s="1">
        <v>1</v>
      </c>
      <c r="H1607" s="1">
        <v>1</v>
      </c>
      <c r="I1607" s="1">
        <v>1</v>
      </c>
      <c r="J1607" s="1">
        <v>45302.073958333334</v>
      </c>
      <c r="K1607" s="1">
        <v>45302.087847222225</v>
      </c>
      <c r="L1607">
        <v>3</v>
      </c>
      <c r="M1607">
        <v>3</v>
      </c>
      <c r="N1607" t="s">
        <v>25</v>
      </c>
    </row>
    <row r="1608" spans="1:14" x14ac:dyDescent="0.25">
      <c r="A1608" t="s">
        <v>1667</v>
      </c>
      <c r="B1608" s="1">
        <v>45302.037499999999</v>
      </c>
      <c r="C1608" t="s">
        <v>27</v>
      </c>
      <c r="D1608" t="s">
        <v>65</v>
      </c>
      <c r="E1608">
        <v>759</v>
      </c>
      <c r="F1608" s="1">
        <v>45302.038541666669</v>
      </c>
      <c r="G1608" s="1">
        <v>45302.038773148146</v>
      </c>
      <c r="H1608" s="1">
        <v>45302.039467592593</v>
      </c>
      <c r="I1608" s="1">
        <v>45302.047800925924</v>
      </c>
      <c r="J1608" s="1">
        <v>45302.080208333333</v>
      </c>
      <c r="K1608" s="1">
        <v>45302.094097222223</v>
      </c>
      <c r="L1608">
        <v>1</v>
      </c>
      <c r="M1608">
        <v>1</v>
      </c>
      <c r="N1608" t="s">
        <v>21</v>
      </c>
    </row>
    <row r="1609" spans="1:14" x14ac:dyDescent="0.25">
      <c r="A1609" t="s">
        <v>1668</v>
      </c>
      <c r="B1609" s="1">
        <v>45302.043749999997</v>
      </c>
      <c r="C1609" t="s">
        <v>23</v>
      </c>
      <c r="D1609" t="s">
        <v>30</v>
      </c>
      <c r="E1609">
        <v>548</v>
      </c>
      <c r="F1609" s="1">
        <v>45302.044791666667</v>
      </c>
      <c r="G1609" s="1">
        <v>45302.045023148145</v>
      </c>
      <c r="H1609" s="1">
        <v>45302.045717592591</v>
      </c>
      <c r="I1609" s="1">
        <v>45302.054050925923</v>
      </c>
      <c r="J1609" s="1">
        <v>45302.086458333331</v>
      </c>
      <c r="K1609" s="1">
        <v>45302.100347222222</v>
      </c>
      <c r="L1609">
        <v>3</v>
      </c>
      <c r="M1609">
        <v>3</v>
      </c>
      <c r="N1609" t="s">
        <v>25</v>
      </c>
    </row>
    <row r="1610" spans="1:14" x14ac:dyDescent="0.25">
      <c r="A1610" t="s">
        <v>1669</v>
      </c>
      <c r="B1610" s="1">
        <v>45302.05</v>
      </c>
      <c r="C1610" t="s">
        <v>23</v>
      </c>
      <c r="D1610" t="s">
        <v>39</v>
      </c>
      <c r="E1610">
        <v>102</v>
      </c>
      <c r="F1610" s="1">
        <v>45302.051041666666</v>
      </c>
      <c r="G1610" s="1">
        <v>1</v>
      </c>
      <c r="H1610" s="1">
        <v>45302.048495370371</v>
      </c>
      <c r="I1610" s="1">
        <v>45302.060300925928</v>
      </c>
      <c r="J1610" s="1">
        <v>45302.09270833333</v>
      </c>
      <c r="K1610" s="1">
        <v>45302.103125000001</v>
      </c>
      <c r="L1610">
        <v>2</v>
      </c>
      <c r="M1610">
        <v>3</v>
      </c>
      <c r="N1610" t="s">
        <v>25</v>
      </c>
    </row>
    <row r="1611" spans="1:14" x14ac:dyDescent="0.25">
      <c r="A1611" t="s">
        <v>1670</v>
      </c>
      <c r="B1611" s="1">
        <v>45302.056250000001</v>
      </c>
      <c r="C1611" t="s">
        <v>19</v>
      </c>
      <c r="D1611" t="s">
        <v>20</v>
      </c>
      <c r="E1611">
        <v>493</v>
      </c>
      <c r="F1611" s="1">
        <v>45302.057291666664</v>
      </c>
      <c r="G1611" s="1">
        <v>45302.057523148149</v>
      </c>
      <c r="H1611" s="1">
        <v>45302.058217592596</v>
      </c>
      <c r="I1611" s="1">
        <v>45302.066550925927</v>
      </c>
      <c r="J1611" s="1">
        <v>45302.098958333336</v>
      </c>
      <c r="K1611" s="1">
        <v>45302.112847222219</v>
      </c>
      <c r="L1611">
        <v>2</v>
      </c>
      <c r="M1611">
        <v>2</v>
      </c>
      <c r="N1611" t="s">
        <v>17</v>
      </c>
    </row>
    <row r="1612" spans="1:14" x14ac:dyDescent="0.25">
      <c r="A1612" t="s">
        <v>1671</v>
      </c>
      <c r="B1612" s="1">
        <v>45302.0625</v>
      </c>
      <c r="C1612" t="s">
        <v>23</v>
      </c>
      <c r="D1612" t="s">
        <v>73</v>
      </c>
      <c r="E1612">
        <v>528</v>
      </c>
      <c r="F1612" s="1">
        <v>45302.06354166667</v>
      </c>
      <c r="G1612" s="1">
        <v>45302.063773148147</v>
      </c>
      <c r="H1612" s="1">
        <v>45302.064467592594</v>
      </c>
      <c r="I1612" s="1">
        <v>45302.072800925926</v>
      </c>
      <c r="J1612" s="1">
        <v>45302.105208333334</v>
      </c>
      <c r="K1612" s="1">
        <v>45302.119097222225</v>
      </c>
      <c r="L1612">
        <v>2</v>
      </c>
      <c r="M1612">
        <v>2</v>
      </c>
      <c r="N1612" t="s">
        <v>17</v>
      </c>
    </row>
    <row r="1613" spans="1:14" x14ac:dyDescent="0.25">
      <c r="A1613" t="s">
        <v>1672</v>
      </c>
      <c r="B1613" s="1">
        <v>45302.068749999999</v>
      </c>
      <c r="C1613" t="s">
        <v>27</v>
      </c>
      <c r="D1613" t="s">
        <v>46</v>
      </c>
      <c r="E1613">
        <v>917</v>
      </c>
      <c r="F1613" s="1">
        <v>45302.069791666669</v>
      </c>
      <c r="G1613" s="1">
        <v>45302.070023148146</v>
      </c>
      <c r="H1613" s="1">
        <v>45302.070717592593</v>
      </c>
      <c r="I1613" s="1">
        <v>45302.075578703705</v>
      </c>
      <c r="J1613" s="1">
        <v>45302.111458333333</v>
      </c>
      <c r="K1613" s="1">
        <v>45302.125347222223</v>
      </c>
      <c r="L1613">
        <v>2</v>
      </c>
      <c r="M1613">
        <v>3</v>
      </c>
      <c r="N1613" t="s">
        <v>25</v>
      </c>
    </row>
    <row r="1614" spans="1:14" x14ac:dyDescent="0.25">
      <c r="A1614" t="s">
        <v>1673</v>
      </c>
      <c r="B1614" s="1">
        <v>45302.074999999997</v>
      </c>
      <c r="C1614" t="s">
        <v>27</v>
      </c>
      <c r="D1614" t="s">
        <v>70</v>
      </c>
      <c r="E1614">
        <v>103</v>
      </c>
      <c r="F1614" s="1">
        <v>45302.076041666667</v>
      </c>
      <c r="G1614" s="1">
        <v>45302.076273148145</v>
      </c>
      <c r="H1614" s="1">
        <v>45302.076967592591</v>
      </c>
      <c r="I1614" s="1">
        <v>45302.085300925923</v>
      </c>
      <c r="J1614" s="1">
        <v>45302.117708333331</v>
      </c>
      <c r="K1614" s="1">
        <v>45302.131597222222</v>
      </c>
      <c r="L1614">
        <v>2</v>
      </c>
      <c r="M1614">
        <v>2</v>
      </c>
      <c r="N1614" t="s">
        <v>17</v>
      </c>
    </row>
    <row r="1615" spans="1:14" x14ac:dyDescent="0.25">
      <c r="A1615" t="s">
        <v>1674</v>
      </c>
      <c r="B1615" s="1">
        <v>45302.081250000003</v>
      </c>
      <c r="C1615" t="s">
        <v>27</v>
      </c>
      <c r="D1615" t="s">
        <v>94</v>
      </c>
      <c r="E1615">
        <v>628</v>
      </c>
      <c r="F1615" s="1">
        <v>45302.082291666666</v>
      </c>
      <c r="G1615" s="1">
        <v>45302.08252314815</v>
      </c>
      <c r="H1615" s="1">
        <v>45302.08321759259</v>
      </c>
      <c r="I1615" s="1">
        <v>45302.091550925928</v>
      </c>
      <c r="J1615" s="1">
        <v>45302.12395833333</v>
      </c>
      <c r="K1615" s="1">
        <v>45302.13784722222</v>
      </c>
      <c r="L1615">
        <v>5</v>
      </c>
      <c r="M1615">
        <v>2</v>
      </c>
      <c r="N1615" t="s">
        <v>17</v>
      </c>
    </row>
    <row r="1616" spans="1:14" x14ac:dyDescent="0.25">
      <c r="A1616" t="s">
        <v>1675</v>
      </c>
      <c r="B1616" s="1">
        <v>45302.087500000001</v>
      </c>
      <c r="C1616" t="s">
        <v>15</v>
      </c>
      <c r="D1616" t="s">
        <v>77</v>
      </c>
      <c r="E1616">
        <v>509</v>
      </c>
      <c r="F1616" s="1">
        <v>45302.088541666664</v>
      </c>
      <c r="G1616" s="1">
        <v>45302.085300925923</v>
      </c>
      <c r="H1616" s="1">
        <v>45302.089467592596</v>
      </c>
      <c r="I1616" s="1">
        <v>45302.097800925927</v>
      </c>
      <c r="J1616" s="1">
        <v>45302.126736111109</v>
      </c>
      <c r="K1616" s="1">
        <v>1</v>
      </c>
      <c r="L1616">
        <v>5</v>
      </c>
      <c r="M1616">
        <v>1</v>
      </c>
      <c r="N1616" t="s">
        <v>21</v>
      </c>
    </row>
    <row r="1617" spans="1:14" x14ac:dyDescent="0.25">
      <c r="A1617" t="s">
        <v>1676</v>
      </c>
      <c r="B1617" s="1">
        <v>45302.09375</v>
      </c>
      <c r="C1617" t="s">
        <v>23</v>
      </c>
      <c r="D1617" t="s">
        <v>255</v>
      </c>
      <c r="E1617">
        <v>58</v>
      </c>
      <c r="F1617" s="1">
        <v>45302.09479166667</v>
      </c>
      <c r="G1617" s="1">
        <v>45302.095023148147</v>
      </c>
      <c r="H1617" s="1">
        <v>45302.095717592594</v>
      </c>
      <c r="I1617" s="1">
        <v>45302.104050925926</v>
      </c>
      <c r="J1617" s="1">
        <v>45302.136458333334</v>
      </c>
      <c r="K1617" s="1">
        <v>45302.150347222225</v>
      </c>
      <c r="L1617">
        <v>1</v>
      </c>
      <c r="M1617">
        <v>2</v>
      </c>
      <c r="N1617" t="s">
        <v>17</v>
      </c>
    </row>
    <row r="1618" spans="1:14" x14ac:dyDescent="0.25">
      <c r="A1618" t="s">
        <v>1677</v>
      </c>
      <c r="B1618" s="1">
        <v>45302.1</v>
      </c>
      <c r="C1618" t="s">
        <v>23</v>
      </c>
      <c r="D1618" t="s">
        <v>32</v>
      </c>
      <c r="E1618">
        <v>436</v>
      </c>
      <c r="F1618" s="1">
        <v>45302.101041666669</v>
      </c>
      <c r="G1618" s="1">
        <v>45302.101273148146</v>
      </c>
      <c r="H1618" s="1">
        <v>45302.101967592593</v>
      </c>
      <c r="I1618" s="1">
        <v>45302.110300925924</v>
      </c>
      <c r="J1618" s="1">
        <v>45302.142708333333</v>
      </c>
      <c r="K1618" s="1">
        <v>45302.156597222223</v>
      </c>
      <c r="L1618">
        <v>1</v>
      </c>
      <c r="M1618">
        <v>1</v>
      </c>
      <c r="N1618" t="s">
        <v>21</v>
      </c>
    </row>
    <row r="1619" spans="1:14" x14ac:dyDescent="0.25">
      <c r="A1619" t="s">
        <v>1678</v>
      </c>
      <c r="B1619" s="1">
        <v>45302.106249999997</v>
      </c>
      <c r="C1619" t="s">
        <v>15</v>
      </c>
      <c r="D1619" t="s">
        <v>77</v>
      </c>
      <c r="E1619">
        <v>433</v>
      </c>
      <c r="F1619" s="1">
        <v>45302.107291666667</v>
      </c>
      <c r="G1619" s="1">
        <v>45302.107523148145</v>
      </c>
      <c r="H1619" s="1">
        <v>45302.108217592591</v>
      </c>
      <c r="I1619" s="1">
        <v>1</v>
      </c>
      <c r="J1619" s="1">
        <v>1</v>
      </c>
      <c r="K1619" s="1">
        <v>1</v>
      </c>
      <c r="L1619">
        <v>3</v>
      </c>
      <c r="M1619">
        <v>3</v>
      </c>
      <c r="N1619" t="s">
        <v>25</v>
      </c>
    </row>
    <row r="1620" spans="1:14" x14ac:dyDescent="0.25">
      <c r="A1620" t="s">
        <v>1679</v>
      </c>
      <c r="B1620" s="1">
        <v>45302.112500000003</v>
      </c>
      <c r="C1620" t="s">
        <v>15</v>
      </c>
      <c r="D1620" t="s">
        <v>77</v>
      </c>
      <c r="E1620">
        <v>78</v>
      </c>
      <c r="F1620" s="1">
        <v>45302.113541666666</v>
      </c>
      <c r="G1620" s="1">
        <v>45302.11377314815</v>
      </c>
      <c r="H1620" s="1">
        <v>45302.11446759259</v>
      </c>
      <c r="I1620" s="1">
        <v>45302.122800925928</v>
      </c>
      <c r="J1620" s="1">
        <v>45302.15520833333</v>
      </c>
      <c r="K1620" s="1">
        <v>45302.16909722222</v>
      </c>
      <c r="L1620">
        <v>3</v>
      </c>
      <c r="M1620">
        <v>1</v>
      </c>
      <c r="N1620" t="s">
        <v>21</v>
      </c>
    </row>
    <row r="1621" spans="1:14" x14ac:dyDescent="0.25">
      <c r="A1621" t="s">
        <v>1680</v>
      </c>
      <c r="B1621" s="1">
        <v>45302.118750000001</v>
      </c>
      <c r="C1621" t="s">
        <v>27</v>
      </c>
      <c r="D1621" t="s">
        <v>112</v>
      </c>
      <c r="E1621">
        <v>112</v>
      </c>
      <c r="F1621" s="1">
        <v>45302.119791666664</v>
      </c>
      <c r="G1621" s="1">
        <v>45302.120023148149</v>
      </c>
      <c r="H1621" s="1">
        <v>45302.120717592596</v>
      </c>
      <c r="I1621" s="1">
        <v>45302.129050925927</v>
      </c>
      <c r="J1621" s="1">
        <v>45302.161458333336</v>
      </c>
      <c r="K1621" s="1">
        <v>45302.175347222219</v>
      </c>
      <c r="L1621">
        <v>2</v>
      </c>
      <c r="M1621">
        <v>2</v>
      </c>
      <c r="N1621" t="s">
        <v>17</v>
      </c>
    </row>
    <row r="1622" spans="1:14" x14ac:dyDescent="0.25">
      <c r="A1622" t="s">
        <v>1681</v>
      </c>
      <c r="B1622" s="1">
        <v>45302.125</v>
      </c>
      <c r="C1622" t="s">
        <v>27</v>
      </c>
      <c r="D1622" t="s">
        <v>28</v>
      </c>
      <c r="E1622">
        <v>82</v>
      </c>
      <c r="F1622" s="1">
        <v>45302.12604166667</v>
      </c>
      <c r="G1622" s="1">
        <v>45302.126273148147</v>
      </c>
      <c r="H1622" s="1">
        <v>45302.126967592594</v>
      </c>
      <c r="I1622" s="1">
        <v>45302.135300925926</v>
      </c>
      <c r="J1622" s="1">
        <v>45302.164236111108</v>
      </c>
      <c r="K1622" s="1">
        <v>45302.181597222225</v>
      </c>
      <c r="L1622">
        <v>2</v>
      </c>
      <c r="M1622">
        <v>2</v>
      </c>
      <c r="N1622" t="s">
        <v>17</v>
      </c>
    </row>
    <row r="1623" spans="1:14" x14ac:dyDescent="0.25">
      <c r="A1623" t="s">
        <v>1682</v>
      </c>
      <c r="B1623" s="1">
        <v>45302.131249999999</v>
      </c>
      <c r="C1623" t="s">
        <v>27</v>
      </c>
      <c r="D1623" t="s">
        <v>46</v>
      </c>
      <c r="E1623">
        <v>741</v>
      </c>
      <c r="F1623" s="1">
        <v>45302.132291666669</v>
      </c>
      <c r="G1623" s="1">
        <v>45302.132523148146</v>
      </c>
      <c r="H1623" s="1">
        <v>45302.133217592593</v>
      </c>
      <c r="I1623" s="1">
        <v>45302.141550925924</v>
      </c>
      <c r="J1623" s="1">
        <v>45302.173958333333</v>
      </c>
      <c r="K1623" s="1">
        <v>45302.187847222223</v>
      </c>
      <c r="L1623">
        <v>3</v>
      </c>
      <c r="M1623">
        <v>3</v>
      </c>
      <c r="N1623" t="s">
        <v>25</v>
      </c>
    </row>
    <row r="1624" spans="1:14" x14ac:dyDescent="0.25">
      <c r="A1624" t="s">
        <v>1683</v>
      </c>
      <c r="B1624" s="1">
        <v>45302.137499999997</v>
      </c>
      <c r="C1624" t="s">
        <v>27</v>
      </c>
      <c r="D1624" t="s">
        <v>90</v>
      </c>
      <c r="E1624">
        <v>896</v>
      </c>
      <c r="F1624" s="1">
        <v>45302.138541666667</v>
      </c>
      <c r="G1624" s="1">
        <v>45302.138773148145</v>
      </c>
      <c r="H1624" s="1">
        <v>45302.139467592591</v>
      </c>
      <c r="I1624" s="1">
        <v>45302.147800925923</v>
      </c>
      <c r="J1624" s="1">
        <v>45302.180208333331</v>
      </c>
      <c r="K1624" s="1">
        <v>45302.194097222222</v>
      </c>
      <c r="L1624">
        <v>2</v>
      </c>
      <c r="M1624">
        <v>2</v>
      </c>
      <c r="N1624" t="s">
        <v>17</v>
      </c>
    </row>
    <row r="1625" spans="1:14" x14ac:dyDescent="0.25">
      <c r="A1625" t="s">
        <v>1684</v>
      </c>
      <c r="B1625" s="1">
        <v>45302.143750000003</v>
      </c>
      <c r="C1625" t="s">
        <v>27</v>
      </c>
      <c r="D1625" t="s">
        <v>174</v>
      </c>
      <c r="E1625">
        <v>680</v>
      </c>
      <c r="F1625" s="1">
        <v>45302.144791666666</v>
      </c>
      <c r="G1625" s="1">
        <v>45302.14502314815</v>
      </c>
      <c r="H1625" s="1">
        <v>1</v>
      </c>
      <c r="I1625" s="1">
        <v>45302.154050925928</v>
      </c>
      <c r="J1625" s="1">
        <v>1</v>
      </c>
      <c r="K1625" s="1">
        <v>45302.196875000001</v>
      </c>
      <c r="L1625">
        <v>1</v>
      </c>
      <c r="M1625">
        <v>3</v>
      </c>
      <c r="N1625" t="s">
        <v>25</v>
      </c>
    </row>
    <row r="1626" spans="1:14" x14ac:dyDescent="0.25">
      <c r="A1626" t="s">
        <v>1685</v>
      </c>
      <c r="B1626" s="1">
        <v>45302.15</v>
      </c>
      <c r="C1626" t="s">
        <v>27</v>
      </c>
      <c r="D1626" t="s">
        <v>92</v>
      </c>
      <c r="E1626">
        <v>349</v>
      </c>
      <c r="F1626" s="1">
        <v>45302.151041666664</v>
      </c>
      <c r="G1626" s="1">
        <v>45302.151273148149</v>
      </c>
      <c r="H1626" s="1">
        <v>45302.151967592596</v>
      </c>
      <c r="I1626" s="1">
        <v>45302.160300925927</v>
      </c>
      <c r="J1626" s="1">
        <v>45302.192708333336</v>
      </c>
      <c r="K1626" s="1">
        <v>45302.206597222219</v>
      </c>
      <c r="L1626">
        <v>5</v>
      </c>
      <c r="M1626">
        <v>1</v>
      </c>
      <c r="N1626" t="s">
        <v>21</v>
      </c>
    </row>
    <row r="1627" spans="1:14" x14ac:dyDescent="0.25">
      <c r="A1627" t="s">
        <v>1686</v>
      </c>
      <c r="B1627" s="1">
        <v>45302.15625</v>
      </c>
      <c r="C1627" t="s">
        <v>23</v>
      </c>
      <c r="D1627" t="s">
        <v>30</v>
      </c>
      <c r="E1627">
        <v>740</v>
      </c>
      <c r="F1627" s="1">
        <v>45302.15729166667</v>
      </c>
      <c r="G1627" s="1">
        <v>45302.157523148147</v>
      </c>
      <c r="H1627" s="1">
        <v>45302.158217592594</v>
      </c>
      <c r="I1627" s="1">
        <v>45302.166550925926</v>
      </c>
      <c r="J1627" s="1">
        <v>45302.198958333334</v>
      </c>
      <c r="K1627" s="1">
        <v>45302.212847222225</v>
      </c>
      <c r="L1627">
        <v>1</v>
      </c>
      <c r="M1627">
        <v>2</v>
      </c>
      <c r="N1627" t="s">
        <v>17</v>
      </c>
    </row>
    <row r="1628" spans="1:14" x14ac:dyDescent="0.25">
      <c r="A1628" t="s">
        <v>1687</v>
      </c>
      <c r="B1628" s="1">
        <v>45302.162499999999</v>
      </c>
      <c r="C1628" t="s">
        <v>23</v>
      </c>
      <c r="D1628" t="s">
        <v>51</v>
      </c>
      <c r="E1628">
        <v>860</v>
      </c>
      <c r="F1628" s="1">
        <v>45302.163541666669</v>
      </c>
      <c r="G1628" s="1">
        <v>45302.163773148146</v>
      </c>
      <c r="H1628" s="1">
        <v>45302.164467592593</v>
      </c>
      <c r="I1628" s="1">
        <v>45302.169328703705</v>
      </c>
      <c r="J1628" s="1">
        <v>1</v>
      </c>
      <c r="K1628" s="1">
        <v>45302.219097222223</v>
      </c>
      <c r="L1628">
        <v>5</v>
      </c>
      <c r="M1628">
        <v>2</v>
      </c>
      <c r="N1628" t="s">
        <v>17</v>
      </c>
    </row>
    <row r="1629" spans="1:14" x14ac:dyDescent="0.25">
      <c r="A1629" t="s">
        <v>1688</v>
      </c>
      <c r="B1629" s="1">
        <v>45302.168749999997</v>
      </c>
      <c r="C1629" t="s">
        <v>23</v>
      </c>
      <c r="D1629" t="s">
        <v>121</v>
      </c>
      <c r="E1629">
        <v>758</v>
      </c>
      <c r="F1629" s="1">
        <v>45302.169791666667</v>
      </c>
      <c r="G1629" s="1">
        <v>45302.170023148145</v>
      </c>
      <c r="H1629" s="1">
        <v>45302.170717592591</v>
      </c>
      <c r="I1629" s="1">
        <v>45302.179050925923</v>
      </c>
      <c r="J1629" s="1">
        <v>45302.211458333331</v>
      </c>
      <c r="K1629" s="1">
        <v>45302.225347222222</v>
      </c>
      <c r="L1629">
        <v>1</v>
      </c>
      <c r="M1629">
        <v>3</v>
      </c>
      <c r="N1629" t="s">
        <v>25</v>
      </c>
    </row>
    <row r="1630" spans="1:14" x14ac:dyDescent="0.25">
      <c r="A1630" t="s">
        <v>1689</v>
      </c>
      <c r="B1630" s="1">
        <v>45302.175000000003</v>
      </c>
      <c r="C1630" t="s">
        <v>27</v>
      </c>
      <c r="D1630" t="s">
        <v>44</v>
      </c>
      <c r="E1630">
        <v>525</v>
      </c>
      <c r="F1630" s="1">
        <v>45302.176041666666</v>
      </c>
      <c r="G1630" s="1">
        <v>45302.17627314815</v>
      </c>
      <c r="H1630" s="1">
        <v>45302.17696759259</v>
      </c>
      <c r="I1630" s="1">
        <v>45302.185300925928</v>
      </c>
      <c r="J1630" s="1">
        <v>45302.21770833333</v>
      </c>
      <c r="K1630" s="1">
        <v>45302.23159722222</v>
      </c>
      <c r="L1630">
        <v>4</v>
      </c>
      <c r="M1630">
        <v>2</v>
      </c>
      <c r="N1630" t="s">
        <v>17</v>
      </c>
    </row>
    <row r="1631" spans="1:14" x14ac:dyDescent="0.25">
      <c r="A1631" t="s">
        <v>1690</v>
      </c>
      <c r="B1631" s="1">
        <v>45302.181250000001</v>
      </c>
      <c r="C1631" t="s">
        <v>15</v>
      </c>
      <c r="D1631" t="s">
        <v>77</v>
      </c>
      <c r="E1631">
        <v>9</v>
      </c>
      <c r="F1631" s="1">
        <v>45302.182291666664</v>
      </c>
      <c r="G1631" s="1">
        <v>45302.182523148149</v>
      </c>
      <c r="H1631" s="1">
        <v>45302.183217592596</v>
      </c>
      <c r="I1631" s="1">
        <v>45302.191550925927</v>
      </c>
      <c r="J1631" s="1">
        <v>1</v>
      </c>
      <c r="K1631" s="1">
        <v>45302.237847222219</v>
      </c>
      <c r="L1631">
        <v>4</v>
      </c>
      <c r="M1631">
        <v>1</v>
      </c>
      <c r="N1631" t="s">
        <v>21</v>
      </c>
    </row>
    <row r="1632" spans="1:14" x14ac:dyDescent="0.25">
      <c r="A1632" t="s">
        <v>1691</v>
      </c>
      <c r="B1632" s="1">
        <v>45302.1875</v>
      </c>
      <c r="C1632" t="s">
        <v>27</v>
      </c>
      <c r="D1632" t="s">
        <v>28</v>
      </c>
      <c r="E1632">
        <v>913</v>
      </c>
      <c r="F1632" s="1">
        <v>45302.18854166667</v>
      </c>
      <c r="G1632" s="1">
        <v>45302.188773148147</v>
      </c>
      <c r="H1632" s="1">
        <v>45302.189467592594</v>
      </c>
      <c r="I1632" s="1">
        <v>45302.197800925926</v>
      </c>
      <c r="J1632" s="1">
        <v>45302.230208333334</v>
      </c>
      <c r="K1632" s="1">
        <v>45302.244097222225</v>
      </c>
      <c r="L1632">
        <v>1</v>
      </c>
      <c r="M1632">
        <v>3</v>
      </c>
      <c r="N1632" t="s">
        <v>25</v>
      </c>
    </row>
    <row r="1633" spans="1:14" x14ac:dyDescent="0.25">
      <c r="A1633" t="s">
        <v>1692</v>
      </c>
      <c r="B1633" s="1">
        <v>45302.193749999999</v>
      </c>
      <c r="C1633" t="s">
        <v>19</v>
      </c>
      <c r="D1633" t="s">
        <v>138</v>
      </c>
      <c r="E1633">
        <v>575</v>
      </c>
      <c r="F1633" s="1">
        <v>45302.194791666669</v>
      </c>
      <c r="G1633" s="1">
        <v>45302.195023148146</v>
      </c>
      <c r="H1633" s="1">
        <v>45302.195717592593</v>
      </c>
      <c r="I1633" s="1">
        <v>45302.204050925924</v>
      </c>
      <c r="J1633" s="1">
        <v>45302.236458333333</v>
      </c>
      <c r="K1633" s="1">
        <v>45302.250347222223</v>
      </c>
      <c r="L1633">
        <v>4</v>
      </c>
      <c r="M1633">
        <v>2</v>
      </c>
      <c r="N1633" t="s">
        <v>17</v>
      </c>
    </row>
    <row r="1634" spans="1:14" x14ac:dyDescent="0.25">
      <c r="A1634" t="s">
        <v>1693</v>
      </c>
      <c r="B1634" s="1">
        <v>45302.2</v>
      </c>
      <c r="C1634" t="s">
        <v>19</v>
      </c>
      <c r="D1634" t="s">
        <v>60</v>
      </c>
      <c r="E1634">
        <v>796</v>
      </c>
      <c r="F1634" s="1">
        <v>45302.201041666667</v>
      </c>
      <c r="G1634" s="1">
        <v>45302.197800925926</v>
      </c>
      <c r="H1634" s="1">
        <v>45302.201967592591</v>
      </c>
      <c r="I1634" s="1">
        <v>1</v>
      </c>
      <c r="J1634" s="1">
        <v>45302.239236111112</v>
      </c>
      <c r="K1634" s="1">
        <v>45302.256597222222</v>
      </c>
      <c r="L1634">
        <v>5</v>
      </c>
      <c r="M1634">
        <v>2</v>
      </c>
      <c r="N1634" t="s">
        <v>17</v>
      </c>
    </row>
    <row r="1635" spans="1:14" x14ac:dyDescent="0.25">
      <c r="A1635" t="s">
        <v>1694</v>
      </c>
      <c r="B1635" s="1">
        <v>45302.206250000003</v>
      </c>
      <c r="C1635" t="s">
        <v>27</v>
      </c>
      <c r="D1635" t="s">
        <v>65</v>
      </c>
      <c r="E1635">
        <v>123</v>
      </c>
      <c r="F1635" s="1">
        <v>45302.207291666666</v>
      </c>
      <c r="G1635" s="1">
        <v>45302.20752314815</v>
      </c>
      <c r="H1635" s="1">
        <v>45302.20821759259</v>
      </c>
      <c r="I1635" s="1">
        <v>45302.216550925928</v>
      </c>
      <c r="J1635" s="1">
        <v>45302.24895833333</v>
      </c>
      <c r="K1635" s="1">
        <v>45302.26284722222</v>
      </c>
      <c r="L1635">
        <v>4</v>
      </c>
      <c r="M1635">
        <v>2</v>
      </c>
      <c r="N1635" t="s">
        <v>17</v>
      </c>
    </row>
    <row r="1636" spans="1:14" x14ac:dyDescent="0.25">
      <c r="A1636" t="s">
        <v>1695</v>
      </c>
      <c r="B1636" s="1">
        <v>45302.212500000001</v>
      </c>
      <c r="C1636" t="s">
        <v>15</v>
      </c>
      <c r="D1636" t="s">
        <v>16</v>
      </c>
      <c r="E1636">
        <v>351</v>
      </c>
      <c r="F1636" s="1">
        <v>45302.213541666664</v>
      </c>
      <c r="G1636" s="1">
        <v>45302.213773148149</v>
      </c>
      <c r="H1636" s="1">
        <v>45302.214467592596</v>
      </c>
      <c r="I1636" s="1">
        <v>45302.222800925927</v>
      </c>
      <c r="J1636" s="1">
        <v>45302.255208333336</v>
      </c>
      <c r="K1636" s="1">
        <v>45302.269097222219</v>
      </c>
      <c r="L1636">
        <v>5</v>
      </c>
      <c r="M1636">
        <v>2</v>
      </c>
      <c r="N1636" t="s">
        <v>17</v>
      </c>
    </row>
    <row r="1637" spans="1:14" x14ac:dyDescent="0.25">
      <c r="A1637" t="s">
        <v>1696</v>
      </c>
      <c r="B1637" s="1">
        <v>45302.21875</v>
      </c>
      <c r="C1637" t="s">
        <v>27</v>
      </c>
      <c r="D1637" t="s">
        <v>44</v>
      </c>
      <c r="E1637">
        <v>636</v>
      </c>
      <c r="F1637" s="1">
        <v>45302.21979166667</v>
      </c>
      <c r="G1637" s="1">
        <v>45302.216550925928</v>
      </c>
      <c r="H1637" s="1">
        <v>45302.220717592594</v>
      </c>
      <c r="I1637" s="1">
        <v>45302.229050925926</v>
      </c>
      <c r="J1637" s="1">
        <v>45302.261458333334</v>
      </c>
      <c r="K1637" s="1">
        <v>45302.275347222225</v>
      </c>
      <c r="L1637">
        <v>5</v>
      </c>
      <c r="M1637">
        <v>1</v>
      </c>
      <c r="N1637" t="s">
        <v>21</v>
      </c>
    </row>
    <row r="1638" spans="1:14" x14ac:dyDescent="0.25">
      <c r="A1638" t="s">
        <v>1697</v>
      </c>
      <c r="B1638" s="1">
        <v>45302.224999999999</v>
      </c>
      <c r="C1638" t="s">
        <v>27</v>
      </c>
      <c r="D1638" t="s">
        <v>28</v>
      </c>
      <c r="E1638">
        <v>789</v>
      </c>
      <c r="F1638" s="1">
        <v>45302.226041666669</v>
      </c>
      <c r="G1638" s="1">
        <v>45302.226273148146</v>
      </c>
      <c r="H1638" s="1">
        <v>45302.226967592593</v>
      </c>
      <c r="I1638" s="1">
        <v>45302.235300925924</v>
      </c>
      <c r="J1638" s="1">
        <v>45302.267708333333</v>
      </c>
      <c r="K1638" s="1">
        <v>45302.281597222223</v>
      </c>
      <c r="L1638">
        <v>3</v>
      </c>
      <c r="M1638">
        <v>1</v>
      </c>
      <c r="N1638" t="s">
        <v>21</v>
      </c>
    </row>
    <row r="1639" spans="1:14" x14ac:dyDescent="0.25">
      <c r="A1639" t="s">
        <v>1698</v>
      </c>
      <c r="B1639" s="1">
        <v>45302.231249999997</v>
      </c>
      <c r="C1639" t="s">
        <v>23</v>
      </c>
      <c r="D1639" t="s">
        <v>255</v>
      </c>
      <c r="E1639">
        <v>774</v>
      </c>
      <c r="F1639" s="1">
        <v>45302.232291666667</v>
      </c>
      <c r="G1639" s="1">
        <v>45302.232523148145</v>
      </c>
      <c r="H1639" s="1">
        <v>45302.233217592591</v>
      </c>
      <c r="I1639" s="1">
        <v>45302.241550925923</v>
      </c>
      <c r="J1639" s="1">
        <v>45302.273958333331</v>
      </c>
      <c r="K1639" s="1">
        <v>45302.287847222222</v>
      </c>
      <c r="L1639">
        <v>3</v>
      </c>
      <c r="M1639">
        <v>2</v>
      </c>
      <c r="N1639" t="s">
        <v>17</v>
      </c>
    </row>
    <row r="1640" spans="1:14" x14ac:dyDescent="0.25">
      <c r="A1640" t="s">
        <v>1699</v>
      </c>
      <c r="B1640" s="1">
        <v>45302.237500000003</v>
      </c>
      <c r="C1640" t="s">
        <v>27</v>
      </c>
      <c r="D1640" t="s">
        <v>44</v>
      </c>
      <c r="E1640">
        <v>471</v>
      </c>
      <c r="F1640" s="1">
        <v>45302.238541666666</v>
      </c>
      <c r="G1640" s="1">
        <v>1</v>
      </c>
      <c r="H1640" s="1">
        <v>1</v>
      </c>
      <c r="I1640" s="1">
        <v>45302.247800925928</v>
      </c>
      <c r="J1640" s="1">
        <v>45302.276736111111</v>
      </c>
      <c r="K1640" s="1">
        <v>45302.29409722222</v>
      </c>
      <c r="L1640">
        <v>5</v>
      </c>
      <c r="M1640">
        <v>1</v>
      </c>
      <c r="N1640" t="s">
        <v>21</v>
      </c>
    </row>
    <row r="1641" spans="1:14" x14ac:dyDescent="0.25">
      <c r="A1641" t="s">
        <v>1700</v>
      </c>
      <c r="B1641" s="1">
        <v>45302.243750000001</v>
      </c>
      <c r="C1641" t="s">
        <v>23</v>
      </c>
      <c r="D1641" t="s">
        <v>51</v>
      </c>
      <c r="E1641">
        <v>778</v>
      </c>
      <c r="F1641" s="1">
        <v>45302.244791666664</v>
      </c>
      <c r="G1641" s="1">
        <v>45302.245023148149</v>
      </c>
      <c r="H1641" s="1">
        <v>45302.245717592596</v>
      </c>
      <c r="I1641" s="1">
        <v>45302.254050925927</v>
      </c>
      <c r="J1641" s="1">
        <v>45302.286458333336</v>
      </c>
      <c r="K1641" s="1">
        <v>45302.300347222219</v>
      </c>
      <c r="L1641">
        <v>1</v>
      </c>
      <c r="M1641">
        <v>1</v>
      </c>
      <c r="N1641" t="s">
        <v>21</v>
      </c>
    </row>
    <row r="1642" spans="1:14" x14ac:dyDescent="0.25">
      <c r="A1642" t="s">
        <v>1701</v>
      </c>
      <c r="B1642" s="1">
        <v>45302.25</v>
      </c>
      <c r="C1642" t="s">
        <v>15</v>
      </c>
      <c r="D1642" t="s">
        <v>88</v>
      </c>
      <c r="E1642">
        <v>587</v>
      </c>
      <c r="F1642" s="1">
        <v>45302.25104166667</v>
      </c>
      <c r="G1642" s="1">
        <v>45302.251273148147</v>
      </c>
      <c r="H1642" s="1">
        <v>45302.251967592594</v>
      </c>
      <c r="I1642" s="1">
        <v>45302.260300925926</v>
      </c>
      <c r="J1642" s="1">
        <v>45302.292708333334</v>
      </c>
      <c r="K1642" s="1">
        <v>45302.306597222225</v>
      </c>
      <c r="L1642">
        <v>3</v>
      </c>
      <c r="M1642">
        <v>2</v>
      </c>
      <c r="N1642" t="s">
        <v>17</v>
      </c>
    </row>
    <row r="1643" spans="1:14" x14ac:dyDescent="0.25">
      <c r="A1643" t="s">
        <v>1702</v>
      </c>
      <c r="B1643" s="1">
        <v>45302.256249999999</v>
      </c>
      <c r="C1643" t="s">
        <v>19</v>
      </c>
      <c r="D1643" t="s">
        <v>35</v>
      </c>
      <c r="E1643">
        <v>392</v>
      </c>
      <c r="F1643" s="1">
        <v>45302.257291666669</v>
      </c>
      <c r="G1643" s="1">
        <v>45302.254050925927</v>
      </c>
      <c r="H1643" s="1">
        <v>45302.254745370374</v>
      </c>
      <c r="I1643" s="1">
        <v>45302.266550925924</v>
      </c>
      <c r="J1643" s="1">
        <v>45302.298958333333</v>
      </c>
      <c r="K1643" s="1">
        <v>1</v>
      </c>
      <c r="L1643">
        <v>3</v>
      </c>
      <c r="M1643">
        <v>1</v>
      </c>
      <c r="N1643" t="s">
        <v>21</v>
      </c>
    </row>
    <row r="1644" spans="1:14" x14ac:dyDescent="0.25">
      <c r="A1644" t="s">
        <v>1703</v>
      </c>
      <c r="B1644" s="1">
        <v>45302.262499999997</v>
      </c>
      <c r="C1644" t="s">
        <v>15</v>
      </c>
      <c r="D1644" t="s">
        <v>53</v>
      </c>
      <c r="E1644">
        <v>189</v>
      </c>
      <c r="F1644" s="1">
        <v>45302.263541666667</v>
      </c>
      <c r="G1644" s="1">
        <v>45302.263773148145</v>
      </c>
      <c r="H1644" s="1">
        <v>45302.264467592591</v>
      </c>
      <c r="I1644" s="1">
        <v>45302.272800925923</v>
      </c>
      <c r="J1644" s="1">
        <v>45302.305208333331</v>
      </c>
      <c r="K1644" s="1">
        <v>45302.319097222222</v>
      </c>
      <c r="L1644">
        <v>2</v>
      </c>
      <c r="M1644">
        <v>2</v>
      </c>
      <c r="N1644" t="s">
        <v>17</v>
      </c>
    </row>
    <row r="1645" spans="1:14" x14ac:dyDescent="0.25">
      <c r="A1645" t="s">
        <v>1704</v>
      </c>
      <c r="B1645" s="1">
        <v>45302.268750000003</v>
      </c>
      <c r="C1645" t="s">
        <v>27</v>
      </c>
      <c r="D1645" t="s">
        <v>149</v>
      </c>
      <c r="E1645">
        <v>336</v>
      </c>
      <c r="F1645" s="1">
        <v>45302.269791666666</v>
      </c>
      <c r="G1645" s="1">
        <v>45302.27002314815</v>
      </c>
      <c r="H1645" s="1">
        <v>45302.27071759259</v>
      </c>
      <c r="I1645" s="1">
        <v>45302.279050925928</v>
      </c>
      <c r="J1645" s="1">
        <v>45302.31145833333</v>
      </c>
      <c r="K1645" s="1">
        <v>45302.32534722222</v>
      </c>
      <c r="L1645">
        <v>3</v>
      </c>
      <c r="M1645">
        <v>1</v>
      </c>
      <c r="N1645" t="s">
        <v>21</v>
      </c>
    </row>
    <row r="1646" spans="1:14" x14ac:dyDescent="0.25">
      <c r="A1646" t="s">
        <v>1705</v>
      </c>
      <c r="B1646" s="1">
        <v>45302.275000000001</v>
      </c>
      <c r="C1646" t="s">
        <v>27</v>
      </c>
      <c r="D1646" t="s">
        <v>81</v>
      </c>
      <c r="E1646">
        <v>514</v>
      </c>
      <c r="F1646" s="1">
        <v>45302.276041666664</v>
      </c>
      <c r="G1646" s="1">
        <v>45302.272800925923</v>
      </c>
      <c r="H1646" s="1">
        <v>45302.276967592596</v>
      </c>
      <c r="I1646" s="1">
        <v>1</v>
      </c>
      <c r="J1646" s="1">
        <v>45302.317708333336</v>
      </c>
      <c r="K1646" s="1">
        <v>45302.331597222219</v>
      </c>
      <c r="L1646">
        <v>3</v>
      </c>
      <c r="M1646">
        <v>1</v>
      </c>
      <c r="N1646" t="s">
        <v>21</v>
      </c>
    </row>
    <row r="1647" spans="1:14" x14ac:dyDescent="0.25">
      <c r="A1647" t="s">
        <v>1706</v>
      </c>
      <c r="B1647" s="1">
        <v>45302.28125</v>
      </c>
      <c r="C1647" t="s">
        <v>23</v>
      </c>
      <c r="D1647" t="s">
        <v>255</v>
      </c>
      <c r="E1647">
        <v>160</v>
      </c>
      <c r="F1647" s="1">
        <v>45302.28229166667</v>
      </c>
      <c r="G1647" s="1">
        <v>45302.282523148147</v>
      </c>
      <c r="H1647" s="1">
        <v>45302.283217592594</v>
      </c>
      <c r="I1647" s="1">
        <v>45302.291550925926</v>
      </c>
      <c r="J1647" s="1">
        <v>45302.323958333334</v>
      </c>
      <c r="K1647" s="1">
        <v>45302.337847222225</v>
      </c>
      <c r="L1647">
        <v>1</v>
      </c>
      <c r="M1647">
        <v>1</v>
      </c>
      <c r="N1647" t="s">
        <v>21</v>
      </c>
    </row>
    <row r="1648" spans="1:14" x14ac:dyDescent="0.25">
      <c r="A1648" t="s">
        <v>1707</v>
      </c>
      <c r="B1648" s="1">
        <v>45302.287499999999</v>
      </c>
      <c r="C1648" t="s">
        <v>27</v>
      </c>
      <c r="D1648" t="s">
        <v>98</v>
      </c>
      <c r="E1648">
        <v>487</v>
      </c>
      <c r="F1648" s="1">
        <v>45302.288541666669</v>
      </c>
      <c r="G1648" s="1">
        <v>45302.288773148146</v>
      </c>
      <c r="H1648" s="1">
        <v>45302.289467592593</v>
      </c>
      <c r="I1648" s="1">
        <v>45302.297800925924</v>
      </c>
      <c r="J1648" s="1">
        <v>45302.330208333333</v>
      </c>
      <c r="K1648" s="1">
        <v>45302.344097222223</v>
      </c>
      <c r="L1648">
        <v>3</v>
      </c>
      <c r="M1648">
        <v>3</v>
      </c>
      <c r="N1648" t="s">
        <v>25</v>
      </c>
    </row>
    <row r="1649" spans="1:14" x14ac:dyDescent="0.25">
      <c r="A1649" t="s">
        <v>1708</v>
      </c>
      <c r="B1649" s="1">
        <v>45302.293749999997</v>
      </c>
      <c r="C1649" t="s">
        <v>23</v>
      </c>
      <c r="D1649" t="s">
        <v>121</v>
      </c>
      <c r="E1649">
        <v>594</v>
      </c>
      <c r="F1649" s="1">
        <v>45302.294791666667</v>
      </c>
      <c r="G1649" s="1">
        <v>45302.295023148145</v>
      </c>
      <c r="H1649" s="1">
        <v>45302.295717592591</v>
      </c>
      <c r="I1649" s="1">
        <v>45302.304050925923</v>
      </c>
      <c r="J1649" s="1">
        <v>45302.336458333331</v>
      </c>
      <c r="K1649" s="1">
        <v>1</v>
      </c>
      <c r="L1649">
        <v>2</v>
      </c>
      <c r="M1649">
        <v>2</v>
      </c>
      <c r="N1649" t="s">
        <v>17</v>
      </c>
    </row>
    <row r="1650" spans="1:14" x14ac:dyDescent="0.25">
      <c r="A1650" t="s">
        <v>1709</v>
      </c>
      <c r="B1650" s="1">
        <v>45302.3</v>
      </c>
      <c r="C1650" t="s">
        <v>27</v>
      </c>
      <c r="D1650" t="s">
        <v>84</v>
      </c>
      <c r="E1650">
        <v>225</v>
      </c>
      <c r="F1650" s="1">
        <v>45302.301041666666</v>
      </c>
      <c r="G1650" s="1">
        <v>45302.30127314815</v>
      </c>
      <c r="H1650" s="1">
        <v>45302.30196759259</v>
      </c>
      <c r="I1650" s="1">
        <v>45302.310300925928</v>
      </c>
      <c r="J1650" s="1">
        <v>45302.34270833333</v>
      </c>
      <c r="K1650" s="1">
        <v>45302.35659722222</v>
      </c>
      <c r="L1650">
        <v>2</v>
      </c>
      <c r="M1650">
        <v>2</v>
      </c>
      <c r="N1650" t="s">
        <v>17</v>
      </c>
    </row>
    <row r="1651" spans="1:14" x14ac:dyDescent="0.25">
      <c r="A1651" t="s">
        <v>1710</v>
      </c>
      <c r="B1651" s="1">
        <v>45302.306250000001</v>
      </c>
      <c r="C1651" t="s">
        <v>23</v>
      </c>
      <c r="D1651" t="s">
        <v>39</v>
      </c>
      <c r="E1651">
        <v>455</v>
      </c>
      <c r="F1651" s="1">
        <v>45302.307291666664</v>
      </c>
      <c r="G1651" s="1">
        <v>45302.307523148149</v>
      </c>
      <c r="H1651" s="1">
        <v>45302.308217592596</v>
      </c>
      <c r="I1651" s="1">
        <v>45302.316550925927</v>
      </c>
      <c r="J1651" s="1">
        <v>45302.348958333336</v>
      </c>
      <c r="K1651" s="1">
        <v>45302.362847222219</v>
      </c>
      <c r="L1651">
        <v>4</v>
      </c>
      <c r="M1651">
        <v>1</v>
      </c>
      <c r="N1651" t="s">
        <v>21</v>
      </c>
    </row>
    <row r="1652" spans="1:14" x14ac:dyDescent="0.25">
      <c r="A1652" t="s">
        <v>1711</v>
      </c>
      <c r="B1652" s="1">
        <v>45302.3125</v>
      </c>
      <c r="C1652" t="s">
        <v>27</v>
      </c>
      <c r="D1652" t="s">
        <v>70</v>
      </c>
      <c r="E1652">
        <v>195</v>
      </c>
      <c r="F1652" s="1">
        <v>45302.31354166667</v>
      </c>
      <c r="G1652" s="1">
        <v>45302.313773148147</v>
      </c>
      <c r="H1652" s="1">
        <v>45302.314467592594</v>
      </c>
      <c r="I1652" s="1">
        <v>45302.319328703707</v>
      </c>
      <c r="J1652" s="1">
        <v>45302.351736111108</v>
      </c>
      <c r="K1652" s="1">
        <v>45302.365624999999</v>
      </c>
      <c r="L1652">
        <v>1</v>
      </c>
      <c r="M1652">
        <v>3</v>
      </c>
      <c r="N1652" t="s">
        <v>25</v>
      </c>
    </row>
    <row r="1653" spans="1:14" x14ac:dyDescent="0.25">
      <c r="A1653" t="s">
        <v>1712</v>
      </c>
      <c r="B1653" s="1">
        <v>45302.318749999999</v>
      </c>
      <c r="C1653" t="s">
        <v>19</v>
      </c>
      <c r="D1653" t="s">
        <v>35</v>
      </c>
      <c r="E1653">
        <v>395</v>
      </c>
      <c r="F1653" s="1">
        <v>45302.319791666669</v>
      </c>
      <c r="G1653" s="1">
        <v>45302.320023148146</v>
      </c>
      <c r="H1653" s="1">
        <v>45302.320717592593</v>
      </c>
      <c r="I1653" s="1">
        <v>45302.329050925924</v>
      </c>
      <c r="J1653" s="1">
        <v>45302.361458333333</v>
      </c>
      <c r="K1653" s="1">
        <v>45302.375347222223</v>
      </c>
      <c r="L1653">
        <v>5</v>
      </c>
      <c r="M1653">
        <v>2</v>
      </c>
      <c r="N1653" t="s">
        <v>17</v>
      </c>
    </row>
    <row r="1654" spans="1:14" x14ac:dyDescent="0.25">
      <c r="A1654" t="s">
        <v>1713</v>
      </c>
      <c r="B1654" s="1">
        <v>45302.324999999997</v>
      </c>
      <c r="C1654" t="s">
        <v>15</v>
      </c>
      <c r="D1654" t="s">
        <v>103</v>
      </c>
      <c r="E1654">
        <v>629</v>
      </c>
      <c r="F1654" s="1">
        <v>45302.326041666667</v>
      </c>
      <c r="G1654" s="1">
        <v>45302.326273148145</v>
      </c>
      <c r="H1654" s="1">
        <v>45302.326967592591</v>
      </c>
      <c r="I1654" s="1">
        <v>45302.335300925923</v>
      </c>
      <c r="J1654" s="1">
        <v>45302.367708333331</v>
      </c>
      <c r="K1654" s="1">
        <v>45302.381597222222</v>
      </c>
      <c r="L1654">
        <v>2</v>
      </c>
      <c r="M1654">
        <v>2</v>
      </c>
      <c r="N1654" t="s">
        <v>17</v>
      </c>
    </row>
    <row r="1655" spans="1:14" x14ac:dyDescent="0.25">
      <c r="A1655" t="s">
        <v>1714</v>
      </c>
      <c r="B1655" s="1">
        <v>45302.331250000003</v>
      </c>
      <c r="C1655" t="s">
        <v>27</v>
      </c>
      <c r="D1655" t="s">
        <v>92</v>
      </c>
      <c r="E1655">
        <v>585</v>
      </c>
      <c r="F1655" s="1">
        <v>45302.332291666666</v>
      </c>
      <c r="G1655" s="1">
        <v>1</v>
      </c>
      <c r="H1655" s="1">
        <v>45302.329745370371</v>
      </c>
      <c r="I1655" s="1">
        <v>45302.341550925928</v>
      </c>
      <c r="J1655" s="1">
        <v>45302.370486111111</v>
      </c>
      <c r="K1655" s="1">
        <v>45302.38784722222</v>
      </c>
      <c r="L1655">
        <v>5</v>
      </c>
      <c r="M1655">
        <v>3</v>
      </c>
      <c r="N1655" t="s">
        <v>25</v>
      </c>
    </row>
    <row r="1656" spans="1:14" x14ac:dyDescent="0.25">
      <c r="A1656" t="s">
        <v>1715</v>
      </c>
      <c r="B1656" s="1">
        <v>45302.337500000001</v>
      </c>
      <c r="C1656" t="s">
        <v>23</v>
      </c>
      <c r="D1656" t="s">
        <v>58</v>
      </c>
      <c r="E1656">
        <v>164</v>
      </c>
      <c r="F1656" s="1">
        <v>45302.338541666664</v>
      </c>
      <c r="G1656" s="1">
        <v>45302.338773148149</v>
      </c>
      <c r="H1656" s="1">
        <v>45302.339467592596</v>
      </c>
      <c r="I1656" s="1">
        <v>45302.347800925927</v>
      </c>
      <c r="J1656" s="1">
        <v>45302.380208333336</v>
      </c>
      <c r="K1656" s="1">
        <v>45302.394097222219</v>
      </c>
      <c r="L1656">
        <v>1</v>
      </c>
      <c r="M1656">
        <v>1</v>
      </c>
      <c r="N1656" t="s">
        <v>21</v>
      </c>
    </row>
    <row r="1657" spans="1:14" x14ac:dyDescent="0.25">
      <c r="A1657" t="s">
        <v>1716</v>
      </c>
      <c r="B1657" s="1">
        <v>45302.34375</v>
      </c>
      <c r="C1657" t="s">
        <v>27</v>
      </c>
      <c r="D1657" t="s">
        <v>98</v>
      </c>
      <c r="E1657">
        <v>997</v>
      </c>
      <c r="F1657" s="1">
        <v>45302.34479166667</v>
      </c>
      <c r="G1657" s="1">
        <v>45302.345023148147</v>
      </c>
      <c r="H1657" s="1">
        <v>45302.345717592594</v>
      </c>
      <c r="I1657" s="1">
        <v>45302.354050925926</v>
      </c>
      <c r="J1657" s="1">
        <v>45302.386458333334</v>
      </c>
      <c r="K1657" s="1">
        <v>45302.400347222225</v>
      </c>
      <c r="L1657">
        <v>5</v>
      </c>
      <c r="M1657">
        <v>1</v>
      </c>
      <c r="N1657" t="s">
        <v>21</v>
      </c>
    </row>
    <row r="1658" spans="1:14" x14ac:dyDescent="0.25">
      <c r="A1658" t="s">
        <v>1717</v>
      </c>
      <c r="B1658" s="1">
        <v>45302.35</v>
      </c>
      <c r="C1658" t="s">
        <v>27</v>
      </c>
      <c r="D1658" t="s">
        <v>70</v>
      </c>
      <c r="E1658">
        <v>107</v>
      </c>
      <c r="F1658" s="1">
        <v>45302.351041666669</v>
      </c>
      <c r="G1658" s="1">
        <v>45302.351273148146</v>
      </c>
      <c r="H1658" s="1">
        <v>45302.351967592593</v>
      </c>
      <c r="I1658" s="1">
        <v>1</v>
      </c>
      <c r="J1658" s="1">
        <v>45302.392708333333</v>
      </c>
      <c r="K1658" s="1">
        <v>1</v>
      </c>
      <c r="L1658">
        <v>3</v>
      </c>
      <c r="M1658">
        <v>2</v>
      </c>
      <c r="N1658" t="s">
        <v>17</v>
      </c>
    </row>
    <row r="1659" spans="1:14" x14ac:dyDescent="0.25">
      <c r="A1659" t="s">
        <v>1718</v>
      </c>
      <c r="B1659" s="1">
        <v>45302.356249999997</v>
      </c>
      <c r="C1659" t="s">
        <v>19</v>
      </c>
      <c r="D1659" t="s">
        <v>20</v>
      </c>
      <c r="E1659">
        <v>635</v>
      </c>
      <c r="F1659" s="1">
        <v>45302.357291666667</v>
      </c>
      <c r="G1659" s="1">
        <v>45302.357523148145</v>
      </c>
      <c r="H1659" s="1">
        <v>45302.358217592591</v>
      </c>
      <c r="I1659" s="1">
        <v>45302.366550925923</v>
      </c>
      <c r="J1659" s="1">
        <v>45302.398958333331</v>
      </c>
      <c r="K1659" s="1">
        <v>45302.412847222222</v>
      </c>
      <c r="L1659">
        <v>2</v>
      </c>
      <c r="M1659">
        <v>3</v>
      </c>
      <c r="N1659" t="s">
        <v>25</v>
      </c>
    </row>
    <row r="1660" spans="1:14" x14ac:dyDescent="0.25">
      <c r="A1660" t="s">
        <v>1719</v>
      </c>
      <c r="B1660" s="1">
        <v>45302.362500000003</v>
      </c>
      <c r="C1660" t="s">
        <v>23</v>
      </c>
      <c r="D1660" t="s">
        <v>121</v>
      </c>
      <c r="E1660">
        <v>99</v>
      </c>
      <c r="F1660" s="1">
        <v>45302.363541666666</v>
      </c>
      <c r="G1660" s="1">
        <v>45302.36377314815</v>
      </c>
      <c r="H1660" s="1">
        <v>45302.36446759259</v>
      </c>
      <c r="I1660" s="1">
        <v>45302.372800925928</v>
      </c>
      <c r="J1660" s="1">
        <v>45302.40520833333</v>
      </c>
      <c r="K1660" s="1">
        <v>45302.41909722222</v>
      </c>
      <c r="L1660">
        <v>5</v>
      </c>
      <c r="M1660">
        <v>3</v>
      </c>
      <c r="N1660" t="s">
        <v>25</v>
      </c>
    </row>
    <row r="1661" spans="1:14" x14ac:dyDescent="0.25">
      <c r="A1661" t="s">
        <v>1720</v>
      </c>
      <c r="B1661" s="1">
        <v>45302.368750000001</v>
      </c>
      <c r="C1661" t="s">
        <v>27</v>
      </c>
      <c r="D1661" t="s">
        <v>92</v>
      </c>
      <c r="E1661">
        <v>671</v>
      </c>
      <c r="F1661" s="1">
        <v>45302.369791666664</v>
      </c>
      <c r="G1661" s="1">
        <v>45302.366550925923</v>
      </c>
      <c r="H1661" s="1">
        <v>45302.370717592596</v>
      </c>
      <c r="I1661" s="1">
        <v>1</v>
      </c>
      <c r="J1661" s="1">
        <v>1</v>
      </c>
      <c r="K1661" s="1">
        <v>45302.425347222219</v>
      </c>
      <c r="L1661">
        <v>3</v>
      </c>
      <c r="M1661">
        <v>1</v>
      </c>
      <c r="N1661" t="s">
        <v>21</v>
      </c>
    </row>
    <row r="1662" spans="1:14" x14ac:dyDescent="0.25">
      <c r="A1662" t="s">
        <v>1721</v>
      </c>
      <c r="B1662" s="1">
        <v>45302.375</v>
      </c>
      <c r="C1662" t="s">
        <v>19</v>
      </c>
      <c r="D1662" t="s">
        <v>35</v>
      </c>
      <c r="E1662">
        <v>326</v>
      </c>
      <c r="F1662" s="1">
        <v>45302.37604166667</v>
      </c>
      <c r="G1662" s="1">
        <v>45302.376273148147</v>
      </c>
      <c r="H1662" s="1">
        <v>45302.376967592594</v>
      </c>
      <c r="I1662" s="1">
        <v>45302.385300925926</v>
      </c>
      <c r="J1662" s="1">
        <v>45302.417708333334</v>
      </c>
      <c r="K1662" s="1">
        <v>45302.431597222225</v>
      </c>
      <c r="L1662">
        <v>3</v>
      </c>
      <c r="M1662">
        <v>1</v>
      </c>
      <c r="N1662" t="s">
        <v>21</v>
      </c>
    </row>
    <row r="1663" spans="1:14" x14ac:dyDescent="0.25">
      <c r="A1663" t="s">
        <v>1722</v>
      </c>
      <c r="B1663" s="1">
        <v>45302.381249999999</v>
      </c>
      <c r="C1663" t="s">
        <v>27</v>
      </c>
      <c r="D1663" t="s">
        <v>67</v>
      </c>
      <c r="E1663">
        <v>301</v>
      </c>
      <c r="F1663" s="1">
        <v>45302.382291666669</v>
      </c>
      <c r="G1663" s="1">
        <v>45302.382523148146</v>
      </c>
      <c r="H1663" s="1">
        <v>45302.383217592593</v>
      </c>
      <c r="I1663" s="1">
        <v>45302.391550925924</v>
      </c>
      <c r="J1663" s="1">
        <v>45302.423958333333</v>
      </c>
      <c r="K1663" s="1">
        <v>45302.437847222223</v>
      </c>
      <c r="L1663">
        <v>2</v>
      </c>
      <c r="M1663">
        <v>3</v>
      </c>
      <c r="N1663" t="s">
        <v>25</v>
      </c>
    </row>
    <row r="1664" spans="1:14" x14ac:dyDescent="0.25">
      <c r="A1664" t="s">
        <v>1723</v>
      </c>
      <c r="B1664" s="1">
        <v>45302.387499999997</v>
      </c>
      <c r="C1664" t="s">
        <v>27</v>
      </c>
      <c r="D1664" t="s">
        <v>84</v>
      </c>
      <c r="E1664">
        <v>307</v>
      </c>
      <c r="F1664" s="1">
        <v>45302.388541666667</v>
      </c>
      <c r="G1664" s="1">
        <v>45302.388773148145</v>
      </c>
      <c r="H1664" s="1">
        <v>45302.385995370372</v>
      </c>
      <c r="I1664" s="1">
        <v>45302.394328703704</v>
      </c>
      <c r="J1664" s="1">
        <v>1</v>
      </c>
      <c r="K1664" s="1">
        <v>45302.444097222222</v>
      </c>
      <c r="L1664">
        <v>4</v>
      </c>
      <c r="M1664">
        <v>3</v>
      </c>
      <c r="N1664" t="s">
        <v>25</v>
      </c>
    </row>
    <row r="1665" spans="1:14" x14ac:dyDescent="0.25">
      <c r="A1665" t="s">
        <v>1724</v>
      </c>
      <c r="B1665" s="1">
        <v>45302.393750000003</v>
      </c>
      <c r="C1665" t="s">
        <v>27</v>
      </c>
      <c r="D1665" t="s">
        <v>156</v>
      </c>
      <c r="E1665">
        <v>866</v>
      </c>
      <c r="F1665" s="1">
        <v>45302.394791666666</v>
      </c>
      <c r="G1665" s="1">
        <v>45302.39502314815</v>
      </c>
      <c r="H1665" s="1">
        <v>45302.39571759259</v>
      </c>
      <c r="I1665" s="1">
        <v>45302.404050925928</v>
      </c>
      <c r="J1665" s="1">
        <v>45302.43645833333</v>
      </c>
      <c r="K1665" s="1">
        <v>45302.45034722222</v>
      </c>
      <c r="L1665">
        <v>5</v>
      </c>
      <c r="M1665">
        <v>2</v>
      </c>
      <c r="N1665" t="s">
        <v>17</v>
      </c>
    </row>
    <row r="1666" spans="1:14" x14ac:dyDescent="0.25">
      <c r="A1666" t="s">
        <v>1725</v>
      </c>
      <c r="B1666" s="1">
        <v>45302.400000000001</v>
      </c>
      <c r="C1666" t="s">
        <v>19</v>
      </c>
      <c r="D1666" t="s">
        <v>60</v>
      </c>
      <c r="E1666">
        <v>570</v>
      </c>
      <c r="F1666" s="1">
        <v>45302.401041666664</v>
      </c>
      <c r="G1666" s="1">
        <v>45302.401273148149</v>
      </c>
      <c r="H1666" s="1">
        <v>45302.401967592596</v>
      </c>
      <c r="I1666" s="1">
        <v>45302.410300925927</v>
      </c>
      <c r="J1666" s="1">
        <v>45302.442708333336</v>
      </c>
      <c r="K1666" s="1">
        <v>45302.456597222219</v>
      </c>
      <c r="L1666">
        <v>2</v>
      </c>
      <c r="M1666">
        <v>2</v>
      </c>
      <c r="N1666" t="s">
        <v>17</v>
      </c>
    </row>
    <row r="1667" spans="1:14" x14ac:dyDescent="0.25">
      <c r="A1667" t="s">
        <v>1726</v>
      </c>
      <c r="B1667" s="1">
        <v>45302.40625</v>
      </c>
      <c r="C1667" t="s">
        <v>27</v>
      </c>
      <c r="D1667" t="s">
        <v>92</v>
      </c>
      <c r="E1667">
        <v>714</v>
      </c>
      <c r="F1667" s="1">
        <v>45302.40729166667</v>
      </c>
      <c r="G1667" s="1">
        <v>1</v>
      </c>
      <c r="H1667" s="1">
        <v>1</v>
      </c>
      <c r="I1667" s="1">
        <v>1</v>
      </c>
      <c r="J1667" s="1">
        <v>45302.448958333334</v>
      </c>
      <c r="K1667" s="1">
        <v>45302.462847222225</v>
      </c>
      <c r="L1667">
        <v>1</v>
      </c>
      <c r="M1667">
        <v>3</v>
      </c>
      <c r="N1667" t="s">
        <v>25</v>
      </c>
    </row>
    <row r="1668" spans="1:14" x14ac:dyDescent="0.25">
      <c r="A1668" t="s">
        <v>1727</v>
      </c>
      <c r="B1668" s="1">
        <v>45302.412499999999</v>
      </c>
      <c r="C1668" t="s">
        <v>15</v>
      </c>
      <c r="D1668" t="s">
        <v>88</v>
      </c>
      <c r="E1668">
        <v>315</v>
      </c>
      <c r="F1668" s="1">
        <v>45302.413541666669</v>
      </c>
      <c r="G1668" s="1">
        <v>45302.413773148146</v>
      </c>
      <c r="H1668" s="1">
        <v>45302.414467592593</v>
      </c>
      <c r="I1668" s="1">
        <v>45302.422800925924</v>
      </c>
      <c r="J1668" s="1">
        <v>45302.455208333333</v>
      </c>
      <c r="K1668" s="1">
        <v>45302.469097222223</v>
      </c>
      <c r="L1668">
        <v>5</v>
      </c>
      <c r="M1668">
        <v>1</v>
      </c>
      <c r="N1668" t="s">
        <v>21</v>
      </c>
    </row>
    <row r="1669" spans="1:14" x14ac:dyDescent="0.25">
      <c r="A1669" t="s">
        <v>1728</v>
      </c>
      <c r="B1669" s="1">
        <v>45302.418749999997</v>
      </c>
      <c r="C1669" t="s">
        <v>27</v>
      </c>
      <c r="D1669" t="s">
        <v>84</v>
      </c>
      <c r="E1669">
        <v>365</v>
      </c>
      <c r="F1669" s="1">
        <v>45302.419791666667</v>
      </c>
      <c r="G1669" s="1">
        <v>45302.420023148145</v>
      </c>
      <c r="H1669" s="1">
        <v>45302.420717592591</v>
      </c>
      <c r="I1669" s="1">
        <v>45302.429050925923</v>
      </c>
      <c r="J1669" s="1">
        <v>45302.461458333331</v>
      </c>
      <c r="K1669" s="1">
        <v>45302.475347222222</v>
      </c>
      <c r="L1669">
        <v>5</v>
      </c>
      <c r="M1669">
        <v>1</v>
      </c>
      <c r="N1669" t="s">
        <v>21</v>
      </c>
    </row>
    <row r="1670" spans="1:14" x14ac:dyDescent="0.25">
      <c r="A1670" t="s">
        <v>1729</v>
      </c>
      <c r="B1670" s="1">
        <v>45302.425000000003</v>
      </c>
      <c r="C1670" t="s">
        <v>23</v>
      </c>
      <c r="D1670" t="s">
        <v>49</v>
      </c>
      <c r="E1670">
        <v>124</v>
      </c>
      <c r="F1670" s="1">
        <v>45302.426041666666</v>
      </c>
      <c r="G1670" s="1">
        <v>45302.42627314815</v>
      </c>
      <c r="H1670" s="1">
        <v>45302.42696759259</v>
      </c>
      <c r="I1670" s="1">
        <v>45302.435300925928</v>
      </c>
      <c r="J1670" s="1">
        <v>1</v>
      </c>
      <c r="K1670" s="1">
        <v>45302.48159722222</v>
      </c>
      <c r="L1670">
        <v>5</v>
      </c>
      <c r="M1670">
        <v>1</v>
      </c>
      <c r="N1670" t="s">
        <v>21</v>
      </c>
    </row>
    <row r="1671" spans="1:14" x14ac:dyDescent="0.25">
      <c r="A1671" t="s">
        <v>1730</v>
      </c>
      <c r="B1671" s="1">
        <v>45302.431250000001</v>
      </c>
      <c r="C1671" t="s">
        <v>27</v>
      </c>
      <c r="D1671" t="s">
        <v>37</v>
      </c>
      <c r="E1671">
        <v>74</v>
      </c>
      <c r="F1671" s="1">
        <v>45302.432291666664</v>
      </c>
      <c r="G1671" s="1">
        <v>45302.432523148149</v>
      </c>
      <c r="H1671" s="1">
        <v>45302.433217592596</v>
      </c>
      <c r="I1671" s="1">
        <v>45302.441550925927</v>
      </c>
      <c r="J1671" s="1">
        <v>45302.473958333336</v>
      </c>
      <c r="K1671" s="1">
        <v>45302.487847222219</v>
      </c>
      <c r="L1671">
        <v>3</v>
      </c>
      <c r="M1671">
        <v>2</v>
      </c>
      <c r="N1671" t="s">
        <v>17</v>
      </c>
    </row>
    <row r="1672" spans="1:14" x14ac:dyDescent="0.25">
      <c r="A1672" t="s">
        <v>1731</v>
      </c>
      <c r="B1672" s="1">
        <v>45302.4375</v>
      </c>
      <c r="C1672" t="s">
        <v>27</v>
      </c>
      <c r="D1672" t="s">
        <v>94</v>
      </c>
      <c r="E1672">
        <v>936</v>
      </c>
      <c r="F1672" s="1">
        <v>45302.43854166667</v>
      </c>
      <c r="G1672" s="1">
        <v>45302.438773148147</v>
      </c>
      <c r="H1672" s="1">
        <v>45302.439467592594</v>
      </c>
      <c r="I1672" s="1">
        <v>45302.447800925926</v>
      </c>
      <c r="J1672" s="1">
        <v>45302.480208333334</v>
      </c>
      <c r="K1672" s="1">
        <v>45302.494097222225</v>
      </c>
      <c r="L1672">
        <v>5</v>
      </c>
      <c r="M1672">
        <v>3</v>
      </c>
      <c r="N1672" t="s">
        <v>25</v>
      </c>
    </row>
    <row r="1673" spans="1:14" x14ac:dyDescent="0.25">
      <c r="A1673" t="s">
        <v>1732</v>
      </c>
      <c r="B1673" s="1">
        <v>45302.443749999999</v>
      </c>
      <c r="C1673" t="s">
        <v>19</v>
      </c>
      <c r="D1673" t="s">
        <v>20</v>
      </c>
      <c r="E1673">
        <v>545</v>
      </c>
      <c r="F1673" s="1">
        <v>45302.444791666669</v>
      </c>
      <c r="G1673" s="1">
        <v>45302.445023148146</v>
      </c>
      <c r="H1673" s="1">
        <v>45302.445717592593</v>
      </c>
      <c r="I1673" s="1">
        <v>45302.450578703705</v>
      </c>
      <c r="J1673" s="1">
        <v>45302.486458333333</v>
      </c>
      <c r="K1673" s="1">
        <v>45302.500347222223</v>
      </c>
      <c r="L1673">
        <v>1</v>
      </c>
      <c r="M1673">
        <v>1</v>
      </c>
      <c r="N1673" t="s">
        <v>21</v>
      </c>
    </row>
    <row r="1674" spans="1:14" x14ac:dyDescent="0.25">
      <c r="A1674" t="s">
        <v>1733</v>
      </c>
      <c r="B1674" s="1">
        <v>45302.45</v>
      </c>
      <c r="C1674" t="s">
        <v>27</v>
      </c>
      <c r="D1674" t="s">
        <v>56</v>
      </c>
      <c r="E1674">
        <v>140</v>
      </c>
      <c r="F1674" s="1">
        <v>45302.451041666667</v>
      </c>
      <c r="G1674" s="1">
        <v>45302.451273148145</v>
      </c>
      <c r="H1674" s="1">
        <v>45302.451967592591</v>
      </c>
      <c r="I1674" s="1">
        <v>45302.460300925923</v>
      </c>
      <c r="J1674" s="1">
        <v>45302.492708333331</v>
      </c>
      <c r="K1674" s="1">
        <v>45302.506597222222</v>
      </c>
      <c r="L1674">
        <v>5</v>
      </c>
      <c r="M1674">
        <v>1</v>
      </c>
      <c r="N1674" t="s">
        <v>21</v>
      </c>
    </row>
    <row r="1675" spans="1:14" x14ac:dyDescent="0.25">
      <c r="A1675" t="s">
        <v>1734</v>
      </c>
      <c r="B1675" s="1">
        <v>45302.456250000003</v>
      </c>
      <c r="C1675" t="s">
        <v>23</v>
      </c>
      <c r="D1675" t="s">
        <v>73</v>
      </c>
      <c r="E1675">
        <v>404</v>
      </c>
      <c r="F1675" s="1">
        <v>45302.457291666666</v>
      </c>
      <c r="G1675" s="1">
        <v>45302.45752314815</v>
      </c>
      <c r="H1675" s="1">
        <v>45302.45821759259</v>
      </c>
      <c r="I1675" s="1">
        <v>45302.466550925928</v>
      </c>
      <c r="J1675" s="1">
        <v>45302.49895833333</v>
      </c>
      <c r="K1675" s="1">
        <v>45302.51284722222</v>
      </c>
      <c r="L1675">
        <v>1</v>
      </c>
      <c r="M1675">
        <v>1</v>
      </c>
      <c r="N1675" t="s">
        <v>21</v>
      </c>
    </row>
    <row r="1676" spans="1:14" x14ac:dyDescent="0.25">
      <c r="A1676" t="s">
        <v>1735</v>
      </c>
      <c r="B1676" s="1">
        <v>45302.462500000001</v>
      </c>
      <c r="C1676" t="s">
        <v>23</v>
      </c>
      <c r="D1676" t="s">
        <v>32</v>
      </c>
      <c r="E1676">
        <v>947</v>
      </c>
      <c r="F1676" s="1">
        <v>45302.463541666664</v>
      </c>
      <c r="G1676" s="1">
        <v>45302.463773148149</v>
      </c>
      <c r="H1676" s="1">
        <v>45302.464467592596</v>
      </c>
      <c r="I1676" s="1">
        <v>1</v>
      </c>
      <c r="J1676" s="1">
        <v>45302.505208333336</v>
      </c>
      <c r="K1676" s="1">
        <v>45302.519097222219</v>
      </c>
      <c r="L1676">
        <v>5</v>
      </c>
      <c r="M1676">
        <v>1</v>
      </c>
      <c r="N1676" t="s">
        <v>21</v>
      </c>
    </row>
    <row r="1677" spans="1:14" x14ac:dyDescent="0.25">
      <c r="A1677" t="s">
        <v>1736</v>
      </c>
      <c r="B1677" s="1">
        <v>45302.46875</v>
      </c>
      <c r="C1677" t="s">
        <v>19</v>
      </c>
      <c r="D1677" t="s">
        <v>60</v>
      </c>
      <c r="E1677">
        <v>618</v>
      </c>
      <c r="F1677" s="1">
        <v>45302.46979166667</v>
      </c>
      <c r="G1677" s="1">
        <v>45302.470023148147</v>
      </c>
      <c r="H1677" s="1">
        <v>45302.470717592594</v>
      </c>
      <c r="I1677" s="1">
        <v>45302.479050925926</v>
      </c>
      <c r="J1677" s="1">
        <v>45302.511458333334</v>
      </c>
      <c r="K1677" s="1">
        <v>45302.525347222225</v>
      </c>
      <c r="L1677">
        <v>4</v>
      </c>
      <c r="M1677">
        <v>2</v>
      </c>
      <c r="N1677" t="s">
        <v>17</v>
      </c>
    </row>
    <row r="1678" spans="1:14" x14ac:dyDescent="0.25">
      <c r="A1678" t="s">
        <v>1737</v>
      </c>
      <c r="B1678" s="1">
        <v>45302.474999999999</v>
      </c>
      <c r="C1678" t="s">
        <v>23</v>
      </c>
      <c r="D1678" t="s">
        <v>58</v>
      </c>
      <c r="E1678">
        <v>82</v>
      </c>
      <c r="F1678" s="1">
        <v>45302.476041666669</v>
      </c>
      <c r="G1678" s="1">
        <v>45302.476273148146</v>
      </c>
      <c r="H1678" s="1">
        <v>45302.476967592593</v>
      </c>
      <c r="I1678" s="1">
        <v>45302.485300925924</v>
      </c>
      <c r="J1678" s="1">
        <v>45302.517708333333</v>
      </c>
      <c r="K1678" s="1">
        <v>45302.531597222223</v>
      </c>
      <c r="L1678">
        <v>4</v>
      </c>
      <c r="M1678">
        <v>2</v>
      </c>
      <c r="N1678" t="s">
        <v>17</v>
      </c>
    </row>
    <row r="1679" spans="1:14" x14ac:dyDescent="0.25">
      <c r="A1679" t="s">
        <v>1738</v>
      </c>
      <c r="B1679" s="1">
        <v>45302.481249999997</v>
      </c>
      <c r="C1679" t="s">
        <v>27</v>
      </c>
      <c r="D1679" t="s">
        <v>62</v>
      </c>
      <c r="E1679">
        <v>311</v>
      </c>
      <c r="F1679" s="1">
        <v>45302.482291666667</v>
      </c>
      <c r="G1679" s="1">
        <v>45302.479050925926</v>
      </c>
      <c r="H1679" s="1">
        <v>45302.483217592591</v>
      </c>
      <c r="I1679" s="1">
        <v>45302.491550925923</v>
      </c>
      <c r="J1679" s="1">
        <v>45302.523958333331</v>
      </c>
      <c r="K1679" s="1">
        <v>45302.537847222222</v>
      </c>
      <c r="L1679">
        <v>1</v>
      </c>
      <c r="M1679">
        <v>1</v>
      </c>
      <c r="N1679" t="s">
        <v>21</v>
      </c>
    </row>
    <row r="1680" spans="1:14" x14ac:dyDescent="0.25">
      <c r="A1680" t="s">
        <v>1739</v>
      </c>
      <c r="B1680" s="1">
        <v>45302.487500000003</v>
      </c>
      <c r="C1680" t="s">
        <v>23</v>
      </c>
      <c r="D1680" t="s">
        <v>73</v>
      </c>
      <c r="E1680">
        <v>277</v>
      </c>
      <c r="F1680" s="1">
        <v>45302.488541666666</v>
      </c>
      <c r="G1680" s="1">
        <v>45302.48877314815</v>
      </c>
      <c r="H1680" s="1">
        <v>45302.48946759259</v>
      </c>
      <c r="I1680" s="1">
        <v>45302.497800925928</v>
      </c>
      <c r="J1680" s="1">
        <v>45302.53020833333</v>
      </c>
      <c r="K1680" s="1">
        <v>45302.54409722222</v>
      </c>
      <c r="L1680">
        <v>4</v>
      </c>
      <c r="M1680">
        <v>2</v>
      </c>
      <c r="N1680" t="s">
        <v>17</v>
      </c>
    </row>
    <row r="1681" spans="1:14" x14ac:dyDescent="0.25">
      <c r="A1681" t="s">
        <v>1740</v>
      </c>
      <c r="B1681" s="1">
        <v>45302.493750000001</v>
      </c>
      <c r="C1681" t="s">
        <v>27</v>
      </c>
      <c r="D1681" t="s">
        <v>98</v>
      </c>
      <c r="E1681">
        <v>37</v>
      </c>
      <c r="F1681" s="1">
        <v>45302.494791666664</v>
      </c>
      <c r="G1681" s="1">
        <v>45302.495023148149</v>
      </c>
      <c r="H1681" s="1">
        <v>45302.495717592596</v>
      </c>
      <c r="I1681" s="1">
        <v>45302.504050925927</v>
      </c>
      <c r="J1681" s="1">
        <v>45302.536458333336</v>
      </c>
      <c r="K1681" s="1">
        <v>45302.550347222219</v>
      </c>
      <c r="L1681">
        <v>5</v>
      </c>
      <c r="M1681">
        <v>3</v>
      </c>
      <c r="N1681" t="s">
        <v>25</v>
      </c>
    </row>
    <row r="1682" spans="1:14" x14ac:dyDescent="0.25">
      <c r="A1682" t="s">
        <v>1741</v>
      </c>
      <c r="B1682" s="1">
        <v>45302.5</v>
      </c>
      <c r="C1682" t="s">
        <v>27</v>
      </c>
      <c r="D1682" t="s">
        <v>65</v>
      </c>
      <c r="E1682">
        <v>139</v>
      </c>
      <c r="F1682" s="1">
        <v>45302.50104166667</v>
      </c>
      <c r="G1682" s="1">
        <v>45302.501273148147</v>
      </c>
      <c r="H1682" s="1">
        <v>45302.501967592594</v>
      </c>
      <c r="I1682" s="1">
        <v>1</v>
      </c>
      <c r="J1682" s="1">
        <v>45302.539236111108</v>
      </c>
      <c r="K1682" s="1">
        <v>45302.556597222225</v>
      </c>
      <c r="L1682">
        <v>4</v>
      </c>
      <c r="M1682">
        <v>1</v>
      </c>
      <c r="N1682" t="s">
        <v>21</v>
      </c>
    </row>
    <row r="1683" spans="1:14" x14ac:dyDescent="0.25">
      <c r="A1683" t="s">
        <v>1742</v>
      </c>
      <c r="B1683" s="1">
        <v>45302.506249999999</v>
      </c>
      <c r="C1683" t="s">
        <v>23</v>
      </c>
      <c r="D1683" t="s">
        <v>51</v>
      </c>
      <c r="E1683">
        <v>909</v>
      </c>
      <c r="F1683" s="1">
        <v>45302.507291666669</v>
      </c>
      <c r="G1683" s="1">
        <v>45302.507523148146</v>
      </c>
      <c r="H1683" s="1">
        <v>45302.508217592593</v>
      </c>
      <c r="I1683" s="1">
        <v>45302.516550925924</v>
      </c>
      <c r="J1683" s="1">
        <v>45302.548958333333</v>
      </c>
      <c r="K1683" s="1">
        <v>45302.562847222223</v>
      </c>
      <c r="L1683">
        <v>4</v>
      </c>
      <c r="M1683">
        <v>2</v>
      </c>
      <c r="N1683" t="s">
        <v>17</v>
      </c>
    </row>
    <row r="1684" spans="1:14" x14ac:dyDescent="0.25">
      <c r="A1684" t="s">
        <v>1743</v>
      </c>
      <c r="B1684" s="1">
        <v>45302.512499999997</v>
      </c>
      <c r="C1684" t="s">
        <v>15</v>
      </c>
      <c r="D1684" t="s">
        <v>77</v>
      </c>
      <c r="E1684">
        <v>907</v>
      </c>
      <c r="F1684" s="1">
        <v>45302.513541666667</v>
      </c>
      <c r="G1684" s="1">
        <v>45302.513773148145</v>
      </c>
      <c r="H1684" s="1">
        <v>45302.514467592591</v>
      </c>
      <c r="I1684" s="1">
        <v>45302.522800925923</v>
      </c>
      <c r="J1684" s="1">
        <v>45302.555208333331</v>
      </c>
      <c r="K1684" s="1">
        <v>45302.569097222222</v>
      </c>
      <c r="L1684">
        <v>4</v>
      </c>
      <c r="M1684">
        <v>3</v>
      </c>
      <c r="N1684" t="s">
        <v>25</v>
      </c>
    </row>
    <row r="1685" spans="1:14" x14ac:dyDescent="0.25">
      <c r="A1685" t="s">
        <v>1744</v>
      </c>
      <c r="B1685" s="1">
        <v>45302.518750000003</v>
      </c>
      <c r="C1685" t="s">
        <v>27</v>
      </c>
      <c r="D1685" t="s">
        <v>126</v>
      </c>
      <c r="E1685">
        <v>663</v>
      </c>
      <c r="F1685" s="1">
        <v>45302.519791666666</v>
      </c>
      <c r="G1685" s="1">
        <v>45302.516550925924</v>
      </c>
      <c r="H1685" s="1">
        <v>45302.52071759259</v>
      </c>
      <c r="I1685" s="1">
        <v>45302.529050925928</v>
      </c>
      <c r="J1685" s="1">
        <v>45302.557986111111</v>
      </c>
      <c r="K1685" s="1">
        <v>45302.57534722222</v>
      </c>
      <c r="L1685">
        <v>3</v>
      </c>
      <c r="M1685">
        <v>2</v>
      </c>
      <c r="N1685" t="s">
        <v>17</v>
      </c>
    </row>
    <row r="1686" spans="1:14" x14ac:dyDescent="0.25">
      <c r="A1686" t="s">
        <v>1745</v>
      </c>
      <c r="B1686" s="1">
        <v>45302.525000000001</v>
      </c>
      <c r="C1686" t="s">
        <v>27</v>
      </c>
      <c r="D1686" t="s">
        <v>28</v>
      </c>
      <c r="E1686">
        <v>894</v>
      </c>
      <c r="F1686" s="1">
        <v>45302.526041666664</v>
      </c>
      <c r="G1686" s="1">
        <v>45302.526273148149</v>
      </c>
      <c r="H1686" s="1">
        <v>45302.526967592596</v>
      </c>
      <c r="I1686" s="1">
        <v>45302.535300925927</v>
      </c>
      <c r="J1686" s="1">
        <v>45302.567708333336</v>
      </c>
      <c r="K1686" s="1">
        <v>45302.581597222219</v>
      </c>
      <c r="L1686">
        <v>4</v>
      </c>
      <c r="M1686">
        <v>3</v>
      </c>
      <c r="N1686" t="s">
        <v>25</v>
      </c>
    </row>
    <row r="1687" spans="1:14" x14ac:dyDescent="0.25">
      <c r="A1687" t="s">
        <v>1746</v>
      </c>
      <c r="B1687" s="1">
        <v>45302.53125</v>
      </c>
      <c r="C1687" t="s">
        <v>23</v>
      </c>
      <c r="D1687" t="s">
        <v>24</v>
      </c>
      <c r="E1687">
        <v>15</v>
      </c>
      <c r="F1687" s="1">
        <v>45302.53229166667</v>
      </c>
      <c r="G1687" s="1">
        <v>45302.532523148147</v>
      </c>
      <c r="H1687" s="1">
        <v>45302.533217592594</v>
      </c>
      <c r="I1687" s="1">
        <v>45302.541550925926</v>
      </c>
      <c r="J1687" s="1">
        <v>45302.573958333334</v>
      </c>
      <c r="K1687" s="1">
        <v>45302.587847222225</v>
      </c>
      <c r="L1687">
        <v>5</v>
      </c>
      <c r="M1687">
        <v>3</v>
      </c>
      <c r="N1687" t="s">
        <v>25</v>
      </c>
    </row>
    <row r="1688" spans="1:14" x14ac:dyDescent="0.25">
      <c r="A1688" t="s">
        <v>1747</v>
      </c>
      <c r="B1688" s="1">
        <v>45302.537499999999</v>
      </c>
      <c r="C1688" t="s">
        <v>27</v>
      </c>
      <c r="D1688" t="s">
        <v>81</v>
      </c>
      <c r="E1688">
        <v>937</v>
      </c>
      <c r="F1688" s="1">
        <v>45302.538541666669</v>
      </c>
      <c r="G1688" s="1">
        <v>45302.538773148146</v>
      </c>
      <c r="H1688" s="1">
        <v>1</v>
      </c>
      <c r="I1688" s="1">
        <v>45302.544328703705</v>
      </c>
      <c r="J1688" s="1">
        <v>1</v>
      </c>
      <c r="K1688" s="1">
        <v>45302.594097222223</v>
      </c>
      <c r="L1688">
        <v>5</v>
      </c>
      <c r="M1688">
        <v>2</v>
      </c>
      <c r="N1688" t="s">
        <v>17</v>
      </c>
    </row>
    <row r="1689" spans="1:14" x14ac:dyDescent="0.25">
      <c r="A1689" t="s">
        <v>1748</v>
      </c>
      <c r="B1689" s="1">
        <v>45302.543749999997</v>
      </c>
      <c r="C1689" t="s">
        <v>27</v>
      </c>
      <c r="D1689" t="s">
        <v>149</v>
      </c>
      <c r="E1689">
        <v>939</v>
      </c>
      <c r="F1689" s="1">
        <v>45302.544791666667</v>
      </c>
      <c r="G1689" s="1">
        <v>45302.545023148145</v>
      </c>
      <c r="H1689" s="1">
        <v>45302.545717592591</v>
      </c>
      <c r="I1689" s="1">
        <v>45302.554050925923</v>
      </c>
      <c r="J1689" s="1">
        <v>45302.586458333331</v>
      </c>
      <c r="K1689" s="1">
        <v>45302.600347222222</v>
      </c>
      <c r="L1689">
        <v>4</v>
      </c>
      <c r="M1689">
        <v>1</v>
      </c>
      <c r="N1689" t="s">
        <v>21</v>
      </c>
    </row>
    <row r="1690" spans="1:14" x14ac:dyDescent="0.25">
      <c r="A1690" t="s">
        <v>1749</v>
      </c>
      <c r="B1690" s="1">
        <v>45302.55</v>
      </c>
      <c r="C1690" t="s">
        <v>19</v>
      </c>
      <c r="D1690" t="s">
        <v>138</v>
      </c>
      <c r="E1690">
        <v>249</v>
      </c>
      <c r="F1690" s="1">
        <v>45302.551041666666</v>
      </c>
      <c r="G1690" s="1">
        <v>45302.55127314815</v>
      </c>
      <c r="H1690" s="1">
        <v>45302.55196759259</v>
      </c>
      <c r="I1690" s="1">
        <v>45302.560300925928</v>
      </c>
      <c r="J1690" s="1">
        <v>45302.59270833333</v>
      </c>
      <c r="K1690" s="1">
        <v>45302.60659722222</v>
      </c>
      <c r="L1690">
        <v>2</v>
      </c>
      <c r="M1690">
        <v>2</v>
      </c>
      <c r="N1690" t="s">
        <v>17</v>
      </c>
    </row>
    <row r="1691" spans="1:14" x14ac:dyDescent="0.25">
      <c r="A1691" t="s">
        <v>1750</v>
      </c>
      <c r="B1691" s="1">
        <v>45302.556250000001</v>
      </c>
      <c r="C1691" t="s">
        <v>23</v>
      </c>
      <c r="D1691" t="s">
        <v>24</v>
      </c>
      <c r="E1691">
        <v>377</v>
      </c>
      <c r="F1691" s="1">
        <v>45302.557291666664</v>
      </c>
      <c r="G1691" s="1">
        <v>45302.557523148149</v>
      </c>
      <c r="H1691" s="1">
        <v>45302.558217592596</v>
      </c>
      <c r="I1691" s="1">
        <v>45302.566550925927</v>
      </c>
      <c r="J1691" s="1">
        <v>45302.598958333336</v>
      </c>
      <c r="K1691" s="1">
        <v>1</v>
      </c>
      <c r="L1691">
        <v>5</v>
      </c>
      <c r="M1691">
        <v>3</v>
      </c>
      <c r="N1691" t="s">
        <v>25</v>
      </c>
    </row>
    <row r="1692" spans="1:14" x14ac:dyDescent="0.25">
      <c r="A1692" t="s">
        <v>1751</v>
      </c>
      <c r="B1692" s="1">
        <v>45302.5625</v>
      </c>
      <c r="C1692" t="s">
        <v>27</v>
      </c>
      <c r="D1692" t="s">
        <v>112</v>
      </c>
      <c r="E1692">
        <v>292</v>
      </c>
      <c r="F1692" s="1">
        <v>45302.56354166667</v>
      </c>
      <c r="G1692" s="1">
        <v>45302.563773148147</v>
      </c>
      <c r="H1692" s="1">
        <v>45302.564467592594</v>
      </c>
      <c r="I1692" s="1">
        <v>45302.572800925926</v>
      </c>
      <c r="J1692" s="1">
        <v>45302.605208333334</v>
      </c>
      <c r="K1692" s="1">
        <v>45302.619097222225</v>
      </c>
      <c r="L1692">
        <v>2</v>
      </c>
      <c r="M1692">
        <v>2</v>
      </c>
      <c r="N1692" t="s">
        <v>17</v>
      </c>
    </row>
    <row r="1693" spans="1:14" x14ac:dyDescent="0.25">
      <c r="A1693" t="s">
        <v>1752</v>
      </c>
      <c r="B1693" s="1">
        <v>45302.568749999999</v>
      </c>
      <c r="C1693" t="s">
        <v>27</v>
      </c>
      <c r="D1693" t="s">
        <v>92</v>
      </c>
      <c r="E1693">
        <v>360</v>
      </c>
      <c r="F1693" s="1">
        <v>45302.569791666669</v>
      </c>
      <c r="G1693" s="1">
        <v>45302.570023148146</v>
      </c>
      <c r="H1693" s="1">
        <v>45302.570717592593</v>
      </c>
      <c r="I1693" s="1">
        <v>45302.579050925924</v>
      </c>
      <c r="J1693" s="1">
        <v>45302.611458333333</v>
      </c>
      <c r="K1693" s="1">
        <v>45302.625347222223</v>
      </c>
      <c r="L1693">
        <v>2</v>
      </c>
      <c r="M1693">
        <v>3</v>
      </c>
      <c r="N1693" t="s">
        <v>25</v>
      </c>
    </row>
    <row r="1694" spans="1:14" x14ac:dyDescent="0.25">
      <c r="A1694" t="s">
        <v>1753</v>
      </c>
      <c r="B1694" s="1">
        <v>45302.574999999997</v>
      </c>
      <c r="C1694" t="s">
        <v>27</v>
      </c>
      <c r="D1694" t="s">
        <v>156</v>
      </c>
      <c r="E1694">
        <v>625</v>
      </c>
      <c r="F1694" s="1">
        <v>45302.576041666667</v>
      </c>
      <c r="G1694" s="1">
        <v>45302.576273148145</v>
      </c>
      <c r="H1694" s="1">
        <v>45302.576967592591</v>
      </c>
      <c r="I1694" s="1">
        <v>45302.585300925923</v>
      </c>
      <c r="J1694" s="1">
        <v>45302.617708333331</v>
      </c>
      <c r="K1694" s="1">
        <v>1</v>
      </c>
      <c r="L1694">
        <v>1</v>
      </c>
      <c r="M1694">
        <v>3</v>
      </c>
      <c r="N1694" t="s">
        <v>25</v>
      </c>
    </row>
    <row r="1695" spans="1:14" x14ac:dyDescent="0.25">
      <c r="A1695" t="s">
        <v>1754</v>
      </c>
      <c r="B1695" s="1">
        <v>45302.581250000003</v>
      </c>
      <c r="C1695" t="s">
        <v>27</v>
      </c>
      <c r="D1695" t="s">
        <v>46</v>
      </c>
      <c r="E1695">
        <v>499</v>
      </c>
      <c r="F1695" s="1">
        <v>45302.582291666666</v>
      </c>
      <c r="G1695" s="1">
        <v>45302.58252314815</v>
      </c>
      <c r="H1695" s="1">
        <v>45302.58321759259</v>
      </c>
      <c r="I1695" s="1">
        <v>45302.591550925928</v>
      </c>
      <c r="J1695" s="1">
        <v>45302.62395833333</v>
      </c>
      <c r="K1695" s="1">
        <v>45302.63784722222</v>
      </c>
      <c r="L1695">
        <v>5</v>
      </c>
      <c r="M1695">
        <v>2</v>
      </c>
      <c r="N1695" t="s">
        <v>17</v>
      </c>
    </row>
    <row r="1696" spans="1:14" x14ac:dyDescent="0.25">
      <c r="A1696" t="s">
        <v>1755</v>
      </c>
      <c r="B1696" s="1">
        <v>45302.587500000001</v>
      </c>
      <c r="C1696" t="s">
        <v>15</v>
      </c>
      <c r="D1696" t="s">
        <v>77</v>
      </c>
      <c r="E1696">
        <v>162</v>
      </c>
      <c r="F1696" s="1">
        <v>45302.588541666664</v>
      </c>
      <c r="G1696" s="1">
        <v>45302.588773148149</v>
      </c>
      <c r="H1696" s="1">
        <v>45302.589467592596</v>
      </c>
      <c r="I1696" s="1">
        <v>45302.597800925927</v>
      </c>
      <c r="J1696" s="1">
        <v>45302.630208333336</v>
      </c>
      <c r="K1696" s="1">
        <v>45302.644097222219</v>
      </c>
      <c r="L1696">
        <v>1</v>
      </c>
      <c r="M1696">
        <v>2</v>
      </c>
      <c r="N1696" t="s">
        <v>17</v>
      </c>
    </row>
    <row r="1697" spans="1:14" x14ac:dyDescent="0.25">
      <c r="A1697" t="s">
        <v>1756</v>
      </c>
      <c r="B1697" s="1">
        <v>45302.59375</v>
      </c>
      <c r="C1697" t="s">
        <v>23</v>
      </c>
      <c r="D1697" t="s">
        <v>32</v>
      </c>
      <c r="E1697">
        <v>553</v>
      </c>
      <c r="F1697" s="1">
        <v>45302.59479166667</v>
      </c>
      <c r="G1697" s="1">
        <v>45302.595023148147</v>
      </c>
      <c r="H1697" s="1">
        <v>45302.592245370368</v>
      </c>
      <c r="I1697" s="1">
        <v>45302.604050925926</v>
      </c>
      <c r="J1697" s="1">
        <v>45302.636458333334</v>
      </c>
      <c r="K1697" s="1">
        <v>45302.650347222225</v>
      </c>
      <c r="L1697">
        <v>3</v>
      </c>
      <c r="M1697">
        <v>1</v>
      </c>
      <c r="N1697" t="s">
        <v>21</v>
      </c>
    </row>
    <row r="1698" spans="1:14" x14ac:dyDescent="0.25">
      <c r="A1698" t="s">
        <v>1757</v>
      </c>
      <c r="B1698" s="1">
        <v>45302.6</v>
      </c>
      <c r="C1698" t="s">
        <v>27</v>
      </c>
      <c r="D1698" t="s">
        <v>70</v>
      </c>
      <c r="E1698">
        <v>713</v>
      </c>
      <c r="F1698" s="1">
        <v>45302.601041666669</v>
      </c>
      <c r="G1698" s="1">
        <v>45302.601273148146</v>
      </c>
      <c r="H1698" s="1">
        <v>45302.601967592593</v>
      </c>
      <c r="I1698" s="1">
        <v>45302.610300925924</v>
      </c>
      <c r="J1698" s="1">
        <v>45302.642708333333</v>
      </c>
      <c r="K1698" s="1">
        <v>45302.656597222223</v>
      </c>
      <c r="L1698">
        <v>3</v>
      </c>
      <c r="M1698">
        <v>1</v>
      </c>
      <c r="N1698" t="s">
        <v>21</v>
      </c>
    </row>
    <row r="1699" spans="1:14" x14ac:dyDescent="0.25">
      <c r="A1699" t="s">
        <v>1758</v>
      </c>
      <c r="B1699" s="1">
        <v>45302.606249999997</v>
      </c>
      <c r="C1699" t="s">
        <v>27</v>
      </c>
      <c r="D1699" t="s">
        <v>67</v>
      </c>
      <c r="E1699">
        <v>70</v>
      </c>
      <c r="F1699" s="1">
        <v>45302.607291666667</v>
      </c>
      <c r="G1699" s="1">
        <v>45302.607523148145</v>
      </c>
      <c r="H1699" s="1">
        <v>45302.608217592591</v>
      </c>
      <c r="I1699" s="1">
        <v>45302.616550925923</v>
      </c>
      <c r="J1699" s="1">
        <v>45302.648958333331</v>
      </c>
      <c r="K1699" s="1">
        <v>45302.662847222222</v>
      </c>
      <c r="L1699">
        <v>3</v>
      </c>
      <c r="M1699">
        <v>1</v>
      </c>
      <c r="N1699" t="s">
        <v>21</v>
      </c>
    </row>
    <row r="1700" spans="1:14" x14ac:dyDescent="0.25">
      <c r="A1700" t="s">
        <v>1759</v>
      </c>
      <c r="B1700" s="1">
        <v>45302.612500000003</v>
      </c>
      <c r="C1700" t="s">
        <v>23</v>
      </c>
      <c r="D1700" t="s">
        <v>24</v>
      </c>
      <c r="E1700">
        <v>276</v>
      </c>
      <c r="F1700" s="1">
        <v>45302.613541666666</v>
      </c>
      <c r="G1700" s="1">
        <v>45302.610300925924</v>
      </c>
      <c r="H1700" s="1">
        <v>45302.61446759259</v>
      </c>
      <c r="I1700" s="1">
        <v>45302.622800925928</v>
      </c>
      <c r="J1700" s="1">
        <v>45302.65520833333</v>
      </c>
      <c r="K1700" s="1">
        <v>45302.66909722222</v>
      </c>
      <c r="L1700">
        <v>5</v>
      </c>
      <c r="M1700">
        <v>1</v>
      </c>
      <c r="N1700" t="s">
        <v>21</v>
      </c>
    </row>
    <row r="1701" spans="1:14" x14ac:dyDescent="0.25">
      <c r="A1701" t="s">
        <v>1760</v>
      </c>
      <c r="B1701" s="1">
        <v>45302.618750000001</v>
      </c>
      <c r="C1701" t="s">
        <v>23</v>
      </c>
      <c r="D1701" t="s">
        <v>24</v>
      </c>
      <c r="E1701">
        <v>262</v>
      </c>
      <c r="F1701" s="1">
        <v>45302.619791666664</v>
      </c>
      <c r="G1701" s="1">
        <v>45302.620023148149</v>
      </c>
      <c r="H1701" s="1">
        <v>45302.620717592596</v>
      </c>
      <c r="I1701" s="1">
        <v>45302.629050925927</v>
      </c>
      <c r="J1701" s="1">
        <v>45302.661458333336</v>
      </c>
      <c r="K1701" s="1">
        <v>45302.675347222219</v>
      </c>
      <c r="L1701">
        <v>3</v>
      </c>
      <c r="M1701">
        <v>1</v>
      </c>
      <c r="N1701" t="s">
        <v>21</v>
      </c>
    </row>
    <row r="1702" spans="1:14" x14ac:dyDescent="0.25">
      <c r="A1702" t="s">
        <v>1761</v>
      </c>
      <c r="B1702" s="1">
        <v>45302.625</v>
      </c>
      <c r="C1702" t="s">
        <v>27</v>
      </c>
      <c r="D1702" t="s">
        <v>65</v>
      </c>
      <c r="E1702">
        <v>814</v>
      </c>
      <c r="F1702" s="1">
        <v>45302.62604166667</v>
      </c>
      <c r="G1702" s="1">
        <v>45302.626273148147</v>
      </c>
      <c r="H1702" s="1">
        <v>45302.626967592594</v>
      </c>
      <c r="I1702" s="1">
        <v>45302.635300925926</v>
      </c>
      <c r="J1702" s="1">
        <v>45302.667708333334</v>
      </c>
      <c r="K1702" s="1">
        <v>45302.681597222225</v>
      </c>
      <c r="L1702">
        <v>2</v>
      </c>
      <c r="M1702">
        <v>3</v>
      </c>
      <c r="N1702" t="s">
        <v>25</v>
      </c>
    </row>
    <row r="1703" spans="1:14" x14ac:dyDescent="0.25">
      <c r="A1703" t="s">
        <v>1762</v>
      </c>
      <c r="B1703" s="1">
        <v>45302.631249999999</v>
      </c>
      <c r="C1703" t="s">
        <v>15</v>
      </c>
      <c r="D1703" t="s">
        <v>53</v>
      </c>
      <c r="E1703">
        <v>873</v>
      </c>
      <c r="F1703" s="1">
        <v>45302.632291666669</v>
      </c>
      <c r="G1703" s="1">
        <v>45302.632523148146</v>
      </c>
      <c r="H1703" s="1">
        <v>45302.633217592593</v>
      </c>
      <c r="I1703" s="1">
        <v>45302.641550925924</v>
      </c>
      <c r="J1703" s="1">
        <v>1</v>
      </c>
      <c r="K1703" s="1">
        <v>1</v>
      </c>
      <c r="L1703">
        <v>1</v>
      </c>
      <c r="M1703">
        <v>2</v>
      </c>
      <c r="N1703" t="s">
        <v>17</v>
      </c>
    </row>
    <row r="1704" spans="1:14" x14ac:dyDescent="0.25">
      <c r="A1704" t="s">
        <v>1763</v>
      </c>
      <c r="B1704" s="1">
        <v>45302.637499999997</v>
      </c>
      <c r="C1704" t="s">
        <v>23</v>
      </c>
      <c r="D1704" t="s">
        <v>30</v>
      </c>
      <c r="E1704">
        <v>394</v>
      </c>
      <c r="F1704" s="1">
        <v>45302.638541666667</v>
      </c>
      <c r="G1704" s="1">
        <v>45302.638773148145</v>
      </c>
      <c r="H1704" s="1">
        <v>45302.639467592591</v>
      </c>
      <c r="I1704" s="1">
        <v>45302.647800925923</v>
      </c>
      <c r="J1704" s="1">
        <v>45302.680208333331</v>
      </c>
      <c r="K1704" s="1">
        <v>45302.694097222222</v>
      </c>
      <c r="L1704">
        <v>2</v>
      </c>
      <c r="M1704">
        <v>1</v>
      </c>
      <c r="N1704" t="s">
        <v>21</v>
      </c>
    </row>
    <row r="1705" spans="1:14" x14ac:dyDescent="0.25">
      <c r="A1705" t="s">
        <v>1764</v>
      </c>
      <c r="B1705" s="1">
        <v>45302.643750000003</v>
      </c>
      <c r="C1705" t="s">
        <v>27</v>
      </c>
      <c r="D1705" t="s">
        <v>67</v>
      </c>
      <c r="E1705">
        <v>529</v>
      </c>
      <c r="F1705" s="1">
        <v>45302.644791666666</v>
      </c>
      <c r="G1705" s="1">
        <v>45302.64502314815</v>
      </c>
      <c r="H1705" s="1">
        <v>45302.64571759259</v>
      </c>
      <c r="I1705" s="1">
        <v>45302.654050925928</v>
      </c>
      <c r="J1705" s="1">
        <v>45302.68645833333</v>
      </c>
      <c r="K1705" s="1">
        <v>45302.70034722222</v>
      </c>
      <c r="L1705">
        <v>1</v>
      </c>
      <c r="M1705">
        <v>3</v>
      </c>
      <c r="N1705" t="s">
        <v>25</v>
      </c>
    </row>
    <row r="1706" spans="1:14" x14ac:dyDescent="0.25">
      <c r="A1706" t="s">
        <v>1765</v>
      </c>
      <c r="B1706" s="1">
        <v>45302.65</v>
      </c>
      <c r="C1706" t="s">
        <v>27</v>
      </c>
      <c r="D1706" t="s">
        <v>90</v>
      </c>
      <c r="E1706">
        <v>153</v>
      </c>
      <c r="F1706" s="1">
        <v>45302.651041666664</v>
      </c>
      <c r="G1706" s="1">
        <v>1</v>
      </c>
      <c r="H1706" s="1">
        <v>45302.651967592596</v>
      </c>
      <c r="I1706" s="1">
        <v>45302.660300925927</v>
      </c>
      <c r="J1706" s="1">
        <v>1</v>
      </c>
      <c r="K1706" s="1">
        <v>45302.706597222219</v>
      </c>
      <c r="L1706">
        <v>5</v>
      </c>
      <c r="M1706">
        <v>3</v>
      </c>
      <c r="N1706" t="s">
        <v>25</v>
      </c>
    </row>
    <row r="1707" spans="1:14" x14ac:dyDescent="0.25">
      <c r="A1707" t="s">
        <v>1766</v>
      </c>
      <c r="B1707" s="1">
        <v>45302.65625</v>
      </c>
      <c r="C1707" t="s">
        <v>27</v>
      </c>
      <c r="D1707" t="s">
        <v>126</v>
      </c>
      <c r="E1707">
        <v>384</v>
      </c>
      <c r="F1707" s="1">
        <v>45302.65729166667</v>
      </c>
      <c r="G1707" s="1">
        <v>45302.657523148147</v>
      </c>
      <c r="H1707" s="1">
        <v>45302.658217592594</v>
      </c>
      <c r="I1707" s="1">
        <v>45302.666550925926</v>
      </c>
      <c r="J1707" s="1">
        <v>45302.698958333334</v>
      </c>
      <c r="K1707" s="1">
        <v>45302.712847222225</v>
      </c>
      <c r="L1707">
        <v>4</v>
      </c>
      <c r="M1707">
        <v>2</v>
      </c>
      <c r="N1707" t="s">
        <v>17</v>
      </c>
    </row>
    <row r="1708" spans="1:14" x14ac:dyDescent="0.25">
      <c r="A1708" t="s">
        <v>1767</v>
      </c>
      <c r="B1708" s="1">
        <v>45302.662499999999</v>
      </c>
      <c r="C1708" t="s">
        <v>23</v>
      </c>
      <c r="D1708" t="s">
        <v>255</v>
      </c>
      <c r="E1708">
        <v>944</v>
      </c>
      <c r="F1708" s="1">
        <v>45302.663541666669</v>
      </c>
      <c r="G1708" s="1">
        <v>45302.663773148146</v>
      </c>
      <c r="H1708" s="1">
        <v>45302.664467592593</v>
      </c>
      <c r="I1708" s="1">
        <v>45302.672800925924</v>
      </c>
      <c r="J1708" s="1">
        <v>45302.705208333333</v>
      </c>
      <c r="K1708" s="1">
        <v>45302.719097222223</v>
      </c>
      <c r="L1708">
        <v>4</v>
      </c>
      <c r="M1708">
        <v>1</v>
      </c>
      <c r="N1708" t="s">
        <v>21</v>
      </c>
    </row>
    <row r="1709" spans="1:14" x14ac:dyDescent="0.25">
      <c r="A1709" t="s">
        <v>1768</v>
      </c>
      <c r="B1709" s="1">
        <v>45302.668749999997</v>
      </c>
      <c r="C1709" t="s">
        <v>27</v>
      </c>
      <c r="D1709" t="s">
        <v>84</v>
      </c>
      <c r="E1709">
        <v>494</v>
      </c>
      <c r="F1709" s="1">
        <v>45302.669791666667</v>
      </c>
      <c r="G1709" s="1">
        <v>45302.670023148145</v>
      </c>
      <c r="H1709" s="1">
        <v>45302.667245370372</v>
      </c>
      <c r="I1709" s="1">
        <v>45302.679050925923</v>
      </c>
      <c r="J1709" s="1">
        <v>45302.711458333331</v>
      </c>
      <c r="K1709" s="1">
        <v>45302.725347222222</v>
      </c>
      <c r="L1709">
        <v>2</v>
      </c>
      <c r="M1709">
        <v>1</v>
      </c>
      <c r="N1709" t="s">
        <v>21</v>
      </c>
    </row>
    <row r="1710" spans="1:14" x14ac:dyDescent="0.25">
      <c r="A1710" t="s">
        <v>1769</v>
      </c>
      <c r="B1710" s="1">
        <v>45302.675000000003</v>
      </c>
      <c r="C1710" t="s">
        <v>19</v>
      </c>
      <c r="D1710" t="s">
        <v>20</v>
      </c>
      <c r="E1710">
        <v>234</v>
      </c>
      <c r="F1710" s="1">
        <v>45302.676041666666</v>
      </c>
      <c r="G1710" s="1">
        <v>45302.67627314815</v>
      </c>
      <c r="H1710" s="1">
        <v>45302.67696759259</v>
      </c>
      <c r="I1710" s="1">
        <v>45302.685300925928</v>
      </c>
      <c r="J1710" s="1">
        <v>45302.71770833333</v>
      </c>
      <c r="K1710" s="1">
        <v>45302.73159722222</v>
      </c>
      <c r="L1710">
        <v>2</v>
      </c>
      <c r="M1710">
        <v>2</v>
      </c>
      <c r="N1710" t="s">
        <v>17</v>
      </c>
    </row>
    <row r="1711" spans="1:14" x14ac:dyDescent="0.25">
      <c r="A1711" t="s">
        <v>1770</v>
      </c>
      <c r="B1711" s="1">
        <v>45302.681250000001</v>
      </c>
      <c r="C1711" t="s">
        <v>27</v>
      </c>
      <c r="D1711" t="s">
        <v>92</v>
      </c>
      <c r="E1711">
        <v>521</v>
      </c>
      <c r="F1711" s="1">
        <v>45302.682291666664</v>
      </c>
      <c r="G1711" s="1">
        <v>45302.682523148149</v>
      </c>
      <c r="H1711" s="1">
        <v>45302.683217592596</v>
      </c>
      <c r="I1711" s="1">
        <v>45302.691550925927</v>
      </c>
      <c r="J1711" s="1">
        <v>45302.723958333336</v>
      </c>
      <c r="K1711" s="1">
        <v>45302.737847222219</v>
      </c>
      <c r="L1711">
        <v>2</v>
      </c>
      <c r="M1711">
        <v>1</v>
      </c>
      <c r="N1711" t="s">
        <v>21</v>
      </c>
    </row>
    <row r="1712" spans="1:14" x14ac:dyDescent="0.25">
      <c r="A1712" t="s">
        <v>1771</v>
      </c>
      <c r="B1712" s="1">
        <v>45302.6875</v>
      </c>
      <c r="C1712" t="s">
        <v>27</v>
      </c>
      <c r="D1712" t="s">
        <v>174</v>
      </c>
      <c r="E1712">
        <v>230</v>
      </c>
      <c r="F1712" s="1">
        <v>45302.68854166667</v>
      </c>
      <c r="G1712" s="1">
        <v>45302.688773148147</v>
      </c>
      <c r="H1712" s="1">
        <v>45302.689467592594</v>
      </c>
      <c r="I1712" s="1">
        <v>45302.694328703707</v>
      </c>
      <c r="J1712" s="1">
        <v>45302.730208333334</v>
      </c>
      <c r="K1712" s="1">
        <v>1</v>
      </c>
      <c r="L1712">
        <v>4</v>
      </c>
      <c r="M1712">
        <v>2</v>
      </c>
      <c r="N1712" t="s">
        <v>17</v>
      </c>
    </row>
    <row r="1713" spans="1:14" x14ac:dyDescent="0.25">
      <c r="A1713" t="s">
        <v>1772</v>
      </c>
      <c r="B1713" s="1">
        <v>45302.693749999999</v>
      </c>
      <c r="C1713" t="s">
        <v>27</v>
      </c>
      <c r="D1713" t="s">
        <v>94</v>
      </c>
      <c r="E1713">
        <v>434</v>
      </c>
      <c r="F1713" s="1">
        <v>45302.694791666669</v>
      </c>
      <c r="G1713" s="1">
        <v>45302.695023148146</v>
      </c>
      <c r="H1713" s="1">
        <v>45302.695717592593</v>
      </c>
      <c r="I1713" s="1">
        <v>45302.704050925924</v>
      </c>
      <c r="J1713" s="1">
        <v>45302.736458333333</v>
      </c>
      <c r="K1713" s="1">
        <v>45302.750347222223</v>
      </c>
      <c r="L1713">
        <v>4</v>
      </c>
      <c r="M1713">
        <v>1</v>
      </c>
      <c r="N1713" t="s">
        <v>21</v>
      </c>
    </row>
    <row r="1714" spans="1:14" x14ac:dyDescent="0.25">
      <c r="A1714" t="s">
        <v>1773</v>
      </c>
      <c r="B1714" s="1">
        <v>45302.7</v>
      </c>
      <c r="C1714" t="s">
        <v>27</v>
      </c>
      <c r="D1714" t="s">
        <v>90</v>
      </c>
      <c r="E1714">
        <v>70</v>
      </c>
      <c r="F1714" s="1">
        <v>45302.701041666667</v>
      </c>
      <c r="G1714" s="1">
        <v>45302.701273148145</v>
      </c>
      <c r="H1714" s="1">
        <v>45302.701967592591</v>
      </c>
      <c r="I1714" s="1">
        <v>45302.710300925923</v>
      </c>
      <c r="J1714" s="1">
        <v>45302.742708333331</v>
      </c>
      <c r="K1714" s="1">
        <v>45302.756597222222</v>
      </c>
      <c r="L1714">
        <v>3</v>
      </c>
      <c r="M1714">
        <v>3</v>
      </c>
      <c r="N1714" t="s">
        <v>25</v>
      </c>
    </row>
    <row r="1715" spans="1:14" x14ac:dyDescent="0.25">
      <c r="A1715" t="s">
        <v>1774</v>
      </c>
      <c r="B1715" s="1">
        <v>45302.706250000003</v>
      </c>
      <c r="C1715" t="s">
        <v>27</v>
      </c>
      <c r="D1715" t="s">
        <v>65</v>
      </c>
      <c r="E1715">
        <v>961</v>
      </c>
      <c r="F1715" s="1">
        <v>45302.707291666666</v>
      </c>
      <c r="G1715" s="1">
        <v>45302.704050925924</v>
      </c>
      <c r="H1715" s="1">
        <v>1</v>
      </c>
      <c r="I1715" s="1">
        <v>45302.716550925928</v>
      </c>
      <c r="J1715" s="1">
        <v>45302.745486111111</v>
      </c>
      <c r="K1715" s="1">
        <v>45302.76284722222</v>
      </c>
      <c r="L1715">
        <v>3</v>
      </c>
      <c r="M1715">
        <v>3</v>
      </c>
      <c r="N1715" t="s">
        <v>25</v>
      </c>
    </row>
    <row r="1716" spans="1:14" x14ac:dyDescent="0.25">
      <c r="A1716" t="s">
        <v>1775</v>
      </c>
      <c r="B1716" s="1">
        <v>45302.712500000001</v>
      </c>
      <c r="C1716" t="s">
        <v>27</v>
      </c>
      <c r="D1716" t="s">
        <v>90</v>
      </c>
      <c r="E1716">
        <v>15</v>
      </c>
      <c r="F1716" s="1">
        <v>45302.713541666664</v>
      </c>
      <c r="G1716" s="1">
        <v>45302.713773148149</v>
      </c>
      <c r="H1716" s="1">
        <v>45302.714467592596</v>
      </c>
      <c r="I1716" s="1">
        <v>45302.722800925927</v>
      </c>
      <c r="J1716" s="1">
        <v>45302.755208333336</v>
      </c>
      <c r="K1716" s="1">
        <v>45302.769097222219</v>
      </c>
      <c r="L1716">
        <v>4</v>
      </c>
      <c r="M1716">
        <v>2</v>
      </c>
      <c r="N1716" t="s">
        <v>17</v>
      </c>
    </row>
    <row r="1717" spans="1:14" x14ac:dyDescent="0.25">
      <c r="A1717" t="s">
        <v>1776</v>
      </c>
      <c r="B1717" s="1">
        <v>45302.71875</v>
      </c>
      <c r="C1717" t="s">
        <v>23</v>
      </c>
      <c r="D1717" t="s">
        <v>73</v>
      </c>
      <c r="E1717">
        <v>423</v>
      </c>
      <c r="F1717" s="1">
        <v>45302.71979166667</v>
      </c>
      <c r="G1717" s="1">
        <v>45302.720023148147</v>
      </c>
      <c r="H1717" s="1">
        <v>45302.720717592594</v>
      </c>
      <c r="I1717" s="1">
        <v>45302.729050925926</v>
      </c>
      <c r="J1717" s="1">
        <v>45302.761458333334</v>
      </c>
      <c r="K1717" s="1">
        <v>45302.775347222225</v>
      </c>
      <c r="L1717">
        <v>5</v>
      </c>
      <c r="M1717">
        <v>1</v>
      </c>
      <c r="N1717" t="s">
        <v>21</v>
      </c>
    </row>
    <row r="1718" spans="1:14" x14ac:dyDescent="0.25">
      <c r="A1718" t="s">
        <v>1777</v>
      </c>
      <c r="B1718" s="1">
        <v>45302.724999999999</v>
      </c>
      <c r="C1718" t="s">
        <v>27</v>
      </c>
      <c r="D1718" t="s">
        <v>46</v>
      </c>
      <c r="E1718">
        <v>25</v>
      </c>
      <c r="F1718" s="1">
        <v>45302.726041666669</v>
      </c>
      <c r="G1718" s="1">
        <v>1</v>
      </c>
      <c r="H1718" s="1">
        <v>45302.726967592593</v>
      </c>
      <c r="I1718" s="1">
        <v>45302.731828703705</v>
      </c>
      <c r="J1718" s="1">
        <v>1</v>
      </c>
      <c r="K1718" s="1">
        <v>45302.781597222223</v>
      </c>
      <c r="L1718">
        <v>1</v>
      </c>
      <c r="M1718">
        <v>2</v>
      </c>
      <c r="N1718" t="s">
        <v>17</v>
      </c>
    </row>
    <row r="1719" spans="1:14" x14ac:dyDescent="0.25">
      <c r="A1719" t="s">
        <v>1778</v>
      </c>
      <c r="B1719" s="1">
        <v>45302.731249999997</v>
      </c>
      <c r="C1719" t="s">
        <v>19</v>
      </c>
      <c r="D1719" t="s">
        <v>138</v>
      </c>
      <c r="E1719">
        <v>463</v>
      </c>
      <c r="F1719" s="1">
        <v>45302.732291666667</v>
      </c>
      <c r="G1719" s="1">
        <v>45302.732523148145</v>
      </c>
      <c r="H1719" s="1">
        <v>45302.733217592591</v>
      </c>
      <c r="I1719" s="1">
        <v>45302.741550925923</v>
      </c>
      <c r="J1719" s="1">
        <v>45302.773958333331</v>
      </c>
      <c r="K1719" s="1">
        <v>45302.787847222222</v>
      </c>
      <c r="L1719">
        <v>1</v>
      </c>
      <c r="M1719">
        <v>1</v>
      </c>
      <c r="N1719" t="s">
        <v>21</v>
      </c>
    </row>
    <row r="1720" spans="1:14" x14ac:dyDescent="0.25">
      <c r="A1720" t="s">
        <v>1779</v>
      </c>
      <c r="B1720" s="1">
        <v>45302.737500000003</v>
      </c>
      <c r="C1720" t="s">
        <v>23</v>
      </c>
      <c r="D1720" t="s">
        <v>49</v>
      </c>
      <c r="E1720">
        <v>705</v>
      </c>
      <c r="F1720" s="1">
        <v>45302.738541666666</v>
      </c>
      <c r="G1720" s="1">
        <v>45302.73877314815</v>
      </c>
      <c r="H1720" s="1">
        <v>45302.73946759259</v>
      </c>
      <c r="I1720" s="1">
        <v>45302.747800925928</v>
      </c>
      <c r="J1720" s="1">
        <v>45302.78020833333</v>
      </c>
      <c r="K1720" s="1">
        <v>45302.79409722222</v>
      </c>
      <c r="L1720">
        <v>1</v>
      </c>
      <c r="M1720">
        <v>3</v>
      </c>
      <c r="N1720" t="s">
        <v>25</v>
      </c>
    </row>
    <row r="1721" spans="1:14" x14ac:dyDescent="0.25">
      <c r="A1721" t="s">
        <v>1780</v>
      </c>
      <c r="B1721" s="1">
        <v>45302.743750000001</v>
      </c>
      <c r="C1721" t="s">
        <v>15</v>
      </c>
      <c r="D1721" t="s">
        <v>133</v>
      </c>
      <c r="E1721">
        <v>242</v>
      </c>
      <c r="F1721" s="1">
        <v>45302.744791666664</v>
      </c>
      <c r="G1721" s="1">
        <v>45302.741550925923</v>
      </c>
      <c r="H1721" s="1">
        <v>45302.745717592596</v>
      </c>
      <c r="I1721" s="1">
        <v>45302.750578703701</v>
      </c>
      <c r="J1721" s="1">
        <v>45302.786458333336</v>
      </c>
      <c r="K1721" s="1">
        <v>45302.800347222219</v>
      </c>
      <c r="L1721">
        <v>1</v>
      </c>
      <c r="M1721">
        <v>2</v>
      </c>
      <c r="N1721" t="s">
        <v>17</v>
      </c>
    </row>
    <row r="1722" spans="1:14" x14ac:dyDescent="0.25">
      <c r="A1722" t="s">
        <v>1781</v>
      </c>
      <c r="B1722" s="1">
        <v>45302.75</v>
      </c>
      <c r="C1722" t="s">
        <v>27</v>
      </c>
      <c r="D1722" t="s">
        <v>174</v>
      </c>
      <c r="E1722">
        <v>162</v>
      </c>
      <c r="F1722" s="1">
        <v>45302.75104166667</v>
      </c>
      <c r="G1722" s="1">
        <v>45302.751273148147</v>
      </c>
      <c r="H1722" s="1">
        <v>45302.751967592594</v>
      </c>
      <c r="I1722" s="1">
        <v>45302.760300925926</v>
      </c>
      <c r="J1722" s="1">
        <v>45302.792708333334</v>
      </c>
      <c r="K1722" s="1">
        <v>45302.806597222225</v>
      </c>
      <c r="L1722">
        <v>2</v>
      </c>
      <c r="M1722">
        <v>1</v>
      </c>
      <c r="N1722" t="s">
        <v>21</v>
      </c>
    </row>
    <row r="1723" spans="1:14" x14ac:dyDescent="0.25">
      <c r="A1723" t="s">
        <v>1782</v>
      </c>
      <c r="B1723" s="1">
        <v>45302.756249999999</v>
      </c>
      <c r="C1723" t="s">
        <v>27</v>
      </c>
      <c r="D1723" t="s">
        <v>65</v>
      </c>
      <c r="E1723">
        <v>512</v>
      </c>
      <c r="F1723" s="1">
        <v>45302.757291666669</v>
      </c>
      <c r="G1723" s="1">
        <v>45302.757523148146</v>
      </c>
      <c r="H1723" s="1">
        <v>45302.758217592593</v>
      </c>
      <c r="I1723" s="1">
        <v>45302.766550925924</v>
      </c>
      <c r="J1723" s="1">
        <v>45302.798958333333</v>
      </c>
      <c r="K1723" s="1">
        <v>45302.812847222223</v>
      </c>
      <c r="L1723">
        <v>4</v>
      </c>
      <c r="M1723">
        <v>1</v>
      </c>
      <c r="N1723" t="s">
        <v>21</v>
      </c>
    </row>
    <row r="1724" spans="1:14" x14ac:dyDescent="0.25">
      <c r="A1724" t="s">
        <v>1783</v>
      </c>
      <c r="B1724" s="1">
        <v>45302.762499999997</v>
      </c>
      <c r="C1724" t="s">
        <v>27</v>
      </c>
      <c r="D1724" t="s">
        <v>67</v>
      </c>
      <c r="E1724">
        <v>355</v>
      </c>
      <c r="F1724" s="1">
        <v>45302.763541666667</v>
      </c>
      <c r="G1724" s="1">
        <v>45302.763773148145</v>
      </c>
      <c r="H1724" s="1">
        <v>45302.764467592591</v>
      </c>
      <c r="I1724" s="1">
        <v>1</v>
      </c>
      <c r="J1724" s="1">
        <v>45302.805208333331</v>
      </c>
      <c r="K1724" s="1">
        <v>45302.819097222222</v>
      </c>
      <c r="L1724">
        <v>3</v>
      </c>
      <c r="M1724">
        <v>1</v>
      </c>
      <c r="N1724" t="s">
        <v>21</v>
      </c>
    </row>
    <row r="1725" spans="1:14" x14ac:dyDescent="0.25">
      <c r="A1725" t="s">
        <v>1784</v>
      </c>
      <c r="B1725" s="1">
        <v>45302.768750000003</v>
      </c>
      <c r="C1725" t="s">
        <v>23</v>
      </c>
      <c r="D1725" t="s">
        <v>58</v>
      </c>
      <c r="E1725">
        <v>726</v>
      </c>
      <c r="F1725" s="1">
        <v>45302.769791666666</v>
      </c>
      <c r="G1725" s="1">
        <v>45302.77002314815</v>
      </c>
      <c r="H1725" s="1">
        <v>45302.77071759259</v>
      </c>
      <c r="I1725" s="1">
        <v>45302.779050925928</v>
      </c>
      <c r="J1725" s="1">
        <v>45302.81145833333</v>
      </c>
      <c r="K1725" s="1">
        <v>45302.82534722222</v>
      </c>
      <c r="L1725">
        <v>3</v>
      </c>
      <c r="M1725">
        <v>2</v>
      </c>
      <c r="N1725" t="s">
        <v>17</v>
      </c>
    </row>
    <row r="1726" spans="1:14" x14ac:dyDescent="0.25">
      <c r="A1726" t="s">
        <v>1785</v>
      </c>
      <c r="B1726" s="1">
        <v>45302.775000000001</v>
      </c>
      <c r="C1726" t="s">
        <v>27</v>
      </c>
      <c r="D1726" t="s">
        <v>28</v>
      </c>
      <c r="E1726">
        <v>967</v>
      </c>
      <c r="F1726" s="1">
        <v>45302.776041666664</v>
      </c>
      <c r="G1726" s="1">
        <v>45302.776273148149</v>
      </c>
      <c r="H1726" s="1">
        <v>45302.776967592596</v>
      </c>
      <c r="I1726" s="1">
        <v>45302.785300925927</v>
      </c>
      <c r="J1726" s="1">
        <v>45302.817708333336</v>
      </c>
      <c r="K1726" s="1">
        <v>45302.831597222219</v>
      </c>
      <c r="L1726">
        <v>1</v>
      </c>
      <c r="M1726">
        <v>2</v>
      </c>
      <c r="N1726" t="s">
        <v>17</v>
      </c>
    </row>
    <row r="1727" spans="1:14" x14ac:dyDescent="0.25">
      <c r="A1727" t="s">
        <v>1786</v>
      </c>
      <c r="B1727" s="1">
        <v>45302.78125</v>
      </c>
      <c r="C1727" t="s">
        <v>15</v>
      </c>
      <c r="D1727" t="s">
        <v>133</v>
      </c>
      <c r="E1727">
        <v>193</v>
      </c>
      <c r="F1727" s="1">
        <v>45302.78229166667</v>
      </c>
      <c r="G1727" s="1">
        <v>45302.782523148147</v>
      </c>
      <c r="H1727" s="1">
        <v>45302.783217592594</v>
      </c>
      <c r="I1727" s="1">
        <v>45302.791550925926</v>
      </c>
      <c r="J1727" s="1">
        <v>1</v>
      </c>
      <c r="K1727" s="1">
        <v>45302.837847222225</v>
      </c>
      <c r="L1727">
        <v>4</v>
      </c>
      <c r="M1727">
        <v>3</v>
      </c>
      <c r="N1727" t="s">
        <v>25</v>
      </c>
    </row>
    <row r="1728" spans="1:14" x14ac:dyDescent="0.25">
      <c r="A1728" t="s">
        <v>1787</v>
      </c>
      <c r="B1728" s="1">
        <v>45302.787499999999</v>
      </c>
      <c r="C1728" t="s">
        <v>27</v>
      </c>
      <c r="D1728" t="s">
        <v>81</v>
      </c>
      <c r="E1728">
        <v>315</v>
      </c>
      <c r="F1728" s="1">
        <v>45302.788541666669</v>
      </c>
      <c r="G1728" s="1">
        <v>45302.788773148146</v>
      </c>
      <c r="H1728" s="1">
        <v>45302.789467592593</v>
      </c>
      <c r="I1728" s="1">
        <v>45302.797800925924</v>
      </c>
      <c r="J1728" s="1">
        <v>45302.830208333333</v>
      </c>
      <c r="K1728" s="1">
        <v>45302.844097222223</v>
      </c>
      <c r="L1728">
        <v>3</v>
      </c>
      <c r="M1728">
        <v>2</v>
      </c>
      <c r="N1728" t="s">
        <v>17</v>
      </c>
    </row>
    <row r="1729" spans="1:14" x14ac:dyDescent="0.25">
      <c r="A1729" t="s">
        <v>1788</v>
      </c>
      <c r="B1729" s="1">
        <v>45302.793749999997</v>
      </c>
      <c r="C1729" t="s">
        <v>19</v>
      </c>
      <c r="D1729" t="s">
        <v>60</v>
      </c>
      <c r="E1729">
        <v>143</v>
      </c>
      <c r="F1729" s="1">
        <v>45302.794791666667</v>
      </c>
      <c r="G1729" s="1">
        <v>45302.795023148145</v>
      </c>
      <c r="H1729" s="1">
        <v>45302.795717592591</v>
      </c>
      <c r="I1729" s="1">
        <v>45302.804050925923</v>
      </c>
      <c r="J1729" s="1">
        <v>45302.836458333331</v>
      </c>
      <c r="K1729" s="1">
        <v>45302.850347222222</v>
      </c>
      <c r="L1729">
        <v>2</v>
      </c>
      <c r="M1729">
        <v>1</v>
      </c>
      <c r="N1729" t="s">
        <v>21</v>
      </c>
    </row>
    <row r="1730" spans="1:14" x14ac:dyDescent="0.25">
      <c r="A1730" t="s">
        <v>1789</v>
      </c>
      <c r="B1730" s="1">
        <v>45302.8</v>
      </c>
      <c r="C1730" t="s">
        <v>27</v>
      </c>
      <c r="D1730" t="s">
        <v>94</v>
      </c>
      <c r="E1730">
        <v>607</v>
      </c>
      <c r="F1730" s="1">
        <v>45302.801041666666</v>
      </c>
      <c r="G1730" s="1">
        <v>45302.80127314815</v>
      </c>
      <c r="H1730" s="1">
        <v>45302.80196759259</v>
      </c>
      <c r="I1730" s="1">
        <v>1</v>
      </c>
      <c r="J1730" s="1">
        <v>1</v>
      </c>
      <c r="K1730" s="1">
        <v>45302.853125000001</v>
      </c>
      <c r="L1730">
        <v>1</v>
      </c>
      <c r="M1730">
        <v>3</v>
      </c>
      <c r="N1730" t="s">
        <v>25</v>
      </c>
    </row>
    <row r="1731" spans="1:14" x14ac:dyDescent="0.25">
      <c r="A1731" t="s">
        <v>1790</v>
      </c>
      <c r="B1731" s="1">
        <v>45302.806250000001</v>
      </c>
      <c r="C1731" t="s">
        <v>27</v>
      </c>
      <c r="D1731" t="s">
        <v>81</v>
      </c>
      <c r="E1731">
        <v>488</v>
      </c>
      <c r="F1731" s="1">
        <v>45302.807291666664</v>
      </c>
      <c r="G1731" s="1">
        <v>45302.807523148149</v>
      </c>
      <c r="H1731" s="1">
        <v>45302.808217592596</v>
      </c>
      <c r="I1731" s="1">
        <v>45302.816550925927</v>
      </c>
      <c r="J1731" s="1">
        <v>45302.848958333336</v>
      </c>
      <c r="K1731" s="1">
        <v>45302.862847222219</v>
      </c>
      <c r="L1731">
        <v>3</v>
      </c>
      <c r="M1731">
        <v>2</v>
      </c>
      <c r="N1731" t="s">
        <v>17</v>
      </c>
    </row>
    <row r="1732" spans="1:14" x14ac:dyDescent="0.25">
      <c r="A1732" t="s">
        <v>1791</v>
      </c>
      <c r="B1732" s="1">
        <v>45302.8125</v>
      </c>
      <c r="C1732" t="s">
        <v>27</v>
      </c>
      <c r="D1732" t="s">
        <v>56</v>
      </c>
      <c r="E1732">
        <v>94</v>
      </c>
      <c r="F1732" s="1">
        <v>45302.81354166667</v>
      </c>
      <c r="G1732" s="1">
        <v>45302.813773148147</v>
      </c>
      <c r="H1732" s="1">
        <v>45302.814467592594</v>
      </c>
      <c r="I1732" s="1">
        <v>45302.822800925926</v>
      </c>
      <c r="J1732" s="1">
        <v>45302.855208333334</v>
      </c>
      <c r="K1732" s="1">
        <v>45302.869097222225</v>
      </c>
      <c r="L1732">
        <v>3</v>
      </c>
      <c r="M1732">
        <v>1</v>
      </c>
      <c r="N1732" t="s">
        <v>21</v>
      </c>
    </row>
    <row r="1733" spans="1:14" x14ac:dyDescent="0.25">
      <c r="A1733" t="s">
        <v>1792</v>
      </c>
      <c r="B1733" s="1">
        <v>45302.818749999999</v>
      </c>
      <c r="C1733" t="s">
        <v>27</v>
      </c>
      <c r="D1733" t="s">
        <v>112</v>
      </c>
      <c r="E1733">
        <v>829</v>
      </c>
      <c r="F1733" s="1">
        <v>45302.819791666669</v>
      </c>
      <c r="G1733" s="1">
        <v>45302.820023148146</v>
      </c>
      <c r="H1733" s="1">
        <v>45302.817245370374</v>
      </c>
      <c r="I1733" s="1">
        <v>45302.829050925924</v>
      </c>
      <c r="J1733" s="1">
        <v>45302.861458333333</v>
      </c>
      <c r="K1733" s="1">
        <v>45302.875347222223</v>
      </c>
      <c r="L1733">
        <v>1</v>
      </c>
      <c r="M1733">
        <v>2</v>
      </c>
      <c r="N1733" t="s">
        <v>17</v>
      </c>
    </row>
    <row r="1734" spans="1:14" x14ac:dyDescent="0.25">
      <c r="A1734" t="s">
        <v>1793</v>
      </c>
      <c r="B1734" s="1">
        <v>45302.824999999997</v>
      </c>
      <c r="C1734" t="s">
        <v>23</v>
      </c>
      <c r="D1734" t="s">
        <v>30</v>
      </c>
      <c r="E1734">
        <v>911</v>
      </c>
      <c r="F1734" s="1">
        <v>45302.826041666667</v>
      </c>
      <c r="G1734" s="1">
        <v>45302.826273148145</v>
      </c>
      <c r="H1734" s="1">
        <v>45302.826967592591</v>
      </c>
      <c r="I1734" s="1">
        <v>45302.835300925923</v>
      </c>
      <c r="J1734" s="1">
        <v>45302.867708333331</v>
      </c>
      <c r="K1734" s="1">
        <v>45302.881597222222</v>
      </c>
      <c r="L1734">
        <v>3</v>
      </c>
      <c r="M1734">
        <v>1</v>
      </c>
      <c r="N1734" t="s">
        <v>21</v>
      </c>
    </row>
    <row r="1735" spans="1:14" x14ac:dyDescent="0.25">
      <c r="A1735" t="s">
        <v>1794</v>
      </c>
      <c r="B1735" s="1">
        <v>45302.831250000003</v>
      </c>
      <c r="C1735" t="s">
        <v>27</v>
      </c>
      <c r="D1735" t="s">
        <v>90</v>
      </c>
      <c r="E1735">
        <v>698</v>
      </c>
      <c r="F1735" s="1">
        <v>45302.832291666666</v>
      </c>
      <c r="G1735" s="1">
        <v>45302.83252314815</v>
      </c>
      <c r="H1735" s="1">
        <v>45302.83321759259</v>
      </c>
      <c r="I1735" s="1">
        <v>45302.841550925928</v>
      </c>
      <c r="J1735" s="1">
        <v>45302.87395833333</v>
      </c>
      <c r="K1735" s="1">
        <v>45302.88784722222</v>
      </c>
      <c r="L1735">
        <v>1</v>
      </c>
      <c r="M1735">
        <v>3</v>
      </c>
      <c r="N1735" t="s">
        <v>25</v>
      </c>
    </row>
    <row r="1736" spans="1:14" x14ac:dyDescent="0.25">
      <c r="A1736" t="s">
        <v>1795</v>
      </c>
      <c r="B1736" s="1">
        <v>45302.837500000001</v>
      </c>
      <c r="C1736" t="s">
        <v>19</v>
      </c>
      <c r="D1736" t="s">
        <v>138</v>
      </c>
      <c r="E1736">
        <v>373</v>
      </c>
      <c r="F1736" s="1">
        <v>45302.838541666664</v>
      </c>
      <c r="G1736" s="1">
        <v>45302.838773148149</v>
      </c>
      <c r="H1736" s="1">
        <v>45302.839467592596</v>
      </c>
      <c r="I1736" s="1">
        <v>1</v>
      </c>
      <c r="J1736" s="1">
        <v>1</v>
      </c>
      <c r="K1736" s="1">
        <v>45302.894097222219</v>
      </c>
      <c r="L1736">
        <v>1</v>
      </c>
      <c r="M1736">
        <v>1</v>
      </c>
      <c r="N1736" t="s">
        <v>21</v>
      </c>
    </row>
    <row r="1737" spans="1:14" x14ac:dyDescent="0.25">
      <c r="A1737" t="s">
        <v>1796</v>
      </c>
      <c r="B1737" s="1">
        <v>45302.84375</v>
      </c>
      <c r="C1737" t="s">
        <v>27</v>
      </c>
      <c r="D1737" t="s">
        <v>67</v>
      </c>
      <c r="E1737">
        <v>547</v>
      </c>
      <c r="F1737" s="1">
        <v>45302.84479166667</v>
      </c>
      <c r="G1737" s="1">
        <v>45302.845023148147</v>
      </c>
      <c r="H1737" s="1">
        <v>45302.845717592594</v>
      </c>
      <c r="I1737" s="1">
        <v>45302.854050925926</v>
      </c>
      <c r="J1737" s="1">
        <v>45302.886458333334</v>
      </c>
      <c r="K1737" s="1">
        <v>45302.900347222225</v>
      </c>
      <c r="L1737">
        <v>4</v>
      </c>
      <c r="M1737">
        <v>3</v>
      </c>
      <c r="N1737" t="s">
        <v>25</v>
      </c>
    </row>
    <row r="1738" spans="1:14" x14ac:dyDescent="0.25">
      <c r="A1738" t="s">
        <v>1797</v>
      </c>
      <c r="B1738" s="1">
        <v>45302.85</v>
      </c>
      <c r="C1738" t="s">
        <v>27</v>
      </c>
      <c r="D1738" t="s">
        <v>156</v>
      </c>
      <c r="E1738">
        <v>102</v>
      </c>
      <c r="F1738" s="1">
        <v>45302.851041666669</v>
      </c>
      <c r="G1738" s="1">
        <v>45302.851273148146</v>
      </c>
      <c r="H1738" s="1">
        <v>45302.851967592593</v>
      </c>
      <c r="I1738" s="1">
        <v>45302.860300925924</v>
      </c>
      <c r="J1738" s="1">
        <v>45302.892708333333</v>
      </c>
      <c r="K1738" s="1">
        <v>45302.906597222223</v>
      </c>
      <c r="L1738">
        <v>4</v>
      </c>
      <c r="M1738">
        <v>2</v>
      </c>
      <c r="N1738" t="s">
        <v>17</v>
      </c>
    </row>
    <row r="1739" spans="1:14" x14ac:dyDescent="0.25">
      <c r="A1739" t="s">
        <v>1798</v>
      </c>
      <c r="B1739" s="1">
        <v>45302.856249999997</v>
      </c>
      <c r="C1739" t="s">
        <v>15</v>
      </c>
      <c r="D1739" t="s">
        <v>53</v>
      </c>
      <c r="E1739">
        <v>498</v>
      </c>
      <c r="F1739" s="1">
        <v>45302.857291666667</v>
      </c>
      <c r="G1739" s="1">
        <v>45302.857523148145</v>
      </c>
      <c r="H1739" s="1">
        <v>45302.854745370372</v>
      </c>
      <c r="I1739" s="1">
        <v>45302.863078703704</v>
      </c>
      <c r="J1739" s="1">
        <v>45302.898958333331</v>
      </c>
      <c r="K1739" s="1">
        <v>45302.912847222222</v>
      </c>
      <c r="L1739">
        <v>3</v>
      </c>
      <c r="M1739">
        <v>3</v>
      </c>
      <c r="N1739" t="s">
        <v>25</v>
      </c>
    </row>
    <row r="1740" spans="1:14" x14ac:dyDescent="0.25">
      <c r="A1740" t="s">
        <v>1799</v>
      </c>
      <c r="B1740" s="1">
        <v>45302.862500000003</v>
      </c>
      <c r="C1740" t="s">
        <v>19</v>
      </c>
      <c r="D1740" t="s">
        <v>35</v>
      </c>
      <c r="E1740">
        <v>346</v>
      </c>
      <c r="F1740" s="1">
        <v>45302.863541666666</v>
      </c>
      <c r="G1740" s="1">
        <v>45302.86377314815</v>
      </c>
      <c r="H1740" s="1">
        <v>45302.86446759259</v>
      </c>
      <c r="I1740" s="1">
        <v>45302.872800925928</v>
      </c>
      <c r="J1740" s="1">
        <v>45302.90520833333</v>
      </c>
      <c r="K1740" s="1">
        <v>45302.91909722222</v>
      </c>
      <c r="L1740">
        <v>5</v>
      </c>
      <c r="M1740">
        <v>2</v>
      </c>
      <c r="N1740" t="s">
        <v>17</v>
      </c>
    </row>
    <row r="1741" spans="1:14" x14ac:dyDescent="0.25">
      <c r="A1741" t="s">
        <v>1800</v>
      </c>
      <c r="B1741" s="1">
        <v>45302.868750000001</v>
      </c>
      <c r="C1741" t="s">
        <v>19</v>
      </c>
      <c r="D1741" t="s">
        <v>138</v>
      </c>
      <c r="E1741">
        <v>587</v>
      </c>
      <c r="F1741" s="1">
        <v>45302.869791666664</v>
      </c>
      <c r="G1741" s="1">
        <v>45302.870023148149</v>
      </c>
      <c r="H1741" s="1">
        <v>45302.870717592596</v>
      </c>
      <c r="I1741" s="1">
        <v>45302.879050925927</v>
      </c>
      <c r="J1741" s="1">
        <v>45302.911458333336</v>
      </c>
      <c r="K1741" s="1">
        <v>45302.925347222219</v>
      </c>
      <c r="L1741">
        <v>2</v>
      </c>
      <c r="M1741">
        <v>2</v>
      </c>
      <c r="N1741" t="s">
        <v>17</v>
      </c>
    </row>
    <row r="1742" spans="1:14" x14ac:dyDescent="0.25">
      <c r="A1742" t="s">
        <v>1801</v>
      </c>
      <c r="B1742" s="1">
        <v>45302.875</v>
      </c>
      <c r="C1742" t="s">
        <v>19</v>
      </c>
      <c r="D1742" t="s">
        <v>35</v>
      </c>
      <c r="E1742">
        <v>766</v>
      </c>
      <c r="F1742" s="1">
        <v>45302.87604166667</v>
      </c>
      <c r="G1742" s="1">
        <v>45302.876273148147</v>
      </c>
      <c r="H1742" s="1">
        <v>1</v>
      </c>
      <c r="I1742" s="1">
        <v>45302.885300925926</v>
      </c>
      <c r="J1742" s="1">
        <v>45302.917708333334</v>
      </c>
      <c r="K1742" s="1">
        <v>45302.931597222225</v>
      </c>
      <c r="L1742">
        <v>4</v>
      </c>
      <c r="M1742">
        <v>2</v>
      </c>
      <c r="N1742" t="s">
        <v>17</v>
      </c>
    </row>
    <row r="1743" spans="1:14" x14ac:dyDescent="0.25">
      <c r="A1743" t="s">
        <v>1802</v>
      </c>
      <c r="B1743" s="1">
        <v>45302.881249999999</v>
      </c>
      <c r="C1743" t="s">
        <v>27</v>
      </c>
      <c r="D1743" t="s">
        <v>67</v>
      </c>
      <c r="E1743">
        <v>800</v>
      </c>
      <c r="F1743" s="1">
        <v>45302.882291666669</v>
      </c>
      <c r="G1743" s="1">
        <v>45302.882523148146</v>
      </c>
      <c r="H1743" s="1">
        <v>45302.883217592593</v>
      </c>
      <c r="I1743" s="1">
        <v>45302.891550925924</v>
      </c>
      <c r="J1743" s="1">
        <v>45302.923958333333</v>
      </c>
      <c r="K1743" s="1">
        <v>45302.937847222223</v>
      </c>
      <c r="L1743">
        <v>3</v>
      </c>
      <c r="M1743">
        <v>3</v>
      </c>
      <c r="N1743" t="s">
        <v>25</v>
      </c>
    </row>
    <row r="1744" spans="1:14" x14ac:dyDescent="0.25">
      <c r="A1744" t="s">
        <v>1803</v>
      </c>
      <c r="B1744" s="1">
        <v>45302.887499999997</v>
      </c>
      <c r="C1744" t="s">
        <v>23</v>
      </c>
      <c r="D1744" t="s">
        <v>24</v>
      </c>
      <c r="E1744">
        <v>406</v>
      </c>
      <c r="F1744" s="1">
        <v>45302.888541666667</v>
      </c>
      <c r="G1744" s="1">
        <v>45302.888773148145</v>
      </c>
      <c r="H1744" s="1">
        <v>45302.889467592591</v>
      </c>
      <c r="I1744" s="1">
        <v>45302.897800925923</v>
      </c>
      <c r="J1744" s="1">
        <v>45302.930208333331</v>
      </c>
      <c r="K1744" s="1">
        <v>45302.944097222222</v>
      </c>
      <c r="L1744">
        <v>2</v>
      </c>
      <c r="M1744">
        <v>2</v>
      </c>
      <c r="N1744" t="s">
        <v>17</v>
      </c>
    </row>
    <row r="1745" spans="1:14" x14ac:dyDescent="0.25">
      <c r="A1745" t="s">
        <v>1804</v>
      </c>
      <c r="B1745" s="1">
        <v>45302.893750000003</v>
      </c>
      <c r="C1745" t="s">
        <v>27</v>
      </c>
      <c r="D1745" t="s">
        <v>90</v>
      </c>
      <c r="E1745">
        <v>458</v>
      </c>
      <c r="F1745" s="1">
        <v>45302.894791666666</v>
      </c>
      <c r="G1745" s="1">
        <v>1</v>
      </c>
      <c r="H1745" s="1">
        <v>45302.89571759259</v>
      </c>
      <c r="I1745" s="1">
        <v>45302.904050925928</v>
      </c>
      <c r="J1745" s="1">
        <v>45302.93645833333</v>
      </c>
      <c r="K1745" s="1">
        <v>45302.95034722222</v>
      </c>
      <c r="L1745">
        <v>3</v>
      </c>
      <c r="M1745">
        <v>3</v>
      </c>
      <c r="N1745" t="s">
        <v>25</v>
      </c>
    </row>
    <row r="1746" spans="1:14" x14ac:dyDescent="0.25">
      <c r="A1746" t="s">
        <v>1805</v>
      </c>
      <c r="B1746" s="1">
        <v>45302.9</v>
      </c>
      <c r="C1746" t="s">
        <v>19</v>
      </c>
      <c r="D1746" t="s">
        <v>20</v>
      </c>
      <c r="E1746">
        <v>656</v>
      </c>
      <c r="F1746" s="1">
        <v>45302.901041666664</v>
      </c>
      <c r="G1746" s="1">
        <v>45302.901273148149</v>
      </c>
      <c r="H1746" s="1">
        <v>45302.901967592596</v>
      </c>
      <c r="I1746" s="1">
        <v>45302.910300925927</v>
      </c>
      <c r="J1746" s="1">
        <v>45302.942708333336</v>
      </c>
      <c r="K1746" s="1">
        <v>45302.956597222219</v>
      </c>
      <c r="L1746">
        <v>3</v>
      </c>
      <c r="M1746">
        <v>2</v>
      </c>
      <c r="N1746" t="s">
        <v>17</v>
      </c>
    </row>
    <row r="1747" spans="1:14" x14ac:dyDescent="0.25">
      <c r="A1747" t="s">
        <v>1806</v>
      </c>
      <c r="B1747" s="1">
        <v>45302.90625</v>
      </c>
      <c r="C1747" t="s">
        <v>27</v>
      </c>
      <c r="D1747" t="s">
        <v>90</v>
      </c>
      <c r="E1747">
        <v>443</v>
      </c>
      <c r="F1747" s="1">
        <v>45302.90729166667</v>
      </c>
      <c r="G1747" s="1">
        <v>45302.907523148147</v>
      </c>
      <c r="H1747" s="1">
        <v>45302.908217592594</v>
      </c>
      <c r="I1747" s="1">
        <v>45302.916550925926</v>
      </c>
      <c r="J1747" s="1">
        <v>45302.948958333334</v>
      </c>
      <c r="K1747" s="1">
        <v>45302.962847222225</v>
      </c>
      <c r="L1747">
        <v>4</v>
      </c>
      <c r="M1747">
        <v>2</v>
      </c>
      <c r="N1747" t="s">
        <v>17</v>
      </c>
    </row>
    <row r="1748" spans="1:14" x14ac:dyDescent="0.25">
      <c r="A1748" t="s">
        <v>1807</v>
      </c>
      <c r="B1748" s="1">
        <v>45302.912499999999</v>
      </c>
      <c r="C1748" t="s">
        <v>27</v>
      </c>
      <c r="D1748" t="s">
        <v>46</v>
      </c>
      <c r="E1748">
        <v>902</v>
      </c>
      <c r="F1748" s="1">
        <v>45302.913541666669</v>
      </c>
      <c r="G1748" s="1">
        <v>45302.913773148146</v>
      </c>
      <c r="H1748" s="1">
        <v>1</v>
      </c>
      <c r="I1748" s="1">
        <v>1</v>
      </c>
      <c r="J1748" s="1">
        <v>45302.951736111114</v>
      </c>
      <c r="K1748" s="1">
        <v>45302.969097222223</v>
      </c>
      <c r="L1748">
        <v>4</v>
      </c>
      <c r="M1748">
        <v>1</v>
      </c>
      <c r="N1748" t="s">
        <v>21</v>
      </c>
    </row>
    <row r="1749" spans="1:14" x14ac:dyDescent="0.25">
      <c r="A1749" t="s">
        <v>1808</v>
      </c>
      <c r="B1749" s="1">
        <v>45302.918749999997</v>
      </c>
      <c r="C1749" t="s">
        <v>27</v>
      </c>
      <c r="D1749" t="s">
        <v>67</v>
      </c>
      <c r="E1749">
        <v>893</v>
      </c>
      <c r="F1749" s="1">
        <v>45302.919791666667</v>
      </c>
      <c r="G1749" s="1">
        <v>45302.920023148145</v>
      </c>
      <c r="H1749" s="1">
        <v>45302.920717592591</v>
      </c>
      <c r="I1749" s="1">
        <v>45302.929050925923</v>
      </c>
      <c r="J1749" s="1">
        <v>45302.961458333331</v>
      </c>
      <c r="K1749" s="1">
        <v>45302.975347222222</v>
      </c>
      <c r="L1749">
        <v>3</v>
      </c>
      <c r="M1749">
        <v>3</v>
      </c>
      <c r="N1749" t="s">
        <v>25</v>
      </c>
    </row>
    <row r="1750" spans="1:14" x14ac:dyDescent="0.25">
      <c r="A1750" t="s">
        <v>1809</v>
      </c>
      <c r="B1750" s="1">
        <v>45302.925000000003</v>
      </c>
      <c r="C1750" t="s">
        <v>15</v>
      </c>
      <c r="D1750" t="s">
        <v>88</v>
      </c>
      <c r="E1750">
        <v>981</v>
      </c>
      <c r="F1750" s="1">
        <v>45302.926041666666</v>
      </c>
      <c r="G1750" s="1">
        <v>45302.92627314815</v>
      </c>
      <c r="H1750" s="1">
        <v>45302.92696759259</v>
      </c>
      <c r="I1750" s="1">
        <v>45302.935300925928</v>
      </c>
      <c r="J1750" s="1">
        <v>45302.96770833333</v>
      </c>
      <c r="K1750" s="1">
        <v>45302.98159722222</v>
      </c>
      <c r="L1750">
        <v>1</v>
      </c>
      <c r="M1750">
        <v>2</v>
      </c>
      <c r="N1750" t="s">
        <v>17</v>
      </c>
    </row>
    <row r="1751" spans="1:14" x14ac:dyDescent="0.25">
      <c r="A1751" t="s">
        <v>1810</v>
      </c>
      <c r="B1751" s="1">
        <v>45302.931250000001</v>
      </c>
      <c r="C1751" t="s">
        <v>27</v>
      </c>
      <c r="D1751" t="s">
        <v>149</v>
      </c>
      <c r="E1751">
        <v>982</v>
      </c>
      <c r="F1751" s="1">
        <v>45302.932291666664</v>
      </c>
      <c r="G1751" s="1">
        <v>45302.929050925923</v>
      </c>
      <c r="H1751" s="1">
        <v>45302.929745370369</v>
      </c>
      <c r="I1751" s="1">
        <v>45302.938078703701</v>
      </c>
      <c r="J1751" s="1">
        <v>45302.973958333336</v>
      </c>
      <c r="K1751" s="1">
        <v>45302.987847222219</v>
      </c>
      <c r="L1751">
        <v>3</v>
      </c>
      <c r="M1751">
        <v>3</v>
      </c>
      <c r="N1751" t="s">
        <v>25</v>
      </c>
    </row>
    <row r="1752" spans="1:14" x14ac:dyDescent="0.25">
      <c r="A1752" t="s">
        <v>1811</v>
      </c>
      <c r="B1752" s="1">
        <v>45302.9375</v>
      </c>
      <c r="C1752" t="s">
        <v>27</v>
      </c>
      <c r="D1752" t="s">
        <v>44</v>
      </c>
      <c r="E1752">
        <v>63</v>
      </c>
      <c r="F1752" s="1">
        <v>45302.93854166667</v>
      </c>
      <c r="G1752" s="1">
        <v>45302.938773148147</v>
      </c>
      <c r="H1752" s="1">
        <v>45302.939467592594</v>
      </c>
      <c r="I1752" s="1">
        <v>45302.947800925926</v>
      </c>
      <c r="J1752" s="1">
        <v>45302.980208333334</v>
      </c>
      <c r="K1752" s="1">
        <v>45302.994097222225</v>
      </c>
      <c r="L1752">
        <v>4</v>
      </c>
      <c r="M1752">
        <v>1</v>
      </c>
      <c r="N1752" t="s">
        <v>21</v>
      </c>
    </row>
    <row r="1753" spans="1:14" x14ac:dyDescent="0.25">
      <c r="A1753" t="s">
        <v>1812</v>
      </c>
      <c r="B1753" s="1">
        <v>45302.943749999999</v>
      </c>
      <c r="C1753" t="s">
        <v>27</v>
      </c>
      <c r="D1753" t="s">
        <v>149</v>
      </c>
      <c r="E1753">
        <v>585</v>
      </c>
      <c r="F1753" s="1">
        <v>45302.944791666669</v>
      </c>
      <c r="G1753" s="1">
        <v>45302.945023148146</v>
      </c>
      <c r="H1753" s="1">
        <v>45302.945717592593</v>
      </c>
      <c r="I1753" s="1">
        <v>45302.954050925924</v>
      </c>
      <c r="J1753" s="1">
        <v>45302.986458333333</v>
      </c>
      <c r="K1753" s="1">
        <v>45303.000347222223</v>
      </c>
      <c r="L1753">
        <v>4</v>
      </c>
      <c r="M1753">
        <v>1</v>
      </c>
      <c r="N1753" t="s">
        <v>21</v>
      </c>
    </row>
    <row r="1754" spans="1:14" x14ac:dyDescent="0.25">
      <c r="A1754" t="s">
        <v>1813</v>
      </c>
      <c r="B1754" s="1">
        <v>45302.95</v>
      </c>
      <c r="C1754" t="s">
        <v>15</v>
      </c>
      <c r="D1754" t="s">
        <v>88</v>
      </c>
      <c r="E1754">
        <v>999</v>
      </c>
      <c r="F1754" s="1">
        <v>45302.951041666667</v>
      </c>
      <c r="G1754" s="1">
        <v>45302.951273148145</v>
      </c>
      <c r="H1754" s="1">
        <v>45302.948495370372</v>
      </c>
      <c r="I1754" s="1">
        <v>45302.956828703704</v>
      </c>
      <c r="J1754" s="1">
        <v>45302.992708333331</v>
      </c>
      <c r="K1754" s="1">
        <v>45303.006597222222</v>
      </c>
      <c r="L1754">
        <v>3</v>
      </c>
      <c r="M1754">
        <v>2</v>
      </c>
      <c r="N1754" t="s">
        <v>17</v>
      </c>
    </row>
    <row r="1755" spans="1:14" x14ac:dyDescent="0.25">
      <c r="A1755" t="s">
        <v>1814</v>
      </c>
      <c r="B1755" s="1">
        <v>45302.956250000003</v>
      </c>
      <c r="C1755" t="s">
        <v>27</v>
      </c>
      <c r="D1755" t="s">
        <v>92</v>
      </c>
      <c r="E1755">
        <v>417</v>
      </c>
      <c r="F1755" s="1">
        <v>45302.957291666666</v>
      </c>
      <c r="G1755" s="1">
        <v>45302.95752314815</v>
      </c>
      <c r="H1755" s="1">
        <v>45302.95821759259</v>
      </c>
      <c r="I1755" s="1">
        <v>45302.966550925928</v>
      </c>
      <c r="J1755" s="1">
        <v>45302.99895833333</v>
      </c>
      <c r="K1755" s="1">
        <v>45303.01284722222</v>
      </c>
      <c r="L1755">
        <v>1</v>
      </c>
      <c r="M1755">
        <v>2</v>
      </c>
      <c r="N1755" t="s">
        <v>17</v>
      </c>
    </row>
    <row r="1756" spans="1:14" x14ac:dyDescent="0.25">
      <c r="A1756" t="s">
        <v>1815</v>
      </c>
      <c r="B1756" s="1">
        <v>45302.962500000001</v>
      </c>
      <c r="C1756" t="s">
        <v>23</v>
      </c>
      <c r="D1756" t="s">
        <v>73</v>
      </c>
      <c r="E1756">
        <v>416</v>
      </c>
      <c r="F1756" s="1">
        <v>45302.963541666664</v>
      </c>
      <c r="G1756" s="1">
        <v>45302.963773148149</v>
      </c>
      <c r="H1756" s="1">
        <v>45302.964467592596</v>
      </c>
      <c r="I1756" s="1">
        <v>45302.972800925927</v>
      </c>
      <c r="J1756" s="1">
        <v>45303.005208333336</v>
      </c>
      <c r="K1756" s="1">
        <v>45303.019097222219</v>
      </c>
      <c r="L1756">
        <v>2</v>
      </c>
      <c r="M1756">
        <v>1</v>
      </c>
      <c r="N1756" t="s">
        <v>21</v>
      </c>
    </row>
    <row r="1757" spans="1:14" x14ac:dyDescent="0.25">
      <c r="A1757" t="s">
        <v>1816</v>
      </c>
      <c r="B1757" s="1">
        <v>45302.96875</v>
      </c>
      <c r="C1757" t="s">
        <v>27</v>
      </c>
      <c r="D1757" t="s">
        <v>94</v>
      </c>
      <c r="E1757">
        <v>579</v>
      </c>
      <c r="F1757" s="1">
        <v>45302.96979166667</v>
      </c>
      <c r="G1757" s="1">
        <v>1</v>
      </c>
      <c r="H1757" s="1">
        <v>1</v>
      </c>
      <c r="I1757" s="1">
        <v>45302.979050925926</v>
      </c>
      <c r="J1757" s="1">
        <v>45303.007986111108</v>
      </c>
      <c r="K1757" s="1">
        <v>45303.025347222225</v>
      </c>
      <c r="L1757">
        <v>1</v>
      </c>
      <c r="M1757">
        <v>3</v>
      </c>
      <c r="N1757" t="s">
        <v>25</v>
      </c>
    </row>
    <row r="1758" spans="1:14" x14ac:dyDescent="0.25">
      <c r="A1758" t="s">
        <v>1817</v>
      </c>
      <c r="B1758" s="1">
        <v>45302.974999999999</v>
      </c>
      <c r="C1758" t="s">
        <v>27</v>
      </c>
      <c r="D1758" t="s">
        <v>94</v>
      </c>
      <c r="E1758">
        <v>552</v>
      </c>
      <c r="F1758" s="1">
        <v>45302.976041666669</v>
      </c>
      <c r="G1758" s="1">
        <v>45302.976273148146</v>
      </c>
      <c r="H1758" s="1">
        <v>45302.976967592593</v>
      </c>
      <c r="I1758" s="1">
        <v>45302.985300925924</v>
      </c>
      <c r="J1758" s="1">
        <v>45303.017708333333</v>
      </c>
      <c r="K1758" s="1">
        <v>45303.031597222223</v>
      </c>
      <c r="L1758">
        <v>5</v>
      </c>
      <c r="M1758">
        <v>1</v>
      </c>
      <c r="N1758" t="s">
        <v>21</v>
      </c>
    </row>
    <row r="1759" spans="1:14" x14ac:dyDescent="0.25">
      <c r="A1759" t="s">
        <v>1818</v>
      </c>
      <c r="B1759" s="1">
        <v>45302.981249999997</v>
      </c>
      <c r="C1759" t="s">
        <v>15</v>
      </c>
      <c r="D1759" t="s">
        <v>88</v>
      </c>
      <c r="E1759">
        <v>139</v>
      </c>
      <c r="F1759" s="1">
        <v>45302.982291666667</v>
      </c>
      <c r="G1759" s="1">
        <v>45302.982523148145</v>
      </c>
      <c r="H1759" s="1">
        <v>45302.983217592591</v>
      </c>
      <c r="I1759" s="1">
        <v>45302.991550925923</v>
      </c>
      <c r="J1759" s="1">
        <v>45303.023958333331</v>
      </c>
      <c r="K1759" s="1">
        <v>45303.037847222222</v>
      </c>
      <c r="L1759">
        <v>5</v>
      </c>
      <c r="M1759">
        <v>1</v>
      </c>
      <c r="N1759" t="s">
        <v>21</v>
      </c>
    </row>
    <row r="1760" spans="1:14" x14ac:dyDescent="0.25">
      <c r="A1760" t="s">
        <v>1819</v>
      </c>
      <c r="B1760" s="1">
        <v>45302.987500000003</v>
      </c>
      <c r="C1760" t="s">
        <v>23</v>
      </c>
      <c r="D1760" t="s">
        <v>121</v>
      </c>
      <c r="E1760">
        <v>994</v>
      </c>
      <c r="F1760" s="1">
        <v>45302.988541666666</v>
      </c>
      <c r="G1760" s="1">
        <v>45302.985300925924</v>
      </c>
      <c r="H1760" s="1">
        <v>45302.985995370371</v>
      </c>
      <c r="I1760" s="1">
        <v>45302.997800925928</v>
      </c>
      <c r="J1760" s="1">
        <v>45303.03020833333</v>
      </c>
      <c r="K1760" s="1">
        <v>1</v>
      </c>
      <c r="L1760">
        <v>5</v>
      </c>
      <c r="M1760">
        <v>3</v>
      </c>
      <c r="N1760" t="s">
        <v>25</v>
      </c>
    </row>
    <row r="1761" spans="1:14" x14ac:dyDescent="0.25">
      <c r="A1761" t="s">
        <v>1820</v>
      </c>
      <c r="B1761" s="1">
        <v>45302.993750000001</v>
      </c>
      <c r="C1761" t="s">
        <v>15</v>
      </c>
      <c r="D1761" t="s">
        <v>16</v>
      </c>
      <c r="E1761">
        <v>900</v>
      </c>
      <c r="F1761" s="1">
        <v>45302.994791666664</v>
      </c>
      <c r="G1761" s="1">
        <v>45302.995023148149</v>
      </c>
      <c r="H1761" s="1">
        <v>45302.995717592596</v>
      </c>
      <c r="I1761" s="1">
        <v>45303.004050925927</v>
      </c>
      <c r="J1761" s="1">
        <v>45303.036458333336</v>
      </c>
      <c r="K1761" s="1">
        <v>45303.050347222219</v>
      </c>
      <c r="L1761">
        <v>4</v>
      </c>
      <c r="M1761">
        <v>3</v>
      </c>
      <c r="N1761" t="s">
        <v>25</v>
      </c>
    </row>
    <row r="1762" spans="1:14" x14ac:dyDescent="0.25">
      <c r="A1762" t="s">
        <v>1821</v>
      </c>
      <c r="B1762" s="1">
        <v>45303</v>
      </c>
      <c r="C1762" t="s">
        <v>27</v>
      </c>
      <c r="D1762" t="s">
        <v>56</v>
      </c>
      <c r="E1762">
        <v>122</v>
      </c>
      <c r="F1762" s="1">
        <v>45303.00104166667</v>
      </c>
      <c r="G1762" s="1">
        <v>45303.001273148147</v>
      </c>
      <c r="H1762" s="1">
        <v>45303.001967592594</v>
      </c>
      <c r="I1762" s="1">
        <v>45303.010300925926</v>
      </c>
      <c r="J1762" s="1">
        <v>45303.042708333334</v>
      </c>
      <c r="K1762" s="1">
        <v>45303.056597222225</v>
      </c>
      <c r="L1762">
        <v>2</v>
      </c>
      <c r="M1762">
        <v>3</v>
      </c>
      <c r="N1762" t="s">
        <v>25</v>
      </c>
    </row>
    <row r="1763" spans="1:14" x14ac:dyDescent="0.25">
      <c r="A1763" t="s">
        <v>1822</v>
      </c>
      <c r="B1763" s="1">
        <v>45303.006249999999</v>
      </c>
      <c r="C1763" t="s">
        <v>27</v>
      </c>
      <c r="D1763" t="s">
        <v>67</v>
      </c>
      <c r="E1763">
        <v>562</v>
      </c>
      <c r="F1763" s="1">
        <v>45303.007291666669</v>
      </c>
      <c r="G1763" s="1">
        <v>45303.007523148146</v>
      </c>
      <c r="H1763" s="1">
        <v>45303.008217592593</v>
      </c>
      <c r="I1763" s="1">
        <v>45303.016550925924</v>
      </c>
      <c r="J1763" s="1">
        <v>45303.048958333333</v>
      </c>
      <c r="K1763" s="1">
        <v>1</v>
      </c>
      <c r="L1763">
        <v>5</v>
      </c>
      <c r="M1763">
        <v>3</v>
      </c>
      <c r="N1763" t="s">
        <v>25</v>
      </c>
    </row>
    <row r="1764" spans="1:14" x14ac:dyDescent="0.25">
      <c r="A1764" t="s">
        <v>1823</v>
      </c>
      <c r="B1764" s="1">
        <v>45303.012499999997</v>
      </c>
      <c r="C1764" t="s">
        <v>27</v>
      </c>
      <c r="D1764" t="s">
        <v>174</v>
      </c>
      <c r="E1764">
        <v>709</v>
      </c>
      <c r="F1764" s="1">
        <v>45303.013541666667</v>
      </c>
      <c r="G1764" s="1">
        <v>45303.013773148145</v>
      </c>
      <c r="H1764" s="1">
        <v>45303.014467592591</v>
      </c>
      <c r="I1764" s="1">
        <v>45303.022800925923</v>
      </c>
      <c r="J1764" s="1">
        <v>45303.055208333331</v>
      </c>
      <c r="K1764" s="1">
        <v>45303.069097222222</v>
      </c>
      <c r="L1764">
        <v>1</v>
      </c>
      <c r="M1764">
        <v>3</v>
      </c>
      <c r="N1764" t="s">
        <v>25</v>
      </c>
    </row>
    <row r="1765" spans="1:14" x14ac:dyDescent="0.25">
      <c r="A1765" t="s">
        <v>1824</v>
      </c>
      <c r="B1765" s="1">
        <v>45303.018750000003</v>
      </c>
      <c r="C1765" t="s">
        <v>27</v>
      </c>
      <c r="D1765" t="s">
        <v>67</v>
      </c>
      <c r="E1765">
        <v>229</v>
      </c>
      <c r="F1765" s="1">
        <v>45303.019791666666</v>
      </c>
      <c r="G1765" s="1">
        <v>45303.02002314815</v>
      </c>
      <c r="H1765" s="1">
        <v>45303.02071759259</v>
      </c>
      <c r="I1765" s="1">
        <v>45303.029050925928</v>
      </c>
      <c r="J1765" s="1">
        <v>45303.06145833333</v>
      </c>
      <c r="K1765" s="1">
        <v>45303.07534722222</v>
      </c>
      <c r="L1765">
        <v>2</v>
      </c>
      <c r="M1765">
        <v>3</v>
      </c>
      <c r="N1765" t="s">
        <v>25</v>
      </c>
    </row>
    <row r="1766" spans="1:14" x14ac:dyDescent="0.25">
      <c r="A1766" t="s">
        <v>1825</v>
      </c>
      <c r="B1766" s="1">
        <v>45303.025000000001</v>
      </c>
      <c r="C1766" t="s">
        <v>15</v>
      </c>
      <c r="D1766" t="s">
        <v>53</v>
      </c>
      <c r="E1766">
        <v>677</v>
      </c>
      <c r="F1766" s="1">
        <v>45303.026041666664</v>
      </c>
      <c r="G1766" s="1">
        <v>45303.022800925923</v>
      </c>
      <c r="H1766" s="1">
        <v>45303.023495370369</v>
      </c>
      <c r="I1766" s="1">
        <v>45303.031828703701</v>
      </c>
      <c r="J1766" s="1">
        <v>45303.067708333336</v>
      </c>
      <c r="K1766" s="1">
        <v>45303.081597222219</v>
      </c>
      <c r="L1766">
        <v>4</v>
      </c>
      <c r="M1766">
        <v>3</v>
      </c>
      <c r="N1766" t="s">
        <v>25</v>
      </c>
    </row>
    <row r="1767" spans="1:14" x14ac:dyDescent="0.25">
      <c r="A1767" t="s">
        <v>1826</v>
      </c>
      <c r="B1767" s="1">
        <v>45303.03125</v>
      </c>
      <c r="C1767" t="s">
        <v>27</v>
      </c>
      <c r="D1767" t="s">
        <v>70</v>
      </c>
      <c r="E1767">
        <v>904</v>
      </c>
      <c r="F1767" s="1">
        <v>45303.03229166667</v>
      </c>
      <c r="G1767" s="1">
        <v>45303.032523148147</v>
      </c>
      <c r="H1767" s="1">
        <v>45303.033217592594</v>
      </c>
      <c r="I1767" s="1">
        <v>45303.041550925926</v>
      </c>
      <c r="J1767" s="1">
        <v>45303.073958333334</v>
      </c>
      <c r="K1767" s="1">
        <v>45303.087847222225</v>
      </c>
      <c r="L1767">
        <v>2</v>
      </c>
      <c r="M1767">
        <v>1</v>
      </c>
      <c r="N1767" t="s">
        <v>21</v>
      </c>
    </row>
    <row r="1768" spans="1:14" x14ac:dyDescent="0.25">
      <c r="A1768" t="s">
        <v>1827</v>
      </c>
      <c r="B1768" s="1">
        <v>45303.037499999999</v>
      </c>
      <c r="C1768" t="s">
        <v>19</v>
      </c>
      <c r="D1768" t="s">
        <v>35</v>
      </c>
      <c r="E1768">
        <v>640</v>
      </c>
      <c r="F1768" s="1">
        <v>45303.038541666669</v>
      </c>
      <c r="G1768" s="1">
        <v>45303.038773148146</v>
      </c>
      <c r="H1768" s="1">
        <v>45303.039467592593</v>
      </c>
      <c r="I1768" s="1">
        <v>45303.047800925924</v>
      </c>
      <c r="J1768" s="1">
        <v>45303.080208333333</v>
      </c>
      <c r="K1768" s="1">
        <v>45303.094097222223</v>
      </c>
      <c r="L1768">
        <v>1</v>
      </c>
      <c r="M1768">
        <v>3</v>
      </c>
      <c r="N1768" t="s">
        <v>25</v>
      </c>
    </row>
    <row r="1769" spans="1:14" x14ac:dyDescent="0.25">
      <c r="A1769" t="s">
        <v>1828</v>
      </c>
      <c r="B1769" s="1">
        <v>45303.043749999997</v>
      </c>
      <c r="C1769" t="s">
        <v>23</v>
      </c>
      <c r="D1769" t="s">
        <v>73</v>
      </c>
      <c r="E1769">
        <v>944</v>
      </c>
      <c r="F1769" s="1">
        <v>45303.044791666667</v>
      </c>
      <c r="G1769" s="1">
        <v>45303.041550925926</v>
      </c>
      <c r="H1769" s="1">
        <v>1</v>
      </c>
      <c r="I1769" s="1">
        <v>45303.054050925923</v>
      </c>
      <c r="J1769" s="1">
        <v>45303.086458333331</v>
      </c>
      <c r="K1769" s="1">
        <v>1</v>
      </c>
      <c r="L1769">
        <v>1</v>
      </c>
      <c r="M1769">
        <v>3</v>
      </c>
      <c r="N1769" t="s">
        <v>25</v>
      </c>
    </row>
    <row r="1770" spans="1:14" x14ac:dyDescent="0.25">
      <c r="A1770" t="s">
        <v>1829</v>
      </c>
      <c r="B1770" s="1">
        <v>45303.05</v>
      </c>
      <c r="C1770" t="s">
        <v>27</v>
      </c>
      <c r="D1770" t="s">
        <v>70</v>
      </c>
      <c r="E1770">
        <v>712</v>
      </c>
      <c r="F1770" s="1">
        <v>45303.051041666666</v>
      </c>
      <c r="G1770" s="1">
        <v>45303.05127314815</v>
      </c>
      <c r="H1770" s="1">
        <v>45303.05196759259</v>
      </c>
      <c r="I1770" s="1">
        <v>45303.060300925928</v>
      </c>
      <c r="J1770" s="1">
        <v>45303.09270833333</v>
      </c>
      <c r="K1770" s="1">
        <v>45303.10659722222</v>
      </c>
      <c r="L1770">
        <v>1</v>
      </c>
      <c r="M1770">
        <v>3</v>
      </c>
      <c r="N1770" t="s">
        <v>25</v>
      </c>
    </row>
    <row r="1771" spans="1:14" x14ac:dyDescent="0.25">
      <c r="A1771" t="s">
        <v>1830</v>
      </c>
      <c r="B1771" s="1">
        <v>45303.056250000001</v>
      </c>
      <c r="C1771" t="s">
        <v>27</v>
      </c>
      <c r="D1771" t="s">
        <v>67</v>
      </c>
      <c r="E1771">
        <v>399</v>
      </c>
      <c r="F1771" s="1">
        <v>45303.057291666664</v>
      </c>
      <c r="G1771" s="1">
        <v>45303.057523148149</v>
      </c>
      <c r="H1771" s="1">
        <v>45303.058217592596</v>
      </c>
      <c r="I1771" s="1">
        <v>45303.066550925927</v>
      </c>
      <c r="J1771" s="1">
        <v>45303.098958333336</v>
      </c>
      <c r="K1771" s="1">
        <v>45303.112847222219</v>
      </c>
      <c r="L1771">
        <v>1</v>
      </c>
      <c r="M1771">
        <v>3</v>
      </c>
      <c r="N1771" t="s">
        <v>25</v>
      </c>
    </row>
    <row r="1772" spans="1:14" x14ac:dyDescent="0.25">
      <c r="A1772" t="s">
        <v>1831</v>
      </c>
      <c r="B1772" s="1">
        <v>45303.0625</v>
      </c>
      <c r="C1772" t="s">
        <v>15</v>
      </c>
      <c r="D1772" t="s">
        <v>77</v>
      </c>
      <c r="E1772">
        <v>981</v>
      </c>
      <c r="F1772" s="1">
        <v>45303.06354166667</v>
      </c>
      <c r="G1772" s="1">
        <v>45303.063773148147</v>
      </c>
      <c r="H1772" s="1">
        <v>45303.064467592594</v>
      </c>
      <c r="I1772" s="1">
        <v>1</v>
      </c>
      <c r="J1772" s="1">
        <v>45303.105208333334</v>
      </c>
      <c r="K1772" s="1">
        <v>45303.119097222225</v>
      </c>
      <c r="L1772">
        <v>4</v>
      </c>
      <c r="M1772">
        <v>1</v>
      </c>
      <c r="N1772" t="s">
        <v>21</v>
      </c>
    </row>
    <row r="1773" spans="1:14" x14ac:dyDescent="0.25">
      <c r="A1773" t="s">
        <v>1832</v>
      </c>
      <c r="B1773" s="1">
        <v>45303.068749999999</v>
      </c>
      <c r="C1773" t="s">
        <v>27</v>
      </c>
      <c r="D1773" t="s">
        <v>92</v>
      </c>
      <c r="E1773">
        <v>704</v>
      </c>
      <c r="F1773" s="1">
        <v>45303.069791666669</v>
      </c>
      <c r="G1773" s="1">
        <v>45303.070023148146</v>
      </c>
      <c r="H1773" s="1">
        <v>45303.070717592593</v>
      </c>
      <c r="I1773" s="1">
        <v>45303.079050925924</v>
      </c>
      <c r="J1773" s="1">
        <v>45303.111458333333</v>
      </c>
      <c r="K1773" s="1">
        <v>45303.125347222223</v>
      </c>
      <c r="L1773">
        <v>1</v>
      </c>
      <c r="M1773">
        <v>3</v>
      </c>
      <c r="N1773" t="s">
        <v>25</v>
      </c>
    </row>
    <row r="1774" spans="1:14" x14ac:dyDescent="0.25">
      <c r="A1774" t="s">
        <v>1833</v>
      </c>
      <c r="B1774" s="1">
        <v>45303.074999999997</v>
      </c>
      <c r="C1774" t="s">
        <v>23</v>
      </c>
      <c r="D1774" t="s">
        <v>24</v>
      </c>
      <c r="E1774">
        <v>637</v>
      </c>
      <c r="F1774" s="1">
        <v>45303.076041666667</v>
      </c>
      <c r="G1774" s="1">
        <v>45303.076273148145</v>
      </c>
      <c r="H1774" s="1">
        <v>45303.076967592591</v>
      </c>
      <c r="I1774" s="1">
        <v>45303.085300925923</v>
      </c>
      <c r="J1774" s="1">
        <v>45303.117708333331</v>
      </c>
      <c r="K1774" s="1">
        <v>45303.131597222222</v>
      </c>
      <c r="L1774">
        <v>1</v>
      </c>
      <c r="M1774">
        <v>1</v>
      </c>
      <c r="N1774" t="s">
        <v>21</v>
      </c>
    </row>
    <row r="1775" spans="1:14" x14ac:dyDescent="0.25">
      <c r="A1775" t="s">
        <v>1834</v>
      </c>
      <c r="B1775" s="1">
        <v>45303.081250000003</v>
      </c>
      <c r="C1775" t="s">
        <v>27</v>
      </c>
      <c r="D1775" t="s">
        <v>70</v>
      </c>
      <c r="E1775">
        <v>489</v>
      </c>
      <c r="F1775" s="1">
        <v>45303.082291666666</v>
      </c>
      <c r="G1775" s="1">
        <v>45303.08252314815</v>
      </c>
      <c r="H1775" s="1">
        <v>45303.08321759259</v>
      </c>
      <c r="I1775" s="1">
        <v>1</v>
      </c>
      <c r="J1775" s="1">
        <v>45303.12395833333</v>
      </c>
      <c r="K1775" s="1">
        <v>45303.134375000001</v>
      </c>
      <c r="L1775">
        <v>5</v>
      </c>
      <c r="M1775">
        <v>2</v>
      </c>
      <c r="N1775" t="s">
        <v>17</v>
      </c>
    </row>
    <row r="1776" spans="1:14" x14ac:dyDescent="0.25">
      <c r="A1776" t="s">
        <v>1835</v>
      </c>
      <c r="B1776" s="1">
        <v>45303.087500000001</v>
      </c>
      <c r="C1776" t="s">
        <v>27</v>
      </c>
      <c r="D1776" t="s">
        <v>70</v>
      </c>
      <c r="E1776">
        <v>945</v>
      </c>
      <c r="F1776" s="1">
        <v>45303.088541666664</v>
      </c>
      <c r="G1776" s="1">
        <v>45303.088773148149</v>
      </c>
      <c r="H1776" s="1">
        <v>45303.089467592596</v>
      </c>
      <c r="I1776" s="1">
        <v>45303.097800925927</v>
      </c>
      <c r="J1776" s="1">
        <v>45303.130208333336</v>
      </c>
      <c r="K1776" s="1">
        <v>45303.144097222219</v>
      </c>
      <c r="L1776">
        <v>2</v>
      </c>
      <c r="M1776">
        <v>3</v>
      </c>
      <c r="N1776" t="s">
        <v>25</v>
      </c>
    </row>
    <row r="1777" spans="1:14" x14ac:dyDescent="0.25">
      <c r="A1777" t="s">
        <v>1836</v>
      </c>
      <c r="B1777" s="1">
        <v>45303.09375</v>
      </c>
      <c r="C1777" t="s">
        <v>19</v>
      </c>
      <c r="D1777" t="s">
        <v>60</v>
      </c>
      <c r="E1777">
        <v>792</v>
      </c>
      <c r="F1777" s="1">
        <v>45303.09479166667</v>
      </c>
      <c r="G1777" s="1">
        <v>45303.095023148147</v>
      </c>
      <c r="H1777" s="1">
        <v>45303.095717592594</v>
      </c>
      <c r="I1777" s="1">
        <v>45303.104050925926</v>
      </c>
      <c r="J1777" s="1">
        <v>45303.136458333334</v>
      </c>
      <c r="K1777" s="1">
        <v>45303.150347222225</v>
      </c>
      <c r="L1777">
        <v>5</v>
      </c>
      <c r="M1777">
        <v>2</v>
      </c>
      <c r="N1777" t="s">
        <v>17</v>
      </c>
    </row>
    <row r="1778" spans="1:14" x14ac:dyDescent="0.25">
      <c r="A1778" t="s">
        <v>1837</v>
      </c>
      <c r="B1778" s="1">
        <v>45303.1</v>
      </c>
      <c r="C1778" t="s">
        <v>15</v>
      </c>
      <c r="D1778" t="s">
        <v>88</v>
      </c>
      <c r="E1778">
        <v>655</v>
      </c>
      <c r="F1778" s="1">
        <v>45303.101041666669</v>
      </c>
      <c r="G1778" s="1">
        <v>45303.097800925927</v>
      </c>
      <c r="H1778" s="1">
        <v>45303.101967592593</v>
      </c>
      <c r="I1778" s="1">
        <v>45303.110300925924</v>
      </c>
      <c r="J1778" s="1">
        <v>45303.142708333333</v>
      </c>
      <c r="K1778" s="1">
        <v>45303.156597222223</v>
      </c>
      <c r="L1778">
        <v>3</v>
      </c>
      <c r="M1778">
        <v>1</v>
      </c>
      <c r="N1778" t="s">
        <v>21</v>
      </c>
    </row>
    <row r="1779" spans="1:14" x14ac:dyDescent="0.25">
      <c r="A1779" t="s">
        <v>1838</v>
      </c>
      <c r="B1779" s="1">
        <v>45303.106249999997</v>
      </c>
      <c r="C1779" t="s">
        <v>15</v>
      </c>
      <c r="D1779" t="s">
        <v>77</v>
      </c>
      <c r="E1779">
        <v>166</v>
      </c>
      <c r="F1779" s="1">
        <v>45303.107291666667</v>
      </c>
      <c r="G1779" s="1">
        <v>45303.107523148145</v>
      </c>
      <c r="H1779" s="1">
        <v>45303.108217592591</v>
      </c>
      <c r="I1779" s="1">
        <v>45303.116550925923</v>
      </c>
      <c r="J1779" s="1">
        <v>45303.148958333331</v>
      </c>
      <c r="K1779" s="1">
        <v>45303.162847222222</v>
      </c>
      <c r="L1779">
        <v>3</v>
      </c>
      <c r="M1779">
        <v>1</v>
      </c>
      <c r="N1779" t="s">
        <v>21</v>
      </c>
    </row>
    <row r="1780" spans="1:14" x14ac:dyDescent="0.25">
      <c r="A1780" t="s">
        <v>1839</v>
      </c>
      <c r="B1780" s="1">
        <v>45303.112500000003</v>
      </c>
      <c r="C1780" t="s">
        <v>15</v>
      </c>
      <c r="D1780" t="s">
        <v>77</v>
      </c>
      <c r="E1780">
        <v>914</v>
      </c>
      <c r="F1780" s="1">
        <v>45303.113541666666</v>
      </c>
      <c r="G1780" s="1">
        <v>45303.11377314815</v>
      </c>
      <c r="H1780" s="1">
        <v>45303.11446759259</v>
      </c>
      <c r="I1780" s="1">
        <v>45303.122800925928</v>
      </c>
      <c r="J1780" s="1">
        <v>45303.15520833333</v>
      </c>
      <c r="K1780" s="1">
        <v>45303.16909722222</v>
      </c>
      <c r="L1780">
        <v>2</v>
      </c>
      <c r="M1780">
        <v>3</v>
      </c>
      <c r="N1780" t="s">
        <v>25</v>
      </c>
    </row>
    <row r="1781" spans="1:14" x14ac:dyDescent="0.25">
      <c r="A1781" t="s">
        <v>1840</v>
      </c>
      <c r="B1781" s="1">
        <v>45303.118750000001</v>
      </c>
      <c r="C1781" t="s">
        <v>23</v>
      </c>
      <c r="D1781" t="s">
        <v>30</v>
      </c>
      <c r="E1781">
        <v>283</v>
      </c>
      <c r="F1781" s="1">
        <v>45303.119791666664</v>
      </c>
      <c r="G1781" s="1">
        <v>45303.120023148149</v>
      </c>
      <c r="H1781" s="1">
        <v>45303.120717592596</v>
      </c>
      <c r="I1781" s="1">
        <v>1</v>
      </c>
      <c r="J1781" s="1">
        <v>1</v>
      </c>
      <c r="K1781" s="1">
        <v>45303.171875</v>
      </c>
      <c r="L1781">
        <v>1</v>
      </c>
      <c r="M1781">
        <v>1</v>
      </c>
      <c r="N1781" t="s">
        <v>21</v>
      </c>
    </row>
    <row r="1782" spans="1:14" x14ac:dyDescent="0.25">
      <c r="A1782" t="s">
        <v>1841</v>
      </c>
      <c r="B1782" s="1">
        <v>45303.125</v>
      </c>
      <c r="C1782" t="s">
        <v>23</v>
      </c>
      <c r="D1782" t="s">
        <v>24</v>
      </c>
      <c r="E1782">
        <v>147</v>
      </c>
      <c r="F1782" s="1">
        <v>45303.12604166667</v>
      </c>
      <c r="G1782" s="1">
        <v>45303.126273148147</v>
      </c>
      <c r="H1782" s="1">
        <v>45303.126967592594</v>
      </c>
      <c r="I1782" s="1">
        <v>45303.135300925926</v>
      </c>
      <c r="J1782" s="1">
        <v>45303.167708333334</v>
      </c>
      <c r="K1782" s="1">
        <v>45303.181597222225</v>
      </c>
      <c r="L1782">
        <v>1</v>
      </c>
      <c r="M1782">
        <v>3</v>
      </c>
      <c r="N1782" t="s">
        <v>25</v>
      </c>
    </row>
    <row r="1783" spans="1:14" x14ac:dyDescent="0.25">
      <c r="A1783" t="s">
        <v>1842</v>
      </c>
      <c r="B1783" s="1">
        <v>45303.131249999999</v>
      </c>
      <c r="C1783" t="s">
        <v>27</v>
      </c>
      <c r="D1783" t="s">
        <v>149</v>
      </c>
      <c r="E1783">
        <v>803</v>
      </c>
      <c r="F1783" s="1">
        <v>45303.132291666669</v>
      </c>
      <c r="G1783" s="1">
        <v>45303.132523148146</v>
      </c>
      <c r="H1783" s="1">
        <v>45303.133217592593</v>
      </c>
      <c r="I1783" s="1">
        <v>45303.141550925924</v>
      </c>
      <c r="J1783" s="1">
        <v>45303.173958333333</v>
      </c>
      <c r="K1783" s="1">
        <v>45303.187847222223</v>
      </c>
      <c r="L1783">
        <v>2</v>
      </c>
      <c r="M1783">
        <v>1</v>
      </c>
      <c r="N1783" t="s">
        <v>21</v>
      </c>
    </row>
    <row r="1784" spans="1:14" x14ac:dyDescent="0.25">
      <c r="A1784" t="s">
        <v>1843</v>
      </c>
      <c r="B1784" s="1">
        <v>45303.137499999997</v>
      </c>
      <c r="C1784" t="s">
        <v>27</v>
      </c>
      <c r="D1784" t="s">
        <v>46</v>
      </c>
      <c r="E1784">
        <v>949</v>
      </c>
      <c r="F1784" s="1">
        <v>45303.138541666667</v>
      </c>
      <c r="G1784" s="1">
        <v>45303.138773148145</v>
      </c>
      <c r="H1784" s="1">
        <v>45303.139467592591</v>
      </c>
      <c r="I1784" s="1">
        <v>1</v>
      </c>
      <c r="J1784" s="1">
        <v>45303.180208333331</v>
      </c>
      <c r="K1784" s="1">
        <v>45303.194097222222</v>
      </c>
      <c r="L1784">
        <v>5</v>
      </c>
      <c r="M1784">
        <v>1</v>
      </c>
      <c r="N1784" t="s">
        <v>21</v>
      </c>
    </row>
    <row r="1785" spans="1:14" x14ac:dyDescent="0.25">
      <c r="A1785" t="s">
        <v>1844</v>
      </c>
      <c r="B1785" s="1">
        <v>45303.143750000003</v>
      </c>
      <c r="C1785" t="s">
        <v>27</v>
      </c>
      <c r="D1785" t="s">
        <v>174</v>
      </c>
      <c r="E1785">
        <v>349</v>
      </c>
      <c r="F1785" s="1">
        <v>45303.144791666666</v>
      </c>
      <c r="G1785" s="1">
        <v>45303.14502314815</v>
      </c>
      <c r="H1785" s="1">
        <v>45303.14571759259</v>
      </c>
      <c r="I1785" s="1">
        <v>45303.154050925928</v>
      </c>
      <c r="J1785" s="1">
        <v>45303.18645833333</v>
      </c>
      <c r="K1785" s="1">
        <v>45303.20034722222</v>
      </c>
      <c r="L1785">
        <v>5</v>
      </c>
      <c r="M1785">
        <v>1</v>
      </c>
      <c r="N1785" t="s">
        <v>21</v>
      </c>
    </row>
    <row r="1786" spans="1:14" x14ac:dyDescent="0.25">
      <c r="A1786" t="s">
        <v>1845</v>
      </c>
      <c r="B1786" s="1">
        <v>45303.15</v>
      </c>
      <c r="C1786" t="s">
        <v>27</v>
      </c>
      <c r="D1786" t="s">
        <v>70</v>
      </c>
      <c r="E1786">
        <v>669</v>
      </c>
      <c r="F1786" s="1">
        <v>45303.151041666664</v>
      </c>
      <c r="G1786" s="1">
        <v>45303.151273148149</v>
      </c>
      <c r="H1786" s="1">
        <v>45303.151967592596</v>
      </c>
      <c r="I1786" s="1">
        <v>45303.160300925927</v>
      </c>
      <c r="J1786" s="1">
        <v>45303.192708333336</v>
      </c>
      <c r="K1786" s="1">
        <v>45303.206597222219</v>
      </c>
      <c r="L1786">
        <v>1</v>
      </c>
      <c r="M1786">
        <v>1</v>
      </c>
      <c r="N1786" t="s">
        <v>21</v>
      </c>
    </row>
    <row r="1787" spans="1:14" x14ac:dyDescent="0.25">
      <c r="A1787" t="s">
        <v>1846</v>
      </c>
      <c r="B1787" s="1">
        <v>45303.15625</v>
      </c>
      <c r="C1787" t="s">
        <v>27</v>
      </c>
      <c r="D1787" t="s">
        <v>149</v>
      </c>
      <c r="E1787">
        <v>255</v>
      </c>
      <c r="F1787" s="1">
        <v>45303.15729166667</v>
      </c>
      <c r="G1787" s="1">
        <v>45303.157523148147</v>
      </c>
      <c r="H1787" s="1">
        <v>1</v>
      </c>
      <c r="I1787" s="1">
        <v>45303.166550925926</v>
      </c>
      <c r="J1787" s="1">
        <v>1</v>
      </c>
      <c r="K1787" s="1">
        <v>45303.209374999999</v>
      </c>
      <c r="L1787">
        <v>1</v>
      </c>
      <c r="M1787">
        <v>1</v>
      </c>
      <c r="N1787" t="s">
        <v>21</v>
      </c>
    </row>
    <row r="1788" spans="1:14" x14ac:dyDescent="0.25">
      <c r="A1788" t="s">
        <v>1847</v>
      </c>
      <c r="B1788" s="1">
        <v>45303.162499999999</v>
      </c>
      <c r="C1788" t="s">
        <v>15</v>
      </c>
      <c r="D1788" t="s">
        <v>88</v>
      </c>
      <c r="E1788">
        <v>777</v>
      </c>
      <c r="F1788" s="1">
        <v>45303.163541666669</v>
      </c>
      <c r="G1788" s="1">
        <v>45303.163773148146</v>
      </c>
      <c r="H1788" s="1">
        <v>45303.164467592593</v>
      </c>
      <c r="I1788" s="1">
        <v>45303.172800925924</v>
      </c>
      <c r="J1788" s="1">
        <v>45303.205208333333</v>
      </c>
      <c r="K1788" s="1">
        <v>45303.219097222223</v>
      </c>
      <c r="L1788">
        <v>3</v>
      </c>
      <c r="M1788">
        <v>1</v>
      </c>
      <c r="N1788" t="s">
        <v>21</v>
      </c>
    </row>
    <row r="1789" spans="1:14" x14ac:dyDescent="0.25">
      <c r="A1789" t="s">
        <v>1848</v>
      </c>
      <c r="B1789" s="1">
        <v>45303.168749999997</v>
      </c>
      <c r="C1789" t="s">
        <v>23</v>
      </c>
      <c r="D1789" t="s">
        <v>24</v>
      </c>
      <c r="E1789">
        <v>187</v>
      </c>
      <c r="F1789" s="1">
        <v>45303.169791666667</v>
      </c>
      <c r="G1789" s="1">
        <v>45303.170023148145</v>
      </c>
      <c r="H1789" s="1">
        <v>45303.170717592591</v>
      </c>
      <c r="I1789" s="1">
        <v>45303.179050925923</v>
      </c>
      <c r="J1789" s="1">
        <v>45303.211458333331</v>
      </c>
      <c r="K1789" s="1">
        <v>45303.225347222222</v>
      </c>
      <c r="L1789">
        <v>1</v>
      </c>
      <c r="M1789">
        <v>1</v>
      </c>
      <c r="N1789" t="s">
        <v>21</v>
      </c>
    </row>
    <row r="1790" spans="1:14" x14ac:dyDescent="0.25">
      <c r="A1790" t="s">
        <v>1849</v>
      </c>
      <c r="B1790" s="1">
        <v>45303.175000000003</v>
      </c>
      <c r="C1790" t="s">
        <v>23</v>
      </c>
      <c r="D1790" t="s">
        <v>39</v>
      </c>
      <c r="E1790">
        <v>159</v>
      </c>
      <c r="F1790" s="1">
        <v>45303.176041666666</v>
      </c>
      <c r="G1790" s="1">
        <v>45303.17627314815</v>
      </c>
      <c r="H1790" s="1">
        <v>45303.17696759259</v>
      </c>
      <c r="I1790" s="1">
        <v>45303.185300925928</v>
      </c>
      <c r="J1790" s="1">
        <v>1</v>
      </c>
      <c r="K1790" s="1">
        <v>1</v>
      </c>
      <c r="L1790">
        <v>4</v>
      </c>
      <c r="M1790">
        <v>2</v>
      </c>
      <c r="N1790" t="s">
        <v>17</v>
      </c>
    </row>
    <row r="1791" spans="1:14" x14ac:dyDescent="0.25">
      <c r="A1791" t="s">
        <v>1850</v>
      </c>
      <c r="B1791" s="1">
        <v>45303.181250000001</v>
      </c>
      <c r="C1791" t="s">
        <v>27</v>
      </c>
      <c r="D1791" t="s">
        <v>37</v>
      </c>
      <c r="E1791">
        <v>378</v>
      </c>
      <c r="F1791" s="1">
        <v>45303.182291666664</v>
      </c>
      <c r="G1791" s="1">
        <v>45303.182523148149</v>
      </c>
      <c r="H1791" s="1">
        <v>45303.183217592596</v>
      </c>
      <c r="I1791" s="1">
        <v>45303.191550925927</v>
      </c>
      <c r="J1791" s="1">
        <v>45303.223958333336</v>
      </c>
      <c r="K1791" s="1">
        <v>45303.237847222219</v>
      </c>
      <c r="L1791">
        <v>4</v>
      </c>
      <c r="M1791">
        <v>2</v>
      </c>
      <c r="N1791" t="s">
        <v>17</v>
      </c>
    </row>
    <row r="1792" spans="1:14" x14ac:dyDescent="0.25">
      <c r="A1792" t="s">
        <v>1851</v>
      </c>
      <c r="B1792" s="1">
        <v>45303.1875</v>
      </c>
      <c r="C1792" t="s">
        <v>27</v>
      </c>
      <c r="D1792" t="s">
        <v>81</v>
      </c>
      <c r="E1792">
        <v>550</v>
      </c>
      <c r="F1792" s="1">
        <v>45303.18854166667</v>
      </c>
      <c r="G1792" s="1">
        <v>45303.188773148147</v>
      </c>
      <c r="H1792" s="1">
        <v>45303.189467592594</v>
      </c>
      <c r="I1792" s="1">
        <v>45303.197800925926</v>
      </c>
      <c r="J1792" s="1">
        <v>45303.230208333334</v>
      </c>
      <c r="K1792" s="1">
        <v>45303.244097222225</v>
      </c>
      <c r="L1792">
        <v>4</v>
      </c>
      <c r="M1792">
        <v>1</v>
      </c>
      <c r="N1792" t="s">
        <v>21</v>
      </c>
    </row>
    <row r="1793" spans="1:14" x14ac:dyDescent="0.25">
      <c r="A1793" t="s">
        <v>1852</v>
      </c>
      <c r="B1793" s="1">
        <v>45303.193749999999</v>
      </c>
      <c r="C1793" t="s">
        <v>15</v>
      </c>
      <c r="D1793" t="s">
        <v>53</v>
      </c>
      <c r="E1793">
        <v>346</v>
      </c>
      <c r="F1793" s="1">
        <v>45303.194791666669</v>
      </c>
      <c r="G1793" s="1">
        <v>45303.191550925927</v>
      </c>
      <c r="H1793" s="1">
        <v>45303.195717592593</v>
      </c>
      <c r="I1793" s="1">
        <v>45303.200578703705</v>
      </c>
      <c r="J1793" s="1">
        <v>45303.236458333333</v>
      </c>
      <c r="K1793" s="1">
        <v>45303.250347222223</v>
      </c>
      <c r="L1793">
        <v>1</v>
      </c>
      <c r="M1793">
        <v>3</v>
      </c>
      <c r="N1793" t="s">
        <v>25</v>
      </c>
    </row>
    <row r="1794" spans="1:14" x14ac:dyDescent="0.25">
      <c r="A1794" t="s">
        <v>1853</v>
      </c>
      <c r="B1794" s="1">
        <v>45303.199999999997</v>
      </c>
      <c r="C1794" t="s">
        <v>27</v>
      </c>
      <c r="D1794" t="s">
        <v>94</v>
      </c>
      <c r="E1794">
        <v>34</v>
      </c>
      <c r="F1794" s="1">
        <v>45303.201041666667</v>
      </c>
      <c r="G1794" s="1">
        <v>45303.201273148145</v>
      </c>
      <c r="H1794" s="1">
        <v>45303.201967592591</v>
      </c>
      <c r="I1794" s="1">
        <v>45303.210300925923</v>
      </c>
      <c r="J1794" s="1">
        <v>45303.242708333331</v>
      </c>
      <c r="K1794" s="1">
        <v>45303.256597222222</v>
      </c>
      <c r="L1794">
        <v>1</v>
      </c>
      <c r="M1794">
        <v>1</v>
      </c>
      <c r="N1794" t="s">
        <v>21</v>
      </c>
    </row>
    <row r="1795" spans="1:14" x14ac:dyDescent="0.25">
      <c r="A1795" t="s">
        <v>1854</v>
      </c>
      <c r="B1795" s="1">
        <v>45303.206250000003</v>
      </c>
      <c r="C1795" t="s">
        <v>19</v>
      </c>
      <c r="D1795" t="s">
        <v>35</v>
      </c>
      <c r="E1795">
        <v>907</v>
      </c>
      <c r="F1795" s="1">
        <v>45303.207291666666</v>
      </c>
      <c r="G1795" s="1">
        <v>45303.20752314815</v>
      </c>
      <c r="H1795" s="1">
        <v>45303.20821759259</v>
      </c>
      <c r="I1795" s="1">
        <v>45303.216550925928</v>
      </c>
      <c r="J1795" s="1">
        <v>45303.24895833333</v>
      </c>
      <c r="K1795" s="1">
        <v>45303.26284722222</v>
      </c>
      <c r="L1795">
        <v>5</v>
      </c>
      <c r="M1795">
        <v>3</v>
      </c>
      <c r="N1795" t="s">
        <v>25</v>
      </c>
    </row>
    <row r="1796" spans="1:14" x14ac:dyDescent="0.25">
      <c r="A1796" t="s">
        <v>1855</v>
      </c>
      <c r="B1796" s="1">
        <v>45303.212500000001</v>
      </c>
      <c r="C1796" t="s">
        <v>27</v>
      </c>
      <c r="D1796" t="s">
        <v>70</v>
      </c>
      <c r="E1796">
        <v>90</v>
      </c>
      <c r="F1796" s="1">
        <v>45303.213541666664</v>
      </c>
      <c r="G1796" s="1">
        <v>45303.210300925923</v>
      </c>
      <c r="H1796" s="1">
        <v>1</v>
      </c>
      <c r="I1796" s="1">
        <v>45303.222800925927</v>
      </c>
      <c r="J1796" s="1">
        <v>45303.251736111109</v>
      </c>
      <c r="K1796" s="1">
        <v>45303.269097222219</v>
      </c>
      <c r="L1796">
        <v>4</v>
      </c>
      <c r="M1796">
        <v>3</v>
      </c>
      <c r="N1796" t="s">
        <v>25</v>
      </c>
    </row>
    <row r="1797" spans="1:14" x14ac:dyDescent="0.25">
      <c r="A1797" t="s">
        <v>1856</v>
      </c>
      <c r="B1797" s="1">
        <v>45303.21875</v>
      </c>
      <c r="C1797" t="s">
        <v>15</v>
      </c>
      <c r="D1797" t="s">
        <v>103</v>
      </c>
      <c r="E1797">
        <v>204</v>
      </c>
      <c r="F1797" s="1">
        <v>45303.21979166667</v>
      </c>
      <c r="G1797" s="1">
        <v>45303.220023148147</v>
      </c>
      <c r="H1797" s="1">
        <v>45303.220717592594</v>
      </c>
      <c r="I1797" s="1">
        <v>45303.229050925926</v>
      </c>
      <c r="J1797" s="1">
        <v>45303.261458333334</v>
      </c>
      <c r="K1797" s="1">
        <v>45303.275347222225</v>
      </c>
      <c r="L1797">
        <v>2</v>
      </c>
      <c r="M1797">
        <v>3</v>
      </c>
      <c r="N1797" t="s">
        <v>25</v>
      </c>
    </row>
    <row r="1798" spans="1:14" x14ac:dyDescent="0.25">
      <c r="A1798" t="s">
        <v>1857</v>
      </c>
      <c r="B1798" s="1">
        <v>45303.224999999999</v>
      </c>
      <c r="C1798" t="s">
        <v>23</v>
      </c>
      <c r="D1798" t="s">
        <v>32</v>
      </c>
      <c r="E1798">
        <v>894</v>
      </c>
      <c r="F1798" s="1">
        <v>45303.226041666669</v>
      </c>
      <c r="G1798" s="1">
        <v>45303.226273148146</v>
      </c>
      <c r="H1798" s="1">
        <v>45303.226967592593</v>
      </c>
      <c r="I1798" s="1">
        <v>45303.235300925924</v>
      </c>
      <c r="J1798" s="1">
        <v>45303.267708333333</v>
      </c>
      <c r="K1798" s="1">
        <v>45303.281597222223</v>
      </c>
      <c r="L1798">
        <v>2</v>
      </c>
      <c r="M1798">
        <v>1</v>
      </c>
      <c r="N1798" t="s">
        <v>21</v>
      </c>
    </row>
    <row r="1799" spans="1:14" x14ac:dyDescent="0.25">
      <c r="A1799" t="s">
        <v>1858</v>
      </c>
      <c r="B1799" s="1">
        <v>45303.231249999997</v>
      </c>
      <c r="C1799" t="s">
        <v>19</v>
      </c>
      <c r="D1799" t="s">
        <v>35</v>
      </c>
      <c r="E1799">
        <v>699</v>
      </c>
      <c r="F1799" s="1">
        <v>45303.232291666667</v>
      </c>
      <c r="G1799" s="1">
        <v>45303.229050925926</v>
      </c>
      <c r="H1799" s="1">
        <v>45303.233217592591</v>
      </c>
      <c r="I1799" s="1">
        <v>45303.241550925923</v>
      </c>
      <c r="J1799" s="1">
        <v>1</v>
      </c>
      <c r="K1799" s="1">
        <v>45303.287847222222</v>
      </c>
      <c r="L1799">
        <v>3</v>
      </c>
      <c r="M1799">
        <v>1</v>
      </c>
      <c r="N1799" t="s">
        <v>21</v>
      </c>
    </row>
    <row r="1800" spans="1:14" x14ac:dyDescent="0.25">
      <c r="A1800" t="s">
        <v>1859</v>
      </c>
      <c r="B1800" s="1">
        <v>45303.237500000003</v>
      </c>
      <c r="C1800" t="s">
        <v>27</v>
      </c>
      <c r="D1800" t="s">
        <v>98</v>
      </c>
      <c r="E1800">
        <v>855</v>
      </c>
      <c r="F1800" s="1">
        <v>45303.238541666666</v>
      </c>
      <c r="G1800" s="1">
        <v>45303.23877314815</v>
      </c>
      <c r="H1800" s="1">
        <v>45303.23946759259</v>
      </c>
      <c r="I1800" s="1">
        <v>45303.247800925928</v>
      </c>
      <c r="J1800" s="1">
        <v>45303.28020833333</v>
      </c>
      <c r="K1800" s="1">
        <v>45303.29409722222</v>
      </c>
      <c r="L1800">
        <v>5</v>
      </c>
      <c r="M1800">
        <v>2</v>
      </c>
      <c r="N1800" t="s">
        <v>17</v>
      </c>
    </row>
    <row r="1801" spans="1:14" x14ac:dyDescent="0.25">
      <c r="A1801" t="s">
        <v>1860</v>
      </c>
      <c r="B1801" s="1">
        <v>45303.243750000001</v>
      </c>
      <c r="C1801" t="s">
        <v>27</v>
      </c>
      <c r="D1801" t="s">
        <v>67</v>
      </c>
      <c r="E1801">
        <v>180</v>
      </c>
      <c r="F1801" s="1">
        <v>45303.244791666664</v>
      </c>
      <c r="G1801" s="1">
        <v>45303.245023148149</v>
      </c>
      <c r="H1801" s="1">
        <v>45303.245717592596</v>
      </c>
      <c r="I1801" s="1">
        <v>45303.254050925927</v>
      </c>
      <c r="J1801" s="1">
        <v>45303.286458333336</v>
      </c>
      <c r="K1801" s="1">
        <v>45303.300347222219</v>
      </c>
      <c r="L1801">
        <v>1</v>
      </c>
      <c r="M1801">
        <v>1</v>
      </c>
      <c r="N1801" t="s">
        <v>21</v>
      </c>
    </row>
    <row r="1802" spans="1:14" x14ac:dyDescent="0.25">
      <c r="A1802" t="s">
        <v>1861</v>
      </c>
      <c r="B1802" s="1">
        <v>45303.25</v>
      </c>
      <c r="C1802" t="s">
        <v>27</v>
      </c>
      <c r="D1802" t="s">
        <v>149</v>
      </c>
      <c r="E1802">
        <v>146</v>
      </c>
      <c r="F1802" s="1">
        <v>45303.25104166667</v>
      </c>
      <c r="G1802" s="1">
        <v>45303.251273148147</v>
      </c>
      <c r="H1802" s="1">
        <v>45303.251967592594</v>
      </c>
      <c r="I1802" s="1">
        <v>1</v>
      </c>
      <c r="J1802" s="1">
        <v>1</v>
      </c>
      <c r="K1802" s="1">
        <v>1</v>
      </c>
      <c r="L1802">
        <v>5</v>
      </c>
      <c r="M1802">
        <v>2</v>
      </c>
      <c r="N1802" t="s">
        <v>17</v>
      </c>
    </row>
    <row r="1803" spans="1:14" x14ac:dyDescent="0.25">
      <c r="A1803" t="s">
        <v>1862</v>
      </c>
      <c r="B1803" s="1">
        <v>45303.256249999999</v>
      </c>
      <c r="C1803" t="s">
        <v>15</v>
      </c>
      <c r="D1803" t="s">
        <v>53</v>
      </c>
      <c r="E1803">
        <v>460</v>
      </c>
      <c r="F1803" s="1">
        <v>45303.257291666669</v>
      </c>
      <c r="G1803" s="1">
        <v>45303.257523148146</v>
      </c>
      <c r="H1803" s="1">
        <v>45303.258217592593</v>
      </c>
      <c r="I1803" s="1">
        <v>45303.266550925924</v>
      </c>
      <c r="J1803" s="1">
        <v>45303.298958333333</v>
      </c>
      <c r="K1803" s="1">
        <v>45303.312847222223</v>
      </c>
      <c r="L1803">
        <v>3</v>
      </c>
      <c r="M1803">
        <v>1</v>
      </c>
      <c r="N1803" t="s">
        <v>21</v>
      </c>
    </row>
    <row r="1804" spans="1:14" x14ac:dyDescent="0.25">
      <c r="A1804" t="s">
        <v>1863</v>
      </c>
      <c r="B1804" s="1">
        <v>45303.262499999997</v>
      </c>
      <c r="C1804" t="s">
        <v>27</v>
      </c>
      <c r="D1804" t="s">
        <v>98</v>
      </c>
      <c r="E1804">
        <v>654</v>
      </c>
      <c r="F1804" s="1">
        <v>45303.263541666667</v>
      </c>
      <c r="G1804" s="1">
        <v>45303.263773148145</v>
      </c>
      <c r="H1804" s="1">
        <v>45303.264467592591</v>
      </c>
      <c r="I1804" s="1">
        <v>45303.272800925923</v>
      </c>
      <c r="J1804" s="1">
        <v>45303.305208333331</v>
      </c>
      <c r="K1804" s="1">
        <v>45303.319097222222</v>
      </c>
      <c r="L1804">
        <v>3</v>
      </c>
      <c r="M1804">
        <v>1</v>
      </c>
      <c r="N1804" t="s">
        <v>21</v>
      </c>
    </row>
    <row r="1805" spans="1:14" x14ac:dyDescent="0.25">
      <c r="A1805" t="s">
        <v>1864</v>
      </c>
      <c r="B1805" s="1">
        <v>45303.268750000003</v>
      </c>
      <c r="C1805" t="s">
        <v>23</v>
      </c>
      <c r="D1805" t="s">
        <v>51</v>
      </c>
      <c r="E1805">
        <v>434</v>
      </c>
      <c r="F1805" s="1">
        <v>45303.269791666666</v>
      </c>
      <c r="G1805" s="1">
        <v>45303.27002314815</v>
      </c>
      <c r="H1805" s="1">
        <v>1</v>
      </c>
      <c r="I1805" s="1">
        <v>1</v>
      </c>
      <c r="J1805" s="1">
        <v>45303.307986111111</v>
      </c>
      <c r="K1805" s="1">
        <v>45303.32534722222</v>
      </c>
      <c r="L1805">
        <v>5</v>
      </c>
      <c r="M1805">
        <v>3</v>
      </c>
      <c r="N1805" t="s">
        <v>25</v>
      </c>
    </row>
    <row r="1806" spans="1:14" x14ac:dyDescent="0.25">
      <c r="A1806" t="s">
        <v>1865</v>
      </c>
      <c r="B1806" s="1">
        <v>45303.275000000001</v>
      </c>
      <c r="C1806" t="s">
        <v>19</v>
      </c>
      <c r="D1806" t="s">
        <v>35</v>
      </c>
      <c r="E1806">
        <v>917</v>
      </c>
      <c r="F1806" s="1">
        <v>45303.276041666664</v>
      </c>
      <c r="G1806" s="1">
        <v>45303.276273148149</v>
      </c>
      <c r="H1806" s="1">
        <v>45303.276967592596</v>
      </c>
      <c r="I1806" s="1">
        <v>45303.285300925927</v>
      </c>
      <c r="J1806" s="1">
        <v>45303.317708333336</v>
      </c>
      <c r="K1806" s="1">
        <v>45303.331597222219</v>
      </c>
      <c r="L1806">
        <v>1</v>
      </c>
      <c r="M1806">
        <v>2</v>
      </c>
      <c r="N1806" t="s">
        <v>17</v>
      </c>
    </row>
    <row r="1807" spans="1:14" x14ac:dyDescent="0.25">
      <c r="A1807" t="s">
        <v>1866</v>
      </c>
      <c r="B1807" s="1">
        <v>45303.28125</v>
      </c>
      <c r="C1807" t="s">
        <v>27</v>
      </c>
      <c r="D1807" t="s">
        <v>94</v>
      </c>
      <c r="E1807">
        <v>793</v>
      </c>
      <c r="F1807" s="1">
        <v>45303.28229166667</v>
      </c>
      <c r="G1807" s="1">
        <v>45303.282523148147</v>
      </c>
      <c r="H1807" s="1">
        <v>45303.283217592594</v>
      </c>
      <c r="I1807" s="1">
        <v>45303.291550925926</v>
      </c>
      <c r="J1807" s="1">
        <v>45303.323958333334</v>
      </c>
      <c r="K1807" s="1">
        <v>45303.337847222225</v>
      </c>
      <c r="L1807">
        <v>2</v>
      </c>
      <c r="M1807">
        <v>3</v>
      </c>
      <c r="N1807" t="s">
        <v>25</v>
      </c>
    </row>
    <row r="1808" spans="1:14" x14ac:dyDescent="0.25">
      <c r="A1808" t="s">
        <v>1867</v>
      </c>
      <c r="B1808" s="1">
        <v>45303.287499999999</v>
      </c>
      <c r="C1808" t="s">
        <v>23</v>
      </c>
      <c r="D1808" t="s">
        <v>73</v>
      </c>
      <c r="E1808">
        <v>847</v>
      </c>
      <c r="F1808" s="1">
        <v>45303.288541666669</v>
      </c>
      <c r="G1808" s="1">
        <v>45303.285300925927</v>
      </c>
      <c r="H1808" s="1">
        <v>45303.289467592593</v>
      </c>
      <c r="I1808" s="1">
        <v>1</v>
      </c>
      <c r="J1808" s="1">
        <v>45303.330208333333</v>
      </c>
      <c r="K1808" s="1">
        <v>45303.344097222223</v>
      </c>
      <c r="L1808">
        <v>3</v>
      </c>
      <c r="M1808">
        <v>2</v>
      </c>
      <c r="N1808" t="s">
        <v>17</v>
      </c>
    </row>
    <row r="1809" spans="1:14" x14ac:dyDescent="0.25">
      <c r="A1809" t="s">
        <v>1868</v>
      </c>
      <c r="B1809" s="1">
        <v>45303.293749999997</v>
      </c>
      <c r="C1809" t="s">
        <v>23</v>
      </c>
      <c r="D1809" t="s">
        <v>24</v>
      </c>
      <c r="E1809">
        <v>550</v>
      </c>
      <c r="F1809" s="1">
        <v>45303.294791666667</v>
      </c>
      <c r="G1809" s="1">
        <v>45303.295023148145</v>
      </c>
      <c r="H1809" s="1">
        <v>45303.295717592591</v>
      </c>
      <c r="I1809" s="1">
        <v>45303.304050925923</v>
      </c>
      <c r="J1809" s="1">
        <v>45303.336458333331</v>
      </c>
      <c r="K1809" s="1">
        <v>45303.350347222222</v>
      </c>
      <c r="L1809">
        <v>4</v>
      </c>
      <c r="M1809">
        <v>1</v>
      </c>
      <c r="N1809" t="s">
        <v>21</v>
      </c>
    </row>
    <row r="1810" spans="1:14" x14ac:dyDescent="0.25">
      <c r="A1810" t="s">
        <v>1869</v>
      </c>
      <c r="B1810" s="1">
        <v>45303.3</v>
      </c>
      <c r="C1810" t="s">
        <v>27</v>
      </c>
      <c r="D1810" t="s">
        <v>56</v>
      </c>
      <c r="E1810">
        <v>989</v>
      </c>
      <c r="F1810" s="1">
        <v>45303.301041666666</v>
      </c>
      <c r="G1810" s="1">
        <v>45303.30127314815</v>
      </c>
      <c r="H1810" s="1">
        <v>45303.30196759259</v>
      </c>
      <c r="I1810" s="1">
        <v>45303.310300925928</v>
      </c>
      <c r="J1810" s="1">
        <v>45303.34270833333</v>
      </c>
      <c r="K1810" s="1">
        <v>45303.35659722222</v>
      </c>
      <c r="L1810">
        <v>1</v>
      </c>
      <c r="M1810">
        <v>1</v>
      </c>
      <c r="N1810" t="s">
        <v>21</v>
      </c>
    </row>
    <row r="1811" spans="1:14" x14ac:dyDescent="0.25">
      <c r="A1811" t="s">
        <v>1870</v>
      </c>
      <c r="B1811" s="1">
        <v>45303.306250000001</v>
      </c>
      <c r="C1811" t="s">
        <v>19</v>
      </c>
      <c r="D1811" t="s">
        <v>20</v>
      </c>
      <c r="E1811">
        <v>475</v>
      </c>
      <c r="F1811" s="1">
        <v>45303.307291666664</v>
      </c>
      <c r="G1811" s="1">
        <v>45303.307523148149</v>
      </c>
      <c r="H1811" s="1">
        <v>45303.304745370369</v>
      </c>
      <c r="I1811" s="1">
        <v>45303.316550925927</v>
      </c>
      <c r="J1811" s="1">
        <v>45303.348958333336</v>
      </c>
      <c r="K1811" s="1">
        <v>45303.362847222219</v>
      </c>
      <c r="L1811">
        <v>2</v>
      </c>
      <c r="M1811">
        <v>2</v>
      </c>
      <c r="N1811" t="s">
        <v>17</v>
      </c>
    </row>
    <row r="1812" spans="1:14" x14ac:dyDescent="0.25">
      <c r="A1812" t="s">
        <v>1871</v>
      </c>
      <c r="B1812" s="1">
        <v>45303.3125</v>
      </c>
      <c r="C1812" t="s">
        <v>27</v>
      </c>
      <c r="D1812" t="s">
        <v>90</v>
      </c>
      <c r="E1812">
        <v>105</v>
      </c>
      <c r="F1812" s="1">
        <v>45303.31354166667</v>
      </c>
      <c r="G1812" s="1">
        <v>45303.313773148147</v>
      </c>
      <c r="H1812" s="1">
        <v>45303.314467592594</v>
      </c>
      <c r="I1812" s="1">
        <v>45303.322800925926</v>
      </c>
      <c r="J1812" s="1">
        <v>45303.355208333334</v>
      </c>
      <c r="K1812" s="1">
        <v>45303.369097222225</v>
      </c>
      <c r="L1812">
        <v>4</v>
      </c>
      <c r="M1812">
        <v>2</v>
      </c>
      <c r="N1812" t="s">
        <v>17</v>
      </c>
    </row>
    <row r="1813" spans="1:14" x14ac:dyDescent="0.25">
      <c r="A1813" t="s">
        <v>1872</v>
      </c>
      <c r="B1813" s="1">
        <v>45303.318749999999</v>
      </c>
      <c r="C1813" t="s">
        <v>27</v>
      </c>
      <c r="D1813" t="s">
        <v>98</v>
      </c>
      <c r="E1813">
        <v>279</v>
      </c>
      <c r="F1813" s="1">
        <v>45303.319791666669</v>
      </c>
      <c r="G1813" s="1">
        <v>45303.320023148146</v>
      </c>
      <c r="H1813" s="1">
        <v>45303.320717592593</v>
      </c>
      <c r="I1813" s="1">
        <v>45303.329050925924</v>
      </c>
      <c r="J1813" s="1">
        <v>45303.361458333333</v>
      </c>
      <c r="K1813" s="1">
        <v>45303.375347222223</v>
      </c>
      <c r="L1813">
        <v>4</v>
      </c>
      <c r="M1813">
        <v>3</v>
      </c>
      <c r="N1813" t="s">
        <v>25</v>
      </c>
    </row>
    <row r="1814" spans="1:14" x14ac:dyDescent="0.25">
      <c r="A1814" t="s">
        <v>1873</v>
      </c>
      <c r="B1814" s="1">
        <v>45303.324999999997</v>
      </c>
      <c r="C1814" t="s">
        <v>15</v>
      </c>
      <c r="D1814" t="s">
        <v>77</v>
      </c>
      <c r="E1814">
        <v>538</v>
      </c>
      <c r="F1814" s="1">
        <v>45303.326041666667</v>
      </c>
      <c r="G1814" s="1">
        <v>1</v>
      </c>
      <c r="H1814" s="1">
        <v>45303.326967592591</v>
      </c>
      <c r="I1814" s="1">
        <v>45303.335300925923</v>
      </c>
      <c r="J1814" s="1">
        <v>45303.367708333331</v>
      </c>
      <c r="K1814" s="1">
        <v>45303.381597222222</v>
      </c>
      <c r="L1814">
        <v>5</v>
      </c>
      <c r="M1814">
        <v>3</v>
      </c>
      <c r="N1814" t="s">
        <v>25</v>
      </c>
    </row>
    <row r="1815" spans="1:14" x14ac:dyDescent="0.25">
      <c r="A1815" t="s">
        <v>1874</v>
      </c>
      <c r="B1815" s="1">
        <v>45303.331250000003</v>
      </c>
      <c r="C1815" t="s">
        <v>27</v>
      </c>
      <c r="D1815" t="s">
        <v>62</v>
      </c>
      <c r="E1815">
        <v>738</v>
      </c>
      <c r="F1815" s="1">
        <v>45303.332291666666</v>
      </c>
      <c r="G1815" s="1">
        <v>45303.33252314815</v>
      </c>
      <c r="H1815" s="1">
        <v>45303.33321759259</v>
      </c>
      <c r="I1815" s="1">
        <v>45303.341550925928</v>
      </c>
      <c r="J1815" s="1">
        <v>45303.37395833333</v>
      </c>
      <c r="K1815" s="1">
        <v>45303.38784722222</v>
      </c>
      <c r="L1815">
        <v>3</v>
      </c>
      <c r="M1815">
        <v>1</v>
      </c>
      <c r="N1815" t="s">
        <v>21</v>
      </c>
    </row>
    <row r="1816" spans="1:14" x14ac:dyDescent="0.25">
      <c r="A1816" t="s">
        <v>1875</v>
      </c>
      <c r="B1816" s="1">
        <v>45303.337500000001</v>
      </c>
      <c r="C1816" t="s">
        <v>27</v>
      </c>
      <c r="D1816" t="s">
        <v>37</v>
      </c>
      <c r="E1816">
        <v>909</v>
      </c>
      <c r="F1816" s="1">
        <v>45303.338541666664</v>
      </c>
      <c r="G1816" s="1">
        <v>45303.338773148149</v>
      </c>
      <c r="H1816" s="1">
        <v>45303.339467592596</v>
      </c>
      <c r="I1816" s="1">
        <v>45303.347800925927</v>
      </c>
      <c r="J1816" s="1">
        <v>45303.380208333336</v>
      </c>
      <c r="K1816" s="1">
        <v>45303.394097222219</v>
      </c>
      <c r="L1816">
        <v>3</v>
      </c>
      <c r="M1816">
        <v>3</v>
      </c>
      <c r="N1816" t="s">
        <v>25</v>
      </c>
    </row>
    <row r="1817" spans="1:14" x14ac:dyDescent="0.25">
      <c r="A1817" t="s">
        <v>1876</v>
      </c>
      <c r="B1817" s="1">
        <v>45303.34375</v>
      </c>
      <c r="C1817" t="s">
        <v>27</v>
      </c>
      <c r="D1817" t="s">
        <v>98</v>
      </c>
      <c r="E1817">
        <v>986</v>
      </c>
      <c r="F1817" s="1">
        <v>45303.34479166667</v>
      </c>
      <c r="G1817" s="1">
        <v>45303.345023148147</v>
      </c>
      <c r="H1817" s="1">
        <v>45303.345717592594</v>
      </c>
      <c r="I1817" s="1">
        <v>45303.354050925926</v>
      </c>
      <c r="J1817" s="1">
        <v>45303.382986111108</v>
      </c>
      <c r="K1817" s="1">
        <v>45303.400347222225</v>
      </c>
      <c r="L1817">
        <v>4</v>
      </c>
      <c r="M1817">
        <v>1</v>
      </c>
      <c r="N1817" t="s">
        <v>21</v>
      </c>
    </row>
    <row r="1818" spans="1:14" x14ac:dyDescent="0.25">
      <c r="A1818" t="s">
        <v>1877</v>
      </c>
      <c r="B1818" s="1">
        <v>45303.35</v>
      </c>
      <c r="C1818" t="s">
        <v>23</v>
      </c>
      <c r="D1818" t="s">
        <v>30</v>
      </c>
      <c r="E1818">
        <v>244</v>
      </c>
      <c r="F1818" s="1">
        <v>45303.351041666669</v>
      </c>
      <c r="G1818" s="1">
        <v>45303.351273148146</v>
      </c>
      <c r="H1818" s="1">
        <v>45303.351967592593</v>
      </c>
      <c r="I1818" s="1">
        <v>45303.360300925924</v>
      </c>
      <c r="J1818" s="1">
        <v>45303.392708333333</v>
      </c>
      <c r="K1818" s="1">
        <v>45303.406597222223</v>
      </c>
      <c r="L1818">
        <v>2</v>
      </c>
      <c r="M1818">
        <v>2</v>
      </c>
      <c r="N1818" t="s">
        <v>17</v>
      </c>
    </row>
    <row r="1819" spans="1:14" x14ac:dyDescent="0.25">
      <c r="A1819" t="s">
        <v>1878</v>
      </c>
      <c r="B1819" s="1">
        <v>45303.356249999997</v>
      </c>
      <c r="C1819" t="s">
        <v>27</v>
      </c>
      <c r="D1819" t="s">
        <v>28</v>
      </c>
      <c r="E1819">
        <v>799</v>
      </c>
      <c r="F1819" s="1">
        <v>45303.357291666667</v>
      </c>
      <c r="G1819" s="1">
        <v>45303.357523148145</v>
      </c>
      <c r="H1819" s="1">
        <v>45303.358217592591</v>
      </c>
      <c r="I1819" s="1">
        <v>45303.366550925923</v>
      </c>
      <c r="J1819" s="1">
        <v>45303.398958333331</v>
      </c>
      <c r="K1819" s="1">
        <v>45303.412847222222</v>
      </c>
      <c r="L1819">
        <v>3</v>
      </c>
      <c r="M1819">
        <v>2</v>
      </c>
      <c r="N1819" t="s">
        <v>17</v>
      </c>
    </row>
    <row r="1820" spans="1:14" x14ac:dyDescent="0.25">
      <c r="A1820" t="s">
        <v>1879</v>
      </c>
      <c r="B1820" s="1">
        <v>45303.362500000003</v>
      </c>
      <c r="C1820" t="s">
        <v>23</v>
      </c>
      <c r="D1820" t="s">
        <v>51</v>
      </c>
      <c r="E1820">
        <v>116</v>
      </c>
      <c r="F1820" s="1">
        <v>45303.363541666666</v>
      </c>
      <c r="G1820" s="1">
        <v>45303.360300925924</v>
      </c>
      <c r="H1820" s="1">
        <v>45303.36446759259</v>
      </c>
      <c r="I1820" s="1">
        <v>1</v>
      </c>
      <c r="J1820" s="1">
        <v>45303.40520833333</v>
      </c>
      <c r="K1820" s="1">
        <v>45303.415625000001</v>
      </c>
      <c r="L1820">
        <v>2</v>
      </c>
      <c r="M1820">
        <v>3</v>
      </c>
      <c r="N1820" t="s">
        <v>25</v>
      </c>
    </row>
    <row r="1821" spans="1:14" x14ac:dyDescent="0.25">
      <c r="A1821" t="s">
        <v>1880</v>
      </c>
      <c r="B1821" s="1">
        <v>45303.368750000001</v>
      </c>
      <c r="C1821" t="s">
        <v>15</v>
      </c>
      <c r="D1821" t="s">
        <v>53</v>
      </c>
      <c r="E1821">
        <v>230</v>
      </c>
      <c r="F1821" s="1">
        <v>45303.369791666664</v>
      </c>
      <c r="G1821" s="1">
        <v>45303.370023148149</v>
      </c>
      <c r="H1821" s="1">
        <v>45303.370717592596</v>
      </c>
      <c r="I1821" s="1">
        <v>45303.379050925927</v>
      </c>
      <c r="J1821" s="1">
        <v>45303.411458333336</v>
      </c>
      <c r="K1821" s="1">
        <v>45303.425347222219</v>
      </c>
      <c r="L1821">
        <v>3</v>
      </c>
      <c r="M1821">
        <v>3</v>
      </c>
      <c r="N1821" t="s">
        <v>25</v>
      </c>
    </row>
    <row r="1822" spans="1:14" x14ac:dyDescent="0.25">
      <c r="A1822" t="s">
        <v>1881</v>
      </c>
      <c r="B1822" s="1">
        <v>45303.375</v>
      </c>
      <c r="C1822" t="s">
        <v>27</v>
      </c>
      <c r="D1822" t="s">
        <v>65</v>
      </c>
      <c r="E1822">
        <v>47</v>
      </c>
      <c r="F1822" s="1">
        <v>45303.37604166667</v>
      </c>
      <c r="G1822" s="1">
        <v>45303.376273148147</v>
      </c>
      <c r="H1822" s="1">
        <v>45303.376967592594</v>
      </c>
      <c r="I1822" s="1">
        <v>45303.385300925926</v>
      </c>
      <c r="J1822" s="1">
        <v>45303.417708333334</v>
      </c>
      <c r="K1822" s="1">
        <v>45303.431597222225</v>
      </c>
      <c r="L1822">
        <v>2</v>
      </c>
      <c r="M1822">
        <v>3</v>
      </c>
      <c r="N1822" t="s">
        <v>25</v>
      </c>
    </row>
    <row r="1823" spans="1:14" x14ac:dyDescent="0.25">
      <c r="A1823" t="s">
        <v>1882</v>
      </c>
      <c r="B1823" s="1">
        <v>45303.381249999999</v>
      </c>
      <c r="C1823" t="s">
        <v>27</v>
      </c>
      <c r="D1823" t="s">
        <v>46</v>
      </c>
      <c r="E1823">
        <v>362</v>
      </c>
      <c r="F1823" s="1">
        <v>45303.382291666669</v>
      </c>
      <c r="G1823" s="1">
        <v>45303.382523148146</v>
      </c>
      <c r="H1823" s="1">
        <v>45303.383217592593</v>
      </c>
      <c r="I1823" s="1">
        <v>1</v>
      </c>
      <c r="J1823" s="1">
        <v>45303.420486111114</v>
      </c>
      <c r="K1823" s="1">
        <v>45303.434374999997</v>
      </c>
      <c r="L1823">
        <v>4</v>
      </c>
      <c r="M1823">
        <v>2</v>
      </c>
      <c r="N1823" t="s">
        <v>17</v>
      </c>
    </row>
    <row r="1824" spans="1:14" x14ac:dyDescent="0.25">
      <c r="A1824" t="s">
        <v>1883</v>
      </c>
      <c r="B1824" s="1">
        <v>45303.387499999997</v>
      </c>
      <c r="C1824" t="s">
        <v>23</v>
      </c>
      <c r="D1824" t="s">
        <v>121</v>
      </c>
      <c r="E1824">
        <v>320</v>
      </c>
      <c r="F1824" s="1">
        <v>45303.388541666667</v>
      </c>
      <c r="G1824" s="1">
        <v>45303.388773148145</v>
      </c>
      <c r="H1824" s="1">
        <v>45303.389467592591</v>
      </c>
      <c r="I1824" s="1">
        <v>45303.397800925923</v>
      </c>
      <c r="J1824" s="1">
        <v>45303.430208333331</v>
      </c>
      <c r="K1824" s="1">
        <v>45303.444097222222</v>
      </c>
      <c r="L1824">
        <v>1</v>
      </c>
      <c r="M1824">
        <v>1</v>
      </c>
      <c r="N1824" t="s">
        <v>21</v>
      </c>
    </row>
    <row r="1825" spans="1:14" x14ac:dyDescent="0.25">
      <c r="A1825" t="s">
        <v>1884</v>
      </c>
      <c r="B1825" s="1">
        <v>45303.393750000003</v>
      </c>
      <c r="C1825" t="s">
        <v>23</v>
      </c>
      <c r="D1825" t="s">
        <v>255</v>
      </c>
      <c r="E1825">
        <v>988</v>
      </c>
      <c r="F1825" s="1">
        <v>45303.394791666666</v>
      </c>
      <c r="G1825" s="1">
        <v>45303.39502314815</v>
      </c>
      <c r="H1825" s="1">
        <v>45303.39571759259</v>
      </c>
      <c r="I1825" s="1">
        <v>45303.404050925928</v>
      </c>
      <c r="J1825" s="1">
        <v>45303.43645833333</v>
      </c>
      <c r="K1825" s="1">
        <v>45303.45034722222</v>
      </c>
      <c r="L1825">
        <v>3</v>
      </c>
      <c r="M1825">
        <v>2</v>
      </c>
      <c r="N1825" t="s">
        <v>17</v>
      </c>
    </row>
    <row r="1826" spans="1:14" x14ac:dyDescent="0.25">
      <c r="A1826" t="s">
        <v>1885</v>
      </c>
      <c r="B1826" s="1">
        <v>45303.4</v>
      </c>
      <c r="C1826" t="s">
        <v>27</v>
      </c>
      <c r="D1826" t="s">
        <v>67</v>
      </c>
      <c r="E1826">
        <v>798</v>
      </c>
      <c r="F1826" s="1">
        <v>45303.401041666664</v>
      </c>
      <c r="G1826" s="1">
        <v>45303.401273148149</v>
      </c>
      <c r="H1826" s="1">
        <v>45303.401967592596</v>
      </c>
      <c r="I1826" s="1">
        <v>45303.410300925927</v>
      </c>
      <c r="J1826" s="1">
        <v>1</v>
      </c>
      <c r="K1826" s="1">
        <v>45303.456597222219</v>
      </c>
      <c r="L1826">
        <v>2</v>
      </c>
      <c r="M1826">
        <v>2</v>
      </c>
      <c r="N1826" t="s">
        <v>17</v>
      </c>
    </row>
    <row r="1827" spans="1:14" x14ac:dyDescent="0.25">
      <c r="A1827" t="s">
        <v>1886</v>
      </c>
      <c r="B1827" s="1">
        <v>45303.40625</v>
      </c>
      <c r="C1827" t="s">
        <v>15</v>
      </c>
      <c r="D1827" t="s">
        <v>77</v>
      </c>
      <c r="E1827">
        <v>605</v>
      </c>
      <c r="F1827" s="1">
        <v>45303.40729166667</v>
      </c>
      <c r="G1827" s="1">
        <v>45303.407523148147</v>
      </c>
      <c r="H1827" s="1">
        <v>45303.408217592594</v>
      </c>
      <c r="I1827" s="1">
        <v>45303.416550925926</v>
      </c>
      <c r="J1827" s="1">
        <v>45303.448958333334</v>
      </c>
      <c r="K1827" s="1">
        <v>45303.462847222225</v>
      </c>
      <c r="L1827">
        <v>3</v>
      </c>
      <c r="M1827">
        <v>2</v>
      </c>
      <c r="N1827" t="s">
        <v>17</v>
      </c>
    </row>
    <row r="1828" spans="1:14" x14ac:dyDescent="0.25">
      <c r="A1828" t="s">
        <v>1887</v>
      </c>
      <c r="B1828" s="1">
        <v>45303.412499999999</v>
      </c>
      <c r="C1828" t="s">
        <v>15</v>
      </c>
      <c r="D1828" t="s">
        <v>133</v>
      </c>
      <c r="E1828">
        <v>774</v>
      </c>
      <c r="F1828" s="1">
        <v>45303.413541666669</v>
      </c>
      <c r="G1828" s="1">
        <v>45303.413773148146</v>
      </c>
      <c r="H1828" s="1">
        <v>45303.414467592593</v>
      </c>
      <c r="I1828" s="1">
        <v>45303.422800925924</v>
      </c>
      <c r="J1828" s="1">
        <v>45303.455208333333</v>
      </c>
      <c r="K1828" s="1">
        <v>45303.469097222223</v>
      </c>
      <c r="L1828">
        <v>4</v>
      </c>
      <c r="M1828">
        <v>3</v>
      </c>
      <c r="N1828" t="s">
        <v>25</v>
      </c>
    </row>
    <row r="1829" spans="1:14" x14ac:dyDescent="0.25">
      <c r="A1829" t="s">
        <v>1888</v>
      </c>
      <c r="B1829" s="1">
        <v>45303.418749999997</v>
      </c>
      <c r="C1829" t="s">
        <v>27</v>
      </c>
      <c r="D1829" t="s">
        <v>126</v>
      </c>
      <c r="E1829">
        <v>986</v>
      </c>
      <c r="F1829" s="1">
        <v>45303.419791666667</v>
      </c>
      <c r="G1829" s="1">
        <v>45303.420023148145</v>
      </c>
      <c r="H1829" s="1">
        <v>45303.420717592591</v>
      </c>
      <c r="I1829" s="1">
        <v>45303.425578703704</v>
      </c>
      <c r="J1829" s="1">
        <v>45303.461458333331</v>
      </c>
      <c r="K1829" s="1">
        <v>45303.475347222222</v>
      </c>
      <c r="L1829">
        <v>5</v>
      </c>
      <c r="M1829">
        <v>2</v>
      </c>
      <c r="N1829" t="s">
        <v>17</v>
      </c>
    </row>
    <row r="1830" spans="1:14" x14ac:dyDescent="0.25">
      <c r="A1830" t="s">
        <v>1889</v>
      </c>
      <c r="B1830" s="1">
        <v>45303.425000000003</v>
      </c>
      <c r="C1830" t="s">
        <v>23</v>
      </c>
      <c r="D1830" t="s">
        <v>73</v>
      </c>
      <c r="E1830">
        <v>278</v>
      </c>
      <c r="F1830" s="1">
        <v>45303.426041666666</v>
      </c>
      <c r="G1830" s="1">
        <v>45303.42627314815</v>
      </c>
      <c r="H1830" s="1">
        <v>45303.42696759259</v>
      </c>
      <c r="I1830" s="1">
        <v>45303.435300925928</v>
      </c>
      <c r="J1830" s="1">
        <v>45303.46770833333</v>
      </c>
      <c r="K1830" s="1">
        <v>45303.48159722222</v>
      </c>
      <c r="L1830">
        <v>1</v>
      </c>
      <c r="M1830">
        <v>3</v>
      </c>
      <c r="N1830" t="s">
        <v>25</v>
      </c>
    </row>
    <row r="1831" spans="1:14" x14ac:dyDescent="0.25">
      <c r="A1831" t="s">
        <v>1890</v>
      </c>
      <c r="B1831" s="1">
        <v>45303.431250000001</v>
      </c>
      <c r="C1831" t="s">
        <v>15</v>
      </c>
      <c r="D1831" t="s">
        <v>53</v>
      </c>
      <c r="E1831">
        <v>707</v>
      </c>
      <c r="F1831" s="1">
        <v>45303.432291666664</v>
      </c>
      <c r="G1831" s="1">
        <v>45303.432523148149</v>
      </c>
      <c r="H1831" s="1">
        <v>45303.433217592596</v>
      </c>
      <c r="I1831" s="1">
        <v>45303.441550925927</v>
      </c>
      <c r="J1831" s="1">
        <v>45303.473958333336</v>
      </c>
      <c r="K1831" s="1">
        <v>45303.487847222219</v>
      </c>
      <c r="L1831">
        <v>4</v>
      </c>
      <c r="M1831">
        <v>2</v>
      </c>
      <c r="N1831" t="s">
        <v>17</v>
      </c>
    </row>
    <row r="1832" spans="1:14" x14ac:dyDescent="0.25">
      <c r="A1832" t="s">
        <v>1891</v>
      </c>
      <c r="B1832" s="1">
        <v>45303.4375</v>
      </c>
      <c r="C1832" t="s">
        <v>23</v>
      </c>
      <c r="D1832" t="s">
        <v>255</v>
      </c>
      <c r="E1832">
        <v>788</v>
      </c>
      <c r="F1832" s="1">
        <v>45303.43854166667</v>
      </c>
      <c r="G1832" s="1">
        <v>1</v>
      </c>
      <c r="H1832" s="1">
        <v>45303.439467592594</v>
      </c>
      <c r="I1832" s="1">
        <v>1</v>
      </c>
      <c r="J1832" s="1">
        <v>45303.480208333334</v>
      </c>
      <c r="K1832" s="1">
        <v>45303.490624999999</v>
      </c>
      <c r="L1832">
        <v>3</v>
      </c>
      <c r="M1832">
        <v>3</v>
      </c>
      <c r="N1832" t="s">
        <v>25</v>
      </c>
    </row>
    <row r="1833" spans="1:14" x14ac:dyDescent="0.25">
      <c r="A1833" t="s">
        <v>1892</v>
      </c>
      <c r="B1833" s="1">
        <v>45303.443749999999</v>
      </c>
      <c r="C1833" t="s">
        <v>23</v>
      </c>
      <c r="D1833" t="s">
        <v>39</v>
      </c>
      <c r="E1833">
        <v>602</v>
      </c>
      <c r="F1833" s="1">
        <v>45303.444791666669</v>
      </c>
      <c r="G1833" s="1">
        <v>45303.445023148146</v>
      </c>
      <c r="H1833" s="1">
        <v>45303.445717592593</v>
      </c>
      <c r="I1833" s="1">
        <v>45303.454050925924</v>
      </c>
      <c r="J1833" s="1">
        <v>45303.486458333333</v>
      </c>
      <c r="K1833" s="1">
        <v>45303.500347222223</v>
      </c>
      <c r="L1833">
        <v>3</v>
      </c>
      <c r="M1833">
        <v>3</v>
      </c>
      <c r="N1833" t="s">
        <v>25</v>
      </c>
    </row>
    <row r="1834" spans="1:14" x14ac:dyDescent="0.25">
      <c r="A1834" t="s">
        <v>1893</v>
      </c>
      <c r="B1834" s="1">
        <v>45303.45</v>
      </c>
      <c r="C1834" t="s">
        <v>15</v>
      </c>
      <c r="D1834" t="s">
        <v>133</v>
      </c>
      <c r="E1834">
        <v>479</v>
      </c>
      <c r="F1834" s="1">
        <v>45303.451041666667</v>
      </c>
      <c r="G1834" s="1">
        <v>45303.451273148145</v>
      </c>
      <c r="H1834" s="1">
        <v>45303.451967592591</v>
      </c>
      <c r="I1834" s="1">
        <v>45303.460300925923</v>
      </c>
      <c r="J1834" s="1">
        <v>45303.492708333331</v>
      </c>
      <c r="K1834" s="1">
        <v>45303.506597222222</v>
      </c>
      <c r="L1834">
        <v>5</v>
      </c>
      <c r="M1834">
        <v>3</v>
      </c>
      <c r="N1834" t="s">
        <v>25</v>
      </c>
    </row>
    <row r="1835" spans="1:14" x14ac:dyDescent="0.25">
      <c r="A1835" t="s">
        <v>1894</v>
      </c>
      <c r="B1835" s="1">
        <v>45303.456250000003</v>
      </c>
      <c r="C1835" t="s">
        <v>23</v>
      </c>
      <c r="D1835" t="s">
        <v>58</v>
      </c>
      <c r="E1835">
        <v>788</v>
      </c>
      <c r="F1835" s="1">
        <v>45303.457291666666</v>
      </c>
      <c r="G1835" s="1">
        <v>45303.45752314815</v>
      </c>
      <c r="H1835" s="1">
        <v>45303.454745370371</v>
      </c>
      <c r="I1835" s="1">
        <v>45303.466550925928</v>
      </c>
      <c r="J1835" s="1">
        <v>45303.495486111111</v>
      </c>
      <c r="K1835" s="1">
        <v>45303.51284722222</v>
      </c>
      <c r="L1835">
        <v>5</v>
      </c>
      <c r="M1835">
        <v>1</v>
      </c>
      <c r="N1835" t="s">
        <v>21</v>
      </c>
    </row>
    <row r="1836" spans="1:14" x14ac:dyDescent="0.25">
      <c r="A1836" t="s">
        <v>1895</v>
      </c>
      <c r="B1836" s="1">
        <v>45303.462500000001</v>
      </c>
      <c r="C1836" t="s">
        <v>19</v>
      </c>
      <c r="D1836" t="s">
        <v>60</v>
      </c>
      <c r="E1836">
        <v>674</v>
      </c>
      <c r="F1836" s="1">
        <v>45303.463541666664</v>
      </c>
      <c r="G1836" s="1">
        <v>45303.463773148149</v>
      </c>
      <c r="H1836" s="1">
        <v>45303.464467592596</v>
      </c>
      <c r="I1836" s="1">
        <v>45303.472800925927</v>
      </c>
      <c r="J1836" s="1">
        <v>45303.505208333336</v>
      </c>
      <c r="K1836" s="1">
        <v>45303.519097222219</v>
      </c>
      <c r="L1836">
        <v>1</v>
      </c>
      <c r="M1836">
        <v>2</v>
      </c>
      <c r="N1836" t="s">
        <v>17</v>
      </c>
    </row>
    <row r="1837" spans="1:14" x14ac:dyDescent="0.25">
      <c r="A1837" t="s">
        <v>1896</v>
      </c>
      <c r="B1837" s="1">
        <v>45303.46875</v>
      </c>
      <c r="C1837" t="s">
        <v>27</v>
      </c>
      <c r="D1837" t="s">
        <v>84</v>
      </c>
      <c r="E1837">
        <v>22</v>
      </c>
      <c r="F1837" s="1">
        <v>45303.46979166667</v>
      </c>
      <c r="G1837" s="1">
        <v>45303.470023148147</v>
      </c>
      <c r="H1837" s="1">
        <v>45303.470717592594</v>
      </c>
      <c r="I1837" s="1">
        <v>45303.479050925926</v>
      </c>
      <c r="J1837" s="1">
        <v>45303.511458333334</v>
      </c>
      <c r="K1837" s="1">
        <v>45303.525347222225</v>
      </c>
      <c r="L1837">
        <v>2</v>
      </c>
      <c r="M1837">
        <v>1</v>
      </c>
      <c r="N1837" t="s">
        <v>21</v>
      </c>
    </row>
    <row r="1838" spans="1:14" x14ac:dyDescent="0.25">
      <c r="A1838" t="s">
        <v>1897</v>
      </c>
      <c r="B1838" s="1">
        <v>45303.474999999999</v>
      </c>
      <c r="C1838" t="s">
        <v>27</v>
      </c>
      <c r="D1838" t="s">
        <v>90</v>
      </c>
      <c r="E1838">
        <v>272</v>
      </c>
      <c r="F1838" s="1">
        <v>45303.476041666669</v>
      </c>
      <c r="G1838" s="1">
        <v>1</v>
      </c>
      <c r="H1838" s="1">
        <v>45303.476967592593</v>
      </c>
      <c r="I1838" s="1">
        <v>45303.481828703705</v>
      </c>
      <c r="J1838" s="1">
        <v>45303.517708333333</v>
      </c>
      <c r="K1838" s="1">
        <v>45303.531597222223</v>
      </c>
      <c r="L1838">
        <v>5</v>
      </c>
      <c r="M1838">
        <v>1</v>
      </c>
      <c r="N1838" t="s">
        <v>21</v>
      </c>
    </row>
    <row r="1839" spans="1:14" x14ac:dyDescent="0.25">
      <c r="A1839" t="s">
        <v>1898</v>
      </c>
      <c r="B1839" s="1">
        <v>45303.481249999997</v>
      </c>
      <c r="C1839" t="s">
        <v>27</v>
      </c>
      <c r="D1839" t="s">
        <v>44</v>
      </c>
      <c r="E1839">
        <v>629</v>
      </c>
      <c r="F1839" s="1">
        <v>45303.482291666667</v>
      </c>
      <c r="G1839" s="1">
        <v>45303.482523148145</v>
      </c>
      <c r="H1839" s="1">
        <v>45303.483217592591</v>
      </c>
      <c r="I1839" s="1">
        <v>45303.491550925923</v>
      </c>
      <c r="J1839" s="1">
        <v>45303.523958333331</v>
      </c>
      <c r="K1839" s="1">
        <v>45303.537847222222</v>
      </c>
      <c r="L1839">
        <v>5</v>
      </c>
      <c r="M1839">
        <v>3</v>
      </c>
      <c r="N1839" t="s">
        <v>25</v>
      </c>
    </row>
    <row r="1840" spans="1:14" x14ac:dyDescent="0.25">
      <c r="A1840" t="s">
        <v>1899</v>
      </c>
      <c r="B1840" s="1">
        <v>45303.487500000003</v>
      </c>
      <c r="C1840" t="s">
        <v>15</v>
      </c>
      <c r="D1840" t="s">
        <v>16</v>
      </c>
      <c r="E1840">
        <v>45</v>
      </c>
      <c r="F1840" s="1">
        <v>45303.488541666666</v>
      </c>
      <c r="G1840" s="1">
        <v>45303.48877314815</v>
      </c>
      <c r="H1840" s="1">
        <v>45303.48946759259</v>
      </c>
      <c r="I1840" s="1">
        <v>45303.497800925928</v>
      </c>
      <c r="J1840" s="1">
        <v>45303.53020833333</v>
      </c>
      <c r="K1840" s="1">
        <v>45303.54409722222</v>
      </c>
      <c r="L1840">
        <v>5</v>
      </c>
      <c r="M1840">
        <v>1</v>
      </c>
      <c r="N1840" t="s">
        <v>21</v>
      </c>
    </row>
    <row r="1841" spans="1:14" x14ac:dyDescent="0.25">
      <c r="A1841" t="s">
        <v>1900</v>
      </c>
      <c r="B1841" s="1">
        <v>45303.493750000001</v>
      </c>
      <c r="C1841" t="s">
        <v>15</v>
      </c>
      <c r="D1841" t="s">
        <v>88</v>
      </c>
      <c r="E1841">
        <v>945</v>
      </c>
      <c r="F1841" s="1">
        <v>45303.494791666664</v>
      </c>
      <c r="G1841" s="1">
        <v>45303.495023148149</v>
      </c>
      <c r="H1841" s="1">
        <v>45303.495717592596</v>
      </c>
      <c r="I1841" s="1">
        <v>45303.504050925927</v>
      </c>
      <c r="J1841" s="1">
        <v>1</v>
      </c>
      <c r="K1841" s="1">
        <v>1</v>
      </c>
      <c r="L1841">
        <v>1</v>
      </c>
      <c r="M1841">
        <v>3</v>
      </c>
      <c r="N1841" t="s">
        <v>25</v>
      </c>
    </row>
    <row r="1842" spans="1:14" x14ac:dyDescent="0.25">
      <c r="A1842" t="s">
        <v>1901</v>
      </c>
      <c r="B1842" s="1">
        <v>45303.5</v>
      </c>
      <c r="C1842" t="s">
        <v>27</v>
      </c>
      <c r="D1842" t="s">
        <v>70</v>
      </c>
      <c r="E1842">
        <v>311</v>
      </c>
      <c r="F1842" s="1">
        <v>45303.50104166667</v>
      </c>
      <c r="G1842" s="1">
        <v>45303.501273148147</v>
      </c>
      <c r="H1842" s="1">
        <v>45303.501967592594</v>
      </c>
      <c r="I1842" s="1">
        <v>45303.510300925926</v>
      </c>
      <c r="J1842" s="1">
        <v>45303.542708333334</v>
      </c>
      <c r="K1842" s="1">
        <v>45303.556597222225</v>
      </c>
      <c r="L1842">
        <v>1</v>
      </c>
      <c r="M1842">
        <v>3</v>
      </c>
      <c r="N1842" t="s">
        <v>25</v>
      </c>
    </row>
    <row r="1843" spans="1:14" x14ac:dyDescent="0.25">
      <c r="A1843" t="s">
        <v>1902</v>
      </c>
      <c r="B1843" s="1">
        <v>45303.506249999999</v>
      </c>
      <c r="C1843" t="s">
        <v>27</v>
      </c>
      <c r="D1843" t="s">
        <v>156</v>
      </c>
      <c r="E1843">
        <v>265</v>
      </c>
      <c r="F1843" s="1">
        <v>45303.507291666669</v>
      </c>
      <c r="G1843" s="1">
        <v>45303.507523148146</v>
      </c>
      <c r="H1843" s="1">
        <v>45303.508217592593</v>
      </c>
      <c r="I1843" s="1">
        <v>45303.516550925924</v>
      </c>
      <c r="J1843" s="1">
        <v>45303.548958333333</v>
      </c>
      <c r="K1843" s="1">
        <v>45303.562847222223</v>
      </c>
      <c r="L1843">
        <v>1</v>
      </c>
      <c r="M1843">
        <v>3</v>
      </c>
      <c r="N1843" t="s">
        <v>25</v>
      </c>
    </row>
    <row r="1844" spans="1:14" x14ac:dyDescent="0.25">
      <c r="A1844" t="s">
        <v>1903</v>
      </c>
      <c r="B1844" s="1">
        <v>45303.512499999997</v>
      </c>
      <c r="C1844" t="s">
        <v>23</v>
      </c>
      <c r="D1844" t="s">
        <v>39</v>
      </c>
      <c r="E1844">
        <v>844</v>
      </c>
      <c r="F1844" s="1">
        <v>45303.513541666667</v>
      </c>
      <c r="G1844" s="1">
        <v>45303.513773148145</v>
      </c>
      <c r="H1844" s="1">
        <v>1</v>
      </c>
      <c r="I1844" s="1">
        <v>45303.522800925923</v>
      </c>
      <c r="J1844" s="1">
        <v>45303.555208333331</v>
      </c>
      <c r="K1844" s="1">
        <v>45303.565625000003</v>
      </c>
      <c r="L1844">
        <v>1</v>
      </c>
      <c r="M1844">
        <v>1</v>
      </c>
      <c r="N1844" t="s">
        <v>21</v>
      </c>
    </row>
    <row r="1845" spans="1:14" x14ac:dyDescent="0.25">
      <c r="A1845" t="s">
        <v>1904</v>
      </c>
      <c r="B1845" s="1">
        <v>45303.518750000003</v>
      </c>
      <c r="C1845" t="s">
        <v>19</v>
      </c>
      <c r="D1845" t="s">
        <v>20</v>
      </c>
      <c r="E1845">
        <v>53</v>
      </c>
      <c r="F1845" s="1">
        <v>45303.519791666666</v>
      </c>
      <c r="G1845" s="1">
        <v>45303.52002314815</v>
      </c>
      <c r="H1845" s="1">
        <v>45303.52071759259</v>
      </c>
      <c r="I1845" s="1">
        <v>45303.529050925928</v>
      </c>
      <c r="J1845" s="1">
        <v>45303.56145833333</v>
      </c>
      <c r="K1845" s="1">
        <v>45303.57534722222</v>
      </c>
      <c r="L1845">
        <v>2</v>
      </c>
      <c r="M1845">
        <v>1</v>
      </c>
      <c r="N1845" t="s">
        <v>21</v>
      </c>
    </row>
    <row r="1846" spans="1:14" x14ac:dyDescent="0.25">
      <c r="A1846" t="s">
        <v>1905</v>
      </c>
      <c r="B1846" s="1">
        <v>45303.525000000001</v>
      </c>
      <c r="C1846" t="s">
        <v>27</v>
      </c>
      <c r="D1846" t="s">
        <v>149</v>
      </c>
      <c r="E1846">
        <v>478</v>
      </c>
      <c r="F1846" s="1">
        <v>45303.526041666664</v>
      </c>
      <c r="G1846" s="1">
        <v>45303.526273148149</v>
      </c>
      <c r="H1846" s="1">
        <v>45303.526967592596</v>
      </c>
      <c r="I1846" s="1">
        <v>45303.535300925927</v>
      </c>
      <c r="J1846" s="1">
        <v>45303.567708333336</v>
      </c>
      <c r="K1846" s="1">
        <v>45303.581597222219</v>
      </c>
      <c r="L1846">
        <v>5</v>
      </c>
      <c r="M1846">
        <v>1</v>
      </c>
      <c r="N1846" t="s">
        <v>21</v>
      </c>
    </row>
    <row r="1847" spans="1:14" x14ac:dyDescent="0.25">
      <c r="A1847" t="s">
        <v>1906</v>
      </c>
      <c r="B1847" s="1">
        <v>45303.53125</v>
      </c>
      <c r="C1847" t="s">
        <v>23</v>
      </c>
      <c r="D1847" t="s">
        <v>39</v>
      </c>
      <c r="E1847">
        <v>64</v>
      </c>
      <c r="F1847" s="1">
        <v>45303.53229166667</v>
      </c>
      <c r="G1847" s="1">
        <v>45303.532523148147</v>
      </c>
      <c r="H1847" s="1">
        <v>1</v>
      </c>
      <c r="I1847" s="1">
        <v>1</v>
      </c>
      <c r="J1847" s="1">
        <v>45303.573958333334</v>
      </c>
      <c r="K1847" s="1">
        <v>45303.587847222225</v>
      </c>
      <c r="L1847">
        <v>3</v>
      </c>
      <c r="M1847">
        <v>2</v>
      </c>
      <c r="N1847" t="s">
        <v>17</v>
      </c>
    </row>
    <row r="1848" spans="1:14" x14ac:dyDescent="0.25">
      <c r="A1848" t="s">
        <v>1907</v>
      </c>
      <c r="B1848" s="1">
        <v>45303.537499999999</v>
      </c>
      <c r="C1848" t="s">
        <v>23</v>
      </c>
      <c r="D1848" t="s">
        <v>32</v>
      </c>
      <c r="E1848">
        <v>862</v>
      </c>
      <c r="F1848" s="1">
        <v>45303.538541666669</v>
      </c>
      <c r="G1848" s="1">
        <v>45303.538773148146</v>
      </c>
      <c r="H1848" s="1">
        <v>45303.539467592593</v>
      </c>
      <c r="I1848" s="1">
        <v>45303.547800925924</v>
      </c>
      <c r="J1848" s="1">
        <v>45303.580208333333</v>
      </c>
      <c r="K1848" s="1">
        <v>45303.594097222223</v>
      </c>
      <c r="L1848">
        <v>3</v>
      </c>
      <c r="M1848">
        <v>1</v>
      </c>
      <c r="N1848" t="s">
        <v>21</v>
      </c>
    </row>
    <row r="1849" spans="1:14" x14ac:dyDescent="0.25">
      <c r="A1849" t="s">
        <v>1908</v>
      </c>
      <c r="B1849" s="1">
        <v>45303.543749999997</v>
      </c>
      <c r="C1849" t="s">
        <v>15</v>
      </c>
      <c r="D1849" t="s">
        <v>16</v>
      </c>
      <c r="E1849">
        <v>601</v>
      </c>
      <c r="F1849" s="1">
        <v>45303.544791666667</v>
      </c>
      <c r="G1849" s="1">
        <v>45303.545023148145</v>
      </c>
      <c r="H1849" s="1">
        <v>45303.545717592591</v>
      </c>
      <c r="I1849" s="1">
        <v>45303.554050925923</v>
      </c>
      <c r="J1849" s="1">
        <v>45303.586458333331</v>
      </c>
      <c r="K1849" s="1">
        <v>45303.600347222222</v>
      </c>
      <c r="L1849">
        <v>5</v>
      </c>
      <c r="M1849">
        <v>2</v>
      </c>
      <c r="N1849" t="s">
        <v>17</v>
      </c>
    </row>
    <row r="1850" spans="1:14" x14ac:dyDescent="0.25">
      <c r="A1850" t="s">
        <v>1909</v>
      </c>
      <c r="B1850" s="1">
        <v>45303.55</v>
      </c>
      <c r="C1850" t="s">
        <v>23</v>
      </c>
      <c r="D1850" t="s">
        <v>24</v>
      </c>
      <c r="E1850">
        <v>436</v>
      </c>
      <c r="F1850" s="1">
        <v>45303.551041666666</v>
      </c>
      <c r="G1850" s="1">
        <v>45303.55127314815</v>
      </c>
      <c r="H1850" s="1">
        <v>45303.55196759259</v>
      </c>
      <c r="I1850" s="1">
        <v>1</v>
      </c>
      <c r="J1850" s="1">
        <v>45303.59270833333</v>
      </c>
      <c r="K1850" s="1">
        <v>45303.60659722222</v>
      </c>
      <c r="L1850">
        <v>1</v>
      </c>
      <c r="M1850">
        <v>3</v>
      </c>
      <c r="N1850" t="s">
        <v>25</v>
      </c>
    </row>
    <row r="1851" spans="1:14" x14ac:dyDescent="0.25">
      <c r="A1851" t="s">
        <v>1910</v>
      </c>
      <c r="B1851" s="1">
        <v>45303.556250000001</v>
      </c>
      <c r="C1851" t="s">
        <v>27</v>
      </c>
      <c r="D1851" t="s">
        <v>37</v>
      </c>
      <c r="E1851">
        <v>341</v>
      </c>
      <c r="F1851" s="1">
        <v>45303.557291666664</v>
      </c>
      <c r="G1851" s="1">
        <v>45303.557523148149</v>
      </c>
      <c r="H1851" s="1">
        <v>45303.558217592596</v>
      </c>
      <c r="I1851" s="1">
        <v>45303.566550925927</v>
      </c>
      <c r="J1851" s="1">
        <v>45303.598958333336</v>
      </c>
      <c r="K1851" s="1">
        <v>45303.612847222219</v>
      </c>
      <c r="L1851">
        <v>3</v>
      </c>
      <c r="M1851">
        <v>2</v>
      </c>
      <c r="N1851" t="s">
        <v>17</v>
      </c>
    </row>
    <row r="1852" spans="1:14" x14ac:dyDescent="0.25">
      <c r="A1852" t="s">
        <v>1911</v>
      </c>
      <c r="B1852" s="1">
        <v>45303.5625</v>
      </c>
      <c r="C1852" t="s">
        <v>19</v>
      </c>
      <c r="D1852" t="s">
        <v>138</v>
      </c>
      <c r="E1852">
        <v>137</v>
      </c>
      <c r="F1852" s="1">
        <v>45303.56354166667</v>
      </c>
      <c r="G1852" s="1">
        <v>45303.563773148147</v>
      </c>
      <c r="H1852" s="1">
        <v>45303.564467592594</v>
      </c>
      <c r="I1852" s="1">
        <v>45303.572800925926</v>
      </c>
      <c r="J1852" s="1">
        <v>45303.605208333334</v>
      </c>
      <c r="K1852" s="1">
        <v>45303.619097222225</v>
      </c>
      <c r="L1852">
        <v>2</v>
      </c>
      <c r="M1852">
        <v>3</v>
      </c>
      <c r="N1852" t="s">
        <v>25</v>
      </c>
    </row>
    <row r="1853" spans="1:14" x14ac:dyDescent="0.25">
      <c r="A1853" t="s">
        <v>1912</v>
      </c>
      <c r="B1853" s="1">
        <v>45303.568749999999</v>
      </c>
      <c r="C1853" t="s">
        <v>27</v>
      </c>
      <c r="D1853" t="s">
        <v>98</v>
      </c>
      <c r="E1853">
        <v>290</v>
      </c>
      <c r="F1853" s="1">
        <v>45303.569791666669</v>
      </c>
      <c r="G1853" s="1">
        <v>45303.570023148146</v>
      </c>
      <c r="H1853" s="1">
        <v>45303.567245370374</v>
      </c>
      <c r="I1853" s="1">
        <v>45303.579050925924</v>
      </c>
      <c r="J1853" s="1">
        <v>45303.611458333333</v>
      </c>
      <c r="K1853" s="1">
        <v>45303.625347222223</v>
      </c>
      <c r="L1853">
        <v>5</v>
      </c>
      <c r="M1853">
        <v>2</v>
      </c>
      <c r="N1853" t="s">
        <v>17</v>
      </c>
    </row>
    <row r="1854" spans="1:14" x14ac:dyDescent="0.25">
      <c r="A1854" t="s">
        <v>1913</v>
      </c>
      <c r="B1854" s="1">
        <v>45303.574999999997</v>
      </c>
      <c r="C1854" t="s">
        <v>27</v>
      </c>
      <c r="D1854" t="s">
        <v>67</v>
      </c>
      <c r="E1854">
        <v>730</v>
      </c>
      <c r="F1854" s="1">
        <v>45303.576041666667</v>
      </c>
      <c r="G1854" s="1">
        <v>45303.576273148145</v>
      </c>
      <c r="H1854" s="1">
        <v>45303.576967592591</v>
      </c>
      <c r="I1854" s="1">
        <v>45303.585300925923</v>
      </c>
      <c r="J1854" s="1">
        <v>45303.617708333331</v>
      </c>
      <c r="K1854" s="1">
        <v>45303.631597222222</v>
      </c>
      <c r="L1854">
        <v>1</v>
      </c>
      <c r="M1854">
        <v>3</v>
      </c>
      <c r="N1854" t="s">
        <v>25</v>
      </c>
    </row>
    <row r="1855" spans="1:14" x14ac:dyDescent="0.25">
      <c r="A1855" t="s">
        <v>1914</v>
      </c>
      <c r="B1855" s="1">
        <v>45303.581250000003</v>
      </c>
      <c r="C1855" t="s">
        <v>23</v>
      </c>
      <c r="D1855" t="s">
        <v>24</v>
      </c>
      <c r="E1855">
        <v>612</v>
      </c>
      <c r="F1855" s="1">
        <v>45303.582291666666</v>
      </c>
      <c r="G1855" s="1">
        <v>45303.58252314815</v>
      </c>
      <c r="H1855" s="1">
        <v>45303.58321759259</v>
      </c>
      <c r="I1855" s="1">
        <v>45303.591550925928</v>
      </c>
      <c r="J1855" s="1">
        <v>45303.62395833333</v>
      </c>
      <c r="K1855" s="1">
        <v>45303.63784722222</v>
      </c>
      <c r="L1855">
        <v>2</v>
      </c>
      <c r="M1855">
        <v>1</v>
      </c>
      <c r="N1855" t="s">
        <v>21</v>
      </c>
    </row>
    <row r="1856" spans="1:14" x14ac:dyDescent="0.25">
      <c r="A1856" t="s">
        <v>1915</v>
      </c>
      <c r="B1856" s="1">
        <v>45303.587500000001</v>
      </c>
      <c r="C1856" t="s">
        <v>15</v>
      </c>
      <c r="D1856" t="s">
        <v>77</v>
      </c>
      <c r="E1856">
        <v>594</v>
      </c>
      <c r="F1856" s="1">
        <v>45303.588541666664</v>
      </c>
      <c r="G1856" s="1">
        <v>45303.588773148149</v>
      </c>
      <c r="H1856" s="1">
        <v>45303.589467592596</v>
      </c>
      <c r="I1856" s="1">
        <v>45303.597800925927</v>
      </c>
      <c r="J1856" s="1">
        <v>45303.626736111109</v>
      </c>
      <c r="K1856" s="1">
        <v>45303.644097222219</v>
      </c>
      <c r="L1856">
        <v>5</v>
      </c>
      <c r="M1856">
        <v>2</v>
      </c>
      <c r="N1856" t="s">
        <v>17</v>
      </c>
    </row>
    <row r="1857" spans="1:14" x14ac:dyDescent="0.25">
      <c r="A1857" t="s">
        <v>1916</v>
      </c>
      <c r="B1857" s="1">
        <v>45303.59375</v>
      </c>
      <c r="C1857" t="s">
        <v>27</v>
      </c>
      <c r="D1857" t="s">
        <v>84</v>
      </c>
      <c r="E1857">
        <v>848</v>
      </c>
      <c r="F1857" s="1">
        <v>45303.59479166667</v>
      </c>
      <c r="G1857" s="1">
        <v>45303.595023148147</v>
      </c>
      <c r="H1857" s="1">
        <v>45303.595717592594</v>
      </c>
      <c r="I1857" s="1">
        <v>45303.604050925926</v>
      </c>
      <c r="J1857" s="1">
        <v>45303.636458333334</v>
      </c>
      <c r="K1857" s="1">
        <v>45303.650347222225</v>
      </c>
      <c r="L1857">
        <v>4</v>
      </c>
      <c r="M1857">
        <v>2</v>
      </c>
      <c r="N1857" t="s">
        <v>17</v>
      </c>
    </row>
    <row r="1858" spans="1:14" x14ac:dyDescent="0.25">
      <c r="A1858" t="s">
        <v>1917</v>
      </c>
      <c r="B1858" s="1">
        <v>45303.6</v>
      </c>
      <c r="C1858" t="s">
        <v>27</v>
      </c>
      <c r="D1858" t="s">
        <v>56</v>
      </c>
      <c r="E1858">
        <v>829</v>
      </c>
      <c r="F1858" s="1">
        <v>45303.601041666669</v>
      </c>
      <c r="G1858" s="1">
        <v>45303.601273148146</v>
      </c>
      <c r="H1858" s="1">
        <v>45303.601967592593</v>
      </c>
      <c r="I1858" s="1">
        <v>45303.610300925924</v>
      </c>
      <c r="J1858" s="1">
        <v>45303.642708333333</v>
      </c>
      <c r="K1858" s="1">
        <v>45303.656597222223</v>
      </c>
      <c r="L1858">
        <v>4</v>
      </c>
      <c r="M1858">
        <v>3</v>
      </c>
      <c r="N1858" t="s">
        <v>25</v>
      </c>
    </row>
    <row r="1859" spans="1:14" x14ac:dyDescent="0.25">
      <c r="A1859" t="s">
        <v>1918</v>
      </c>
      <c r="B1859" s="1">
        <v>45303.606249999997</v>
      </c>
      <c r="C1859" t="s">
        <v>15</v>
      </c>
      <c r="D1859" t="s">
        <v>88</v>
      </c>
      <c r="E1859">
        <v>717</v>
      </c>
      <c r="F1859" s="1">
        <v>45303.607291666667</v>
      </c>
      <c r="G1859" s="1">
        <v>45303.607523148145</v>
      </c>
      <c r="H1859" s="1">
        <v>1</v>
      </c>
      <c r="I1859" s="1">
        <v>45303.613078703704</v>
      </c>
      <c r="J1859" s="1">
        <v>1</v>
      </c>
      <c r="K1859" s="1">
        <v>45303.662847222222</v>
      </c>
      <c r="L1859">
        <v>5</v>
      </c>
      <c r="M1859">
        <v>2</v>
      </c>
      <c r="N1859" t="s">
        <v>17</v>
      </c>
    </row>
    <row r="1860" spans="1:14" x14ac:dyDescent="0.25">
      <c r="A1860" t="s">
        <v>1919</v>
      </c>
      <c r="B1860" s="1">
        <v>45303.612500000003</v>
      </c>
      <c r="C1860" t="s">
        <v>27</v>
      </c>
      <c r="D1860" t="s">
        <v>156</v>
      </c>
      <c r="E1860">
        <v>555</v>
      </c>
      <c r="F1860" s="1">
        <v>45303.613541666666</v>
      </c>
      <c r="G1860" s="1">
        <v>45303.61377314815</v>
      </c>
      <c r="H1860" s="1">
        <v>45303.61446759259</v>
      </c>
      <c r="I1860" s="1">
        <v>45303.622800925928</v>
      </c>
      <c r="J1860" s="1">
        <v>45303.65520833333</v>
      </c>
      <c r="K1860" s="1">
        <v>45303.66909722222</v>
      </c>
      <c r="L1860">
        <v>5</v>
      </c>
      <c r="M1860">
        <v>2</v>
      </c>
      <c r="N1860" t="s">
        <v>17</v>
      </c>
    </row>
    <row r="1861" spans="1:14" x14ac:dyDescent="0.25">
      <c r="A1861" t="s">
        <v>1920</v>
      </c>
      <c r="B1861" s="1">
        <v>45303.618750000001</v>
      </c>
      <c r="C1861" t="s">
        <v>19</v>
      </c>
      <c r="D1861" t="s">
        <v>35</v>
      </c>
      <c r="E1861">
        <v>839</v>
      </c>
      <c r="F1861" s="1">
        <v>45303.619791666664</v>
      </c>
      <c r="G1861" s="1">
        <v>45303.620023148149</v>
      </c>
      <c r="H1861" s="1">
        <v>45303.620717592596</v>
      </c>
      <c r="I1861" s="1">
        <v>45303.629050925927</v>
      </c>
      <c r="J1861" s="1">
        <v>45303.661458333336</v>
      </c>
      <c r="K1861" s="1">
        <v>45303.675347222219</v>
      </c>
      <c r="L1861">
        <v>1</v>
      </c>
      <c r="M1861">
        <v>1</v>
      </c>
      <c r="N1861" t="s">
        <v>21</v>
      </c>
    </row>
    <row r="1862" spans="1:14" x14ac:dyDescent="0.25">
      <c r="A1862" t="s">
        <v>1921</v>
      </c>
      <c r="B1862" s="1">
        <v>45303.625</v>
      </c>
      <c r="C1862" t="s">
        <v>27</v>
      </c>
      <c r="D1862" t="s">
        <v>81</v>
      </c>
      <c r="E1862">
        <v>617</v>
      </c>
      <c r="F1862" s="1">
        <v>45303.62604166667</v>
      </c>
      <c r="G1862" s="1">
        <v>1</v>
      </c>
      <c r="H1862" s="1">
        <v>45303.623495370368</v>
      </c>
      <c r="I1862" s="1">
        <v>45303.635300925926</v>
      </c>
      <c r="J1862" s="1">
        <v>45303.667708333334</v>
      </c>
      <c r="K1862" s="1">
        <v>45303.681597222225</v>
      </c>
      <c r="L1862">
        <v>3</v>
      </c>
      <c r="M1862">
        <v>1</v>
      </c>
      <c r="N1862" t="s">
        <v>21</v>
      </c>
    </row>
    <row r="1863" spans="1:14" x14ac:dyDescent="0.25">
      <c r="A1863" t="s">
        <v>1922</v>
      </c>
      <c r="B1863" s="1">
        <v>45303.631249999999</v>
      </c>
      <c r="C1863" t="s">
        <v>27</v>
      </c>
      <c r="D1863" t="s">
        <v>92</v>
      </c>
      <c r="E1863">
        <v>902</v>
      </c>
      <c r="F1863" s="1">
        <v>45303.632291666669</v>
      </c>
      <c r="G1863" s="1">
        <v>45303.632523148146</v>
      </c>
      <c r="H1863" s="1">
        <v>45303.633217592593</v>
      </c>
      <c r="I1863" s="1">
        <v>45303.641550925924</v>
      </c>
      <c r="J1863" s="1">
        <v>45303.673958333333</v>
      </c>
      <c r="K1863" s="1">
        <v>45303.687847222223</v>
      </c>
      <c r="L1863">
        <v>4</v>
      </c>
      <c r="M1863">
        <v>3</v>
      </c>
      <c r="N1863" t="s">
        <v>25</v>
      </c>
    </row>
    <row r="1864" spans="1:14" x14ac:dyDescent="0.25">
      <c r="A1864" t="s">
        <v>1923</v>
      </c>
      <c r="B1864" s="1">
        <v>45303.637499999997</v>
      </c>
      <c r="C1864" t="s">
        <v>23</v>
      </c>
      <c r="D1864" t="s">
        <v>32</v>
      </c>
      <c r="E1864">
        <v>344</v>
      </c>
      <c r="F1864" s="1">
        <v>45303.638541666667</v>
      </c>
      <c r="G1864" s="1">
        <v>45303.638773148145</v>
      </c>
      <c r="H1864" s="1">
        <v>45303.639467592591</v>
      </c>
      <c r="I1864" s="1">
        <v>45303.647800925923</v>
      </c>
      <c r="J1864" s="1">
        <v>45303.680208333331</v>
      </c>
      <c r="K1864" s="1">
        <v>45303.694097222222</v>
      </c>
      <c r="L1864">
        <v>3</v>
      </c>
      <c r="M1864">
        <v>2</v>
      </c>
      <c r="N1864" t="s">
        <v>17</v>
      </c>
    </row>
    <row r="1865" spans="1:14" x14ac:dyDescent="0.25">
      <c r="A1865" t="s">
        <v>1924</v>
      </c>
      <c r="B1865" s="1">
        <v>45303.643750000003</v>
      </c>
      <c r="C1865" t="s">
        <v>23</v>
      </c>
      <c r="D1865" t="s">
        <v>58</v>
      </c>
      <c r="E1865">
        <v>692</v>
      </c>
      <c r="F1865" s="1">
        <v>45303.644791666666</v>
      </c>
      <c r="G1865" s="1">
        <v>1</v>
      </c>
      <c r="H1865" s="1">
        <v>45303.64571759259</v>
      </c>
      <c r="I1865" s="1">
        <v>45303.650578703702</v>
      </c>
      <c r="J1865" s="1">
        <v>45303.68645833333</v>
      </c>
      <c r="K1865" s="1">
        <v>1</v>
      </c>
      <c r="L1865">
        <v>1</v>
      </c>
      <c r="M1865">
        <v>3</v>
      </c>
      <c r="N1865" t="s">
        <v>25</v>
      </c>
    </row>
    <row r="1866" spans="1:14" x14ac:dyDescent="0.25">
      <c r="A1866" t="s">
        <v>1925</v>
      </c>
      <c r="B1866" s="1">
        <v>45303.65</v>
      </c>
      <c r="C1866" t="s">
        <v>23</v>
      </c>
      <c r="D1866" t="s">
        <v>73</v>
      </c>
      <c r="E1866">
        <v>848</v>
      </c>
      <c r="F1866" s="1">
        <v>45303.651041666664</v>
      </c>
      <c r="G1866" s="1">
        <v>45303.651273148149</v>
      </c>
      <c r="H1866" s="1">
        <v>45303.651967592596</v>
      </c>
      <c r="I1866" s="1">
        <v>45303.660300925927</v>
      </c>
      <c r="J1866" s="1">
        <v>45303.692708333336</v>
      </c>
      <c r="K1866" s="1">
        <v>45303.706597222219</v>
      </c>
      <c r="L1866">
        <v>3</v>
      </c>
      <c r="M1866">
        <v>2</v>
      </c>
      <c r="N1866" t="s">
        <v>17</v>
      </c>
    </row>
    <row r="1867" spans="1:14" x14ac:dyDescent="0.25">
      <c r="A1867" t="s">
        <v>1926</v>
      </c>
      <c r="B1867" s="1">
        <v>45303.65625</v>
      </c>
      <c r="C1867" t="s">
        <v>27</v>
      </c>
      <c r="D1867" t="s">
        <v>46</v>
      </c>
      <c r="E1867">
        <v>897</v>
      </c>
      <c r="F1867" s="1">
        <v>45303.65729166667</v>
      </c>
      <c r="G1867" s="1">
        <v>45303.657523148147</v>
      </c>
      <c r="H1867" s="1">
        <v>45303.658217592594</v>
      </c>
      <c r="I1867" s="1">
        <v>45303.666550925926</v>
      </c>
      <c r="J1867" s="1">
        <v>45303.698958333334</v>
      </c>
      <c r="K1867" s="1">
        <v>45303.712847222225</v>
      </c>
      <c r="L1867">
        <v>1</v>
      </c>
      <c r="M1867">
        <v>3</v>
      </c>
      <c r="N1867" t="s">
        <v>25</v>
      </c>
    </row>
    <row r="1868" spans="1:14" x14ac:dyDescent="0.25">
      <c r="A1868" t="s">
        <v>1927</v>
      </c>
      <c r="B1868" s="1">
        <v>45303.662499999999</v>
      </c>
      <c r="C1868" t="s">
        <v>27</v>
      </c>
      <c r="D1868" t="s">
        <v>112</v>
      </c>
      <c r="E1868">
        <v>6</v>
      </c>
      <c r="F1868" s="1">
        <v>45303.663541666669</v>
      </c>
      <c r="G1868" s="1">
        <v>45303.663773148146</v>
      </c>
      <c r="H1868" s="1">
        <v>1</v>
      </c>
      <c r="I1868" s="1">
        <v>45303.669328703705</v>
      </c>
      <c r="J1868" s="1">
        <v>45303.705208333333</v>
      </c>
      <c r="K1868" s="1">
        <v>1</v>
      </c>
      <c r="L1868">
        <v>4</v>
      </c>
      <c r="M1868">
        <v>1</v>
      </c>
      <c r="N1868" t="s">
        <v>21</v>
      </c>
    </row>
    <row r="1869" spans="1:14" x14ac:dyDescent="0.25">
      <c r="A1869" t="s">
        <v>1928</v>
      </c>
      <c r="B1869" s="1">
        <v>45303.668749999997</v>
      </c>
      <c r="C1869" t="s">
        <v>15</v>
      </c>
      <c r="D1869" t="s">
        <v>133</v>
      </c>
      <c r="E1869">
        <v>780</v>
      </c>
      <c r="F1869" s="1">
        <v>45303.669791666667</v>
      </c>
      <c r="G1869" s="1">
        <v>45303.670023148145</v>
      </c>
      <c r="H1869" s="1">
        <v>45303.670717592591</v>
      </c>
      <c r="I1869" s="1">
        <v>45303.679050925923</v>
      </c>
      <c r="J1869" s="1">
        <v>45303.711458333331</v>
      </c>
      <c r="K1869" s="1">
        <v>45303.725347222222</v>
      </c>
      <c r="L1869">
        <v>3</v>
      </c>
      <c r="M1869">
        <v>3</v>
      </c>
      <c r="N1869" t="s">
        <v>25</v>
      </c>
    </row>
    <row r="1870" spans="1:14" x14ac:dyDescent="0.25">
      <c r="A1870" t="s">
        <v>1929</v>
      </c>
      <c r="B1870" s="1">
        <v>45303.675000000003</v>
      </c>
      <c r="C1870" t="s">
        <v>27</v>
      </c>
      <c r="D1870" t="s">
        <v>81</v>
      </c>
      <c r="E1870">
        <v>856</v>
      </c>
      <c r="F1870" s="1">
        <v>45303.676041666666</v>
      </c>
      <c r="G1870" s="1">
        <v>45303.67627314815</v>
      </c>
      <c r="H1870" s="1">
        <v>45303.67696759259</v>
      </c>
      <c r="I1870" s="1">
        <v>45303.685300925928</v>
      </c>
      <c r="J1870" s="1">
        <v>45303.71770833333</v>
      </c>
      <c r="K1870" s="1">
        <v>45303.73159722222</v>
      </c>
      <c r="L1870">
        <v>1</v>
      </c>
      <c r="M1870">
        <v>1</v>
      </c>
      <c r="N1870" t="s">
        <v>21</v>
      </c>
    </row>
    <row r="1871" spans="1:14" x14ac:dyDescent="0.25">
      <c r="A1871" t="s">
        <v>1930</v>
      </c>
      <c r="B1871" s="1">
        <v>45303.681250000001</v>
      </c>
      <c r="C1871" t="s">
        <v>27</v>
      </c>
      <c r="D1871" t="s">
        <v>84</v>
      </c>
      <c r="E1871">
        <v>147</v>
      </c>
      <c r="F1871" s="1">
        <v>45303.682291666664</v>
      </c>
      <c r="G1871" s="1">
        <v>45303.682523148149</v>
      </c>
      <c r="H1871" s="1">
        <v>45303.683217592596</v>
      </c>
      <c r="I1871" s="1">
        <v>45303.691550925927</v>
      </c>
      <c r="J1871" s="1">
        <v>1</v>
      </c>
      <c r="K1871" s="1">
        <v>45303.737847222219</v>
      </c>
      <c r="L1871">
        <v>5</v>
      </c>
      <c r="M1871">
        <v>3</v>
      </c>
      <c r="N1871" t="s">
        <v>25</v>
      </c>
    </row>
    <row r="1872" spans="1:14" x14ac:dyDescent="0.25">
      <c r="A1872" t="s">
        <v>1931</v>
      </c>
      <c r="B1872" s="1">
        <v>45303.6875</v>
      </c>
      <c r="C1872" t="s">
        <v>27</v>
      </c>
      <c r="D1872" t="s">
        <v>37</v>
      </c>
      <c r="E1872">
        <v>743</v>
      </c>
      <c r="F1872" s="1">
        <v>45303.68854166667</v>
      </c>
      <c r="G1872" s="1">
        <v>45303.688773148147</v>
      </c>
      <c r="H1872" s="1">
        <v>45303.689467592594</v>
      </c>
      <c r="I1872" s="1">
        <v>45303.697800925926</v>
      </c>
      <c r="J1872" s="1">
        <v>45303.730208333334</v>
      </c>
      <c r="K1872" s="1">
        <v>45303.744097222225</v>
      </c>
      <c r="L1872">
        <v>3</v>
      </c>
      <c r="M1872">
        <v>3</v>
      </c>
      <c r="N1872" t="s">
        <v>25</v>
      </c>
    </row>
    <row r="1873" spans="1:14" x14ac:dyDescent="0.25">
      <c r="A1873" t="s">
        <v>1932</v>
      </c>
      <c r="B1873" s="1">
        <v>45303.693749999999</v>
      </c>
      <c r="C1873" t="s">
        <v>27</v>
      </c>
      <c r="D1873" t="s">
        <v>46</v>
      </c>
      <c r="E1873">
        <v>936</v>
      </c>
      <c r="F1873" s="1">
        <v>45303.694791666669</v>
      </c>
      <c r="G1873" s="1">
        <v>45303.695023148146</v>
      </c>
      <c r="H1873" s="1">
        <v>45303.695717592593</v>
      </c>
      <c r="I1873" s="1">
        <v>45303.704050925924</v>
      </c>
      <c r="J1873" s="1">
        <v>45303.736458333333</v>
      </c>
      <c r="K1873" s="1">
        <v>45303.750347222223</v>
      </c>
      <c r="L1873">
        <v>1</v>
      </c>
      <c r="M1873">
        <v>3</v>
      </c>
      <c r="N1873" t="s">
        <v>25</v>
      </c>
    </row>
    <row r="1874" spans="1:14" x14ac:dyDescent="0.25">
      <c r="A1874" t="s">
        <v>1933</v>
      </c>
      <c r="B1874" s="1">
        <v>45303.7</v>
      </c>
      <c r="C1874" t="s">
        <v>27</v>
      </c>
      <c r="D1874" t="s">
        <v>126</v>
      </c>
      <c r="E1874">
        <v>582</v>
      </c>
      <c r="F1874" s="1">
        <v>45303.701041666667</v>
      </c>
      <c r="G1874" s="1">
        <v>45303.701273148145</v>
      </c>
      <c r="H1874" s="1">
        <v>45303.698495370372</v>
      </c>
      <c r="I1874" s="1">
        <v>45303.710300925923</v>
      </c>
      <c r="J1874" s="1">
        <v>45303.742708333331</v>
      </c>
      <c r="K1874" s="1">
        <v>45303.753125000003</v>
      </c>
      <c r="L1874">
        <v>2</v>
      </c>
      <c r="M1874">
        <v>2</v>
      </c>
      <c r="N1874" t="s">
        <v>17</v>
      </c>
    </row>
    <row r="1875" spans="1:14" x14ac:dyDescent="0.25">
      <c r="A1875" t="s">
        <v>1934</v>
      </c>
      <c r="B1875" s="1">
        <v>45303.706250000003</v>
      </c>
      <c r="C1875" t="s">
        <v>15</v>
      </c>
      <c r="D1875" t="s">
        <v>53</v>
      </c>
      <c r="E1875">
        <v>927</v>
      </c>
      <c r="F1875" s="1">
        <v>45303.707291666666</v>
      </c>
      <c r="G1875" s="1">
        <v>45303.70752314815</v>
      </c>
      <c r="H1875" s="1">
        <v>45303.70821759259</v>
      </c>
      <c r="I1875" s="1">
        <v>45303.716550925928</v>
      </c>
      <c r="J1875" s="1">
        <v>45303.74895833333</v>
      </c>
      <c r="K1875" s="1">
        <v>45303.76284722222</v>
      </c>
      <c r="L1875">
        <v>4</v>
      </c>
      <c r="M1875">
        <v>3</v>
      </c>
      <c r="N1875" t="s">
        <v>25</v>
      </c>
    </row>
    <row r="1876" spans="1:14" x14ac:dyDescent="0.25">
      <c r="A1876" t="s">
        <v>1935</v>
      </c>
      <c r="B1876" s="1">
        <v>45303.712500000001</v>
      </c>
      <c r="C1876" t="s">
        <v>15</v>
      </c>
      <c r="D1876" t="s">
        <v>88</v>
      </c>
      <c r="E1876">
        <v>973</v>
      </c>
      <c r="F1876" s="1">
        <v>45303.713541666664</v>
      </c>
      <c r="G1876" s="1">
        <v>45303.713773148149</v>
      </c>
      <c r="H1876" s="1">
        <v>45303.714467592596</v>
      </c>
      <c r="I1876" s="1">
        <v>45303.722800925927</v>
      </c>
      <c r="J1876" s="1">
        <v>45303.755208333336</v>
      </c>
      <c r="K1876" s="1">
        <v>45303.769097222219</v>
      </c>
      <c r="L1876">
        <v>4</v>
      </c>
      <c r="M1876">
        <v>1</v>
      </c>
      <c r="N1876" t="s">
        <v>21</v>
      </c>
    </row>
    <row r="1877" spans="1:14" x14ac:dyDescent="0.25">
      <c r="A1877" t="s">
        <v>1936</v>
      </c>
      <c r="B1877" s="1">
        <v>45303.71875</v>
      </c>
      <c r="C1877" t="s">
        <v>27</v>
      </c>
      <c r="D1877" t="s">
        <v>84</v>
      </c>
      <c r="E1877">
        <v>751</v>
      </c>
      <c r="F1877" s="1">
        <v>45303.71979166667</v>
      </c>
      <c r="G1877" s="1">
        <v>45303.720023148147</v>
      </c>
      <c r="H1877" s="1">
        <v>45303.720717592594</v>
      </c>
      <c r="I1877" s="1">
        <v>45303.725578703707</v>
      </c>
      <c r="J1877" s="1">
        <v>45303.757986111108</v>
      </c>
      <c r="K1877" s="1">
        <v>1</v>
      </c>
      <c r="L1877">
        <v>3</v>
      </c>
      <c r="M1877">
        <v>1</v>
      </c>
      <c r="N1877" t="s">
        <v>21</v>
      </c>
    </row>
    <row r="1878" spans="1:14" x14ac:dyDescent="0.25">
      <c r="A1878" t="s">
        <v>1937</v>
      </c>
      <c r="B1878" s="1">
        <v>45303.724999999999</v>
      </c>
      <c r="C1878" t="s">
        <v>27</v>
      </c>
      <c r="D1878" t="s">
        <v>67</v>
      </c>
      <c r="E1878">
        <v>596</v>
      </c>
      <c r="F1878" s="1">
        <v>45303.726041666669</v>
      </c>
      <c r="G1878" s="1">
        <v>45303.726273148146</v>
      </c>
      <c r="H1878" s="1">
        <v>45303.726967592593</v>
      </c>
      <c r="I1878" s="1">
        <v>45303.735300925924</v>
      </c>
      <c r="J1878" s="1">
        <v>45303.767708333333</v>
      </c>
      <c r="K1878" s="1">
        <v>45303.781597222223</v>
      </c>
      <c r="L1878">
        <v>1</v>
      </c>
      <c r="M1878">
        <v>2</v>
      </c>
      <c r="N1878" t="s">
        <v>17</v>
      </c>
    </row>
    <row r="1879" spans="1:14" x14ac:dyDescent="0.25">
      <c r="A1879" t="s">
        <v>1938</v>
      </c>
      <c r="B1879" s="1">
        <v>45303.731249999997</v>
      </c>
      <c r="C1879" t="s">
        <v>27</v>
      </c>
      <c r="D1879" t="s">
        <v>94</v>
      </c>
      <c r="E1879">
        <v>689</v>
      </c>
      <c r="F1879" s="1">
        <v>45303.732291666667</v>
      </c>
      <c r="G1879" s="1">
        <v>45303.732523148145</v>
      </c>
      <c r="H1879" s="1">
        <v>45303.733217592591</v>
      </c>
      <c r="I1879" s="1">
        <v>45303.741550925923</v>
      </c>
      <c r="J1879" s="1">
        <v>45303.773958333331</v>
      </c>
      <c r="K1879" s="1">
        <v>45303.787847222222</v>
      </c>
      <c r="L1879">
        <v>3</v>
      </c>
      <c r="M1879">
        <v>3</v>
      </c>
      <c r="N1879" t="s">
        <v>25</v>
      </c>
    </row>
    <row r="1880" spans="1:14" x14ac:dyDescent="0.25">
      <c r="A1880" t="s">
        <v>1939</v>
      </c>
      <c r="B1880" s="1">
        <v>45303.737500000003</v>
      </c>
      <c r="C1880" t="s">
        <v>23</v>
      </c>
      <c r="D1880" t="s">
        <v>32</v>
      </c>
      <c r="E1880">
        <v>912</v>
      </c>
      <c r="F1880" s="1">
        <v>45303.738541666666</v>
      </c>
      <c r="G1880" s="1">
        <v>45303.735300925924</v>
      </c>
      <c r="H1880" s="1">
        <v>45303.73946759259</v>
      </c>
      <c r="I1880" s="1">
        <v>45303.747800925928</v>
      </c>
      <c r="J1880" s="1">
        <v>45303.78020833333</v>
      </c>
      <c r="K1880" s="1">
        <v>1</v>
      </c>
      <c r="L1880">
        <v>1</v>
      </c>
      <c r="M1880">
        <v>1</v>
      </c>
      <c r="N1880" t="s">
        <v>21</v>
      </c>
    </row>
    <row r="1881" spans="1:14" x14ac:dyDescent="0.25">
      <c r="A1881" t="s">
        <v>1940</v>
      </c>
      <c r="B1881" s="1">
        <v>45303.743750000001</v>
      </c>
      <c r="C1881" t="s">
        <v>15</v>
      </c>
      <c r="D1881" t="s">
        <v>77</v>
      </c>
      <c r="E1881">
        <v>159</v>
      </c>
      <c r="F1881" s="1">
        <v>45303.744791666664</v>
      </c>
      <c r="G1881" s="1">
        <v>45303.745023148149</v>
      </c>
      <c r="H1881" s="1">
        <v>45303.745717592596</v>
      </c>
      <c r="I1881" s="1">
        <v>45303.754050925927</v>
      </c>
      <c r="J1881" s="1">
        <v>45303.786458333336</v>
      </c>
      <c r="K1881" s="1">
        <v>45303.800347222219</v>
      </c>
      <c r="L1881">
        <v>1</v>
      </c>
      <c r="M1881">
        <v>2</v>
      </c>
      <c r="N1881" t="s">
        <v>17</v>
      </c>
    </row>
    <row r="1882" spans="1:14" x14ac:dyDescent="0.25">
      <c r="A1882" t="s">
        <v>1941</v>
      </c>
      <c r="B1882" s="1">
        <v>45303.75</v>
      </c>
      <c r="C1882" t="s">
        <v>19</v>
      </c>
      <c r="D1882" t="s">
        <v>20</v>
      </c>
      <c r="E1882">
        <v>405</v>
      </c>
      <c r="F1882" s="1">
        <v>45303.75104166667</v>
      </c>
      <c r="G1882" s="1">
        <v>45303.751273148147</v>
      </c>
      <c r="H1882" s="1">
        <v>45303.751967592594</v>
      </c>
      <c r="I1882" s="1">
        <v>45303.760300925926</v>
      </c>
      <c r="J1882" s="1">
        <v>45303.792708333334</v>
      </c>
      <c r="K1882" s="1">
        <v>45303.806597222225</v>
      </c>
      <c r="L1882">
        <v>4</v>
      </c>
      <c r="M1882">
        <v>2</v>
      </c>
      <c r="N1882" t="s">
        <v>17</v>
      </c>
    </row>
    <row r="1883" spans="1:14" x14ac:dyDescent="0.25">
      <c r="A1883" t="s">
        <v>1942</v>
      </c>
      <c r="B1883" s="1">
        <v>45303.756249999999</v>
      </c>
      <c r="C1883" t="s">
        <v>27</v>
      </c>
      <c r="D1883" t="s">
        <v>112</v>
      </c>
      <c r="E1883">
        <v>532</v>
      </c>
      <c r="F1883" s="1">
        <v>45303.757291666669</v>
      </c>
      <c r="G1883" s="1">
        <v>45303.754050925927</v>
      </c>
      <c r="H1883" s="1">
        <v>45303.758217592593</v>
      </c>
      <c r="I1883" s="1">
        <v>45303.763078703705</v>
      </c>
      <c r="J1883" s="1">
        <v>45303.798958333333</v>
      </c>
      <c r="K1883" s="1">
        <v>45303.812847222223</v>
      </c>
      <c r="L1883">
        <v>5</v>
      </c>
      <c r="M1883">
        <v>1</v>
      </c>
      <c r="N1883" t="s">
        <v>21</v>
      </c>
    </row>
    <row r="1884" spans="1:14" x14ac:dyDescent="0.25">
      <c r="A1884" t="s">
        <v>1943</v>
      </c>
      <c r="B1884" s="1">
        <v>45303.762499999997</v>
      </c>
      <c r="C1884" t="s">
        <v>27</v>
      </c>
      <c r="D1884" t="s">
        <v>126</v>
      </c>
      <c r="E1884">
        <v>529</v>
      </c>
      <c r="F1884" s="1">
        <v>45303.763541666667</v>
      </c>
      <c r="G1884" s="1">
        <v>45303.763773148145</v>
      </c>
      <c r="H1884" s="1">
        <v>45303.764467592591</v>
      </c>
      <c r="I1884" s="1">
        <v>45303.772800925923</v>
      </c>
      <c r="J1884" s="1">
        <v>45303.805208333331</v>
      </c>
      <c r="K1884" s="1">
        <v>45303.819097222222</v>
      </c>
      <c r="L1884">
        <v>5</v>
      </c>
      <c r="M1884">
        <v>3</v>
      </c>
      <c r="N1884" t="s">
        <v>25</v>
      </c>
    </row>
    <row r="1885" spans="1:14" x14ac:dyDescent="0.25">
      <c r="A1885" t="s">
        <v>1944</v>
      </c>
      <c r="B1885" s="1">
        <v>45303.768750000003</v>
      </c>
      <c r="C1885" t="s">
        <v>23</v>
      </c>
      <c r="D1885" t="s">
        <v>32</v>
      </c>
      <c r="E1885">
        <v>260</v>
      </c>
      <c r="F1885" s="1">
        <v>45303.769791666666</v>
      </c>
      <c r="G1885" s="1">
        <v>45303.77002314815</v>
      </c>
      <c r="H1885" s="1">
        <v>45303.77071759259</v>
      </c>
      <c r="I1885" s="1">
        <v>45303.779050925928</v>
      </c>
      <c r="J1885" s="1">
        <v>45303.81145833333</v>
      </c>
      <c r="K1885" s="1">
        <v>45303.82534722222</v>
      </c>
      <c r="L1885">
        <v>5</v>
      </c>
      <c r="M1885">
        <v>2</v>
      </c>
      <c r="N1885" t="s">
        <v>17</v>
      </c>
    </row>
    <row r="1886" spans="1:14" x14ac:dyDescent="0.25">
      <c r="A1886" t="s">
        <v>1945</v>
      </c>
      <c r="B1886" s="1">
        <v>45303.775000000001</v>
      </c>
      <c r="C1886" t="s">
        <v>27</v>
      </c>
      <c r="D1886" t="s">
        <v>81</v>
      </c>
      <c r="E1886">
        <v>63</v>
      </c>
      <c r="F1886" s="1">
        <v>45303.776041666664</v>
      </c>
      <c r="G1886" s="1">
        <v>45303.772800925923</v>
      </c>
      <c r="H1886" s="1">
        <v>45303.776967592596</v>
      </c>
      <c r="I1886" s="1">
        <v>1</v>
      </c>
      <c r="J1886" s="1">
        <v>1</v>
      </c>
      <c r="K1886" s="1">
        <v>45303.831597222219</v>
      </c>
      <c r="L1886">
        <v>4</v>
      </c>
      <c r="M1886">
        <v>3</v>
      </c>
      <c r="N1886" t="s">
        <v>25</v>
      </c>
    </row>
    <row r="1887" spans="1:14" x14ac:dyDescent="0.25">
      <c r="A1887" t="s">
        <v>1946</v>
      </c>
      <c r="B1887" s="1">
        <v>45303.78125</v>
      </c>
      <c r="C1887" t="s">
        <v>27</v>
      </c>
      <c r="D1887" t="s">
        <v>174</v>
      </c>
      <c r="E1887">
        <v>88</v>
      </c>
      <c r="F1887" s="1">
        <v>45303.78229166667</v>
      </c>
      <c r="G1887" s="1">
        <v>45303.782523148147</v>
      </c>
      <c r="H1887" s="1">
        <v>45303.783217592594</v>
      </c>
      <c r="I1887" s="1">
        <v>45303.791550925926</v>
      </c>
      <c r="J1887" s="1">
        <v>45303.823958333334</v>
      </c>
      <c r="K1887" s="1">
        <v>45303.837847222225</v>
      </c>
      <c r="L1887">
        <v>3</v>
      </c>
      <c r="M1887">
        <v>1</v>
      </c>
      <c r="N1887" t="s">
        <v>21</v>
      </c>
    </row>
    <row r="1888" spans="1:14" x14ac:dyDescent="0.25">
      <c r="A1888" t="s">
        <v>1947</v>
      </c>
      <c r="B1888" s="1">
        <v>45303.787499999999</v>
      </c>
      <c r="C1888" t="s">
        <v>27</v>
      </c>
      <c r="D1888" t="s">
        <v>92</v>
      </c>
      <c r="E1888">
        <v>93</v>
      </c>
      <c r="F1888" s="1">
        <v>45303.788541666669</v>
      </c>
      <c r="G1888" s="1">
        <v>45303.788773148146</v>
      </c>
      <c r="H1888" s="1">
        <v>45303.789467592593</v>
      </c>
      <c r="I1888" s="1">
        <v>45303.797800925924</v>
      </c>
      <c r="J1888" s="1">
        <v>45303.830208333333</v>
      </c>
      <c r="K1888" s="1">
        <v>45303.844097222223</v>
      </c>
      <c r="L1888">
        <v>2</v>
      </c>
      <c r="M1888">
        <v>1</v>
      </c>
      <c r="N1888" t="s">
        <v>21</v>
      </c>
    </row>
    <row r="1889" spans="1:14" x14ac:dyDescent="0.25">
      <c r="A1889" t="s">
        <v>1948</v>
      </c>
      <c r="B1889" s="1">
        <v>45303.793749999997</v>
      </c>
      <c r="C1889" t="s">
        <v>15</v>
      </c>
      <c r="D1889" t="s">
        <v>88</v>
      </c>
      <c r="E1889">
        <v>194</v>
      </c>
      <c r="F1889" s="1">
        <v>45303.794791666667</v>
      </c>
      <c r="G1889" s="1">
        <v>1</v>
      </c>
      <c r="H1889" s="1">
        <v>45303.795717592591</v>
      </c>
      <c r="I1889" s="1">
        <v>45303.804050925923</v>
      </c>
      <c r="J1889" s="1">
        <v>45303.836458333331</v>
      </c>
      <c r="K1889" s="1">
        <v>1</v>
      </c>
      <c r="L1889">
        <v>5</v>
      </c>
      <c r="M1889">
        <v>1</v>
      </c>
      <c r="N1889" t="s">
        <v>21</v>
      </c>
    </row>
    <row r="1890" spans="1:14" x14ac:dyDescent="0.25">
      <c r="A1890" t="s">
        <v>1949</v>
      </c>
      <c r="B1890" s="1">
        <v>45303.8</v>
      </c>
      <c r="C1890" t="s">
        <v>23</v>
      </c>
      <c r="D1890" t="s">
        <v>255</v>
      </c>
      <c r="E1890">
        <v>586</v>
      </c>
      <c r="F1890" s="1">
        <v>45303.801041666666</v>
      </c>
      <c r="G1890" s="1">
        <v>45303.80127314815</v>
      </c>
      <c r="H1890" s="1">
        <v>45303.80196759259</v>
      </c>
      <c r="I1890" s="1">
        <v>45303.810300925928</v>
      </c>
      <c r="J1890" s="1">
        <v>45303.84270833333</v>
      </c>
      <c r="K1890" s="1">
        <v>45303.85659722222</v>
      </c>
      <c r="L1890">
        <v>3</v>
      </c>
      <c r="M1890">
        <v>2</v>
      </c>
      <c r="N1890" t="s">
        <v>17</v>
      </c>
    </row>
    <row r="1891" spans="1:14" x14ac:dyDescent="0.25">
      <c r="A1891" t="s">
        <v>1950</v>
      </c>
      <c r="B1891" s="1">
        <v>45303.806250000001</v>
      </c>
      <c r="C1891" t="s">
        <v>27</v>
      </c>
      <c r="D1891" t="s">
        <v>126</v>
      </c>
      <c r="E1891">
        <v>25</v>
      </c>
      <c r="F1891" s="1">
        <v>45303.807291666664</v>
      </c>
      <c r="G1891" s="1">
        <v>45303.807523148149</v>
      </c>
      <c r="H1891" s="1">
        <v>45303.808217592596</v>
      </c>
      <c r="I1891" s="1">
        <v>45303.816550925927</v>
      </c>
      <c r="J1891" s="1">
        <v>45303.848958333336</v>
      </c>
      <c r="K1891" s="1">
        <v>45303.862847222219</v>
      </c>
      <c r="L1891">
        <v>1</v>
      </c>
      <c r="M1891">
        <v>3</v>
      </c>
      <c r="N1891" t="s">
        <v>25</v>
      </c>
    </row>
    <row r="1892" spans="1:14" x14ac:dyDescent="0.25">
      <c r="A1892" t="s">
        <v>1951</v>
      </c>
      <c r="B1892" s="1">
        <v>45303.8125</v>
      </c>
      <c r="C1892" t="s">
        <v>23</v>
      </c>
      <c r="D1892" t="s">
        <v>24</v>
      </c>
      <c r="E1892">
        <v>998</v>
      </c>
      <c r="F1892" s="1">
        <v>45303.81354166667</v>
      </c>
      <c r="G1892" s="1">
        <v>45303.813773148147</v>
      </c>
      <c r="H1892" s="1">
        <v>45303.814467592594</v>
      </c>
      <c r="I1892" s="1">
        <v>1</v>
      </c>
      <c r="J1892" s="1">
        <v>1</v>
      </c>
      <c r="K1892" s="1">
        <v>45303.865624999999</v>
      </c>
      <c r="L1892">
        <v>4</v>
      </c>
      <c r="M1892">
        <v>2</v>
      </c>
      <c r="N1892" t="s">
        <v>17</v>
      </c>
    </row>
    <row r="1893" spans="1:14" x14ac:dyDescent="0.25">
      <c r="A1893" t="s">
        <v>1952</v>
      </c>
      <c r="B1893" s="1">
        <v>45303.818749999999</v>
      </c>
      <c r="C1893" t="s">
        <v>15</v>
      </c>
      <c r="D1893" t="s">
        <v>53</v>
      </c>
      <c r="E1893">
        <v>566</v>
      </c>
      <c r="F1893" s="1">
        <v>45303.819791666669</v>
      </c>
      <c r="G1893" s="1">
        <v>45303.820023148146</v>
      </c>
      <c r="H1893" s="1">
        <v>45303.820717592593</v>
      </c>
      <c r="I1893" s="1">
        <v>45303.829050925924</v>
      </c>
      <c r="J1893" s="1">
        <v>45303.861458333333</v>
      </c>
      <c r="K1893" s="1">
        <v>45303.875347222223</v>
      </c>
      <c r="L1893">
        <v>4</v>
      </c>
      <c r="M1893">
        <v>1</v>
      </c>
      <c r="N1893" t="s">
        <v>21</v>
      </c>
    </row>
    <row r="1894" spans="1:14" x14ac:dyDescent="0.25">
      <c r="A1894" t="s">
        <v>1953</v>
      </c>
      <c r="B1894" s="1">
        <v>45303.824999999997</v>
      </c>
      <c r="C1894" t="s">
        <v>15</v>
      </c>
      <c r="D1894" t="s">
        <v>53</v>
      </c>
      <c r="E1894">
        <v>480</v>
      </c>
      <c r="F1894" s="1">
        <v>45303.826041666667</v>
      </c>
      <c r="G1894" s="1">
        <v>45303.826273148145</v>
      </c>
      <c r="H1894" s="1">
        <v>45303.826967592591</v>
      </c>
      <c r="I1894" s="1">
        <v>45303.835300925923</v>
      </c>
      <c r="J1894" s="1">
        <v>45303.867708333331</v>
      </c>
      <c r="K1894" s="1">
        <v>45303.881597222222</v>
      </c>
      <c r="L1894">
        <v>5</v>
      </c>
      <c r="M1894">
        <v>2</v>
      </c>
      <c r="N1894" t="s">
        <v>17</v>
      </c>
    </row>
    <row r="1895" spans="1:14" x14ac:dyDescent="0.25">
      <c r="A1895" t="s">
        <v>1954</v>
      </c>
      <c r="B1895" s="1">
        <v>45303.831250000003</v>
      </c>
      <c r="C1895" t="s">
        <v>27</v>
      </c>
      <c r="D1895" t="s">
        <v>44</v>
      </c>
      <c r="E1895">
        <v>464</v>
      </c>
      <c r="F1895" s="1">
        <v>45303.832291666666</v>
      </c>
      <c r="G1895" s="1">
        <v>45303.829050925924</v>
      </c>
      <c r="H1895" s="1">
        <v>45303.829745370371</v>
      </c>
      <c r="I1895" s="1">
        <v>45303.841550925928</v>
      </c>
      <c r="J1895" s="1">
        <v>45303.87395833333</v>
      </c>
      <c r="K1895" s="1">
        <v>1</v>
      </c>
      <c r="L1895">
        <v>1</v>
      </c>
      <c r="M1895">
        <v>3</v>
      </c>
      <c r="N1895" t="s">
        <v>25</v>
      </c>
    </row>
    <row r="1896" spans="1:14" x14ac:dyDescent="0.25">
      <c r="A1896" t="s">
        <v>1955</v>
      </c>
      <c r="B1896" s="1">
        <v>45303.837500000001</v>
      </c>
      <c r="C1896" t="s">
        <v>15</v>
      </c>
      <c r="D1896" t="s">
        <v>53</v>
      </c>
      <c r="E1896">
        <v>355</v>
      </c>
      <c r="F1896" s="1">
        <v>45303.838541666664</v>
      </c>
      <c r="G1896" s="1">
        <v>45303.838773148149</v>
      </c>
      <c r="H1896" s="1">
        <v>45303.839467592596</v>
      </c>
      <c r="I1896" s="1">
        <v>45303.847800925927</v>
      </c>
      <c r="J1896" s="1">
        <v>45303.880208333336</v>
      </c>
      <c r="K1896" s="1">
        <v>45303.894097222219</v>
      </c>
      <c r="L1896">
        <v>4</v>
      </c>
      <c r="M1896">
        <v>1</v>
      </c>
      <c r="N1896" t="s">
        <v>21</v>
      </c>
    </row>
    <row r="1897" spans="1:14" x14ac:dyDescent="0.25">
      <c r="A1897" t="s">
        <v>1956</v>
      </c>
      <c r="B1897" s="1">
        <v>45303.84375</v>
      </c>
      <c r="C1897" t="s">
        <v>27</v>
      </c>
      <c r="D1897" t="s">
        <v>46</v>
      </c>
      <c r="E1897">
        <v>680</v>
      </c>
      <c r="F1897" s="1">
        <v>45303.84479166667</v>
      </c>
      <c r="G1897" s="1">
        <v>45303.845023148147</v>
      </c>
      <c r="H1897" s="1">
        <v>45303.845717592594</v>
      </c>
      <c r="I1897" s="1">
        <v>45303.854050925926</v>
      </c>
      <c r="J1897" s="1">
        <v>45303.886458333334</v>
      </c>
      <c r="K1897" s="1">
        <v>45303.900347222225</v>
      </c>
      <c r="L1897">
        <v>3</v>
      </c>
      <c r="M1897">
        <v>1</v>
      </c>
      <c r="N1897" t="s">
        <v>21</v>
      </c>
    </row>
    <row r="1898" spans="1:14" x14ac:dyDescent="0.25">
      <c r="A1898" t="s">
        <v>1957</v>
      </c>
      <c r="B1898" s="1">
        <v>45303.85</v>
      </c>
      <c r="C1898" t="s">
        <v>27</v>
      </c>
      <c r="D1898" t="s">
        <v>67</v>
      </c>
      <c r="E1898">
        <v>989</v>
      </c>
      <c r="F1898" s="1">
        <v>45303.851041666669</v>
      </c>
      <c r="G1898" s="1">
        <v>45303.851273148146</v>
      </c>
      <c r="H1898" s="1">
        <v>45303.851967592593</v>
      </c>
      <c r="I1898" s="1">
        <v>45303.860300925924</v>
      </c>
      <c r="J1898" s="1">
        <v>45303.892708333333</v>
      </c>
      <c r="K1898" s="1">
        <v>1</v>
      </c>
      <c r="L1898">
        <v>2</v>
      </c>
      <c r="M1898">
        <v>1</v>
      </c>
      <c r="N1898" t="s">
        <v>21</v>
      </c>
    </row>
    <row r="1899" spans="1:14" x14ac:dyDescent="0.25">
      <c r="A1899" t="s">
        <v>1958</v>
      </c>
      <c r="B1899" s="1">
        <v>45303.856249999997</v>
      </c>
      <c r="C1899" t="s">
        <v>27</v>
      </c>
      <c r="D1899" t="s">
        <v>81</v>
      </c>
      <c r="E1899">
        <v>180</v>
      </c>
      <c r="F1899" s="1">
        <v>45303.857291666667</v>
      </c>
      <c r="G1899" s="1">
        <v>45303.857523148145</v>
      </c>
      <c r="H1899" s="1">
        <v>45303.858217592591</v>
      </c>
      <c r="I1899" s="1">
        <v>45303.866550925923</v>
      </c>
      <c r="J1899" s="1">
        <v>45303.898958333331</v>
      </c>
      <c r="K1899" s="1">
        <v>45303.912847222222</v>
      </c>
      <c r="L1899">
        <v>1</v>
      </c>
      <c r="M1899">
        <v>3</v>
      </c>
      <c r="N1899" t="s">
        <v>25</v>
      </c>
    </row>
    <row r="1900" spans="1:14" x14ac:dyDescent="0.25">
      <c r="A1900" t="s">
        <v>1959</v>
      </c>
      <c r="B1900" s="1">
        <v>45303.862500000003</v>
      </c>
      <c r="C1900" t="s">
        <v>15</v>
      </c>
      <c r="D1900" t="s">
        <v>88</v>
      </c>
      <c r="E1900">
        <v>894</v>
      </c>
      <c r="F1900" s="1">
        <v>45303.863541666666</v>
      </c>
      <c r="G1900" s="1">
        <v>45303.86377314815</v>
      </c>
      <c r="H1900" s="1">
        <v>45303.86446759259</v>
      </c>
      <c r="I1900" s="1">
        <v>45303.872800925928</v>
      </c>
      <c r="J1900" s="1">
        <v>45303.90520833333</v>
      </c>
      <c r="K1900" s="1">
        <v>45303.91909722222</v>
      </c>
      <c r="L1900">
        <v>2</v>
      </c>
      <c r="M1900">
        <v>1</v>
      </c>
      <c r="N1900" t="s">
        <v>21</v>
      </c>
    </row>
    <row r="1901" spans="1:14" x14ac:dyDescent="0.25">
      <c r="A1901" t="s">
        <v>1960</v>
      </c>
      <c r="B1901" s="1">
        <v>45303.868750000001</v>
      </c>
      <c r="C1901" t="s">
        <v>27</v>
      </c>
      <c r="D1901" t="s">
        <v>56</v>
      </c>
      <c r="E1901">
        <v>604</v>
      </c>
      <c r="F1901" s="1">
        <v>45303.869791666664</v>
      </c>
      <c r="G1901" s="1">
        <v>45303.870023148149</v>
      </c>
      <c r="H1901" s="1">
        <v>45303.870717592596</v>
      </c>
      <c r="I1901" s="1">
        <v>45303.879050925927</v>
      </c>
      <c r="J1901" s="1">
        <v>45303.911458333336</v>
      </c>
      <c r="K1901" s="1">
        <v>1</v>
      </c>
      <c r="L1901">
        <v>4</v>
      </c>
      <c r="M1901">
        <v>1</v>
      </c>
      <c r="N1901" t="s">
        <v>21</v>
      </c>
    </row>
    <row r="1902" spans="1:14" x14ac:dyDescent="0.25">
      <c r="A1902" t="s">
        <v>1961</v>
      </c>
      <c r="B1902" s="1">
        <v>45303.875</v>
      </c>
      <c r="C1902" t="s">
        <v>27</v>
      </c>
      <c r="D1902" t="s">
        <v>46</v>
      </c>
      <c r="E1902">
        <v>701</v>
      </c>
      <c r="F1902" s="1">
        <v>45303.87604166667</v>
      </c>
      <c r="G1902" s="1">
        <v>45303.876273148147</v>
      </c>
      <c r="H1902" s="1">
        <v>45303.876967592594</v>
      </c>
      <c r="I1902" s="1">
        <v>45303.885300925926</v>
      </c>
      <c r="J1902" s="1">
        <v>45303.917708333334</v>
      </c>
      <c r="K1902" s="1">
        <v>45303.931597222225</v>
      </c>
      <c r="L1902">
        <v>5</v>
      </c>
      <c r="M1902">
        <v>1</v>
      </c>
      <c r="N1902" t="s">
        <v>21</v>
      </c>
    </row>
    <row r="1903" spans="1:14" x14ac:dyDescent="0.25">
      <c r="A1903" t="s">
        <v>1962</v>
      </c>
      <c r="B1903" s="1">
        <v>45303.881249999999</v>
      </c>
      <c r="C1903" t="s">
        <v>19</v>
      </c>
      <c r="D1903" t="s">
        <v>20</v>
      </c>
      <c r="E1903">
        <v>701</v>
      </c>
      <c r="F1903" s="1">
        <v>45303.882291666669</v>
      </c>
      <c r="G1903" s="1">
        <v>45303.882523148146</v>
      </c>
      <c r="H1903" s="1">
        <v>45303.883217592593</v>
      </c>
      <c r="I1903" s="1">
        <v>45303.891550925924</v>
      </c>
      <c r="J1903" s="1">
        <v>45303.923958333333</v>
      </c>
      <c r="K1903" s="1">
        <v>45303.937847222223</v>
      </c>
      <c r="L1903">
        <v>1</v>
      </c>
      <c r="M1903">
        <v>2</v>
      </c>
      <c r="N1903" t="s">
        <v>17</v>
      </c>
    </row>
    <row r="1904" spans="1:14" x14ac:dyDescent="0.25">
      <c r="A1904" t="s">
        <v>1963</v>
      </c>
      <c r="B1904" s="1">
        <v>45303.887499999997</v>
      </c>
      <c r="C1904" t="s">
        <v>23</v>
      </c>
      <c r="D1904" t="s">
        <v>30</v>
      </c>
      <c r="E1904">
        <v>247</v>
      </c>
      <c r="F1904" s="1">
        <v>45303.888541666667</v>
      </c>
      <c r="G1904" s="1">
        <v>45303.885300925926</v>
      </c>
      <c r="H1904" s="1">
        <v>45303.885995370372</v>
      </c>
      <c r="I1904" s="1">
        <v>45303.897800925923</v>
      </c>
      <c r="J1904" s="1">
        <v>45303.926736111112</v>
      </c>
      <c r="K1904" s="1">
        <v>45303.944097222222</v>
      </c>
      <c r="L1904">
        <v>5</v>
      </c>
      <c r="M1904">
        <v>3</v>
      </c>
      <c r="N1904" t="s">
        <v>25</v>
      </c>
    </row>
    <row r="1905" spans="1:14" x14ac:dyDescent="0.25">
      <c r="A1905" t="s">
        <v>1964</v>
      </c>
      <c r="B1905" s="1">
        <v>45303.893750000003</v>
      </c>
      <c r="C1905" t="s">
        <v>19</v>
      </c>
      <c r="D1905" t="s">
        <v>35</v>
      </c>
      <c r="E1905">
        <v>838</v>
      </c>
      <c r="F1905" s="1">
        <v>45303.894791666666</v>
      </c>
      <c r="G1905" s="1">
        <v>45303.89502314815</v>
      </c>
      <c r="H1905" s="1">
        <v>45303.89571759259</v>
      </c>
      <c r="I1905" s="1">
        <v>45303.904050925928</v>
      </c>
      <c r="J1905" s="1">
        <v>45303.93645833333</v>
      </c>
      <c r="K1905" s="1">
        <v>45303.95034722222</v>
      </c>
      <c r="L1905">
        <v>4</v>
      </c>
      <c r="M1905">
        <v>1</v>
      </c>
      <c r="N1905" t="s">
        <v>21</v>
      </c>
    </row>
    <row r="1906" spans="1:14" x14ac:dyDescent="0.25">
      <c r="A1906" t="s">
        <v>1965</v>
      </c>
      <c r="B1906" s="1">
        <v>45303.9</v>
      </c>
      <c r="C1906" t="s">
        <v>27</v>
      </c>
      <c r="D1906" t="s">
        <v>65</v>
      </c>
      <c r="E1906">
        <v>643</v>
      </c>
      <c r="F1906" s="1">
        <v>45303.901041666664</v>
      </c>
      <c r="G1906" s="1">
        <v>45303.901273148149</v>
      </c>
      <c r="H1906" s="1">
        <v>45303.901967592596</v>
      </c>
      <c r="I1906" s="1">
        <v>45303.910300925927</v>
      </c>
      <c r="J1906" s="1">
        <v>45303.942708333336</v>
      </c>
      <c r="K1906" s="1">
        <v>45303.956597222219</v>
      </c>
      <c r="L1906">
        <v>3</v>
      </c>
      <c r="M1906">
        <v>2</v>
      </c>
      <c r="N1906" t="s">
        <v>17</v>
      </c>
    </row>
    <row r="1907" spans="1:14" x14ac:dyDescent="0.25">
      <c r="A1907" t="s">
        <v>1966</v>
      </c>
      <c r="B1907" s="1">
        <v>45303.90625</v>
      </c>
      <c r="C1907" t="s">
        <v>27</v>
      </c>
      <c r="D1907" t="s">
        <v>84</v>
      </c>
      <c r="E1907">
        <v>542</v>
      </c>
      <c r="F1907" s="1">
        <v>45303.90729166667</v>
      </c>
      <c r="G1907" s="1">
        <v>1</v>
      </c>
      <c r="H1907" s="1">
        <v>45303.908217592594</v>
      </c>
      <c r="I1907" s="1">
        <v>45303.916550925926</v>
      </c>
      <c r="J1907" s="1">
        <v>45303.948958333334</v>
      </c>
      <c r="K1907" s="1">
        <v>45303.962847222225</v>
      </c>
      <c r="L1907">
        <v>5</v>
      </c>
      <c r="M1907">
        <v>3</v>
      </c>
      <c r="N1907" t="s">
        <v>25</v>
      </c>
    </row>
    <row r="1908" spans="1:14" x14ac:dyDescent="0.25">
      <c r="A1908" t="s">
        <v>1967</v>
      </c>
      <c r="B1908" s="1">
        <v>45303.912499999999</v>
      </c>
      <c r="C1908" t="s">
        <v>27</v>
      </c>
      <c r="D1908" t="s">
        <v>156</v>
      </c>
      <c r="E1908">
        <v>701</v>
      </c>
      <c r="F1908" s="1">
        <v>45303.913541666669</v>
      </c>
      <c r="G1908" s="1">
        <v>45303.913773148146</v>
      </c>
      <c r="H1908" s="1">
        <v>45303.914467592593</v>
      </c>
      <c r="I1908" s="1">
        <v>45303.922800925924</v>
      </c>
      <c r="J1908" s="1">
        <v>45303.955208333333</v>
      </c>
      <c r="K1908" s="1">
        <v>45303.969097222223</v>
      </c>
      <c r="L1908">
        <v>3</v>
      </c>
      <c r="M1908">
        <v>3</v>
      </c>
      <c r="N1908" t="s">
        <v>25</v>
      </c>
    </row>
    <row r="1909" spans="1:14" x14ac:dyDescent="0.25">
      <c r="A1909" t="s">
        <v>1968</v>
      </c>
      <c r="B1909" s="1">
        <v>45303.918749999997</v>
      </c>
      <c r="C1909" t="s">
        <v>23</v>
      </c>
      <c r="D1909" t="s">
        <v>121</v>
      </c>
      <c r="E1909">
        <v>856</v>
      </c>
      <c r="F1909" s="1">
        <v>45303.919791666667</v>
      </c>
      <c r="G1909" s="1">
        <v>45303.920023148145</v>
      </c>
      <c r="H1909" s="1">
        <v>45303.920717592591</v>
      </c>
      <c r="I1909" s="1">
        <v>45303.929050925923</v>
      </c>
      <c r="J1909" s="1">
        <v>45303.961458333331</v>
      </c>
      <c r="K1909" s="1">
        <v>45303.975347222222</v>
      </c>
      <c r="L1909">
        <v>4</v>
      </c>
      <c r="M1909">
        <v>3</v>
      </c>
      <c r="N1909" t="s">
        <v>25</v>
      </c>
    </row>
    <row r="1910" spans="1:14" x14ac:dyDescent="0.25">
      <c r="A1910" t="s">
        <v>1969</v>
      </c>
      <c r="B1910" s="1">
        <v>45303.925000000003</v>
      </c>
      <c r="C1910" t="s">
        <v>19</v>
      </c>
      <c r="D1910" t="s">
        <v>20</v>
      </c>
      <c r="E1910">
        <v>95</v>
      </c>
      <c r="F1910" s="1">
        <v>45303.926041666666</v>
      </c>
      <c r="G1910" s="1">
        <v>45303.92627314815</v>
      </c>
      <c r="H1910" s="1">
        <v>45303.92696759259</v>
      </c>
      <c r="I1910" s="1">
        <v>1</v>
      </c>
      <c r="J1910" s="1">
        <v>1</v>
      </c>
      <c r="K1910" s="1">
        <v>45303.98159722222</v>
      </c>
      <c r="L1910">
        <v>1</v>
      </c>
      <c r="M1910">
        <v>1</v>
      </c>
      <c r="N1910" t="s">
        <v>21</v>
      </c>
    </row>
    <row r="1911" spans="1:14" x14ac:dyDescent="0.25">
      <c r="A1911" t="s">
        <v>1970</v>
      </c>
      <c r="B1911" s="1">
        <v>45303.931250000001</v>
      </c>
      <c r="C1911" t="s">
        <v>15</v>
      </c>
      <c r="D1911" t="s">
        <v>103</v>
      </c>
      <c r="E1911">
        <v>415</v>
      </c>
      <c r="F1911" s="1">
        <v>45303.932291666664</v>
      </c>
      <c r="G1911" s="1">
        <v>45303.932523148149</v>
      </c>
      <c r="H1911" s="1">
        <v>45303.933217592596</v>
      </c>
      <c r="I1911" s="1">
        <v>45303.941550925927</v>
      </c>
      <c r="J1911" s="1">
        <v>45303.973958333336</v>
      </c>
      <c r="K1911" s="1">
        <v>45303.987847222219</v>
      </c>
      <c r="L1911">
        <v>2</v>
      </c>
      <c r="M1911">
        <v>3</v>
      </c>
      <c r="N1911" t="s">
        <v>25</v>
      </c>
    </row>
    <row r="1912" spans="1:14" x14ac:dyDescent="0.25">
      <c r="A1912" t="s">
        <v>1971</v>
      </c>
      <c r="B1912" s="1">
        <v>45303.9375</v>
      </c>
      <c r="C1912" t="s">
        <v>15</v>
      </c>
      <c r="D1912" t="s">
        <v>103</v>
      </c>
      <c r="E1912">
        <v>531</v>
      </c>
      <c r="F1912" s="1">
        <v>45303.93854166667</v>
      </c>
      <c r="G1912" s="1">
        <v>45303.938773148147</v>
      </c>
      <c r="H1912" s="1">
        <v>45303.939467592594</v>
      </c>
      <c r="I1912" s="1">
        <v>45303.947800925926</v>
      </c>
      <c r="J1912" s="1">
        <v>45303.980208333334</v>
      </c>
      <c r="K1912" s="1">
        <v>45303.994097222225</v>
      </c>
      <c r="L1912">
        <v>2</v>
      </c>
      <c r="M1912">
        <v>1</v>
      </c>
      <c r="N1912" t="s">
        <v>21</v>
      </c>
    </row>
    <row r="1913" spans="1:14" x14ac:dyDescent="0.25">
      <c r="A1913" t="s">
        <v>1972</v>
      </c>
      <c r="B1913" s="1">
        <v>45303.943749999999</v>
      </c>
      <c r="C1913" t="s">
        <v>23</v>
      </c>
      <c r="D1913" t="s">
        <v>24</v>
      </c>
      <c r="E1913">
        <v>66</v>
      </c>
      <c r="F1913" s="1">
        <v>45303.944791666669</v>
      </c>
      <c r="G1913" s="1">
        <v>1</v>
      </c>
      <c r="H1913" s="1">
        <v>45303.945717592593</v>
      </c>
      <c r="I1913" s="1">
        <v>1</v>
      </c>
      <c r="J1913" s="1">
        <v>1</v>
      </c>
      <c r="K1913" s="1">
        <v>45304.000347222223</v>
      </c>
      <c r="L1913">
        <v>3</v>
      </c>
      <c r="M1913">
        <v>1</v>
      </c>
      <c r="N1913" t="s">
        <v>21</v>
      </c>
    </row>
    <row r="1914" spans="1:14" x14ac:dyDescent="0.25">
      <c r="A1914" t="s">
        <v>1973</v>
      </c>
      <c r="B1914" s="1">
        <v>45303.95</v>
      </c>
      <c r="C1914" t="s">
        <v>27</v>
      </c>
      <c r="D1914" t="s">
        <v>37</v>
      </c>
      <c r="E1914">
        <v>402</v>
      </c>
      <c r="F1914" s="1">
        <v>45303.951041666667</v>
      </c>
      <c r="G1914" s="1">
        <v>45303.951273148145</v>
      </c>
      <c r="H1914" s="1">
        <v>45303.951967592591</v>
      </c>
      <c r="I1914" s="1">
        <v>45303.960300925923</v>
      </c>
      <c r="J1914" s="1">
        <v>45303.992708333331</v>
      </c>
      <c r="K1914" s="1">
        <v>45304.006597222222</v>
      </c>
      <c r="L1914">
        <v>2</v>
      </c>
      <c r="M1914">
        <v>2</v>
      </c>
      <c r="N1914" t="s">
        <v>17</v>
      </c>
    </row>
    <row r="1915" spans="1:14" x14ac:dyDescent="0.25">
      <c r="A1915" t="s">
        <v>1974</v>
      </c>
      <c r="B1915" s="1">
        <v>45303.956250000003</v>
      </c>
      <c r="C1915" t="s">
        <v>23</v>
      </c>
      <c r="D1915" t="s">
        <v>24</v>
      </c>
      <c r="E1915">
        <v>416</v>
      </c>
      <c r="F1915" s="1">
        <v>45303.957291666666</v>
      </c>
      <c r="G1915" s="1">
        <v>45303.95752314815</v>
      </c>
      <c r="H1915" s="1">
        <v>45303.95821759259</v>
      </c>
      <c r="I1915" s="1">
        <v>45303.966550925928</v>
      </c>
      <c r="J1915" s="1">
        <v>45303.99895833333</v>
      </c>
      <c r="K1915" s="1">
        <v>45304.01284722222</v>
      </c>
      <c r="L1915">
        <v>3</v>
      </c>
      <c r="M1915">
        <v>3</v>
      </c>
      <c r="N1915" t="s">
        <v>25</v>
      </c>
    </row>
    <row r="1916" spans="1:14" x14ac:dyDescent="0.25">
      <c r="A1916" t="s">
        <v>1975</v>
      </c>
      <c r="B1916" s="1">
        <v>45303.962500000001</v>
      </c>
      <c r="C1916" t="s">
        <v>23</v>
      </c>
      <c r="D1916" t="s">
        <v>24</v>
      </c>
      <c r="E1916">
        <v>940</v>
      </c>
      <c r="F1916" s="1">
        <v>45303.963541666664</v>
      </c>
      <c r="G1916" s="1">
        <v>1</v>
      </c>
      <c r="H1916" s="1">
        <v>45303.964467592596</v>
      </c>
      <c r="I1916" s="1">
        <v>45303.972800925927</v>
      </c>
      <c r="J1916" s="1">
        <v>45304.005208333336</v>
      </c>
      <c r="K1916" s="1">
        <v>45304.019097222219</v>
      </c>
      <c r="L1916">
        <v>5</v>
      </c>
      <c r="M1916">
        <v>3</v>
      </c>
      <c r="N1916" t="s">
        <v>25</v>
      </c>
    </row>
    <row r="1917" spans="1:14" x14ac:dyDescent="0.25">
      <c r="A1917" t="s">
        <v>1976</v>
      </c>
      <c r="B1917" s="1">
        <v>45303.96875</v>
      </c>
      <c r="C1917" t="s">
        <v>27</v>
      </c>
      <c r="D1917" t="s">
        <v>56</v>
      </c>
      <c r="E1917">
        <v>934</v>
      </c>
      <c r="F1917" s="1">
        <v>45303.96979166667</v>
      </c>
      <c r="G1917" s="1">
        <v>45303.970023148147</v>
      </c>
      <c r="H1917" s="1">
        <v>45303.970717592594</v>
      </c>
      <c r="I1917" s="1">
        <v>45303.979050925926</v>
      </c>
      <c r="J1917" s="1">
        <v>45304.011458333334</v>
      </c>
      <c r="K1917" s="1">
        <v>45304.025347222225</v>
      </c>
      <c r="L1917">
        <v>2</v>
      </c>
      <c r="M1917">
        <v>2</v>
      </c>
      <c r="N1917" t="s">
        <v>17</v>
      </c>
    </row>
    <row r="1918" spans="1:14" x14ac:dyDescent="0.25">
      <c r="A1918" t="s">
        <v>1977</v>
      </c>
      <c r="B1918" s="1">
        <v>45303.974999999999</v>
      </c>
      <c r="C1918" t="s">
        <v>23</v>
      </c>
      <c r="D1918" t="s">
        <v>51</v>
      </c>
      <c r="E1918">
        <v>134</v>
      </c>
      <c r="F1918" s="1">
        <v>45303.976041666669</v>
      </c>
      <c r="G1918" s="1">
        <v>45303.976273148146</v>
      </c>
      <c r="H1918" s="1">
        <v>45303.976967592593</v>
      </c>
      <c r="I1918" s="1">
        <v>45303.985300925924</v>
      </c>
      <c r="J1918" s="1">
        <v>45304.017708333333</v>
      </c>
      <c r="K1918" s="1">
        <v>45304.031597222223</v>
      </c>
      <c r="L1918">
        <v>5</v>
      </c>
      <c r="M1918">
        <v>1</v>
      </c>
      <c r="N1918" t="s">
        <v>21</v>
      </c>
    </row>
    <row r="1919" spans="1:14" x14ac:dyDescent="0.25">
      <c r="A1919" t="s">
        <v>1978</v>
      </c>
      <c r="B1919" s="1">
        <v>45303.981249999997</v>
      </c>
      <c r="C1919" t="s">
        <v>27</v>
      </c>
      <c r="D1919" t="s">
        <v>84</v>
      </c>
      <c r="E1919">
        <v>850</v>
      </c>
      <c r="F1919" s="1">
        <v>45303.982291666667</v>
      </c>
      <c r="G1919" s="1">
        <v>45303.982523148145</v>
      </c>
      <c r="H1919" s="1">
        <v>45303.983217592591</v>
      </c>
      <c r="I1919" s="1">
        <v>45303.991550925923</v>
      </c>
      <c r="J1919" s="1">
        <v>1</v>
      </c>
      <c r="K1919" s="1">
        <v>45304.037847222222</v>
      </c>
      <c r="L1919">
        <v>4</v>
      </c>
      <c r="M1919">
        <v>1</v>
      </c>
      <c r="N1919" t="s">
        <v>21</v>
      </c>
    </row>
    <row r="1920" spans="1:14" x14ac:dyDescent="0.25">
      <c r="A1920" t="s">
        <v>1979</v>
      </c>
      <c r="B1920" s="1">
        <v>45303.987500000003</v>
      </c>
      <c r="C1920" t="s">
        <v>15</v>
      </c>
      <c r="D1920" t="s">
        <v>133</v>
      </c>
      <c r="E1920">
        <v>872</v>
      </c>
      <c r="F1920" s="1">
        <v>45303.988541666666</v>
      </c>
      <c r="G1920" s="1">
        <v>45303.98877314815</v>
      </c>
      <c r="H1920" s="1">
        <v>45303.98946759259</v>
      </c>
      <c r="I1920" s="1">
        <v>45303.997800925928</v>
      </c>
      <c r="J1920" s="1">
        <v>45304.03020833333</v>
      </c>
      <c r="K1920" s="1">
        <v>45304.04409722222</v>
      </c>
      <c r="L1920">
        <v>5</v>
      </c>
      <c r="M1920">
        <v>2</v>
      </c>
      <c r="N1920" t="s">
        <v>17</v>
      </c>
    </row>
    <row r="1921" spans="1:14" x14ac:dyDescent="0.25">
      <c r="A1921" t="s">
        <v>1980</v>
      </c>
      <c r="B1921" s="1">
        <v>45303.993750000001</v>
      </c>
      <c r="C1921" t="s">
        <v>27</v>
      </c>
      <c r="D1921" t="s">
        <v>94</v>
      </c>
      <c r="E1921">
        <v>125</v>
      </c>
      <c r="F1921" s="1">
        <v>45303.994791666664</v>
      </c>
      <c r="G1921" s="1">
        <v>45303.995023148149</v>
      </c>
      <c r="H1921" s="1">
        <v>45303.995717592596</v>
      </c>
      <c r="I1921" s="1">
        <v>45304.004050925927</v>
      </c>
      <c r="J1921" s="1">
        <v>45304.036458333336</v>
      </c>
      <c r="K1921" s="1">
        <v>45304.050347222219</v>
      </c>
      <c r="L1921">
        <v>2</v>
      </c>
      <c r="M1921">
        <v>2</v>
      </c>
      <c r="N1921" t="s">
        <v>17</v>
      </c>
    </row>
    <row r="1922" spans="1:14" x14ac:dyDescent="0.25">
      <c r="A1922" t="s">
        <v>1981</v>
      </c>
      <c r="B1922" s="1">
        <v>45304</v>
      </c>
      <c r="C1922" t="s">
        <v>19</v>
      </c>
      <c r="D1922" t="s">
        <v>20</v>
      </c>
      <c r="E1922">
        <v>459</v>
      </c>
      <c r="F1922" s="1">
        <v>45304.00104166667</v>
      </c>
      <c r="G1922" s="1">
        <v>45304.001273148147</v>
      </c>
      <c r="H1922" s="1">
        <v>45303.998495370368</v>
      </c>
      <c r="I1922" s="1">
        <v>45304.010300925926</v>
      </c>
      <c r="J1922" s="1">
        <v>1</v>
      </c>
      <c r="K1922" s="1">
        <v>45304.056597222225</v>
      </c>
      <c r="L1922">
        <v>2</v>
      </c>
      <c r="M1922">
        <v>2</v>
      </c>
      <c r="N1922" t="s">
        <v>17</v>
      </c>
    </row>
    <row r="1923" spans="1:14" x14ac:dyDescent="0.25">
      <c r="A1923" t="s">
        <v>1982</v>
      </c>
      <c r="B1923" s="1">
        <v>45304.006249999999</v>
      </c>
      <c r="C1923" t="s">
        <v>23</v>
      </c>
      <c r="D1923" t="s">
        <v>30</v>
      </c>
      <c r="E1923">
        <v>414</v>
      </c>
      <c r="F1923" s="1">
        <v>45304.007291666669</v>
      </c>
      <c r="G1923" s="1">
        <v>45304.007523148146</v>
      </c>
      <c r="H1923" s="1">
        <v>45304.008217592593</v>
      </c>
      <c r="I1923" s="1">
        <v>45304.016550925924</v>
      </c>
      <c r="J1923" s="1">
        <v>45304.048958333333</v>
      </c>
      <c r="K1923" s="1">
        <v>45304.062847222223</v>
      </c>
      <c r="L1923">
        <v>5</v>
      </c>
      <c r="M1923">
        <v>1</v>
      </c>
      <c r="N1923" t="s">
        <v>21</v>
      </c>
    </row>
    <row r="1924" spans="1:14" x14ac:dyDescent="0.25">
      <c r="A1924" t="s">
        <v>1983</v>
      </c>
      <c r="B1924" s="1">
        <v>45304.012499999997</v>
      </c>
      <c r="C1924" t="s">
        <v>27</v>
      </c>
      <c r="D1924" t="s">
        <v>112</v>
      </c>
      <c r="E1924">
        <v>544</v>
      </c>
      <c r="F1924" s="1">
        <v>45304.013541666667</v>
      </c>
      <c r="G1924" s="1">
        <v>45304.013773148145</v>
      </c>
      <c r="H1924" s="1">
        <v>45304.014467592591</v>
      </c>
      <c r="I1924" s="1">
        <v>45304.022800925923</v>
      </c>
      <c r="J1924" s="1">
        <v>45304.055208333331</v>
      </c>
      <c r="K1924" s="1">
        <v>45304.069097222222</v>
      </c>
      <c r="L1924">
        <v>2</v>
      </c>
      <c r="M1924">
        <v>2</v>
      </c>
      <c r="N1924" t="s">
        <v>17</v>
      </c>
    </row>
    <row r="1925" spans="1:14" x14ac:dyDescent="0.25">
      <c r="A1925" t="s">
        <v>1984</v>
      </c>
      <c r="B1925" s="1">
        <v>45304.018750000003</v>
      </c>
      <c r="C1925" t="s">
        <v>19</v>
      </c>
      <c r="D1925" t="s">
        <v>60</v>
      </c>
      <c r="E1925">
        <v>819</v>
      </c>
      <c r="F1925" s="1">
        <v>45304.019791666666</v>
      </c>
      <c r="G1925" s="1">
        <v>45304.02002314815</v>
      </c>
      <c r="H1925" s="1">
        <v>45304.02071759259</v>
      </c>
      <c r="I1925" s="1">
        <v>45304.029050925928</v>
      </c>
      <c r="J1925" s="1">
        <v>1</v>
      </c>
      <c r="K1925" s="1">
        <v>45304.07534722222</v>
      </c>
      <c r="L1925">
        <v>2</v>
      </c>
      <c r="M1925">
        <v>2</v>
      </c>
      <c r="N1925" t="s">
        <v>17</v>
      </c>
    </row>
    <row r="1926" spans="1:14" x14ac:dyDescent="0.25">
      <c r="A1926" t="s">
        <v>1985</v>
      </c>
      <c r="B1926" s="1">
        <v>45304.025000000001</v>
      </c>
      <c r="C1926" t="s">
        <v>19</v>
      </c>
      <c r="D1926" t="s">
        <v>60</v>
      </c>
      <c r="E1926">
        <v>470</v>
      </c>
      <c r="F1926" s="1">
        <v>45304.026041666664</v>
      </c>
      <c r="G1926" s="1">
        <v>45304.026273148149</v>
      </c>
      <c r="H1926" s="1">
        <v>45304.026967592596</v>
      </c>
      <c r="I1926" s="1">
        <v>45304.035300925927</v>
      </c>
      <c r="J1926" s="1">
        <v>45304.067708333336</v>
      </c>
      <c r="K1926" s="1">
        <v>45304.081597222219</v>
      </c>
      <c r="L1926">
        <v>4</v>
      </c>
      <c r="M1926">
        <v>3</v>
      </c>
      <c r="N1926" t="s">
        <v>25</v>
      </c>
    </row>
    <row r="1927" spans="1:14" x14ac:dyDescent="0.25">
      <c r="A1927" t="s">
        <v>1986</v>
      </c>
      <c r="B1927" s="1">
        <v>45304.03125</v>
      </c>
      <c r="C1927" t="s">
        <v>27</v>
      </c>
      <c r="D1927" t="s">
        <v>46</v>
      </c>
      <c r="E1927">
        <v>49</v>
      </c>
      <c r="F1927" s="1">
        <v>45304.03229166667</v>
      </c>
      <c r="G1927" s="1">
        <v>45304.032523148147</v>
      </c>
      <c r="H1927" s="1">
        <v>45304.033217592594</v>
      </c>
      <c r="I1927" s="1">
        <v>45304.041550925926</v>
      </c>
      <c r="J1927" s="1">
        <v>45304.073958333334</v>
      </c>
      <c r="K1927" s="1">
        <v>45304.087847222225</v>
      </c>
      <c r="L1927">
        <v>2</v>
      </c>
      <c r="M1927">
        <v>3</v>
      </c>
      <c r="N1927" t="s">
        <v>25</v>
      </c>
    </row>
    <row r="1928" spans="1:14" x14ac:dyDescent="0.25">
      <c r="A1928" t="s">
        <v>1987</v>
      </c>
      <c r="B1928" s="1">
        <v>45304.037499999999</v>
      </c>
      <c r="C1928" t="s">
        <v>27</v>
      </c>
      <c r="D1928" t="s">
        <v>98</v>
      </c>
      <c r="E1928">
        <v>798</v>
      </c>
      <c r="F1928" s="1">
        <v>45304.038541666669</v>
      </c>
      <c r="G1928" s="1">
        <v>45304.038773148146</v>
      </c>
      <c r="H1928" s="1">
        <v>45304.039467592593</v>
      </c>
      <c r="I1928" s="1">
        <v>45304.044328703705</v>
      </c>
      <c r="J1928" s="1">
        <v>45304.076736111114</v>
      </c>
      <c r="K1928" s="1">
        <v>1</v>
      </c>
      <c r="L1928">
        <v>5</v>
      </c>
      <c r="M1928">
        <v>2</v>
      </c>
      <c r="N1928" t="s">
        <v>17</v>
      </c>
    </row>
    <row r="1929" spans="1:14" x14ac:dyDescent="0.25">
      <c r="A1929" t="s">
        <v>1988</v>
      </c>
      <c r="B1929" s="1">
        <v>45304.043749999997</v>
      </c>
      <c r="C1929" t="s">
        <v>23</v>
      </c>
      <c r="D1929" t="s">
        <v>49</v>
      </c>
      <c r="E1929">
        <v>336</v>
      </c>
      <c r="F1929" s="1">
        <v>45304.044791666667</v>
      </c>
      <c r="G1929" s="1">
        <v>45304.045023148145</v>
      </c>
      <c r="H1929" s="1">
        <v>45304.045717592591</v>
      </c>
      <c r="I1929" s="1">
        <v>45304.054050925923</v>
      </c>
      <c r="J1929" s="1">
        <v>45304.086458333331</v>
      </c>
      <c r="K1929" s="1">
        <v>45304.100347222222</v>
      </c>
      <c r="L1929">
        <v>1</v>
      </c>
      <c r="M1929">
        <v>1</v>
      </c>
      <c r="N1929" t="s">
        <v>21</v>
      </c>
    </row>
    <row r="1930" spans="1:14" x14ac:dyDescent="0.25">
      <c r="A1930" t="s">
        <v>1989</v>
      </c>
      <c r="B1930" s="1">
        <v>45304.05</v>
      </c>
      <c r="C1930" t="s">
        <v>27</v>
      </c>
      <c r="D1930" t="s">
        <v>28</v>
      </c>
      <c r="E1930">
        <v>727</v>
      </c>
      <c r="F1930" s="1">
        <v>45304.051041666666</v>
      </c>
      <c r="G1930" s="1">
        <v>45304.05127314815</v>
      </c>
      <c r="H1930" s="1">
        <v>45304.05196759259</v>
      </c>
      <c r="I1930" s="1">
        <v>45304.060300925928</v>
      </c>
      <c r="J1930" s="1">
        <v>45304.09270833333</v>
      </c>
      <c r="K1930" s="1">
        <v>45304.10659722222</v>
      </c>
      <c r="L1930">
        <v>5</v>
      </c>
      <c r="M1930">
        <v>1</v>
      </c>
      <c r="N1930" t="s">
        <v>21</v>
      </c>
    </row>
    <row r="1931" spans="1:14" x14ac:dyDescent="0.25">
      <c r="A1931" t="s">
        <v>1990</v>
      </c>
      <c r="B1931" s="1">
        <v>45304.056250000001</v>
      </c>
      <c r="C1931" t="s">
        <v>27</v>
      </c>
      <c r="D1931" t="s">
        <v>92</v>
      </c>
      <c r="E1931">
        <v>246</v>
      </c>
      <c r="F1931" s="1">
        <v>45304.057291666664</v>
      </c>
      <c r="G1931" s="1">
        <v>1</v>
      </c>
      <c r="H1931" s="1">
        <v>1</v>
      </c>
      <c r="I1931" s="1">
        <v>1</v>
      </c>
      <c r="J1931" s="1">
        <v>45304.098958333336</v>
      </c>
      <c r="K1931" s="1">
        <v>45304.112847222219</v>
      </c>
      <c r="L1931">
        <v>5</v>
      </c>
      <c r="M1931">
        <v>1</v>
      </c>
      <c r="N1931" t="s">
        <v>21</v>
      </c>
    </row>
    <row r="1932" spans="1:14" x14ac:dyDescent="0.25">
      <c r="A1932" t="s">
        <v>1991</v>
      </c>
      <c r="B1932" s="1">
        <v>45304.0625</v>
      </c>
      <c r="C1932" t="s">
        <v>23</v>
      </c>
      <c r="D1932" t="s">
        <v>58</v>
      </c>
      <c r="E1932">
        <v>927</v>
      </c>
      <c r="F1932" s="1">
        <v>45304.06354166667</v>
      </c>
      <c r="G1932" s="1">
        <v>45304.063773148147</v>
      </c>
      <c r="H1932" s="1">
        <v>45304.064467592594</v>
      </c>
      <c r="I1932" s="1">
        <v>45304.072800925926</v>
      </c>
      <c r="J1932" s="1">
        <v>45304.105208333334</v>
      </c>
      <c r="K1932" s="1">
        <v>45304.119097222225</v>
      </c>
      <c r="L1932">
        <v>4</v>
      </c>
      <c r="M1932">
        <v>1</v>
      </c>
      <c r="N1932" t="s">
        <v>21</v>
      </c>
    </row>
    <row r="1933" spans="1:14" x14ac:dyDescent="0.25">
      <c r="A1933" t="s">
        <v>1992</v>
      </c>
      <c r="B1933" s="1">
        <v>45304.068749999999</v>
      </c>
      <c r="C1933" t="s">
        <v>27</v>
      </c>
      <c r="D1933" t="s">
        <v>62</v>
      </c>
      <c r="E1933">
        <v>951</v>
      </c>
      <c r="F1933" s="1">
        <v>45304.069791666669</v>
      </c>
      <c r="G1933" s="1">
        <v>45304.070023148146</v>
      </c>
      <c r="H1933" s="1">
        <v>45304.070717592593</v>
      </c>
      <c r="I1933" s="1">
        <v>45304.079050925924</v>
      </c>
      <c r="J1933" s="1">
        <v>45304.111458333333</v>
      </c>
      <c r="K1933" s="1">
        <v>45304.125347222223</v>
      </c>
      <c r="L1933">
        <v>3</v>
      </c>
      <c r="M1933">
        <v>2</v>
      </c>
      <c r="N1933" t="s">
        <v>17</v>
      </c>
    </row>
    <row r="1934" spans="1:14" x14ac:dyDescent="0.25">
      <c r="A1934" t="s">
        <v>1993</v>
      </c>
      <c r="B1934" s="1">
        <v>45304.074999999997</v>
      </c>
      <c r="C1934" t="s">
        <v>23</v>
      </c>
      <c r="D1934" t="s">
        <v>73</v>
      </c>
      <c r="E1934">
        <v>653</v>
      </c>
      <c r="F1934" s="1">
        <v>45304.076041666667</v>
      </c>
      <c r="G1934" s="1">
        <v>1</v>
      </c>
      <c r="H1934" s="1">
        <v>45304.076967592591</v>
      </c>
      <c r="I1934" s="1">
        <v>45304.085300925923</v>
      </c>
      <c r="J1934" s="1">
        <v>45304.114236111112</v>
      </c>
      <c r="K1934" s="1">
        <v>45304.128125000003</v>
      </c>
      <c r="L1934">
        <v>4</v>
      </c>
      <c r="M1934">
        <v>2</v>
      </c>
      <c r="N1934" t="s">
        <v>17</v>
      </c>
    </row>
    <row r="1935" spans="1:14" x14ac:dyDescent="0.25">
      <c r="A1935" t="s">
        <v>1994</v>
      </c>
      <c r="B1935" s="1">
        <v>45304.081250000003</v>
      </c>
      <c r="C1935" t="s">
        <v>27</v>
      </c>
      <c r="D1935" t="s">
        <v>56</v>
      </c>
      <c r="E1935">
        <v>533</v>
      </c>
      <c r="F1935" s="1">
        <v>45304.082291666666</v>
      </c>
      <c r="G1935" s="1">
        <v>45304.08252314815</v>
      </c>
      <c r="H1935" s="1">
        <v>45304.08321759259</v>
      </c>
      <c r="I1935" s="1">
        <v>45304.091550925928</v>
      </c>
      <c r="J1935" s="1">
        <v>45304.12395833333</v>
      </c>
      <c r="K1935" s="1">
        <v>45304.13784722222</v>
      </c>
      <c r="L1935">
        <v>5</v>
      </c>
      <c r="M1935">
        <v>2</v>
      </c>
      <c r="N1935" t="s">
        <v>17</v>
      </c>
    </row>
    <row r="1936" spans="1:14" x14ac:dyDescent="0.25">
      <c r="A1936" t="s">
        <v>1995</v>
      </c>
      <c r="B1936" s="1">
        <v>45304.087500000001</v>
      </c>
      <c r="C1936" t="s">
        <v>27</v>
      </c>
      <c r="D1936" t="s">
        <v>65</v>
      </c>
      <c r="E1936">
        <v>132</v>
      </c>
      <c r="F1936" s="1">
        <v>45304.088541666664</v>
      </c>
      <c r="G1936" s="1">
        <v>45304.088773148149</v>
      </c>
      <c r="H1936" s="1">
        <v>45304.089467592596</v>
      </c>
      <c r="I1936" s="1">
        <v>45304.097800925927</v>
      </c>
      <c r="J1936" s="1">
        <v>45304.130208333336</v>
      </c>
      <c r="K1936" s="1">
        <v>45304.144097222219</v>
      </c>
      <c r="L1936">
        <v>5</v>
      </c>
      <c r="M1936">
        <v>3</v>
      </c>
      <c r="N1936" t="s">
        <v>25</v>
      </c>
    </row>
    <row r="1937" spans="1:14" x14ac:dyDescent="0.25">
      <c r="A1937" t="s">
        <v>1996</v>
      </c>
      <c r="B1937" s="1">
        <v>45304.09375</v>
      </c>
      <c r="C1937" t="s">
        <v>27</v>
      </c>
      <c r="D1937" t="s">
        <v>62</v>
      </c>
      <c r="E1937">
        <v>513</v>
      </c>
      <c r="F1937" s="1">
        <v>45304.09479166667</v>
      </c>
      <c r="G1937" s="1">
        <v>45304.095023148147</v>
      </c>
      <c r="H1937" s="1">
        <v>45304.095717592594</v>
      </c>
      <c r="I1937" s="1">
        <v>45304.104050925926</v>
      </c>
      <c r="J1937" s="1">
        <v>45304.136458333334</v>
      </c>
      <c r="K1937" s="1">
        <v>1</v>
      </c>
      <c r="L1937">
        <v>2</v>
      </c>
      <c r="M1937">
        <v>2</v>
      </c>
      <c r="N1937" t="s">
        <v>17</v>
      </c>
    </row>
    <row r="1938" spans="1:14" x14ac:dyDescent="0.25">
      <c r="A1938" t="s">
        <v>1997</v>
      </c>
      <c r="B1938" s="1">
        <v>45304.1</v>
      </c>
      <c r="C1938" t="s">
        <v>23</v>
      </c>
      <c r="D1938" t="s">
        <v>30</v>
      </c>
      <c r="E1938">
        <v>476</v>
      </c>
      <c r="F1938" s="1">
        <v>45304.101041666669</v>
      </c>
      <c r="G1938" s="1">
        <v>45304.101273148146</v>
      </c>
      <c r="H1938" s="1">
        <v>45304.101967592593</v>
      </c>
      <c r="I1938" s="1">
        <v>45304.110300925924</v>
      </c>
      <c r="J1938" s="1">
        <v>45304.142708333333</v>
      </c>
      <c r="K1938" s="1">
        <v>45304.156597222223</v>
      </c>
      <c r="L1938">
        <v>3</v>
      </c>
      <c r="M1938">
        <v>1</v>
      </c>
      <c r="N1938" t="s">
        <v>21</v>
      </c>
    </row>
    <row r="1939" spans="1:14" x14ac:dyDescent="0.25">
      <c r="A1939" t="s">
        <v>1998</v>
      </c>
      <c r="B1939" s="1">
        <v>45304.106249999997</v>
      </c>
      <c r="C1939" t="s">
        <v>27</v>
      </c>
      <c r="D1939" t="s">
        <v>156</v>
      </c>
      <c r="E1939">
        <v>423</v>
      </c>
      <c r="F1939" s="1">
        <v>45304.107291666667</v>
      </c>
      <c r="G1939" s="1">
        <v>45304.107523148145</v>
      </c>
      <c r="H1939" s="1">
        <v>45304.108217592591</v>
      </c>
      <c r="I1939" s="1">
        <v>45304.116550925923</v>
      </c>
      <c r="J1939" s="1">
        <v>45304.148958333331</v>
      </c>
      <c r="K1939" s="1">
        <v>45304.162847222222</v>
      </c>
      <c r="L1939">
        <v>4</v>
      </c>
      <c r="M1939">
        <v>2</v>
      </c>
      <c r="N1939" t="s">
        <v>17</v>
      </c>
    </row>
    <row r="1940" spans="1:14" x14ac:dyDescent="0.25">
      <c r="A1940" t="s">
        <v>1999</v>
      </c>
      <c r="B1940" s="1">
        <v>45304.112500000003</v>
      </c>
      <c r="C1940" t="s">
        <v>27</v>
      </c>
      <c r="D1940" t="s">
        <v>70</v>
      </c>
      <c r="E1940">
        <v>732</v>
      </c>
      <c r="F1940" s="1">
        <v>45304.113541666666</v>
      </c>
      <c r="G1940" s="1">
        <v>45304.11377314815</v>
      </c>
      <c r="H1940" s="1">
        <v>45304.11446759259</v>
      </c>
      <c r="I1940" s="1">
        <v>45304.122800925928</v>
      </c>
      <c r="J1940" s="1">
        <v>1</v>
      </c>
      <c r="K1940" s="1">
        <v>45304.165625000001</v>
      </c>
      <c r="L1940">
        <v>1</v>
      </c>
      <c r="M1940">
        <v>2</v>
      </c>
      <c r="N1940" t="s">
        <v>17</v>
      </c>
    </row>
    <row r="1941" spans="1:14" x14ac:dyDescent="0.25">
      <c r="A1941" t="s">
        <v>2000</v>
      </c>
      <c r="B1941" s="1">
        <v>45304.118750000001</v>
      </c>
      <c r="C1941" t="s">
        <v>19</v>
      </c>
      <c r="D1941" t="s">
        <v>60</v>
      </c>
      <c r="E1941">
        <v>233</v>
      </c>
      <c r="F1941" s="1">
        <v>45304.119791666664</v>
      </c>
      <c r="G1941" s="1">
        <v>45304.120023148149</v>
      </c>
      <c r="H1941" s="1">
        <v>45304.120717592596</v>
      </c>
      <c r="I1941" s="1">
        <v>45304.129050925927</v>
      </c>
      <c r="J1941" s="1">
        <v>45304.161458333336</v>
      </c>
      <c r="K1941" s="1">
        <v>45304.175347222219</v>
      </c>
      <c r="L1941">
        <v>1</v>
      </c>
      <c r="M1941">
        <v>1</v>
      </c>
      <c r="N1941" t="s">
        <v>21</v>
      </c>
    </row>
    <row r="1942" spans="1:14" x14ac:dyDescent="0.25">
      <c r="A1942" t="s">
        <v>2001</v>
      </c>
      <c r="B1942" s="1">
        <v>45304.125</v>
      </c>
      <c r="C1942" t="s">
        <v>27</v>
      </c>
      <c r="D1942" t="s">
        <v>92</v>
      </c>
      <c r="E1942">
        <v>451</v>
      </c>
      <c r="F1942" s="1">
        <v>45304.12604166667</v>
      </c>
      <c r="G1942" s="1">
        <v>45304.126273148147</v>
      </c>
      <c r="H1942" s="1">
        <v>45304.126967592594</v>
      </c>
      <c r="I1942" s="1">
        <v>45304.135300925926</v>
      </c>
      <c r="J1942" s="1">
        <v>45304.167708333334</v>
      </c>
      <c r="K1942" s="1">
        <v>45304.181597222225</v>
      </c>
      <c r="L1942">
        <v>3</v>
      </c>
      <c r="M1942">
        <v>3</v>
      </c>
      <c r="N1942" t="s">
        <v>25</v>
      </c>
    </row>
    <row r="1943" spans="1:14" x14ac:dyDescent="0.25">
      <c r="A1943" t="s">
        <v>2002</v>
      </c>
      <c r="B1943" s="1">
        <v>45304.131249999999</v>
      </c>
      <c r="C1943" t="s">
        <v>23</v>
      </c>
      <c r="D1943" t="s">
        <v>39</v>
      </c>
      <c r="E1943">
        <v>587</v>
      </c>
      <c r="F1943" s="1">
        <v>45304.132291666669</v>
      </c>
      <c r="G1943" s="1">
        <v>45304.132523148146</v>
      </c>
      <c r="H1943" s="1">
        <v>45304.133217592593</v>
      </c>
      <c r="I1943" s="1">
        <v>45304.141550925924</v>
      </c>
      <c r="J1943" s="1">
        <v>45304.170486111114</v>
      </c>
      <c r="K1943" s="1">
        <v>45304.184374999997</v>
      </c>
      <c r="L1943">
        <v>5</v>
      </c>
      <c r="M1943">
        <v>2</v>
      </c>
      <c r="N1943" t="s">
        <v>17</v>
      </c>
    </row>
    <row r="1944" spans="1:14" x14ac:dyDescent="0.25">
      <c r="A1944" t="s">
        <v>2003</v>
      </c>
      <c r="B1944" s="1">
        <v>45304.137499999997</v>
      </c>
      <c r="C1944" t="s">
        <v>15</v>
      </c>
      <c r="D1944" t="s">
        <v>88</v>
      </c>
      <c r="E1944">
        <v>575</v>
      </c>
      <c r="F1944" s="1">
        <v>45304.138541666667</v>
      </c>
      <c r="G1944" s="1">
        <v>45304.138773148145</v>
      </c>
      <c r="H1944" s="1">
        <v>45304.139467592591</v>
      </c>
      <c r="I1944" s="1">
        <v>45304.147800925923</v>
      </c>
      <c r="J1944" s="1">
        <v>45304.180208333331</v>
      </c>
      <c r="K1944" s="1">
        <v>45304.194097222222</v>
      </c>
      <c r="L1944">
        <v>3</v>
      </c>
      <c r="M1944">
        <v>3</v>
      </c>
      <c r="N1944" t="s">
        <v>25</v>
      </c>
    </row>
    <row r="1945" spans="1:14" x14ac:dyDescent="0.25">
      <c r="A1945" t="s">
        <v>2004</v>
      </c>
      <c r="B1945" s="1">
        <v>45304.143750000003</v>
      </c>
      <c r="C1945" t="s">
        <v>19</v>
      </c>
      <c r="D1945" t="s">
        <v>60</v>
      </c>
      <c r="E1945">
        <v>277</v>
      </c>
      <c r="F1945" s="1">
        <v>45304.144791666666</v>
      </c>
      <c r="G1945" s="1">
        <v>45304.14502314815</v>
      </c>
      <c r="H1945" s="1">
        <v>45304.14571759259</v>
      </c>
      <c r="I1945" s="1">
        <v>45304.154050925928</v>
      </c>
      <c r="J1945" s="1">
        <v>45304.18645833333</v>
      </c>
      <c r="K1945" s="1">
        <v>45304.20034722222</v>
      </c>
      <c r="L1945">
        <v>5</v>
      </c>
      <c r="M1945">
        <v>1</v>
      </c>
      <c r="N1945" t="s">
        <v>21</v>
      </c>
    </row>
    <row r="1946" spans="1:14" x14ac:dyDescent="0.25">
      <c r="A1946" t="s">
        <v>2005</v>
      </c>
      <c r="B1946" s="1">
        <v>45304.15</v>
      </c>
      <c r="C1946" t="s">
        <v>19</v>
      </c>
      <c r="D1946" t="s">
        <v>138</v>
      </c>
      <c r="E1946">
        <v>928</v>
      </c>
      <c r="F1946" s="1">
        <v>45304.151041666664</v>
      </c>
      <c r="G1946" s="1">
        <v>1</v>
      </c>
      <c r="H1946" s="1">
        <v>45304.151967592596</v>
      </c>
      <c r="I1946" s="1">
        <v>45304.160300925927</v>
      </c>
      <c r="J1946" s="1">
        <v>45304.189236111109</v>
      </c>
      <c r="K1946" s="1">
        <v>45304.206597222219</v>
      </c>
      <c r="L1946">
        <v>1</v>
      </c>
      <c r="M1946">
        <v>2</v>
      </c>
      <c r="N1946" t="s">
        <v>17</v>
      </c>
    </row>
    <row r="1947" spans="1:14" x14ac:dyDescent="0.25">
      <c r="A1947" t="s">
        <v>2006</v>
      </c>
      <c r="B1947" s="1">
        <v>45304.15625</v>
      </c>
      <c r="C1947" t="s">
        <v>27</v>
      </c>
      <c r="D1947" t="s">
        <v>65</v>
      </c>
      <c r="E1947">
        <v>362</v>
      </c>
      <c r="F1947" s="1">
        <v>45304.15729166667</v>
      </c>
      <c r="G1947" s="1">
        <v>45304.157523148147</v>
      </c>
      <c r="H1947" s="1">
        <v>45304.158217592594</v>
      </c>
      <c r="I1947" s="1">
        <v>45304.166550925926</v>
      </c>
      <c r="J1947" s="1">
        <v>45304.198958333334</v>
      </c>
      <c r="K1947" s="1">
        <v>45304.212847222225</v>
      </c>
      <c r="L1947">
        <v>5</v>
      </c>
      <c r="M1947">
        <v>2</v>
      </c>
      <c r="N1947" t="s">
        <v>17</v>
      </c>
    </row>
    <row r="1948" spans="1:14" x14ac:dyDescent="0.25">
      <c r="A1948" t="s">
        <v>2007</v>
      </c>
      <c r="B1948" s="1">
        <v>45304.162499999999</v>
      </c>
      <c r="C1948" t="s">
        <v>27</v>
      </c>
      <c r="D1948" t="s">
        <v>70</v>
      </c>
      <c r="E1948">
        <v>268</v>
      </c>
      <c r="F1948" s="1">
        <v>45304.163541666669</v>
      </c>
      <c r="G1948" s="1">
        <v>45304.163773148146</v>
      </c>
      <c r="H1948" s="1">
        <v>45304.164467592593</v>
      </c>
      <c r="I1948" s="1">
        <v>45304.172800925924</v>
      </c>
      <c r="J1948" s="1">
        <v>45304.205208333333</v>
      </c>
      <c r="K1948" s="1">
        <v>45304.219097222223</v>
      </c>
      <c r="L1948">
        <v>2</v>
      </c>
      <c r="M1948">
        <v>1</v>
      </c>
      <c r="N1948" t="s">
        <v>21</v>
      </c>
    </row>
    <row r="1949" spans="1:14" x14ac:dyDescent="0.25">
      <c r="A1949" t="s">
        <v>2008</v>
      </c>
      <c r="B1949" s="1">
        <v>45304.168749999997</v>
      </c>
      <c r="C1949" t="s">
        <v>23</v>
      </c>
      <c r="D1949" t="s">
        <v>73</v>
      </c>
      <c r="E1949">
        <v>452</v>
      </c>
      <c r="F1949" s="1">
        <v>45304.169791666667</v>
      </c>
      <c r="G1949" s="1">
        <v>45304.170023148145</v>
      </c>
      <c r="H1949" s="1">
        <v>45304.167245370372</v>
      </c>
      <c r="I1949" s="1">
        <v>45304.179050925923</v>
      </c>
      <c r="J1949" s="1">
        <v>45304.211458333331</v>
      </c>
      <c r="K1949" s="1">
        <v>45304.221875000003</v>
      </c>
      <c r="L1949">
        <v>5</v>
      </c>
      <c r="M1949">
        <v>3</v>
      </c>
      <c r="N1949" t="s">
        <v>25</v>
      </c>
    </row>
    <row r="1950" spans="1:14" x14ac:dyDescent="0.25">
      <c r="A1950" t="s">
        <v>2009</v>
      </c>
      <c r="B1950" s="1">
        <v>45304.175000000003</v>
      </c>
      <c r="C1950" t="s">
        <v>23</v>
      </c>
      <c r="D1950" t="s">
        <v>51</v>
      </c>
      <c r="E1950">
        <v>917</v>
      </c>
      <c r="F1950" s="1">
        <v>45304.176041666666</v>
      </c>
      <c r="G1950" s="1">
        <v>45304.17627314815</v>
      </c>
      <c r="H1950" s="1">
        <v>45304.17696759259</v>
      </c>
      <c r="I1950" s="1">
        <v>45304.185300925928</v>
      </c>
      <c r="J1950" s="1">
        <v>45304.21770833333</v>
      </c>
      <c r="K1950" s="1">
        <v>45304.23159722222</v>
      </c>
      <c r="L1950">
        <v>4</v>
      </c>
      <c r="M1950">
        <v>3</v>
      </c>
      <c r="N1950" t="s">
        <v>25</v>
      </c>
    </row>
    <row r="1951" spans="1:14" x14ac:dyDescent="0.25">
      <c r="A1951" t="s">
        <v>2010</v>
      </c>
      <c r="B1951" s="1">
        <v>45304.181250000001</v>
      </c>
      <c r="C1951" t="s">
        <v>27</v>
      </c>
      <c r="D1951" t="s">
        <v>70</v>
      </c>
      <c r="E1951">
        <v>679</v>
      </c>
      <c r="F1951" s="1">
        <v>45304.182291666664</v>
      </c>
      <c r="G1951" s="1">
        <v>45304.182523148149</v>
      </c>
      <c r="H1951" s="1">
        <v>45304.183217592596</v>
      </c>
      <c r="I1951" s="1">
        <v>45304.191550925927</v>
      </c>
      <c r="J1951" s="1">
        <v>45304.223958333336</v>
      </c>
      <c r="K1951" s="1">
        <v>45304.237847222219</v>
      </c>
      <c r="L1951">
        <v>1</v>
      </c>
      <c r="M1951">
        <v>2</v>
      </c>
      <c r="N1951" t="s">
        <v>17</v>
      </c>
    </row>
    <row r="1952" spans="1:14" x14ac:dyDescent="0.25">
      <c r="A1952" t="s">
        <v>2011</v>
      </c>
      <c r="B1952" s="1">
        <v>45304.1875</v>
      </c>
      <c r="C1952" t="s">
        <v>23</v>
      </c>
      <c r="D1952" t="s">
        <v>255</v>
      </c>
      <c r="E1952">
        <v>134</v>
      </c>
      <c r="F1952" s="1">
        <v>45304.18854166667</v>
      </c>
      <c r="G1952" s="1">
        <v>1</v>
      </c>
      <c r="H1952" s="1">
        <v>45304.189467592594</v>
      </c>
      <c r="I1952" s="1">
        <v>45304.194328703707</v>
      </c>
      <c r="J1952" s="1">
        <v>45304.230208333334</v>
      </c>
      <c r="K1952" s="1">
        <v>1</v>
      </c>
      <c r="L1952">
        <v>5</v>
      </c>
      <c r="M1952">
        <v>3</v>
      </c>
      <c r="N1952" t="s">
        <v>25</v>
      </c>
    </row>
    <row r="1953" spans="1:14" x14ac:dyDescent="0.25">
      <c r="A1953" t="s">
        <v>2012</v>
      </c>
      <c r="B1953" s="1">
        <v>45304.193749999999</v>
      </c>
      <c r="C1953" t="s">
        <v>15</v>
      </c>
      <c r="D1953" t="s">
        <v>88</v>
      </c>
      <c r="E1953">
        <v>187</v>
      </c>
      <c r="F1953" s="1">
        <v>45304.194791666669</v>
      </c>
      <c r="G1953" s="1">
        <v>45304.195023148146</v>
      </c>
      <c r="H1953" s="1">
        <v>45304.195717592593</v>
      </c>
      <c r="I1953" s="1">
        <v>45304.204050925924</v>
      </c>
      <c r="J1953" s="1">
        <v>45304.236458333333</v>
      </c>
      <c r="K1953" s="1">
        <v>45304.250347222223</v>
      </c>
      <c r="L1953">
        <v>3</v>
      </c>
      <c r="M1953">
        <v>3</v>
      </c>
      <c r="N1953" t="s">
        <v>25</v>
      </c>
    </row>
    <row r="1954" spans="1:14" x14ac:dyDescent="0.25">
      <c r="A1954" t="s">
        <v>2013</v>
      </c>
      <c r="B1954" s="1">
        <v>45304.2</v>
      </c>
      <c r="C1954" t="s">
        <v>23</v>
      </c>
      <c r="D1954" t="s">
        <v>49</v>
      </c>
      <c r="E1954">
        <v>530</v>
      </c>
      <c r="F1954" s="1">
        <v>45304.201041666667</v>
      </c>
      <c r="G1954" s="1">
        <v>45304.201273148145</v>
      </c>
      <c r="H1954" s="1">
        <v>45304.201967592591</v>
      </c>
      <c r="I1954" s="1">
        <v>45304.210300925923</v>
      </c>
      <c r="J1954" s="1">
        <v>45304.242708333331</v>
      </c>
      <c r="K1954" s="1">
        <v>45304.256597222222</v>
      </c>
      <c r="L1954">
        <v>3</v>
      </c>
      <c r="M1954">
        <v>2</v>
      </c>
      <c r="N1954" t="s">
        <v>17</v>
      </c>
    </row>
    <row r="1955" spans="1:14" x14ac:dyDescent="0.25">
      <c r="A1955" t="s">
        <v>2014</v>
      </c>
      <c r="B1955" s="1">
        <v>45304.206250000003</v>
      </c>
      <c r="C1955" t="s">
        <v>23</v>
      </c>
      <c r="D1955" t="s">
        <v>49</v>
      </c>
      <c r="E1955">
        <v>427</v>
      </c>
      <c r="F1955" s="1">
        <v>45304.207291666666</v>
      </c>
      <c r="G1955" s="1">
        <v>45304.20752314815</v>
      </c>
      <c r="H1955" s="1">
        <v>45304.20821759259</v>
      </c>
      <c r="I1955" s="1">
        <v>1</v>
      </c>
      <c r="J1955" s="1">
        <v>45304.24895833333</v>
      </c>
      <c r="K1955" s="1">
        <v>45304.259375000001</v>
      </c>
      <c r="L1955">
        <v>4</v>
      </c>
      <c r="M1955">
        <v>1</v>
      </c>
      <c r="N1955" t="s">
        <v>21</v>
      </c>
    </row>
    <row r="1956" spans="1:14" x14ac:dyDescent="0.25">
      <c r="A1956" t="s">
        <v>2015</v>
      </c>
      <c r="B1956" s="1">
        <v>45304.212500000001</v>
      </c>
      <c r="C1956" t="s">
        <v>27</v>
      </c>
      <c r="D1956" t="s">
        <v>37</v>
      </c>
      <c r="E1956">
        <v>807</v>
      </c>
      <c r="F1956" s="1">
        <v>45304.213541666664</v>
      </c>
      <c r="G1956" s="1">
        <v>45304.213773148149</v>
      </c>
      <c r="H1956" s="1">
        <v>45304.214467592596</v>
      </c>
      <c r="I1956" s="1">
        <v>45304.222800925927</v>
      </c>
      <c r="J1956" s="1">
        <v>45304.255208333336</v>
      </c>
      <c r="K1956" s="1">
        <v>45304.269097222219</v>
      </c>
      <c r="L1956">
        <v>3</v>
      </c>
      <c r="M1956">
        <v>1</v>
      </c>
      <c r="N1956" t="s">
        <v>21</v>
      </c>
    </row>
    <row r="1957" spans="1:14" x14ac:dyDescent="0.25">
      <c r="A1957" t="s">
        <v>2016</v>
      </c>
      <c r="B1957" s="1">
        <v>45304.21875</v>
      </c>
      <c r="C1957" t="s">
        <v>27</v>
      </c>
      <c r="D1957" t="s">
        <v>28</v>
      </c>
      <c r="E1957">
        <v>815</v>
      </c>
      <c r="F1957" s="1">
        <v>45304.21979166667</v>
      </c>
      <c r="G1957" s="1">
        <v>45304.220023148147</v>
      </c>
      <c r="H1957" s="1">
        <v>45304.220717592594</v>
      </c>
      <c r="I1957" s="1">
        <v>45304.229050925926</v>
      </c>
      <c r="J1957" s="1">
        <v>45304.261458333334</v>
      </c>
      <c r="K1957" s="1">
        <v>45304.275347222225</v>
      </c>
      <c r="L1957">
        <v>4</v>
      </c>
      <c r="M1957">
        <v>3</v>
      </c>
      <c r="N1957" t="s">
        <v>25</v>
      </c>
    </row>
    <row r="1958" spans="1:14" x14ac:dyDescent="0.25">
      <c r="A1958" t="s">
        <v>2017</v>
      </c>
      <c r="B1958" s="1">
        <v>45304.224999999999</v>
      </c>
      <c r="C1958" t="s">
        <v>27</v>
      </c>
      <c r="D1958" t="s">
        <v>62</v>
      </c>
      <c r="E1958">
        <v>253</v>
      </c>
      <c r="F1958" s="1">
        <v>45304.226041666669</v>
      </c>
      <c r="G1958" s="1">
        <v>45304.226273148146</v>
      </c>
      <c r="H1958" s="1">
        <v>1</v>
      </c>
      <c r="I1958" s="1">
        <v>45304.235300925924</v>
      </c>
      <c r="J1958" s="1">
        <v>1</v>
      </c>
      <c r="K1958" s="1">
        <v>1</v>
      </c>
      <c r="L1958">
        <v>4</v>
      </c>
      <c r="M1958">
        <v>2</v>
      </c>
      <c r="N1958" t="s">
        <v>17</v>
      </c>
    </row>
    <row r="1959" spans="1:14" x14ac:dyDescent="0.25">
      <c r="A1959" t="s">
        <v>2018</v>
      </c>
      <c r="B1959" s="1">
        <v>45304.231249999997</v>
      </c>
      <c r="C1959" t="s">
        <v>27</v>
      </c>
      <c r="D1959" t="s">
        <v>56</v>
      </c>
      <c r="E1959">
        <v>580</v>
      </c>
      <c r="F1959" s="1">
        <v>45304.232291666667</v>
      </c>
      <c r="G1959" s="1">
        <v>45304.232523148145</v>
      </c>
      <c r="H1959" s="1">
        <v>45304.233217592591</v>
      </c>
      <c r="I1959" s="1">
        <v>45304.241550925923</v>
      </c>
      <c r="J1959" s="1">
        <v>45304.273958333331</v>
      </c>
      <c r="K1959" s="1">
        <v>45304.287847222222</v>
      </c>
      <c r="L1959">
        <v>5</v>
      </c>
      <c r="M1959">
        <v>3</v>
      </c>
      <c r="N1959" t="s">
        <v>25</v>
      </c>
    </row>
    <row r="1960" spans="1:14" x14ac:dyDescent="0.25">
      <c r="A1960" t="s">
        <v>2019</v>
      </c>
      <c r="B1960" s="1">
        <v>45304.237500000003</v>
      </c>
      <c r="C1960" t="s">
        <v>27</v>
      </c>
      <c r="D1960" t="s">
        <v>98</v>
      </c>
      <c r="E1960">
        <v>433</v>
      </c>
      <c r="F1960" s="1">
        <v>45304.238541666666</v>
      </c>
      <c r="G1960" s="1">
        <v>45304.23877314815</v>
      </c>
      <c r="H1960" s="1">
        <v>45304.23946759259</v>
      </c>
      <c r="I1960" s="1">
        <v>45304.247800925928</v>
      </c>
      <c r="J1960" s="1">
        <v>45304.28020833333</v>
      </c>
      <c r="K1960" s="1">
        <v>45304.29409722222</v>
      </c>
      <c r="L1960">
        <v>1</v>
      </c>
      <c r="M1960">
        <v>2</v>
      </c>
      <c r="N1960" t="s">
        <v>17</v>
      </c>
    </row>
    <row r="1961" spans="1:14" x14ac:dyDescent="0.25">
      <c r="A1961" t="s">
        <v>2020</v>
      </c>
      <c r="B1961" s="1">
        <v>45304.243750000001</v>
      </c>
      <c r="C1961" t="s">
        <v>23</v>
      </c>
      <c r="D1961" t="s">
        <v>51</v>
      </c>
      <c r="E1961">
        <v>97</v>
      </c>
      <c r="F1961" s="1">
        <v>45304.244791666664</v>
      </c>
      <c r="G1961" s="1">
        <v>45304.245023148149</v>
      </c>
      <c r="H1961" s="1">
        <v>45304.245717592596</v>
      </c>
      <c r="I1961" s="1">
        <v>45304.250578703701</v>
      </c>
      <c r="J1961" s="1">
        <v>45304.286458333336</v>
      </c>
      <c r="K1961" s="1">
        <v>45304.296875</v>
      </c>
      <c r="L1961">
        <v>1</v>
      </c>
      <c r="M1961">
        <v>1</v>
      </c>
      <c r="N1961" t="s">
        <v>21</v>
      </c>
    </row>
    <row r="1962" spans="1:14" x14ac:dyDescent="0.25">
      <c r="A1962" t="s">
        <v>2021</v>
      </c>
      <c r="B1962" s="1">
        <v>45304.25</v>
      </c>
      <c r="C1962" t="s">
        <v>23</v>
      </c>
      <c r="D1962" t="s">
        <v>24</v>
      </c>
      <c r="E1962">
        <v>186</v>
      </c>
      <c r="F1962" s="1">
        <v>45304.25104166667</v>
      </c>
      <c r="G1962" s="1">
        <v>45304.251273148147</v>
      </c>
      <c r="H1962" s="1">
        <v>45304.251967592594</v>
      </c>
      <c r="I1962" s="1">
        <v>45304.260300925926</v>
      </c>
      <c r="J1962" s="1">
        <v>45304.292708333334</v>
      </c>
      <c r="K1962" s="1">
        <v>45304.306597222225</v>
      </c>
      <c r="L1962">
        <v>4</v>
      </c>
      <c r="M1962">
        <v>2</v>
      </c>
      <c r="N1962" t="s">
        <v>17</v>
      </c>
    </row>
    <row r="1963" spans="1:14" x14ac:dyDescent="0.25">
      <c r="A1963" t="s">
        <v>2022</v>
      </c>
      <c r="B1963" s="1">
        <v>45304.256249999999</v>
      </c>
      <c r="C1963" t="s">
        <v>19</v>
      </c>
      <c r="D1963" t="s">
        <v>35</v>
      </c>
      <c r="E1963">
        <v>450</v>
      </c>
      <c r="F1963" s="1">
        <v>45304.257291666669</v>
      </c>
      <c r="G1963" s="1">
        <v>45304.257523148146</v>
      </c>
      <c r="H1963" s="1">
        <v>45304.258217592593</v>
      </c>
      <c r="I1963" s="1">
        <v>45304.266550925924</v>
      </c>
      <c r="J1963" s="1">
        <v>45304.298958333333</v>
      </c>
      <c r="K1963" s="1">
        <v>45304.312847222223</v>
      </c>
      <c r="L1963">
        <v>5</v>
      </c>
      <c r="M1963">
        <v>1</v>
      </c>
      <c r="N1963" t="s">
        <v>21</v>
      </c>
    </row>
    <row r="1964" spans="1:14" x14ac:dyDescent="0.25">
      <c r="A1964" t="s">
        <v>2023</v>
      </c>
      <c r="B1964" s="1">
        <v>45304.262499999997</v>
      </c>
      <c r="C1964" t="s">
        <v>27</v>
      </c>
      <c r="D1964" t="s">
        <v>67</v>
      </c>
      <c r="E1964">
        <v>865</v>
      </c>
      <c r="F1964" s="1">
        <v>45304.263541666667</v>
      </c>
      <c r="G1964" s="1">
        <v>1</v>
      </c>
      <c r="H1964" s="1">
        <v>45304.260995370372</v>
      </c>
      <c r="I1964" s="1">
        <v>45304.269328703704</v>
      </c>
      <c r="J1964" s="1">
        <v>45304.305208333331</v>
      </c>
      <c r="K1964" s="1">
        <v>45304.319097222222</v>
      </c>
      <c r="L1964">
        <v>2</v>
      </c>
      <c r="M1964">
        <v>2</v>
      </c>
      <c r="N1964" t="s">
        <v>17</v>
      </c>
    </row>
    <row r="1965" spans="1:14" x14ac:dyDescent="0.25">
      <c r="A1965" t="s">
        <v>2024</v>
      </c>
      <c r="B1965" s="1">
        <v>45304.268750000003</v>
      </c>
      <c r="C1965" t="s">
        <v>27</v>
      </c>
      <c r="D1965" t="s">
        <v>37</v>
      </c>
      <c r="E1965">
        <v>764</v>
      </c>
      <c r="F1965" s="1">
        <v>45304.269791666666</v>
      </c>
      <c r="G1965" s="1">
        <v>45304.27002314815</v>
      </c>
      <c r="H1965" s="1">
        <v>45304.27071759259</v>
      </c>
      <c r="I1965" s="1">
        <v>45304.279050925928</v>
      </c>
      <c r="J1965" s="1">
        <v>45304.31145833333</v>
      </c>
      <c r="K1965" s="1">
        <v>45304.32534722222</v>
      </c>
      <c r="L1965">
        <v>2</v>
      </c>
      <c r="M1965">
        <v>1</v>
      </c>
      <c r="N1965" t="s">
        <v>21</v>
      </c>
    </row>
    <row r="1966" spans="1:14" x14ac:dyDescent="0.25">
      <c r="A1966" t="s">
        <v>2025</v>
      </c>
      <c r="B1966" s="1">
        <v>45304.275000000001</v>
      </c>
      <c r="C1966" t="s">
        <v>15</v>
      </c>
      <c r="D1966" t="s">
        <v>88</v>
      </c>
      <c r="E1966">
        <v>516</v>
      </c>
      <c r="F1966" s="1">
        <v>45304.276041666664</v>
      </c>
      <c r="G1966" s="1">
        <v>45304.276273148149</v>
      </c>
      <c r="H1966" s="1">
        <v>45304.276967592596</v>
      </c>
      <c r="I1966" s="1">
        <v>45304.285300925927</v>
      </c>
      <c r="J1966" s="1">
        <v>45304.317708333336</v>
      </c>
      <c r="K1966" s="1">
        <v>45304.331597222219</v>
      </c>
      <c r="L1966">
        <v>2</v>
      </c>
      <c r="M1966">
        <v>3</v>
      </c>
      <c r="N1966" t="s">
        <v>25</v>
      </c>
    </row>
    <row r="1967" spans="1:14" x14ac:dyDescent="0.25">
      <c r="A1967" t="s">
        <v>2026</v>
      </c>
      <c r="B1967" s="1">
        <v>45304.28125</v>
      </c>
      <c r="C1967" t="s">
        <v>15</v>
      </c>
      <c r="D1967" t="s">
        <v>88</v>
      </c>
      <c r="E1967">
        <v>101</v>
      </c>
      <c r="F1967" s="1">
        <v>45304.28229166667</v>
      </c>
      <c r="G1967" s="1">
        <v>45304.282523148147</v>
      </c>
      <c r="H1967" s="1">
        <v>45304.283217592594</v>
      </c>
      <c r="I1967" s="1">
        <v>1</v>
      </c>
      <c r="J1967" s="1">
        <v>45304.320486111108</v>
      </c>
      <c r="K1967" s="1">
        <v>1</v>
      </c>
      <c r="L1967">
        <v>1</v>
      </c>
      <c r="M1967">
        <v>3</v>
      </c>
      <c r="N1967" t="s">
        <v>25</v>
      </c>
    </row>
    <row r="1968" spans="1:14" x14ac:dyDescent="0.25">
      <c r="A1968" t="s">
        <v>2027</v>
      </c>
      <c r="B1968" s="1">
        <v>45304.287499999999</v>
      </c>
      <c r="C1968" t="s">
        <v>27</v>
      </c>
      <c r="D1968" t="s">
        <v>112</v>
      </c>
      <c r="E1968">
        <v>67</v>
      </c>
      <c r="F1968" s="1">
        <v>45304.288541666669</v>
      </c>
      <c r="G1968" s="1">
        <v>45304.288773148146</v>
      </c>
      <c r="H1968" s="1">
        <v>45304.289467592593</v>
      </c>
      <c r="I1968" s="1">
        <v>45304.297800925924</v>
      </c>
      <c r="J1968" s="1">
        <v>45304.330208333333</v>
      </c>
      <c r="K1968" s="1">
        <v>45304.344097222223</v>
      </c>
      <c r="L1968">
        <v>4</v>
      </c>
      <c r="M1968">
        <v>1</v>
      </c>
      <c r="N1968" t="s">
        <v>21</v>
      </c>
    </row>
    <row r="1969" spans="1:14" x14ac:dyDescent="0.25">
      <c r="A1969" t="s">
        <v>2028</v>
      </c>
      <c r="B1969" s="1">
        <v>45304.293749999997</v>
      </c>
      <c r="C1969" t="s">
        <v>27</v>
      </c>
      <c r="D1969" t="s">
        <v>65</v>
      </c>
      <c r="E1969">
        <v>309</v>
      </c>
      <c r="F1969" s="1">
        <v>45304.294791666667</v>
      </c>
      <c r="G1969" s="1">
        <v>45304.295023148145</v>
      </c>
      <c r="H1969" s="1">
        <v>45304.295717592591</v>
      </c>
      <c r="I1969" s="1">
        <v>45304.304050925923</v>
      </c>
      <c r="J1969" s="1">
        <v>45304.336458333331</v>
      </c>
      <c r="K1969" s="1">
        <v>45304.350347222222</v>
      </c>
      <c r="L1969">
        <v>2</v>
      </c>
      <c r="M1969">
        <v>1</v>
      </c>
      <c r="N1969" t="s">
        <v>21</v>
      </c>
    </row>
    <row r="1970" spans="1:14" x14ac:dyDescent="0.25">
      <c r="A1970" t="s">
        <v>2029</v>
      </c>
      <c r="B1970" s="1">
        <v>45304.3</v>
      </c>
      <c r="C1970" t="s">
        <v>19</v>
      </c>
      <c r="D1970" t="s">
        <v>35</v>
      </c>
      <c r="E1970">
        <v>24</v>
      </c>
      <c r="F1970" s="1">
        <v>45304.301041666666</v>
      </c>
      <c r="G1970" s="1">
        <v>45304.30127314815</v>
      </c>
      <c r="H1970" s="1">
        <v>1</v>
      </c>
      <c r="I1970" s="1">
        <v>45304.306828703702</v>
      </c>
      <c r="J1970" s="1">
        <v>45304.34270833333</v>
      </c>
      <c r="K1970" s="1">
        <v>45304.35659722222</v>
      </c>
      <c r="L1970">
        <v>5</v>
      </c>
      <c r="M1970">
        <v>1</v>
      </c>
      <c r="N1970" t="s">
        <v>21</v>
      </c>
    </row>
    <row r="1971" spans="1:14" x14ac:dyDescent="0.25">
      <c r="A1971" t="s">
        <v>2030</v>
      </c>
      <c r="B1971" s="1">
        <v>45304.306250000001</v>
      </c>
      <c r="C1971" t="s">
        <v>23</v>
      </c>
      <c r="D1971" t="s">
        <v>49</v>
      </c>
      <c r="E1971">
        <v>668</v>
      </c>
      <c r="F1971" s="1">
        <v>45304.307291666664</v>
      </c>
      <c r="G1971" s="1">
        <v>45304.307523148149</v>
      </c>
      <c r="H1971" s="1">
        <v>45304.308217592596</v>
      </c>
      <c r="I1971" s="1">
        <v>45304.316550925927</v>
      </c>
      <c r="J1971" s="1">
        <v>45304.348958333336</v>
      </c>
      <c r="K1971" s="1">
        <v>45304.362847222219</v>
      </c>
      <c r="L1971">
        <v>3</v>
      </c>
      <c r="M1971">
        <v>2</v>
      </c>
      <c r="N1971" t="s">
        <v>17</v>
      </c>
    </row>
    <row r="1972" spans="1:14" x14ac:dyDescent="0.25">
      <c r="A1972" t="s">
        <v>2031</v>
      </c>
      <c r="B1972" s="1">
        <v>45304.3125</v>
      </c>
      <c r="C1972" t="s">
        <v>27</v>
      </c>
      <c r="D1972" t="s">
        <v>126</v>
      </c>
      <c r="E1972">
        <v>177</v>
      </c>
      <c r="F1972" s="1">
        <v>45304.31354166667</v>
      </c>
      <c r="G1972" s="1">
        <v>45304.313773148147</v>
      </c>
      <c r="H1972" s="1">
        <v>45304.314467592594</v>
      </c>
      <c r="I1972" s="1">
        <v>45304.322800925926</v>
      </c>
      <c r="J1972" s="1">
        <v>45304.355208333334</v>
      </c>
      <c r="K1972" s="1">
        <v>45304.369097222225</v>
      </c>
      <c r="L1972">
        <v>2</v>
      </c>
      <c r="M1972">
        <v>3</v>
      </c>
      <c r="N1972" t="s">
        <v>25</v>
      </c>
    </row>
    <row r="1973" spans="1:14" x14ac:dyDescent="0.25">
      <c r="A1973" t="s">
        <v>2032</v>
      </c>
      <c r="B1973" s="1">
        <v>45304.318749999999</v>
      </c>
      <c r="C1973" t="s">
        <v>15</v>
      </c>
      <c r="D1973" t="s">
        <v>53</v>
      </c>
      <c r="E1973">
        <v>306</v>
      </c>
      <c r="F1973" s="1">
        <v>45304.319791666669</v>
      </c>
      <c r="G1973" s="1">
        <v>45304.320023148146</v>
      </c>
      <c r="H1973" s="1">
        <v>45304.320717592593</v>
      </c>
      <c r="I1973" s="1">
        <v>45304.329050925924</v>
      </c>
      <c r="J1973" s="1">
        <v>45304.357986111114</v>
      </c>
      <c r="K1973" s="1">
        <v>45304.371874999997</v>
      </c>
      <c r="L1973">
        <v>2</v>
      </c>
      <c r="M1973">
        <v>1</v>
      </c>
      <c r="N1973" t="s">
        <v>21</v>
      </c>
    </row>
    <row r="1974" spans="1:14" x14ac:dyDescent="0.25">
      <c r="A1974" t="s">
        <v>2033</v>
      </c>
      <c r="B1974" s="1">
        <v>45304.324999999997</v>
      </c>
      <c r="C1974" t="s">
        <v>27</v>
      </c>
      <c r="D1974" t="s">
        <v>81</v>
      </c>
      <c r="E1974">
        <v>500</v>
      </c>
      <c r="F1974" s="1">
        <v>45304.326041666667</v>
      </c>
      <c r="G1974" s="1">
        <v>45304.326273148145</v>
      </c>
      <c r="H1974" s="1">
        <v>45304.326967592591</v>
      </c>
      <c r="I1974" s="1">
        <v>45304.335300925923</v>
      </c>
      <c r="J1974" s="1">
        <v>45304.367708333331</v>
      </c>
      <c r="K1974" s="1">
        <v>45304.381597222222</v>
      </c>
      <c r="L1974">
        <v>3</v>
      </c>
      <c r="M1974">
        <v>2</v>
      </c>
      <c r="N1974" t="s">
        <v>17</v>
      </c>
    </row>
    <row r="1975" spans="1:14" x14ac:dyDescent="0.25">
      <c r="A1975" t="s">
        <v>2034</v>
      </c>
      <c r="B1975" s="1">
        <v>45304.331250000003</v>
      </c>
      <c r="C1975" t="s">
        <v>27</v>
      </c>
      <c r="D1975" t="s">
        <v>174</v>
      </c>
      <c r="E1975">
        <v>8</v>
      </c>
      <c r="F1975" s="1">
        <v>45304.332291666666</v>
      </c>
      <c r="G1975" s="1">
        <v>45304.33252314815</v>
      </c>
      <c r="H1975" s="1">
        <v>45304.33321759259</v>
      </c>
      <c r="I1975" s="1">
        <v>45304.341550925928</v>
      </c>
      <c r="J1975" s="1">
        <v>45304.37395833333</v>
      </c>
      <c r="K1975" s="1">
        <v>45304.38784722222</v>
      </c>
      <c r="L1975">
        <v>1</v>
      </c>
      <c r="M1975">
        <v>3</v>
      </c>
      <c r="N1975" t="s">
        <v>25</v>
      </c>
    </row>
    <row r="1976" spans="1:14" x14ac:dyDescent="0.25">
      <c r="A1976" t="s">
        <v>2035</v>
      </c>
      <c r="B1976" s="1">
        <v>45304.337500000001</v>
      </c>
      <c r="C1976" t="s">
        <v>27</v>
      </c>
      <c r="D1976" t="s">
        <v>81</v>
      </c>
      <c r="E1976">
        <v>394</v>
      </c>
      <c r="F1976" s="1">
        <v>45304.338541666664</v>
      </c>
      <c r="G1976" s="1">
        <v>45304.338773148149</v>
      </c>
      <c r="H1976" s="1">
        <v>45304.339467592596</v>
      </c>
      <c r="I1976" s="1">
        <v>45304.344328703701</v>
      </c>
      <c r="J1976" s="1">
        <v>45304.380208333336</v>
      </c>
      <c r="K1976" s="1">
        <v>45304.390625</v>
      </c>
      <c r="L1976">
        <v>2</v>
      </c>
      <c r="M1976">
        <v>3</v>
      </c>
      <c r="N1976" t="s">
        <v>25</v>
      </c>
    </row>
    <row r="1977" spans="1:14" x14ac:dyDescent="0.25">
      <c r="A1977" t="s">
        <v>2036</v>
      </c>
      <c r="B1977" s="1">
        <v>45304.34375</v>
      </c>
      <c r="C1977" t="s">
        <v>15</v>
      </c>
      <c r="D1977" t="s">
        <v>103</v>
      </c>
      <c r="E1977">
        <v>882</v>
      </c>
      <c r="F1977" s="1">
        <v>45304.34479166667</v>
      </c>
      <c r="G1977" s="1">
        <v>45304.345023148147</v>
      </c>
      <c r="H1977" s="1">
        <v>45304.345717592594</v>
      </c>
      <c r="I1977" s="1">
        <v>45304.354050925926</v>
      </c>
      <c r="J1977" s="1">
        <v>45304.386458333334</v>
      </c>
      <c r="K1977" s="1">
        <v>45304.400347222225</v>
      </c>
      <c r="L1977">
        <v>2</v>
      </c>
      <c r="M1977">
        <v>3</v>
      </c>
      <c r="N1977" t="s">
        <v>25</v>
      </c>
    </row>
    <row r="1978" spans="1:14" x14ac:dyDescent="0.25">
      <c r="A1978" t="s">
        <v>2037</v>
      </c>
      <c r="B1978" s="1">
        <v>45304.35</v>
      </c>
      <c r="C1978" t="s">
        <v>19</v>
      </c>
      <c r="D1978" t="s">
        <v>60</v>
      </c>
      <c r="E1978">
        <v>847</v>
      </c>
      <c r="F1978" s="1">
        <v>45304.351041666669</v>
      </c>
      <c r="G1978" s="1">
        <v>45304.351273148146</v>
      </c>
      <c r="H1978" s="1">
        <v>45304.351967592593</v>
      </c>
      <c r="I1978" s="1">
        <v>45304.360300925924</v>
      </c>
      <c r="J1978" s="1">
        <v>45304.392708333333</v>
      </c>
      <c r="K1978" s="1">
        <v>45304.406597222223</v>
      </c>
      <c r="L1978">
        <v>2</v>
      </c>
      <c r="M1978">
        <v>3</v>
      </c>
      <c r="N1978" t="s">
        <v>25</v>
      </c>
    </row>
    <row r="1979" spans="1:14" x14ac:dyDescent="0.25">
      <c r="A1979" t="s">
        <v>2038</v>
      </c>
      <c r="B1979" s="1">
        <v>45304.356249999997</v>
      </c>
      <c r="C1979" t="s">
        <v>15</v>
      </c>
      <c r="D1979" t="s">
        <v>133</v>
      </c>
      <c r="E1979">
        <v>747</v>
      </c>
      <c r="F1979" s="1">
        <v>45304.357291666667</v>
      </c>
      <c r="G1979" s="1">
        <v>45304.354050925926</v>
      </c>
      <c r="H1979" s="1">
        <v>45304.354745370372</v>
      </c>
      <c r="I1979" s="1">
        <v>1</v>
      </c>
      <c r="J1979" s="1">
        <v>45304.398958333331</v>
      </c>
      <c r="K1979" s="1">
        <v>45304.412847222222</v>
      </c>
      <c r="L1979">
        <v>5</v>
      </c>
      <c r="M1979">
        <v>3</v>
      </c>
      <c r="N1979" t="s">
        <v>25</v>
      </c>
    </row>
    <row r="1980" spans="1:14" x14ac:dyDescent="0.25">
      <c r="A1980" t="s">
        <v>2039</v>
      </c>
      <c r="B1980" s="1">
        <v>45304.362500000003</v>
      </c>
      <c r="C1980" t="s">
        <v>23</v>
      </c>
      <c r="D1980" t="s">
        <v>49</v>
      </c>
      <c r="E1980">
        <v>462</v>
      </c>
      <c r="F1980" s="1">
        <v>45304.363541666666</v>
      </c>
      <c r="G1980" s="1">
        <v>45304.36377314815</v>
      </c>
      <c r="H1980" s="1">
        <v>45304.36446759259</v>
      </c>
      <c r="I1980" s="1">
        <v>45304.372800925928</v>
      </c>
      <c r="J1980" s="1">
        <v>45304.40520833333</v>
      </c>
      <c r="K1980" s="1">
        <v>45304.41909722222</v>
      </c>
      <c r="L1980">
        <v>2</v>
      </c>
      <c r="M1980">
        <v>3</v>
      </c>
      <c r="N1980" t="s">
        <v>25</v>
      </c>
    </row>
    <row r="1981" spans="1:14" x14ac:dyDescent="0.25">
      <c r="A1981" t="s">
        <v>2040</v>
      </c>
      <c r="B1981" s="1">
        <v>45304.368750000001</v>
      </c>
      <c r="C1981" t="s">
        <v>23</v>
      </c>
      <c r="D1981" t="s">
        <v>255</v>
      </c>
      <c r="E1981">
        <v>295</v>
      </c>
      <c r="F1981" s="1">
        <v>45304.369791666664</v>
      </c>
      <c r="G1981" s="1">
        <v>45304.370023148149</v>
      </c>
      <c r="H1981" s="1">
        <v>45304.370717592596</v>
      </c>
      <c r="I1981" s="1">
        <v>45304.379050925927</v>
      </c>
      <c r="J1981" s="1">
        <v>45304.411458333336</v>
      </c>
      <c r="K1981" s="1">
        <v>45304.425347222219</v>
      </c>
      <c r="L1981">
        <v>5</v>
      </c>
      <c r="M1981">
        <v>1</v>
      </c>
      <c r="N1981" t="s">
        <v>21</v>
      </c>
    </row>
    <row r="1982" spans="1:14" x14ac:dyDescent="0.25">
      <c r="A1982" t="s">
        <v>2041</v>
      </c>
      <c r="B1982" s="1">
        <v>45304.375</v>
      </c>
      <c r="C1982" t="s">
        <v>27</v>
      </c>
      <c r="D1982" t="s">
        <v>56</v>
      </c>
      <c r="E1982">
        <v>77</v>
      </c>
      <c r="F1982" s="1">
        <v>45304.37604166667</v>
      </c>
      <c r="G1982" s="1">
        <v>45304.376273148147</v>
      </c>
      <c r="H1982" s="1">
        <v>1</v>
      </c>
      <c r="I1982" s="1">
        <v>45304.385300925926</v>
      </c>
      <c r="J1982" s="1">
        <v>45304.417708333334</v>
      </c>
      <c r="K1982" s="1">
        <v>45304.431597222225</v>
      </c>
      <c r="L1982">
        <v>2</v>
      </c>
      <c r="M1982">
        <v>2</v>
      </c>
      <c r="N1982" t="s">
        <v>17</v>
      </c>
    </row>
    <row r="1983" spans="1:14" x14ac:dyDescent="0.25">
      <c r="A1983" t="s">
        <v>2042</v>
      </c>
      <c r="B1983" s="1">
        <v>45304.381249999999</v>
      </c>
      <c r="C1983" t="s">
        <v>23</v>
      </c>
      <c r="D1983" t="s">
        <v>49</v>
      </c>
      <c r="E1983">
        <v>119</v>
      </c>
      <c r="F1983" s="1">
        <v>45304.382291666669</v>
      </c>
      <c r="G1983" s="1">
        <v>45304.382523148146</v>
      </c>
      <c r="H1983" s="1">
        <v>45304.383217592593</v>
      </c>
      <c r="I1983" s="1">
        <v>45304.391550925924</v>
      </c>
      <c r="J1983" s="1">
        <v>45304.423958333333</v>
      </c>
      <c r="K1983" s="1">
        <v>45304.437847222223</v>
      </c>
      <c r="L1983">
        <v>5</v>
      </c>
      <c r="M1983">
        <v>3</v>
      </c>
      <c r="N1983" t="s">
        <v>25</v>
      </c>
    </row>
    <row r="1984" spans="1:14" x14ac:dyDescent="0.25">
      <c r="A1984" t="s">
        <v>2043</v>
      </c>
      <c r="B1984" s="1">
        <v>45304.387499999997</v>
      </c>
      <c r="C1984" t="s">
        <v>23</v>
      </c>
      <c r="D1984" t="s">
        <v>58</v>
      </c>
      <c r="E1984">
        <v>480</v>
      </c>
      <c r="F1984" s="1">
        <v>45304.388541666667</v>
      </c>
      <c r="G1984" s="1">
        <v>45304.388773148145</v>
      </c>
      <c r="H1984" s="1">
        <v>45304.389467592591</v>
      </c>
      <c r="I1984" s="1">
        <v>45304.397800925923</v>
      </c>
      <c r="J1984" s="1">
        <v>45304.430208333331</v>
      </c>
      <c r="K1984" s="1">
        <v>45304.444097222222</v>
      </c>
      <c r="L1984">
        <v>2</v>
      </c>
      <c r="M1984">
        <v>2</v>
      </c>
      <c r="N1984" t="s">
        <v>17</v>
      </c>
    </row>
    <row r="1985" spans="1:14" x14ac:dyDescent="0.25">
      <c r="A1985" t="s">
        <v>2044</v>
      </c>
      <c r="B1985" s="1">
        <v>45304.393750000003</v>
      </c>
      <c r="C1985" t="s">
        <v>19</v>
      </c>
      <c r="D1985" t="s">
        <v>35</v>
      </c>
      <c r="E1985">
        <v>304</v>
      </c>
      <c r="F1985" s="1">
        <v>45304.394791666666</v>
      </c>
      <c r="G1985" s="1">
        <v>45304.391550925924</v>
      </c>
      <c r="H1985" s="1">
        <v>45304.39571759259</v>
      </c>
      <c r="I1985" s="1">
        <v>45304.400578703702</v>
      </c>
      <c r="J1985" s="1">
        <v>45304.432986111111</v>
      </c>
      <c r="K1985" s="1">
        <v>45304.45034722222</v>
      </c>
      <c r="L1985">
        <v>2</v>
      </c>
      <c r="M1985">
        <v>1</v>
      </c>
      <c r="N1985" t="s">
        <v>21</v>
      </c>
    </row>
    <row r="1986" spans="1:14" x14ac:dyDescent="0.25">
      <c r="A1986" t="s">
        <v>2045</v>
      </c>
      <c r="B1986" s="1">
        <v>45304.4</v>
      </c>
      <c r="C1986" t="s">
        <v>27</v>
      </c>
      <c r="D1986" t="s">
        <v>67</v>
      </c>
      <c r="E1986">
        <v>4</v>
      </c>
      <c r="F1986" s="1">
        <v>45304.401041666664</v>
      </c>
      <c r="G1986" s="1">
        <v>45304.401273148149</v>
      </c>
      <c r="H1986" s="1">
        <v>45304.401967592596</v>
      </c>
      <c r="I1986" s="1">
        <v>45304.410300925927</v>
      </c>
      <c r="J1986" s="1">
        <v>45304.442708333336</v>
      </c>
      <c r="K1986" s="1">
        <v>45304.456597222219</v>
      </c>
      <c r="L1986">
        <v>1</v>
      </c>
      <c r="M1986">
        <v>1</v>
      </c>
      <c r="N1986" t="s">
        <v>21</v>
      </c>
    </row>
    <row r="1987" spans="1:14" x14ac:dyDescent="0.25">
      <c r="A1987" t="s">
        <v>2046</v>
      </c>
      <c r="B1987" s="1">
        <v>45304.40625</v>
      </c>
      <c r="C1987" t="s">
        <v>27</v>
      </c>
      <c r="D1987" t="s">
        <v>81</v>
      </c>
      <c r="E1987">
        <v>654</v>
      </c>
      <c r="F1987" s="1">
        <v>45304.40729166667</v>
      </c>
      <c r="G1987" s="1">
        <v>45304.407523148147</v>
      </c>
      <c r="H1987" s="1">
        <v>45304.408217592594</v>
      </c>
      <c r="I1987" s="1">
        <v>45304.416550925926</v>
      </c>
      <c r="J1987" s="1">
        <v>45304.448958333334</v>
      </c>
      <c r="K1987" s="1">
        <v>45304.462847222225</v>
      </c>
      <c r="L1987">
        <v>5</v>
      </c>
      <c r="M1987">
        <v>1</v>
      </c>
      <c r="N1987" t="s">
        <v>21</v>
      </c>
    </row>
    <row r="1988" spans="1:14" x14ac:dyDescent="0.25">
      <c r="A1988" t="s">
        <v>2047</v>
      </c>
      <c r="B1988" s="1">
        <v>45304.412499999999</v>
      </c>
      <c r="C1988" t="s">
        <v>23</v>
      </c>
      <c r="D1988" t="s">
        <v>49</v>
      </c>
      <c r="E1988">
        <v>883</v>
      </c>
      <c r="F1988" s="1">
        <v>45304.413541666669</v>
      </c>
      <c r="G1988" s="1">
        <v>45304.413773148146</v>
      </c>
      <c r="H1988" s="1">
        <v>45304.414467592593</v>
      </c>
      <c r="I1988" s="1">
        <v>45304.422800925924</v>
      </c>
      <c r="J1988" s="1">
        <v>45304.451736111114</v>
      </c>
      <c r="K1988" s="1">
        <v>45304.469097222223</v>
      </c>
      <c r="L1988">
        <v>2</v>
      </c>
      <c r="M1988">
        <v>1</v>
      </c>
      <c r="N1988" t="s">
        <v>21</v>
      </c>
    </row>
    <row r="1989" spans="1:14" x14ac:dyDescent="0.25">
      <c r="A1989" t="s">
        <v>2048</v>
      </c>
      <c r="B1989" s="1">
        <v>45304.418749999997</v>
      </c>
      <c r="C1989" t="s">
        <v>19</v>
      </c>
      <c r="D1989" t="s">
        <v>35</v>
      </c>
      <c r="E1989">
        <v>170</v>
      </c>
      <c r="F1989" s="1">
        <v>45304.419791666667</v>
      </c>
      <c r="G1989" s="1">
        <v>45304.420023148145</v>
      </c>
      <c r="H1989" s="1">
        <v>45304.420717592591</v>
      </c>
      <c r="I1989" s="1">
        <v>45304.429050925923</v>
      </c>
      <c r="J1989" s="1">
        <v>45304.461458333331</v>
      </c>
      <c r="K1989" s="1">
        <v>45304.475347222222</v>
      </c>
      <c r="L1989">
        <v>4</v>
      </c>
      <c r="M1989">
        <v>3</v>
      </c>
      <c r="N1989" t="s">
        <v>25</v>
      </c>
    </row>
    <row r="1990" spans="1:14" x14ac:dyDescent="0.25">
      <c r="A1990" t="s">
        <v>2049</v>
      </c>
      <c r="B1990" s="1">
        <v>45304.425000000003</v>
      </c>
      <c r="C1990" t="s">
        <v>15</v>
      </c>
      <c r="D1990" t="s">
        <v>16</v>
      </c>
      <c r="E1990">
        <v>407</v>
      </c>
      <c r="F1990" s="1">
        <v>45304.426041666666</v>
      </c>
      <c r="G1990" s="1">
        <v>45304.42627314815</v>
      </c>
      <c r="H1990" s="1">
        <v>45304.42696759259</v>
      </c>
      <c r="I1990" s="1">
        <v>45304.435300925928</v>
      </c>
      <c r="J1990" s="1">
        <v>45304.46770833333</v>
      </c>
      <c r="K1990" s="1">
        <v>45304.48159722222</v>
      </c>
      <c r="L1990">
        <v>1</v>
      </c>
      <c r="M1990">
        <v>2</v>
      </c>
      <c r="N1990" t="s">
        <v>17</v>
      </c>
    </row>
    <row r="1991" spans="1:14" x14ac:dyDescent="0.25">
      <c r="A1991" t="s">
        <v>2050</v>
      </c>
      <c r="B1991" s="1">
        <v>45304.431250000001</v>
      </c>
      <c r="C1991" t="s">
        <v>15</v>
      </c>
      <c r="D1991" t="s">
        <v>77</v>
      </c>
      <c r="E1991">
        <v>406</v>
      </c>
      <c r="F1991" s="1">
        <v>45304.432291666664</v>
      </c>
      <c r="G1991" s="1">
        <v>45304.432523148149</v>
      </c>
      <c r="H1991" s="1">
        <v>45304.433217592596</v>
      </c>
      <c r="I1991" s="1">
        <v>45304.438078703701</v>
      </c>
      <c r="J1991" s="1">
        <v>45304.470486111109</v>
      </c>
      <c r="K1991" s="1">
        <v>45304.487847222219</v>
      </c>
      <c r="L1991">
        <v>3</v>
      </c>
      <c r="M1991">
        <v>3</v>
      </c>
      <c r="N1991" t="s">
        <v>25</v>
      </c>
    </row>
    <row r="1992" spans="1:14" x14ac:dyDescent="0.25">
      <c r="A1992" t="s">
        <v>2051</v>
      </c>
      <c r="B1992" s="1">
        <v>45304.4375</v>
      </c>
      <c r="C1992" t="s">
        <v>23</v>
      </c>
      <c r="D1992" t="s">
        <v>30</v>
      </c>
      <c r="E1992">
        <v>814</v>
      </c>
      <c r="F1992" s="1">
        <v>45304.43854166667</v>
      </c>
      <c r="G1992" s="1">
        <v>45304.438773148147</v>
      </c>
      <c r="H1992" s="1">
        <v>45304.439467592594</v>
      </c>
      <c r="I1992" s="1">
        <v>45304.447800925926</v>
      </c>
      <c r="J1992" s="1">
        <v>45304.480208333334</v>
      </c>
      <c r="K1992" s="1">
        <v>45304.494097222225</v>
      </c>
      <c r="L1992">
        <v>1</v>
      </c>
      <c r="M1992">
        <v>3</v>
      </c>
      <c r="N1992" t="s">
        <v>25</v>
      </c>
    </row>
    <row r="1993" spans="1:14" x14ac:dyDescent="0.25">
      <c r="A1993" t="s">
        <v>2052</v>
      </c>
      <c r="B1993" s="1">
        <v>45304.443749999999</v>
      </c>
      <c r="C1993" t="s">
        <v>15</v>
      </c>
      <c r="D1993" t="s">
        <v>88</v>
      </c>
      <c r="E1993">
        <v>395</v>
      </c>
      <c r="F1993" s="1">
        <v>45304.444791666669</v>
      </c>
      <c r="G1993" s="1">
        <v>45304.445023148146</v>
      </c>
      <c r="H1993" s="1">
        <v>45304.445717592593</v>
      </c>
      <c r="I1993" s="1">
        <v>45304.454050925924</v>
      </c>
      <c r="J1993" s="1">
        <v>45304.486458333333</v>
      </c>
      <c r="K1993" s="1">
        <v>45304.500347222223</v>
      </c>
      <c r="L1993">
        <v>1</v>
      </c>
      <c r="M1993">
        <v>1</v>
      </c>
      <c r="N1993" t="s">
        <v>21</v>
      </c>
    </row>
    <row r="1994" spans="1:14" x14ac:dyDescent="0.25">
      <c r="A1994" t="s">
        <v>2053</v>
      </c>
      <c r="B1994" s="1">
        <v>45304.45</v>
      </c>
      <c r="C1994" t="s">
        <v>15</v>
      </c>
      <c r="D1994" t="s">
        <v>88</v>
      </c>
      <c r="E1994">
        <v>554</v>
      </c>
      <c r="F1994" s="1">
        <v>45304.451041666667</v>
      </c>
      <c r="G1994" s="1">
        <v>45304.451273148145</v>
      </c>
      <c r="H1994" s="1">
        <v>45304.448495370372</v>
      </c>
      <c r="I1994" s="1">
        <v>1</v>
      </c>
      <c r="J1994" s="1">
        <v>45304.492708333331</v>
      </c>
      <c r="K1994" s="1">
        <v>45304.506597222222</v>
      </c>
      <c r="L1994">
        <v>5</v>
      </c>
      <c r="M1994">
        <v>1</v>
      </c>
      <c r="N1994" t="s">
        <v>21</v>
      </c>
    </row>
    <row r="1995" spans="1:14" x14ac:dyDescent="0.25">
      <c r="A1995" t="s">
        <v>2054</v>
      </c>
      <c r="B1995" s="1">
        <v>45304.456250000003</v>
      </c>
      <c r="C1995" t="s">
        <v>15</v>
      </c>
      <c r="D1995" t="s">
        <v>133</v>
      </c>
      <c r="E1995">
        <v>148</v>
      </c>
      <c r="F1995" s="1">
        <v>45304.457291666666</v>
      </c>
      <c r="G1995" s="1">
        <v>45304.45752314815</v>
      </c>
      <c r="H1995" s="1">
        <v>45304.45821759259</v>
      </c>
      <c r="I1995" s="1">
        <v>45304.466550925928</v>
      </c>
      <c r="J1995" s="1">
        <v>45304.49895833333</v>
      </c>
      <c r="K1995" s="1">
        <v>45304.51284722222</v>
      </c>
      <c r="L1995">
        <v>4</v>
      </c>
      <c r="M1995">
        <v>2</v>
      </c>
      <c r="N1995" t="s">
        <v>17</v>
      </c>
    </row>
    <row r="1996" spans="1:14" x14ac:dyDescent="0.25">
      <c r="A1996" t="s">
        <v>2055</v>
      </c>
      <c r="B1996" s="1">
        <v>45304.462500000001</v>
      </c>
      <c r="C1996" t="s">
        <v>27</v>
      </c>
      <c r="D1996" t="s">
        <v>67</v>
      </c>
      <c r="E1996">
        <v>45</v>
      </c>
      <c r="F1996" s="1">
        <v>45304.463541666664</v>
      </c>
      <c r="G1996" s="1">
        <v>45304.463773148149</v>
      </c>
      <c r="H1996" s="1">
        <v>45304.464467592596</v>
      </c>
      <c r="I1996" s="1">
        <v>45304.472800925927</v>
      </c>
      <c r="J1996" s="1">
        <v>45304.505208333336</v>
      </c>
      <c r="K1996" s="1">
        <v>45304.519097222219</v>
      </c>
      <c r="L1996">
        <v>2</v>
      </c>
      <c r="M1996">
        <v>3</v>
      </c>
      <c r="N1996" t="s">
        <v>25</v>
      </c>
    </row>
    <row r="1997" spans="1:14" x14ac:dyDescent="0.25">
      <c r="A1997" t="s">
        <v>2056</v>
      </c>
      <c r="B1997" s="1">
        <v>45304.46875</v>
      </c>
      <c r="C1997" t="s">
        <v>27</v>
      </c>
      <c r="D1997" t="s">
        <v>92</v>
      </c>
      <c r="E1997">
        <v>322</v>
      </c>
      <c r="F1997" s="1">
        <v>45304.46979166667</v>
      </c>
      <c r="G1997" s="1">
        <v>45304.470023148147</v>
      </c>
      <c r="H1997" s="1">
        <v>45304.470717592594</v>
      </c>
      <c r="I1997" s="1">
        <v>1</v>
      </c>
      <c r="J1997" s="1">
        <v>45304.511458333334</v>
      </c>
      <c r="K1997" s="1">
        <v>45304.521874999999</v>
      </c>
      <c r="L1997">
        <v>3</v>
      </c>
      <c r="M1997">
        <v>1</v>
      </c>
      <c r="N1997" t="s">
        <v>21</v>
      </c>
    </row>
    <row r="1998" spans="1:14" x14ac:dyDescent="0.25">
      <c r="A1998" t="s">
        <v>2057</v>
      </c>
      <c r="B1998" s="1">
        <v>45304.474999999999</v>
      </c>
      <c r="C1998" t="s">
        <v>27</v>
      </c>
      <c r="D1998" t="s">
        <v>149</v>
      </c>
      <c r="E1998">
        <v>314</v>
      </c>
      <c r="F1998" s="1">
        <v>45304.476041666669</v>
      </c>
      <c r="G1998" s="1">
        <v>45304.476273148146</v>
      </c>
      <c r="H1998" s="1">
        <v>45304.476967592593</v>
      </c>
      <c r="I1998" s="1">
        <v>45304.485300925924</v>
      </c>
      <c r="J1998" s="1">
        <v>45304.517708333333</v>
      </c>
      <c r="K1998" s="1">
        <v>45304.531597222223</v>
      </c>
      <c r="L1998">
        <v>2</v>
      </c>
      <c r="M1998">
        <v>2</v>
      </c>
      <c r="N1998" t="s">
        <v>17</v>
      </c>
    </row>
    <row r="1999" spans="1:14" x14ac:dyDescent="0.25">
      <c r="A1999" t="s">
        <v>2058</v>
      </c>
      <c r="B1999" s="1">
        <v>45304.481249999997</v>
      </c>
      <c r="C1999" t="s">
        <v>27</v>
      </c>
      <c r="D1999" t="s">
        <v>112</v>
      </c>
      <c r="E1999">
        <v>931</v>
      </c>
      <c r="F1999" s="1">
        <v>45304.482291666667</v>
      </c>
      <c r="G1999" s="1">
        <v>45304.482523148145</v>
      </c>
      <c r="H1999" s="1">
        <v>45304.483217592591</v>
      </c>
      <c r="I1999" s="1">
        <v>45304.491550925923</v>
      </c>
      <c r="J1999" s="1">
        <v>45304.523958333331</v>
      </c>
      <c r="K1999" s="1">
        <v>45304.537847222222</v>
      </c>
      <c r="L1999">
        <v>2</v>
      </c>
      <c r="M1999">
        <v>3</v>
      </c>
      <c r="N1999" t="s">
        <v>25</v>
      </c>
    </row>
    <row r="2000" spans="1:14" x14ac:dyDescent="0.25">
      <c r="A2000" t="s">
        <v>2059</v>
      </c>
      <c r="B2000" s="1">
        <v>45304.487500000003</v>
      </c>
      <c r="C2000" t="s">
        <v>27</v>
      </c>
      <c r="D2000" t="s">
        <v>90</v>
      </c>
      <c r="E2000">
        <v>342</v>
      </c>
      <c r="F2000" s="1">
        <v>45304.488541666666</v>
      </c>
      <c r="G2000" s="1">
        <v>45304.48877314815</v>
      </c>
      <c r="H2000" s="1">
        <v>1</v>
      </c>
      <c r="I2000" s="1">
        <v>45304.497800925928</v>
      </c>
      <c r="J2000" s="1">
        <v>45304.53020833333</v>
      </c>
      <c r="K2000" s="1">
        <v>1</v>
      </c>
      <c r="L2000">
        <v>4</v>
      </c>
      <c r="M2000">
        <v>1</v>
      </c>
      <c r="N2000" t="s">
        <v>21</v>
      </c>
    </row>
    <row r="2001" spans="1:14" x14ac:dyDescent="0.25">
      <c r="A2001" t="s">
        <v>2060</v>
      </c>
      <c r="B2001" s="1">
        <v>45304.493750000001</v>
      </c>
      <c r="C2001" t="s">
        <v>23</v>
      </c>
      <c r="D2001" t="s">
        <v>255</v>
      </c>
      <c r="E2001">
        <v>522</v>
      </c>
      <c r="F2001" s="1">
        <v>45304.494791666664</v>
      </c>
      <c r="G2001" s="1">
        <v>45304.495023148149</v>
      </c>
      <c r="H2001" s="1">
        <v>45304.495717592596</v>
      </c>
      <c r="I2001" s="1">
        <v>45304.504050925927</v>
      </c>
      <c r="J2001" s="1">
        <v>45304.536458333336</v>
      </c>
      <c r="K2001" s="1">
        <v>45304.550347222219</v>
      </c>
      <c r="L2001">
        <v>4</v>
      </c>
      <c r="M2001">
        <v>1</v>
      </c>
      <c r="N2001" t="s">
        <v>21</v>
      </c>
    </row>
    <row r="2002" spans="1:14" x14ac:dyDescent="0.25">
      <c r="A2002" t="s">
        <v>2061</v>
      </c>
      <c r="B2002" s="1">
        <v>45304.5</v>
      </c>
      <c r="C2002" t="s">
        <v>27</v>
      </c>
      <c r="D2002" t="s">
        <v>46</v>
      </c>
      <c r="E2002">
        <v>428</v>
      </c>
      <c r="F2002" s="1">
        <v>45304.50104166667</v>
      </c>
      <c r="G2002" s="1">
        <v>45304.501273148147</v>
      </c>
      <c r="H2002" s="1">
        <v>45304.501967592594</v>
      </c>
      <c r="I2002" s="1">
        <v>45304.510300925926</v>
      </c>
      <c r="J2002" s="1">
        <v>45304.542708333334</v>
      </c>
      <c r="K2002" s="1">
        <v>45304.556597222225</v>
      </c>
      <c r="L2002">
        <v>5</v>
      </c>
      <c r="M2002">
        <v>1</v>
      </c>
      <c r="N2002" t="s">
        <v>21</v>
      </c>
    </row>
    <row r="2003" spans="1:14" x14ac:dyDescent="0.25">
      <c r="A2003" t="s">
        <v>2062</v>
      </c>
      <c r="B2003" s="1">
        <v>45304.506249999999</v>
      </c>
      <c r="C2003" t="s">
        <v>27</v>
      </c>
      <c r="D2003" t="s">
        <v>37</v>
      </c>
      <c r="E2003">
        <v>17</v>
      </c>
      <c r="F2003" s="1">
        <v>45304.507291666669</v>
      </c>
      <c r="G2003" s="1">
        <v>45304.507523148146</v>
      </c>
      <c r="H2003" s="1">
        <v>45304.508217592593</v>
      </c>
      <c r="I2003" s="1">
        <v>45304.516550925924</v>
      </c>
      <c r="J2003" s="1">
        <v>45304.548958333333</v>
      </c>
      <c r="K2003" s="1">
        <v>1</v>
      </c>
      <c r="L2003">
        <v>2</v>
      </c>
      <c r="M2003">
        <v>1</v>
      </c>
      <c r="N2003" t="s">
        <v>21</v>
      </c>
    </row>
    <row r="2004" spans="1:14" x14ac:dyDescent="0.25">
      <c r="A2004" t="s">
        <v>2063</v>
      </c>
      <c r="B2004" s="1">
        <v>45304.512499999997</v>
      </c>
      <c r="C2004" t="s">
        <v>27</v>
      </c>
      <c r="D2004" t="s">
        <v>174</v>
      </c>
      <c r="E2004">
        <v>514</v>
      </c>
      <c r="F2004" s="1">
        <v>45304.513541666667</v>
      </c>
      <c r="G2004" s="1">
        <v>45304.513773148145</v>
      </c>
      <c r="H2004" s="1">
        <v>45304.514467592591</v>
      </c>
      <c r="I2004" s="1">
        <v>45304.522800925923</v>
      </c>
      <c r="J2004" s="1">
        <v>45304.555208333331</v>
      </c>
      <c r="K2004" s="1">
        <v>45304.569097222222</v>
      </c>
      <c r="L2004">
        <v>5</v>
      </c>
      <c r="M2004">
        <v>2</v>
      </c>
      <c r="N2004" t="s">
        <v>17</v>
      </c>
    </row>
    <row r="2005" spans="1:14" x14ac:dyDescent="0.25">
      <c r="A2005" t="s">
        <v>2064</v>
      </c>
      <c r="B2005" s="1">
        <v>45304.518750000003</v>
      </c>
      <c r="C2005" t="s">
        <v>27</v>
      </c>
      <c r="D2005" t="s">
        <v>70</v>
      </c>
      <c r="E2005">
        <v>648</v>
      </c>
      <c r="F2005" s="1">
        <v>45304.519791666666</v>
      </c>
      <c r="G2005" s="1">
        <v>45304.52002314815</v>
      </c>
      <c r="H2005" s="1">
        <v>45304.52071759259</v>
      </c>
      <c r="I2005" s="1">
        <v>45304.529050925928</v>
      </c>
      <c r="J2005" s="1">
        <v>45304.56145833333</v>
      </c>
      <c r="K2005" s="1">
        <v>45304.57534722222</v>
      </c>
      <c r="L2005">
        <v>2</v>
      </c>
      <c r="M2005">
        <v>2</v>
      </c>
      <c r="N2005" t="s">
        <v>17</v>
      </c>
    </row>
    <row r="2006" spans="1:14" x14ac:dyDescent="0.25">
      <c r="A2006" t="s">
        <v>2065</v>
      </c>
      <c r="B2006" s="1">
        <v>45304.525000000001</v>
      </c>
      <c r="C2006" t="s">
        <v>27</v>
      </c>
      <c r="D2006" t="s">
        <v>112</v>
      </c>
      <c r="E2006">
        <v>915</v>
      </c>
      <c r="F2006" s="1">
        <v>45304.526041666664</v>
      </c>
      <c r="G2006" s="1">
        <v>45304.526273148149</v>
      </c>
      <c r="H2006" s="1">
        <v>45304.526967592596</v>
      </c>
      <c r="I2006" s="1">
        <v>45304.535300925927</v>
      </c>
      <c r="J2006" s="1">
        <v>45304.567708333336</v>
      </c>
      <c r="K2006" s="1">
        <v>1</v>
      </c>
      <c r="L2006">
        <v>5</v>
      </c>
      <c r="M2006">
        <v>2</v>
      </c>
      <c r="N2006" t="s">
        <v>17</v>
      </c>
    </row>
    <row r="2007" spans="1:14" x14ac:dyDescent="0.25">
      <c r="A2007" t="s">
        <v>2066</v>
      </c>
      <c r="B2007" s="1">
        <v>45304.53125</v>
      </c>
      <c r="C2007" t="s">
        <v>23</v>
      </c>
      <c r="D2007" t="s">
        <v>30</v>
      </c>
      <c r="E2007">
        <v>659</v>
      </c>
      <c r="F2007" s="1">
        <v>45304.53229166667</v>
      </c>
      <c r="G2007" s="1">
        <v>45304.532523148147</v>
      </c>
      <c r="H2007" s="1">
        <v>45304.533217592594</v>
      </c>
      <c r="I2007" s="1">
        <v>45304.541550925926</v>
      </c>
      <c r="J2007" s="1">
        <v>45304.573958333334</v>
      </c>
      <c r="K2007" s="1">
        <v>45304.587847222225</v>
      </c>
      <c r="L2007">
        <v>4</v>
      </c>
      <c r="M2007">
        <v>2</v>
      </c>
      <c r="N2007" t="s">
        <v>17</v>
      </c>
    </row>
    <row r="2008" spans="1:14" x14ac:dyDescent="0.25">
      <c r="A2008" t="s">
        <v>2067</v>
      </c>
      <c r="B2008" s="1">
        <v>45304.537499999999</v>
      </c>
      <c r="C2008" t="s">
        <v>27</v>
      </c>
      <c r="D2008" t="s">
        <v>65</v>
      </c>
      <c r="E2008">
        <v>123</v>
      </c>
      <c r="F2008" s="1">
        <v>45304.538541666669</v>
      </c>
      <c r="G2008" s="1">
        <v>45304.538773148146</v>
      </c>
      <c r="H2008" s="1">
        <v>45304.539467592593</v>
      </c>
      <c r="I2008" s="1">
        <v>45304.547800925924</v>
      </c>
      <c r="J2008" s="1">
        <v>45304.580208333333</v>
      </c>
      <c r="K2008" s="1">
        <v>45304.594097222223</v>
      </c>
      <c r="L2008">
        <v>3</v>
      </c>
      <c r="M2008">
        <v>2</v>
      </c>
      <c r="N2008" t="s">
        <v>17</v>
      </c>
    </row>
    <row r="2009" spans="1:14" x14ac:dyDescent="0.25">
      <c r="A2009" t="s">
        <v>2068</v>
      </c>
      <c r="B2009" s="1">
        <v>45304.543749999997</v>
      </c>
      <c r="C2009" t="s">
        <v>27</v>
      </c>
      <c r="D2009" t="s">
        <v>84</v>
      </c>
      <c r="E2009">
        <v>8</v>
      </c>
      <c r="F2009" s="1">
        <v>45304.544791666667</v>
      </c>
      <c r="G2009" s="1">
        <v>45304.541550925926</v>
      </c>
      <c r="H2009" s="1">
        <v>45304.545717592591</v>
      </c>
      <c r="I2009" s="1">
        <v>45304.554050925923</v>
      </c>
      <c r="J2009" s="1">
        <v>45304.586458333331</v>
      </c>
      <c r="K2009" s="1">
        <v>45304.596875000003</v>
      </c>
      <c r="L2009">
        <v>4</v>
      </c>
      <c r="M2009">
        <v>3</v>
      </c>
      <c r="N2009" t="s">
        <v>25</v>
      </c>
    </row>
    <row r="2010" spans="1:14" x14ac:dyDescent="0.25">
      <c r="A2010" t="s">
        <v>2069</v>
      </c>
      <c r="B2010" s="1">
        <v>45304.55</v>
      </c>
      <c r="C2010" t="s">
        <v>27</v>
      </c>
      <c r="D2010" t="s">
        <v>70</v>
      </c>
      <c r="E2010">
        <v>531</v>
      </c>
      <c r="F2010" s="1">
        <v>45304.551041666666</v>
      </c>
      <c r="G2010" s="1">
        <v>45304.55127314815</v>
      </c>
      <c r="H2010" s="1">
        <v>45304.55196759259</v>
      </c>
      <c r="I2010" s="1">
        <v>45304.560300925928</v>
      </c>
      <c r="J2010" s="1">
        <v>45304.59270833333</v>
      </c>
      <c r="K2010" s="1">
        <v>45304.60659722222</v>
      </c>
      <c r="L2010">
        <v>3</v>
      </c>
      <c r="M2010">
        <v>2</v>
      </c>
      <c r="N2010" t="s">
        <v>17</v>
      </c>
    </row>
    <row r="2011" spans="1:14" x14ac:dyDescent="0.25">
      <c r="A2011" t="s">
        <v>2070</v>
      </c>
      <c r="B2011" s="1">
        <v>45304.556250000001</v>
      </c>
      <c r="C2011" t="s">
        <v>23</v>
      </c>
      <c r="D2011" t="s">
        <v>30</v>
      </c>
      <c r="E2011">
        <v>258</v>
      </c>
      <c r="F2011" s="1">
        <v>45304.557291666664</v>
      </c>
      <c r="G2011" s="1">
        <v>45304.557523148149</v>
      </c>
      <c r="H2011" s="1">
        <v>45304.558217592596</v>
      </c>
      <c r="I2011" s="1">
        <v>45304.566550925927</v>
      </c>
      <c r="J2011" s="1">
        <v>45304.598958333336</v>
      </c>
      <c r="K2011" s="1">
        <v>45304.612847222219</v>
      </c>
      <c r="L2011">
        <v>4</v>
      </c>
      <c r="M2011">
        <v>3</v>
      </c>
      <c r="N2011" t="s">
        <v>25</v>
      </c>
    </row>
    <row r="2012" spans="1:14" x14ac:dyDescent="0.25">
      <c r="A2012" t="s">
        <v>2071</v>
      </c>
      <c r="B2012" s="1">
        <v>45304.5625</v>
      </c>
      <c r="C2012" t="s">
        <v>27</v>
      </c>
      <c r="D2012" t="s">
        <v>65</v>
      </c>
      <c r="E2012">
        <v>987</v>
      </c>
      <c r="F2012" s="1">
        <v>45304.56354166667</v>
      </c>
      <c r="G2012" s="1">
        <v>45304.563773148147</v>
      </c>
      <c r="H2012" s="1">
        <v>45304.564467592594</v>
      </c>
      <c r="I2012" s="1">
        <v>45304.569328703707</v>
      </c>
      <c r="J2012" s="1">
        <v>1</v>
      </c>
      <c r="K2012" s="1">
        <v>1</v>
      </c>
      <c r="L2012">
        <v>3</v>
      </c>
      <c r="M2012">
        <v>1</v>
      </c>
      <c r="N2012" t="s">
        <v>21</v>
      </c>
    </row>
    <row r="2013" spans="1:14" x14ac:dyDescent="0.25">
      <c r="A2013" t="s">
        <v>2072</v>
      </c>
      <c r="B2013" s="1">
        <v>45304.568749999999</v>
      </c>
      <c r="C2013" t="s">
        <v>27</v>
      </c>
      <c r="D2013" t="s">
        <v>126</v>
      </c>
      <c r="E2013">
        <v>253</v>
      </c>
      <c r="F2013" s="1">
        <v>45304.569791666669</v>
      </c>
      <c r="G2013" s="1">
        <v>45304.570023148146</v>
      </c>
      <c r="H2013" s="1">
        <v>45304.570717592593</v>
      </c>
      <c r="I2013" s="1">
        <v>45304.579050925924</v>
      </c>
      <c r="J2013" s="1">
        <v>45304.611458333333</v>
      </c>
      <c r="K2013" s="1">
        <v>45304.625347222223</v>
      </c>
      <c r="L2013">
        <v>5</v>
      </c>
      <c r="M2013">
        <v>2</v>
      </c>
      <c r="N2013" t="s">
        <v>17</v>
      </c>
    </row>
    <row r="2014" spans="1:14" x14ac:dyDescent="0.25">
      <c r="A2014" t="s">
        <v>2073</v>
      </c>
      <c r="B2014" s="1">
        <v>45304.574999999997</v>
      </c>
      <c r="C2014" t="s">
        <v>19</v>
      </c>
      <c r="D2014" t="s">
        <v>20</v>
      </c>
      <c r="E2014">
        <v>50</v>
      </c>
      <c r="F2014" s="1">
        <v>45304.576041666667</v>
      </c>
      <c r="G2014" s="1">
        <v>45304.576273148145</v>
      </c>
      <c r="H2014" s="1">
        <v>45304.576967592591</v>
      </c>
      <c r="I2014" s="1">
        <v>45304.585300925923</v>
      </c>
      <c r="J2014" s="1">
        <v>45304.617708333331</v>
      </c>
      <c r="K2014" s="1">
        <v>45304.631597222222</v>
      </c>
      <c r="L2014">
        <v>4</v>
      </c>
      <c r="M2014">
        <v>2</v>
      </c>
      <c r="N2014" t="s">
        <v>17</v>
      </c>
    </row>
    <row r="2015" spans="1:14" x14ac:dyDescent="0.25">
      <c r="A2015" t="s">
        <v>2074</v>
      </c>
      <c r="B2015" s="1">
        <v>45304.581250000003</v>
      </c>
      <c r="C2015" t="s">
        <v>27</v>
      </c>
      <c r="D2015" t="s">
        <v>46</v>
      </c>
      <c r="E2015">
        <v>55</v>
      </c>
      <c r="F2015" s="1">
        <v>45304.582291666666</v>
      </c>
      <c r="G2015" s="1">
        <v>45304.58252314815</v>
      </c>
      <c r="H2015" s="1">
        <v>45304.58321759259</v>
      </c>
      <c r="I2015" s="1">
        <v>45304.591550925928</v>
      </c>
      <c r="J2015" s="1">
        <v>1</v>
      </c>
      <c r="K2015" s="1">
        <v>45304.63784722222</v>
      </c>
      <c r="L2015">
        <v>4</v>
      </c>
      <c r="M2015">
        <v>1</v>
      </c>
      <c r="N2015" t="s">
        <v>21</v>
      </c>
    </row>
    <row r="2016" spans="1:14" x14ac:dyDescent="0.25">
      <c r="A2016" t="s">
        <v>2075</v>
      </c>
      <c r="B2016" s="1">
        <v>45304.587500000001</v>
      </c>
      <c r="C2016" t="s">
        <v>23</v>
      </c>
      <c r="D2016" t="s">
        <v>58</v>
      </c>
      <c r="E2016">
        <v>339</v>
      </c>
      <c r="F2016" s="1">
        <v>45304.588541666664</v>
      </c>
      <c r="G2016" s="1">
        <v>45304.588773148149</v>
      </c>
      <c r="H2016" s="1">
        <v>45304.589467592596</v>
      </c>
      <c r="I2016" s="1">
        <v>45304.597800925927</v>
      </c>
      <c r="J2016" s="1">
        <v>45304.630208333336</v>
      </c>
      <c r="K2016" s="1">
        <v>45304.644097222219</v>
      </c>
      <c r="L2016">
        <v>4</v>
      </c>
      <c r="M2016">
        <v>3</v>
      </c>
      <c r="N2016" t="s">
        <v>25</v>
      </c>
    </row>
    <row r="2017" spans="1:14" x14ac:dyDescent="0.25">
      <c r="A2017" t="s">
        <v>2076</v>
      </c>
      <c r="B2017" s="1">
        <v>45304.59375</v>
      </c>
      <c r="C2017" t="s">
        <v>23</v>
      </c>
      <c r="D2017" t="s">
        <v>39</v>
      </c>
      <c r="E2017">
        <v>84</v>
      </c>
      <c r="F2017" s="1">
        <v>45304.59479166667</v>
      </c>
      <c r="G2017" s="1">
        <v>45304.595023148147</v>
      </c>
      <c r="H2017" s="1">
        <v>45304.595717592594</v>
      </c>
      <c r="I2017" s="1">
        <v>45304.604050925926</v>
      </c>
      <c r="J2017" s="1">
        <v>45304.636458333334</v>
      </c>
      <c r="K2017" s="1">
        <v>45304.650347222225</v>
      </c>
      <c r="L2017">
        <v>2</v>
      </c>
      <c r="M2017">
        <v>1</v>
      </c>
      <c r="N2017" t="s">
        <v>21</v>
      </c>
    </row>
    <row r="2018" spans="1:14" x14ac:dyDescent="0.25">
      <c r="A2018" t="s">
        <v>2077</v>
      </c>
      <c r="B2018" s="1">
        <v>45304.6</v>
      </c>
      <c r="C2018" t="s">
        <v>27</v>
      </c>
      <c r="D2018" t="s">
        <v>62</v>
      </c>
      <c r="E2018">
        <v>102</v>
      </c>
      <c r="F2018" s="1">
        <v>45304.601041666669</v>
      </c>
      <c r="G2018" s="1">
        <v>45304.601273148146</v>
      </c>
      <c r="H2018" s="1">
        <v>45304.601967592593</v>
      </c>
      <c r="I2018" s="1">
        <v>45304.606828703705</v>
      </c>
      <c r="J2018" s="1">
        <v>45304.642708333333</v>
      </c>
      <c r="K2018" s="1">
        <v>45304.656597222223</v>
      </c>
      <c r="L2018">
        <v>5</v>
      </c>
      <c r="M2018">
        <v>2</v>
      </c>
      <c r="N2018" t="s">
        <v>17</v>
      </c>
    </row>
    <row r="2019" spans="1:14" x14ac:dyDescent="0.25">
      <c r="A2019" t="s">
        <v>2078</v>
      </c>
      <c r="B2019" s="1">
        <v>45304.606249999997</v>
      </c>
      <c r="C2019" t="s">
        <v>23</v>
      </c>
      <c r="D2019" t="s">
        <v>51</v>
      </c>
      <c r="E2019">
        <v>897</v>
      </c>
      <c r="F2019" s="1">
        <v>45304.607291666667</v>
      </c>
      <c r="G2019" s="1">
        <v>45304.607523148145</v>
      </c>
      <c r="H2019" s="1">
        <v>45304.608217592591</v>
      </c>
      <c r="I2019" s="1">
        <v>45304.616550925923</v>
      </c>
      <c r="J2019" s="1">
        <v>45304.648958333331</v>
      </c>
      <c r="K2019" s="1">
        <v>45304.662847222222</v>
      </c>
      <c r="L2019">
        <v>3</v>
      </c>
      <c r="M2019">
        <v>1</v>
      </c>
      <c r="N2019" t="s">
        <v>21</v>
      </c>
    </row>
    <row r="2020" spans="1:14" x14ac:dyDescent="0.25">
      <c r="A2020" t="s">
        <v>2079</v>
      </c>
      <c r="B2020" s="1">
        <v>45304.612500000003</v>
      </c>
      <c r="C2020" t="s">
        <v>27</v>
      </c>
      <c r="D2020" t="s">
        <v>149</v>
      </c>
      <c r="E2020">
        <v>493</v>
      </c>
      <c r="F2020" s="1">
        <v>45304.613541666666</v>
      </c>
      <c r="G2020" s="1">
        <v>45304.61377314815</v>
      </c>
      <c r="H2020" s="1">
        <v>45304.61446759259</v>
      </c>
      <c r="I2020" s="1">
        <v>45304.622800925928</v>
      </c>
      <c r="J2020" s="1">
        <v>45304.65520833333</v>
      </c>
      <c r="K2020" s="1">
        <v>45304.66909722222</v>
      </c>
      <c r="L2020">
        <v>4</v>
      </c>
      <c r="M2020">
        <v>2</v>
      </c>
      <c r="N2020" t="s">
        <v>17</v>
      </c>
    </row>
    <row r="2021" spans="1:14" x14ac:dyDescent="0.25">
      <c r="A2021" t="s">
        <v>2080</v>
      </c>
      <c r="B2021" s="1">
        <v>45304.618750000001</v>
      </c>
      <c r="C2021" t="s">
        <v>15</v>
      </c>
      <c r="D2021" t="s">
        <v>77</v>
      </c>
      <c r="E2021">
        <v>388</v>
      </c>
      <c r="F2021" s="1">
        <v>45304.619791666664</v>
      </c>
      <c r="G2021" s="1">
        <v>45304.616550925923</v>
      </c>
      <c r="H2021" s="1">
        <v>45304.620717592596</v>
      </c>
      <c r="I2021" s="1">
        <v>45304.629050925927</v>
      </c>
      <c r="J2021" s="1">
        <v>45304.661458333336</v>
      </c>
      <c r="K2021" s="1">
        <v>45304.675347222219</v>
      </c>
      <c r="L2021">
        <v>5</v>
      </c>
      <c r="M2021">
        <v>3</v>
      </c>
      <c r="N2021" t="s">
        <v>25</v>
      </c>
    </row>
    <row r="2022" spans="1:14" x14ac:dyDescent="0.25">
      <c r="A2022" t="s">
        <v>2081</v>
      </c>
      <c r="B2022" s="1">
        <v>45304.625</v>
      </c>
      <c r="C2022" t="s">
        <v>27</v>
      </c>
      <c r="D2022" t="s">
        <v>44</v>
      </c>
      <c r="E2022">
        <v>69</v>
      </c>
      <c r="F2022" s="1">
        <v>45304.62604166667</v>
      </c>
      <c r="G2022" s="1">
        <v>45304.626273148147</v>
      </c>
      <c r="H2022" s="1">
        <v>45304.626967592594</v>
      </c>
      <c r="I2022" s="1">
        <v>45304.635300925926</v>
      </c>
      <c r="J2022" s="1">
        <v>45304.667708333334</v>
      </c>
      <c r="K2022" s="1">
        <v>45304.681597222225</v>
      </c>
      <c r="L2022">
        <v>5</v>
      </c>
      <c r="M2022">
        <v>3</v>
      </c>
      <c r="N2022" t="s">
        <v>25</v>
      </c>
    </row>
    <row r="2023" spans="1:14" x14ac:dyDescent="0.25">
      <c r="A2023" t="s">
        <v>2082</v>
      </c>
      <c r="B2023" s="1">
        <v>45304.631249999999</v>
      </c>
      <c r="C2023" t="s">
        <v>23</v>
      </c>
      <c r="D2023" t="s">
        <v>51</v>
      </c>
      <c r="E2023">
        <v>694</v>
      </c>
      <c r="F2023" s="1">
        <v>45304.632291666669</v>
      </c>
      <c r="G2023" s="1">
        <v>45304.632523148146</v>
      </c>
      <c r="H2023" s="1">
        <v>45304.633217592593</v>
      </c>
      <c r="I2023" s="1">
        <v>45304.641550925924</v>
      </c>
      <c r="J2023" s="1">
        <v>45304.673958333333</v>
      </c>
      <c r="K2023" s="1">
        <v>45304.687847222223</v>
      </c>
      <c r="L2023">
        <v>2</v>
      </c>
      <c r="M2023">
        <v>2</v>
      </c>
      <c r="N2023" t="s">
        <v>17</v>
      </c>
    </row>
    <row r="2024" spans="1:14" x14ac:dyDescent="0.25">
      <c r="A2024" t="s">
        <v>2083</v>
      </c>
      <c r="B2024" s="1">
        <v>45304.637499999997</v>
      </c>
      <c r="C2024" t="s">
        <v>27</v>
      </c>
      <c r="D2024" t="s">
        <v>112</v>
      </c>
      <c r="E2024">
        <v>918</v>
      </c>
      <c r="F2024" s="1">
        <v>45304.638541666667</v>
      </c>
      <c r="G2024" s="1">
        <v>45304.638773148145</v>
      </c>
      <c r="H2024" s="1">
        <v>45304.635995370372</v>
      </c>
      <c r="I2024" s="1">
        <v>45304.647800925923</v>
      </c>
      <c r="J2024" s="1">
        <v>45304.676736111112</v>
      </c>
      <c r="K2024" s="1">
        <v>1</v>
      </c>
      <c r="L2024">
        <v>5</v>
      </c>
      <c r="M2024">
        <v>2</v>
      </c>
      <c r="N2024" t="s">
        <v>17</v>
      </c>
    </row>
    <row r="2025" spans="1:14" x14ac:dyDescent="0.25">
      <c r="A2025" t="s">
        <v>2084</v>
      </c>
      <c r="B2025" s="1">
        <v>45304.643750000003</v>
      </c>
      <c r="C2025" t="s">
        <v>23</v>
      </c>
      <c r="D2025" t="s">
        <v>32</v>
      </c>
      <c r="E2025">
        <v>913</v>
      </c>
      <c r="F2025" s="1">
        <v>45304.644791666666</v>
      </c>
      <c r="G2025" s="1">
        <v>45304.64502314815</v>
      </c>
      <c r="H2025" s="1">
        <v>45304.64571759259</v>
      </c>
      <c r="I2025" s="1">
        <v>45304.654050925928</v>
      </c>
      <c r="J2025" s="1">
        <v>45304.68645833333</v>
      </c>
      <c r="K2025" s="1">
        <v>45304.70034722222</v>
      </c>
      <c r="L2025">
        <v>1</v>
      </c>
      <c r="M2025">
        <v>3</v>
      </c>
      <c r="N2025" t="s">
        <v>25</v>
      </c>
    </row>
    <row r="2026" spans="1:14" x14ac:dyDescent="0.25">
      <c r="A2026" t="s">
        <v>2085</v>
      </c>
      <c r="B2026" s="1">
        <v>45304.65</v>
      </c>
      <c r="C2026" t="s">
        <v>27</v>
      </c>
      <c r="D2026" t="s">
        <v>126</v>
      </c>
      <c r="E2026">
        <v>599</v>
      </c>
      <c r="F2026" s="1">
        <v>45304.651041666664</v>
      </c>
      <c r="G2026" s="1">
        <v>45304.651273148149</v>
      </c>
      <c r="H2026" s="1">
        <v>45304.651967592596</v>
      </c>
      <c r="I2026" s="1">
        <v>45304.660300925927</v>
      </c>
      <c r="J2026" s="1">
        <v>45304.692708333336</v>
      </c>
      <c r="K2026" s="1">
        <v>45304.706597222219</v>
      </c>
      <c r="L2026">
        <v>3</v>
      </c>
      <c r="M2026">
        <v>1</v>
      </c>
      <c r="N2026" t="s">
        <v>21</v>
      </c>
    </row>
    <row r="2027" spans="1:14" x14ac:dyDescent="0.25">
      <c r="A2027" t="s">
        <v>2086</v>
      </c>
      <c r="B2027" s="1">
        <v>45304.65625</v>
      </c>
      <c r="C2027" t="s">
        <v>27</v>
      </c>
      <c r="D2027" t="s">
        <v>67</v>
      </c>
      <c r="E2027">
        <v>77</v>
      </c>
      <c r="F2027" s="1">
        <v>45304.65729166667</v>
      </c>
      <c r="G2027" s="1">
        <v>45304.657523148147</v>
      </c>
      <c r="H2027" s="1">
        <v>1</v>
      </c>
      <c r="I2027" s="1">
        <v>45304.666550925926</v>
      </c>
      <c r="J2027" s="1">
        <v>45304.695486111108</v>
      </c>
      <c r="K2027" s="1">
        <v>45304.712847222225</v>
      </c>
      <c r="L2027">
        <v>1</v>
      </c>
      <c r="M2027">
        <v>3</v>
      </c>
      <c r="N2027" t="s">
        <v>25</v>
      </c>
    </row>
    <row r="2028" spans="1:14" x14ac:dyDescent="0.25">
      <c r="A2028" t="s">
        <v>2087</v>
      </c>
      <c r="B2028" s="1">
        <v>45304.662499999999</v>
      </c>
      <c r="C2028" t="s">
        <v>19</v>
      </c>
      <c r="D2028" t="s">
        <v>35</v>
      </c>
      <c r="E2028">
        <v>407</v>
      </c>
      <c r="F2028" s="1">
        <v>45304.663541666669</v>
      </c>
      <c r="G2028" s="1">
        <v>45304.663773148146</v>
      </c>
      <c r="H2028" s="1">
        <v>45304.664467592593</v>
      </c>
      <c r="I2028" s="1">
        <v>45304.672800925924</v>
      </c>
      <c r="J2028" s="1">
        <v>45304.705208333333</v>
      </c>
      <c r="K2028" s="1">
        <v>45304.719097222223</v>
      </c>
      <c r="L2028">
        <v>2</v>
      </c>
      <c r="M2028">
        <v>2</v>
      </c>
      <c r="N2028" t="s">
        <v>17</v>
      </c>
    </row>
    <row r="2029" spans="1:14" x14ac:dyDescent="0.25">
      <c r="A2029" t="s">
        <v>2088</v>
      </c>
      <c r="B2029" s="1">
        <v>45304.668749999997</v>
      </c>
      <c r="C2029" t="s">
        <v>27</v>
      </c>
      <c r="D2029" t="s">
        <v>98</v>
      </c>
      <c r="E2029">
        <v>954</v>
      </c>
      <c r="F2029" s="1">
        <v>45304.669791666667</v>
      </c>
      <c r="G2029" s="1">
        <v>45304.670023148145</v>
      </c>
      <c r="H2029" s="1">
        <v>45304.670717592591</v>
      </c>
      <c r="I2029" s="1">
        <v>45304.679050925923</v>
      </c>
      <c r="J2029" s="1">
        <v>45304.711458333331</v>
      </c>
      <c r="K2029" s="1">
        <v>45304.725347222222</v>
      </c>
      <c r="L2029">
        <v>5</v>
      </c>
      <c r="M2029">
        <v>3</v>
      </c>
      <c r="N2029" t="s">
        <v>25</v>
      </c>
    </row>
    <row r="2030" spans="1:14" x14ac:dyDescent="0.25">
      <c r="A2030" t="s">
        <v>2089</v>
      </c>
      <c r="B2030" s="1">
        <v>45304.675000000003</v>
      </c>
      <c r="C2030" t="s">
        <v>15</v>
      </c>
      <c r="D2030" t="s">
        <v>16</v>
      </c>
      <c r="E2030">
        <v>596</v>
      </c>
      <c r="F2030" s="1">
        <v>45304.676041666666</v>
      </c>
      <c r="G2030" s="1">
        <v>45304.67627314815</v>
      </c>
      <c r="H2030" s="1">
        <v>1</v>
      </c>
      <c r="I2030" s="1">
        <v>45304.685300925928</v>
      </c>
      <c r="J2030" s="1">
        <v>1</v>
      </c>
      <c r="K2030" s="1">
        <v>1</v>
      </c>
      <c r="L2030">
        <v>1</v>
      </c>
      <c r="M2030">
        <v>1</v>
      </c>
      <c r="N2030" t="s">
        <v>21</v>
      </c>
    </row>
    <row r="2031" spans="1:14" x14ac:dyDescent="0.25">
      <c r="A2031" t="s">
        <v>2090</v>
      </c>
      <c r="B2031" s="1">
        <v>45304.681250000001</v>
      </c>
      <c r="C2031" t="s">
        <v>27</v>
      </c>
      <c r="D2031" t="s">
        <v>81</v>
      </c>
      <c r="E2031">
        <v>258</v>
      </c>
      <c r="F2031" s="1">
        <v>45304.682291666664</v>
      </c>
      <c r="G2031" s="1">
        <v>45304.682523148149</v>
      </c>
      <c r="H2031" s="1">
        <v>45304.683217592596</v>
      </c>
      <c r="I2031" s="1">
        <v>45304.691550925927</v>
      </c>
      <c r="J2031" s="1">
        <v>45304.723958333336</v>
      </c>
      <c r="K2031" s="1">
        <v>45304.737847222219</v>
      </c>
      <c r="L2031">
        <v>4</v>
      </c>
      <c r="M2031">
        <v>2</v>
      </c>
      <c r="N2031" t="s">
        <v>17</v>
      </c>
    </row>
    <row r="2032" spans="1:14" x14ac:dyDescent="0.25">
      <c r="A2032" t="s">
        <v>2091</v>
      </c>
      <c r="B2032" s="1">
        <v>45304.6875</v>
      </c>
      <c r="C2032" t="s">
        <v>19</v>
      </c>
      <c r="D2032" t="s">
        <v>35</v>
      </c>
      <c r="E2032">
        <v>767</v>
      </c>
      <c r="F2032" s="1">
        <v>45304.68854166667</v>
      </c>
      <c r="G2032" s="1">
        <v>45304.688773148147</v>
      </c>
      <c r="H2032" s="1">
        <v>45304.689467592594</v>
      </c>
      <c r="I2032" s="1">
        <v>45304.697800925926</v>
      </c>
      <c r="J2032" s="1">
        <v>45304.730208333334</v>
      </c>
      <c r="K2032" s="1">
        <v>45304.744097222225</v>
      </c>
      <c r="L2032">
        <v>5</v>
      </c>
      <c r="M2032">
        <v>2</v>
      </c>
      <c r="N2032" t="s">
        <v>17</v>
      </c>
    </row>
    <row r="2033" spans="1:14" x14ac:dyDescent="0.25">
      <c r="A2033" t="s">
        <v>2092</v>
      </c>
      <c r="B2033" s="1">
        <v>45304.693749999999</v>
      </c>
      <c r="C2033" t="s">
        <v>19</v>
      </c>
      <c r="D2033" t="s">
        <v>138</v>
      </c>
      <c r="E2033">
        <v>673</v>
      </c>
      <c r="F2033" s="1">
        <v>45304.694791666669</v>
      </c>
      <c r="G2033" s="1">
        <v>45304.695023148146</v>
      </c>
      <c r="H2033" s="1">
        <v>1</v>
      </c>
      <c r="I2033" s="1">
        <v>45304.704050925924</v>
      </c>
      <c r="J2033" s="1">
        <v>45304.736458333333</v>
      </c>
      <c r="K2033" s="1">
        <v>45304.750347222223</v>
      </c>
      <c r="L2033">
        <v>1</v>
      </c>
      <c r="M2033">
        <v>2</v>
      </c>
      <c r="N2033" t="s">
        <v>17</v>
      </c>
    </row>
    <row r="2034" spans="1:14" x14ac:dyDescent="0.25">
      <c r="A2034" t="s">
        <v>2093</v>
      </c>
      <c r="B2034" s="1">
        <v>45304.7</v>
      </c>
      <c r="C2034" t="s">
        <v>27</v>
      </c>
      <c r="D2034" t="s">
        <v>67</v>
      </c>
      <c r="E2034">
        <v>185</v>
      </c>
      <c r="F2034" s="1">
        <v>45304.701041666667</v>
      </c>
      <c r="G2034" s="1">
        <v>45304.701273148145</v>
      </c>
      <c r="H2034" s="1">
        <v>45304.701967592591</v>
      </c>
      <c r="I2034" s="1">
        <v>45304.710300925923</v>
      </c>
      <c r="J2034" s="1">
        <v>45304.742708333331</v>
      </c>
      <c r="K2034" s="1">
        <v>45304.756597222222</v>
      </c>
      <c r="L2034">
        <v>4</v>
      </c>
      <c r="M2034">
        <v>3</v>
      </c>
      <c r="N2034" t="s">
        <v>25</v>
      </c>
    </row>
    <row r="2035" spans="1:14" x14ac:dyDescent="0.25">
      <c r="A2035" t="s">
        <v>2094</v>
      </c>
      <c r="B2035" s="1">
        <v>45304.706250000003</v>
      </c>
      <c r="C2035" t="s">
        <v>27</v>
      </c>
      <c r="D2035" t="s">
        <v>84</v>
      </c>
      <c r="E2035">
        <v>521</v>
      </c>
      <c r="F2035" s="1">
        <v>45304.707291666666</v>
      </c>
      <c r="G2035" s="1">
        <v>45304.70752314815</v>
      </c>
      <c r="H2035" s="1">
        <v>45304.70821759259</v>
      </c>
      <c r="I2035" s="1">
        <v>45304.716550925928</v>
      </c>
      <c r="J2035" s="1">
        <v>45304.74895833333</v>
      </c>
      <c r="K2035" s="1">
        <v>45304.76284722222</v>
      </c>
      <c r="L2035">
        <v>4</v>
      </c>
      <c r="M2035">
        <v>1</v>
      </c>
      <c r="N2035" t="s">
        <v>21</v>
      </c>
    </row>
    <row r="2036" spans="1:14" x14ac:dyDescent="0.25">
      <c r="A2036" t="s">
        <v>2095</v>
      </c>
      <c r="B2036" s="1">
        <v>45304.712500000001</v>
      </c>
      <c r="C2036" t="s">
        <v>19</v>
      </c>
      <c r="D2036" t="s">
        <v>20</v>
      </c>
      <c r="E2036">
        <v>977</v>
      </c>
      <c r="F2036" s="1">
        <v>45304.713541666664</v>
      </c>
      <c r="G2036" s="1">
        <v>45304.713773148149</v>
      </c>
      <c r="H2036" s="1">
        <v>45304.714467592596</v>
      </c>
      <c r="I2036" s="1">
        <v>45304.722800925927</v>
      </c>
      <c r="J2036" s="1">
        <v>45304.755208333336</v>
      </c>
      <c r="K2036" s="1">
        <v>45304.765625</v>
      </c>
      <c r="L2036">
        <v>4</v>
      </c>
      <c r="M2036">
        <v>1</v>
      </c>
      <c r="N2036" t="s">
        <v>21</v>
      </c>
    </row>
    <row r="2037" spans="1:14" x14ac:dyDescent="0.25">
      <c r="A2037" t="s">
        <v>2096</v>
      </c>
      <c r="B2037" s="1">
        <v>45304.71875</v>
      </c>
      <c r="C2037" t="s">
        <v>27</v>
      </c>
      <c r="D2037" t="s">
        <v>81</v>
      </c>
      <c r="E2037">
        <v>835</v>
      </c>
      <c r="F2037" s="1">
        <v>45304.71979166667</v>
      </c>
      <c r="G2037" s="1">
        <v>45304.720023148147</v>
      </c>
      <c r="H2037" s="1">
        <v>45304.720717592594</v>
      </c>
      <c r="I2037" s="1">
        <v>45304.729050925926</v>
      </c>
      <c r="J2037" s="1">
        <v>45304.761458333334</v>
      </c>
      <c r="K2037" s="1">
        <v>45304.775347222225</v>
      </c>
      <c r="L2037">
        <v>1</v>
      </c>
      <c r="M2037">
        <v>2</v>
      </c>
      <c r="N2037" t="s">
        <v>17</v>
      </c>
    </row>
    <row r="2038" spans="1:14" x14ac:dyDescent="0.25">
      <c r="A2038" t="s">
        <v>2097</v>
      </c>
      <c r="B2038" s="1">
        <v>45304.724999999999</v>
      </c>
      <c r="C2038" t="s">
        <v>23</v>
      </c>
      <c r="D2038" t="s">
        <v>51</v>
      </c>
      <c r="E2038">
        <v>975</v>
      </c>
      <c r="F2038" s="1">
        <v>45304.726041666669</v>
      </c>
      <c r="G2038" s="1">
        <v>45304.726273148146</v>
      </c>
      <c r="H2038" s="1">
        <v>45304.726967592593</v>
      </c>
      <c r="I2038" s="1">
        <v>45304.735300925924</v>
      </c>
      <c r="J2038" s="1">
        <v>45304.767708333333</v>
      </c>
      <c r="K2038" s="1">
        <v>45304.781597222223</v>
      </c>
      <c r="L2038">
        <v>1</v>
      </c>
      <c r="M2038">
        <v>3</v>
      </c>
      <c r="N2038" t="s">
        <v>25</v>
      </c>
    </row>
    <row r="2039" spans="1:14" x14ac:dyDescent="0.25">
      <c r="A2039" t="s">
        <v>2098</v>
      </c>
      <c r="B2039" s="1">
        <v>45304.731249999997</v>
      </c>
      <c r="C2039" t="s">
        <v>23</v>
      </c>
      <c r="D2039" t="s">
        <v>24</v>
      </c>
      <c r="E2039">
        <v>779</v>
      </c>
      <c r="F2039" s="1">
        <v>45304.732291666667</v>
      </c>
      <c r="G2039" s="1">
        <v>1</v>
      </c>
      <c r="H2039" s="1">
        <v>1</v>
      </c>
      <c r="I2039" s="1">
        <v>1</v>
      </c>
      <c r="J2039" s="1">
        <v>45304.773958333331</v>
      </c>
      <c r="K2039" s="1">
        <v>45304.787847222222</v>
      </c>
      <c r="L2039">
        <v>4</v>
      </c>
      <c r="M2039">
        <v>1</v>
      </c>
      <c r="N2039" t="s">
        <v>21</v>
      </c>
    </row>
    <row r="2040" spans="1:14" x14ac:dyDescent="0.25">
      <c r="A2040" t="s">
        <v>2099</v>
      </c>
      <c r="B2040" s="1">
        <v>45304.737500000003</v>
      </c>
      <c r="C2040" t="s">
        <v>23</v>
      </c>
      <c r="D2040" t="s">
        <v>24</v>
      </c>
      <c r="E2040">
        <v>159</v>
      </c>
      <c r="F2040" s="1">
        <v>45304.738541666666</v>
      </c>
      <c r="G2040" s="1">
        <v>45304.73877314815</v>
      </c>
      <c r="H2040" s="1">
        <v>45304.73946759259</v>
      </c>
      <c r="I2040" s="1">
        <v>45304.747800925928</v>
      </c>
      <c r="J2040" s="1">
        <v>45304.78020833333</v>
      </c>
      <c r="K2040" s="1">
        <v>45304.79409722222</v>
      </c>
      <c r="L2040">
        <v>1</v>
      </c>
      <c r="M2040">
        <v>2</v>
      </c>
      <c r="N2040" t="s">
        <v>17</v>
      </c>
    </row>
    <row r="2041" spans="1:14" x14ac:dyDescent="0.25">
      <c r="A2041" t="s">
        <v>2100</v>
      </c>
      <c r="B2041" s="1">
        <v>45304.743750000001</v>
      </c>
      <c r="C2041" t="s">
        <v>27</v>
      </c>
      <c r="D2041" t="s">
        <v>44</v>
      </c>
      <c r="E2041">
        <v>475</v>
      </c>
      <c r="F2041" s="1">
        <v>45304.744791666664</v>
      </c>
      <c r="G2041" s="1">
        <v>45304.745023148149</v>
      </c>
      <c r="H2041" s="1">
        <v>45304.745717592596</v>
      </c>
      <c r="I2041" s="1">
        <v>45304.754050925927</v>
      </c>
      <c r="J2041" s="1">
        <v>45304.786458333336</v>
      </c>
      <c r="K2041" s="1">
        <v>45304.800347222219</v>
      </c>
      <c r="L2041">
        <v>1</v>
      </c>
      <c r="M2041">
        <v>3</v>
      </c>
      <c r="N2041" t="s">
        <v>25</v>
      </c>
    </row>
    <row r="2042" spans="1:14" x14ac:dyDescent="0.25">
      <c r="A2042" t="s">
        <v>2101</v>
      </c>
      <c r="B2042" s="1">
        <v>45304.75</v>
      </c>
      <c r="C2042" t="s">
        <v>23</v>
      </c>
      <c r="D2042" t="s">
        <v>255</v>
      </c>
      <c r="E2042">
        <v>415</v>
      </c>
      <c r="F2042" s="1">
        <v>45304.75104166667</v>
      </c>
      <c r="G2042" s="1">
        <v>1</v>
      </c>
      <c r="H2042" s="1">
        <v>45304.751967592594</v>
      </c>
      <c r="I2042" s="1">
        <v>45304.756828703707</v>
      </c>
      <c r="J2042" s="1">
        <v>45304.792708333334</v>
      </c>
      <c r="K2042" s="1">
        <v>45304.806597222225</v>
      </c>
      <c r="L2042">
        <v>3</v>
      </c>
      <c r="M2042">
        <v>2</v>
      </c>
      <c r="N2042" t="s">
        <v>17</v>
      </c>
    </row>
    <row r="2043" spans="1:14" x14ac:dyDescent="0.25">
      <c r="A2043" t="s">
        <v>2102</v>
      </c>
      <c r="B2043" s="1">
        <v>45304.756249999999</v>
      </c>
      <c r="C2043" t="s">
        <v>23</v>
      </c>
      <c r="D2043" t="s">
        <v>73</v>
      </c>
      <c r="E2043">
        <v>186</v>
      </c>
      <c r="F2043" s="1">
        <v>45304.757291666669</v>
      </c>
      <c r="G2043" s="1">
        <v>45304.757523148146</v>
      </c>
      <c r="H2043" s="1">
        <v>45304.758217592593</v>
      </c>
      <c r="I2043" s="1">
        <v>45304.766550925924</v>
      </c>
      <c r="J2043" s="1">
        <v>45304.798958333333</v>
      </c>
      <c r="K2043" s="1">
        <v>45304.812847222223</v>
      </c>
      <c r="L2043">
        <v>2</v>
      </c>
      <c r="M2043">
        <v>1</v>
      </c>
      <c r="N2043" t="s">
        <v>21</v>
      </c>
    </row>
    <row r="2044" spans="1:14" x14ac:dyDescent="0.25">
      <c r="A2044" t="s">
        <v>2103</v>
      </c>
      <c r="B2044" s="1">
        <v>45304.762499999997</v>
      </c>
      <c r="C2044" t="s">
        <v>23</v>
      </c>
      <c r="D2044" t="s">
        <v>255</v>
      </c>
      <c r="E2044">
        <v>684</v>
      </c>
      <c r="F2044" s="1">
        <v>45304.763541666667</v>
      </c>
      <c r="G2044" s="1">
        <v>45304.763773148145</v>
      </c>
      <c r="H2044" s="1">
        <v>45304.764467592591</v>
      </c>
      <c r="I2044" s="1">
        <v>45304.772800925923</v>
      </c>
      <c r="J2044" s="1">
        <v>45304.805208333331</v>
      </c>
      <c r="K2044" s="1">
        <v>45304.819097222222</v>
      </c>
      <c r="L2044">
        <v>1</v>
      </c>
      <c r="M2044">
        <v>1</v>
      </c>
      <c r="N2044" t="s">
        <v>21</v>
      </c>
    </row>
    <row r="2045" spans="1:14" x14ac:dyDescent="0.25">
      <c r="A2045" t="s">
        <v>2104</v>
      </c>
      <c r="B2045" s="1">
        <v>45304.768750000003</v>
      </c>
      <c r="C2045" t="s">
        <v>27</v>
      </c>
      <c r="D2045" t="s">
        <v>56</v>
      </c>
      <c r="E2045">
        <v>146</v>
      </c>
      <c r="F2045" s="1">
        <v>45304.769791666666</v>
      </c>
      <c r="G2045" s="1">
        <v>45304.766550925924</v>
      </c>
      <c r="H2045" s="1">
        <v>45304.767245370371</v>
      </c>
      <c r="I2045" s="1">
        <v>45304.779050925928</v>
      </c>
      <c r="J2045" s="1">
        <v>45304.807986111111</v>
      </c>
      <c r="K2045" s="1">
        <v>45304.82534722222</v>
      </c>
      <c r="L2045">
        <v>1</v>
      </c>
      <c r="M2045">
        <v>2</v>
      </c>
      <c r="N2045" t="s">
        <v>17</v>
      </c>
    </row>
    <row r="2046" spans="1:14" x14ac:dyDescent="0.25">
      <c r="A2046" t="s">
        <v>2105</v>
      </c>
      <c r="B2046" s="1">
        <v>45304.775000000001</v>
      </c>
      <c r="C2046" t="s">
        <v>23</v>
      </c>
      <c r="D2046" t="s">
        <v>121</v>
      </c>
      <c r="E2046">
        <v>560</v>
      </c>
      <c r="F2046" s="1">
        <v>45304.776041666664</v>
      </c>
      <c r="G2046" s="1">
        <v>45304.776273148149</v>
      </c>
      <c r="H2046" s="1">
        <v>45304.776967592596</v>
      </c>
      <c r="I2046" s="1">
        <v>45304.785300925927</v>
      </c>
      <c r="J2046" s="1">
        <v>45304.817708333336</v>
      </c>
      <c r="K2046" s="1">
        <v>45304.831597222219</v>
      </c>
      <c r="L2046">
        <v>3</v>
      </c>
      <c r="M2046">
        <v>1</v>
      </c>
      <c r="N2046" t="s">
        <v>21</v>
      </c>
    </row>
    <row r="2047" spans="1:14" x14ac:dyDescent="0.25">
      <c r="A2047" t="s">
        <v>2106</v>
      </c>
      <c r="B2047" s="1">
        <v>45304.78125</v>
      </c>
      <c r="C2047" t="s">
        <v>27</v>
      </c>
      <c r="D2047" t="s">
        <v>44</v>
      </c>
      <c r="E2047">
        <v>390</v>
      </c>
      <c r="F2047" s="1">
        <v>45304.78229166667</v>
      </c>
      <c r="G2047" s="1">
        <v>45304.782523148147</v>
      </c>
      <c r="H2047" s="1">
        <v>45304.783217592594</v>
      </c>
      <c r="I2047" s="1">
        <v>45304.791550925926</v>
      </c>
      <c r="J2047" s="1">
        <v>45304.823958333334</v>
      </c>
      <c r="K2047" s="1">
        <v>45304.837847222225</v>
      </c>
      <c r="L2047">
        <v>5</v>
      </c>
      <c r="M2047">
        <v>1</v>
      </c>
      <c r="N2047" t="s">
        <v>21</v>
      </c>
    </row>
    <row r="2048" spans="1:14" x14ac:dyDescent="0.25">
      <c r="A2048" t="s">
        <v>2107</v>
      </c>
      <c r="B2048" s="1">
        <v>45304.787499999999</v>
      </c>
      <c r="C2048" t="s">
        <v>27</v>
      </c>
      <c r="D2048" t="s">
        <v>126</v>
      </c>
      <c r="E2048">
        <v>93</v>
      </c>
      <c r="F2048" s="1">
        <v>45304.788541666669</v>
      </c>
      <c r="G2048" s="1">
        <v>1</v>
      </c>
      <c r="H2048" s="1">
        <v>45304.785995370374</v>
      </c>
      <c r="I2048" s="1">
        <v>45304.794328703705</v>
      </c>
      <c r="J2048" s="1">
        <v>45304.830208333333</v>
      </c>
      <c r="K2048" s="1">
        <v>45304.844097222223</v>
      </c>
      <c r="L2048">
        <v>3</v>
      </c>
      <c r="M2048">
        <v>3</v>
      </c>
      <c r="N2048" t="s">
        <v>25</v>
      </c>
    </row>
    <row r="2049" spans="1:14" x14ac:dyDescent="0.25">
      <c r="A2049" t="s">
        <v>2108</v>
      </c>
      <c r="B2049" s="1">
        <v>45304.793749999997</v>
      </c>
      <c r="C2049" t="s">
        <v>15</v>
      </c>
      <c r="D2049" t="s">
        <v>53</v>
      </c>
      <c r="E2049">
        <v>820</v>
      </c>
      <c r="F2049" s="1">
        <v>45304.794791666667</v>
      </c>
      <c r="G2049" s="1">
        <v>45304.795023148145</v>
      </c>
      <c r="H2049" s="1">
        <v>45304.795717592591</v>
      </c>
      <c r="I2049" s="1">
        <v>45304.804050925923</v>
      </c>
      <c r="J2049" s="1">
        <v>45304.836458333331</v>
      </c>
      <c r="K2049" s="1">
        <v>45304.850347222222</v>
      </c>
      <c r="L2049">
        <v>3</v>
      </c>
      <c r="M2049">
        <v>2</v>
      </c>
      <c r="N2049" t="s">
        <v>17</v>
      </c>
    </row>
    <row r="2050" spans="1:14" x14ac:dyDescent="0.25">
      <c r="A2050" t="s">
        <v>2109</v>
      </c>
      <c r="B2050" s="1">
        <v>45304.800000000003</v>
      </c>
      <c r="C2050" t="s">
        <v>15</v>
      </c>
      <c r="D2050" t="s">
        <v>133</v>
      </c>
      <c r="E2050">
        <v>194</v>
      </c>
      <c r="F2050" s="1">
        <v>45304.801041666666</v>
      </c>
      <c r="G2050" s="1">
        <v>45304.80127314815</v>
      </c>
      <c r="H2050" s="1">
        <v>45304.80196759259</v>
      </c>
      <c r="I2050" s="1">
        <v>45304.810300925928</v>
      </c>
      <c r="J2050" s="1">
        <v>45304.84270833333</v>
      </c>
      <c r="K2050" s="1">
        <v>45304.85659722222</v>
      </c>
      <c r="L2050">
        <v>3</v>
      </c>
      <c r="M2050">
        <v>2</v>
      </c>
      <c r="N2050" t="s">
        <v>17</v>
      </c>
    </row>
    <row r="2051" spans="1:14" x14ac:dyDescent="0.25">
      <c r="A2051" t="s">
        <v>2110</v>
      </c>
      <c r="B2051" s="1">
        <v>45304.806250000001</v>
      </c>
      <c r="C2051" t="s">
        <v>27</v>
      </c>
      <c r="D2051" t="s">
        <v>44</v>
      </c>
      <c r="E2051">
        <v>758</v>
      </c>
      <c r="F2051" s="1">
        <v>45304.807291666664</v>
      </c>
      <c r="G2051" s="1">
        <v>45304.807523148149</v>
      </c>
      <c r="H2051" s="1">
        <v>45304.804745370369</v>
      </c>
      <c r="I2051" s="1">
        <v>45304.816550925927</v>
      </c>
      <c r="J2051" s="1">
        <v>45304.848958333336</v>
      </c>
      <c r="K2051" s="1">
        <v>45304.862847222219</v>
      </c>
      <c r="L2051">
        <v>1</v>
      </c>
      <c r="M2051">
        <v>1</v>
      </c>
      <c r="N2051" t="s">
        <v>21</v>
      </c>
    </row>
    <row r="2052" spans="1:14" x14ac:dyDescent="0.25">
      <c r="A2052" t="s">
        <v>2111</v>
      </c>
      <c r="B2052" s="1">
        <v>45304.8125</v>
      </c>
      <c r="C2052" t="s">
        <v>15</v>
      </c>
      <c r="D2052" t="s">
        <v>88</v>
      </c>
      <c r="E2052">
        <v>498</v>
      </c>
      <c r="F2052" s="1">
        <v>45304.81354166667</v>
      </c>
      <c r="G2052" s="1">
        <v>45304.813773148147</v>
      </c>
      <c r="H2052" s="1">
        <v>45304.814467592594</v>
      </c>
      <c r="I2052" s="1">
        <v>45304.822800925926</v>
      </c>
      <c r="J2052" s="1">
        <v>45304.855208333334</v>
      </c>
      <c r="K2052" s="1">
        <v>45304.869097222225</v>
      </c>
      <c r="L2052">
        <v>2</v>
      </c>
      <c r="M2052">
        <v>1</v>
      </c>
      <c r="N2052" t="s">
        <v>21</v>
      </c>
    </row>
    <row r="2053" spans="1:14" x14ac:dyDescent="0.25">
      <c r="A2053" t="s">
        <v>2112</v>
      </c>
      <c r="B2053" s="1">
        <v>45304.818749999999</v>
      </c>
      <c r="C2053" t="s">
        <v>27</v>
      </c>
      <c r="D2053" t="s">
        <v>28</v>
      </c>
      <c r="E2053">
        <v>80</v>
      </c>
      <c r="F2053" s="1">
        <v>45304.819791666669</v>
      </c>
      <c r="G2053" s="1">
        <v>45304.820023148146</v>
      </c>
      <c r="H2053" s="1">
        <v>45304.820717592593</v>
      </c>
      <c r="I2053" s="1">
        <v>45304.829050925924</v>
      </c>
      <c r="J2053" s="1">
        <v>45304.861458333333</v>
      </c>
      <c r="K2053" s="1">
        <v>45304.875347222223</v>
      </c>
      <c r="L2053">
        <v>3</v>
      </c>
      <c r="M2053">
        <v>3</v>
      </c>
      <c r="N2053" t="s">
        <v>25</v>
      </c>
    </row>
    <row r="2054" spans="1:14" x14ac:dyDescent="0.25">
      <c r="A2054" t="s">
        <v>2113</v>
      </c>
      <c r="B2054" s="1">
        <v>45304.824999999997</v>
      </c>
      <c r="C2054" t="s">
        <v>23</v>
      </c>
      <c r="D2054" t="s">
        <v>30</v>
      </c>
      <c r="E2054">
        <v>382</v>
      </c>
      <c r="F2054" s="1">
        <v>45304.826041666667</v>
      </c>
      <c r="G2054" s="1">
        <v>45304.822800925926</v>
      </c>
      <c r="H2054" s="1">
        <v>45304.826967592591</v>
      </c>
      <c r="I2054" s="1">
        <v>1</v>
      </c>
      <c r="J2054" s="1">
        <v>45304.864236111112</v>
      </c>
      <c r="K2054" s="1">
        <v>45304.881597222222</v>
      </c>
      <c r="L2054">
        <v>4</v>
      </c>
      <c r="M2054">
        <v>3</v>
      </c>
      <c r="N2054" t="s">
        <v>25</v>
      </c>
    </row>
    <row r="2055" spans="1:14" x14ac:dyDescent="0.25">
      <c r="A2055" t="s">
        <v>2114</v>
      </c>
      <c r="B2055" s="1">
        <v>45304.831250000003</v>
      </c>
      <c r="C2055" t="s">
        <v>15</v>
      </c>
      <c r="D2055" t="s">
        <v>103</v>
      </c>
      <c r="E2055">
        <v>357</v>
      </c>
      <c r="F2055" s="1">
        <v>45304.832291666666</v>
      </c>
      <c r="G2055" s="1">
        <v>45304.83252314815</v>
      </c>
      <c r="H2055" s="1">
        <v>45304.83321759259</v>
      </c>
      <c r="I2055" s="1">
        <v>45304.841550925928</v>
      </c>
      <c r="J2055" s="1">
        <v>45304.87395833333</v>
      </c>
      <c r="K2055" s="1">
        <v>45304.88784722222</v>
      </c>
      <c r="L2055">
        <v>3</v>
      </c>
      <c r="M2055">
        <v>1</v>
      </c>
      <c r="N2055" t="s">
        <v>21</v>
      </c>
    </row>
    <row r="2056" spans="1:14" x14ac:dyDescent="0.25">
      <c r="A2056" t="s">
        <v>2115</v>
      </c>
      <c r="B2056" s="1">
        <v>45304.837500000001</v>
      </c>
      <c r="C2056" t="s">
        <v>23</v>
      </c>
      <c r="D2056" t="s">
        <v>121</v>
      </c>
      <c r="E2056">
        <v>102</v>
      </c>
      <c r="F2056" s="1">
        <v>45304.838541666664</v>
      </c>
      <c r="G2056" s="1">
        <v>45304.838773148149</v>
      </c>
      <c r="H2056" s="1">
        <v>45304.839467592596</v>
      </c>
      <c r="I2056" s="1">
        <v>45304.847800925927</v>
      </c>
      <c r="J2056" s="1">
        <v>45304.880208333336</v>
      </c>
      <c r="K2056" s="1">
        <v>45304.894097222219</v>
      </c>
      <c r="L2056">
        <v>4</v>
      </c>
      <c r="M2056">
        <v>2</v>
      </c>
      <c r="N2056" t="s">
        <v>17</v>
      </c>
    </row>
    <row r="2057" spans="1:14" x14ac:dyDescent="0.25">
      <c r="A2057" t="s">
        <v>2116</v>
      </c>
      <c r="B2057" s="1">
        <v>45304.84375</v>
      </c>
      <c r="C2057" t="s">
        <v>15</v>
      </c>
      <c r="D2057" t="s">
        <v>88</v>
      </c>
      <c r="E2057">
        <v>735</v>
      </c>
      <c r="F2057" s="1">
        <v>45304.84479166667</v>
      </c>
      <c r="G2057" s="1">
        <v>1</v>
      </c>
      <c r="H2057" s="1">
        <v>45304.845717592594</v>
      </c>
      <c r="I2057" s="1">
        <v>1</v>
      </c>
      <c r="J2057" s="1">
        <v>45304.886458333334</v>
      </c>
      <c r="K2057" s="1">
        <v>1</v>
      </c>
      <c r="L2057">
        <v>2</v>
      </c>
      <c r="M2057">
        <v>3</v>
      </c>
      <c r="N2057" t="s">
        <v>25</v>
      </c>
    </row>
    <row r="2058" spans="1:14" x14ac:dyDescent="0.25">
      <c r="A2058" t="s">
        <v>2117</v>
      </c>
      <c r="B2058" s="1">
        <v>45304.85</v>
      </c>
      <c r="C2058" t="s">
        <v>27</v>
      </c>
      <c r="D2058" t="s">
        <v>28</v>
      </c>
      <c r="E2058">
        <v>509</v>
      </c>
      <c r="F2058" s="1">
        <v>45304.851041666669</v>
      </c>
      <c r="G2058" s="1">
        <v>45304.851273148146</v>
      </c>
      <c r="H2058" s="1">
        <v>45304.851967592593</v>
      </c>
      <c r="I2058" s="1">
        <v>45304.860300925924</v>
      </c>
      <c r="J2058" s="1">
        <v>45304.892708333333</v>
      </c>
      <c r="K2058" s="1">
        <v>45304.906597222223</v>
      </c>
      <c r="L2058">
        <v>2</v>
      </c>
      <c r="M2058">
        <v>1</v>
      </c>
      <c r="N2058" t="s">
        <v>21</v>
      </c>
    </row>
    <row r="2059" spans="1:14" x14ac:dyDescent="0.25">
      <c r="A2059" t="s">
        <v>2118</v>
      </c>
      <c r="B2059" s="1">
        <v>45304.856249999997</v>
      </c>
      <c r="C2059" t="s">
        <v>27</v>
      </c>
      <c r="D2059" t="s">
        <v>44</v>
      </c>
      <c r="E2059">
        <v>974</v>
      </c>
      <c r="F2059" s="1">
        <v>45304.857291666667</v>
      </c>
      <c r="G2059" s="1">
        <v>45304.857523148145</v>
      </c>
      <c r="H2059" s="1">
        <v>45304.858217592591</v>
      </c>
      <c r="I2059" s="1">
        <v>45304.866550925923</v>
      </c>
      <c r="J2059" s="1">
        <v>45304.898958333331</v>
      </c>
      <c r="K2059" s="1">
        <v>45304.912847222222</v>
      </c>
      <c r="L2059">
        <v>5</v>
      </c>
      <c r="M2059">
        <v>1</v>
      </c>
      <c r="N2059" t="s">
        <v>21</v>
      </c>
    </row>
    <row r="2060" spans="1:14" x14ac:dyDescent="0.25">
      <c r="A2060" t="s">
        <v>2119</v>
      </c>
      <c r="B2060" s="1">
        <v>45304.862500000003</v>
      </c>
      <c r="C2060" t="s">
        <v>27</v>
      </c>
      <c r="D2060" t="s">
        <v>44</v>
      </c>
      <c r="E2060">
        <v>142</v>
      </c>
      <c r="F2060" s="1">
        <v>45304.863541666666</v>
      </c>
      <c r="G2060" s="1">
        <v>45304.86377314815</v>
      </c>
      <c r="H2060" s="1">
        <v>45304.860995370371</v>
      </c>
      <c r="I2060" s="1">
        <v>45304.869328703702</v>
      </c>
      <c r="J2060" s="1">
        <v>45304.90520833333</v>
      </c>
      <c r="K2060" s="1">
        <v>45304.91909722222</v>
      </c>
      <c r="L2060">
        <v>1</v>
      </c>
      <c r="M2060">
        <v>2</v>
      </c>
      <c r="N2060" t="s">
        <v>17</v>
      </c>
    </row>
    <row r="2061" spans="1:14" x14ac:dyDescent="0.25">
      <c r="A2061" t="s">
        <v>2120</v>
      </c>
      <c r="B2061" s="1">
        <v>45304.868750000001</v>
      </c>
      <c r="C2061" t="s">
        <v>27</v>
      </c>
      <c r="D2061" t="s">
        <v>90</v>
      </c>
      <c r="E2061">
        <v>27</v>
      </c>
      <c r="F2061" s="1">
        <v>45304.869791666664</v>
      </c>
      <c r="G2061" s="1">
        <v>45304.870023148149</v>
      </c>
      <c r="H2061" s="1">
        <v>45304.870717592596</v>
      </c>
      <c r="I2061" s="1">
        <v>45304.879050925927</v>
      </c>
      <c r="J2061" s="1">
        <v>45304.911458333336</v>
      </c>
      <c r="K2061" s="1">
        <v>45304.925347222219</v>
      </c>
      <c r="L2061">
        <v>5</v>
      </c>
      <c r="M2061">
        <v>1</v>
      </c>
      <c r="N2061" t="s">
        <v>21</v>
      </c>
    </row>
    <row r="2062" spans="1:14" x14ac:dyDescent="0.25">
      <c r="A2062" t="s">
        <v>2121</v>
      </c>
      <c r="B2062" s="1">
        <v>45304.875</v>
      </c>
      <c r="C2062" t="s">
        <v>23</v>
      </c>
      <c r="D2062" t="s">
        <v>24</v>
      </c>
      <c r="E2062">
        <v>259</v>
      </c>
      <c r="F2062" s="1">
        <v>45304.87604166667</v>
      </c>
      <c r="G2062" s="1">
        <v>45304.876273148147</v>
      </c>
      <c r="H2062" s="1">
        <v>45304.876967592594</v>
      </c>
      <c r="I2062" s="1">
        <v>45304.885300925926</v>
      </c>
      <c r="J2062" s="1">
        <v>45304.917708333334</v>
      </c>
      <c r="K2062" s="1">
        <v>45304.931597222225</v>
      </c>
      <c r="L2062">
        <v>4</v>
      </c>
      <c r="M2062">
        <v>2</v>
      </c>
      <c r="N2062" t="s">
        <v>17</v>
      </c>
    </row>
    <row r="2063" spans="1:14" x14ac:dyDescent="0.25">
      <c r="A2063" t="s">
        <v>2122</v>
      </c>
      <c r="B2063" s="1">
        <v>45304.881249999999</v>
      </c>
      <c r="C2063" t="s">
        <v>23</v>
      </c>
      <c r="D2063" t="s">
        <v>121</v>
      </c>
      <c r="E2063">
        <v>207</v>
      </c>
      <c r="F2063" s="1">
        <v>45304.882291666669</v>
      </c>
      <c r="G2063" s="1">
        <v>45304.882523148146</v>
      </c>
      <c r="H2063" s="1">
        <v>45304.883217592593</v>
      </c>
      <c r="I2063" s="1">
        <v>45304.888078703705</v>
      </c>
      <c r="J2063" s="1">
        <v>1</v>
      </c>
      <c r="K2063" s="1">
        <v>45304.937847222223</v>
      </c>
      <c r="L2063">
        <v>3</v>
      </c>
      <c r="M2063">
        <v>2</v>
      </c>
      <c r="N2063" t="s">
        <v>17</v>
      </c>
    </row>
    <row r="2064" spans="1:14" x14ac:dyDescent="0.25">
      <c r="A2064" t="s">
        <v>2123</v>
      </c>
      <c r="B2064" s="1">
        <v>45304.887499999997</v>
      </c>
      <c r="C2064" t="s">
        <v>27</v>
      </c>
      <c r="D2064" t="s">
        <v>92</v>
      </c>
      <c r="E2064">
        <v>892</v>
      </c>
      <c r="F2064" s="1">
        <v>45304.888541666667</v>
      </c>
      <c r="G2064" s="1">
        <v>45304.888773148145</v>
      </c>
      <c r="H2064" s="1">
        <v>45304.889467592591</v>
      </c>
      <c r="I2064" s="1">
        <v>45304.897800925923</v>
      </c>
      <c r="J2064" s="1">
        <v>45304.930208333331</v>
      </c>
      <c r="K2064" s="1">
        <v>45304.944097222222</v>
      </c>
      <c r="L2064">
        <v>5</v>
      </c>
      <c r="M2064">
        <v>2</v>
      </c>
      <c r="N2064" t="s">
        <v>17</v>
      </c>
    </row>
    <row r="2065" spans="1:14" x14ac:dyDescent="0.25">
      <c r="A2065" t="s">
        <v>2124</v>
      </c>
      <c r="B2065" s="1">
        <v>45304.893750000003</v>
      </c>
      <c r="C2065" t="s">
        <v>23</v>
      </c>
      <c r="D2065" t="s">
        <v>255</v>
      </c>
      <c r="E2065">
        <v>918</v>
      </c>
      <c r="F2065" s="1">
        <v>45304.894791666666</v>
      </c>
      <c r="G2065" s="1">
        <v>45304.89502314815</v>
      </c>
      <c r="H2065" s="1">
        <v>45304.89571759259</v>
      </c>
      <c r="I2065" s="1">
        <v>45304.904050925928</v>
      </c>
      <c r="J2065" s="1">
        <v>45304.93645833333</v>
      </c>
      <c r="K2065" s="1">
        <v>45304.95034722222</v>
      </c>
      <c r="L2065">
        <v>3</v>
      </c>
      <c r="M2065">
        <v>3</v>
      </c>
      <c r="N2065" t="s">
        <v>25</v>
      </c>
    </row>
    <row r="2066" spans="1:14" x14ac:dyDescent="0.25">
      <c r="A2066" t="s">
        <v>2125</v>
      </c>
      <c r="B2066" s="1">
        <v>45304.9</v>
      </c>
      <c r="C2066" t="s">
        <v>23</v>
      </c>
      <c r="D2066" t="s">
        <v>51</v>
      </c>
      <c r="E2066">
        <v>279</v>
      </c>
      <c r="F2066" s="1">
        <v>45304.901041666664</v>
      </c>
      <c r="G2066" s="1">
        <v>45304.897800925923</v>
      </c>
      <c r="H2066" s="1">
        <v>1</v>
      </c>
      <c r="I2066" s="1">
        <v>45304.910300925927</v>
      </c>
      <c r="J2066" s="1">
        <v>45304.942708333336</v>
      </c>
      <c r="K2066" s="1">
        <v>1</v>
      </c>
      <c r="L2066">
        <v>1</v>
      </c>
      <c r="M2066">
        <v>1</v>
      </c>
      <c r="N2066" t="s">
        <v>21</v>
      </c>
    </row>
    <row r="2067" spans="1:14" x14ac:dyDescent="0.25">
      <c r="A2067" t="s">
        <v>2126</v>
      </c>
      <c r="B2067" s="1">
        <v>45304.90625</v>
      </c>
      <c r="C2067" t="s">
        <v>15</v>
      </c>
      <c r="D2067" t="s">
        <v>16</v>
      </c>
      <c r="E2067">
        <v>663</v>
      </c>
      <c r="F2067" s="1">
        <v>45304.90729166667</v>
      </c>
      <c r="G2067" s="1">
        <v>45304.907523148147</v>
      </c>
      <c r="H2067" s="1">
        <v>45304.908217592594</v>
      </c>
      <c r="I2067" s="1">
        <v>45304.916550925926</v>
      </c>
      <c r="J2067" s="1">
        <v>45304.948958333334</v>
      </c>
      <c r="K2067" s="1">
        <v>45304.962847222225</v>
      </c>
      <c r="L2067">
        <v>4</v>
      </c>
      <c r="M2067">
        <v>3</v>
      </c>
      <c r="N2067" t="s">
        <v>25</v>
      </c>
    </row>
    <row r="2068" spans="1:14" x14ac:dyDescent="0.25">
      <c r="A2068" t="s">
        <v>2127</v>
      </c>
      <c r="B2068" s="1">
        <v>45304.912499999999</v>
      </c>
      <c r="C2068" t="s">
        <v>23</v>
      </c>
      <c r="D2068" t="s">
        <v>32</v>
      </c>
      <c r="E2068">
        <v>60</v>
      </c>
      <c r="F2068" s="1">
        <v>45304.913541666669</v>
      </c>
      <c r="G2068" s="1">
        <v>45304.913773148146</v>
      </c>
      <c r="H2068" s="1">
        <v>45304.914467592593</v>
      </c>
      <c r="I2068" s="1">
        <v>45304.922800925924</v>
      </c>
      <c r="J2068" s="1">
        <v>45304.955208333333</v>
      </c>
      <c r="K2068" s="1">
        <v>45304.969097222223</v>
      </c>
      <c r="L2068">
        <v>1</v>
      </c>
      <c r="M2068">
        <v>2</v>
      </c>
      <c r="N2068" t="s">
        <v>17</v>
      </c>
    </row>
    <row r="2069" spans="1:14" x14ac:dyDescent="0.25">
      <c r="A2069" t="s">
        <v>2128</v>
      </c>
      <c r="B2069" s="1">
        <v>45304.918749999997</v>
      </c>
      <c r="C2069" t="s">
        <v>23</v>
      </c>
      <c r="D2069" t="s">
        <v>58</v>
      </c>
      <c r="E2069">
        <v>316</v>
      </c>
      <c r="F2069" s="1">
        <v>45304.919791666667</v>
      </c>
      <c r="G2069" s="1">
        <v>45304.916550925926</v>
      </c>
      <c r="H2069" s="1">
        <v>45304.920717592591</v>
      </c>
      <c r="I2069" s="1">
        <v>45304.929050925923</v>
      </c>
      <c r="J2069" s="1">
        <v>1</v>
      </c>
      <c r="K2069" s="1">
        <v>45304.975347222222</v>
      </c>
      <c r="L2069">
        <v>3</v>
      </c>
      <c r="M2069">
        <v>1</v>
      </c>
      <c r="N2069" t="s">
        <v>21</v>
      </c>
    </row>
    <row r="2070" spans="1:14" x14ac:dyDescent="0.25">
      <c r="A2070" t="s">
        <v>2129</v>
      </c>
      <c r="B2070" s="1">
        <v>45304.925000000003</v>
      </c>
      <c r="C2070" t="s">
        <v>27</v>
      </c>
      <c r="D2070" t="s">
        <v>84</v>
      </c>
      <c r="E2070">
        <v>970</v>
      </c>
      <c r="F2070" s="1">
        <v>45304.926041666666</v>
      </c>
      <c r="G2070" s="1">
        <v>45304.92627314815</v>
      </c>
      <c r="H2070" s="1">
        <v>45304.92696759259</v>
      </c>
      <c r="I2070" s="1">
        <v>45304.935300925928</v>
      </c>
      <c r="J2070" s="1">
        <v>45304.96770833333</v>
      </c>
      <c r="K2070" s="1">
        <v>45304.98159722222</v>
      </c>
      <c r="L2070">
        <v>3</v>
      </c>
      <c r="M2070">
        <v>1</v>
      </c>
      <c r="N2070" t="s">
        <v>21</v>
      </c>
    </row>
    <row r="2071" spans="1:14" x14ac:dyDescent="0.25">
      <c r="A2071" t="s">
        <v>2130</v>
      </c>
      <c r="B2071" s="1">
        <v>45304.931250000001</v>
      </c>
      <c r="C2071" t="s">
        <v>23</v>
      </c>
      <c r="D2071" t="s">
        <v>49</v>
      </c>
      <c r="E2071">
        <v>14</v>
      </c>
      <c r="F2071" s="1">
        <v>45304.932291666664</v>
      </c>
      <c r="G2071" s="1">
        <v>45304.932523148149</v>
      </c>
      <c r="H2071" s="1">
        <v>45304.933217592596</v>
      </c>
      <c r="I2071" s="1">
        <v>45304.941550925927</v>
      </c>
      <c r="J2071" s="1">
        <v>45304.973958333336</v>
      </c>
      <c r="K2071" s="1">
        <v>45304.987847222219</v>
      </c>
      <c r="L2071">
        <v>3</v>
      </c>
      <c r="M2071">
        <v>1</v>
      </c>
      <c r="N2071" t="s">
        <v>21</v>
      </c>
    </row>
    <row r="2072" spans="1:14" x14ac:dyDescent="0.25">
      <c r="A2072" t="s">
        <v>2131</v>
      </c>
      <c r="B2072" s="1">
        <v>45304.9375</v>
      </c>
      <c r="C2072" t="s">
        <v>23</v>
      </c>
      <c r="D2072" t="s">
        <v>32</v>
      </c>
      <c r="E2072">
        <v>273</v>
      </c>
      <c r="F2072" s="1">
        <v>45304.93854166667</v>
      </c>
      <c r="G2072" s="1">
        <v>45304.938773148147</v>
      </c>
      <c r="H2072" s="1">
        <v>45304.935995370368</v>
      </c>
      <c r="I2072" s="1">
        <v>1</v>
      </c>
      <c r="J2072" s="1">
        <v>45304.980208333334</v>
      </c>
      <c r="K2072" s="1">
        <v>45304.990624999999</v>
      </c>
      <c r="L2072">
        <v>5</v>
      </c>
      <c r="M2072">
        <v>1</v>
      </c>
      <c r="N2072" t="s">
        <v>21</v>
      </c>
    </row>
    <row r="2073" spans="1:14" x14ac:dyDescent="0.25">
      <c r="A2073" t="s">
        <v>2132</v>
      </c>
      <c r="B2073" s="1">
        <v>45304.943749999999</v>
      </c>
      <c r="C2073" t="s">
        <v>23</v>
      </c>
      <c r="D2073" t="s">
        <v>255</v>
      </c>
      <c r="E2073">
        <v>320</v>
      </c>
      <c r="F2073" s="1">
        <v>45304.944791666669</v>
      </c>
      <c r="G2073" s="1">
        <v>45304.945023148146</v>
      </c>
      <c r="H2073" s="1">
        <v>45304.945717592593</v>
      </c>
      <c r="I2073" s="1">
        <v>45304.954050925924</v>
      </c>
      <c r="J2073" s="1">
        <v>45304.986458333333</v>
      </c>
      <c r="K2073" s="1">
        <v>45305.000347222223</v>
      </c>
      <c r="L2073">
        <v>3</v>
      </c>
      <c r="M2073">
        <v>3</v>
      </c>
      <c r="N2073" t="s">
        <v>25</v>
      </c>
    </row>
    <row r="2074" spans="1:14" x14ac:dyDescent="0.25">
      <c r="A2074" t="s">
        <v>2133</v>
      </c>
      <c r="B2074" s="1">
        <v>45304.95</v>
      </c>
      <c r="C2074" t="s">
        <v>27</v>
      </c>
      <c r="D2074" t="s">
        <v>28</v>
      </c>
      <c r="E2074">
        <v>151</v>
      </c>
      <c r="F2074" s="1">
        <v>45304.951041666667</v>
      </c>
      <c r="G2074" s="1">
        <v>45304.951273148145</v>
      </c>
      <c r="H2074" s="1">
        <v>45304.951967592591</v>
      </c>
      <c r="I2074" s="1">
        <v>45304.960300925923</v>
      </c>
      <c r="J2074" s="1">
        <v>45304.992708333331</v>
      </c>
      <c r="K2074" s="1">
        <v>45305.006597222222</v>
      </c>
      <c r="L2074">
        <v>5</v>
      </c>
      <c r="M2074">
        <v>2</v>
      </c>
      <c r="N2074" t="s">
        <v>17</v>
      </c>
    </row>
    <row r="2075" spans="1:14" x14ac:dyDescent="0.25">
      <c r="A2075" t="s">
        <v>2134</v>
      </c>
      <c r="B2075" s="1">
        <v>45304.956250000003</v>
      </c>
      <c r="C2075" t="s">
        <v>19</v>
      </c>
      <c r="D2075" t="s">
        <v>138</v>
      </c>
      <c r="E2075">
        <v>57</v>
      </c>
      <c r="F2075" s="1">
        <v>45304.957291666666</v>
      </c>
      <c r="G2075" s="1">
        <v>45304.95752314815</v>
      </c>
      <c r="H2075" s="1">
        <v>45304.95821759259</v>
      </c>
      <c r="I2075" s="1">
        <v>1</v>
      </c>
      <c r="J2075" s="1">
        <v>45304.99895833333</v>
      </c>
      <c r="K2075" s="1">
        <v>1</v>
      </c>
      <c r="L2075">
        <v>3</v>
      </c>
      <c r="M2075">
        <v>2</v>
      </c>
      <c r="N2075" t="s">
        <v>17</v>
      </c>
    </row>
    <row r="2076" spans="1:14" x14ac:dyDescent="0.25">
      <c r="A2076" t="s">
        <v>2135</v>
      </c>
      <c r="B2076" s="1">
        <v>45304.962500000001</v>
      </c>
      <c r="C2076" t="s">
        <v>27</v>
      </c>
      <c r="D2076" t="s">
        <v>81</v>
      </c>
      <c r="E2076">
        <v>595</v>
      </c>
      <c r="F2076" s="1">
        <v>45304.963541666664</v>
      </c>
      <c r="G2076" s="1">
        <v>45304.963773148149</v>
      </c>
      <c r="H2076" s="1">
        <v>45304.964467592596</v>
      </c>
      <c r="I2076" s="1">
        <v>45304.972800925927</v>
      </c>
      <c r="J2076" s="1">
        <v>45305.005208333336</v>
      </c>
      <c r="K2076" s="1">
        <v>45305.019097222219</v>
      </c>
      <c r="L2076">
        <v>3</v>
      </c>
      <c r="M2076">
        <v>2</v>
      </c>
      <c r="N2076" t="s">
        <v>17</v>
      </c>
    </row>
    <row r="2077" spans="1:14" x14ac:dyDescent="0.25">
      <c r="A2077" t="s">
        <v>2136</v>
      </c>
      <c r="B2077" s="1">
        <v>45304.96875</v>
      </c>
      <c r="C2077" t="s">
        <v>23</v>
      </c>
      <c r="D2077" t="s">
        <v>73</v>
      </c>
      <c r="E2077">
        <v>816</v>
      </c>
      <c r="F2077" s="1">
        <v>45304.96979166667</v>
      </c>
      <c r="G2077" s="1">
        <v>45304.970023148147</v>
      </c>
      <c r="H2077" s="1">
        <v>45304.970717592594</v>
      </c>
      <c r="I2077" s="1">
        <v>45304.979050925926</v>
      </c>
      <c r="J2077" s="1">
        <v>45305.011458333334</v>
      </c>
      <c r="K2077" s="1">
        <v>45305.025347222225</v>
      </c>
      <c r="L2077">
        <v>2</v>
      </c>
      <c r="M2077">
        <v>2</v>
      </c>
      <c r="N2077" t="s">
        <v>17</v>
      </c>
    </row>
    <row r="2078" spans="1:14" x14ac:dyDescent="0.25">
      <c r="A2078" t="s">
        <v>2137</v>
      </c>
      <c r="B2078" s="1">
        <v>45304.974999999999</v>
      </c>
      <c r="C2078" t="s">
        <v>27</v>
      </c>
      <c r="D2078" t="s">
        <v>94</v>
      </c>
      <c r="E2078">
        <v>883</v>
      </c>
      <c r="F2078" s="1">
        <v>45304.976041666669</v>
      </c>
      <c r="G2078" s="1">
        <v>1</v>
      </c>
      <c r="H2078" s="1">
        <v>45304.976967592593</v>
      </c>
      <c r="I2078" s="1">
        <v>45304.985300925924</v>
      </c>
      <c r="J2078" s="1">
        <v>45305.014236111114</v>
      </c>
      <c r="K2078" s="1">
        <v>45305.028124999997</v>
      </c>
      <c r="L2078">
        <v>2</v>
      </c>
      <c r="M2078">
        <v>1</v>
      </c>
      <c r="N2078" t="s">
        <v>21</v>
      </c>
    </row>
    <row r="2079" spans="1:14" x14ac:dyDescent="0.25">
      <c r="A2079" t="s">
        <v>2138</v>
      </c>
      <c r="B2079" s="1">
        <v>45304.981249999997</v>
      </c>
      <c r="C2079" t="s">
        <v>27</v>
      </c>
      <c r="D2079" t="s">
        <v>156</v>
      </c>
      <c r="E2079">
        <v>160</v>
      </c>
      <c r="F2079" s="1">
        <v>45304.982291666667</v>
      </c>
      <c r="G2079" s="1">
        <v>45304.982523148145</v>
      </c>
      <c r="H2079" s="1">
        <v>45304.983217592591</v>
      </c>
      <c r="I2079" s="1">
        <v>45304.991550925923</v>
      </c>
      <c r="J2079" s="1">
        <v>45305.023958333331</v>
      </c>
      <c r="K2079" s="1">
        <v>45305.037847222222</v>
      </c>
      <c r="L2079">
        <v>4</v>
      </c>
      <c r="M2079">
        <v>1</v>
      </c>
      <c r="N2079" t="s">
        <v>21</v>
      </c>
    </row>
    <row r="2080" spans="1:14" x14ac:dyDescent="0.25">
      <c r="A2080" t="s">
        <v>2139</v>
      </c>
      <c r="B2080" s="1">
        <v>45304.987500000003</v>
      </c>
      <c r="C2080" t="s">
        <v>23</v>
      </c>
      <c r="D2080" t="s">
        <v>30</v>
      </c>
      <c r="E2080">
        <v>283</v>
      </c>
      <c r="F2080" s="1">
        <v>45304.988541666666</v>
      </c>
      <c r="G2080" s="1">
        <v>45304.98877314815</v>
      </c>
      <c r="H2080" s="1">
        <v>45304.98946759259</v>
      </c>
      <c r="I2080" s="1">
        <v>45304.997800925928</v>
      </c>
      <c r="J2080" s="1">
        <v>45305.03020833333</v>
      </c>
      <c r="K2080" s="1">
        <v>45305.04409722222</v>
      </c>
      <c r="L2080">
        <v>1</v>
      </c>
      <c r="M2080">
        <v>2</v>
      </c>
      <c r="N2080" t="s">
        <v>17</v>
      </c>
    </row>
    <row r="2081" spans="1:14" x14ac:dyDescent="0.25">
      <c r="A2081" t="s">
        <v>2140</v>
      </c>
      <c r="B2081" s="1">
        <v>45304.993750000001</v>
      </c>
      <c r="C2081" t="s">
        <v>23</v>
      </c>
      <c r="D2081" t="s">
        <v>73</v>
      </c>
      <c r="E2081">
        <v>895</v>
      </c>
      <c r="F2081" s="1">
        <v>45304.994791666664</v>
      </c>
      <c r="G2081" s="1">
        <v>45304.995023148149</v>
      </c>
      <c r="H2081" s="1">
        <v>45304.995717592596</v>
      </c>
      <c r="I2081" s="1">
        <v>45305.004050925927</v>
      </c>
      <c r="J2081" s="1">
        <v>45305.032986111109</v>
      </c>
      <c r="K2081" s="1">
        <v>45305.050347222219</v>
      </c>
      <c r="L2081">
        <v>4</v>
      </c>
      <c r="M2081">
        <v>2</v>
      </c>
      <c r="N2081" t="s">
        <v>17</v>
      </c>
    </row>
    <row r="2082" spans="1:14" x14ac:dyDescent="0.25">
      <c r="A2082" t="s">
        <v>2141</v>
      </c>
      <c r="B2082" s="1">
        <v>45305</v>
      </c>
      <c r="C2082" t="s">
        <v>15</v>
      </c>
      <c r="D2082" t="s">
        <v>88</v>
      </c>
      <c r="E2082">
        <v>547</v>
      </c>
      <c r="F2082" s="1">
        <v>45305.00104166667</v>
      </c>
      <c r="G2082" s="1">
        <v>45305.001273148147</v>
      </c>
      <c r="H2082" s="1">
        <v>45305.001967592594</v>
      </c>
      <c r="I2082" s="1">
        <v>45305.010300925926</v>
      </c>
      <c r="J2082" s="1">
        <v>45305.042708333334</v>
      </c>
      <c r="K2082" s="1">
        <v>45305.056597222225</v>
      </c>
      <c r="L2082">
        <v>3</v>
      </c>
      <c r="M2082">
        <v>2</v>
      </c>
      <c r="N2082" t="s">
        <v>17</v>
      </c>
    </row>
    <row r="2083" spans="1:14" x14ac:dyDescent="0.25">
      <c r="A2083" t="s">
        <v>2142</v>
      </c>
      <c r="B2083" s="1">
        <v>45305.006249999999</v>
      </c>
      <c r="C2083" t="s">
        <v>23</v>
      </c>
      <c r="D2083" t="s">
        <v>121</v>
      </c>
      <c r="E2083">
        <v>299</v>
      </c>
      <c r="F2083" s="1">
        <v>45305.007291666669</v>
      </c>
      <c r="G2083" s="1">
        <v>45305.007523148146</v>
      </c>
      <c r="H2083" s="1">
        <v>45305.008217592593</v>
      </c>
      <c r="I2083" s="1">
        <v>45305.016550925924</v>
      </c>
      <c r="J2083" s="1">
        <v>45305.048958333333</v>
      </c>
      <c r="K2083" s="1">
        <v>45305.062847222223</v>
      </c>
      <c r="L2083">
        <v>2</v>
      </c>
      <c r="M2083">
        <v>1</v>
      </c>
      <c r="N2083" t="s">
        <v>21</v>
      </c>
    </row>
    <row r="2084" spans="1:14" x14ac:dyDescent="0.25">
      <c r="A2084" t="s">
        <v>2143</v>
      </c>
      <c r="B2084" s="1">
        <v>45305.012499999997</v>
      </c>
      <c r="C2084" t="s">
        <v>19</v>
      </c>
      <c r="D2084" t="s">
        <v>60</v>
      </c>
      <c r="E2084">
        <v>755</v>
      </c>
      <c r="F2084" s="1">
        <v>45305.013541666667</v>
      </c>
      <c r="G2084" s="1">
        <v>1</v>
      </c>
      <c r="H2084" s="1">
        <v>45305.014467592591</v>
      </c>
      <c r="I2084" s="1">
        <v>45305.022800925923</v>
      </c>
      <c r="J2084" s="1">
        <v>45305.055208333331</v>
      </c>
      <c r="K2084" s="1">
        <v>45305.065625000003</v>
      </c>
      <c r="L2084">
        <v>5</v>
      </c>
      <c r="M2084">
        <v>1</v>
      </c>
      <c r="N2084" t="s">
        <v>21</v>
      </c>
    </row>
    <row r="2085" spans="1:14" x14ac:dyDescent="0.25">
      <c r="A2085" t="s">
        <v>2144</v>
      </c>
      <c r="B2085" s="1">
        <v>45305.018750000003</v>
      </c>
      <c r="C2085" t="s">
        <v>19</v>
      </c>
      <c r="D2085" t="s">
        <v>60</v>
      </c>
      <c r="E2085">
        <v>912</v>
      </c>
      <c r="F2085" s="1">
        <v>45305.019791666666</v>
      </c>
      <c r="G2085" s="1">
        <v>45305.02002314815</v>
      </c>
      <c r="H2085" s="1">
        <v>45305.02071759259</v>
      </c>
      <c r="I2085" s="1">
        <v>45305.029050925928</v>
      </c>
      <c r="J2085" s="1">
        <v>45305.06145833333</v>
      </c>
      <c r="K2085" s="1">
        <v>45305.07534722222</v>
      </c>
      <c r="L2085">
        <v>5</v>
      </c>
      <c r="M2085">
        <v>3</v>
      </c>
      <c r="N2085" t="s">
        <v>25</v>
      </c>
    </row>
    <row r="2086" spans="1:14" x14ac:dyDescent="0.25">
      <c r="A2086" t="s">
        <v>2145</v>
      </c>
      <c r="B2086" s="1">
        <v>45305.025000000001</v>
      </c>
      <c r="C2086" t="s">
        <v>27</v>
      </c>
      <c r="D2086" t="s">
        <v>84</v>
      </c>
      <c r="E2086">
        <v>751</v>
      </c>
      <c r="F2086" s="1">
        <v>45305.026041666664</v>
      </c>
      <c r="G2086" s="1">
        <v>45305.026273148149</v>
      </c>
      <c r="H2086" s="1">
        <v>45305.026967592596</v>
      </c>
      <c r="I2086" s="1">
        <v>45305.035300925927</v>
      </c>
      <c r="J2086" s="1">
        <v>45305.067708333336</v>
      </c>
      <c r="K2086" s="1">
        <v>45305.081597222219</v>
      </c>
      <c r="L2086">
        <v>4</v>
      </c>
      <c r="M2086">
        <v>1</v>
      </c>
      <c r="N2086" t="s">
        <v>21</v>
      </c>
    </row>
    <row r="2087" spans="1:14" x14ac:dyDescent="0.25">
      <c r="A2087" t="s">
        <v>2146</v>
      </c>
      <c r="B2087" s="1">
        <v>45305.03125</v>
      </c>
      <c r="C2087" t="s">
        <v>15</v>
      </c>
      <c r="D2087" t="s">
        <v>16</v>
      </c>
      <c r="E2087">
        <v>896</v>
      </c>
      <c r="F2087" s="1">
        <v>45305.03229166667</v>
      </c>
      <c r="G2087" s="1">
        <v>45305.032523148147</v>
      </c>
      <c r="H2087" s="1">
        <v>45305.029745370368</v>
      </c>
      <c r="I2087" s="1">
        <v>45305.041550925926</v>
      </c>
      <c r="J2087" s="1">
        <v>1</v>
      </c>
      <c r="K2087" s="1">
        <v>1</v>
      </c>
      <c r="L2087">
        <v>3</v>
      </c>
      <c r="M2087">
        <v>1</v>
      </c>
      <c r="N2087" t="s">
        <v>21</v>
      </c>
    </row>
    <row r="2088" spans="1:14" x14ac:dyDescent="0.25">
      <c r="A2088" t="s">
        <v>2147</v>
      </c>
      <c r="B2088" s="1">
        <v>45305.037499999999</v>
      </c>
      <c r="C2088" t="s">
        <v>27</v>
      </c>
      <c r="D2088" t="s">
        <v>156</v>
      </c>
      <c r="E2088">
        <v>761</v>
      </c>
      <c r="F2088" s="1">
        <v>45305.038541666669</v>
      </c>
      <c r="G2088" s="1">
        <v>45305.038773148146</v>
      </c>
      <c r="H2088" s="1">
        <v>45305.039467592593</v>
      </c>
      <c r="I2088" s="1">
        <v>45305.047800925924</v>
      </c>
      <c r="J2088" s="1">
        <v>45305.080208333333</v>
      </c>
      <c r="K2088" s="1">
        <v>45305.094097222223</v>
      </c>
      <c r="L2088">
        <v>2</v>
      </c>
      <c r="M2088">
        <v>1</v>
      </c>
      <c r="N2088" t="s">
        <v>21</v>
      </c>
    </row>
    <row r="2089" spans="1:14" x14ac:dyDescent="0.25">
      <c r="A2089" t="s">
        <v>2148</v>
      </c>
      <c r="B2089" s="1">
        <v>45305.043749999997</v>
      </c>
      <c r="C2089" t="s">
        <v>27</v>
      </c>
      <c r="D2089" t="s">
        <v>65</v>
      </c>
      <c r="E2089">
        <v>370</v>
      </c>
      <c r="F2089" s="1">
        <v>45305.044791666667</v>
      </c>
      <c r="G2089" s="1">
        <v>45305.045023148145</v>
      </c>
      <c r="H2089" s="1">
        <v>45305.045717592591</v>
      </c>
      <c r="I2089" s="1">
        <v>45305.054050925923</v>
      </c>
      <c r="J2089" s="1">
        <v>45305.086458333331</v>
      </c>
      <c r="K2089" s="1">
        <v>45305.100347222222</v>
      </c>
      <c r="L2089">
        <v>5</v>
      </c>
      <c r="M2089">
        <v>2</v>
      </c>
      <c r="N2089" t="s">
        <v>17</v>
      </c>
    </row>
    <row r="2090" spans="1:14" x14ac:dyDescent="0.25">
      <c r="A2090" t="s">
        <v>2149</v>
      </c>
      <c r="B2090" s="1">
        <v>45305.05</v>
      </c>
      <c r="C2090" t="s">
        <v>27</v>
      </c>
      <c r="D2090" t="s">
        <v>37</v>
      </c>
      <c r="E2090">
        <v>775</v>
      </c>
      <c r="F2090" s="1">
        <v>45305.051041666666</v>
      </c>
      <c r="G2090" s="1">
        <v>1</v>
      </c>
      <c r="H2090" s="1">
        <v>45305.05196759259</v>
      </c>
      <c r="I2090" s="1">
        <v>45305.056828703702</v>
      </c>
      <c r="J2090" s="1">
        <v>45305.09270833333</v>
      </c>
      <c r="K2090" s="1">
        <v>1</v>
      </c>
      <c r="L2090">
        <v>2</v>
      </c>
      <c r="M2090">
        <v>1</v>
      </c>
      <c r="N2090" t="s">
        <v>21</v>
      </c>
    </row>
    <row r="2091" spans="1:14" x14ac:dyDescent="0.25">
      <c r="A2091" t="s">
        <v>2150</v>
      </c>
      <c r="B2091" s="1">
        <v>45305.056250000001</v>
      </c>
      <c r="C2091" t="s">
        <v>27</v>
      </c>
      <c r="D2091" t="s">
        <v>56</v>
      </c>
      <c r="E2091">
        <v>239</v>
      </c>
      <c r="F2091" s="1">
        <v>45305.057291666664</v>
      </c>
      <c r="G2091" s="1">
        <v>45305.057523148149</v>
      </c>
      <c r="H2091" s="1">
        <v>45305.058217592596</v>
      </c>
      <c r="I2091" s="1">
        <v>45305.066550925927</v>
      </c>
      <c r="J2091" s="1">
        <v>45305.098958333336</v>
      </c>
      <c r="K2091" s="1">
        <v>45305.112847222219</v>
      </c>
      <c r="L2091">
        <v>1</v>
      </c>
      <c r="M2091">
        <v>1</v>
      </c>
      <c r="N2091" t="s">
        <v>21</v>
      </c>
    </row>
    <row r="2092" spans="1:14" x14ac:dyDescent="0.25">
      <c r="A2092" t="s">
        <v>2151</v>
      </c>
      <c r="B2092" s="1">
        <v>45305.0625</v>
      </c>
      <c r="C2092" t="s">
        <v>27</v>
      </c>
      <c r="D2092" t="s">
        <v>70</v>
      </c>
      <c r="E2092">
        <v>496</v>
      </c>
      <c r="F2092" s="1">
        <v>45305.06354166667</v>
      </c>
      <c r="G2092" s="1">
        <v>45305.063773148147</v>
      </c>
      <c r="H2092" s="1">
        <v>45305.064467592594</v>
      </c>
      <c r="I2092" s="1">
        <v>45305.072800925926</v>
      </c>
      <c r="J2092" s="1">
        <v>45305.105208333334</v>
      </c>
      <c r="K2092" s="1">
        <v>45305.119097222225</v>
      </c>
      <c r="L2092">
        <v>4</v>
      </c>
      <c r="M2092">
        <v>3</v>
      </c>
      <c r="N2092" t="s">
        <v>25</v>
      </c>
    </row>
    <row r="2093" spans="1:14" x14ac:dyDescent="0.25">
      <c r="A2093" t="s">
        <v>2152</v>
      </c>
      <c r="B2093" s="1">
        <v>45305.068749999999</v>
      </c>
      <c r="C2093" t="s">
        <v>27</v>
      </c>
      <c r="D2093" t="s">
        <v>56</v>
      </c>
      <c r="E2093">
        <v>125</v>
      </c>
      <c r="F2093" s="1">
        <v>45305.069791666669</v>
      </c>
      <c r="G2093" s="1">
        <v>45305.070023148146</v>
      </c>
      <c r="H2093" s="1">
        <v>1</v>
      </c>
      <c r="I2093" s="1">
        <v>45305.075578703705</v>
      </c>
      <c r="J2093" s="1">
        <v>45305.107986111114</v>
      </c>
      <c r="K2093" s="1">
        <v>45305.125347222223</v>
      </c>
      <c r="L2093">
        <v>5</v>
      </c>
      <c r="M2093">
        <v>3</v>
      </c>
      <c r="N2093" t="s">
        <v>25</v>
      </c>
    </row>
    <row r="2094" spans="1:14" x14ac:dyDescent="0.25">
      <c r="A2094" t="s">
        <v>2153</v>
      </c>
      <c r="B2094" s="1">
        <v>45305.074999999997</v>
      </c>
      <c r="C2094" t="s">
        <v>23</v>
      </c>
      <c r="D2094" t="s">
        <v>49</v>
      </c>
      <c r="E2094">
        <v>438</v>
      </c>
      <c r="F2094" s="1">
        <v>45305.076041666667</v>
      </c>
      <c r="G2094" s="1">
        <v>45305.076273148145</v>
      </c>
      <c r="H2094" s="1">
        <v>45305.076967592591</v>
      </c>
      <c r="I2094" s="1">
        <v>45305.085300925923</v>
      </c>
      <c r="J2094" s="1">
        <v>45305.117708333331</v>
      </c>
      <c r="K2094" s="1">
        <v>45305.131597222222</v>
      </c>
      <c r="L2094">
        <v>3</v>
      </c>
      <c r="M2094">
        <v>2</v>
      </c>
      <c r="N2094" t="s">
        <v>17</v>
      </c>
    </row>
    <row r="2095" spans="1:14" x14ac:dyDescent="0.25">
      <c r="A2095" t="s">
        <v>2154</v>
      </c>
      <c r="B2095" s="1">
        <v>45305.081250000003</v>
      </c>
      <c r="C2095" t="s">
        <v>23</v>
      </c>
      <c r="D2095" t="s">
        <v>49</v>
      </c>
      <c r="E2095">
        <v>186</v>
      </c>
      <c r="F2095" s="1">
        <v>45305.082291666666</v>
      </c>
      <c r="G2095" s="1">
        <v>45305.08252314815</v>
      </c>
      <c r="H2095" s="1">
        <v>45305.08321759259</v>
      </c>
      <c r="I2095" s="1">
        <v>45305.091550925928</v>
      </c>
      <c r="J2095" s="1">
        <v>45305.12395833333</v>
      </c>
      <c r="K2095" s="1">
        <v>45305.13784722222</v>
      </c>
      <c r="L2095">
        <v>3</v>
      </c>
      <c r="M2095">
        <v>1</v>
      </c>
      <c r="N2095" t="s">
        <v>21</v>
      </c>
    </row>
    <row r="2096" spans="1:14" x14ac:dyDescent="0.25">
      <c r="A2096" t="s">
        <v>2155</v>
      </c>
      <c r="B2096" s="1">
        <v>45305.087500000001</v>
      </c>
      <c r="C2096" t="s">
        <v>23</v>
      </c>
      <c r="D2096" t="s">
        <v>24</v>
      </c>
      <c r="E2096">
        <v>977</v>
      </c>
      <c r="F2096" s="1">
        <v>45305.088541666664</v>
      </c>
      <c r="G2096" s="1">
        <v>45305.088773148149</v>
      </c>
      <c r="H2096" s="1">
        <v>45305.089467592596</v>
      </c>
      <c r="I2096" s="1">
        <v>45305.097800925927</v>
      </c>
      <c r="J2096" s="1">
        <v>45305.130208333336</v>
      </c>
      <c r="K2096" s="1">
        <v>45305.140625</v>
      </c>
      <c r="L2096">
        <v>1</v>
      </c>
      <c r="M2096">
        <v>1</v>
      </c>
      <c r="N2096" t="s">
        <v>21</v>
      </c>
    </row>
    <row r="2097" spans="1:14" x14ac:dyDescent="0.25">
      <c r="A2097" t="s">
        <v>2156</v>
      </c>
      <c r="B2097" s="1">
        <v>45305.09375</v>
      </c>
      <c r="C2097" t="s">
        <v>27</v>
      </c>
      <c r="D2097" t="s">
        <v>37</v>
      </c>
      <c r="E2097">
        <v>515</v>
      </c>
      <c r="F2097" s="1">
        <v>45305.09479166667</v>
      </c>
      <c r="G2097" s="1">
        <v>45305.095023148147</v>
      </c>
      <c r="H2097" s="1">
        <v>45305.095717592594</v>
      </c>
      <c r="I2097" s="1">
        <v>45305.104050925926</v>
      </c>
      <c r="J2097" s="1">
        <v>45305.136458333334</v>
      </c>
      <c r="K2097" s="1">
        <v>45305.150347222225</v>
      </c>
      <c r="L2097">
        <v>1</v>
      </c>
      <c r="M2097">
        <v>3</v>
      </c>
      <c r="N2097" t="s">
        <v>25</v>
      </c>
    </row>
    <row r="2098" spans="1:14" x14ac:dyDescent="0.25">
      <c r="A2098" t="s">
        <v>2157</v>
      </c>
      <c r="B2098" s="1">
        <v>45305.1</v>
      </c>
      <c r="C2098" t="s">
        <v>19</v>
      </c>
      <c r="D2098" t="s">
        <v>35</v>
      </c>
      <c r="E2098">
        <v>945</v>
      </c>
      <c r="F2098" s="1">
        <v>45305.101041666669</v>
      </c>
      <c r="G2098" s="1">
        <v>45305.101273148146</v>
      </c>
      <c r="H2098" s="1">
        <v>45305.101967592593</v>
      </c>
      <c r="I2098" s="1">
        <v>45305.110300925924</v>
      </c>
      <c r="J2098" s="1">
        <v>45305.142708333333</v>
      </c>
      <c r="K2098" s="1">
        <v>45305.156597222223</v>
      </c>
      <c r="L2098">
        <v>4</v>
      </c>
      <c r="M2098">
        <v>2</v>
      </c>
      <c r="N2098" t="s">
        <v>17</v>
      </c>
    </row>
    <row r="2099" spans="1:14" x14ac:dyDescent="0.25">
      <c r="A2099" t="s">
        <v>2158</v>
      </c>
      <c r="B2099" s="1">
        <v>45305.106249999997</v>
      </c>
      <c r="C2099" t="s">
        <v>27</v>
      </c>
      <c r="D2099" t="s">
        <v>156</v>
      </c>
      <c r="E2099">
        <v>212</v>
      </c>
      <c r="F2099" s="1">
        <v>45305.107291666667</v>
      </c>
      <c r="G2099" s="1">
        <v>45305.107523148145</v>
      </c>
      <c r="H2099" s="1">
        <v>45305.108217592591</v>
      </c>
      <c r="I2099" s="1">
        <v>45305.116550925923</v>
      </c>
      <c r="J2099" s="1">
        <v>1</v>
      </c>
      <c r="K2099" s="1">
        <v>45305.162847222222</v>
      </c>
      <c r="L2099">
        <v>4</v>
      </c>
      <c r="M2099">
        <v>3</v>
      </c>
      <c r="N2099" t="s">
        <v>25</v>
      </c>
    </row>
    <row r="2100" spans="1:14" x14ac:dyDescent="0.25">
      <c r="A2100" t="s">
        <v>2159</v>
      </c>
      <c r="B2100" s="1">
        <v>45305.112500000003</v>
      </c>
      <c r="C2100" t="s">
        <v>23</v>
      </c>
      <c r="D2100" t="s">
        <v>30</v>
      </c>
      <c r="E2100">
        <v>584</v>
      </c>
      <c r="F2100" s="1">
        <v>45305.113541666666</v>
      </c>
      <c r="G2100" s="1">
        <v>45305.11377314815</v>
      </c>
      <c r="H2100" s="1">
        <v>45305.11446759259</v>
      </c>
      <c r="I2100" s="1">
        <v>45305.122800925928</v>
      </c>
      <c r="J2100" s="1">
        <v>45305.15520833333</v>
      </c>
      <c r="K2100" s="1">
        <v>45305.16909722222</v>
      </c>
      <c r="L2100">
        <v>1</v>
      </c>
      <c r="M2100">
        <v>2</v>
      </c>
      <c r="N2100" t="s">
        <v>17</v>
      </c>
    </row>
    <row r="2101" spans="1:14" x14ac:dyDescent="0.25">
      <c r="A2101" t="s">
        <v>2160</v>
      </c>
      <c r="B2101" s="1">
        <v>45305.118750000001</v>
      </c>
      <c r="C2101" t="s">
        <v>27</v>
      </c>
      <c r="D2101" t="s">
        <v>65</v>
      </c>
      <c r="E2101">
        <v>305</v>
      </c>
      <c r="F2101" s="1">
        <v>45305.119791666664</v>
      </c>
      <c r="G2101" s="1">
        <v>45305.120023148149</v>
      </c>
      <c r="H2101" s="1">
        <v>45305.120717592596</v>
      </c>
      <c r="I2101" s="1">
        <v>45305.129050925927</v>
      </c>
      <c r="J2101" s="1">
        <v>45305.161458333336</v>
      </c>
      <c r="K2101" s="1">
        <v>45305.175347222219</v>
      </c>
      <c r="L2101">
        <v>3</v>
      </c>
      <c r="M2101">
        <v>3</v>
      </c>
      <c r="N2101" t="s">
        <v>25</v>
      </c>
    </row>
    <row r="2102" spans="1:14" x14ac:dyDescent="0.25">
      <c r="A2102" t="s">
        <v>2161</v>
      </c>
      <c r="B2102" s="1">
        <v>45305.125</v>
      </c>
      <c r="C2102" t="s">
        <v>27</v>
      </c>
      <c r="D2102" t="s">
        <v>67</v>
      </c>
      <c r="E2102">
        <v>881</v>
      </c>
      <c r="F2102" s="1">
        <v>45305.12604166667</v>
      </c>
      <c r="G2102" s="1">
        <v>45305.126273148147</v>
      </c>
      <c r="H2102" s="1">
        <v>1</v>
      </c>
      <c r="I2102" s="1">
        <v>1</v>
      </c>
      <c r="J2102" s="1">
        <v>45305.167708333334</v>
      </c>
      <c r="K2102" s="1">
        <v>45305.181597222225</v>
      </c>
      <c r="L2102">
        <v>5</v>
      </c>
      <c r="M2102">
        <v>3</v>
      </c>
      <c r="N2102" t="s">
        <v>25</v>
      </c>
    </row>
    <row r="2103" spans="1:14" x14ac:dyDescent="0.25">
      <c r="A2103" t="s">
        <v>2162</v>
      </c>
      <c r="B2103" s="1">
        <v>45305.131249999999</v>
      </c>
      <c r="C2103" t="s">
        <v>23</v>
      </c>
      <c r="D2103" t="s">
        <v>255</v>
      </c>
      <c r="E2103">
        <v>354</v>
      </c>
      <c r="F2103" s="1">
        <v>45305.132291666669</v>
      </c>
      <c r="G2103" s="1">
        <v>45305.132523148146</v>
      </c>
      <c r="H2103" s="1">
        <v>45305.133217592593</v>
      </c>
      <c r="I2103" s="1">
        <v>45305.141550925924</v>
      </c>
      <c r="J2103" s="1">
        <v>45305.173958333333</v>
      </c>
      <c r="K2103" s="1">
        <v>45305.187847222223</v>
      </c>
      <c r="L2103">
        <v>2</v>
      </c>
      <c r="M2103">
        <v>2</v>
      </c>
      <c r="N2103" t="s">
        <v>17</v>
      </c>
    </row>
    <row r="2104" spans="1:14" x14ac:dyDescent="0.25">
      <c r="A2104" t="s">
        <v>2163</v>
      </c>
      <c r="B2104" s="1">
        <v>45305.137499999997</v>
      </c>
      <c r="C2104" t="s">
        <v>15</v>
      </c>
      <c r="D2104" t="s">
        <v>77</v>
      </c>
      <c r="E2104">
        <v>38</v>
      </c>
      <c r="F2104" s="1">
        <v>45305.138541666667</v>
      </c>
      <c r="G2104" s="1">
        <v>45305.138773148145</v>
      </c>
      <c r="H2104" s="1">
        <v>45305.139467592591</v>
      </c>
      <c r="I2104" s="1">
        <v>45305.147800925923</v>
      </c>
      <c r="J2104" s="1">
        <v>45305.180208333331</v>
      </c>
      <c r="K2104" s="1">
        <v>45305.194097222222</v>
      </c>
      <c r="L2104">
        <v>1</v>
      </c>
      <c r="M2104">
        <v>3</v>
      </c>
      <c r="N2104" t="s">
        <v>25</v>
      </c>
    </row>
    <row r="2105" spans="1:14" x14ac:dyDescent="0.25">
      <c r="A2105" t="s">
        <v>2164</v>
      </c>
      <c r="B2105" s="1">
        <v>45305.143750000003</v>
      </c>
      <c r="C2105" t="s">
        <v>19</v>
      </c>
      <c r="D2105" t="s">
        <v>138</v>
      </c>
      <c r="E2105">
        <v>996</v>
      </c>
      <c r="F2105" s="1">
        <v>45305.144791666666</v>
      </c>
      <c r="G2105" s="1">
        <v>1</v>
      </c>
      <c r="H2105" s="1">
        <v>1</v>
      </c>
      <c r="I2105" s="1">
        <v>45305.154050925928</v>
      </c>
      <c r="J2105" s="1">
        <v>45305.18645833333</v>
      </c>
      <c r="K2105" s="1">
        <v>45305.20034722222</v>
      </c>
      <c r="L2105">
        <v>1</v>
      </c>
      <c r="M2105">
        <v>3</v>
      </c>
      <c r="N2105" t="s">
        <v>25</v>
      </c>
    </row>
    <row r="2106" spans="1:14" x14ac:dyDescent="0.25">
      <c r="A2106" t="s">
        <v>2165</v>
      </c>
      <c r="B2106" s="1">
        <v>45305.15</v>
      </c>
      <c r="C2106" t="s">
        <v>23</v>
      </c>
      <c r="D2106" t="s">
        <v>51</v>
      </c>
      <c r="E2106">
        <v>334</v>
      </c>
      <c r="F2106" s="1">
        <v>45305.151041666664</v>
      </c>
      <c r="G2106" s="1">
        <v>45305.151273148149</v>
      </c>
      <c r="H2106" s="1">
        <v>45305.151967592596</v>
      </c>
      <c r="I2106" s="1">
        <v>45305.160300925927</v>
      </c>
      <c r="J2106" s="1">
        <v>45305.192708333336</v>
      </c>
      <c r="K2106" s="1">
        <v>45305.206597222219</v>
      </c>
      <c r="L2106">
        <v>2</v>
      </c>
      <c r="M2106">
        <v>2</v>
      </c>
      <c r="N2106" t="s">
        <v>17</v>
      </c>
    </row>
    <row r="2107" spans="1:14" x14ac:dyDescent="0.25">
      <c r="A2107" t="s">
        <v>2166</v>
      </c>
      <c r="B2107" s="1">
        <v>45305.15625</v>
      </c>
      <c r="C2107" t="s">
        <v>23</v>
      </c>
      <c r="D2107" t="s">
        <v>32</v>
      </c>
      <c r="E2107">
        <v>23</v>
      </c>
      <c r="F2107" s="1">
        <v>45305.15729166667</v>
      </c>
      <c r="G2107" s="1">
        <v>45305.157523148147</v>
      </c>
      <c r="H2107" s="1">
        <v>45305.158217592594</v>
      </c>
      <c r="I2107" s="1">
        <v>45305.166550925926</v>
      </c>
      <c r="J2107" s="1">
        <v>45305.198958333334</v>
      </c>
      <c r="K2107" s="1">
        <v>45305.212847222225</v>
      </c>
      <c r="L2107">
        <v>1</v>
      </c>
      <c r="M2107">
        <v>3</v>
      </c>
      <c r="N2107" t="s">
        <v>25</v>
      </c>
    </row>
    <row r="2108" spans="1:14" x14ac:dyDescent="0.25">
      <c r="A2108" t="s">
        <v>2167</v>
      </c>
      <c r="B2108" s="1">
        <v>45305.162499999999</v>
      </c>
      <c r="C2108" t="s">
        <v>23</v>
      </c>
      <c r="D2108" t="s">
        <v>58</v>
      </c>
      <c r="E2108">
        <v>638</v>
      </c>
      <c r="F2108" s="1">
        <v>45305.163541666669</v>
      </c>
      <c r="G2108" s="1">
        <v>1</v>
      </c>
      <c r="H2108" s="1">
        <v>1</v>
      </c>
      <c r="I2108" s="1">
        <v>45305.172800925924</v>
      </c>
      <c r="J2108" s="1">
        <v>1</v>
      </c>
      <c r="K2108" s="1">
        <v>45305.219097222223</v>
      </c>
      <c r="L2108">
        <v>3</v>
      </c>
      <c r="M2108">
        <v>3</v>
      </c>
      <c r="N2108" t="s">
        <v>25</v>
      </c>
    </row>
    <row r="2109" spans="1:14" x14ac:dyDescent="0.25">
      <c r="A2109" t="s">
        <v>2168</v>
      </c>
      <c r="B2109" s="1">
        <v>45305.168749999997</v>
      </c>
      <c r="C2109" t="s">
        <v>27</v>
      </c>
      <c r="D2109" t="s">
        <v>156</v>
      </c>
      <c r="E2109">
        <v>444</v>
      </c>
      <c r="F2109" s="1">
        <v>45305.169791666667</v>
      </c>
      <c r="G2109" s="1">
        <v>45305.170023148145</v>
      </c>
      <c r="H2109" s="1">
        <v>45305.170717592591</v>
      </c>
      <c r="I2109" s="1">
        <v>45305.179050925923</v>
      </c>
      <c r="J2109" s="1">
        <v>45305.211458333331</v>
      </c>
      <c r="K2109" s="1">
        <v>45305.225347222222</v>
      </c>
      <c r="L2109">
        <v>1</v>
      </c>
      <c r="M2109">
        <v>3</v>
      </c>
      <c r="N2109" t="s">
        <v>25</v>
      </c>
    </row>
    <row r="2110" spans="1:14" x14ac:dyDescent="0.25">
      <c r="A2110" t="s">
        <v>2169</v>
      </c>
      <c r="B2110" s="1">
        <v>45305.175000000003</v>
      </c>
      <c r="C2110" t="s">
        <v>27</v>
      </c>
      <c r="D2110" t="s">
        <v>46</v>
      </c>
      <c r="E2110">
        <v>704</v>
      </c>
      <c r="F2110" s="1">
        <v>45305.176041666666</v>
      </c>
      <c r="G2110" s="1">
        <v>45305.17627314815</v>
      </c>
      <c r="H2110" s="1">
        <v>45305.17696759259</v>
      </c>
      <c r="I2110" s="1">
        <v>45305.185300925928</v>
      </c>
      <c r="J2110" s="1">
        <v>45305.21770833333</v>
      </c>
      <c r="K2110" s="1">
        <v>45305.23159722222</v>
      </c>
      <c r="L2110">
        <v>4</v>
      </c>
      <c r="M2110">
        <v>1</v>
      </c>
      <c r="N2110" t="s">
        <v>21</v>
      </c>
    </row>
    <row r="2111" spans="1:14" x14ac:dyDescent="0.25">
      <c r="A2111" t="s">
        <v>2170</v>
      </c>
      <c r="B2111" s="1">
        <v>45305.181250000001</v>
      </c>
      <c r="C2111" t="s">
        <v>27</v>
      </c>
      <c r="D2111" t="s">
        <v>70</v>
      </c>
      <c r="E2111">
        <v>845</v>
      </c>
      <c r="F2111" s="1">
        <v>45305.182291666664</v>
      </c>
      <c r="G2111" s="1">
        <v>45305.179050925923</v>
      </c>
      <c r="H2111" s="1">
        <v>45305.183217592596</v>
      </c>
      <c r="I2111" s="1">
        <v>45305.188078703701</v>
      </c>
      <c r="J2111" s="1">
        <v>45305.223958333336</v>
      </c>
      <c r="K2111" s="1">
        <v>45305.237847222219</v>
      </c>
      <c r="L2111">
        <v>1</v>
      </c>
      <c r="M2111">
        <v>2</v>
      </c>
      <c r="N2111" t="s">
        <v>17</v>
      </c>
    </row>
    <row r="2112" spans="1:14" x14ac:dyDescent="0.25">
      <c r="A2112" t="s">
        <v>2171</v>
      </c>
      <c r="B2112" s="1">
        <v>45305.1875</v>
      </c>
      <c r="C2112" t="s">
        <v>23</v>
      </c>
      <c r="D2112" t="s">
        <v>32</v>
      </c>
      <c r="E2112">
        <v>463</v>
      </c>
      <c r="F2112" s="1">
        <v>45305.18854166667</v>
      </c>
      <c r="G2112" s="1">
        <v>45305.188773148147</v>
      </c>
      <c r="H2112" s="1">
        <v>45305.189467592594</v>
      </c>
      <c r="I2112" s="1">
        <v>45305.197800925926</v>
      </c>
      <c r="J2112" s="1">
        <v>45305.230208333334</v>
      </c>
      <c r="K2112" s="1">
        <v>45305.244097222225</v>
      </c>
      <c r="L2112">
        <v>2</v>
      </c>
      <c r="M2112">
        <v>3</v>
      </c>
      <c r="N2112" t="s">
        <v>25</v>
      </c>
    </row>
    <row r="2113" spans="1:14" x14ac:dyDescent="0.25">
      <c r="A2113" t="s">
        <v>2172</v>
      </c>
      <c r="B2113" s="1">
        <v>45305.193749999999</v>
      </c>
      <c r="C2113" t="s">
        <v>23</v>
      </c>
      <c r="D2113" t="s">
        <v>58</v>
      </c>
      <c r="E2113">
        <v>311</v>
      </c>
      <c r="F2113" s="1">
        <v>45305.194791666669</v>
      </c>
      <c r="G2113" s="1">
        <v>45305.195023148146</v>
      </c>
      <c r="H2113" s="1">
        <v>45305.195717592593</v>
      </c>
      <c r="I2113" s="1">
        <v>45305.204050925924</v>
      </c>
      <c r="J2113" s="1">
        <v>45305.236458333333</v>
      </c>
      <c r="K2113" s="1">
        <v>45305.250347222223</v>
      </c>
      <c r="L2113">
        <v>4</v>
      </c>
      <c r="M2113">
        <v>3</v>
      </c>
      <c r="N2113" t="s">
        <v>25</v>
      </c>
    </row>
    <row r="2114" spans="1:14" x14ac:dyDescent="0.25">
      <c r="A2114" t="s">
        <v>2173</v>
      </c>
      <c r="B2114" s="1">
        <v>45305.2</v>
      </c>
      <c r="C2114" t="s">
        <v>15</v>
      </c>
      <c r="D2114" t="s">
        <v>103</v>
      </c>
      <c r="E2114">
        <v>217</v>
      </c>
      <c r="F2114" s="1">
        <v>45305.201041666667</v>
      </c>
      <c r="G2114" s="1">
        <v>45305.201273148145</v>
      </c>
      <c r="H2114" s="1">
        <v>45305.201967592591</v>
      </c>
      <c r="I2114" s="1">
        <v>45305.206828703704</v>
      </c>
      <c r="J2114" s="1">
        <v>45305.242708333331</v>
      </c>
      <c r="K2114" s="1">
        <v>45305.256597222222</v>
      </c>
      <c r="L2114">
        <v>4</v>
      </c>
      <c r="M2114">
        <v>1</v>
      </c>
      <c r="N2114" t="s">
        <v>21</v>
      </c>
    </row>
    <row r="2115" spans="1:14" x14ac:dyDescent="0.25">
      <c r="A2115" t="s">
        <v>2174</v>
      </c>
      <c r="B2115" s="1">
        <v>45305.206250000003</v>
      </c>
      <c r="C2115" t="s">
        <v>27</v>
      </c>
      <c r="D2115" t="s">
        <v>56</v>
      </c>
      <c r="E2115">
        <v>288</v>
      </c>
      <c r="F2115" s="1">
        <v>45305.207291666666</v>
      </c>
      <c r="G2115" s="1">
        <v>45305.20752314815</v>
      </c>
      <c r="H2115" s="1">
        <v>45305.20821759259</v>
      </c>
      <c r="I2115" s="1">
        <v>45305.216550925928</v>
      </c>
      <c r="J2115" s="1">
        <v>45305.24895833333</v>
      </c>
      <c r="K2115" s="1">
        <v>45305.26284722222</v>
      </c>
      <c r="L2115">
        <v>5</v>
      </c>
      <c r="M2115">
        <v>1</v>
      </c>
      <c r="N2115" t="s">
        <v>21</v>
      </c>
    </row>
    <row r="2116" spans="1:14" x14ac:dyDescent="0.25">
      <c r="A2116" t="s">
        <v>2175</v>
      </c>
      <c r="B2116" s="1">
        <v>45305.212500000001</v>
      </c>
      <c r="C2116" t="s">
        <v>27</v>
      </c>
      <c r="D2116" t="s">
        <v>112</v>
      </c>
      <c r="E2116">
        <v>459</v>
      </c>
      <c r="F2116" s="1">
        <v>45305.213541666664</v>
      </c>
      <c r="G2116" s="1">
        <v>45305.213773148149</v>
      </c>
      <c r="H2116" s="1">
        <v>45305.214467592596</v>
      </c>
      <c r="I2116" s="1">
        <v>45305.222800925927</v>
      </c>
      <c r="J2116" s="1">
        <v>45305.255208333336</v>
      </c>
      <c r="K2116" s="1">
        <v>45305.269097222219</v>
      </c>
      <c r="L2116">
        <v>2</v>
      </c>
      <c r="M2116">
        <v>1</v>
      </c>
      <c r="N2116" t="s">
        <v>21</v>
      </c>
    </row>
    <row r="2117" spans="1:14" x14ac:dyDescent="0.25">
      <c r="A2117" t="s">
        <v>2176</v>
      </c>
      <c r="B2117" s="1">
        <v>45305.21875</v>
      </c>
      <c r="C2117" t="s">
        <v>23</v>
      </c>
      <c r="D2117" t="s">
        <v>73</v>
      </c>
      <c r="E2117">
        <v>252</v>
      </c>
      <c r="F2117" s="1">
        <v>45305.21979166667</v>
      </c>
      <c r="G2117" s="1">
        <v>45305.220023148147</v>
      </c>
      <c r="H2117" s="1">
        <v>45305.220717592594</v>
      </c>
      <c r="I2117" s="1">
        <v>45305.229050925926</v>
      </c>
      <c r="J2117" s="1">
        <v>1</v>
      </c>
      <c r="K2117" s="1">
        <v>1</v>
      </c>
      <c r="L2117">
        <v>4</v>
      </c>
      <c r="M2117">
        <v>3</v>
      </c>
      <c r="N2117" t="s">
        <v>25</v>
      </c>
    </row>
    <row r="2118" spans="1:14" x14ac:dyDescent="0.25">
      <c r="A2118" t="s">
        <v>2177</v>
      </c>
      <c r="B2118" s="1">
        <v>45305.224999999999</v>
      </c>
      <c r="C2118" t="s">
        <v>27</v>
      </c>
      <c r="D2118" t="s">
        <v>65</v>
      </c>
      <c r="E2118">
        <v>698</v>
      </c>
      <c r="F2118" s="1">
        <v>45305.226041666669</v>
      </c>
      <c r="G2118" s="1">
        <v>45305.226273148146</v>
      </c>
      <c r="H2118" s="1">
        <v>45305.226967592593</v>
      </c>
      <c r="I2118" s="1">
        <v>45305.235300925924</v>
      </c>
      <c r="J2118" s="1">
        <v>45305.267708333333</v>
      </c>
      <c r="K2118" s="1">
        <v>45305.281597222223</v>
      </c>
      <c r="L2118">
        <v>4</v>
      </c>
      <c r="M2118">
        <v>2</v>
      </c>
      <c r="N2118" t="s">
        <v>17</v>
      </c>
    </row>
    <row r="2119" spans="1:14" x14ac:dyDescent="0.25">
      <c r="A2119" t="s">
        <v>2178</v>
      </c>
      <c r="B2119" s="1">
        <v>45305.231249999997</v>
      </c>
      <c r="C2119" t="s">
        <v>15</v>
      </c>
      <c r="D2119" t="s">
        <v>16</v>
      </c>
      <c r="E2119">
        <v>991</v>
      </c>
      <c r="F2119" s="1">
        <v>45305.232291666667</v>
      </c>
      <c r="G2119" s="1">
        <v>45305.232523148145</v>
      </c>
      <c r="H2119" s="1">
        <v>45305.233217592591</v>
      </c>
      <c r="I2119" s="1">
        <v>45305.241550925923</v>
      </c>
      <c r="J2119" s="1">
        <v>45305.273958333331</v>
      </c>
      <c r="K2119" s="1">
        <v>45305.287847222222</v>
      </c>
      <c r="L2119">
        <v>1</v>
      </c>
      <c r="M2119">
        <v>1</v>
      </c>
      <c r="N2119" t="s">
        <v>21</v>
      </c>
    </row>
    <row r="2120" spans="1:14" x14ac:dyDescent="0.25">
      <c r="A2120" t="s">
        <v>2179</v>
      </c>
      <c r="B2120" s="1">
        <v>45305.237500000003</v>
      </c>
      <c r="C2120" t="s">
        <v>23</v>
      </c>
      <c r="D2120" t="s">
        <v>30</v>
      </c>
      <c r="E2120">
        <v>379</v>
      </c>
      <c r="F2120" s="1">
        <v>45305.238541666666</v>
      </c>
      <c r="G2120" s="1">
        <v>45305.235300925924</v>
      </c>
      <c r="H2120" s="1">
        <v>1</v>
      </c>
      <c r="I2120" s="1">
        <v>45305.244328703702</v>
      </c>
      <c r="J2120" s="1">
        <v>45305.28020833333</v>
      </c>
      <c r="K2120" s="1">
        <v>45305.29409722222</v>
      </c>
      <c r="L2120">
        <v>2</v>
      </c>
      <c r="M2120">
        <v>1</v>
      </c>
      <c r="N2120" t="s">
        <v>21</v>
      </c>
    </row>
    <row r="2121" spans="1:14" x14ac:dyDescent="0.25">
      <c r="A2121" t="s">
        <v>2180</v>
      </c>
      <c r="B2121" s="1">
        <v>45305.243750000001</v>
      </c>
      <c r="C2121" t="s">
        <v>23</v>
      </c>
      <c r="D2121" t="s">
        <v>32</v>
      </c>
      <c r="E2121">
        <v>562</v>
      </c>
      <c r="F2121" s="1">
        <v>45305.244791666664</v>
      </c>
      <c r="G2121" s="1">
        <v>45305.245023148149</v>
      </c>
      <c r="H2121" s="1">
        <v>45305.245717592596</v>
      </c>
      <c r="I2121" s="1">
        <v>45305.254050925927</v>
      </c>
      <c r="J2121" s="1">
        <v>45305.286458333336</v>
      </c>
      <c r="K2121" s="1">
        <v>45305.300347222219</v>
      </c>
      <c r="L2121">
        <v>4</v>
      </c>
      <c r="M2121">
        <v>3</v>
      </c>
      <c r="N2121" t="s">
        <v>25</v>
      </c>
    </row>
    <row r="2122" spans="1:14" x14ac:dyDescent="0.25">
      <c r="A2122" t="s">
        <v>2181</v>
      </c>
      <c r="B2122" s="1">
        <v>45305.25</v>
      </c>
      <c r="C2122" t="s">
        <v>19</v>
      </c>
      <c r="D2122" t="s">
        <v>60</v>
      </c>
      <c r="E2122">
        <v>161</v>
      </c>
      <c r="F2122" s="1">
        <v>45305.25104166667</v>
      </c>
      <c r="G2122" s="1">
        <v>45305.251273148147</v>
      </c>
      <c r="H2122" s="1">
        <v>45305.251967592594</v>
      </c>
      <c r="I2122" s="1">
        <v>45305.260300925926</v>
      </c>
      <c r="J2122" s="1">
        <v>45305.292708333334</v>
      </c>
      <c r="K2122" s="1">
        <v>45305.306597222225</v>
      </c>
      <c r="L2122">
        <v>5</v>
      </c>
      <c r="M2122">
        <v>2</v>
      </c>
      <c r="N2122" t="s">
        <v>17</v>
      </c>
    </row>
    <row r="2123" spans="1:14" x14ac:dyDescent="0.25">
      <c r="A2123" t="s">
        <v>2182</v>
      </c>
      <c r="B2123" s="1">
        <v>45305.256249999999</v>
      </c>
      <c r="C2123" t="s">
        <v>27</v>
      </c>
      <c r="D2123" t="s">
        <v>149</v>
      </c>
      <c r="E2123">
        <v>910</v>
      </c>
      <c r="F2123" s="1">
        <v>45305.257291666669</v>
      </c>
      <c r="G2123" s="1">
        <v>45305.257523148146</v>
      </c>
      <c r="H2123" s="1">
        <v>45305.258217592593</v>
      </c>
      <c r="I2123" s="1">
        <v>45305.266550925924</v>
      </c>
      <c r="J2123" s="1">
        <v>45305.298958333333</v>
      </c>
      <c r="K2123" s="1">
        <v>1</v>
      </c>
      <c r="L2123">
        <v>2</v>
      </c>
      <c r="M2123">
        <v>3</v>
      </c>
      <c r="N2123" t="s">
        <v>25</v>
      </c>
    </row>
    <row r="2124" spans="1:14" x14ac:dyDescent="0.25">
      <c r="A2124" t="s">
        <v>2183</v>
      </c>
      <c r="B2124" s="1">
        <v>45305.262499999997</v>
      </c>
      <c r="C2124" t="s">
        <v>15</v>
      </c>
      <c r="D2124" t="s">
        <v>53</v>
      </c>
      <c r="E2124">
        <v>485</v>
      </c>
      <c r="F2124" s="1">
        <v>45305.263541666667</v>
      </c>
      <c r="G2124" s="1">
        <v>45305.263773148145</v>
      </c>
      <c r="H2124" s="1">
        <v>45305.264467592591</v>
      </c>
      <c r="I2124" s="1">
        <v>45305.272800925923</v>
      </c>
      <c r="J2124" s="1">
        <v>45305.305208333331</v>
      </c>
      <c r="K2124" s="1">
        <v>45305.319097222222</v>
      </c>
      <c r="L2124">
        <v>5</v>
      </c>
      <c r="M2124">
        <v>2</v>
      </c>
      <c r="N2124" t="s">
        <v>17</v>
      </c>
    </row>
    <row r="2125" spans="1:14" x14ac:dyDescent="0.25">
      <c r="A2125" t="s">
        <v>2184</v>
      </c>
      <c r="B2125" s="1">
        <v>45305.268750000003</v>
      </c>
      <c r="C2125" t="s">
        <v>23</v>
      </c>
      <c r="D2125" t="s">
        <v>30</v>
      </c>
      <c r="E2125">
        <v>32</v>
      </c>
      <c r="F2125" s="1">
        <v>45305.269791666666</v>
      </c>
      <c r="G2125" s="1">
        <v>45305.27002314815</v>
      </c>
      <c r="H2125" s="1">
        <v>45305.27071759259</v>
      </c>
      <c r="I2125" s="1">
        <v>45305.279050925928</v>
      </c>
      <c r="J2125" s="1">
        <v>45305.31145833333</v>
      </c>
      <c r="K2125" s="1">
        <v>45305.32534722222</v>
      </c>
      <c r="L2125">
        <v>2</v>
      </c>
      <c r="M2125">
        <v>2</v>
      </c>
      <c r="N2125" t="s">
        <v>17</v>
      </c>
    </row>
    <row r="2126" spans="1:14" x14ac:dyDescent="0.25">
      <c r="A2126" t="s">
        <v>2185</v>
      </c>
      <c r="B2126" s="1">
        <v>45305.275000000001</v>
      </c>
      <c r="C2126" t="s">
        <v>15</v>
      </c>
      <c r="D2126" t="s">
        <v>53</v>
      </c>
      <c r="E2126">
        <v>821</v>
      </c>
      <c r="F2126" s="1">
        <v>45305.276041666664</v>
      </c>
      <c r="G2126" s="1">
        <v>45305.276273148149</v>
      </c>
      <c r="H2126" s="1">
        <v>1</v>
      </c>
      <c r="I2126" s="1">
        <v>45305.285300925927</v>
      </c>
      <c r="J2126" s="1">
        <v>45305.317708333336</v>
      </c>
      <c r="K2126" s="1">
        <v>45305.331597222219</v>
      </c>
      <c r="L2126">
        <v>5</v>
      </c>
      <c r="M2126">
        <v>2</v>
      </c>
      <c r="N2126" t="s">
        <v>17</v>
      </c>
    </row>
    <row r="2127" spans="1:14" x14ac:dyDescent="0.25">
      <c r="A2127" t="s">
        <v>2186</v>
      </c>
      <c r="B2127" s="1">
        <v>45305.28125</v>
      </c>
      <c r="C2127" t="s">
        <v>27</v>
      </c>
      <c r="D2127" t="s">
        <v>90</v>
      </c>
      <c r="E2127">
        <v>492</v>
      </c>
      <c r="F2127" s="1">
        <v>45305.28229166667</v>
      </c>
      <c r="G2127" s="1">
        <v>45305.282523148147</v>
      </c>
      <c r="H2127" s="1">
        <v>45305.283217592594</v>
      </c>
      <c r="I2127" s="1">
        <v>45305.291550925926</v>
      </c>
      <c r="J2127" s="1">
        <v>45305.323958333334</v>
      </c>
      <c r="K2127" s="1">
        <v>45305.337847222225</v>
      </c>
      <c r="L2127">
        <v>1</v>
      </c>
      <c r="M2127">
        <v>3</v>
      </c>
      <c r="N2127" t="s">
        <v>25</v>
      </c>
    </row>
    <row r="2128" spans="1:14" x14ac:dyDescent="0.25">
      <c r="A2128" t="s">
        <v>2187</v>
      </c>
      <c r="B2128" s="1">
        <v>45305.287499999999</v>
      </c>
      <c r="C2128" t="s">
        <v>27</v>
      </c>
      <c r="D2128" t="s">
        <v>112</v>
      </c>
      <c r="E2128">
        <v>678</v>
      </c>
      <c r="F2128" s="1">
        <v>45305.288541666669</v>
      </c>
      <c r="G2128" s="1">
        <v>45305.288773148146</v>
      </c>
      <c r="H2128" s="1">
        <v>45305.289467592593</v>
      </c>
      <c r="I2128" s="1">
        <v>45305.297800925924</v>
      </c>
      <c r="J2128" s="1">
        <v>45305.330208333333</v>
      </c>
      <c r="K2128" s="1">
        <v>45305.344097222223</v>
      </c>
      <c r="L2128">
        <v>4</v>
      </c>
      <c r="M2128">
        <v>1</v>
      </c>
      <c r="N2128" t="s">
        <v>21</v>
      </c>
    </row>
    <row r="2129" spans="1:14" x14ac:dyDescent="0.25">
      <c r="A2129" t="s">
        <v>2188</v>
      </c>
      <c r="B2129" s="1">
        <v>45305.293749999997</v>
      </c>
      <c r="C2129" t="s">
        <v>23</v>
      </c>
      <c r="D2129" t="s">
        <v>58</v>
      </c>
      <c r="E2129">
        <v>535</v>
      </c>
      <c r="F2129" s="1">
        <v>45305.294791666667</v>
      </c>
      <c r="G2129" s="1">
        <v>45305.295023148145</v>
      </c>
      <c r="H2129" s="1">
        <v>1</v>
      </c>
      <c r="I2129" s="1">
        <v>45305.304050925923</v>
      </c>
      <c r="J2129" s="1">
        <v>45305.336458333331</v>
      </c>
      <c r="K2129" s="1">
        <v>45305.350347222222</v>
      </c>
      <c r="L2129">
        <v>2</v>
      </c>
      <c r="M2129">
        <v>2</v>
      </c>
      <c r="N2129" t="s">
        <v>17</v>
      </c>
    </row>
    <row r="2130" spans="1:14" x14ac:dyDescent="0.25">
      <c r="A2130" t="s">
        <v>2189</v>
      </c>
      <c r="B2130" s="1">
        <v>45305.3</v>
      </c>
      <c r="C2130" t="s">
        <v>27</v>
      </c>
      <c r="D2130" t="s">
        <v>62</v>
      </c>
      <c r="E2130">
        <v>515</v>
      </c>
      <c r="F2130" s="1">
        <v>45305.301041666666</v>
      </c>
      <c r="G2130" s="1">
        <v>45305.30127314815</v>
      </c>
      <c r="H2130" s="1">
        <v>45305.30196759259</v>
      </c>
      <c r="I2130" s="1">
        <v>45305.310300925928</v>
      </c>
      <c r="J2130" s="1">
        <v>45305.34270833333</v>
      </c>
      <c r="K2130" s="1">
        <v>45305.35659722222</v>
      </c>
      <c r="L2130">
        <v>1</v>
      </c>
      <c r="M2130">
        <v>3</v>
      </c>
      <c r="N2130" t="s">
        <v>25</v>
      </c>
    </row>
    <row r="2131" spans="1:14" x14ac:dyDescent="0.25">
      <c r="A2131" t="s">
        <v>2190</v>
      </c>
      <c r="B2131" s="1">
        <v>45305.306250000001</v>
      </c>
      <c r="C2131" t="s">
        <v>23</v>
      </c>
      <c r="D2131" t="s">
        <v>32</v>
      </c>
      <c r="E2131">
        <v>660</v>
      </c>
      <c r="F2131" s="1">
        <v>45305.307291666664</v>
      </c>
      <c r="G2131" s="1">
        <v>45305.307523148149</v>
      </c>
      <c r="H2131" s="1">
        <v>45305.308217592596</v>
      </c>
      <c r="I2131" s="1">
        <v>45305.316550925927</v>
      </c>
      <c r="J2131" s="1">
        <v>45305.348958333336</v>
      </c>
      <c r="K2131" s="1">
        <v>45305.362847222219</v>
      </c>
      <c r="L2131">
        <v>3</v>
      </c>
      <c r="M2131">
        <v>3</v>
      </c>
      <c r="N2131" t="s">
        <v>25</v>
      </c>
    </row>
    <row r="2132" spans="1:14" x14ac:dyDescent="0.25">
      <c r="A2132" t="s">
        <v>2191</v>
      </c>
      <c r="B2132" s="1">
        <v>45305.3125</v>
      </c>
      <c r="C2132" t="s">
        <v>19</v>
      </c>
      <c r="D2132" t="s">
        <v>60</v>
      </c>
      <c r="E2132">
        <v>807</v>
      </c>
      <c r="F2132" s="1">
        <v>45305.31354166667</v>
      </c>
      <c r="G2132" s="1">
        <v>45305.313773148147</v>
      </c>
      <c r="H2132" s="1">
        <v>45305.314467592594</v>
      </c>
      <c r="I2132" s="1">
        <v>45305.322800925926</v>
      </c>
      <c r="J2132" s="1">
        <v>45305.355208333334</v>
      </c>
      <c r="K2132" s="1">
        <v>1</v>
      </c>
      <c r="L2132">
        <v>4</v>
      </c>
      <c r="M2132">
        <v>1</v>
      </c>
      <c r="N2132" t="s">
        <v>21</v>
      </c>
    </row>
    <row r="2133" spans="1:14" x14ac:dyDescent="0.25">
      <c r="A2133" t="s">
        <v>2192</v>
      </c>
      <c r="B2133" s="1">
        <v>45305.318749999999</v>
      </c>
      <c r="C2133" t="s">
        <v>27</v>
      </c>
      <c r="D2133" t="s">
        <v>149</v>
      </c>
      <c r="E2133">
        <v>225</v>
      </c>
      <c r="F2133" s="1">
        <v>45305.319791666669</v>
      </c>
      <c r="G2133" s="1">
        <v>45305.320023148146</v>
      </c>
      <c r="H2133" s="1">
        <v>45305.320717592593</v>
      </c>
      <c r="I2133" s="1">
        <v>45305.329050925924</v>
      </c>
      <c r="J2133" s="1">
        <v>45305.361458333333</v>
      </c>
      <c r="K2133" s="1">
        <v>45305.375347222223</v>
      </c>
      <c r="L2133">
        <v>3</v>
      </c>
      <c r="M2133">
        <v>1</v>
      </c>
      <c r="N2133" t="s">
        <v>21</v>
      </c>
    </row>
    <row r="2134" spans="1:14" x14ac:dyDescent="0.25">
      <c r="A2134" t="s">
        <v>2193</v>
      </c>
      <c r="B2134" s="1">
        <v>45305.324999999997</v>
      </c>
      <c r="C2134" t="s">
        <v>23</v>
      </c>
      <c r="D2134" t="s">
        <v>73</v>
      </c>
      <c r="E2134">
        <v>555</v>
      </c>
      <c r="F2134" s="1">
        <v>45305.326041666667</v>
      </c>
      <c r="G2134" s="1">
        <v>45305.326273148145</v>
      </c>
      <c r="H2134" s="1">
        <v>45305.326967592591</v>
      </c>
      <c r="I2134" s="1">
        <v>45305.335300925923</v>
      </c>
      <c r="J2134" s="1">
        <v>45305.367708333331</v>
      </c>
      <c r="K2134" s="1">
        <v>45305.381597222222</v>
      </c>
      <c r="L2134">
        <v>3</v>
      </c>
      <c r="M2134">
        <v>3</v>
      </c>
      <c r="N2134" t="s">
        <v>25</v>
      </c>
    </row>
    <row r="2135" spans="1:14" x14ac:dyDescent="0.25">
      <c r="A2135" t="s">
        <v>2194</v>
      </c>
      <c r="B2135" s="1">
        <v>45305.331250000003</v>
      </c>
      <c r="C2135" t="s">
        <v>15</v>
      </c>
      <c r="D2135" t="s">
        <v>88</v>
      </c>
      <c r="E2135">
        <v>814</v>
      </c>
      <c r="F2135" s="1">
        <v>45305.332291666666</v>
      </c>
      <c r="G2135" s="1">
        <v>1</v>
      </c>
      <c r="H2135" s="1">
        <v>45305.329745370371</v>
      </c>
      <c r="I2135" s="1">
        <v>45305.338078703702</v>
      </c>
      <c r="J2135" s="1">
        <v>45305.37395833333</v>
      </c>
      <c r="K2135" s="1">
        <v>45305.38784722222</v>
      </c>
      <c r="L2135">
        <v>5</v>
      </c>
      <c r="M2135">
        <v>2</v>
      </c>
      <c r="N2135" t="s">
        <v>17</v>
      </c>
    </row>
    <row r="2136" spans="1:14" x14ac:dyDescent="0.25">
      <c r="A2136" t="s">
        <v>2195</v>
      </c>
      <c r="B2136" s="1">
        <v>45305.337500000001</v>
      </c>
      <c r="C2136" t="s">
        <v>27</v>
      </c>
      <c r="D2136" t="s">
        <v>28</v>
      </c>
      <c r="E2136">
        <v>128</v>
      </c>
      <c r="F2136" s="1">
        <v>45305.338541666664</v>
      </c>
      <c r="G2136" s="1">
        <v>45305.338773148149</v>
      </c>
      <c r="H2136" s="1">
        <v>45305.339467592596</v>
      </c>
      <c r="I2136" s="1">
        <v>45305.347800925927</v>
      </c>
      <c r="J2136" s="1">
        <v>45305.380208333336</v>
      </c>
      <c r="K2136" s="1">
        <v>45305.394097222219</v>
      </c>
      <c r="L2136">
        <v>1</v>
      </c>
      <c r="M2136">
        <v>1</v>
      </c>
      <c r="N2136" t="s">
        <v>21</v>
      </c>
    </row>
    <row r="2137" spans="1:14" x14ac:dyDescent="0.25">
      <c r="A2137" t="s">
        <v>2196</v>
      </c>
      <c r="B2137" s="1">
        <v>45305.34375</v>
      </c>
      <c r="C2137" t="s">
        <v>23</v>
      </c>
      <c r="D2137" t="s">
        <v>58</v>
      </c>
      <c r="E2137">
        <v>866</v>
      </c>
      <c r="F2137" s="1">
        <v>45305.34479166667</v>
      </c>
      <c r="G2137" s="1">
        <v>45305.345023148147</v>
      </c>
      <c r="H2137" s="1">
        <v>45305.345717592594</v>
      </c>
      <c r="I2137" s="1">
        <v>45305.354050925926</v>
      </c>
      <c r="J2137" s="1">
        <v>45305.386458333334</v>
      </c>
      <c r="K2137" s="1">
        <v>45305.400347222225</v>
      </c>
      <c r="L2137">
        <v>5</v>
      </c>
      <c r="M2137">
        <v>3</v>
      </c>
      <c r="N2137" t="s">
        <v>25</v>
      </c>
    </row>
    <row r="2138" spans="1:14" x14ac:dyDescent="0.25">
      <c r="A2138" t="s">
        <v>2197</v>
      </c>
      <c r="B2138" s="1">
        <v>45305.35</v>
      </c>
      <c r="C2138" t="s">
        <v>15</v>
      </c>
      <c r="D2138" t="s">
        <v>53</v>
      </c>
      <c r="E2138">
        <v>476</v>
      </c>
      <c r="F2138" s="1">
        <v>45305.351041666669</v>
      </c>
      <c r="G2138" s="1">
        <v>45305.351273148146</v>
      </c>
      <c r="H2138" s="1">
        <v>45305.351967592593</v>
      </c>
      <c r="I2138" s="1">
        <v>45305.360300925924</v>
      </c>
      <c r="J2138" s="1">
        <v>45305.392708333333</v>
      </c>
      <c r="K2138" s="1">
        <v>1</v>
      </c>
      <c r="L2138">
        <v>1</v>
      </c>
      <c r="M2138">
        <v>2</v>
      </c>
      <c r="N2138" t="s">
        <v>17</v>
      </c>
    </row>
    <row r="2139" spans="1:14" x14ac:dyDescent="0.25">
      <c r="A2139" t="s">
        <v>2198</v>
      </c>
      <c r="B2139" s="1">
        <v>45305.356249999997</v>
      </c>
      <c r="C2139" t="s">
        <v>27</v>
      </c>
      <c r="D2139" t="s">
        <v>67</v>
      </c>
      <c r="E2139">
        <v>663</v>
      </c>
      <c r="F2139" s="1">
        <v>45305.357291666667</v>
      </c>
      <c r="G2139" s="1">
        <v>45305.357523148145</v>
      </c>
      <c r="H2139" s="1">
        <v>45305.358217592591</v>
      </c>
      <c r="I2139" s="1">
        <v>45305.366550925923</v>
      </c>
      <c r="J2139" s="1">
        <v>45305.398958333331</v>
      </c>
      <c r="K2139" s="1">
        <v>45305.412847222222</v>
      </c>
      <c r="L2139">
        <v>3</v>
      </c>
      <c r="M2139">
        <v>1</v>
      </c>
      <c r="N2139" t="s">
        <v>21</v>
      </c>
    </row>
    <row r="2140" spans="1:14" x14ac:dyDescent="0.25">
      <c r="A2140" t="s">
        <v>2199</v>
      </c>
      <c r="B2140" s="1">
        <v>45305.362500000003</v>
      </c>
      <c r="C2140" t="s">
        <v>27</v>
      </c>
      <c r="D2140" t="s">
        <v>81</v>
      </c>
      <c r="E2140">
        <v>628</v>
      </c>
      <c r="F2140" s="1">
        <v>45305.363541666666</v>
      </c>
      <c r="G2140" s="1">
        <v>45305.36377314815</v>
      </c>
      <c r="H2140" s="1">
        <v>45305.36446759259</v>
      </c>
      <c r="I2140" s="1">
        <v>45305.372800925928</v>
      </c>
      <c r="J2140" s="1">
        <v>45305.40520833333</v>
      </c>
      <c r="K2140" s="1">
        <v>45305.41909722222</v>
      </c>
      <c r="L2140">
        <v>4</v>
      </c>
      <c r="M2140">
        <v>3</v>
      </c>
      <c r="N2140" t="s">
        <v>25</v>
      </c>
    </row>
    <row r="2141" spans="1:14" x14ac:dyDescent="0.25">
      <c r="A2141" t="s">
        <v>2200</v>
      </c>
      <c r="B2141" s="1">
        <v>45305.368750000001</v>
      </c>
      <c r="C2141" t="s">
        <v>15</v>
      </c>
      <c r="D2141" t="s">
        <v>103</v>
      </c>
      <c r="E2141">
        <v>701</v>
      </c>
      <c r="F2141" s="1">
        <v>45305.369791666664</v>
      </c>
      <c r="G2141" s="1">
        <v>1</v>
      </c>
      <c r="H2141" s="1">
        <v>45305.370717592596</v>
      </c>
      <c r="I2141" s="1">
        <v>45305.379050925927</v>
      </c>
      <c r="J2141" s="1">
        <v>45305.411458333336</v>
      </c>
      <c r="K2141" s="1">
        <v>45305.425347222219</v>
      </c>
      <c r="L2141">
        <v>1</v>
      </c>
      <c r="M2141">
        <v>3</v>
      </c>
      <c r="N2141" t="s">
        <v>25</v>
      </c>
    </row>
    <row r="2142" spans="1:14" x14ac:dyDescent="0.25">
      <c r="A2142" t="s">
        <v>2201</v>
      </c>
      <c r="B2142" s="1">
        <v>45305.375</v>
      </c>
      <c r="C2142" t="s">
        <v>23</v>
      </c>
      <c r="D2142" t="s">
        <v>32</v>
      </c>
      <c r="E2142">
        <v>117</v>
      </c>
      <c r="F2142" s="1">
        <v>45305.37604166667</v>
      </c>
      <c r="G2142" s="1">
        <v>45305.376273148147</v>
      </c>
      <c r="H2142" s="1">
        <v>45305.376967592594</v>
      </c>
      <c r="I2142" s="1">
        <v>45305.385300925926</v>
      </c>
      <c r="J2142" s="1">
        <v>45305.417708333334</v>
      </c>
      <c r="K2142" s="1">
        <v>45305.431597222225</v>
      </c>
      <c r="L2142">
        <v>3</v>
      </c>
      <c r="M2142">
        <v>1</v>
      </c>
      <c r="N2142" t="s">
        <v>21</v>
      </c>
    </row>
    <row r="2143" spans="1:14" x14ac:dyDescent="0.25">
      <c r="A2143" t="s">
        <v>2202</v>
      </c>
      <c r="B2143" s="1">
        <v>45305.381249999999</v>
      </c>
      <c r="C2143" t="s">
        <v>27</v>
      </c>
      <c r="D2143" t="s">
        <v>65</v>
      </c>
      <c r="E2143">
        <v>367</v>
      </c>
      <c r="F2143" s="1">
        <v>45305.382291666669</v>
      </c>
      <c r="G2143" s="1">
        <v>45305.382523148146</v>
      </c>
      <c r="H2143" s="1">
        <v>45305.383217592593</v>
      </c>
      <c r="I2143" s="1">
        <v>45305.391550925924</v>
      </c>
      <c r="J2143" s="1">
        <v>45305.423958333333</v>
      </c>
      <c r="K2143" s="1">
        <v>45305.437847222223</v>
      </c>
      <c r="L2143">
        <v>1</v>
      </c>
      <c r="M2143">
        <v>2</v>
      </c>
      <c r="N2143" t="s">
        <v>17</v>
      </c>
    </row>
    <row r="2144" spans="1:14" x14ac:dyDescent="0.25">
      <c r="A2144" t="s">
        <v>2203</v>
      </c>
      <c r="B2144" s="1">
        <v>45305.387499999997</v>
      </c>
      <c r="C2144" t="s">
        <v>27</v>
      </c>
      <c r="D2144" t="s">
        <v>174</v>
      </c>
      <c r="E2144">
        <v>178</v>
      </c>
      <c r="F2144" s="1">
        <v>45305.388541666667</v>
      </c>
      <c r="G2144" s="1">
        <v>45305.388773148145</v>
      </c>
      <c r="H2144" s="1">
        <v>45305.389467592591</v>
      </c>
      <c r="I2144" s="1">
        <v>45305.394328703704</v>
      </c>
      <c r="J2144" s="1">
        <v>45305.426736111112</v>
      </c>
      <c r="K2144" s="1">
        <v>1</v>
      </c>
      <c r="L2144">
        <v>3</v>
      </c>
      <c r="M2144">
        <v>3</v>
      </c>
      <c r="N2144" t="s">
        <v>25</v>
      </c>
    </row>
    <row r="2145" spans="1:14" x14ac:dyDescent="0.25">
      <c r="A2145" t="s">
        <v>2204</v>
      </c>
      <c r="B2145" s="1">
        <v>45305.393750000003</v>
      </c>
      <c r="C2145" t="s">
        <v>15</v>
      </c>
      <c r="D2145" t="s">
        <v>88</v>
      </c>
      <c r="E2145">
        <v>11</v>
      </c>
      <c r="F2145" s="1">
        <v>45305.394791666666</v>
      </c>
      <c r="G2145" s="1">
        <v>45305.39502314815</v>
      </c>
      <c r="H2145" s="1">
        <v>45305.39571759259</v>
      </c>
      <c r="I2145" s="1">
        <v>45305.404050925928</v>
      </c>
      <c r="J2145" s="1">
        <v>45305.43645833333</v>
      </c>
      <c r="K2145" s="1">
        <v>45305.45034722222</v>
      </c>
      <c r="L2145">
        <v>4</v>
      </c>
      <c r="M2145">
        <v>2</v>
      </c>
      <c r="N2145" t="s">
        <v>17</v>
      </c>
    </row>
    <row r="2146" spans="1:14" x14ac:dyDescent="0.25">
      <c r="A2146" t="s">
        <v>2205</v>
      </c>
      <c r="B2146" s="1">
        <v>45305.4</v>
      </c>
      <c r="C2146" t="s">
        <v>23</v>
      </c>
      <c r="D2146" t="s">
        <v>24</v>
      </c>
      <c r="E2146">
        <v>735</v>
      </c>
      <c r="F2146" s="1">
        <v>45305.401041666664</v>
      </c>
      <c r="G2146" s="1">
        <v>45305.401273148149</v>
      </c>
      <c r="H2146" s="1">
        <v>45305.401967592596</v>
      </c>
      <c r="I2146" s="1">
        <v>45305.410300925927</v>
      </c>
      <c r="J2146" s="1">
        <v>45305.442708333336</v>
      </c>
      <c r="K2146" s="1">
        <v>45305.456597222219</v>
      </c>
      <c r="L2146">
        <v>1</v>
      </c>
      <c r="M2146">
        <v>2</v>
      </c>
      <c r="N2146" t="s">
        <v>17</v>
      </c>
    </row>
    <row r="2147" spans="1:14" x14ac:dyDescent="0.25">
      <c r="A2147" t="s">
        <v>2206</v>
      </c>
      <c r="B2147" s="1">
        <v>45305.40625</v>
      </c>
      <c r="C2147" t="s">
        <v>19</v>
      </c>
      <c r="D2147" t="s">
        <v>138</v>
      </c>
      <c r="E2147">
        <v>209</v>
      </c>
      <c r="F2147" s="1">
        <v>45305.40729166667</v>
      </c>
      <c r="G2147" s="1">
        <v>45305.404050925928</v>
      </c>
      <c r="H2147" s="1">
        <v>45305.404745370368</v>
      </c>
      <c r="I2147" s="1">
        <v>45305.416550925926</v>
      </c>
      <c r="J2147" s="1">
        <v>45305.448958333334</v>
      </c>
      <c r="K2147" s="1">
        <v>45305.459374999999</v>
      </c>
      <c r="L2147">
        <v>3</v>
      </c>
      <c r="M2147">
        <v>3</v>
      </c>
      <c r="N2147" t="s">
        <v>25</v>
      </c>
    </row>
    <row r="2148" spans="1:14" x14ac:dyDescent="0.25">
      <c r="A2148" t="s">
        <v>2207</v>
      </c>
      <c r="B2148" s="1">
        <v>45305.412499999999</v>
      </c>
      <c r="C2148" t="s">
        <v>23</v>
      </c>
      <c r="D2148" t="s">
        <v>30</v>
      </c>
      <c r="E2148">
        <v>523</v>
      </c>
      <c r="F2148" s="1">
        <v>45305.413541666669</v>
      </c>
      <c r="G2148" s="1">
        <v>45305.413773148146</v>
      </c>
      <c r="H2148" s="1">
        <v>45305.414467592593</v>
      </c>
      <c r="I2148" s="1">
        <v>45305.422800925924</v>
      </c>
      <c r="J2148" s="1">
        <v>45305.455208333333</v>
      </c>
      <c r="K2148" s="1">
        <v>45305.469097222223</v>
      </c>
      <c r="L2148">
        <v>1</v>
      </c>
      <c r="M2148">
        <v>2</v>
      </c>
      <c r="N2148" t="s">
        <v>17</v>
      </c>
    </row>
    <row r="2149" spans="1:14" x14ac:dyDescent="0.25">
      <c r="A2149" t="s">
        <v>2208</v>
      </c>
      <c r="B2149" s="1">
        <v>45305.418749999997</v>
      </c>
      <c r="C2149" t="s">
        <v>19</v>
      </c>
      <c r="D2149" t="s">
        <v>35</v>
      </c>
      <c r="E2149">
        <v>146</v>
      </c>
      <c r="F2149" s="1">
        <v>45305.419791666667</v>
      </c>
      <c r="G2149" s="1">
        <v>45305.420023148145</v>
      </c>
      <c r="H2149" s="1">
        <v>45305.420717592591</v>
      </c>
      <c r="I2149" s="1">
        <v>45305.429050925923</v>
      </c>
      <c r="J2149" s="1">
        <v>45305.461458333331</v>
      </c>
      <c r="K2149" s="1">
        <v>45305.475347222222</v>
      </c>
      <c r="L2149">
        <v>5</v>
      </c>
      <c r="M2149">
        <v>3</v>
      </c>
      <c r="N2149" t="s">
        <v>25</v>
      </c>
    </row>
    <row r="2150" spans="1:14" x14ac:dyDescent="0.25">
      <c r="A2150" t="s">
        <v>2209</v>
      </c>
      <c r="B2150" s="1">
        <v>45305.425000000003</v>
      </c>
      <c r="C2150" t="s">
        <v>27</v>
      </c>
      <c r="D2150" t="s">
        <v>65</v>
      </c>
      <c r="E2150">
        <v>74</v>
      </c>
      <c r="F2150" s="1">
        <v>45305.426041666666</v>
      </c>
      <c r="G2150" s="1">
        <v>45305.42627314815</v>
      </c>
      <c r="H2150" s="1">
        <v>45305.42696759259</v>
      </c>
      <c r="I2150" s="1">
        <v>45305.431828703702</v>
      </c>
      <c r="J2150" s="1">
        <v>45305.46770833333</v>
      </c>
      <c r="K2150" s="1">
        <v>45305.48159722222</v>
      </c>
      <c r="L2150">
        <v>1</v>
      </c>
      <c r="M2150">
        <v>2</v>
      </c>
      <c r="N2150" t="s">
        <v>17</v>
      </c>
    </row>
    <row r="2151" spans="1:14" x14ac:dyDescent="0.25">
      <c r="A2151" t="s">
        <v>2210</v>
      </c>
      <c r="B2151" s="1">
        <v>45305.431250000001</v>
      </c>
      <c r="C2151" t="s">
        <v>23</v>
      </c>
      <c r="D2151" t="s">
        <v>51</v>
      </c>
      <c r="E2151">
        <v>205</v>
      </c>
      <c r="F2151" s="1">
        <v>45305.432291666664</v>
      </c>
      <c r="G2151" s="1">
        <v>45305.432523148149</v>
      </c>
      <c r="H2151" s="1">
        <v>45305.433217592596</v>
      </c>
      <c r="I2151" s="1">
        <v>45305.441550925927</v>
      </c>
      <c r="J2151" s="1">
        <v>45305.473958333336</v>
      </c>
      <c r="K2151" s="1">
        <v>45305.487847222219</v>
      </c>
      <c r="L2151">
        <v>1</v>
      </c>
      <c r="M2151">
        <v>2</v>
      </c>
      <c r="N2151" t="s">
        <v>17</v>
      </c>
    </row>
    <row r="2152" spans="1:14" x14ac:dyDescent="0.25">
      <c r="A2152" t="s">
        <v>2211</v>
      </c>
      <c r="B2152" s="1">
        <v>45305.4375</v>
      </c>
      <c r="C2152" t="s">
        <v>27</v>
      </c>
      <c r="D2152" t="s">
        <v>112</v>
      </c>
      <c r="E2152">
        <v>683</v>
      </c>
      <c r="F2152" s="1">
        <v>45305.43854166667</v>
      </c>
      <c r="G2152" s="1">
        <v>45305.438773148147</v>
      </c>
      <c r="H2152" s="1">
        <v>45305.439467592594</v>
      </c>
      <c r="I2152" s="1">
        <v>45305.447800925926</v>
      </c>
      <c r="J2152" s="1">
        <v>45305.480208333334</v>
      </c>
      <c r="K2152" s="1">
        <v>45305.494097222225</v>
      </c>
      <c r="L2152">
        <v>4</v>
      </c>
      <c r="M2152">
        <v>1</v>
      </c>
      <c r="N2152" t="s">
        <v>21</v>
      </c>
    </row>
    <row r="2153" spans="1:14" x14ac:dyDescent="0.25">
      <c r="A2153" t="s">
        <v>2212</v>
      </c>
      <c r="B2153" s="1">
        <v>45305.443749999999</v>
      </c>
      <c r="C2153" t="s">
        <v>27</v>
      </c>
      <c r="D2153" t="s">
        <v>56</v>
      </c>
      <c r="E2153">
        <v>390</v>
      </c>
      <c r="F2153" s="1">
        <v>45305.444791666669</v>
      </c>
      <c r="G2153" s="1">
        <v>1</v>
      </c>
      <c r="H2153" s="1">
        <v>45305.445717592593</v>
      </c>
      <c r="I2153" s="1">
        <v>45305.454050925924</v>
      </c>
      <c r="J2153" s="1">
        <v>1</v>
      </c>
      <c r="K2153" s="1">
        <v>45305.500347222223</v>
      </c>
      <c r="L2153">
        <v>4</v>
      </c>
      <c r="M2153">
        <v>1</v>
      </c>
      <c r="N2153" t="s">
        <v>21</v>
      </c>
    </row>
    <row r="2154" spans="1:14" x14ac:dyDescent="0.25">
      <c r="A2154" t="s">
        <v>2213</v>
      </c>
      <c r="B2154" s="1">
        <v>45305.45</v>
      </c>
      <c r="C2154" t="s">
        <v>27</v>
      </c>
      <c r="D2154" t="s">
        <v>70</v>
      </c>
      <c r="E2154">
        <v>109</v>
      </c>
      <c r="F2154" s="1">
        <v>45305.451041666667</v>
      </c>
      <c r="G2154" s="1">
        <v>45305.451273148145</v>
      </c>
      <c r="H2154" s="1">
        <v>45305.451967592591</v>
      </c>
      <c r="I2154" s="1">
        <v>45305.460300925923</v>
      </c>
      <c r="J2154" s="1">
        <v>45305.492708333331</v>
      </c>
      <c r="K2154" s="1">
        <v>45305.506597222222</v>
      </c>
      <c r="L2154">
        <v>4</v>
      </c>
      <c r="M2154">
        <v>1</v>
      </c>
      <c r="N2154" t="s">
        <v>21</v>
      </c>
    </row>
    <row r="2155" spans="1:14" x14ac:dyDescent="0.25">
      <c r="A2155" t="s">
        <v>2214</v>
      </c>
      <c r="B2155" s="1">
        <v>45305.456250000003</v>
      </c>
      <c r="C2155" t="s">
        <v>19</v>
      </c>
      <c r="D2155" t="s">
        <v>138</v>
      </c>
      <c r="E2155">
        <v>379</v>
      </c>
      <c r="F2155" s="1">
        <v>45305.457291666666</v>
      </c>
      <c r="G2155" s="1">
        <v>45305.45752314815</v>
      </c>
      <c r="H2155" s="1">
        <v>45305.45821759259</v>
      </c>
      <c r="I2155" s="1">
        <v>45305.466550925928</v>
      </c>
      <c r="J2155" s="1">
        <v>45305.49895833333</v>
      </c>
      <c r="K2155" s="1">
        <v>45305.51284722222</v>
      </c>
      <c r="L2155">
        <v>5</v>
      </c>
      <c r="M2155">
        <v>2</v>
      </c>
      <c r="N2155" t="s">
        <v>17</v>
      </c>
    </row>
    <row r="2156" spans="1:14" x14ac:dyDescent="0.25">
      <c r="A2156" t="s">
        <v>2215</v>
      </c>
      <c r="B2156" s="1">
        <v>45305.462500000001</v>
      </c>
      <c r="C2156" t="s">
        <v>27</v>
      </c>
      <c r="D2156" t="s">
        <v>126</v>
      </c>
      <c r="E2156">
        <v>984</v>
      </c>
      <c r="F2156" s="1">
        <v>45305.463541666664</v>
      </c>
      <c r="G2156" s="1">
        <v>45305.463773148149</v>
      </c>
      <c r="H2156" s="1">
        <v>45305.464467592596</v>
      </c>
      <c r="I2156" s="1">
        <v>45305.472800925927</v>
      </c>
      <c r="J2156" s="1">
        <v>1</v>
      </c>
      <c r="K2156" s="1">
        <v>45305.519097222219</v>
      </c>
      <c r="L2156">
        <v>2</v>
      </c>
      <c r="M2156">
        <v>3</v>
      </c>
      <c r="N2156" t="s">
        <v>25</v>
      </c>
    </row>
    <row r="2157" spans="1:14" x14ac:dyDescent="0.25">
      <c r="A2157" t="s">
        <v>2216</v>
      </c>
      <c r="B2157" s="1">
        <v>45305.46875</v>
      </c>
      <c r="C2157" t="s">
        <v>23</v>
      </c>
      <c r="D2157" t="s">
        <v>24</v>
      </c>
      <c r="E2157">
        <v>546</v>
      </c>
      <c r="F2157" s="1">
        <v>45305.46979166667</v>
      </c>
      <c r="G2157" s="1">
        <v>45305.470023148147</v>
      </c>
      <c r="H2157" s="1">
        <v>45305.470717592594</v>
      </c>
      <c r="I2157" s="1">
        <v>45305.479050925926</v>
      </c>
      <c r="J2157" s="1">
        <v>45305.511458333334</v>
      </c>
      <c r="K2157" s="1">
        <v>45305.525347222225</v>
      </c>
      <c r="L2157">
        <v>3</v>
      </c>
      <c r="M2157">
        <v>2</v>
      </c>
      <c r="N2157" t="s">
        <v>17</v>
      </c>
    </row>
    <row r="2158" spans="1:14" x14ac:dyDescent="0.25">
      <c r="A2158" t="s">
        <v>2217</v>
      </c>
      <c r="B2158" s="1">
        <v>45305.474999999999</v>
      </c>
      <c r="C2158" t="s">
        <v>23</v>
      </c>
      <c r="D2158" t="s">
        <v>51</v>
      </c>
      <c r="E2158">
        <v>156</v>
      </c>
      <c r="F2158" s="1">
        <v>45305.476041666669</v>
      </c>
      <c r="G2158" s="1">
        <v>45305.476273148146</v>
      </c>
      <c r="H2158" s="1">
        <v>45305.476967592593</v>
      </c>
      <c r="I2158" s="1">
        <v>45305.485300925924</v>
      </c>
      <c r="J2158" s="1">
        <v>45305.517708333333</v>
      </c>
      <c r="K2158" s="1">
        <v>45305.531597222223</v>
      </c>
      <c r="L2158">
        <v>3</v>
      </c>
      <c r="M2158">
        <v>2</v>
      </c>
      <c r="N2158" t="s">
        <v>17</v>
      </c>
    </row>
    <row r="2159" spans="1:14" x14ac:dyDescent="0.25">
      <c r="A2159" t="s">
        <v>2218</v>
      </c>
      <c r="B2159" s="1">
        <v>45305.481249999997</v>
      </c>
      <c r="C2159" t="s">
        <v>19</v>
      </c>
      <c r="D2159" t="s">
        <v>60</v>
      </c>
      <c r="E2159">
        <v>210</v>
      </c>
      <c r="F2159" s="1">
        <v>45305.482291666667</v>
      </c>
      <c r="G2159" s="1">
        <v>45305.479050925926</v>
      </c>
      <c r="H2159" s="1">
        <v>45305.479745370372</v>
      </c>
      <c r="I2159" s="1">
        <v>1</v>
      </c>
      <c r="J2159" s="1">
        <v>45305.523958333331</v>
      </c>
      <c r="K2159" s="1">
        <v>45305.537847222222</v>
      </c>
      <c r="L2159">
        <v>2</v>
      </c>
      <c r="M2159">
        <v>2</v>
      </c>
      <c r="N2159" t="s">
        <v>17</v>
      </c>
    </row>
    <row r="2160" spans="1:14" x14ac:dyDescent="0.25">
      <c r="A2160" t="s">
        <v>2219</v>
      </c>
      <c r="B2160" s="1">
        <v>45305.487500000003</v>
      </c>
      <c r="C2160" t="s">
        <v>23</v>
      </c>
      <c r="D2160" t="s">
        <v>30</v>
      </c>
      <c r="E2160">
        <v>121</v>
      </c>
      <c r="F2160" s="1">
        <v>45305.488541666666</v>
      </c>
      <c r="G2160" s="1">
        <v>45305.48877314815</v>
      </c>
      <c r="H2160" s="1">
        <v>45305.48946759259</v>
      </c>
      <c r="I2160" s="1">
        <v>45305.497800925928</v>
      </c>
      <c r="J2160" s="1">
        <v>45305.53020833333</v>
      </c>
      <c r="K2160" s="1">
        <v>45305.54409722222</v>
      </c>
      <c r="L2160">
        <v>2</v>
      </c>
      <c r="M2160">
        <v>1</v>
      </c>
      <c r="N2160" t="s">
        <v>21</v>
      </c>
    </row>
    <row r="2161" spans="1:14" x14ac:dyDescent="0.25">
      <c r="A2161" t="s">
        <v>2220</v>
      </c>
      <c r="B2161" s="1">
        <v>45305.493750000001</v>
      </c>
      <c r="C2161" t="s">
        <v>23</v>
      </c>
      <c r="D2161" t="s">
        <v>24</v>
      </c>
      <c r="E2161">
        <v>807</v>
      </c>
      <c r="F2161" s="1">
        <v>45305.494791666664</v>
      </c>
      <c r="G2161" s="1">
        <v>45305.495023148149</v>
      </c>
      <c r="H2161" s="1">
        <v>45305.495717592596</v>
      </c>
      <c r="I2161" s="1">
        <v>45305.504050925927</v>
      </c>
      <c r="J2161" s="1">
        <v>45305.536458333336</v>
      </c>
      <c r="K2161" s="1">
        <v>45305.550347222219</v>
      </c>
      <c r="L2161">
        <v>4</v>
      </c>
      <c r="M2161">
        <v>3</v>
      </c>
      <c r="N2161" t="s">
        <v>25</v>
      </c>
    </row>
    <row r="2162" spans="1:14" x14ac:dyDescent="0.25">
      <c r="A2162" t="s">
        <v>2221</v>
      </c>
      <c r="B2162" s="1">
        <v>45305.5</v>
      </c>
      <c r="C2162" t="s">
        <v>15</v>
      </c>
      <c r="D2162" t="s">
        <v>77</v>
      </c>
      <c r="E2162">
        <v>286</v>
      </c>
      <c r="F2162" s="1">
        <v>45305.50104166667</v>
      </c>
      <c r="G2162" s="1">
        <v>45305.501273148147</v>
      </c>
      <c r="H2162" s="1">
        <v>1</v>
      </c>
      <c r="I2162" s="1">
        <v>1</v>
      </c>
      <c r="J2162" s="1">
        <v>45305.542708333334</v>
      </c>
      <c r="K2162" s="1">
        <v>45305.556597222225</v>
      </c>
      <c r="L2162">
        <v>1</v>
      </c>
      <c r="M2162">
        <v>2</v>
      </c>
      <c r="N2162" t="s">
        <v>17</v>
      </c>
    </row>
    <row r="2163" spans="1:14" x14ac:dyDescent="0.25">
      <c r="A2163" t="s">
        <v>2222</v>
      </c>
      <c r="B2163" s="1">
        <v>45305.506249999999</v>
      </c>
      <c r="C2163" t="s">
        <v>23</v>
      </c>
      <c r="D2163" t="s">
        <v>58</v>
      </c>
      <c r="E2163">
        <v>974</v>
      </c>
      <c r="F2163" s="1">
        <v>45305.507291666669</v>
      </c>
      <c r="G2163" s="1">
        <v>45305.507523148146</v>
      </c>
      <c r="H2163" s="1">
        <v>45305.508217592593</v>
      </c>
      <c r="I2163" s="1">
        <v>45305.516550925924</v>
      </c>
      <c r="J2163" s="1">
        <v>45305.548958333333</v>
      </c>
      <c r="K2163" s="1">
        <v>45305.562847222223</v>
      </c>
      <c r="L2163">
        <v>3</v>
      </c>
      <c r="M2163">
        <v>1</v>
      </c>
      <c r="N2163" t="s">
        <v>21</v>
      </c>
    </row>
    <row r="2164" spans="1:14" x14ac:dyDescent="0.25">
      <c r="A2164" t="s">
        <v>2223</v>
      </c>
      <c r="B2164" s="1">
        <v>45305.512499999997</v>
      </c>
      <c r="C2164" t="s">
        <v>23</v>
      </c>
      <c r="D2164" t="s">
        <v>30</v>
      </c>
      <c r="E2164">
        <v>416</v>
      </c>
      <c r="F2164" s="1">
        <v>45305.513541666667</v>
      </c>
      <c r="G2164" s="1">
        <v>45305.513773148145</v>
      </c>
      <c r="H2164" s="1">
        <v>45305.514467592591</v>
      </c>
      <c r="I2164" s="1">
        <v>45305.522800925923</v>
      </c>
      <c r="J2164" s="1">
        <v>45305.555208333331</v>
      </c>
      <c r="K2164" s="1">
        <v>45305.569097222222</v>
      </c>
      <c r="L2164">
        <v>5</v>
      </c>
      <c r="M2164">
        <v>1</v>
      </c>
      <c r="N2164" t="s">
        <v>21</v>
      </c>
    </row>
    <row r="2165" spans="1:14" x14ac:dyDescent="0.25">
      <c r="A2165" t="s">
        <v>2224</v>
      </c>
      <c r="B2165" s="1">
        <v>45305.518750000003</v>
      </c>
      <c r="C2165" t="s">
        <v>27</v>
      </c>
      <c r="D2165" t="s">
        <v>37</v>
      </c>
      <c r="E2165">
        <v>147</v>
      </c>
      <c r="F2165" s="1">
        <v>45305.519791666666</v>
      </c>
      <c r="G2165" s="1">
        <v>45305.516550925924</v>
      </c>
      <c r="H2165" s="1">
        <v>45305.52071759259</v>
      </c>
      <c r="I2165" s="1">
        <v>45305.529050925928</v>
      </c>
      <c r="J2165" s="1">
        <v>1</v>
      </c>
      <c r="K2165" s="1">
        <v>45305.57534722222</v>
      </c>
      <c r="L2165">
        <v>4</v>
      </c>
      <c r="M2165">
        <v>3</v>
      </c>
      <c r="N2165" t="s">
        <v>25</v>
      </c>
    </row>
    <row r="2166" spans="1:14" x14ac:dyDescent="0.25">
      <c r="A2166" t="s">
        <v>2225</v>
      </c>
      <c r="B2166" s="1">
        <v>45305.525000000001</v>
      </c>
      <c r="C2166" t="s">
        <v>27</v>
      </c>
      <c r="D2166" t="s">
        <v>94</v>
      </c>
      <c r="E2166">
        <v>374</v>
      </c>
      <c r="F2166" s="1">
        <v>45305.526041666664</v>
      </c>
      <c r="G2166" s="1">
        <v>45305.526273148149</v>
      </c>
      <c r="H2166" s="1">
        <v>45305.526967592596</v>
      </c>
      <c r="I2166" s="1">
        <v>45305.535300925927</v>
      </c>
      <c r="J2166" s="1">
        <v>45305.567708333336</v>
      </c>
      <c r="K2166" s="1">
        <v>45305.581597222219</v>
      </c>
      <c r="L2166">
        <v>3</v>
      </c>
      <c r="M2166">
        <v>1</v>
      </c>
      <c r="N2166" t="s">
        <v>21</v>
      </c>
    </row>
    <row r="2167" spans="1:14" x14ac:dyDescent="0.25">
      <c r="A2167" t="s">
        <v>2226</v>
      </c>
      <c r="B2167" s="1">
        <v>45305.53125</v>
      </c>
      <c r="C2167" t="s">
        <v>27</v>
      </c>
      <c r="D2167" t="s">
        <v>149</v>
      </c>
      <c r="E2167">
        <v>605</v>
      </c>
      <c r="F2167" s="1">
        <v>45305.53229166667</v>
      </c>
      <c r="G2167" s="1">
        <v>45305.532523148147</v>
      </c>
      <c r="H2167" s="1">
        <v>45305.533217592594</v>
      </c>
      <c r="I2167" s="1">
        <v>45305.541550925926</v>
      </c>
      <c r="J2167" s="1">
        <v>45305.573958333334</v>
      </c>
      <c r="K2167" s="1">
        <v>45305.587847222225</v>
      </c>
      <c r="L2167">
        <v>5</v>
      </c>
      <c r="M2167">
        <v>2</v>
      </c>
      <c r="N2167" t="s">
        <v>17</v>
      </c>
    </row>
    <row r="2168" spans="1:14" x14ac:dyDescent="0.25">
      <c r="A2168" t="s">
        <v>2227</v>
      </c>
      <c r="B2168" s="1">
        <v>45305.537499999999</v>
      </c>
      <c r="C2168" t="s">
        <v>27</v>
      </c>
      <c r="D2168" t="s">
        <v>149</v>
      </c>
      <c r="E2168">
        <v>492</v>
      </c>
      <c r="F2168" s="1">
        <v>45305.538541666669</v>
      </c>
      <c r="G2168" s="1">
        <v>1</v>
      </c>
      <c r="H2168" s="1">
        <v>45305.539467592593</v>
      </c>
      <c r="I2168" s="1">
        <v>45305.544328703705</v>
      </c>
      <c r="J2168" s="1">
        <v>45305.580208333333</v>
      </c>
      <c r="K2168" s="1">
        <v>1</v>
      </c>
      <c r="L2168">
        <v>5</v>
      </c>
      <c r="M2168">
        <v>1</v>
      </c>
      <c r="N2168" t="s">
        <v>21</v>
      </c>
    </row>
    <row r="2169" spans="1:14" x14ac:dyDescent="0.25">
      <c r="A2169" t="s">
        <v>2228</v>
      </c>
      <c r="B2169" s="1">
        <v>45305.543749999997</v>
      </c>
      <c r="C2169" t="s">
        <v>15</v>
      </c>
      <c r="D2169" t="s">
        <v>77</v>
      </c>
      <c r="E2169">
        <v>415</v>
      </c>
      <c r="F2169" s="1">
        <v>45305.544791666667</v>
      </c>
      <c r="G2169" s="1">
        <v>45305.545023148145</v>
      </c>
      <c r="H2169" s="1">
        <v>45305.545717592591</v>
      </c>
      <c r="I2169" s="1">
        <v>45305.554050925923</v>
      </c>
      <c r="J2169" s="1">
        <v>45305.586458333331</v>
      </c>
      <c r="K2169" s="1">
        <v>45305.600347222222</v>
      </c>
      <c r="L2169">
        <v>5</v>
      </c>
      <c r="M2169">
        <v>1</v>
      </c>
      <c r="N2169" t="s">
        <v>21</v>
      </c>
    </row>
    <row r="2170" spans="1:14" x14ac:dyDescent="0.25">
      <c r="A2170" t="s">
        <v>2229</v>
      </c>
      <c r="B2170" s="1">
        <v>45305.55</v>
      </c>
      <c r="C2170" t="s">
        <v>27</v>
      </c>
      <c r="D2170" t="s">
        <v>44</v>
      </c>
      <c r="E2170">
        <v>466</v>
      </c>
      <c r="F2170" s="1">
        <v>45305.551041666666</v>
      </c>
      <c r="G2170" s="1">
        <v>45305.55127314815</v>
      </c>
      <c r="H2170" s="1">
        <v>45305.55196759259</v>
      </c>
      <c r="I2170" s="1">
        <v>45305.560300925928</v>
      </c>
      <c r="J2170" s="1">
        <v>45305.59270833333</v>
      </c>
      <c r="K2170" s="1">
        <v>45305.60659722222</v>
      </c>
      <c r="L2170">
        <v>4</v>
      </c>
      <c r="M2170">
        <v>2</v>
      </c>
      <c r="N2170" t="s">
        <v>17</v>
      </c>
    </row>
    <row r="2171" spans="1:14" x14ac:dyDescent="0.25">
      <c r="A2171" t="s">
        <v>2230</v>
      </c>
      <c r="B2171" s="1">
        <v>45305.556250000001</v>
      </c>
      <c r="C2171" t="s">
        <v>27</v>
      </c>
      <c r="D2171" t="s">
        <v>98</v>
      </c>
      <c r="E2171">
        <v>72</v>
      </c>
      <c r="F2171" s="1">
        <v>45305.557291666664</v>
      </c>
      <c r="G2171" s="1">
        <v>45305.554050925923</v>
      </c>
      <c r="H2171" s="1">
        <v>45305.558217592596</v>
      </c>
      <c r="I2171" s="1">
        <v>45305.566550925927</v>
      </c>
      <c r="J2171" s="1">
        <v>45305.598958333336</v>
      </c>
      <c r="K2171" s="1">
        <v>45305.609375</v>
      </c>
      <c r="L2171">
        <v>4</v>
      </c>
      <c r="M2171">
        <v>2</v>
      </c>
      <c r="N2171" t="s">
        <v>17</v>
      </c>
    </row>
    <row r="2172" spans="1:14" x14ac:dyDescent="0.25">
      <c r="A2172" t="s">
        <v>2231</v>
      </c>
      <c r="B2172" s="1">
        <v>45305.5625</v>
      </c>
      <c r="C2172" t="s">
        <v>27</v>
      </c>
      <c r="D2172" t="s">
        <v>94</v>
      </c>
      <c r="E2172">
        <v>483</v>
      </c>
      <c r="F2172" s="1">
        <v>45305.56354166667</v>
      </c>
      <c r="G2172" s="1">
        <v>45305.563773148147</v>
      </c>
      <c r="H2172" s="1">
        <v>45305.564467592594</v>
      </c>
      <c r="I2172" s="1">
        <v>45305.572800925926</v>
      </c>
      <c r="J2172" s="1">
        <v>45305.605208333334</v>
      </c>
      <c r="K2172" s="1">
        <v>45305.619097222225</v>
      </c>
      <c r="L2172">
        <v>1</v>
      </c>
      <c r="M2172">
        <v>1</v>
      </c>
      <c r="N2172" t="s">
        <v>21</v>
      </c>
    </row>
    <row r="2173" spans="1:14" x14ac:dyDescent="0.25">
      <c r="A2173" t="s">
        <v>2232</v>
      </c>
      <c r="B2173" s="1">
        <v>45305.568749999999</v>
      </c>
      <c r="C2173" t="s">
        <v>27</v>
      </c>
      <c r="D2173" t="s">
        <v>156</v>
      </c>
      <c r="E2173">
        <v>417</v>
      </c>
      <c r="F2173" s="1">
        <v>45305.569791666669</v>
      </c>
      <c r="G2173" s="1">
        <v>45305.570023148146</v>
      </c>
      <c r="H2173" s="1">
        <v>45305.570717592593</v>
      </c>
      <c r="I2173" s="1">
        <v>45305.579050925924</v>
      </c>
      <c r="J2173" s="1">
        <v>45305.611458333333</v>
      </c>
      <c r="K2173" s="1">
        <v>45305.625347222223</v>
      </c>
      <c r="L2173">
        <v>3</v>
      </c>
      <c r="M2173">
        <v>3</v>
      </c>
      <c r="N2173" t="s">
        <v>25</v>
      </c>
    </row>
    <row r="2174" spans="1:14" x14ac:dyDescent="0.25">
      <c r="A2174" t="s">
        <v>2233</v>
      </c>
      <c r="B2174" s="1">
        <v>45305.574999999997</v>
      </c>
      <c r="C2174" t="s">
        <v>15</v>
      </c>
      <c r="D2174" t="s">
        <v>53</v>
      </c>
      <c r="E2174">
        <v>897</v>
      </c>
      <c r="F2174" s="1">
        <v>45305.576041666667</v>
      </c>
      <c r="G2174" s="1">
        <v>45305.572800925926</v>
      </c>
      <c r="H2174" s="1">
        <v>45305.576967592591</v>
      </c>
      <c r="I2174" s="1">
        <v>1</v>
      </c>
      <c r="J2174" s="1">
        <v>45305.617708333331</v>
      </c>
      <c r="K2174" s="1">
        <v>45305.631597222222</v>
      </c>
      <c r="L2174">
        <v>1</v>
      </c>
      <c r="M2174">
        <v>3</v>
      </c>
      <c r="N2174" t="s">
        <v>25</v>
      </c>
    </row>
    <row r="2175" spans="1:14" x14ac:dyDescent="0.25">
      <c r="A2175" t="s">
        <v>2234</v>
      </c>
      <c r="B2175" s="1">
        <v>45305.581250000003</v>
      </c>
      <c r="C2175" t="s">
        <v>27</v>
      </c>
      <c r="D2175" t="s">
        <v>67</v>
      </c>
      <c r="E2175">
        <v>13</v>
      </c>
      <c r="F2175" s="1">
        <v>45305.582291666666</v>
      </c>
      <c r="G2175" s="1">
        <v>45305.58252314815</v>
      </c>
      <c r="H2175" s="1">
        <v>45305.58321759259</v>
      </c>
      <c r="I2175" s="1">
        <v>45305.591550925928</v>
      </c>
      <c r="J2175" s="1">
        <v>45305.62395833333</v>
      </c>
      <c r="K2175" s="1">
        <v>45305.63784722222</v>
      </c>
      <c r="L2175">
        <v>4</v>
      </c>
      <c r="M2175">
        <v>3</v>
      </c>
      <c r="N2175" t="s">
        <v>25</v>
      </c>
    </row>
    <row r="2176" spans="1:14" x14ac:dyDescent="0.25">
      <c r="A2176" t="s">
        <v>2235</v>
      </c>
      <c r="B2176" s="1">
        <v>45305.587500000001</v>
      </c>
      <c r="C2176" t="s">
        <v>23</v>
      </c>
      <c r="D2176" t="s">
        <v>58</v>
      </c>
      <c r="E2176">
        <v>886</v>
      </c>
      <c r="F2176" s="1">
        <v>45305.588541666664</v>
      </c>
      <c r="G2176" s="1">
        <v>45305.588773148149</v>
      </c>
      <c r="H2176" s="1">
        <v>45305.589467592596</v>
      </c>
      <c r="I2176" s="1">
        <v>45305.597800925927</v>
      </c>
      <c r="J2176" s="1">
        <v>45305.630208333336</v>
      </c>
      <c r="K2176" s="1">
        <v>45305.644097222219</v>
      </c>
      <c r="L2176">
        <v>1</v>
      </c>
      <c r="M2176">
        <v>1</v>
      </c>
      <c r="N2176" t="s">
        <v>21</v>
      </c>
    </row>
    <row r="2177" spans="1:14" x14ac:dyDescent="0.25">
      <c r="A2177" t="s">
        <v>2236</v>
      </c>
      <c r="B2177" s="1">
        <v>45305.59375</v>
      </c>
      <c r="C2177" t="s">
        <v>23</v>
      </c>
      <c r="D2177" t="s">
        <v>58</v>
      </c>
      <c r="E2177">
        <v>88</v>
      </c>
      <c r="F2177" s="1">
        <v>45305.59479166667</v>
      </c>
      <c r="G2177" s="1">
        <v>45305.595023148147</v>
      </c>
      <c r="H2177" s="1">
        <v>1</v>
      </c>
      <c r="I2177" s="1">
        <v>45305.604050925926</v>
      </c>
      <c r="J2177" s="1">
        <v>45305.636458333334</v>
      </c>
      <c r="K2177" s="1">
        <v>1</v>
      </c>
      <c r="L2177">
        <v>3</v>
      </c>
      <c r="M2177">
        <v>3</v>
      </c>
      <c r="N2177" t="s">
        <v>25</v>
      </c>
    </row>
    <row r="2178" spans="1:14" x14ac:dyDescent="0.25">
      <c r="A2178" t="s">
        <v>2237</v>
      </c>
      <c r="B2178" s="1">
        <v>45305.599999999999</v>
      </c>
      <c r="C2178" t="s">
        <v>23</v>
      </c>
      <c r="D2178" t="s">
        <v>255</v>
      </c>
      <c r="E2178">
        <v>415</v>
      </c>
      <c r="F2178" s="1">
        <v>45305.601041666669</v>
      </c>
      <c r="G2178" s="1">
        <v>45305.601273148146</v>
      </c>
      <c r="H2178" s="1">
        <v>45305.601967592593</v>
      </c>
      <c r="I2178" s="1">
        <v>45305.610300925924</v>
      </c>
      <c r="J2178" s="1">
        <v>45305.642708333333</v>
      </c>
      <c r="K2178" s="1">
        <v>45305.656597222223</v>
      </c>
      <c r="L2178">
        <v>5</v>
      </c>
      <c r="M2178">
        <v>3</v>
      </c>
      <c r="N2178" t="s">
        <v>25</v>
      </c>
    </row>
    <row r="2179" spans="1:14" x14ac:dyDescent="0.25">
      <c r="A2179" t="s">
        <v>2238</v>
      </c>
      <c r="B2179" s="1">
        <v>45305.606249999997</v>
      </c>
      <c r="C2179" t="s">
        <v>19</v>
      </c>
      <c r="D2179" t="s">
        <v>60</v>
      </c>
      <c r="E2179">
        <v>899</v>
      </c>
      <c r="F2179" s="1">
        <v>45305.607291666667</v>
      </c>
      <c r="G2179" s="1">
        <v>45305.607523148145</v>
      </c>
      <c r="H2179" s="1">
        <v>45305.608217592591</v>
      </c>
      <c r="I2179" s="1">
        <v>45305.616550925923</v>
      </c>
      <c r="J2179" s="1">
        <v>45305.648958333331</v>
      </c>
      <c r="K2179" s="1">
        <v>45305.662847222222</v>
      </c>
      <c r="L2179">
        <v>5</v>
      </c>
      <c r="M2179">
        <v>2</v>
      </c>
      <c r="N2179" t="s">
        <v>17</v>
      </c>
    </row>
    <row r="2180" spans="1:14" x14ac:dyDescent="0.25">
      <c r="A2180" t="s">
        <v>2239</v>
      </c>
      <c r="B2180" s="1">
        <v>45305.612500000003</v>
      </c>
      <c r="C2180" t="s">
        <v>23</v>
      </c>
      <c r="D2180" t="s">
        <v>32</v>
      </c>
      <c r="E2180">
        <v>919</v>
      </c>
      <c r="F2180" s="1">
        <v>45305.613541666666</v>
      </c>
      <c r="G2180" s="1">
        <v>1</v>
      </c>
      <c r="H2180" s="1">
        <v>45305.61446759259</v>
      </c>
      <c r="I2180" s="1">
        <v>45305.622800925928</v>
      </c>
      <c r="J2180" s="1">
        <v>45305.65520833333</v>
      </c>
      <c r="K2180" s="1">
        <v>1</v>
      </c>
      <c r="L2180">
        <v>5</v>
      </c>
      <c r="M2180">
        <v>1</v>
      </c>
      <c r="N2180" t="s">
        <v>21</v>
      </c>
    </row>
    <row r="2181" spans="1:14" x14ac:dyDescent="0.25">
      <c r="A2181" t="s">
        <v>2240</v>
      </c>
      <c r="B2181" s="1">
        <v>45305.618750000001</v>
      </c>
      <c r="C2181" t="s">
        <v>23</v>
      </c>
      <c r="D2181" t="s">
        <v>51</v>
      </c>
      <c r="E2181">
        <v>676</v>
      </c>
      <c r="F2181" s="1">
        <v>45305.619791666664</v>
      </c>
      <c r="G2181" s="1">
        <v>45305.620023148149</v>
      </c>
      <c r="H2181" s="1">
        <v>45305.620717592596</v>
      </c>
      <c r="I2181" s="1">
        <v>45305.629050925927</v>
      </c>
      <c r="J2181" s="1">
        <v>45305.661458333336</v>
      </c>
      <c r="K2181" s="1">
        <v>45305.675347222219</v>
      </c>
      <c r="L2181">
        <v>5</v>
      </c>
      <c r="M2181">
        <v>3</v>
      </c>
      <c r="N2181" t="s">
        <v>25</v>
      </c>
    </row>
    <row r="2182" spans="1:14" x14ac:dyDescent="0.25">
      <c r="A2182" t="s">
        <v>2241</v>
      </c>
      <c r="B2182" s="1">
        <v>45305.625</v>
      </c>
      <c r="C2182" t="s">
        <v>27</v>
      </c>
      <c r="D2182" t="s">
        <v>46</v>
      </c>
      <c r="E2182">
        <v>52</v>
      </c>
      <c r="F2182" s="1">
        <v>45305.62604166667</v>
      </c>
      <c r="G2182" s="1">
        <v>45305.626273148147</v>
      </c>
      <c r="H2182" s="1">
        <v>45305.626967592594</v>
      </c>
      <c r="I2182" s="1">
        <v>45305.635300925926</v>
      </c>
      <c r="J2182" s="1">
        <v>45305.667708333334</v>
      </c>
      <c r="K2182" s="1">
        <v>45305.681597222225</v>
      </c>
      <c r="L2182">
        <v>4</v>
      </c>
      <c r="M2182">
        <v>3</v>
      </c>
      <c r="N2182" t="s">
        <v>25</v>
      </c>
    </row>
    <row r="2183" spans="1:14" x14ac:dyDescent="0.25">
      <c r="A2183" t="s">
        <v>2242</v>
      </c>
      <c r="B2183" s="1">
        <v>45305.631249999999</v>
      </c>
      <c r="C2183" t="s">
        <v>27</v>
      </c>
      <c r="D2183" t="s">
        <v>94</v>
      </c>
      <c r="E2183">
        <v>400</v>
      </c>
      <c r="F2183" s="1">
        <v>45305.632291666669</v>
      </c>
      <c r="G2183" s="1">
        <v>45305.632523148146</v>
      </c>
      <c r="H2183" s="1">
        <v>45305.633217592593</v>
      </c>
      <c r="I2183" s="1">
        <v>45305.641550925924</v>
      </c>
      <c r="J2183" s="1">
        <v>45305.673958333333</v>
      </c>
      <c r="K2183" s="1">
        <v>1</v>
      </c>
      <c r="L2183">
        <v>2</v>
      </c>
      <c r="M2183">
        <v>3</v>
      </c>
      <c r="N2183" t="s">
        <v>25</v>
      </c>
    </row>
    <row r="2184" spans="1:14" x14ac:dyDescent="0.25">
      <c r="A2184" t="s">
        <v>2243</v>
      </c>
      <c r="B2184" s="1">
        <v>45305.637499999997</v>
      </c>
      <c r="C2184" t="s">
        <v>27</v>
      </c>
      <c r="D2184" t="s">
        <v>126</v>
      </c>
      <c r="E2184">
        <v>989</v>
      </c>
      <c r="F2184" s="1">
        <v>45305.638541666667</v>
      </c>
      <c r="G2184" s="1">
        <v>45305.638773148145</v>
      </c>
      <c r="H2184" s="1">
        <v>45305.639467592591</v>
      </c>
      <c r="I2184" s="1">
        <v>45305.647800925923</v>
      </c>
      <c r="J2184" s="1">
        <v>45305.680208333331</v>
      </c>
      <c r="K2184" s="1">
        <v>45305.694097222222</v>
      </c>
      <c r="L2184">
        <v>2</v>
      </c>
      <c r="M2184">
        <v>2</v>
      </c>
      <c r="N2184" t="s">
        <v>17</v>
      </c>
    </row>
    <row r="2185" spans="1:14" x14ac:dyDescent="0.25">
      <c r="A2185" t="s">
        <v>2244</v>
      </c>
      <c r="B2185" s="1">
        <v>45305.643750000003</v>
      </c>
      <c r="C2185" t="s">
        <v>15</v>
      </c>
      <c r="D2185" t="s">
        <v>88</v>
      </c>
      <c r="E2185">
        <v>310</v>
      </c>
      <c r="F2185" s="1">
        <v>45305.644791666666</v>
      </c>
      <c r="G2185" s="1">
        <v>45305.64502314815</v>
      </c>
      <c r="H2185" s="1">
        <v>45305.64571759259</v>
      </c>
      <c r="I2185" s="1">
        <v>45305.654050925928</v>
      </c>
      <c r="J2185" s="1">
        <v>45305.68645833333</v>
      </c>
      <c r="K2185" s="1">
        <v>45305.70034722222</v>
      </c>
      <c r="L2185">
        <v>3</v>
      </c>
      <c r="M2185">
        <v>3</v>
      </c>
      <c r="N2185" t="s">
        <v>25</v>
      </c>
    </row>
    <row r="2186" spans="1:14" x14ac:dyDescent="0.25">
      <c r="A2186" t="s">
        <v>2245</v>
      </c>
      <c r="B2186" s="1">
        <v>45305.65</v>
      </c>
      <c r="C2186" t="s">
        <v>23</v>
      </c>
      <c r="D2186" t="s">
        <v>49</v>
      </c>
      <c r="E2186">
        <v>889</v>
      </c>
      <c r="F2186" s="1">
        <v>45305.651041666664</v>
      </c>
      <c r="G2186" s="1">
        <v>45305.651273148149</v>
      </c>
      <c r="H2186" s="1">
        <v>45305.651967592596</v>
      </c>
      <c r="I2186" s="1">
        <v>45305.660300925927</v>
      </c>
      <c r="J2186" s="1">
        <v>1</v>
      </c>
      <c r="K2186" s="1">
        <v>45305.706597222219</v>
      </c>
      <c r="L2186">
        <v>4</v>
      </c>
      <c r="M2186">
        <v>1</v>
      </c>
      <c r="N2186" t="s">
        <v>21</v>
      </c>
    </row>
    <row r="2187" spans="1:14" x14ac:dyDescent="0.25">
      <c r="A2187" t="s">
        <v>2246</v>
      </c>
      <c r="B2187" s="1">
        <v>45305.65625</v>
      </c>
      <c r="C2187" t="s">
        <v>15</v>
      </c>
      <c r="D2187" t="s">
        <v>88</v>
      </c>
      <c r="E2187">
        <v>802</v>
      </c>
      <c r="F2187" s="1">
        <v>45305.65729166667</v>
      </c>
      <c r="G2187" s="1">
        <v>45305.657523148147</v>
      </c>
      <c r="H2187" s="1">
        <v>45305.658217592594</v>
      </c>
      <c r="I2187" s="1">
        <v>45305.666550925926</v>
      </c>
      <c r="J2187" s="1">
        <v>45305.698958333334</v>
      </c>
      <c r="K2187" s="1">
        <v>45305.712847222225</v>
      </c>
      <c r="L2187">
        <v>1</v>
      </c>
      <c r="M2187">
        <v>2</v>
      </c>
      <c r="N2187" t="s">
        <v>17</v>
      </c>
    </row>
    <row r="2188" spans="1:14" x14ac:dyDescent="0.25">
      <c r="A2188" t="s">
        <v>2247</v>
      </c>
      <c r="B2188" s="1">
        <v>45305.662499999999</v>
      </c>
      <c r="C2188" t="s">
        <v>27</v>
      </c>
      <c r="D2188" t="s">
        <v>94</v>
      </c>
      <c r="E2188">
        <v>952</v>
      </c>
      <c r="F2188" s="1">
        <v>45305.663541666669</v>
      </c>
      <c r="G2188" s="1">
        <v>45305.663773148146</v>
      </c>
      <c r="H2188" s="1">
        <v>45305.664467592593</v>
      </c>
      <c r="I2188" s="1">
        <v>45305.672800925924</v>
      </c>
      <c r="J2188" s="1">
        <v>45305.705208333333</v>
      </c>
      <c r="K2188" s="1">
        <v>45305.719097222223</v>
      </c>
      <c r="L2188">
        <v>5</v>
      </c>
      <c r="M2188">
        <v>1</v>
      </c>
      <c r="N2188" t="s">
        <v>21</v>
      </c>
    </row>
    <row r="2189" spans="1:14" x14ac:dyDescent="0.25">
      <c r="A2189" t="s">
        <v>2248</v>
      </c>
      <c r="B2189" s="1">
        <v>45305.668749999997</v>
      </c>
      <c r="C2189" t="s">
        <v>23</v>
      </c>
      <c r="D2189" t="s">
        <v>30</v>
      </c>
      <c r="E2189">
        <v>544</v>
      </c>
      <c r="F2189" s="1">
        <v>45305.669791666667</v>
      </c>
      <c r="G2189" s="1">
        <v>45305.666550925926</v>
      </c>
      <c r="H2189" s="1">
        <v>45305.670717592591</v>
      </c>
      <c r="I2189" s="1">
        <v>45305.679050925923</v>
      </c>
      <c r="J2189" s="1">
        <v>45305.711458333331</v>
      </c>
      <c r="K2189" s="1">
        <v>45305.725347222222</v>
      </c>
      <c r="L2189">
        <v>5</v>
      </c>
      <c r="M2189">
        <v>1</v>
      </c>
      <c r="N2189" t="s">
        <v>21</v>
      </c>
    </row>
    <row r="2190" spans="1:14" x14ac:dyDescent="0.25">
      <c r="A2190" t="s">
        <v>2249</v>
      </c>
      <c r="B2190" s="1">
        <v>45305.675000000003</v>
      </c>
      <c r="C2190" t="s">
        <v>23</v>
      </c>
      <c r="D2190" t="s">
        <v>30</v>
      </c>
      <c r="E2190">
        <v>793</v>
      </c>
      <c r="F2190" s="1">
        <v>45305.676041666666</v>
      </c>
      <c r="G2190" s="1">
        <v>45305.67627314815</v>
      </c>
      <c r="H2190" s="1">
        <v>45305.67696759259</v>
      </c>
      <c r="I2190" s="1">
        <v>45305.685300925928</v>
      </c>
      <c r="J2190" s="1">
        <v>45305.71770833333</v>
      </c>
      <c r="K2190" s="1">
        <v>45305.73159722222</v>
      </c>
      <c r="L2190">
        <v>3</v>
      </c>
      <c r="M2190">
        <v>3</v>
      </c>
      <c r="N2190" t="s">
        <v>25</v>
      </c>
    </row>
    <row r="2191" spans="1:14" x14ac:dyDescent="0.25">
      <c r="A2191" t="s">
        <v>2250</v>
      </c>
      <c r="B2191" s="1">
        <v>45305.681250000001</v>
      </c>
      <c r="C2191" t="s">
        <v>15</v>
      </c>
      <c r="D2191" t="s">
        <v>88</v>
      </c>
      <c r="E2191">
        <v>821</v>
      </c>
      <c r="F2191" s="1">
        <v>45305.682291666664</v>
      </c>
      <c r="G2191" s="1">
        <v>45305.682523148149</v>
      </c>
      <c r="H2191" s="1">
        <v>45305.683217592596</v>
      </c>
      <c r="I2191" s="1">
        <v>45305.691550925927</v>
      </c>
      <c r="J2191" s="1">
        <v>45305.723958333336</v>
      </c>
      <c r="K2191" s="1">
        <v>45305.737847222219</v>
      </c>
      <c r="L2191">
        <v>3</v>
      </c>
      <c r="M2191">
        <v>3</v>
      </c>
      <c r="N2191" t="s">
        <v>25</v>
      </c>
    </row>
    <row r="2192" spans="1:14" x14ac:dyDescent="0.25">
      <c r="A2192" t="s">
        <v>2251</v>
      </c>
      <c r="B2192" s="1">
        <v>45305.6875</v>
      </c>
      <c r="C2192" t="s">
        <v>27</v>
      </c>
      <c r="D2192" t="s">
        <v>67</v>
      </c>
      <c r="E2192">
        <v>931</v>
      </c>
      <c r="F2192" s="1">
        <v>45305.68854166667</v>
      </c>
      <c r="G2192" s="1">
        <v>1</v>
      </c>
      <c r="H2192" s="1">
        <v>45305.689467592594</v>
      </c>
      <c r="I2192" s="1">
        <v>45305.697800925926</v>
      </c>
      <c r="J2192" s="1">
        <v>45305.726736111108</v>
      </c>
      <c r="K2192" s="1">
        <v>45305.740624999999</v>
      </c>
      <c r="L2192">
        <v>3</v>
      </c>
      <c r="M2192">
        <v>2</v>
      </c>
      <c r="N2192" t="s">
        <v>17</v>
      </c>
    </row>
    <row r="2193" spans="1:14" x14ac:dyDescent="0.25">
      <c r="A2193" t="s">
        <v>2252</v>
      </c>
      <c r="B2193" s="1">
        <v>45305.693749999999</v>
      </c>
      <c r="C2193" t="s">
        <v>27</v>
      </c>
      <c r="D2193" t="s">
        <v>28</v>
      </c>
      <c r="E2193">
        <v>904</v>
      </c>
      <c r="F2193" s="1">
        <v>45305.694791666669</v>
      </c>
      <c r="G2193" s="1">
        <v>45305.695023148146</v>
      </c>
      <c r="H2193" s="1">
        <v>45305.695717592593</v>
      </c>
      <c r="I2193" s="1">
        <v>45305.704050925924</v>
      </c>
      <c r="J2193" s="1">
        <v>45305.736458333333</v>
      </c>
      <c r="K2193" s="1">
        <v>45305.750347222223</v>
      </c>
      <c r="L2193">
        <v>1</v>
      </c>
      <c r="M2193">
        <v>1</v>
      </c>
      <c r="N2193" t="s">
        <v>21</v>
      </c>
    </row>
    <row r="2194" spans="1:14" x14ac:dyDescent="0.25">
      <c r="A2194" t="s">
        <v>2253</v>
      </c>
      <c r="B2194" s="1">
        <v>45305.7</v>
      </c>
      <c r="C2194" t="s">
        <v>27</v>
      </c>
      <c r="D2194" t="s">
        <v>174</v>
      </c>
      <c r="E2194">
        <v>978</v>
      </c>
      <c r="F2194" s="1">
        <v>45305.701041666667</v>
      </c>
      <c r="G2194" s="1">
        <v>45305.701273148145</v>
      </c>
      <c r="H2194" s="1">
        <v>45305.701967592591</v>
      </c>
      <c r="I2194" s="1">
        <v>45305.710300925923</v>
      </c>
      <c r="J2194" s="1">
        <v>45305.742708333331</v>
      </c>
      <c r="K2194" s="1">
        <v>45305.756597222222</v>
      </c>
      <c r="L2194">
        <v>3</v>
      </c>
      <c r="M2194">
        <v>2</v>
      </c>
      <c r="N2194" t="s">
        <v>17</v>
      </c>
    </row>
    <row r="2195" spans="1:14" x14ac:dyDescent="0.25">
      <c r="A2195" t="s">
        <v>2254</v>
      </c>
      <c r="B2195" s="1">
        <v>45305.706250000003</v>
      </c>
      <c r="C2195" t="s">
        <v>15</v>
      </c>
      <c r="D2195" t="s">
        <v>77</v>
      </c>
      <c r="E2195">
        <v>436</v>
      </c>
      <c r="F2195" s="1">
        <v>45305.707291666666</v>
      </c>
      <c r="G2195" s="1">
        <v>45305.70752314815</v>
      </c>
      <c r="H2195" s="1">
        <v>45305.70821759259</v>
      </c>
      <c r="I2195" s="1">
        <v>1</v>
      </c>
      <c r="J2195" s="1">
        <v>45305.74895833333</v>
      </c>
      <c r="K2195" s="1">
        <v>45305.76284722222</v>
      </c>
      <c r="L2195">
        <v>2</v>
      </c>
      <c r="M2195">
        <v>2</v>
      </c>
      <c r="N2195" t="s">
        <v>17</v>
      </c>
    </row>
    <row r="2196" spans="1:14" x14ac:dyDescent="0.25">
      <c r="A2196" t="s">
        <v>2255</v>
      </c>
      <c r="B2196" s="1">
        <v>45305.712500000001</v>
      </c>
      <c r="C2196" t="s">
        <v>15</v>
      </c>
      <c r="D2196" t="s">
        <v>77</v>
      </c>
      <c r="E2196">
        <v>872</v>
      </c>
      <c r="F2196" s="1">
        <v>45305.713541666664</v>
      </c>
      <c r="G2196" s="1">
        <v>45305.713773148149</v>
      </c>
      <c r="H2196" s="1">
        <v>45305.714467592596</v>
      </c>
      <c r="I2196" s="1">
        <v>45305.722800925927</v>
      </c>
      <c r="J2196" s="1">
        <v>45305.755208333336</v>
      </c>
      <c r="K2196" s="1">
        <v>45305.769097222219</v>
      </c>
      <c r="L2196">
        <v>2</v>
      </c>
      <c r="M2196">
        <v>1</v>
      </c>
      <c r="N2196" t="s">
        <v>21</v>
      </c>
    </row>
    <row r="2197" spans="1:14" x14ac:dyDescent="0.25">
      <c r="A2197" t="s">
        <v>2256</v>
      </c>
      <c r="B2197" s="1">
        <v>45305.71875</v>
      </c>
      <c r="C2197" t="s">
        <v>23</v>
      </c>
      <c r="D2197" t="s">
        <v>58</v>
      </c>
      <c r="E2197">
        <v>28</v>
      </c>
      <c r="F2197" s="1">
        <v>45305.71979166667</v>
      </c>
      <c r="G2197" s="1">
        <v>45305.720023148147</v>
      </c>
      <c r="H2197" s="1">
        <v>45305.720717592594</v>
      </c>
      <c r="I2197" s="1">
        <v>45305.729050925926</v>
      </c>
      <c r="J2197" s="1">
        <v>45305.761458333334</v>
      </c>
      <c r="K2197" s="1">
        <v>45305.775347222225</v>
      </c>
      <c r="L2197">
        <v>1</v>
      </c>
      <c r="M2197">
        <v>2</v>
      </c>
      <c r="N2197" t="s">
        <v>17</v>
      </c>
    </row>
    <row r="2198" spans="1:14" x14ac:dyDescent="0.25">
      <c r="A2198" t="s">
        <v>2257</v>
      </c>
      <c r="B2198" s="1">
        <v>45305.724999999999</v>
      </c>
      <c r="C2198" t="s">
        <v>27</v>
      </c>
      <c r="D2198" t="s">
        <v>37</v>
      </c>
      <c r="E2198">
        <v>776</v>
      </c>
      <c r="F2198" s="1">
        <v>45305.726041666669</v>
      </c>
      <c r="G2198" s="1">
        <v>45305.726273148146</v>
      </c>
      <c r="H2198" s="1">
        <v>1</v>
      </c>
      <c r="I2198" s="1">
        <v>45305.735300925924</v>
      </c>
      <c r="J2198" s="1">
        <v>45305.767708333333</v>
      </c>
      <c r="K2198" s="1">
        <v>1</v>
      </c>
      <c r="L2198">
        <v>3</v>
      </c>
      <c r="M2198">
        <v>3</v>
      </c>
      <c r="N2198" t="s">
        <v>25</v>
      </c>
    </row>
    <row r="2199" spans="1:14" x14ac:dyDescent="0.25">
      <c r="A2199" t="s">
        <v>2258</v>
      </c>
      <c r="B2199" s="1">
        <v>45305.731249999997</v>
      </c>
      <c r="C2199" t="s">
        <v>27</v>
      </c>
      <c r="D2199" t="s">
        <v>174</v>
      </c>
      <c r="E2199">
        <v>856</v>
      </c>
      <c r="F2199" s="1">
        <v>45305.732291666667</v>
      </c>
      <c r="G2199" s="1">
        <v>45305.732523148145</v>
      </c>
      <c r="H2199" s="1">
        <v>45305.733217592591</v>
      </c>
      <c r="I2199" s="1">
        <v>45305.741550925923</v>
      </c>
      <c r="J2199" s="1">
        <v>45305.773958333331</v>
      </c>
      <c r="K2199" s="1">
        <v>45305.787847222222</v>
      </c>
      <c r="L2199">
        <v>2</v>
      </c>
      <c r="M2199">
        <v>1</v>
      </c>
      <c r="N2199" t="s">
        <v>21</v>
      </c>
    </row>
    <row r="2200" spans="1:14" x14ac:dyDescent="0.25">
      <c r="A2200" t="s">
        <v>2259</v>
      </c>
      <c r="B2200" s="1">
        <v>45305.737500000003</v>
      </c>
      <c r="C2200" t="s">
        <v>27</v>
      </c>
      <c r="D2200" t="s">
        <v>46</v>
      </c>
      <c r="E2200">
        <v>819</v>
      </c>
      <c r="F2200" s="1">
        <v>45305.738541666666</v>
      </c>
      <c r="G2200" s="1">
        <v>45305.73877314815</v>
      </c>
      <c r="H2200" s="1">
        <v>45305.73946759259</v>
      </c>
      <c r="I2200" s="1">
        <v>45305.747800925928</v>
      </c>
      <c r="J2200" s="1">
        <v>45305.78020833333</v>
      </c>
      <c r="K2200" s="1">
        <v>45305.79409722222</v>
      </c>
      <c r="L2200">
        <v>1</v>
      </c>
      <c r="M2200">
        <v>3</v>
      </c>
      <c r="N2200" t="s">
        <v>25</v>
      </c>
    </row>
    <row r="2201" spans="1:14" x14ac:dyDescent="0.25">
      <c r="A2201" t="s">
        <v>2260</v>
      </c>
      <c r="B2201" s="1">
        <v>45305.743750000001</v>
      </c>
      <c r="C2201" t="s">
        <v>27</v>
      </c>
      <c r="D2201" t="s">
        <v>94</v>
      </c>
      <c r="E2201">
        <v>446</v>
      </c>
      <c r="F2201" s="1">
        <v>45305.744791666664</v>
      </c>
      <c r="G2201" s="1">
        <v>45305.741550925923</v>
      </c>
      <c r="H2201" s="1">
        <v>45305.745717592596</v>
      </c>
      <c r="I2201" s="1">
        <v>45305.754050925927</v>
      </c>
      <c r="J2201" s="1">
        <v>45305.782986111109</v>
      </c>
      <c r="K2201" s="1">
        <v>45305.800347222219</v>
      </c>
      <c r="L2201">
        <v>4</v>
      </c>
      <c r="M2201">
        <v>2</v>
      </c>
      <c r="N2201" t="s">
        <v>17</v>
      </c>
    </row>
    <row r="2202" spans="1:14" x14ac:dyDescent="0.25">
      <c r="A2202" t="s">
        <v>2261</v>
      </c>
      <c r="B2202" s="1">
        <v>45305.75</v>
      </c>
      <c r="C2202" t="s">
        <v>19</v>
      </c>
      <c r="D2202" t="s">
        <v>20</v>
      </c>
      <c r="E2202">
        <v>842</v>
      </c>
      <c r="F2202" s="1">
        <v>45305.75104166667</v>
      </c>
      <c r="G2202" s="1">
        <v>45305.751273148147</v>
      </c>
      <c r="H2202" s="1">
        <v>45305.751967592594</v>
      </c>
      <c r="I2202" s="1">
        <v>45305.760300925926</v>
      </c>
      <c r="J2202" s="1">
        <v>45305.792708333334</v>
      </c>
      <c r="K2202" s="1">
        <v>45305.806597222225</v>
      </c>
      <c r="L2202">
        <v>5</v>
      </c>
      <c r="M2202">
        <v>3</v>
      </c>
      <c r="N2202" t="s">
        <v>25</v>
      </c>
    </row>
    <row r="2203" spans="1:14" x14ac:dyDescent="0.25">
      <c r="A2203" t="s">
        <v>2262</v>
      </c>
      <c r="B2203" s="1">
        <v>45305.756249999999</v>
      </c>
      <c r="C2203" t="s">
        <v>27</v>
      </c>
      <c r="D2203" t="s">
        <v>156</v>
      </c>
      <c r="E2203">
        <v>678</v>
      </c>
      <c r="F2203" s="1">
        <v>45305.757291666669</v>
      </c>
      <c r="G2203" s="1">
        <v>45305.757523148146</v>
      </c>
      <c r="H2203" s="1">
        <v>45305.758217592593</v>
      </c>
      <c r="I2203" s="1">
        <v>45305.766550925924</v>
      </c>
      <c r="J2203" s="1">
        <v>45305.798958333333</v>
      </c>
      <c r="K2203" s="1">
        <v>45305.812847222223</v>
      </c>
      <c r="L2203">
        <v>1</v>
      </c>
      <c r="M2203">
        <v>2</v>
      </c>
      <c r="N2203" t="s">
        <v>17</v>
      </c>
    </row>
    <row r="2204" spans="1:14" x14ac:dyDescent="0.25">
      <c r="A2204" t="s">
        <v>2263</v>
      </c>
      <c r="B2204" s="1">
        <v>45305.762499999997</v>
      </c>
      <c r="C2204" t="s">
        <v>27</v>
      </c>
      <c r="D2204" t="s">
        <v>46</v>
      </c>
      <c r="E2204">
        <v>445</v>
      </c>
      <c r="F2204" s="1">
        <v>45305.763541666667</v>
      </c>
      <c r="G2204" s="1">
        <v>1</v>
      </c>
      <c r="H2204" s="1">
        <v>1</v>
      </c>
      <c r="I2204" s="1">
        <v>1</v>
      </c>
      <c r="J2204" s="1">
        <v>45305.805208333331</v>
      </c>
      <c r="K2204" s="1">
        <v>45305.819097222222</v>
      </c>
      <c r="L2204">
        <v>5</v>
      </c>
      <c r="M2204">
        <v>3</v>
      </c>
      <c r="N2204" t="s">
        <v>25</v>
      </c>
    </row>
    <row r="2205" spans="1:14" x14ac:dyDescent="0.25">
      <c r="A2205" t="s">
        <v>2264</v>
      </c>
      <c r="B2205" s="1">
        <v>45305.768750000003</v>
      </c>
      <c r="C2205" t="s">
        <v>27</v>
      </c>
      <c r="D2205" t="s">
        <v>65</v>
      </c>
      <c r="E2205">
        <v>148</v>
      </c>
      <c r="F2205" s="1">
        <v>45305.769791666666</v>
      </c>
      <c r="G2205" s="1">
        <v>45305.77002314815</v>
      </c>
      <c r="H2205" s="1">
        <v>45305.77071759259</v>
      </c>
      <c r="I2205" s="1">
        <v>45305.779050925928</v>
      </c>
      <c r="J2205" s="1">
        <v>45305.81145833333</v>
      </c>
      <c r="K2205" s="1">
        <v>45305.82534722222</v>
      </c>
      <c r="L2205">
        <v>2</v>
      </c>
      <c r="M2205">
        <v>3</v>
      </c>
      <c r="N2205" t="s">
        <v>25</v>
      </c>
    </row>
    <row r="2206" spans="1:14" x14ac:dyDescent="0.25">
      <c r="A2206" t="s">
        <v>2265</v>
      </c>
      <c r="B2206" s="1">
        <v>45305.775000000001</v>
      </c>
      <c r="C2206" t="s">
        <v>27</v>
      </c>
      <c r="D2206" t="s">
        <v>65</v>
      </c>
      <c r="E2206">
        <v>971</v>
      </c>
      <c r="F2206" s="1">
        <v>45305.776041666664</v>
      </c>
      <c r="G2206" s="1">
        <v>45305.776273148149</v>
      </c>
      <c r="H2206" s="1">
        <v>45305.776967592596</v>
      </c>
      <c r="I2206" s="1">
        <v>45305.785300925927</v>
      </c>
      <c r="J2206" s="1">
        <v>45305.817708333336</v>
      </c>
      <c r="K2206" s="1">
        <v>45305.831597222219</v>
      </c>
      <c r="L2206">
        <v>4</v>
      </c>
      <c r="M2206">
        <v>2</v>
      </c>
      <c r="N2206" t="s">
        <v>17</v>
      </c>
    </row>
    <row r="2207" spans="1:14" x14ac:dyDescent="0.25">
      <c r="A2207" t="s">
        <v>2266</v>
      </c>
      <c r="B2207" s="1">
        <v>45305.78125</v>
      </c>
      <c r="C2207" t="s">
        <v>27</v>
      </c>
      <c r="D2207" t="s">
        <v>56</v>
      </c>
      <c r="E2207">
        <v>205</v>
      </c>
      <c r="F2207" s="1">
        <v>45305.78229166667</v>
      </c>
      <c r="G2207" s="1">
        <v>45305.782523148147</v>
      </c>
      <c r="H2207" s="1">
        <v>45305.779745370368</v>
      </c>
      <c r="I2207" s="1">
        <v>45305.788078703707</v>
      </c>
      <c r="J2207" s="1">
        <v>45305.823958333334</v>
      </c>
      <c r="K2207" s="1">
        <v>1</v>
      </c>
      <c r="L2207">
        <v>2</v>
      </c>
      <c r="M2207">
        <v>2</v>
      </c>
      <c r="N2207" t="s">
        <v>17</v>
      </c>
    </row>
    <row r="2208" spans="1:14" x14ac:dyDescent="0.25">
      <c r="A2208" t="s">
        <v>2267</v>
      </c>
      <c r="B2208" s="1">
        <v>45305.787499999999</v>
      </c>
      <c r="C2208" t="s">
        <v>27</v>
      </c>
      <c r="D2208" t="s">
        <v>70</v>
      </c>
      <c r="E2208">
        <v>471</v>
      </c>
      <c r="F2208" s="1">
        <v>45305.788541666669</v>
      </c>
      <c r="G2208" s="1">
        <v>45305.788773148146</v>
      </c>
      <c r="H2208" s="1">
        <v>45305.789467592593</v>
      </c>
      <c r="I2208" s="1">
        <v>45305.797800925924</v>
      </c>
      <c r="J2208" s="1">
        <v>45305.830208333333</v>
      </c>
      <c r="K2208" s="1">
        <v>45305.844097222223</v>
      </c>
      <c r="L2208">
        <v>4</v>
      </c>
      <c r="M2208">
        <v>1</v>
      </c>
      <c r="N2208" t="s">
        <v>21</v>
      </c>
    </row>
    <row r="2209" spans="1:14" x14ac:dyDescent="0.25">
      <c r="A2209" t="s">
        <v>2268</v>
      </c>
      <c r="B2209" s="1">
        <v>45305.793749999997</v>
      </c>
      <c r="C2209" t="s">
        <v>27</v>
      </c>
      <c r="D2209" t="s">
        <v>174</v>
      </c>
      <c r="E2209">
        <v>241</v>
      </c>
      <c r="F2209" s="1">
        <v>45305.794791666667</v>
      </c>
      <c r="G2209" s="1">
        <v>45305.795023148145</v>
      </c>
      <c r="H2209" s="1">
        <v>45305.795717592591</v>
      </c>
      <c r="I2209" s="1">
        <v>45305.804050925923</v>
      </c>
      <c r="J2209" s="1">
        <v>45305.836458333331</v>
      </c>
      <c r="K2209" s="1">
        <v>45305.850347222222</v>
      </c>
      <c r="L2209">
        <v>4</v>
      </c>
      <c r="M2209">
        <v>3</v>
      </c>
      <c r="N2209" t="s">
        <v>25</v>
      </c>
    </row>
    <row r="2210" spans="1:14" x14ac:dyDescent="0.25">
      <c r="A2210" t="s">
        <v>2269</v>
      </c>
      <c r="B2210" s="1">
        <v>45305.8</v>
      </c>
      <c r="C2210" t="s">
        <v>23</v>
      </c>
      <c r="D2210" t="s">
        <v>32</v>
      </c>
      <c r="E2210">
        <v>313</v>
      </c>
      <c r="F2210" s="1">
        <v>45305.801041666666</v>
      </c>
      <c r="G2210" s="1">
        <v>45305.797800925924</v>
      </c>
      <c r="H2210" s="1">
        <v>45305.80196759259</v>
      </c>
      <c r="I2210" s="1">
        <v>45305.810300925928</v>
      </c>
      <c r="J2210" s="1">
        <v>45305.839236111111</v>
      </c>
      <c r="K2210" s="1">
        <v>1</v>
      </c>
      <c r="L2210">
        <v>5</v>
      </c>
      <c r="M2210">
        <v>2</v>
      </c>
      <c r="N2210" t="s">
        <v>17</v>
      </c>
    </row>
    <row r="2211" spans="1:14" x14ac:dyDescent="0.25">
      <c r="A2211" t="s">
        <v>2270</v>
      </c>
      <c r="B2211" s="1">
        <v>45305.806250000001</v>
      </c>
      <c r="C2211" t="s">
        <v>27</v>
      </c>
      <c r="D2211" t="s">
        <v>149</v>
      </c>
      <c r="E2211">
        <v>766</v>
      </c>
      <c r="F2211" s="1">
        <v>45305.807291666664</v>
      </c>
      <c r="G2211" s="1">
        <v>45305.807523148149</v>
      </c>
      <c r="H2211" s="1">
        <v>45305.808217592596</v>
      </c>
      <c r="I2211" s="1">
        <v>45305.816550925927</v>
      </c>
      <c r="J2211" s="1">
        <v>45305.848958333336</v>
      </c>
      <c r="K2211" s="1">
        <v>45305.862847222219</v>
      </c>
      <c r="L2211">
        <v>1</v>
      </c>
      <c r="M2211">
        <v>2</v>
      </c>
      <c r="N2211" t="s">
        <v>17</v>
      </c>
    </row>
    <row r="2212" spans="1:14" x14ac:dyDescent="0.25">
      <c r="A2212" t="s">
        <v>2271</v>
      </c>
      <c r="B2212" s="1">
        <v>45305.8125</v>
      </c>
      <c r="C2212" t="s">
        <v>27</v>
      </c>
      <c r="D2212" t="s">
        <v>65</v>
      </c>
      <c r="E2212">
        <v>949</v>
      </c>
      <c r="F2212" s="1">
        <v>45305.81354166667</v>
      </c>
      <c r="G2212" s="1">
        <v>45305.813773148147</v>
      </c>
      <c r="H2212" s="1">
        <v>45305.814467592594</v>
      </c>
      <c r="I2212" s="1">
        <v>45305.822800925926</v>
      </c>
      <c r="J2212" s="1">
        <v>45305.855208333334</v>
      </c>
      <c r="K2212" s="1">
        <v>45305.869097222225</v>
      </c>
      <c r="L2212">
        <v>4</v>
      </c>
      <c r="M2212">
        <v>3</v>
      </c>
      <c r="N2212" t="s">
        <v>25</v>
      </c>
    </row>
    <row r="2213" spans="1:14" x14ac:dyDescent="0.25">
      <c r="A2213" t="s">
        <v>2272</v>
      </c>
      <c r="B2213" s="1">
        <v>45305.818749999999</v>
      </c>
      <c r="C2213" t="s">
        <v>27</v>
      </c>
      <c r="D2213" t="s">
        <v>174</v>
      </c>
      <c r="E2213">
        <v>282</v>
      </c>
      <c r="F2213" s="1">
        <v>45305.819791666669</v>
      </c>
      <c r="G2213" s="1">
        <v>45305.816550925927</v>
      </c>
      <c r="H2213" s="1">
        <v>45305.817245370374</v>
      </c>
      <c r="I2213" s="1">
        <v>45305.829050925924</v>
      </c>
      <c r="J2213" s="1">
        <v>1</v>
      </c>
      <c r="K2213" s="1">
        <v>45305.875347222223</v>
      </c>
      <c r="L2213">
        <v>4</v>
      </c>
      <c r="M2213">
        <v>1</v>
      </c>
      <c r="N2213" t="s">
        <v>21</v>
      </c>
    </row>
    <row r="2214" spans="1:14" x14ac:dyDescent="0.25">
      <c r="A2214" t="s">
        <v>2273</v>
      </c>
      <c r="B2214" s="1">
        <v>45305.824999999997</v>
      </c>
      <c r="C2214" t="s">
        <v>15</v>
      </c>
      <c r="D2214" t="s">
        <v>16</v>
      </c>
      <c r="E2214">
        <v>254</v>
      </c>
      <c r="F2214" s="1">
        <v>45305.826041666667</v>
      </c>
      <c r="G2214" s="1">
        <v>45305.826273148145</v>
      </c>
      <c r="H2214" s="1">
        <v>45305.826967592591</v>
      </c>
      <c r="I2214" s="1">
        <v>45305.835300925923</v>
      </c>
      <c r="J2214" s="1">
        <v>45305.867708333331</v>
      </c>
      <c r="K2214" s="1">
        <v>45305.881597222222</v>
      </c>
      <c r="L2214">
        <v>1</v>
      </c>
      <c r="M2214">
        <v>3</v>
      </c>
      <c r="N2214" t="s">
        <v>25</v>
      </c>
    </row>
    <row r="2215" spans="1:14" x14ac:dyDescent="0.25">
      <c r="A2215" t="s">
        <v>2274</v>
      </c>
      <c r="B2215" s="1">
        <v>45305.831250000003</v>
      </c>
      <c r="C2215" t="s">
        <v>27</v>
      </c>
      <c r="D2215" t="s">
        <v>46</v>
      </c>
      <c r="E2215">
        <v>850</v>
      </c>
      <c r="F2215" s="1">
        <v>45305.832291666666</v>
      </c>
      <c r="G2215" s="1">
        <v>45305.83252314815</v>
      </c>
      <c r="H2215" s="1">
        <v>45305.83321759259</v>
      </c>
      <c r="I2215" s="1">
        <v>45305.841550925928</v>
      </c>
      <c r="J2215" s="1">
        <v>45305.87395833333</v>
      </c>
      <c r="K2215" s="1">
        <v>45305.88784722222</v>
      </c>
      <c r="L2215">
        <v>4</v>
      </c>
      <c r="M2215">
        <v>2</v>
      </c>
      <c r="N2215" t="s">
        <v>17</v>
      </c>
    </row>
    <row r="2216" spans="1:14" x14ac:dyDescent="0.25">
      <c r="A2216" t="s">
        <v>2275</v>
      </c>
      <c r="B2216" s="1">
        <v>45305.837500000001</v>
      </c>
      <c r="C2216" t="s">
        <v>23</v>
      </c>
      <c r="D2216" t="s">
        <v>73</v>
      </c>
      <c r="E2216">
        <v>5</v>
      </c>
      <c r="F2216" s="1">
        <v>45305.838541666664</v>
      </c>
      <c r="G2216" s="1">
        <v>45305.838773148149</v>
      </c>
      <c r="H2216" s="1">
        <v>1</v>
      </c>
      <c r="I2216" s="1">
        <v>45305.847800925927</v>
      </c>
      <c r="J2216" s="1">
        <v>45305.880208333336</v>
      </c>
      <c r="K2216" s="1">
        <v>45305.894097222219</v>
      </c>
      <c r="L2216">
        <v>2</v>
      </c>
      <c r="M2216">
        <v>1</v>
      </c>
      <c r="N2216" t="s">
        <v>21</v>
      </c>
    </row>
    <row r="2217" spans="1:14" x14ac:dyDescent="0.25">
      <c r="A2217" t="s">
        <v>2276</v>
      </c>
      <c r="B2217" s="1">
        <v>45305.84375</v>
      </c>
      <c r="C2217" t="s">
        <v>19</v>
      </c>
      <c r="D2217" t="s">
        <v>60</v>
      </c>
      <c r="E2217">
        <v>70</v>
      </c>
      <c r="F2217" s="1">
        <v>45305.84479166667</v>
      </c>
      <c r="G2217" s="1">
        <v>45305.845023148147</v>
      </c>
      <c r="H2217" s="1">
        <v>45305.845717592594</v>
      </c>
      <c r="I2217" s="1">
        <v>45305.854050925926</v>
      </c>
      <c r="J2217" s="1">
        <v>45305.886458333334</v>
      </c>
      <c r="K2217" s="1">
        <v>45305.900347222225</v>
      </c>
      <c r="L2217">
        <v>5</v>
      </c>
      <c r="M2217">
        <v>2</v>
      </c>
      <c r="N2217" t="s">
        <v>17</v>
      </c>
    </row>
    <row r="2218" spans="1:14" x14ac:dyDescent="0.25">
      <c r="A2218" t="s">
        <v>2277</v>
      </c>
      <c r="B2218" s="1">
        <v>45305.85</v>
      </c>
      <c r="C2218" t="s">
        <v>27</v>
      </c>
      <c r="D2218" t="s">
        <v>112</v>
      </c>
      <c r="E2218">
        <v>553</v>
      </c>
      <c r="F2218" s="1">
        <v>45305.851041666669</v>
      </c>
      <c r="G2218" s="1">
        <v>45305.851273148146</v>
      </c>
      <c r="H2218" s="1">
        <v>45305.851967592593</v>
      </c>
      <c r="I2218" s="1">
        <v>45305.860300925924</v>
      </c>
      <c r="J2218" s="1">
        <v>45305.892708333333</v>
      </c>
      <c r="K2218" s="1">
        <v>45305.906597222223</v>
      </c>
      <c r="L2218">
        <v>4</v>
      </c>
      <c r="M2218">
        <v>2</v>
      </c>
      <c r="N2218" t="s">
        <v>17</v>
      </c>
    </row>
    <row r="2219" spans="1:14" x14ac:dyDescent="0.25">
      <c r="A2219" t="s">
        <v>2278</v>
      </c>
      <c r="B2219" s="1">
        <v>45305.856249999997</v>
      </c>
      <c r="C2219" t="s">
        <v>27</v>
      </c>
      <c r="D2219" t="s">
        <v>62</v>
      </c>
      <c r="E2219">
        <v>930</v>
      </c>
      <c r="F2219" s="1">
        <v>45305.857291666667</v>
      </c>
      <c r="G2219" s="1">
        <v>45305.854050925926</v>
      </c>
      <c r="H2219" s="1">
        <v>45305.858217592591</v>
      </c>
      <c r="I2219" s="1">
        <v>1</v>
      </c>
      <c r="J2219" s="1">
        <v>45305.898958333331</v>
      </c>
      <c r="K2219" s="1">
        <v>45305.912847222222</v>
      </c>
      <c r="L2219">
        <v>5</v>
      </c>
      <c r="M2219">
        <v>3</v>
      </c>
      <c r="N2219" t="s">
        <v>25</v>
      </c>
    </row>
    <row r="2220" spans="1:14" x14ac:dyDescent="0.25">
      <c r="A2220" t="s">
        <v>2279</v>
      </c>
      <c r="B2220" s="1">
        <v>45305.862500000003</v>
      </c>
      <c r="C2220" t="s">
        <v>27</v>
      </c>
      <c r="D2220" t="s">
        <v>65</v>
      </c>
      <c r="E2220">
        <v>362</v>
      </c>
      <c r="F2220" s="1">
        <v>45305.863541666666</v>
      </c>
      <c r="G2220" s="1">
        <v>45305.86377314815</v>
      </c>
      <c r="H2220" s="1">
        <v>45305.86446759259</v>
      </c>
      <c r="I2220" s="1">
        <v>45305.872800925928</v>
      </c>
      <c r="J2220" s="1">
        <v>45305.90520833333</v>
      </c>
      <c r="K2220" s="1">
        <v>45305.91909722222</v>
      </c>
      <c r="L2220">
        <v>3</v>
      </c>
      <c r="M2220">
        <v>3</v>
      </c>
      <c r="N2220" t="s">
        <v>25</v>
      </c>
    </row>
    <row r="2221" spans="1:14" x14ac:dyDescent="0.25">
      <c r="A2221" t="s">
        <v>2280</v>
      </c>
      <c r="B2221" s="1">
        <v>45305.868750000001</v>
      </c>
      <c r="C2221" t="s">
        <v>27</v>
      </c>
      <c r="D2221" t="s">
        <v>92</v>
      </c>
      <c r="E2221">
        <v>500</v>
      </c>
      <c r="F2221" s="1">
        <v>45305.869791666664</v>
      </c>
      <c r="G2221" s="1">
        <v>45305.870023148149</v>
      </c>
      <c r="H2221" s="1">
        <v>45305.870717592596</v>
      </c>
      <c r="I2221" s="1">
        <v>45305.879050925927</v>
      </c>
      <c r="J2221" s="1">
        <v>45305.911458333336</v>
      </c>
      <c r="K2221" s="1">
        <v>45305.925347222219</v>
      </c>
      <c r="L2221">
        <v>5</v>
      </c>
      <c r="M2221">
        <v>1</v>
      </c>
      <c r="N2221" t="s">
        <v>21</v>
      </c>
    </row>
    <row r="2222" spans="1:14" x14ac:dyDescent="0.25">
      <c r="A2222" t="s">
        <v>2281</v>
      </c>
      <c r="B2222" s="1">
        <v>45305.875</v>
      </c>
      <c r="C2222" t="s">
        <v>27</v>
      </c>
      <c r="D2222" t="s">
        <v>156</v>
      </c>
      <c r="E2222">
        <v>844</v>
      </c>
      <c r="F2222" s="1">
        <v>45305.87604166667</v>
      </c>
      <c r="G2222" s="1">
        <v>45305.876273148147</v>
      </c>
      <c r="H2222" s="1">
        <v>1</v>
      </c>
      <c r="I2222" s="1">
        <v>45305.885300925926</v>
      </c>
      <c r="J2222" s="1">
        <v>45305.917708333334</v>
      </c>
      <c r="K2222" s="1">
        <v>45305.928124999999</v>
      </c>
      <c r="L2222">
        <v>2</v>
      </c>
      <c r="M2222">
        <v>2</v>
      </c>
      <c r="N2222" t="s">
        <v>17</v>
      </c>
    </row>
    <row r="2223" spans="1:14" x14ac:dyDescent="0.25">
      <c r="A2223" t="s">
        <v>2282</v>
      </c>
      <c r="B2223" s="1">
        <v>45305.881249999999</v>
      </c>
      <c r="C2223" t="s">
        <v>27</v>
      </c>
      <c r="D2223" t="s">
        <v>84</v>
      </c>
      <c r="E2223">
        <v>96</v>
      </c>
      <c r="F2223" s="1">
        <v>45305.882291666669</v>
      </c>
      <c r="G2223" s="1">
        <v>45305.882523148146</v>
      </c>
      <c r="H2223" s="1">
        <v>45305.883217592593</v>
      </c>
      <c r="I2223" s="1">
        <v>45305.891550925924</v>
      </c>
      <c r="J2223" s="1">
        <v>45305.923958333333</v>
      </c>
      <c r="K2223" s="1">
        <v>45305.937847222223</v>
      </c>
      <c r="L2223">
        <v>4</v>
      </c>
      <c r="M2223">
        <v>1</v>
      </c>
      <c r="N2223" t="s">
        <v>21</v>
      </c>
    </row>
    <row r="2224" spans="1:14" x14ac:dyDescent="0.25">
      <c r="A2224" t="s">
        <v>2283</v>
      </c>
      <c r="B2224" s="1">
        <v>45305.887499999997</v>
      </c>
      <c r="C2224" t="s">
        <v>27</v>
      </c>
      <c r="D2224" t="s">
        <v>126</v>
      </c>
      <c r="E2224">
        <v>357</v>
      </c>
      <c r="F2224" s="1">
        <v>45305.888541666667</v>
      </c>
      <c r="G2224" s="1">
        <v>45305.888773148145</v>
      </c>
      <c r="H2224" s="1">
        <v>45305.889467592591</v>
      </c>
      <c r="I2224" s="1">
        <v>45305.897800925923</v>
      </c>
      <c r="J2224" s="1">
        <v>45305.930208333331</v>
      </c>
      <c r="K2224" s="1">
        <v>45305.944097222222</v>
      </c>
      <c r="L2224">
        <v>2</v>
      </c>
      <c r="M2224">
        <v>1</v>
      </c>
      <c r="N2224" t="s">
        <v>21</v>
      </c>
    </row>
    <row r="2225" spans="1:14" x14ac:dyDescent="0.25">
      <c r="A2225" t="s">
        <v>2284</v>
      </c>
      <c r="B2225" s="1">
        <v>45305.893750000003</v>
      </c>
      <c r="C2225" t="s">
        <v>27</v>
      </c>
      <c r="D2225" t="s">
        <v>28</v>
      </c>
      <c r="E2225">
        <v>152</v>
      </c>
      <c r="F2225" s="1">
        <v>45305.894791666666</v>
      </c>
      <c r="G2225" s="1">
        <v>1</v>
      </c>
      <c r="H2225" s="1">
        <v>1</v>
      </c>
      <c r="I2225" s="1">
        <v>45305.904050925928</v>
      </c>
      <c r="J2225" s="1">
        <v>45305.93645833333</v>
      </c>
      <c r="K2225" s="1">
        <v>45305.946875000001</v>
      </c>
      <c r="L2225">
        <v>2</v>
      </c>
      <c r="M2225">
        <v>3</v>
      </c>
      <c r="N2225" t="s">
        <v>25</v>
      </c>
    </row>
    <row r="2226" spans="1:14" x14ac:dyDescent="0.25">
      <c r="A2226" t="s">
        <v>2285</v>
      </c>
      <c r="B2226" s="1">
        <v>45305.9</v>
      </c>
      <c r="C2226" t="s">
        <v>27</v>
      </c>
      <c r="D2226" t="s">
        <v>37</v>
      </c>
      <c r="E2226">
        <v>304</v>
      </c>
      <c r="F2226" s="1">
        <v>45305.901041666664</v>
      </c>
      <c r="G2226" s="1">
        <v>45305.901273148149</v>
      </c>
      <c r="H2226" s="1">
        <v>45305.901967592596</v>
      </c>
      <c r="I2226" s="1">
        <v>45305.910300925927</v>
      </c>
      <c r="J2226" s="1">
        <v>45305.942708333336</v>
      </c>
      <c r="K2226" s="1">
        <v>45305.956597222219</v>
      </c>
      <c r="L2226">
        <v>5</v>
      </c>
      <c r="M2226">
        <v>2</v>
      </c>
      <c r="N2226" t="s">
        <v>17</v>
      </c>
    </row>
    <row r="2227" spans="1:14" x14ac:dyDescent="0.25">
      <c r="A2227" t="s">
        <v>2286</v>
      </c>
      <c r="B2227" s="1">
        <v>45305.90625</v>
      </c>
      <c r="C2227" t="s">
        <v>27</v>
      </c>
      <c r="D2227" t="s">
        <v>46</v>
      </c>
      <c r="E2227">
        <v>893</v>
      </c>
      <c r="F2227" s="1">
        <v>45305.90729166667</v>
      </c>
      <c r="G2227" s="1">
        <v>45305.907523148147</v>
      </c>
      <c r="H2227" s="1">
        <v>45305.908217592594</v>
      </c>
      <c r="I2227" s="1">
        <v>45305.916550925926</v>
      </c>
      <c r="J2227" s="1">
        <v>45305.948958333334</v>
      </c>
      <c r="K2227" s="1">
        <v>45305.962847222225</v>
      </c>
      <c r="L2227">
        <v>3</v>
      </c>
      <c r="M2227">
        <v>3</v>
      </c>
      <c r="N2227" t="s">
        <v>25</v>
      </c>
    </row>
    <row r="2228" spans="1:14" x14ac:dyDescent="0.25">
      <c r="A2228" t="s">
        <v>2287</v>
      </c>
      <c r="B2228" s="1">
        <v>45305.912499999999</v>
      </c>
      <c r="C2228" t="s">
        <v>27</v>
      </c>
      <c r="D2228" t="s">
        <v>56</v>
      </c>
      <c r="E2228">
        <v>684</v>
      </c>
      <c r="F2228" s="1">
        <v>45305.913541666669</v>
      </c>
      <c r="G2228" s="1">
        <v>45305.910300925927</v>
      </c>
      <c r="H2228" s="1">
        <v>45305.914467592593</v>
      </c>
      <c r="I2228" s="1">
        <v>45305.922800925924</v>
      </c>
      <c r="J2228" s="1">
        <v>45305.951736111114</v>
      </c>
      <c r="K2228" s="1">
        <v>45305.965624999997</v>
      </c>
      <c r="L2228">
        <v>5</v>
      </c>
      <c r="M2228">
        <v>1</v>
      </c>
      <c r="N2228" t="s">
        <v>21</v>
      </c>
    </row>
    <row r="2229" spans="1:14" x14ac:dyDescent="0.25">
      <c r="A2229" t="s">
        <v>2288</v>
      </c>
      <c r="B2229" s="1">
        <v>45305.918749999997</v>
      </c>
      <c r="C2229" t="s">
        <v>27</v>
      </c>
      <c r="D2229" t="s">
        <v>28</v>
      </c>
      <c r="E2229">
        <v>752</v>
      </c>
      <c r="F2229" s="1">
        <v>45305.919791666667</v>
      </c>
      <c r="G2229" s="1">
        <v>45305.920023148145</v>
      </c>
      <c r="H2229" s="1">
        <v>45305.920717592591</v>
      </c>
      <c r="I2229" s="1">
        <v>45305.929050925923</v>
      </c>
      <c r="J2229" s="1">
        <v>45305.961458333331</v>
      </c>
      <c r="K2229" s="1">
        <v>45305.975347222222</v>
      </c>
      <c r="L2229">
        <v>1</v>
      </c>
      <c r="M2229">
        <v>3</v>
      </c>
      <c r="N2229" t="s">
        <v>25</v>
      </c>
    </row>
    <row r="2230" spans="1:14" x14ac:dyDescent="0.25">
      <c r="A2230" t="s">
        <v>2289</v>
      </c>
      <c r="B2230" s="1">
        <v>45305.925000000003</v>
      </c>
      <c r="C2230" t="s">
        <v>15</v>
      </c>
      <c r="D2230" t="s">
        <v>103</v>
      </c>
      <c r="E2230">
        <v>935</v>
      </c>
      <c r="F2230" s="1">
        <v>45305.926041666666</v>
      </c>
      <c r="G2230" s="1">
        <v>45305.92627314815</v>
      </c>
      <c r="H2230" s="1">
        <v>45305.92696759259</v>
      </c>
      <c r="I2230" s="1">
        <v>45305.935300925928</v>
      </c>
      <c r="J2230" s="1">
        <v>45305.96770833333</v>
      </c>
      <c r="K2230" s="1">
        <v>45305.98159722222</v>
      </c>
      <c r="L2230">
        <v>5</v>
      </c>
      <c r="M2230">
        <v>1</v>
      </c>
      <c r="N2230" t="s">
        <v>21</v>
      </c>
    </row>
    <row r="2231" spans="1:14" x14ac:dyDescent="0.25">
      <c r="A2231" t="s">
        <v>2290</v>
      </c>
      <c r="B2231" s="1">
        <v>45305.931250000001</v>
      </c>
      <c r="C2231" t="s">
        <v>27</v>
      </c>
      <c r="D2231" t="s">
        <v>84</v>
      </c>
      <c r="E2231">
        <v>500</v>
      </c>
      <c r="F2231" s="1">
        <v>45305.932291666664</v>
      </c>
      <c r="G2231" s="1">
        <v>45305.929050925923</v>
      </c>
      <c r="H2231" s="1">
        <v>45305.933217592596</v>
      </c>
      <c r="I2231" s="1">
        <v>45305.941550925927</v>
      </c>
      <c r="J2231" s="1">
        <v>45305.973958333336</v>
      </c>
      <c r="K2231" s="1">
        <v>1</v>
      </c>
      <c r="L2231">
        <v>4</v>
      </c>
      <c r="M2231">
        <v>2</v>
      </c>
      <c r="N2231" t="s">
        <v>17</v>
      </c>
    </row>
    <row r="2232" spans="1:14" x14ac:dyDescent="0.25">
      <c r="A2232" t="s">
        <v>2291</v>
      </c>
      <c r="B2232" s="1">
        <v>45305.9375</v>
      </c>
      <c r="C2232" t="s">
        <v>27</v>
      </c>
      <c r="D2232" t="s">
        <v>81</v>
      </c>
      <c r="E2232">
        <v>612</v>
      </c>
      <c r="F2232" s="1">
        <v>45305.93854166667</v>
      </c>
      <c r="G2232" s="1">
        <v>45305.938773148147</v>
      </c>
      <c r="H2232" s="1">
        <v>45305.939467592594</v>
      </c>
      <c r="I2232" s="1">
        <v>45305.947800925926</v>
      </c>
      <c r="J2232" s="1">
        <v>45305.980208333334</v>
      </c>
      <c r="K2232" s="1">
        <v>45305.994097222225</v>
      </c>
      <c r="L2232">
        <v>5</v>
      </c>
      <c r="M2232">
        <v>3</v>
      </c>
      <c r="N2232" t="s">
        <v>25</v>
      </c>
    </row>
    <row r="2233" spans="1:14" x14ac:dyDescent="0.25">
      <c r="A2233" t="s">
        <v>2292</v>
      </c>
      <c r="B2233" s="1">
        <v>45305.943749999999</v>
      </c>
      <c r="C2233" t="s">
        <v>27</v>
      </c>
      <c r="D2233" t="s">
        <v>126</v>
      </c>
      <c r="E2233">
        <v>884</v>
      </c>
      <c r="F2233" s="1">
        <v>45305.944791666669</v>
      </c>
      <c r="G2233" s="1">
        <v>45305.945023148146</v>
      </c>
      <c r="H2233" s="1">
        <v>45305.945717592593</v>
      </c>
      <c r="I2233" s="1">
        <v>45305.954050925924</v>
      </c>
      <c r="J2233" s="1">
        <v>45305.986458333333</v>
      </c>
      <c r="K2233" s="1">
        <v>45306.000347222223</v>
      </c>
      <c r="L2233">
        <v>2</v>
      </c>
      <c r="M2233">
        <v>2</v>
      </c>
      <c r="N2233" t="s">
        <v>17</v>
      </c>
    </row>
    <row r="2234" spans="1:14" x14ac:dyDescent="0.25">
      <c r="A2234" t="s">
        <v>2293</v>
      </c>
      <c r="B2234" s="1">
        <v>45305.95</v>
      </c>
      <c r="C2234" t="s">
        <v>27</v>
      </c>
      <c r="D2234" t="s">
        <v>56</v>
      </c>
      <c r="E2234">
        <v>234</v>
      </c>
      <c r="F2234" s="1">
        <v>45305.951041666667</v>
      </c>
      <c r="G2234" s="1">
        <v>45305.951273148145</v>
      </c>
      <c r="H2234" s="1">
        <v>45305.951967592591</v>
      </c>
      <c r="I2234" s="1">
        <v>45305.960300925923</v>
      </c>
      <c r="J2234" s="1">
        <v>1</v>
      </c>
      <c r="K2234" s="1">
        <v>45306.006597222222</v>
      </c>
      <c r="L2234">
        <v>5</v>
      </c>
      <c r="M2234">
        <v>1</v>
      </c>
      <c r="N2234" t="s">
        <v>21</v>
      </c>
    </row>
    <row r="2235" spans="1:14" x14ac:dyDescent="0.25">
      <c r="A2235" t="s">
        <v>2294</v>
      </c>
      <c r="B2235" s="1">
        <v>45305.956250000003</v>
      </c>
      <c r="C2235" t="s">
        <v>27</v>
      </c>
      <c r="D2235" t="s">
        <v>37</v>
      </c>
      <c r="E2235">
        <v>40</v>
      </c>
      <c r="F2235" s="1">
        <v>45305.957291666666</v>
      </c>
      <c r="G2235" s="1">
        <v>45305.95752314815</v>
      </c>
      <c r="H2235" s="1">
        <v>45305.95821759259</v>
      </c>
      <c r="I2235" s="1">
        <v>45305.966550925928</v>
      </c>
      <c r="J2235" s="1">
        <v>45305.99895833333</v>
      </c>
      <c r="K2235" s="1">
        <v>45306.01284722222</v>
      </c>
      <c r="L2235">
        <v>1</v>
      </c>
      <c r="M2235">
        <v>2</v>
      </c>
      <c r="N2235" t="s">
        <v>17</v>
      </c>
    </row>
    <row r="2236" spans="1:14" x14ac:dyDescent="0.25">
      <c r="A2236" t="s">
        <v>2295</v>
      </c>
      <c r="B2236" s="1">
        <v>45305.962500000001</v>
      </c>
      <c r="C2236" t="s">
        <v>27</v>
      </c>
      <c r="D2236" t="s">
        <v>81</v>
      </c>
      <c r="E2236">
        <v>995</v>
      </c>
      <c r="F2236" s="1">
        <v>45305.963541666664</v>
      </c>
      <c r="G2236" s="1">
        <v>45305.963773148149</v>
      </c>
      <c r="H2236" s="1">
        <v>45305.964467592596</v>
      </c>
      <c r="I2236" s="1">
        <v>45305.972800925927</v>
      </c>
      <c r="J2236" s="1">
        <v>45306.005208333336</v>
      </c>
      <c r="K2236" s="1">
        <v>45306.019097222219</v>
      </c>
      <c r="L2236">
        <v>2</v>
      </c>
      <c r="M2236">
        <v>3</v>
      </c>
      <c r="N2236" t="s">
        <v>25</v>
      </c>
    </row>
    <row r="2237" spans="1:14" x14ac:dyDescent="0.25">
      <c r="A2237" t="s">
        <v>2296</v>
      </c>
      <c r="B2237" s="1">
        <v>45305.96875</v>
      </c>
      <c r="C2237" t="s">
        <v>23</v>
      </c>
      <c r="D2237" t="s">
        <v>49</v>
      </c>
      <c r="E2237">
        <v>280</v>
      </c>
      <c r="F2237" s="1">
        <v>45305.96979166667</v>
      </c>
      <c r="G2237" s="1">
        <v>45305.970023148147</v>
      </c>
      <c r="H2237" s="1">
        <v>45305.970717592594</v>
      </c>
      <c r="I2237" s="1">
        <v>1</v>
      </c>
      <c r="J2237" s="1">
        <v>45306.007986111108</v>
      </c>
      <c r="K2237" s="1">
        <v>45306.021874999999</v>
      </c>
      <c r="L2237">
        <v>4</v>
      </c>
      <c r="M2237">
        <v>3</v>
      </c>
      <c r="N2237" t="s">
        <v>25</v>
      </c>
    </row>
    <row r="2238" spans="1:14" x14ac:dyDescent="0.25">
      <c r="A2238" t="s">
        <v>2297</v>
      </c>
      <c r="B2238" s="1">
        <v>45305.974999999999</v>
      </c>
      <c r="C2238" t="s">
        <v>15</v>
      </c>
      <c r="D2238" t="s">
        <v>16</v>
      </c>
      <c r="E2238">
        <v>65</v>
      </c>
      <c r="F2238" s="1">
        <v>45305.976041666669</v>
      </c>
      <c r="G2238" s="1">
        <v>45305.976273148146</v>
      </c>
      <c r="H2238" s="1">
        <v>45305.976967592593</v>
      </c>
      <c r="I2238" s="1">
        <v>45305.985300925924</v>
      </c>
      <c r="J2238" s="1">
        <v>45306.017708333333</v>
      </c>
      <c r="K2238" s="1">
        <v>45306.031597222223</v>
      </c>
      <c r="L2238">
        <v>3</v>
      </c>
      <c r="M2238">
        <v>2</v>
      </c>
      <c r="N2238" t="s">
        <v>17</v>
      </c>
    </row>
    <row r="2239" spans="1:14" x14ac:dyDescent="0.25">
      <c r="A2239" t="s">
        <v>2298</v>
      </c>
      <c r="B2239" s="1">
        <v>45305.981249999997</v>
      </c>
      <c r="C2239" t="s">
        <v>15</v>
      </c>
      <c r="D2239" t="s">
        <v>103</v>
      </c>
      <c r="E2239">
        <v>460</v>
      </c>
      <c r="F2239" s="1">
        <v>45305.982291666667</v>
      </c>
      <c r="G2239" s="1">
        <v>45305.982523148145</v>
      </c>
      <c r="H2239" s="1">
        <v>45305.983217592591</v>
      </c>
      <c r="I2239" s="1">
        <v>45305.991550925923</v>
      </c>
      <c r="J2239" s="1">
        <v>45306.023958333331</v>
      </c>
      <c r="K2239" s="1">
        <v>45306.037847222222</v>
      </c>
      <c r="L2239">
        <v>1</v>
      </c>
      <c r="M2239">
        <v>3</v>
      </c>
      <c r="N2239" t="s">
        <v>25</v>
      </c>
    </row>
    <row r="2240" spans="1:14" x14ac:dyDescent="0.25">
      <c r="A2240" t="s">
        <v>2299</v>
      </c>
      <c r="B2240" s="1">
        <v>45305.987500000003</v>
      </c>
      <c r="C2240" t="s">
        <v>27</v>
      </c>
      <c r="D2240" t="s">
        <v>81</v>
      </c>
      <c r="E2240">
        <v>283</v>
      </c>
      <c r="F2240" s="1">
        <v>45305.988541666666</v>
      </c>
      <c r="G2240" s="1">
        <v>45305.98877314815</v>
      </c>
      <c r="H2240" s="1">
        <v>45305.98946759259</v>
      </c>
      <c r="I2240" s="1">
        <v>45305.997800925928</v>
      </c>
      <c r="J2240" s="1">
        <v>45306.03020833333</v>
      </c>
      <c r="K2240" s="1">
        <v>45306.040625000001</v>
      </c>
      <c r="L2240">
        <v>4</v>
      </c>
      <c r="M2240">
        <v>3</v>
      </c>
      <c r="N2240" t="s">
        <v>25</v>
      </c>
    </row>
    <row r="2241" spans="1:14" x14ac:dyDescent="0.25">
      <c r="A2241" t="s">
        <v>2300</v>
      </c>
      <c r="B2241" s="1">
        <v>45305.993750000001</v>
      </c>
      <c r="C2241" t="s">
        <v>27</v>
      </c>
      <c r="D2241" t="s">
        <v>46</v>
      </c>
      <c r="E2241">
        <v>129</v>
      </c>
      <c r="F2241" s="1">
        <v>45305.994791666664</v>
      </c>
      <c r="G2241" s="1">
        <v>45305.995023148149</v>
      </c>
      <c r="H2241" s="1">
        <v>45305.995717592596</v>
      </c>
      <c r="I2241" s="1">
        <v>45306.004050925927</v>
      </c>
      <c r="J2241" s="1">
        <v>45306.036458333336</v>
      </c>
      <c r="K2241" s="1">
        <v>45306.050347222219</v>
      </c>
      <c r="L2241">
        <v>1</v>
      </c>
      <c r="M2241">
        <v>3</v>
      </c>
      <c r="N2241" t="s">
        <v>25</v>
      </c>
    </row>
    <row r="2242" spans="1:14" x14ac:dyDescent="0.25">
      <c r="A2242" t="s">
        <v>2301</v>
      </c>
      <c r="B2242" s="1">
        <v>45306</v>
      </c>
      <c r="C2242" t="s">
        <v>19</v>
      </c>
      <c r="D2242" t="s">
        <v>35</v>
      </c>
      <c r="E2242">
        <v>312</v>
      </c>
      <c r="F2242" s="1">
        <v>45306.00104166667</v>
      </c>
      <c r="G2242" s="1">
        <v>45306.001273148147</v>
      </c>
      <c r="H2242" s="1">
        <v>45306.001967592594</v>
      </c>
      <c r="I2242" s="1">
        <v>45306.010300925926</v>
      </c>
      <c r="J2242" s="1">
        <v>45306.042708333334</v>
      </c>
      <c r="K2242" s="1">
        <v>45306.056597222225</v>
      </c>
      <c r="L2242">
        <v>1</v>
      </c>
      <c r="M2242">
        <v>3</v>
      </c>
      <c r="N2242" t="s">
        <v>25</v>
      </c>
    </row>
    <row r="2243" spans="1:14" x14ac:dyDescent="0.25">
      <c r="A2243" t="s">
        <v>2302</v>
      </c>
      <c r="B2243" s="1">
        <v>45306.006249999999</v>
      </c>
      <c r="C2243" t="s">
        <v>23</v>
      </c>
      <c r="D2243" t="s">
        <v>73</v>
      </c>
      <c r="E2243">
        <v>425</v>
      </c>
      <c r="F2243" s="1">
        <v>45306.007291666669</v>
      </c>
      <c r="G2243" s="1">
        <v>45306.007523148146</v>
      </c>
      <c r="H2243" s="1">
        <v>45306.008217592593</v>
      </c>
      <c r="I2243" s="1">
        <v>45306.016550925924</v>
      </c>
      <c r="J2243" s="1">
        <v>45306.045486111114</v>
      </c>
      <c r="K2243" s="1">
        <v>45306.062847222223</v>
      </c>
      <c r="L2243">
        <v>1</v>
      </c>
      <c r="M2243">
        <v>1</v>
      </c>
      <c r="N2243" t="s">
        <v>21</v>
      </c>
    </row>
    <row r="2244" spans="1:14" x14ac:dyDescent="0.25">
      <c r="A2244" t="s">
        <v>2303</v>
      </c>
      <c r="B2244" s="1">
        <v>45306.012499999997</v>
      </c>
      <c r="C2244" t="s">
        <v>19</v>
      </c>
      <c r="D2244" t="s">
        <v>60</v>
      </c>
      <c r="E2244">
        <v>488</v>
      </c>
      <c r="F2244" s="1">
        <v>45306.013541666667</v>
      </c>
      <c r="G2244" s="1">
        <v>45306.013773148145</v>
      </c>
      <c r="H2244" s="1">
        <v>45306.014467592591</v>
      </c>
      <c r="I2244" s="1">
        <v>45306.022800925923</v>
      </c>
      <c r="J2244" s="1">
        <v>45306.055208333331</v>
      </c>
      <c r="K2244" s="1">
        <v>45306.069097222222</v>
      </c>
      <c r="L2244">
        <v>4</v>
      </c>
      <c r="M2244">
        <v>2</v>
      </c>
      <c r="N2244" t="s">
        <v>17</v>
      </c>
    </row>
    <row r="2245" spans="1:14" x14ac:dyDescent="0.25">
      <c r="A2245" t="s">
        <v>2304</v>
      </c>
      <c r="B2245" s="1">
        <v>45306.018750000003</v>
      </c>
      <c r="C2245" t="s">
        <v>19</v>
      </c>
      <c r="D2245" t="s">
        <v>138</v>
      </c>
      <c r="E2245">
        <v>524</v>
      </c>
      <c r="F2245" s="1">
        <v>45306.019791666666</v>
      </c>
      <c r="G2245" s="1">
        <v>45306.02002314815</v>
      </c>
      <c r="H2245" s="1">
        <v>45306.02071759259</v>
      </c>
      <c r="I2245" s="1">
        <v>45306.029050925928</v>
      </c>
      <c r="J2245" s="1">
        <v>45306.06145833333</v>
      </c>
      <c r="K2245" s="1">
        <v>45306.07534722222</v>
      </c>
      <c r="L2245">
        <v>3</v>
      </c>
      <c r="M2245">
        <v>1</v>
      </c>
      <c r="N2245" t="s">
        <v>21</v>
      </c>
    </row>
    <row r="2246" spans="1:14" x14ac:dyDescent="0.25">
      <c r="A2246" t="s">
        <v>2305</v>
      </c>
      <c r="B2246" s="1">
        <v>45306.025000000001</v>
      </c>
      <c r="C2246" t="s">
        <v>27</v>
      </c>
      <c r="D2246" t="s">
        <v>81</v>
      </c>
      <c r="E2246">
        <v>113</v>
      </c>
      <c r="F2246" s="1">
        <v>45306.026041666664</v>
      </c>
      <c r="G2246" s="1">
        <v>45306.026273148149</v>
      </c>
      <c r="H2246" s="1">
        <v>1</v>
      </c>
      <c r="I2246" s="1">
        <v>45306.035300925927</v>
      </c>
      <c r="J2246" s="1">
        <v>45306.067708333336</v>
      </c>
      <c r="K2246" s="1">
        <v>45306.081597222219</v>
      </c>
      <c r="L2246">
        <v>2</v>
      </c>
      <c r="M2246">
        <v>2</v>
      </c>
      <c r="N2246" t="s">
        <v>17</v>
      </c>
    </row>
    <row r="2247" spans="1:14" x14ac:dyDescent="0.25">
      <c r="A2247" t="s">
        <v>2306</v>
      </c>
      <c r="B2247" s="1">
        <v>45306.03125</v>
      </c>
      <c r="C2247" t="s">
        <v>27</v>
      </c>
      <c r="D2247" t="s">
        <v>92</v>
      </c>
      <c r="E2247">
        <v>445</v>
      </c>
      <c r="F2247" s="1">
        <v>45306.03229166667</v>
      </c>
      <c r="G2247" s="1">
        <v>45306.032523148147</v>
      </c>
      <c r="H2247" s="1">
        <v>45306.033217592594</v>
      </c>
      <c r="I2247" s="1">
        <v>45306.041550925926</v>
      </c>
      <c r="J2247" s="1">
        <v>45306.073958333334</v>
      </c>
      <c r="K2247" s="1">
        <v>45306.087847222225</v>
      </c>
      <c r="L2247">
        <v>4</v>
      </c>
      <c r="M2247">
        <v>2</v>
      </c>
      <c r="N2247" t="s">
        <v>17</v>
      </c>
    </row>
    <row r="2248" spans="1:14" x14ac:dyDescent="0.25">
      <c r="A2248" t="s">
        <v>2307</v>
      </c>
      <c r="B2248" s="1">
        <v>45306.037499999999</v>
      </c>
      <c r="C2248" t="s">
        <v>23</v>
      </c>
      <c r="D2248" t="s">
        <v>51</v>
      </c>
      <c r="E2248">
        <v>886</v>
      </c>
      <c r="F2248" s="1">
        <v>45306.038541666669</v>
      </c>
      <c r="G2248" s="1">
        <v>45306.038773148146</v>
      </c>
      <c r="H2248" s="1">
        <v>45306.039467592593</v>
      </c>
      <c r="I2248" s="1">
        <v>45306.047800925924</v>
      </c>
      <c r="J2248" s="1">
        <v>45306.080208333333</v>
      </c>
      <c r="K2248" s="1">
        <v>45306.094097222223</v>
      </c>
      <c r="L2248">
        <v>2</v>
      </c>
      <c r="M2248">
        <v>2</v>
      </c>
      <c r="N2248" t="s">
        <v>17</v>
      </c>
    </row>
    <row r="2249" spans="1:14" x14ac:dyDescent="0.25">
      <c r="A2249" t="s">
        <v>2308</v>
      </c>
      <c r="B2249" s="1">
        <v>45306.043749999997</v>
      </c>
      <c r="C2249" t="s">
        <v>27</v>
      </c>
      <c r="D2249" t="s">
        <v>70</v>
      </c>
      <c r="E2249">
        <v>594</v>
      </c>
      <c r="F2249" s="1">
        <v>45306.044791666667</v>
      </c>
      <c r="G2249" s="1">
        <v>45306.045023148145</v>
      </c>
      <c r="H2249" s="1">
        <v>45306.045717592591</v>
      </c>
      <c r="I2249" s="1">
        <v>45306.050578703704</v>
      </c>
      <c r="J2249" s="1">
        <v>1</v>
      </c>
      <c r="K2249" s="1">
        <v>45306.096875000003</v>
      </c>
      <c r="L2249">
        <v>4</v>
      </c>
      <c r="M2249">
        <v>1</v>
      </c>
      <c r="N2249" t="s">
        <v>21</v>
      </c>
    </row>
    <row r="2250" spans="1:14" x14ac:dyDescent="0.25">
      <c r="A2250" t="s">
        <v>2309</v>
      </c>
      <c r="B2250" s="1">
        <v>45306.05</v>
      </c>
      <c r="C2250" t="s">
        <v>23</v>
      </c>
      <c r="D2250" t="s">
        <v>39</v>
      </c>
      <c r="E2250">
        <v>493</v>
      </c>
      <c r="F2250" s="1">
        <v>45306.051041666666</v>
      </c>
      <c r="G2250" s="1">
        <v>45306.05127314815</v>
      </c>
      <c r="H2250" s="1">
        <v>45306.05196759259</v>
      </c>
      <c r="I2250" s="1">
        <v>45306.060300925928</v>
      </c>
      <c r="J2250" s="1">
        <v>45306.09270833333</v>
      </c>
      <c r="K2250" s="1">
        <v>45306.10659722222</v>
      </c>
      <c r="L2250">
        <v>5</v>
      </c>
      <c r="M2250">
        <v>3</v>
      </c>
      <c r="N2250" t="s">
        <v>25</v>
      </c>
    </row>
    <row r="2251" spans="1:14" x14ac:dyDescent="0.25">
      <c r="A2251" t="s">
        <v>2310</v>
      </c>
      <c r="B2251" s="1">
        <v>45306.056250000001</v>
      </c>
      <c r="C2251" t="s">
        <v>23</v>
      </c>
      <c r="D2251" t="s">
        <v>49</v>
      </c>
      <c r="E2251">
        <v>739</v>
      </c>
      <c r="F2251" s="1">
        <v>45306.057291666664</v>
      </c>
      <c r="G2251" s="1">
        <v>45306.057523148149</v>
      </c>
      <c r="H2251" s="1">
        <v>45306.058217592596</v>
      </c>
      <c r="I2251" s="1">
        <v>45306.066550925927</v>
      </c>
      <c r="J2251" s="1">
        <v>45306.098958333336</v>
      </c>
      <c r="K2251" s="1">
        <v>45306.112847222219</v>
      </c>
      <c r="L2251">
        <v>5</v>
      </c>
      <c r="M2251">
        <v>1</v>
      </c>
      <c r="N2251" t="s">
        <v>21</v>
      </c>
    </row>
    <row r="2252" spans="1:14" x14ac:dyDescent="0.25">
      <c r="A2252" t="s">
        <v>2311</v>
      </c>
      <c r="B2252" s="1">
        <v>45306.0625</v>
      </c>
      <c r="C2252" t="s">
        <v>19</v>
      </c>
      <c r="D2252" t="s">
        <v>20</v>
      </c>
      <c r="E2252">
        <v>526</v>
      </c>
      <c r="F2252" s="1">
        <v>45306.06354166667</v>
      </c>
      <c r="G2252" s="1">
        <v>1</v>
      </c>
      <c r="H2252" s="1">
        <v>45306.064467592594</v>
      </c>
      <c r="I2252" s="1">
        <v>45306.069328703707</v>
      </c>
      <c r="J2252" s="1">
        <v>45306.105208333334</v>
      </c>
      <c r="K2252" s="1">
        <v>45306.115624999999</v>
      </c>
      <c r="L2252">
        <v>1</v>
      </c>
      <c r="M2252">
        <v>1</v>
      </c>
      <c r="N2252" t="s">
        <v>21</v>
      </c>
    </row>
    <row r="2253" spans="1:14" x14ac:dyDescent="0.25">
      <c r="A2253" t="s">
        <v>2312</v>
      </c>
      <c r="B2253" s="1">
        <v>45306.068749999999</v>
      </c>
      <c r="C2253" t="s">
        <v>27</v>
      </c>
      <c r="D2253" t="s">
        <v>70</v>
      </c>
      <c r="E2253">
        <v>941</v>
      </c>
      <c r="F2253" s="1">
        <v>45306.069791666669</v>
      </c>
      <c r="G2253" s="1">
        <v>45306.070023148146</v>
      </c>
      <c r="H2253" s="1">
        <v>45306.070717592593</v>
      </c>
      <c r="I2253" s="1">
        <v>45306.079050925924</v>
      </c>
      <c r="J2253" s="1">
        <v>45306.111458333333</v>
      </c>
      <c r="K2253" s="1">
        <v>45306.125347222223</v>
      </c>
      <c r="L2253">
        <v>3</v>
      </c>
      <c r="M2253">
        <v>1</v>
      </c>
      <c r="N2253" t="s">
        <v>21</v>
      </c>
    </row>
    <row r="2254" spans="1:14" x14ac:dyDescent="0.25">
      <c r="A2254" t="s">
        <v>2313</v>
      </c>
      <c r="B2254" s="1">
        <v>45306.074999999997</v>
      </c>
      <c r="C2254" t="s">
        <v>23</v>
      </c>
      <c r="D2254" t="s">
        <v>51</v>
      </c>
      <c r="E2254">
        <v>853</v>
      </c>
      <c r="F2254" s="1">
        <v>45306.076041666667</v>
      </c>
      <c r="G2254" s="1">
        <v>45306.076273148145</v>
      </c>
      <c r="H2254" s="1">
        <v>45306.076967592591</v>
      </c>
      <c r="I2254" s="1">
        <v>45306.085300925923</v>
      </c>
      <c r="J2254" s="1">
        <v>45306.117708333331</v>
      </c>
      <c r="K2254" s="1">
        <v>45306.131597222222</v>
      </c>
      <c r="L2254">
        <v>5</v>
      </c>
      <c r="M2254">
        <v>1</v>
      </c>
      <c r="N2254" t="s">
        <v>21</v>
      </c>
    </row>
    <row r="2255" spans="1:14" x14ac:dyDescent="0.25">
      <c r="A2255" t="s">
        <v>2314</v>
      </c>
      <c r="B2255" s="1">
        <v>45306.081250000003</v>
      </c>
      <c r="C2255" t="s">
        <v>27</v>
      </c>
      <c r="D2255" t="s">
        <v>98</v>
      </c>
      <c r="E2255">
        <v>610</v>
      </c>
      <c r="F2255" s="1">
        <v>45306.082291666666</v>
      </c>
      <c r="G2255" s="1">
        <v>45306.08252314815</v>
      </c>
      <c r="H2255" s="1">
        <v>45306.08321759259</v>
      </c>
      <c r="I2255" s="1">
        <v>1</v>
      </c>
      <c r="J2255" s="1">
        <v>45306.12395833333</v>
      </c>
      <c r="K2255" s="1">
        <v>45306.13784722222</v>
      </c>
      <c r="L2255">
        <v>1</v>
      </c>
      <c r="M2255">
        <v>1</v>
      </c>
      <c r="N2255" t="s">
        <v>21</v>
      </c>
    </row>
    <row r="2256" spans="1:14" x14ac:dyDescent="0.25">
      <c r="A2256" t="s">
        <v>2315</v>
      </c>
      <c r="B2256" s="1">
        <v>45306.087500000001</v>
      </c>
      <c r="C2256" t="s">
        <v>27</v>
      </c>
      <c r="D2256" t="s">
        <v>149</v>
      </c>
      <c r="E2256">
        <v>764</v>
      </c>
      <c r="F2256" s="1">
        <v>45306.088541666664</v>
      </c>
      <c r="G2256" s="1">
        <v>45306.088773148149</v>
      </c>
      <c r="H2256" s="1">
        <v>45306.089467592596</v>
      </c>
      <c r="I2256" s="1">
        <v>45306.097800925927</v>
      </c>
      <c r="J2256" s="1">
        <v>45306.130208333336</v>
      </c>
      <c r="K2256" s="1">
        <v>45306.144097222219</v>
      </c>
      <c r="L2256">
        <v>3</v>
      </c>
      <c r="M2256">
        <v>2</v>
      </c>
      <c r="N2256" t="s">
        <v>17</v>
      </c>
    </row>
    <row r="2257" spans="1:14" x14ac:dyDescent="0.25">
      <c r="A2257" t="s">
        <v>2316</v>
      </c>
      <c r="B2257" s="1">
        <v>45306.09375</v>
      </c>
      <c r="C2257" t="s">
        <v>23</v>
      </c>
      <c r="D2257" t="s">
        <v>24</v>
      </c>
      <c r="E2257">
        <v>786</v>
      </c>
      <c r="F2257" s="1">
        <v>45306.09479166667</v>
      </c>
      <c r="G2257" s="1">
        <v>45306.095023148147</v>
      </c>
      <c r="H2257" s="1">
        <v>45306.095717592594</v>
      </c>
      <c r="I2257" s="1">
        <v>45306.104050925926</v>
      </c>
      <c r="J2257" s="1">
        <v>45306.136458333334</v>
      </c>
      <c r="K2257" s="1">
        <v>45306.150347222225</v>
      </c>
      <c r="L2257">
        <v>2</v>
      </c>
      <c r="M2257">
        <v>2</v>
      </c>
      <c r="N2257" t="s">
        <v>17</v>
      </c>
    </row>
    <row r="2258" spans="1:14" x14ac:dyDescent="0.25">
      <c r="A2258" t="s">
        <v>2317</v>
      </c>
      <c r="B2258" s="1">
        <v>45306.1</v>
      </c>
      <c r="C2258" t="s">
        <v>19</v>
      </c>
      <c r="D2258" t="s">
        <v>35</v>
      </c>
      <c r="E2258">
        <v>974</v>
      </c>
      <c r="F2258" s="1">
        <v>45306.101041666669</v>
      </c>
      <c r="G2258" s="1">
        <v>45306.101273148146</v>
      </c>
      <c r="H2258" s="1">
        <v>45306.101967592593</v>
      </c>
      <c r="I2258" s="1">
        <v>45306.106828703705</v>
      </c>
      <c r="J2258" s="1">
        <v>1</v>
      </c>
      <c r="K2258" s="1">
        <v>45306.153124999997</v>
      </c>
      <c r="L2258">
        <v>3</v>
      </c>
      <c r="M2258">
        <v>1</v>
      </c>
      <c r="N2258" t="s">
        <v>21</v>
      </c>
    </row>
    <row r="2259" spans="1:14" x14ac:dyDescent="0.25">
      <c r="A2259" t="s">
        <v>2318</v>
      </c>
      <c r="B2259" s="1">
        <v>45306.106249999997</v>
      </c>
      <c r="C2259" t="s">
        <v>27</v>
      </c>
      <c r="D2259" t="s">
        <v>65</v>
      </c>
      <c r="E2259">
        <v>82</v>
      </c>
      <c r="F2259" s="1">
        <v>45306.107291666667</v>
      </c>
      <c r="G2259" s="1">
        <v>45306.107523148145</v>
      </c>
      <c r="H2259" s="1">
        <v>45306.108217592591</v>
      </c>
      <c r="I2259" s="1">
        <v>45306.116550925923</v>
      </c>
      <c r="J2259" s="1">
        <v>45306.148958333331</v>
      </c>
      <c r="K2259" s="1">
        <v>45306.162847222222</v>
      </c>
      <c r="L2259">
        <v>5</v>
      </c>
      <c r="M2259">
        <v>2</v>
      </c>
      <c r="N2259" t="s">
        <v>17</v>
      </c>
    </row>
    <row r="2260" spans="1:14" x14ac:dyDescent="0.25">
      <c r="A2260" t="s">
        <v>2319</v>
      </c>
      <c r="B2260" s="1">
        <v>45306.112500000003</v>
      </c>
      <c r="C2260" t="s">
        <v>23</v>
      </c>
      <c r="D2260" t="s">
        <v>51</v>
      </c>
      <c r="E2260">
        <v>395</v>
      </c>
      <c r="F2260" s="1">
        <v>45306.113541666666</v>
      </c>
      <c r="G2260" s="1">
        <v>45306.11377314815</v>
      </c>
      <c r="H2260" s="1">
        <v>45306.11446759259</v>
      </c>
      <c r="I2260" s="1">
        <v>45306.122800925928</v>
      </c>
      <c r="J2260" s="1">
        <v>45306.15520833333</v>
      </c>
      <c r="K2260" s="1">
        <v>45306.16909722222</v>
      </c>
      <c r="L2260">
        <v>1</v>
      </c>
      <c r="M2260">
        <v>1</v>
      </c>
      <c r="N2260" t="s">
        <v>21</v>
      </c>
    </row>
    <row r="2261" spans="1:14" x14ac:dyDescent="0.25">
      <c r="A2261" t="s">
        <v>2320</v>
      </c>
      <c r="B2261" s="1">
        <v>45306.118750000001</v>
      </c>
      <c r="C2261" t="s">
        <v>19</v>
      </c>
      <c r="D2261" t="s">
        <v>35</v>
      </c>
      <c r="E2261">
        <v>42</v>
      </c>
      <c r="F2261" s="1">
        <v>45306.119791666664</v>
      </c>
      <c r="G2261" s="1">
        <v>45306.116550925923</v>
      </c>
      <c r="H2261" s="1">
        <v>45306.120717592596</v>
      </c>
      <c r="I2261" s="1">
        <v>45306.129050925927</v>
      </c>
      <c r="J2261" s="1">
        <v>45306.161458333336</v>
      </c>
      <c r="K2261" s="1">
        <v>1</v>
      </c>
      <c r="L2261">
        <v>4</v>
      </c>
      <c r="M2261">
        <v>3</v>
      </c>
      <c r="N2261" t="s">
        <v>25</v>
      </c>
    </row>
    <row r="2262" spans="1:14" x14ac:dyDescent="0.25">
      <c r="A2262" t="s">
        <v>2321</v>
      </c>
      <c r="B2262" s="1">
        <v>45306.125</v>
      </c>
      <c r="C2262" t="s">
        <v>27</v>
      </c>
      <c r="D2262" t="s">
        <v>174</v>
      </c>
      <c r="E2262">
        <v>727</v>
      </c>
      <c r="F2262" s="1">
        <v>45306.12604166667</v>
      </c>
      <c r="G2262" s="1">
        <v>45306.126273148147</v>
      </c>
      <c r="H2262" s="1">
        <v>45306.126967592594</v>
      </c>
      <c r="I2262" s="1">
        <v>45306.135300925926</v>
      </c>
      <c r="J2262" s="1">
        <v>45306.167708333334</v>
      </c>
      <c r="K2262" s="1">
        <v>45306.181597222225</v>
      </c>
      <c r="L2262">
        <v>1</v>
      </c>
      <c r="M2262">
        <v>1</v>
      </c>
      <c r="N2262" t="s">
        <v>21</v>
      </c>
    </row>
    <row r="2263" spans="1:14" x14ac:dyDescent="0.25">
      <c r="A2263" t="s">
        <v>2322</v>
      </c>
      <c r="B2263" s="1">
        <v>45306.131249999999</v>
      </c>
      <c r="C2263" t="s">
        <v>27</v>
      </c>
      <c r="D2263" t="s">
        <v>149</v>
      </c>
      <c r="E2263">
        <v>58</v>
      </c>
      <c r="F2263" s="1">
        <v>45306.132291666669</v>
      </c>
      <c r="G2263" s="1">
        <v>45306.132523148146</v>
      </c>
      <c r="H2263" s="1">
        <v>45306.133217592593</v>
      </c>
      <c r="I2263" s="1">
        <v>45306.141550925924</v>
      </c>
      <c r="J2263" s="1">
        <v>45306.173958333333</v>
      </c>
      <c r="K2263" s="1">
        <v>45306.187847222223</v>
      </c>
      <c r="L2263">
        <v>4</v>
      </c>
      <c r="M2263">
        <v>1</v>
      </c>
      <c r="N2263" t="s">
        <v>21</v>
      </c>
    </row>
    <row r="2264" spans="1:14" x14ac:dyDescent="0.25">
      <c r="A2264" t="s">
        <v>2323</v>
      </c>
      <c r="B2264" s="1">
        <v>45306.137499999997</v>
      </c>
      <c r="C2264" t="s">
        <v>23</v>
      </c>
      <c r="D2264" t="s">
        <v>58</v>
      </c>
      <c r="E2264">
        <v>920</v>
      </c>
      <c r="F2264" s="1">
        <v>45306.138541666667</v>
      </c>
      <c r="G2264" s="1">
        <v>45306.138773148145</v>
      </c>
      <c r="H2264" s="1">
        <v>45306.139467592591</v>
      </c>
      <c r="I2264" s="1">
        <v>45306.147800925923</v>
      </c>
      <c r="J2264" s="1">
        <v>45306.176736111112</v>
      </c>
      <c r="K2264" s="1">
        <v>45306.194097222222</v>
      </c>
      <c r="L2264">
        <v>3</v>
      </c>
      <c r="M2264">
        <v>3</v>
      </c>
      <c r="N2264" t="s">
        <v>25</v>
      </c>
    </row>
    <row r="2265" spans="1:14" x14ac:dyDescent="0.25">
      <c r="A2265" t="s">
        <v>2324</v>
      </c>
      <c r="B2265" s="1">
        <v>45306.143750000003</v>
      </c>
      <c r="C2265" t="s">
        <v>23</v>
      </c>
      <c r="D2265" t="s">
        <v>39</v>
      </c>
      <c r="E2265">
        <v>605</v>
      </c>
      <c r="F2265" s="1">
        <v>45306.144791666666</v>
      </c>
      <c r="G2265" s="1">
        <v>45306.14502314815</v>
      </c>
      <c r="H2265" s="1">
        <v>45306.14571759259</v>
      </c>
      <c r="I2265" s="1">
        <v>45306.154050925928</v>
      </c>
      <c r="J2265" s="1">
        <v>45306.18645833333</v>
      </c>
      <c r="K2265" s="1">
        <v>45306.20034722222</v>
      </c>
      <c r="L2265">
        <v>4</v>
      </c>
      <c r="M2265">
        <v>1</v>
      </c>
      <c r="N2265" t="s">
        <v>21</v>
      </c>
    </row>
    <row r="2266" spans="1:14" x14ac:dyDescent="0.25">
      <c r="A2266" t="s">
        <v>2325</v>
      </c>
      <c r="B2266" s="1">
        <v>45306.15</v>
      </c>
      <c r="C2266" t="s">
        <v>27</v>
      </c>
      <c r="D2266" t="s">
        <v>98</v>
      </c>
      <c r="E2266">
        <v>372</v>
      </c>
      <c r="F2266" s="1">
        <v>45306.151041666664</v>
      </c>
      <c r="G2266" s="1">
        <v>45306.151273148149</v>
      </c>
      <c r="H2266" s="1">
        <v>45306.151967592596</v>
      </c>
      <c r="I2266" s="1">
        <v>45306.160300925927</v>
      </c>
      <c r="J2266" s="1">
        <v>45306.192708333336</v>
      </c>
      <c r="K2266" s="1">
        <v>45306.206597222219</v>
      </c>
      <c r="L2266">
        <v>1</v>
      </c>
      <c r="M2266">
        <v>3</v>
      </c>
      <c r="N2266" t="s">
        <v>25</v>
      </c>
    </row>
    <row r="2267" spans="1:14" x14ac:dyDescent="0.25">
      <c r="A2267" t="s">
        <v>2326</v>
      </c>
      <c r="B2267" s="1">
        <v>45306.15625</v>
      </c>
      <c r="C2267" t="s">
        <v>15</v>
      </c>
      <c r="D2267" t="s">
        <v>53</v>
      </c>
      <c r="E2267">
        <v>549</v>
      </c>
      <c r="F2267" s="1">
        <v>45306.15729166667</v>
      </c>
      <c r="G2267" s="1">
        <v>1</v>
      </c>
      <c r="H2267" s="1">
        <v>45306.158217592594</v>
      </c>
      <c r="I2267" s="1">
        <v>1</v>
      </c>
      <c r="J2267" s="1">
        <v>45306.198958333334</v>
      </c>
      <c r="K2267" s="1">
        <v>1</v>
      </c>
      <c r="L2267">
        <v>4</v>
      </c>
      <c r="M2267">
        <v>1</v>
      </c>
      <c r="N2267" t="s">
        <v>21</v>
      </c>
    </row>
    <row r="2268" spans="1:14" x14ac:dyDescent="0.25">
      <c r="A2268" t="s">
        <v>2327</v>
      </c>
      <c r="B2268" s="1">
        <v>45306.162499999999</v>
      </c>
      <c r="C2268" t="s">
        <v>15</v>
      </c>
      <c r="D2268" t="s">
        <v>133</v>
      </c>
      <c r="E2268">
        <v>514</v>
      </c>
      <c r="F2268" s="1">
        <v>45306.163541666669</v>
      </c>
      <c r="G2268" s="1">
        <v>45306.163773148146</v>
      </c>
      <c r="H2268" s="1">
        <v>45306.164467592593</v>
      </c>
      <c r="I2268" s="1">
        <v>45306.172800925924</v>
      </c>
      <c r="J2268" s="1">
        <v>45306.205208333333</v>
      </c>
      <c r="K2268" s="1">
        <v>45306.219097222223</v>
      </c>
      <c r="L2268">
        <v>2</v>
      </c>
      <c r="M2268">
        <v>2</v>
      </c>
      <c r="N2268" t="s">
        <v>17</v>
      </c>
    </row>
    <row r="2269" spans="1:14" x14ac:dyDescent="0.25">
      <c r="A2269" t="s">
        <v>2328</v>
      </c>
      <c r="B2269" s="1">
        <v>45306.168749999997</v>
      </c>
      <c r="C2269" t="s">
        <v>15</v>
      </c>
      <c r="D2269" t="s">
        <v>77</v>
      </c>
      <c r="E2269">
        <v>39</v>
      </c>
      <c r="F2269" s="1">
        <v>45306.169791666667</v>
      </c>
      <c r="G2269" s="1">
        <v>45306.170023148145</v>
      </c>
      <c r="H2269" s="1">
        <v>45306.170717592591</v>
      </c>
      <c r="I2269" s="1">
        <v>45306.179050925923</v>
      </c>
      <c r="J2269" s="1">
        <v>45306.211458333331</v>
      </c>
      <c r="K2269" s="1">
        <v>45306.225347222222</v>
      </c>
      <c r="L2269">
        <v>2</v>
      </c>
      <c r="M2269">
        <v>1</v>
      </c>
      <c r="N2269" t="s">
        <v>21</v>
      </c>
    </row>
    <row r="2270" spans="1:14" x14ac:dyDescent="0.25">
      <c r="A2270" t="s">
        <v>2329</v>
      </c>
      <c r="B2270" s="1">
        <v>45306.175000000003</v>
      </c>
      <c r="C2270" t="s">
        <v>27</v>
      </c>
      <c r="D2270" t="s">
        <v>112</v>
      </c>
      <c r="E2270">
        <v>35</v>
      </c>
      <c r="F2270" s="1">
        <v>45306.176041666666</v>
      </c>
      <c r="G2270" s="1">
        <v>45306.172800925924</v>
      </c>
      <c r="H2270" s="1">
        <v>45306.173495370371</v>
      </c>
      <c r="I2270" s="1">
        <v>1</v>
      </c>
      <c r="J2270" s="1">
        <v>45306.21770833333</v>
      </c>
      <c r="K2270" s="1">
        <v>45306.23159722222</v>
      </c>
      <c r="L2270">
        <v>3</v>
      </c>
      <c r="M2270">
        <v>3</v>
      </c>
      <c r="N2270" t="s">
        <v>25</v>
      </c>
    </row>
    <row r="2271" spans="1:14" x14ac:dyDescent="0.25">
      <c r="A2271" t="s">
        <v>2330</v>
      </c>
      <c r="B2271" s="1">
        <v>45306.181250000001</v>
      </c>
      <c r="C2271" t="s">
        <v>19</v>
      </c>
      <c r="D2271" t="s">
        <v>20</v>
      </c>
      <c r="E2271">
        <v>650</v>
      </c>
      <c r="F2271" s="1">
        <v>45306.182291666664</v>
      </c>
      <c r="G2271" s="1">
        <v>45306.182523148149</v>
      </c>
      <c r="H2271" s="1">
        <v>45306.183217592596</v>
      </c>
      <c r="I2271" s="1">
        <v>45306.191550925927</v>
      </c>
      <c r="J2271" s="1">
        <v>45306.223958333336</v>
      </c>
      <c r="K2271" s="1">
        <v>45306.237847222219</v>
      </c>
      <c r="L2271">
        <v>2</v>
      </c>
      <c r="M2271">
        <v>3</v>
      </c>
      <c r="N2271" t="s">
        <v>25</v>
      </c>
    </row>
    <row r="2272" spans="1:14" x14ac:dyDescent="0.25">
      <c r="A2272" t="s">
        <v>2331</v>
      </c>
      <c r="B2272" s="1">
        <v>45306.1875</v>
      </c>
      <c r="C2272" t="s">
        <v>27</v>
      </c>
      <c r="D2272" t="s">
        <v>62</v>
      </c>
      <c r="E2272">
        <v>628</v>
      </c>
      <c r="F2272" s="1">
        <v>45306.18854166667</v>
      </c>
      <c r="G2272" s="1">
        <v>45306.188773148147</v>
      </c>
      <c r="H2272" s="1">
        <v>45306.189467592594</v>
      </c>
      <c r="I2272" s="1">
        <v>45306.197800925926</v>
      </c>
      <c r="J2272" s="1">
        <v>45306.230208333334</v>
      </c>
      <c r="K2272" s="1">
        <v>45306.244097222225</v>
      </c>
      <c r="L2272">
        <v>2</v>
      </c>
      <c r="M2272">
        <v>3</v>
      </c>
      <c r="N2272" t="s">
        <v>25</v>
      </c>
    </row>
    <row r="2273" spans="1:14" x14ac:dyDescent="0.25">
      <c r="A2273" t="s">
        <v>2332</v>
      </c>
      <c r="B2273" s="1">
        <v>45306.193749999999</v>
      </c>
      <c r="C2273" t="s">
        <v>27</v>
      </c>
      <c r="D2273" t="s">
        <v>67</v>
      </c>
      <c r="E2273">
        <v>350</v>
      </c>
      <c r="F2273" s="1">
        <v>45306.194791666669</v>
      </c>
      <c r="G2273" s="1">
        <v>45306.191550925927</v>
      </c>
      <c r="H2273" s="1">
        <v>45306.192245370374</v>
      </c>
      <c r="I2273" s="1">
        <v>45306.204050925924</v>
      </c>
      <c r="J2273" s="1">
        <v>45306.236458333333</v>
      </c>
      <c r="K2273" s="1">
        <v>45306.250347222223</v>
      </c>
      <c r="L2273">
        <v>2</v>
      </c>
      <c r="M2273">
        <v>2</v>
      </c>
      <c r="N2273" t="s">
        <v>17</v>
      </c>
    </row>
    <row r="2274" spans="1:14" x14ac:dyDescent="0.25">
      <c r="A2274" t="s">
        <v>2333</v>
      </c>
      <c r="B2274" s="1">
        <v>45306.2</v>
      </c>
      <c r="C2274" t="s">
        <v>23</v>
      </c>
      <c r="D2274" t="s">
        <v>32</v>
      </c>
      <c r="E2274">
        <v>377</v>
      </c>
      <c r="F2274" s="1">
        <v>45306.201041666667</v>
      </c>
      <c r="G2274" s="1">
        <v>45306.201273148145</v>
      </c>
      <c r="H2274" s="1">
        <v>45306.201967592591</v>
      </c>
      <c r="I2274" s="1">
        <v>45306.210300925923</v>
      </c>
      <c r="J2274" s="1">
        <v>45306.242708333331</v>
      </c>
      <c r="K2274" s="1">
        <v>45306.256597222222</v>
      </c>
      <c r="L2274">
        <v>5</v>
      </c>
      <c r="M2274">
        <v>3</v>
      </c>
      <c r="N2274" t="s">
        <v>25</v>
      </c>
    </row>
    <row r="2275" spans="1:14" x14ac:dyDescent="0.25">
      <c r="A2275" t="s">
        <v>2334</v>
      </c>
      <c r="B2275" s="1">
        <v>45306.206250000003</v>
      </c>
      <c r="C2275" t="s">
        <v>23</v>
      </c>
      <c r="D2275" t="s">
        <v>24</v>
      </c>
      <c r="E2275">
        <v>262</v>
      </c>
      <c r="F2275" s="1">
        <v>45306.207291666666</v>
      </c>
      <c r="G2275" s="1">
        <v>45306.20752314815</v>
      </c>
      <c r="H2275" s="1">
        <v>45306.20821759259</v>
      </c>
      <c r="I2275" s="1">
        <v>45306.216550925928</v>
      </c>
      <c r="J2275" s="1">
        <v>45306.24895833333</v>
      </c>
      <c r="K2275" s="1">
        <v>45306.26284722222</v>
      </c>
      <c r="L2275">
        <v>1</v>
      </c>
      <c r="M2275">
        <v>3</v>
      </c>
      <c r="N2275" t="s">
        <v>25</v>
      </c>
    </row>
    <row r="2276" spans="1:14" x14ac:dyDescent="0.25">
      <c r="A2276" t="s">
        <v>2335</v>
      </c>
      <c r="B2276" s="1">
        <v>45306.212500000001</v>
      </c>
      <c r="C2276" t="s">
        <v>27</v>
      </c>
      <c r="D2276" t="s">
        <v>126</v>
      </c>
      <c r="E2276">
        <v>671</v>
      </c>
      <c r="F2276" s="1">
        <v>45306.213541666664</v>
      </c>
      <c r="G2276" s="1">
        <v>1</v>
      </c>
      <c r="H2276" s="1">
        <v>45306.214467592596</v>
      </c>
      <c r="I2276" s="1">
        <v>45306.222800925927</v>
      </c>
      <c r="J2276" s="1">
        <v>45306.255208333336</v>
      </c>
      <c r="K2276" s="1">
        <v>45306.265625</v>
      </c>
      <c r="L2276">
        <v>1</v>
      </c>
      <c r="M2276">
        <v>1</v>
      </c>
      <c r="N2276" t="s">
        <v>21</v>
      </c>
    </row>
    <row r="2277" spans="1:14" x14ac:dyDescent="0.25">
      <c r="A2277" t="s">
        <v>2336</v>
      </c>
      <c r="B2277" s="1">
        <v>45306.21875</v>
      </c>
      <c r="C2277" t="s">
        <v>23</v>
      </c>
      <c r="D2277" t="s">
        <v>32</v>
      </c>
      <c r="E2277">
        <v>108</v>
      </c>
      <c r="F2277" s="1">
        <v>45306.21979166667</v>
      </c>
      <c r="G2277" s="1">
        <v>45306.220023148147</v>
      </c>
      <c r="H2277" s="1">
        <v>45306.220717592594</v>
      </c>
      <c r="I2277" s="1">
        <v>45306.229050925926</v>
      </c>
      <c r="J2277" s="1">
        <v>45306.261458333334</v>
      </c>
      <c r="K2277" s="1">
        <v>45306.275347222225</v>
      </c>
      <c r="L2277">
        <v>3</v>
      </c>
      <c r="M2277">
        <v>2</v>
      </c>
      <c r="N2277" t="s">
        <v>17</v>
      </c>
    </row>
    <row r="2278" spans="1:14" x14ac:dyDescent="0.25">
      <c r="A2278" t="s">
        <v>2337</v>
      </c>
      <c r="B2278" s="1">
        <v>45306.224999999999</v>
      </c>
      <c r="C2278" t="s">
        <v>27</v>
      </c>
      <c r="D2278" t="s">
        <v>67</v>
      </c>
      <c r="E2278">
        <v>336</v>
      </c>
      <c r="F2278" s="1">
        <v>45306.226041666669</v>
      </c>
      <c r="G2278" s="1">
        <v>45306.226273148146</v>
      </c>
      <c r="H2278" s="1">
        <v>45306.226967592593</v>
      </c>
      <c r="I2278" s="1">
        <v>45306.235300925924</v>
      </c>
      <c r="J2278" s="1">
        <v>45306.267708333333</v>
      </c>
      <c r="K2278" s="1">
        <v>45306.281597222223</v>
      </c>
      <c r="L2278">
        <v>2</v>
      </c>
      <c r="M2278">
        <v>2</v>
      </c>
      <c r="N2278" t="s">
        <v>17</v>
      </c>
    </row>
    <row r="2279" spans="1:14" x14ac:dyDescent="0.25">
      <c r="A2279" t="s">
        <v>2338</v>
      </c>
      <c r="B2279" s="1">
        <v>45306.231249999997</v>
      </c>
      <c r="C2279" t="s">
        <v>15</v>
      </c>
      <c r="D2279" t="s">
        <v>53</v>
      </c>
      <c r="E2279">
        <v>135</v>
      </c>
      <c r="F2279" s="1">
        <v>45306.232291666667</v>
      </c>
      <c r="G2279" s="1">
        <v>45306.232523148145</v>
      </c>
      <c r="H2279" s="1">
        <v>45306.233217592591</v>
      </c>
      <c r="I2279" s="1">
        <v>45306.241550925923</v>
      </c>
      <c r="J2279" s="1">
        <v>1</v>
      </c>
      <c r="K2279" s="1">
        <v>45306.284375000003</v>
      </c>
      <c r="L2279">
        <v>5</v>
      </c>
      <c r="M2279">
        <v>2</v>
      </c>
      <c r="N2279" t="s">
        <v>17</v>
      </c>
    </row>
    <row r="2280" spans="1:14" x14ac:dyDescent="0.25">
      <c r="A2280" t="s">
        <v>2339</v>
      </c>
      <c r="B2280" s="1">
        <v>45306.237500000003</v>
      </c>
      <c r="C2280" t="s">
        <v>15</v>
      </c>
      <c r="D2280" t="s">
        <v>133</v>
      </c>
      <c r="E2280">
        <v>758</v>
      </c>
      <c r="F2280" s="1">
        <v>45306.238541666666</v>
      </c>
      <c r="G2280" s="1">
        <v>45306.23877314815</v>
      </c>
      <c r="H2280" s="1">
        <v>45306.23946759259</v>
      </c>
      <c r="I2280" s="1">
        <v>45306.247800925928</v>
      </c>
      <c r="J2280" s="1">
        <v>45306.28020833333</v>
      </c>
      <c r="K2280" s="1">
        <v>45306.29409722222</v>
      </c>
      <c r="L2280">
        <v>3</v>
      </c>
      <c r="M2280">
        <v>1</v>
      </c>
      <c r="N2280" t="s">
        <v>21</v>
      </c>
    </row>
    <row r="2281" spans="1:14" x14ac:dyDescent="0.25">
      <c r="A2281" t="s">
        <v>2340</v>
      </c>
      <c r="B2281" s="1">
        <v>45306.243750000001</v>
      </c>
      <c r="C2281" t="s">
        <v>19</v>
      </c>
      <c r="D2281" t="s">
        <v>60</v>
      </c>
      <c r="E2281">
        <v>636</v>
      </c>
      <c r="F2281" s="1">
        <v>45306.244791666664</v>
      </c>
      <c r="G2281" s="1">
        <v>45306.245023148149</v>
      </c>
      <c r="H2281" s="1">
        <v>45306.245717592596</v>
      </c>
      <c r="I2281" s="1">
        <v>45306.254050925927</v>
      </c>
      <c r="J2281" s="1">
        <v>45306.286458333336</v>
      </c>
      <c r="K2281" s="1">
        <v>45306.300347222219</v>
      </c>
      <c r="L2281">
        <v>2</v>
      </c>
      <c r="M2281">
        <v>3</v>
      </c>
      <c r="N2281" t="s">
        <v>25</v>
      </c>
    </row>
    <row r="2282" spans="1:14" x14ac:dyDescent="0.25">
      <c r="A2282" t="s">
        <v>2341</v>
      </c>
      <c r="B2282" s="1">
        <v>45306.25</v>
      </c>
      <c r="C2282" t="s">
        <v>27</v>
      </c>
      <c r="D2282" t="s">
        <v>98</v>
      </c>
      <c r="E2282">
        <v>194</v>
      </c>
      <c r="F2282" s="1">
        <v>45306.25104166667</v>
      </c>
      <c r="G2282" s="1">
        <v>45306.251273148147</v>
      </c>
      <c r="H2282" s="1">
        <v>45306.251967592594</v>
      </c>
      <c r="I2282" s="1">
        <v>45306.260300925926</v>
      </c>
      <c r="J2282" s="1">
        <v>45306.292708333334</v>
      </c>
      <c r="K2282" s="1">
        <v>45306.303124999999</v>
      </c>
      <c r="L2282">
        <v>4</v>
      </c>
      <c r="M2282">
        <v>2</v>
      </c>
      <c r="N2282" t="s">
        <v>17</v>
      </c>
    </row>
    <row r="2283" spans="1:14" x14ac:dyDescent="0.25">
      <c r="A2283" t="s">
        <v>2342</v>
      </c>
      <c r="B2283" s="1">
        <v>45306.256249999999</v>
      </c>
      <c r="C2283" t="s">
        <v>27</v>
      </c>
      <c r="D2283" t="s">
        <v>37</v>
      </c>
      <c r="E2283">
        <v>322</v>
      </c>
      <c r="F2283" s="1">
        <v>45306.257291666669</v>
      </c>
      <c r="G2283" s="1">
        <v>45306.257523148146</v>
      </c>
      <c r="H2283" s="1">
        <v>45306.258217592593</v>
      </c>
      <c r="I2283" s="1">
        <v>45306.266550925924</v>
      </c>
      <c r="J2283" s="1">
        <v>45306.298958333333</v>
      </c>
      <c r="K2283" s="1">
        <v>45306.312847222223</v>
      </c>
      <c r="L2283">
        <v>1</v>
      </c>
      <c r="M2283">
        <v>3</v>
      </c>
      <c r="N2283" t="s">
        <v>25</v>
      </c>
    </row>
    <row r="2284" spans="1:14" x14ac:dyDescent="0.25">
      <c r="A2284" t="s">
        <v>2343</v>
      </c>
      <c r="B2284" s="1">
        <v>45306.262499999997</v>
      </c>
      <c r="C2284" t="s">
        <v>15</v>
      </c>
      <c r="D2284" t="s">
        <v>103</v>
      </c>
      <c r="E2284">
        <v>834</v>
      </c>
      <c r="F2284" s="1">
        <v>45306.263541666667</v>
      </c>
      <c r="G2284" s="1">
        <v>45306.263773148145</v>
      </c>
      <c r="H2284" s="1">
        <v>45306.264467592591</v>
      </c>
      <c r="I2284" s="1">
        <v>45306.272800925923</v>
      </c>
      <c r="J2284" s="1">
        <v>45306.305208333331</v>
      </c>
      <c r="K2284" s="1">
        <v>45306.319097222222</v>
      </c>
      <c r="L2284">
        <v>4</v>
      </c>
      <c r="M2284">
        <v>2</v>
      </c>
      <c r="N2284" t="s">
        <v>17</v>
      </c>
    </row>
    <row r="2285" spans="1:14" x14ac:dyDescent="0.25">
      <c r="A2285" t="s">
        <v>2344</v>
      </c>
      <c r="B2285" s="1">
        <v>45306.268750000003</v>
      </c>
      <c r="C2285" t="s">
        <v>23</v>
      </c>
      <c r="D2285" t="s">
        <v>255</v>
      </c>
      <c r="E2285">
        <v>894</v>
      </c>
      <c r="F2285" s="1">
        <v>45306.269791666666</v>
      </c>
      <c r="G2285" s="1">
        <v>45306.27002314815</v>
      </c>
      <c r="H2285" s="1">
        <v>45306.27071759259</v>
      </c>
      <c r="I2285" s="1">
        <v>45306.279050925928</v>
      </c>
      <c r="J2285" s="1">
        <v>1</v>
      </c>
      <c r="K2285" s="1">
        <v>45306.32534722222</v>
      </c>
      <c r="L2285">
        <v>2</v>
      </c>
      <c r="M2285">
        <v>1</v>
      </c>
      <c r="N2285" t="s">
        <v>21</v>
      </c>
    </row>
    <row r="2286" spans="1:14" x14ac:dyDescent="0.25">
      <c r="A2286" t="s">
        <v>2345</v>
      </c>
      <c r="B2286" s="1">
        <v>45306.275000000001</v>
      </c>
      <c r="C2286" t="s">
        <v>27</v>
      </c>
      <c r="D2286" t="s">
        <v>149</v>
      </c>
      <c r="E2286">
        <v>775</v>
      </c>
      <c r="F2286" s="1">
        <v>45306.276041666664</v>
      </c>
      <c r="G2286" s="1">
        <v>45306.276273148149</v>
      </c>
      <c r="H2286" s="1">
        <v>45306.276967592596</v>
      </c>
      <c r="I2286" s="1">
        <v>45306.285300925927</v>
      </c>
      <c r="J2286" s="1">
        <v>45306.317708333336</v>
      </c>
      <c r="K2286" s="1">
        <v>45306.331597222219</v>
      </c>
      <c r="L2286">
        <v>1</v>
      </c>
      <c r="M2286">
        <v>2</v>
      </c>
      <c r="N2286" t="s">
        <v>17</v>
      </c>
    </row>
    <row r="2287" spans="1:14" x14ac:dyDescent="0.25">
      <c r="A2287" t="s">
        <v>2346</v>
      </c>
      <c r="B2287" s="1">
        <v>45306.28125</v>
      </c>
      <c r="C2287" t="s">
        <v>19</v>
      </c>
      <c r="D2287" t="s">
        <v>20</v>
      </c>
      <c r="E2287">
        <v>168</v>
      </c>
      <c r="F2287" s="1">
        <v>45306.28229166667</v>
      </c>
      <c r="G2287" s="1">
        <v>45306.282523148147</v>
      </c>
      <c r="H2287" s="1">
        <v>45306.283217592594</v>
      </c>
      <c r="I2287" s="1">
        <v>45306.291550925926</v>
      </c>
      <c r="J2287" s="1">
        <v>45306.323958333334</v>
      </c>
      <c r="K2287" s="1">
        <v>45306.337847222225</v>
      </c>
      <c r="L2287">
        <v>5</v>
      </c>
      <c r="M2287">
        <v>3</v>
      </c>
      <c r="N2287" t="s">
        <v>25</v>
      </c>
    </row>
    <row r="2288" spans="1:14" x14ac:dyDescent="0.25">
      <c r="A2288" t="s">
        <v>2347</v>
      </c>
      <c r="B2288" s="1">
        <v>45306.287499999999</v>
      </c>
      <c r="C2288" t="s">
        <v>15</v>
      </c>
      <c r="D2288" t="s">
        <v>53</v>
      </c>
      <c r="E2288">
        <v>498</v>
      </c>
      <c r="F2288" s="1">
        <v>45306.288541666669</v>
      </c>
      <c r="G2288" s="1">
        <v>45306.288773148146</v>
      </c>
      <c r="H2288" s="1">
        <v>45306.289467592593</v>
      </c>
      <c r="I2288" s="1">
        <v>45306.294328703705</v>
      </c>
      <c r="J2288" s="1">
        <v>45306.326736111114</v>
      </c>
      <c r="K2288" s="1">
        <v>45306.344097222223</v>
      </c>
      <c r="L2288">
        <v>2</v>
      </c>
      <c r="M2288">
        <v>3</v>
      </c>
      <c r="N2288" t="s">
        <v>25</v>
      </c>
    </row>
    <row r="2289" spans="1:14" x14ac:dyDescent="0.25">
      <c r="A2289" t="s">
        <v>2348</v>
      </c>
      <c r="B2289" s="1">
        <v>45306.293749999997</v>
      </c>
      <c r="C2289" t="s">
        <v>15</v>
      </c>
      <c r="D2289" t="s">
        <v>77</v>
      </c>
      <c r="E2289">
        <v>703</v>
      </c>
      <c r="F2289" s="1">
        <v>45306.294791666667</v>
      </c>
      <c r="G2289" s="1">
        <v>45306.295023148145</v>
      </c>
      <c r="H2289" s="1">
        <v>45306.295717592591</v>
      </c>
      <c r="I2289" s="1">
        <v>45306.304050925923</v>
      </c>
      <c r="J2289" s="1">
        <v>45306.336458333331</v>
      </c>
      <c r="K2289" s="1">
        <v>45306.350347222222</v>
      </c>
      <c r="L2289">
        <v>3</v>
      </c>
      <c r="M2289">
        <v>3</v>
      </c>
      <c r="N2289" t="s">
        <v>25</v>
      </c>
    </row>
    <row r="2290" spans="1:14" x14ac:dyDescent="0.25">
      <c r="A2290" t="s">
        <v>2349</v>
      </c>
      <c r="B2290" s="1">
        <v>45306.3</v>
      </c>
      <c r="C2290" t="s">
        <v>23</v>
      </c>
      <c r="D2290" t="s">
        <v>39</v>
      </c>
      <c r="E2290">
        <v>738</v>
      </c>
      <c r="F2290" s="1">
        <v>45306.301041666666</v>
      </c>
      <c r="G2290" s="1">
        <v>45306.30127314815</v>
      </c>
      <c r="H2290" s="1">
        <v>45306.30196759259</v>
      </c>
      <c r="I2290" s="1">
        <v>45306.310300925928</v>
      </c>
      <c r="J2290" s="1">
        <v>45306.34270833333</v>
      </c>
      <c r="K2290" s="1">
        <v>45306.35659722222</v>
      </c>
      <c r="L2290">
        <v>3</v>
      </c>
      <c r="M2290">
        <v>2</v>
      </c>
      <c r="N2290" t="s">
        <v>17</v>
      </c>
    </row>
    <row r="2291" spans="1:14" x14ac:dyDescent="0.25">
      <c r="A2291" t="s">
        <v>2350</v>
      </c>
      <c r="B2291" s="1">
        <v>45306.306250000001</v>
      </c>
      <c r="C2291" t="s">
        <v>27</v>
      </c>
      <c r="D2291" t="s">
        <v>65</v>
      </c>
      <c r="E2291">
        <v>102</v>
      </c>
      <c r="F2291" s="1">
        <v>45306.307291666664</v>
      </c>
      <c r="G2291" s="1">
        <v>45306.307523148149</v>
      </c>
      <c r="H2291" s="1">
        <v>1</v>
      </c>
      <c r="I2291" s="1">
        <v>45306.316550925927</v>
      </c>
      <c r="J2291" s="1">
        <v>45306.345486111109</v>
      </c>
      <c r="K2291" s="1">
        <v>45306.362847222219</v>
      </c>
      <c r="L2291">
        <v>3</v>
      </c>
      <c r="M2291">
        <v>3</v>
      </c>
      <c r="N2291" t="s">
        <v>25</v>
      </c>
    </row>
    <row r="2292" spans="1:14" x14ac:dyDescent="0.25">
      <c r="A2292" t="s">
        <v>2351</v>
      </c>
      <c r="B2292" s="1">
        <v>45306.3125</v>
      </c>
      <c r="C2292" t="s">
        <v>27</v>
      </c>
      <c r="D2292" t="s">
        <v>46</v>
      </c>
      <c r="E2292">
        <v>366</v>
      </c>
      <c r="F2292" s="1">
        <v>45306.31354166667</v>
      </c>
      <c r="G2292" s="1">
        <v>45306.313773148147</v>
      </c>
      <c r="H2292" s="1">
        <v>45306.314467592594</v>
      </c>
      <c r="I2292" s="1">
        <v>45306.322800925926</v>
      </c>
      <c r="J2292" s="1">
        <v>45306.355208333334</v>
      </c>
      <c r="K2292" s="1">
        <v>45306.369097222225</v>
      </c>
      <c r="L2292">
        <v>5</v>
      </c>
      <c r="M2292">
        <v>1</v>
      </c>
      <c r="N2292" t="s">
        <v>21</v>
      </c>
    </row>
    <row r="2293" spans="1:14" x14ac:dyDescent="0.25">
      <c r="A2293" t="s">
        <v>2352</v>
      </c>
      <c r="B2293" s="1">
        <v>45306.318749999999</v>
      </c>
      <c r="C2293" t="s">
        <v>27</v>
      </c>
      <c r="D2293" t="s">
        <v>65</v>
      </c>
      <c r="E2293">
        <v>153</v>
      </c>
      <c r="F2293" s="1">
        <v>45306.319791666669</v>
      </c>
      <c r="G2293" s="1">
        <v>45306.320023148146</v>
      </c>
      <c r="H2293" s="1">
        <v>45306.320717592593</v>
      </c>
      <c r="I2293" s="1">
        <v>45306.329050925924</v>
      </c>
      <c r="J2293" s="1">
        <v>45306.361458333333</v>
      </c>
      <c r="K2293" s="1">
        <v>45306.375347222223</v>
      </c>
      <c r="L2293">
        <v>3</v>
      </c>
      <c r="M2293">
        <v>1</v>
      </c>
      <c r="N2293" t="s">
        <v>21</v>
      </c>
    </row>
    <row r="2294" spans="1:14" x14ac:dyDescent="0.25">
      <c r="A2294" t="s">
        <v>2353</v>
      </c>
      <c r="B2294" s="1">
        <v>45306.324999999997</v>
      </c>
      <c r="C2294" t="s">
        <v>27</v>
      </c>
      <c r="D2294" t="s">
        <v>37</v>
      </c>
      <c r="E2294">
        <v>578</v>
      </c>
      <c r="F2294" s="1">
        <v>45306.326041666667</v>
      </c>
      <c r="G2294" s="1">
        <v>45306.326273148145</v>
      </c>
      <c r="H2294" s="1">
        <v>45306.326967592591</v>
      </c>
      <c r="I2294" s="1">
        <v>45306.335300925923</v>
      </c>
      <c r="J2294" s="1">
        <v>45306.364236111112</v>
      </c>
      <c r="K2294" s="1">
        <v>45306.381597222222</v>
      </c>
      <c r="L2294">
        <v>4</v>
      </c>
      <c r="M2294">
        <v>3</v>
      </c>
      <c r="N2294" t="s">
        <v>25</v>
      </c>
    </row>
    <row r="2295" spans="1:14" x14ac:dyDescent="0.25">
      <c r="A2295" t="s">
        <v>2354</v>
      </c>
      <c r="B2295" s="1">
        <v>45306.331250000003</v>
      </c>
      <c r="C2295" t="s">
        <v>27</v>
      </c>
      <c r="D2295" t="s">
        <v>94</v>
      </c>
      <c r="E2295">
        <v>735</v>
      </c>
      <c r="F2295" s="1">
        <v>45306.332291666666</v>
      </c>
      <c r="G2295" s="1">
        <v>45306.33252314815</v>
      </c>
      <c r="H2295" s="1">
        <v>45306.33321759259</v>
      </c>
      <c r="I2295" s="1">
        <v>45306.341550925928</v>
      </c>
      <c r="J2295" s="1">
        <v>45306.37395833333</v>
      </c>
      <c r="K2295" s="1">
        <v>45306.38784722222</v>
      </c>
      <c r="L2295">
        <v>5</v>
      </c>
      <c r="M2295">
        <v>1</v>
      </c>
      <c r="N2295" t="s">
        <v>21</v>
      </c>
    </row>
    <row r="2296" spans="1:14" x14ac:dyDescent="0.25">
      <c r="A2296" t="s">
        <v>2355</v>
      </c>
      <c r="B2296" s="1">
        <v>45306.337500000001</v>
      </c>
      <c r="C2296" t="s">
        <v>27</v>
      </c>
      <c r="D2296" t="s">
        <v>81</v>
      </c>
      <c r="E2296">
        <v>384</v>
      </c>
      <c r="F2296" s="1">
        <v>45306.338541666664</v>
      </c>
      <c r="G2296" s="1">
        <v>45306.338773148149</v>
      </c>
      <c r="H2296" s="1">
        <v>45306.339467592596</v>
      </c>
      <c r="I2296" s="1">
        <v>45306.347800925927</v>
      </c>
      <c r="J2296" s="1">
        <v>45306.380208333336</v>
      </c>
      <c r="K2296" s="1">
        <v>45306.394097222219</v>
      </c>
      <c r="L2296">
        <v>4</v>
      </c>
      <c r="M2296">
        <v>3</v>
      </c>
      <c r="N2296" t="s">
        <v>25</v>
      </c>
    </row>
    <row r="2297" spans="1:14" x14ac:dyDescent="0.25">
      <c r="A2297" t="s">
        <v>2356</v>
      </c>
      <c r="B2297" s="1">
        <v>45306.34375</v>
      </c>
      <c r="C2297" t="s">
        <v>27</v>
      </c>
      <c r="D2297" t="s">
        <v>112</v>
      </c>
      <c r="E2297">
        <v>876</v>
      </c>
      <c r="F2297" s="1">
        <v>45306.34479166667</v>
      </c>
      <c r="G2297" s="1">
        <v>1</v>
      </c>
      <c r="H2297" s="1">
        <v>45306.342245370368</v>
      </c>
      <c r="I2297" s="1">
        <v>45306.354050925926</v>
      </c>
      <c r="J2297" s="1">
        <v>45306.386458333334</v>
      </c>
      <c r="K2297" s="1">
        <v>1</v>
      </c>
      <c r="L2297">
        <v>2</v>
      </c>
      <c r="M2297">
        <v>3</v>
      </c>
      <c r="N2297" t="s">
        <v>25</v>
      </c>
    </row>
    <row r="2298" spans="1:14" x14ac:dyDescent="0.25">
      <c r="A2298" t="s">
        <v>2357</v>
      </c>
      <c r="B2298" s="1">
        <v>45306.35</v>
      </c>
      <c r="C2298" t="s">
        <v>23</v>
      </c>
      <c r="D2298" t="s">
        <v>121</v>
      </c>
      <c r="E2298">
        <v>868</v>
      </c>
      <c r="F2298" s="1">
        <v>45306.351041666669</v>
      </c>
      <c r="G2298" s="1">
        <v>45306.351273148146</v>
      </c>
      <c r="H2298" s="1">
        <v>45306.351967592593</v>
      </c>
      <c r="I2298" s="1">
        <v>45306.360300925924</v>
      </c>
      <c r="J2298" s="1">
        <v>45306.392708333333</v>
      </c>
      <c r="K2298" s="1">
        <v>45306.406597222223</v>
      </c>
      <c r="L2298">
        <v>1</v>
      </c>
      <c r="M2298">
        <v>1</v>
      </c>
      <c r="N2298" t="s">
        <v>21</v>
      </c>
    </row>
    <row r="2299" spans="1:14" x14ac:dyDescent="0.25">
      <c r="A2299" t="s">
        <v>2358</v>
      </c>
      <c r="B2299" s="1">
        <v>45306.356249999997</v>
      </c>
      <c r="C2299" t="s">
        <v>27</v>
      </c>
      <c r="D2299" t="s">
        <v>112</v>
      </c>
      <c r="E2299">
        <v>444</v>
      </c>
      <c r="F2299" s="1">
        <v>45306.357291666667</v>
      </c>
      <c r="G2299" s="1">
        <v>45306.357523148145</v>
      </c>
      <c r="H2299" s="1">
        <v>45306.358217592591</v>
      </c>
      <c r="I2299" s="1">
        <v>45306.366550925923</v>
      </c>
      <c r="J2299" s="1">
        <v>45306.398958333331</v>
      </c>
      <c r="K2299" s="1">
        <v>45306.412847222222</v>
      </c>
      <c r="L2299">
        <v>1</v>
      </c>
      <c r="M2299">
        <v>3</v>
      </c>
      <c r="N2299" t="s">
        <v>25</v>
      </c>
    </row>
    <row r="2300" spans="1:14" x14ac:dyDescent="0.25">
      <c r="A2300" t="s">
        <v>2359</v>
      </c>
      <c r="B2300" s="1">
        <v>45306.362500000003</v>
      </c>
      <c r="C2300" t="s">
        <v>19</v>
      </c>
      <c r="D2300" t="s">
        <v>138</v>
      </c>
      <c r="E2300">
        <v>529</v>
      </c>
      <c r="F2300" s="1">
        <v>45306.363541666666</v>
      </c>
      <c r="G2300" s="1">
        <v>45306.360300925924</v>
      </c>
      <c r="H2300" s="1">
        <v>1</v>
      </c>
      <c r="I2300" s="1">
        <v>45306.372800925928</v>
      </c>
      <c r="J2300" s="1">
        <v>1</v>
      </c>
      <c r="K2300" s="1">
        <v>45306.41909722222</v>
      </c>
      <c r="L2300">
        <v>4</v>
      </c>
      <c r="M2300">
        <v>1</v>
      </c>
      <c r="N2300" t="s">
        <v>21</v>
      </c>
    </row>
    <row r="2301" spans="1:14" x14ac:dyDescent="0.25">
      <c r="A2301" t="s">
        <v>2360</v>
      </c>
      <c r="B2301" s="1">
        <v>45306.368750000001</v>
      </c>
      <c r="C2301" t="s">
        <v>23</v>
      </c>
      <c r="D2301" t="s">
        <v>24</v>
      </c>
      <c r="E2301">
        <v>424</v>
      </c>
      <c r="F2301" s="1">
        <v>45306.369791666664</v>
      </c>
      <c r="G2301" s="1">
        <v>45306.370023148149</v>
      </c>
      <c r="H2301" s="1">
        <v>45306.370717592596</v>
      </c>
      <c r="I2301" s="1">
        <v>45306.379050925927</v>
      </c>
      <c r="J2301" s="1">
        <v>45306.411458333336</v>
      </c>
      <c r="K2301" s="1">
        <v>45306.425347222219</v>
      </c>
      <c r="L2301">
        <v>4</v>
      </c>
      <c r="M2301">
        <v>3</v>
      </c>
      <c r="N2301" t="s">
        <v>25</v>
      </c>
    </row>
    <row r="2302" spans="1:14" x14ac:dyDescent="0.25">
      <c r="A2302" t="s">
        <v>2361</v>
      </c>
      <c r="B2302" s="1">
        <v>45306.375</v>
      </c>
      <c r="C2302" t="s">
        <v>23</v>
      </c>
      <c r="D2302" t="s">
        <v>39</v>
      </c>
      <c r="E2302">
        <v>996</v>
      </c>
      <c r="F2302" s="1">
        <v>45306.37604166667</v>
      </c>
      <c r="G2302" s="1">
        <v>45306.376273148147</v>
      </c>
      <c r="H2302" s="1">
        <v>45306.376967592594</v>
      </c>
      <c r="I2302" s="1">
        <v>45306.385300925926</v>
      </c>
      <c r="J2302" s="1">
        <v>45306.417708333334</v>
      </c>
      <c r="K2302" s="1">
        <v>45306.431597222225</v>
      </c>
      <c r="L2302">
        <v>5</v>
      </c>
      <c r="M2302">
        <v>1</v>
      </c>
      <c r="N2302" t="s">
        <v>21</v>
      </c>
    </row>
    <row r="2303" spans="1:14" x14ac:dyDescent="0.25">
      <c r="A2303" t="s">
        <v>2362</v>
      </c>
      <c r="B2303" s="1">
        <v>45306.381249999999</v>
      </c>
      <c r="C2303" t="s">
        <v>15</v>
      </c>
      <c r="D2303" t="s">
        <v>16</v>
      </c>
      <c r="E2303">
        <v>462</v>
      </c>
      <c r="F2303" s="1">
        <v>45306.382291666669</v>
      </c>
      <c r="G2303" s="1">
        <v>45306.382523148146</v>
      </c>
      <c r="H2303" s="1">
        <v>1</v>
      </c>
      <c r="I2303" s="1">
        <v>45306.391550925924</v>
      </c>
      <c r="J2303" s="1">
        <v>1</v>
      </c>
      <c r="K2303" s="1">
        <v>45306.437847222223</v>
      </c>
      <c r="L2303">
        <v>4</v>
      </c>
      <c r="M2303">
        <v>2</v>
      </c>
      <c r="N2303" t="s">
        <v>17</v>
      </c>
    </row>
    <row r="2304" spans="1:14" x14ac:dyDescent="0.25">
      <c r="A2304" t="s">
        <v>2363</v>
      </c>
      <c r="B2304" s="1">
        <v>45306.387499999997</v>
      </c>
      <c r="C2304" t="s">
        <v>27</v>
      </c>
      <c r="D2304" t="s">
        <v>62</v>
      </c>
      <c r="E2304">
        <v>352</v>
      </c>
      <c r="F2304" s="1">
        <v>45306.388541666667</v>
      </c>
      <c r="G2304" s="1">
        <v>45306.388773148145</v>
      </c>
      <c r="H2304" s="1">
        <v>45306.389467592591</v>
      </c>
      <c r="I2304" s="1">
        <v>45306.397800925923</v>
      </c>
      <c r="J2304" s="1">
        <v>45306.430208333331</v>
      </c>
      <c r="K2304" s="1">
        <v>45306.444097222222</v>
      </c>
      <c r="L2304">
        <v>1</v>
      </c>
      <c r="M2304">
        <v>1</v>
      </c>
      <c r="N2304" t="s">
        <v>21</v>
      </c>
    </row>
    <row r="2305" spans="1:14" x14ac:dyDescent="0.25">
      <c r="A2305" t="s">
        <v>2364</v>
      </c>
      <c r="B2305" s="1">
        <v>45306.393750000003</v>
      </c>
      <c r="C2305" t="s">
        <v>15</v>
      </c>
      <c r="D2305" t="s">
        <v>133</v>
      </c>
      <c r="E2305">
        <v>451</v>
      </c>
      <c r="F2305" s="1">
        <v>45306.394791666666</v>
      </c>
      <c r="G2305" s="1">
        <v>45306.39502314815</v>
      </c>
      <c r="H2305" s="1">
        <v>45306.39571759259</v>
      </c>
      <c r="I2305" s="1">
        <v>45306.404050925928</v>
      </c>
      <c r="J2305" s="1">
        <v>45306.43645833333</v>
      </c>
      <c r="K2305" s="1">
        <v>45306.45034722222</v>
      </c>
      <c r="L2305">
        <v>1</v>
      </c>
      <c r="M2305">
        <v>3</v>
      </c>
      <c r="N2305" t="s">
        <v>25</v>
      </c>
    </row>
    <row r="2306" spans="1:14" x14ac:dyDescent="0.25">
      <c r="A2306" t="s">
        <v>2365</v>
      </c>
      <c r="B2306" s="1">
        <v>45306.400000000001</v>
      </c>
      <c r="C2306" t="s">
        <v>19</v>
      </c>
      <c r="D2306" t="s">
        <v>60</v>
      </c>
      <c r="E2306">
        <v>693</v>
      </c>
      <c r="F2306" s="1">
        <v>45306.401041666664</v>
      </c>
      <c r="G2306" s="1">
        <v>45306.397800925923</v>
      </c>
      <c r="H2306" s="1">
        <v>45306.401967592596</v>
      </c>
      <c r="I2306" s="1">
        <v>45306.410300925927</v>
      </c>
      <c r="J2306" s="1">
        <v>45306.442708333336</v>
      </c>
      <c r="K2306" s="1">
        <v>45306.456597222219</v>
      </c>
      <c r="L2306">
        <v>5</v>
      </c>
      <c r="M2306">
        <v>2</v>
      </c>
      <c r="N2306" t="s">
        <v>17</v>
      </c>
    </row>
    <row r="2307" spans="1:14" x14ac:dyDescent="0.25">
      <c r="A2307" t="s">
        <v>2366</v>
      </c>
      <c r="B2307" s="1">
        <v>45306.40625</v>
      </c>
      <c r="C2307" t="s">
        <v>23</v>
      </c>
      <c r="D2307" t="s">
        <v>30</v>
      </c>
      <c r="E2307">
        <v>47</v>
      </c>
      <c r="F2307" s="1">
        <v>45306.40729166667</v>
      </c>
      <c r="G2307" s="1">
        <v>45306.407523148147</v>
      </c>
      <c r="H2307" s="1">
        <v>45306.408217592594</v>
      </c>
      <c r="I2307" s="1">
        <v>45306.416550925926</v>
      </c>
      <c r="J2307" s="1">
        <v>45306.448958333334</v>
      </c>
      <c r="K2307" s="1">
        <v>45306.462847222225</v>
      </c>
      <c r="L2307">
        <v>3</v>
      </c>
      <c r="M2307">
        <v>3</v>
      </c>
      <c r="N2307" t="s">
        <v>25</v>
      </c>
    </row>
    <row r="2308" spans="1:14" x14ac:dyDescent="0.25">
      <c r="A2308" t="s">
        <v>2367</v>
      </c>
      <c r="B2308" s="1">
        <v>45306.412499999999</v>
      </c>
      <c r="C2308" t="s">
        <v>23</v>
      </c>
      <c r="D2308" t="s">
        <v>121</v>
      </c>
      <c r="E2308">
        <v>381</v>
      </c>
      <c r="F2308" s="1">
        <v>45306.413541666669</v>
      </c>
      <c r="G2308" s="1">
        <v>45306.413773148146</v>
      </c>
      <c r="H2308" s="1">
        <v>45306.414467592593</v>
      </c>
      <c r="I2308" s="1">
        <v>45306.422800925924</v>
      </c>
      <c r="J2308" s="1">
        <v>45306.455208333333</v>
      </c>
      <c r="K2308" s="1">
        <v>45306.469097222223</v>
      </c>
      <c r="L2308">
        <v>2</v>
      </c>
      <c r="M2308">
        <v>2</v>
      </c>
      <c r="N2308" t="s">
        <v>17</v>
      </c>
    </row>
    <row r="2309" spans="1:14" x14ac:dyDescent="0.25">
      <c r="A2309" t="s">
        <v>2368</v>
      </c>
      <c r="B2309" s="1">
        <v>45306.418749999997</v>
      </c>
      <c r="C2309" t="s">
        <v>15</v>
      </c>
      <c r="D2309" t="s">
        <v>16</v>
      </c>
      <c r="E2309">
        <v>851</v>
      </c>
      <c r="F2309" s="1">
        <v>45306.419791666667</v>
      </c>
      <c r="G2309" s="1">
        <v>45306.416550925926</v>
      </c>
      <c r="H2309" s="1">
        <v>45306.420717592591</v>
      </c>
      <c r="I2309" s="1">
        <v>45306.429050925923</v>
      </c>
      <c r="J2309" s="1">
        <v>45306.461458333331</v>
      </c>
      <c r="K2309" s="1">
        <v>45306.475347222222</v>
      </c>
      <c r="L2309">
        <v>5</v>
      </c>
      <c r="M2309">
        <v>3</v>
      </c>
      <c r="N2309" t="s">
        <v>25</v>
      </c>
    </row>
    <row r="2310" spans="1:14" x14ac:dyDescent="0.25">
      <c r="A2310" t="s">
        <v>2369</v>
      </c>
      <c r="B2310" s="1">
        <v>45306.425000000003</v>
      </c>
      <c r="C2310" t="s">
        <v>23</v>
      </c>
      <c r="D2310" t="s">
        <v>121</v>
      </c>
      <c r="E2310">
        <v>135</v>
      </c>
      <c r="F2310" s="1">
        <v>45306.426041666666</v>
      </c>
      <c r="G2310" s="1">
        <v>45306.42627314815</v>
      </c>
      <c r="H2310" s="1">
        <v>45306.42696759259</v>
      </c>
      <c r="I2310" s="1">
        <v>45306.435300925928</v>
      </c>
      <c r="J2310" s="1">
        <v>45306.46770833333</v>
      </c>
      <c r="K2310" s="1">
        <v>45306.48159722222</v>
      </c>
      <c r="L2310">
        <v>4</v>
      </c>
      <c r="M2310">
        <v>1</v>
      </c>
      <c r="N2310" t="s">
        <v>21</v>
      </c>
    </row>
    <row r="2311" spans="1:14" x14ac:dyDescent="0.25">
      <c r="A2311" t="s">
        <v>2370</v>
      </c>
      <c r="B2311" s="1">
        <v>45306.431250000001</v>
      </c>
      <c r="C2311" t="s">
        <v>27</v>
      </c>
      <c r="D2311" t="s">
        <v>92</v>
      </c>
      <c r="E2311">
        <v>84</v>
      </c>
      <c r="F2311" s="1">
        <v>45306.432291666664</v>
      </c>
      <c r="G2311" s="1">
        <v>45306.432523148149</v>
      </c>
      <c r="H2311" s="1">
        <v>45306.433217592596</v>
      </c>
      <c r="I2311" s="1">
        <v>45306.441550925927</v>
      </c>
      <c r="J2311" s="1">
        <v>45306.473958333336</v>
      </c>
      <c r="K2311" s="1">
        <v>45306.487847222219</v>
      </c>
      <c r="L2311">
        <v>2</v>
      </c>
      <c r="M2311">
        <v>2</v>
      </c>
      <c r="N2311" t="s">
        <v>17</v>
      </c>
    </row>
    <row r="2312" spans="1:14" x14ac:dyDescent="0.25">
      <c r="A2312" t="s">
        <v>2371</v>
      </c>
      <c r="B2312" s="1">
        <v>45306.4375</v>
      </c>
      <c r="C2312" t="s">
        <v>19</v>
      </c>
      <c r="D2312" t="s">
        <v>35</v>
      </c>
      <c r="E2312">
        <v>79</v>
      </c>
      <c r="F2312" s="1">
        <v>45306.43854166667</v>
      </c>
      <c r="G2312" s="1">
        <v>45306.438773148147</v>
      </c>
      <c r="H2312" s="1">
        <v>45306.439467592594</v>
      </c>
      <c r="I2312" s="1">
        <v>45306.447800925926</v>
      </c>
      <c r="J2312" s="1">
        <v>45306.480208333334</v>
      </c>
      <c r="K2312" s="1">
        <v>45306.490624999999</v>
      </c>
      <c r="L2312">
        <v>2</v>
      </c>
      <c r="M2312">
        <v>3</v>
      </c>
      <c r="N2312" t="s">
        <v>25</v>
      </c>
    </row>
    <row r="2313" spans="1:14" x14ac:dyDescent="0.25">
      <c r="A2313" t="s">
        <v>2372</v>
      </c>
      <c r="B2313" s="1">
        <v>45306.443749999999</v>
      </c>
      <c r="C2313" t="s">
        <v>27</v>
      </c>
      <c r="D2313" t="s">
        <v>81</v>
      </c>
      <c r="E2313">
        <v>709</v>
      </c>
      <c r="F2313" s="1">
        <v>45306.444791666669</v>
      </c>
      <c r="G2313" s="1">
        <v>45306.445023148146</v>
      </c>
      <c r="H2313" s="1">
        <v>45306.445717592593</v>
      </c>
      <c r="I2313" s="1">
        <v>45306.454050925924</v>
      </c>
      <c r="J2313" s="1">
        <v>45306.486458333333</v>
      </c>
      <c r="K2313" s="1">
        <v>45306.500347222223</v>
      </c>
      <c r="L2313">
        <v>5</v>
      </c>
      <c r="M2313">
        <v>3</v>
      </c>
      <c r="N2313" t="s">
        <v>25</v>
      </c>
    </row>
    <row r="2314" spans="1:14" x14ac:dyDescent="0.25">
      <c r="A2314" t="s">
        <v>2373</v>
      </c>
      <c r="B2314" s="1">
        <v>45306.45</v>
      </c>
      <c r="C2314" t="s">
        <v>27</v>
      </c>
      <c r="D2314" t="s">
        <v>90</v>
      </c>
      <c r="E2314">
        <v>440</v>
      </c>
      <c r="F2314" s="1">
        <v>45306.451041666667</v>
      </c>
      <c r="G2314" s="1">
        <v>45306.451273148145</v>
      </c>
      <c r="H2314" s="1">
        <v>45306.451967592591</v>
      </c>
      <c r="I2314" s="1">
        <v>45306.460300925923</v>
      </c>
      <c r="J2314" s="1">
        <v>45306.492708333331</v>
      </c>
      <c r="K2314" s="1">
        <v>45306.506597222222</v>
      </c>
      <c r="L2314">
        <v>2</v>
      </c>
      <c r="M2314">
        <v>2</v>
      </c>
      <c r="N2314" t="s">
        <v>17</v>
      </c>
    </row>
    <row r="2315" spans="1:14" x14ac:dyDescent="0.25">
      <c r="A2315" t="s">
        <v>2374</v>
      </c>
      <c r="B2315" s="1">
        <v>45306.456250000003</v>
      </c>
      <c r="C2315" t="s">
        <v>19</v>
      </c>
      <c r="D2315" t="s">
        <v>60</v>
      </c>
      <c r="E2315">
        <v>700</v>
      </c>
      <c r="F2315" s="1">
        <v>45306.457291666666</v>
      </c>
      <c r="G2315" s="1">
        <v>45306.45752314815</v>
      </c>
      <c r="H2315" s="1">
        <v>1</v>
      </c>
      <c r="I2315" s="1">
        <v>45306.466550925928</v>
      </c>
      <c r="J2315" s="1">
        <v>45306.49895833333</v>
      </c>
      <c r="K2315" s="1">
        <v>1</v>
      </c>
      <c r="L2315">
        <v>2</v>
      </c>
      <c r="M2315">
        <v>2</v>
      </c>
      <c r="N2315" t="s">
        <v>17</v>
      </c>
    </row>
    <row r="2316" spans="1:14" x14ac:dyDescent="0.25">
      <c r="A2316" t="s">
        <v>2375</v>
      </c>
      <c r="B2316" s="1">
        <v>45306.462500000001</v>
      </c>
      <c r="C2316" t="s">
        <v>23</v>
      </c>
      <c r="D2316" t="s">
        <v>73</v>
      </c>
      <c r="E2316">
        <v>46</v>
      </c>
      <c r="F2316" s="1">
        <v>45306.463541666664</v>
      </c>
      <c r="G2316" s="1">
        <v>45306.463773148149</v>
      </c>
      <c r="H2316" s="1">
        <v>45306.464467592596</v>
      </c>
      <c r="I2316" s="1">
        <v>45306.472800925927</v>
      </c>
      <c r="J2316" s="1">
        <v>45306.505208333336</v>
      </c>
      <c r="K2316" s="1">
        <v>45306.519097222219</v>
      </c>
      <c r="L2316">
        <v>2</v>
      </c>
      <c r="M2316">
        <v>1</v>
      </c>
      <c r="N2316" t="s">
        <v>21</v>
      </c>
    </row>
    <row r="2317" spans="1:14" x14ac:dyDescent="0.25">
      <c r="A2317" t="s">
        <v>2376</v>
      </c>
      <c r="B2317" s="1">
        <v>45306.46875</v>
      </c>
      <c r="C2317" t="s">
        <v>27</v>
      </c>
      <c r="D2317" t="s">
        <v>56</v>
      </c>
      <c r="E2317">
        <v>117</v>
      </c>
      <c r="F2317" s="1">
        <v>45306.46979166667</v>
      </c>
      <c r="G2317" s="1">
        <v>45306.470023148147</v>
      </c>
      <c r="H2317" s="1">
        <v>45306.470717592594</v>
      </c>
      <c r="I2317" s="1">
        <v>45306.479050925926</v>
      </c>
      <c r="J2317" s="1">
        <v>45306.511458333334</v>
      </c>
      <c r="K2317" s="1">
        <v>45306.525347222225</v>
      </c>
      <c r="L2317">
        <v>3</v>
      </c>
      <c r="M2317">
        <v>3</v>
      </c>
      <c r="N2317" t="s">
        <v>25</v>
      </c>
    </row>
    <row r="2318" spans="1:14" x14ac:dyDescent="0.25">
      <c r="A2318" t="s">
        <v>2377</v>
      </c>
      <c r="B2318" s="1">
        <v>45306.474999999999</v>
      </c>
      <c r="C2318" t="s">
        <v>23</v>
      </c>
      <c r="D2318" t="s">
        <v>30</v>
      </c>
      <c r="E2318">
        <v>878</v>
      </c>
      <c r="F2318" s="1">
        <v>45306.476041666669</v>
      </c>
      <c r="G2318" s="1">
        <v>45306.476273148146</v>
      </c>
      <c r="H2318" s="1">
        <v>45306.476967592593</v>
      </c>
      <c r="I2318" s="1">
        <v>1</v>
      </c>
      <c r="J2318" s="1">
        <v>45306.514236111114</v>
      </c>
      <c r="K2318" s="1">
        <v>1</v>
      </c>
      <c r="L2318">
        <v>3</v>
      </c>
      <c r="M2318">
        <v>1</v>
      </c>
      <c r="N2318" t="s">
        <v>21</v>
      </c>
    </row>
    <row r="2319" spans="1:14" x14ac:dyDescent="0.25">
      <c r="A2319" t="s">
        <v>2378</v>
      </c>
      <c r="B2319" s="1">
        <v>45306.481249999997</v>
      </c>
      <c r="C2319" t="s">
        <v>27</v>
      </c>
      <c r="D2319" t="s">
        <v>126</v>
      </c>
      <c r="E2319">
        <v>905</v>
      </c>
      <c r="F2319" s="1">
        <v>45306.482291666667</v>
      </c>
      <c r="G2319" s="1">
        <v>45306.482523148145</v>
      </c>
      <c r="H2319" s="1">
        <v>45306.483217592591</v>
      </c>
      <c r="I2319" s="1">
        <v>45306.491550925923</v>
      </c>
      <c r="J2319" s="1">
        <v>45306.523958333331</v>
      </c>
      <c r="K2319" s="1">
        <v>45306.537847222222</v>
      </c>
      <c r="L2319">
        <v>4</v>
      </c>
      <c r="M2319">
        <v>1</v>
      </c>
      <c r="N2319" t="s">
        <v>21</v>
      </c>
    </row>
    <row r="2320" spans="1:14" x14ac:dyDescent="0.25">
      <c r="A2320" t="s">
        <v>2379</v>
      </c>
      <c r="B2320" s="1">
        <v>45306.487500000003</v>
      </c>
      <c r="C2320" t="s">
        <v>19</v>
      </c>
      <c r="D2320" t="s">
        <v>35</v>
      </c>
      <c r="E2320">
        <v>683</v>
      </c>
      <c r="F2320" s="1">
        <v>45306.488541666666</v>
      </c>
      <c r="G2320" s="1">
        <v>45306.48877314815</v>
      </c>
      <c r="H2320" s="1">
        <v>45306.48946759259</v>
      </c>
      <c r="I2320" s="1">
        <v>45306.497800925928</v>
      </c>
      <c r="J2320" s="1">
        <v>45306.53020833333</v>
      </c>
      <c r="K2320" s="1">
        <v>45306.54409722222</v>
      </c>
      <c r="L2320">
        <v>2</v>
      </c>
      <c r="M2320">
        <v>2</v>
      </c>
      <c r="N2320" t="s">
        <v>17</v>
      </c>
    </row>
    <row r="2321" spans="1:14" x14ac:dyDescent="0.25">
      <c r="A2321" t="s">
        <v>2380</v>
      </c>
      <c r="B2321" s="1">
        <v>45306.493750000001</v>
      </c>
      <c r="C2321" t="s">
        <v>27</v>
      </c>
      <c r="D2321" t="s">
        <v>44</v>
      </c>
      <c r="E2321">
        <v>603</v>
      </c>
      <c r="F2321" s="1">
        <v>45306.494791666664</v>
      </c>
      <c r="G2321" s="1">
        <v>45306.495023148149</v>
      </c>
      <c r="H2321" s="1">
        <v>1</v>
      </c>
      <c r="I2321" s="1">
        <v>1</v>
      </c>
      <c r="J2321" s="1">
        <v>45306.536458333336</v>
      </c>
      <c r="K2321" s="1">
        <v>45306.550347222219</v>
      </c>
      <c r="L2321">
        <v>2</v>
      </c>
      <c r="M2321">
        <v>1</v>
      </c>
      <c r="N2321" t="s">
        <v>21</v>
      </c>
    </row>
    <row r="2322" spans="1:14" x14ac:dyDescent="0.25">
      <c r="A2322" t="s">
        <v>2381</v>
      </c>
      <c r="B2322" s="1">
        <v>45306.5</v>
      </c>
      <c r="C2322" t="s">
        <v>23</v>
      </c>
      <c r="D2322" t="s">
        <v>73</v>
      </c>
      <c r="E2322">
        <v>531</v>
      </c>
      <c r="F2322" s="1">
        <v>45306.50104166667</v>
      </c>
      <c r="G2322" s="1">
        <v>45306.501273148147</v>
      </c>
      <c r="H2322" s="1">
        <v>45306.501967592594</v>
      </c>
      <c r="I2322" s="1">
        <v>45306.510300925926</v>
      </c>
      <c r="J2322" s="1">
        <v>45306.542708333334</v>
      </c>
      <c r="K2322" s="1">
        <v>45306.556597222225</v>
      </c>
      <c r="L2322">
        <v>1</v>
      </c>
      <c r="M2322">
        <v>1</v>
      </c>
      <c r="N2322" t="s">
        <v>21</v>
      </c>
    </row>
    <row r="2323" spans="1:14" x14ac:dyDescent="0.25">
      <c r="A2323" t="s">
        <v>2382</v>
      </c>
      <c r="B2323" s="1">
        <v>45306.506249999999</v>
      </c>
      <c r="C2323" t="s">
        <v>15</v>
      </c>
      <c r="D2323" t="s">
        <v>77</v>
      </c>
      <c r="E2323">
        <v>615</v>
      </c>
      <c r="F2323" s="1">
        <v>45306.507291666669</v>
      </c>
      <c r="G2323" s="1">
        <v>45306.507523148146</v>
      </c>
      <c r="H2323" s="1">
        <v>45306.508217592593</v>
      </c>
      <c r="I2323" s="1">
        <v>45306.516550925924</v>
      </c>
      <c r="J2323" s="1">
        <v>45306.548958333333</v>
      </c>
      <c r="K2323" s="1">
        <v>45306.562847222223</v>
      </c>
      <c r="L2323">
        <v>1</v>
      </c>
      <c r="M2323">
        <v>1</v>
      </c>
      <c r="N2323" t="s">
        <v>21</v>
      </c>
    </row>
    <row r="2324" spans="1:14" x14ac:dyDescent="0.25">
      <c r="A2324" t="s">
        <v>2383</v>
      </c>
      <c r="B2324" s="1">
        <v>45306.512499999997</v>
      </c>
      <c r="C2324" t="s">
        <v>27</v>
      </c>
      <c r="D2324" t="s">
        <v>70</v>
      </c>
      <c r="E2324">
        <v>25</v>
      </c>
      <c r="F2324" s="1">
        <v>45306.513541666667</v>
      </c>
      <c r="G2324" s="1">
        <v>45306.510300925926</v>
      </c>
      <c r="H2324" s="1">
        <v>45306.510995370372</v>
      </c>
      <c r="I2324" s="1">
        <v>45306.522800925923</v>
      </c>
      <c r="J2324" s="1">
        <v>45306.555208333331</v>
      </c>
      <c r="K2324" s="1">
        <v>1</v>
      </c>
      <c r="L2324">
        <v>1</v>
      </c>
      <c r="M2324">
        <v>2</v>
      </c>
      <c r="N2324" t="s">
        <v>17</v>
      </c>
    </row>
    <row r="2325" spans="1:14" x14ac:dyDescent="0.25">
      <c r="A2325" t="s">
        <v>2384</v>
      </c>
      <c r="B2325" s="1">
        <v>45306.518750000003</v>
      </c>
      <c r="C2325" t="s">
        <v>27</v>
      </c>
      <c r="D2325" t="s">
        <v>28</v>
      </c>
      <c r="E2325">
        <v>283</v>
      </c>
      <c r="F2325" s="1">
        <v>45306.519791666666</v>
      </c>
      <c r="G2325" s="1">
        <v>45306.52002314815</v>
      </c>
      <c r="H2325" s="1">
        <v>45306.52071759259</v>
      </c>
      <c r="I2325" s="1">
        <v>45306.529050925928</v>
      </c>
      <c r="J2325" s="1">
        <v>45306.56145833333</v>
      </c>
      <c r="K2325" s="1">
        <v>45306.57534722222</v>
      </c>
      <c r="L2325">
        <v>4</v>
      </c>
      <c r="M2325">
        <v>3</v>
      </c>
      <c r="N2325" t="s">
        <v>25</v>
      </c>
    </row>
    <row r="2326" spans="1:14" x14ac:dyDescent="0.25">
      <c r="A2326" t="s">
        <v>2385</v>
      </c>
      <c r="B2326" s="1">
        <v>45306.525000000001</v>
      </c>
      <c r="C2326" t="s">
        <v>23</v>
      </c>
      <c r="D2326" t="s">
        <v>121</v>
      </c>
      <c r="E2326">
        <v>480</v>
      </c>
      <c r="F2326" s="1">
        <v>45306.526041666664</v>
      </c>
      <c r="G2326" s="1">
        <v>45306.526273148149</v>
      </c>
      <c r="H2326" s="1">
        <v>45306.526967592596</v>
      </c>
      <c r="I2326" s="1">
        <v>45306.535300925927</v>
      </c>
      <c r="J2326" s="1">
        <v>45306.567708333336</v>
      </c>
      <c r="K2326" s="1">
        <v>45306.581597222219</v>
      </c>
      <c r="L2326">
        <v>3</v>
      </c>
      <c r="M2326">
        <v>1</v>
      </c>
      <c r="N2326" t="s">
        <v>21</v>
      </c>
    </row>
    <row r="2327" spans="1:14" x14ac:dyDescent="0.25">
      <c r="A2327" t="s">
        <v>2386</v>
      </c>
      <c r="B2327" s="1">
        <v>45306.53125</v>
      </c>
      <c r="C2327" t="s">
        <v>27</v>
      </c>
      <c r="D2327" t="s">
        <v>70</v>
      </c>
      <c r="E2327">
        <v>31</v>
      </c>
      <c r="F2327" s="1">
        <v>45306.53229166667</v>
      </c>
      <c r="G2327" s="1">
        <v>45306.529050925928</v>
      </c>
      <c r="H2327" s="1">
        <v>45306.533217592594</v>
      </c>
      <c r="I2327" s="1">
        <v>45306.541550925926</v>
      </c>
      <c r="J2327" s="1">
        <v>45306.570486111108</v>
      </c>
      <c r="K2327" s="1">
        <v>45306.587847222225</v>
      </c>
      <c r="L2327">
        <v>2</v>
      </c>
      <c r="M2327">
        <v>2</v>
      </c>
      <c r="N2327" t="s">
        <v>17</v>
      </c>
    </row>
    <row r="2328" spans="1:14" x14ac:dyDescent="0.25">
      <c r="A2328" t="s">
        <v>2387</v>
      </c>
      <c r="B2328" s="1">
        <v>45306.537499999999</v>
      </c>
      <c r="C2328" t="s">
        <v>27</v>
      </c>
      <c r="D2328" t="s">
        <v>81</v>
      </c>
      <c r="E2328">
        <v>303</v>
      </c>
      <c r="F2328" s="1">
        <v>45306.538541666669</v>
      </c>
      <c r="G2328" s="1">
        <v>45306.538773148146</v>
      </c>
      <c r="H2328" s="1">
        <v>45306.539467592593</v>
      </c>
      <c r="I2328" s="1">
        <v>45306.547800925924</v>
      </c>
      <c r="J2328" s="1">
        <v>45306.580208333333</v>
      </c>
      <c r="K2328" s="1">
        <v>45306.594097222223</v>
      </c>
      <c r="L2328">
        <v>2</v>
      </c>
      <c r="M2328">
        <v>1</v>
      </c>
      <c r="N2328" t="s">
        <v>21</v>
      </c>
    </row>
    <row r="2329" spans="1:14" x14ac:dyDescent="0.25">
      <c r="A2329" t="s">
        <v>2388</v>
      </c>
      <c r="B2329" s="1">
        <v>45306.543749999997</v>
      </c>
      <c r="C2329" t="s">
        <v>19</v>
      </c>
      <c r="D2329" t="s">
        <v>60</v>
      </c>
      <c r="E2329">
        <v>272</v>
      </c>
      <c r="F2329" s="1">
        <v>45306.544791666667</v>
      </c>
      <c r="G2329" s="1">
        <v>45306.545023148145</v>
      </c>
      <c r="H2329" s="1">
        <v>45306.545717592591</v>
      </c>
      <c r="I2329" s="1">
        <v>45306.554050925923</v>
      </c>
      <c r="J2329" s="1">
        <v>45306.586458333331</v>
      </c>
      <c r="K2329" s="1">
        <v>45306.600347222222</v>
      </c>
      <c r="L2329">
        <v>2</v>
      </c>
      <c r="M2329">
        <v>2</v>
      </c>
      <c r="N2329" t="s">
        <v>17</v>
      </c>
    </row>
    <row r="2330" spans="1:14" x14ac:dyDescent="0.25">
      <c r="A2330" t="s">
        <v>2389</v>
      </c>
      <c r="B2330" s="1">
        <v>45306.55</v>
      </c>
      <c r="C2330" t="s">
        <v>15</v>
      </c>
      <c r="D2330" t="s">
        <v>88</v>
      </c>
      <c r="E2330">
        <v>262</v>
      </c>
      <c r="F2330" s="1">
        <v>45306.551041666666</v>
      </c>
      <c r="G2330" s="1">
        <v>45306.55127314815</v>
      </c>
      <c r="H2330" s="1">
        <v>45306.55196759259</v>
      </c>
      <c r="I2330" s="1">
        <v>45306.556828703702</v>
      </c>
      <c r="J2330" s="1">
        <v>45306.59270833333</v>
      </c>
      <c r="K2330" s="1">
        <v>45306.603125000001</v>
      </c>
      <c r="L2330">
        <v>5</v>
      </c>
      <c r="M2330">
        <v>2</v>
      </c>
      <c r="N2330" t="s">
        <v>17</v>
      </c>
    </row>
    <row r="2331" spans="1:14" x14ac:dyDescent="0.25">
      <c r="A2331" t="s">
        <v>2390</v>
      </c>
      <c r="B2331" s="1">
        <v>45306.556250000001</v>
      </c>
      <c r="C2331" t="s">
        <v>27</v>
      </c>
      <c r="D2331" t="s">
        <v>62</v>
      </c>
      <c r="E2331">
        <v>17</v>
      </c>
      <c r="F2331" s="1">
        <v>45306.557291666664</v>
      </c>
      <c r="G2331" s="1">
        <v>45306.557523148149</v>
      </c>
      <c r="H2331" s="1">
        <v>45306.558217592596</v>
      </c>
      <c r="I2331" s="1">
        <v>45306.566550925927</v>
      </c>
      <c r="J2331" s="1">
        <v>45306.598958333336</v>
      </c>
      <c r="K2331" s="1">
        <v>45306.612847222219</v>
      </c>
      <c r="L2331">
        <v>1</v>
      </c>
      <c r="M2331">
        <v>1</v>
      </c>
      <c r="N2331" t="s">
        <v>21</v>
      </c>
    </row>
    <row r="2332" spans="1:14" x14ac:dyDescent="0.25">
      <c r="A2332" t="s">
        <v>2391</v>
      </c>
      <c r="B2332" s="1">
        <v>45306.5625</v>
      </c>
      <c r="C2332" t="s">
        <v>27</v>
      </c>
      <c r="D2332" t="s">
        <v>46</v>
      </c>
      <c r="E2332">
        <v>499</v>
      </c>
      <c r="F2332" s="1">
        <v>45306.56354166667</v>
      </c>
      <c r="G2332" s="1">
        <v>45306.563773148147</v>
      </c>
      <c r="H2332" s="1">
        <v>45306.564467592594</v>
      </c>
      <c r="I2332" s="1">
        <v>45306.572800925926</v>
      </c>
      <c r="J2332" s="1">
        <v>45306.605208333334</v>
      </c>
      <c r="K2332" s="1">
        <v>45306.619097222225</v>
      </c>
      <c r="L2332">
        <v>1</v>
      </c>
      <c r="M2332">
        <v>2</v>
      </c>
      <c r="N2332" t="s">
        <v>17</v>
      </c>
    </row>
    <row r="2333" spans="1:14" x14ac:dyDescent="0.25">
      <c r="A2333" t="s">
        <v>2392</v>
      </c>
      <c r="B2333" s="1">
        <v>45306.568749999999</v>
      </c>
      <c r="C2333" t="s">
        <v>27</v>
      </c>
      <c r="D2333" t="s">
        <v>94</v>
      </c>
      <c r="E2333">
        <v>906</v>
      </c>
      <c r="F2333" s="1">
        <v>45306.569791666669</v>
      </c>
      <c r="G2333" s="1">
        <v>45306.570023148146</v>
      </c>
      <c r="H2333" s="1">
        <v>45306.570717592593</v>
      </c>
      <c r="I2333" s="1">
        <v>1</v>
      </c>
      <c r="J2333" s="1">
        <v>45306.611458333333</v>
      </c>
      <c r="K2333" s="1">
        <v>45306.621874999997</v>
      </c>
      <c r="L2333">
        <v>1</v>
      </c>
      <c r="M2333">
        <v>1</v>
      </c>
      <c r="N2333" t="s">
        <v>21</v>
      </c>
    </row>
    <row r="2334" spans="1:14" x14ac:dyDescent="0.25">
      <c r="A2334" t="s">
        <v>2393</v>
      </c>
      <c r="B2334" s="1">
        <v>45306.574999999997</v>
      </c>
      <c r="C2334" t="s">
        <v>15</v>
      </c>
      <c r="D2334" t="s">
        <v>16</v>
      </c>
      <c r="E2334">
        <v>435</v>
      </c>
      <c r="F2334" s="1">
        <v>45306.576041666667</v>
      </c>
      <c r="G2334" s="1">
        <v>45306.576273148145</v>
      </c>
      <c r="H2334" s="1">
        <v>45306.576967592591</v>
      </c>
      <c r="I2334" s="1">
        <v>45306.585300925923</v>
      </c>
      <c r="J2334" s="1">
        <v>45306.617708333331</v>
      </c>
      <c r="K2334" s="1">
        <v>45306.631597222222</v>
      </c>
      <c r="L2334">
        <v>1</v>
      </c>
      <c r="M2334">
        <v>2</v>
      </c>
      <c r="N2334" t="s">
        <v>17</v>
      </c>
    </row>
    <row r="2335" spans="1:14" x14ac:dyDescent="0.25">
      <c r="A2335" t="s">
        <v>2394</v>
      </c>
      <c r="B2335" s="1">
        <v>45306.581250000003</v>
      </c>
      <c r="C2335" t="s">
        <v>27</v>
      </c>
      <c r="D2335" t="s">
        <v>62</v>
      </c>
      <c r="E2335">
        <v>505</v>
      </c>
      <c r="F2335" s="1">
        <v>45306.582291666666</v>
      </c>
      <c r="G2335" s="1">
        <v>45306.58252314815</v>
      </c>
      <c r="H2335" s="1">
        <v>45306.58321759259</v>
      </c>
      <c r="I2335" s="1">
        <v>45306.591550925928</v>
      </c>
      <c r="J2335" s="1">
        <v>45306.62395833333</v>
      </c>
      <c r="K2335" s="1">
        <v>45306.63784722222</v>
      </c>
      <c r="L2335">
        <v>4</v>
      </c>
      <c r="M2335">
        <v>3</v>
      </c>
      <c r="N2335" t="s">
        <v>25</v>
      </c>
    </row>
    <row r="2336" spans="1:14" x14ac:dyDescent="0.25">
      <c r="A2336" t="s">
        <v>2395</v>
      </c>
      <c r="B2336" s="1">
        <v>45306.587500000001</v>
      </c>
      <c r="C2336" t="s">
        <v>15</v>
      </c>
      <c r="D2336" t="s">
        <v>53</v>
      </c>
      <c r="E2336">
        <v>238</v>
      </c>
      <c r="F2336" s="1">
        <v>45306.588541666664</v>
      </c>
      <c r="G2336" s="1">
        <v>1</v>
      </c>
      <c r="H2336" s="1">
        <v>45306.589467592596</v>
      </c>
      <c r="I2336" s="1">
        <v>45306.597800925927</v>
      </c>
      <c r="J2336" s="1">
        <v>45306.630208333336</v>
      </c>
      <c r="K2336" s="1">
        <v>45306.644097222219</v>
      </c>
      <c r="L2336">
        <v>2</v>
      </c>
      <c r="M2336">
        <v>1</v>
      </c>
      <c r="N2336" t="s">
        <v>21</v>
      </c>
    </row>
    <row r="2337" spans="1:14" x14ac:dyDescent="0.25">
      <c r="A2337" t="s">
        <v>2396</v>
      </c>
      <c r="B2337" s="1">
        <v>45306.59375</v>
      </c>
      <c r="C2337" t="s">
        <v>27</v>
      </c>
      <c r="D2337" t="s">
        <v>65</v>
      </c>
      <c r="E2337">
        <v>852</v>
      </c>
      <c r="F2337" s="1">
        <v>45306.59479166667</v>
      </c>
      <c r="G2337" s="1">
        <v>45306.595023148147</v>
      </c>
      <c r="H2337" s="1">
        <v>45306.595717592594</v>
      </c>
      <c r="I2337" s="1">
        <v>45306.604050925926</v>
      </c>
      <c r="J2337" s="1">
        <v>45306.636458333334</v>
      </c>
      <c r="K2337" s="1">
        <v>45306.650347222225</v>
      </c>
      <c r="L2337">
        <v>2</v>
      </c>
      <c r="M2337">
        <v>2</v>
      </c>
      <c r="N2337" t="s">
        <v>17</v>
      </c>
    </row>
    <row r="2338" spans="1:14" x14ac:dyDescent="0.25">
      <c r="A2338" t="s">
        <v>2397</v>
      </c>
      <c r="B2338" s="1">
        <v>45306.6</v>
      </c>
      <c r="C2338" t="s">
        <v>27</v>
      </c>
      <c r="D2338" t="s">
        <v>94</v>
      </c>
      <c r="E2338">
        <v>543</v>
      </c>
      <c r="F2338" s="1">
        <v>45306.601041666669</v>
      </c>
      <c r="G2338" s="1">
        <v>45306.601273148146</v>
      </c>
      <c r="H2338" s="1">
        <v>45306.601967592593</v>
      </c>
      <c r="I2338" s="1">
        <v>45306.610300925924</v>
      </c>
      <c r="J2338" s="1">
        <v>45306.642708333333</v>
      </c>
      <c r="K2338" s="1">
        <v>45306.656597222223</v>
      </c>
      <c r="L2338">
        <v>5</v>
      </c>
      <c r="M2338">
        <v>1</v>
      </c>
      <c r="N2338" t="s">
        <v>21</v>
      </c>
    </row>
    <row r="2339" spans="1:14" x14ac:dyDescent="0.25">
      <c r="A2339" t="s">
        <v>2398</v>
      </c>
      <c r="B2339" s="1">
        <v>45306.606249999997</v>
      </c>
      <c r="C2339" t="s">
        <v>27</v>
      </c>
      <c r="D2339" t="s">
        <v>81</v>
      </c>
      <c r="E2339">
        <v>299</v>
      </c>
      <c r="F2339" s="1">
        <v>45306.607291666667</v>
      </c>
      <c r="G2339" s="1">
        <v>45306.607523148145</v>
      </c>
      <c r="H2339" s="1">
        <v>45306.604745370372</v>
      </c>
      <c r="I2339" s="1">
        <v>1</v>
      </c>
      <c r="J2339" s="1">
        <v>1</v>
      </c>
      <c r="K2339" s="1">
        <v>45306.662847222222</v>
      </c>
      <c r="L2339">
        <v>3</v>
      </c>
      <c r="M2339">
        <v>1</v>
      </c>
      <c r="N2339" t="s">
        <v>21</v>
      </c>
    </row>
    <row r="2340" spans="1:14" x14ac:dyDescent="0.25">
      <c r="A2340" t="s">
        <v>2399</v>
      </c>
      <c r="B2340" s="1">
        <v>45306.612500000003</v>
      </c>
      <c r="C2340" t="s">
        <v>19</v>
      </c>
      <c r="D2340" t="s">
        <v>138</v>
      </c>
      <c r="E2340">
        <v>785</v>
      </c>
      <c r="F2340" s="1">
        <v>45306.613541666666</v>
      </c>
      <c r="G2340" s="1">
        <v>45306.61377314815</v>
      </c>
      <c r="H2340" s="1">
        <v>45306.61446759259</v>
      </c>
      <c r="I2340" s="1">
        <v>45306.622800925928</v>
      </c>
      <c r="J2340" s="1">
        <v>45306.65520833333</v>
      </c>
      <c r="K2340" s="1">
        <v>45306.66909722222</v>
      </c>
      <c r="L2340">
        <v>2</v>
      </c>
      <c r="M2340">
        <v>3</v>
      </c>
      <c r="N2340" t="s">
        <v>25</v>
      </c>
    </row>
    <row r="2341" spans="1:14" x14ac:dyDescent="0.25">
      <c r="A2341" t="s">
        <v>2400</v>
      </c>
      <c r="B2341" s="1">
        <v>45306.618750000001</v>
      </c>
      <c r="C2341" t="s">
        <v>15</v>
      </c>
      <c r="D2341" t="s">
        <v>53</v>
      </c>
      <c r="E2341">
        <v>296</v>
      </c>
      <c r="F2341" s="1">
        <v>45306.619791666664</v>
      </c>
      <c r="G2341" s="1">
        <v>45306.620023148149</v>
      </c>
      <c r="H2341" s="1">
        <v>45306.620717592596</v>
      </c>
      <c r="I2341" s="1">
        <v>45306.629050925927</v>
      </c>
      <c r="J2341" s="1">
        <v>45306.661458333336</v>
      </c>
      <c r="K2341" s="1">
        <v>45306.675347222219</v>
      </c>
      <c r="L2341">
        <v>1</v>
      </c>
      <c r="M2341">
        <v>3</v>
      </c>
      <c r="N2341" t="s">
        <v>25</v>
      </c>
    </row>
    <row r="2342" spans="1:14" x14ac:dyDescent="0.25">
      <c r="A2342" t="s">
        <v>2401</v>
      </c>
      <c r="B2342" s="1">
        <v>45306.625</v>
      </c>
      <c r="C2342" t="s">
        <v>27</v>
      </c>
      <c r="D2342" t="s">
        <v>149</v>
      </c>
      <c r="E2342">
        <v>94</v>
      </c>
      <c r="F2342" s="1">
        <v>45306.62604166667</v>
      </c>
      <c r="G2342" s="1">
        <v>45306.622800925928</v>
      </c>
      <c r="H2342" s="1">
        <v>45306.623495370368</v>
      </c>
      <c r="I2342" s="1">
        <v>45306.635300925926</v>
      </c>
      <c r="J2342" s="1">
        <v>45306.667708333334</v>
      </c>
      <c r="K2342" s="1">
        <v>1</v>
      </c>
      <c r="L2342">
        <v>3</v>
      </c>
      <c r="M2342">
        <v>3</v>
      </c>
      <c r="N2342" t="s">
        <v>25</v>
      </c>
    </row>
    <row r="2343" spans="1:14" x14ac:dyDescent="0.25">
      <c r="A2343" t="s">
        <v>2402</v>
      </c>
      <c r="B2343" s="1">
        <v>45306.631249999999</v>
      </c>
      <c r="C2343" t="s">
        <v>23</v>
      </c>
      <c r="D2343" t="s">
        <v>121</v>
      </c>
      <c r="E2343">
        <v>229</v>
      </c>
      <c r="F2343" s="1">
        <v>45306.632291666669</v>
      </c>
      <c r="G2343" s="1">
        <v>45306.632523148146</v>
      </c>
      <c r="H2343" s="1">
        <v>45306.633217592593</v>
      </c>
      <c r="I2343" s="1">
        <v>45306.641550925924</v>
      </c>
      <c r="J2343" s="1">
        <v>45306.673958333333</v>
      </c>
      <c r="K2343" s="1">
        <v>45306.687847222223</v>
      </c>
      <c r="L2343">
        <v>1</v>
      </c>
      <c r="M2343">
        <v>2</v>
      </c>
      <c r="N2343" t="s">
        <v>17</v>
      </c>
    </row>
    <row r="2344" spans="1:14" x14ac:dyDescent="0.25">
      <c r="A2344" t="s">
        <v>2403</v>
      </c>
      <c r="B2344" s="1">
        <v>45306.637499999997</v>
      </c>
      <c r="C2344" t="s">
        <v>23</v>
      </c>
      <c r="D2344" t="s">
        <v>49</v>
      </c>
      <c r="E2344">
        <v>127</v>
      </c>
      <c r="F2344" s="1">
        <v>45306.638541666667</v>
      </c>
      <c r="G2344" s="1">
        <v>45306.638773148145</v>
      </c>
      <c r="H2344" s="1">
        <v>45306.639467592591</v>
      </c>
      <c r="I2344" s="1">
        <v>45306.647800925923</v>
      </c>
      <c r="J2344" s="1">
        <v>45306.680208333331</v>
      </c>
      <c r="K2344" s="1">
        <v>45306.694097222222</v>
      </c>
      <c r="L2344">
        <v>5</v>
      </c>
      <c r="M2344">
        <v>2</v>
      </c>
      <c r="N2344" t="s">
        <v>17</v>
      </c>
    </row>
    <row r="2345" spans="1:14" x14ac:dyDescent="0.25">
      <c r="A2345" t="s">
        <v>2404</v>
      </c>
      <c r="B2345" s="1">
        <v>45306.643750000003</v>
      </c>
      <c r="C2345" t="s">
        <v>27</v>
      </c>
      <c r="D2345" t="s">
        <v>46</v>
      </c>
      <c r="E2345">
        <v>639</v>
      </c>
      <c r="F2345" s="1">
        <v>45306.644791666666</v>
      </c>
      <c r="G2345" s="1">
        <v>45306.64502314815</v>
      </c>
      <c r="H2345" s="1">
        <v>45306.642245370371</v>
      </c>
      <c r="I2345" s="1">
        <v>1</v>
      </c>
      <c r="J2345" s="1">
        <v>45306.68645833333</v>
      </c>
      <c r="K2345" s="1">
        <v>45306.70034722222</v>
      </c>
      <c r="L2345">
        <v>4</v>
      </c>
      <c r="M2345">
        <v>1</v>
      </c>
      <c r="N2345" t="s">
        <v>21</v>
      </c>
    </row>
    <row r="2346" spans="1:14" x14ac:dyDescent="0.25">
      <c r="A2346" t="s">
        <v>2405</v>
      </c>
      <c r="B2346" s="1">
        <v>45306.65</v>
      </c>
      <c r="C2346" t="s">
        <v>23</v>
      </c>
      <c r="D2346" t="s">
        <v>255</v>
      </c>
      <c r="E2346">
        <v>928</v>
      </c>
      <c r="F2346" s="1">
        <v>45306.651041666664</v>
      </c>
      <c r="G2346" s="1">
        <v>45306.651273148149</v>
      </c>
      <c r="H2346" s="1">
        <v>45306.651967592596</v>
      </c>
      <c r="I2346" s="1">
        <v>45306.660300925927</v>
      </c>
      <c r="J2346" s="1">
        <v>45306.692708333336</v>
      </c>
      <c r="K2346" s="1">
        <v>45306.706597222219</v>
      </c>
      <c r="L2346">
        <v>4</v>
      </c>
      <c r="M2346">
        <v>3</v>
      </c>
      <c r="N2346" t="s">
        <v>25</v>
      </c>
    </row>
    <row r="2347" spans="1:14" x14ac:dyDescent="0.25">
      <c r="A2347" t="s">
        <v>2406</v>
      </c>
      <c r="B2347" s="1">
        <v>45306.65625</v>
      </c>
      <c r="C2347" t="s">
        <v>19</v>
      </c>
      <c r="D2347" t="s">
        <v>35</v>
      </c>
      <c r="E2347">
        <v>670</v>
      </c>
      <c r="F2347" s="1">
        <v>45306.65729166667</v>
      </c>
      <c r="G2347" s="1">
        <v>45306.657523148147</v>
      </c>
      <c r="H2347" s="1">
        <v>45306.658217592594</v>
      </c>
      <c r="I2347" s="1">
        <v>45306.666550925926</v>
      </c>
      <c r="J2347" s="1">
        <v>45306.698958333334</v>
      </c>
      <c r="K2347" s="1">
        <v>45306.712847222225</v>
      </c>
      <c r="L2347">
        <v>1</v>
      </c>
      <c r="M2347">
        <v>1</v>
      </c>
      <c r="N2347" t="s">
        <v>21</v>
      </c>
    </row>
    <row r="2348" spans="1:14" x14ac:dyDescent="0.25">
      <c r="A2348" t="s">
        <v>2407</v>
      </c>
      <c r="B2348" s="1">
        <v>45306.662499999999</v>
      </c>
      <c r="C2348" t="s">
        <v>23</v>
      </c>
      <c r="D2348" t="s">
        <v>30</v>
      </c>
      <c r="E2348">
        <v>471</v>
      </c>
      <c r="F2348" s="1">
        <v>45306.663541666669</v>
      </c>
      <c r="G2348" s="1">
        <v>45306.660300925927</v>
      </c>
      <c r="H2348" s="1">
        <v>45306.664467592593</v>
      </c>
      <c r="I2348" s="1">
        <v>45306.672800925924</v>
      </c>
      <c r="J2348" s="1">
        <v>45306.705208333333</v>
      </c>
      <c r="K2348" s="1">
        <v>45306.719097222223</v>
      </c>
      <c r="L2348">
        <v>1</v>
      </c>
      <c r="M2348">
        <v>1</v>
      </c>
      <c r="N2348" t="s">
        <v>21</v>
      </c>
    </row>
    <row r="2349" spans="1:14" x14ac:dyDescent="0.25">
      <c r="A2349" t="s">
        <v>2408</v>
      </c>
      <c r="B2349" s="1">
        <v>45306.668749999997</v>
      </c>
      <c r="C2349" t="s">
        <v>23</v>
      </c>
      <c r="D2349" t="s">
        <v>49</v>
      </c>
      <c r="E2349">
        <v>216</v>
      </c>
      <c r="F2349" s="1">
        <v>45306.669791666667</v>
      </c>
      <c r="G2349" s="1">
        <v>45306.670023148145</v>
      </c>
      <c r="H2349" s="1">
        <v>45306.670717592591</v>
      </c>
      <c r="I2349" s="1">
        <v>45306.679050925923</v>
      </c>
      <c r="J2349" s="1">
        <v>45306.711458333331</v>
      </c>
      <c r="K2349" s="1">
        <v>45306.725347222222</v>
      </c>
      <c r="L2349">
        <v>1</v>
      </c>
      <c r="M2349">
        <v>2</v>
      </c>
      <c r="N2349" t="s">
        <v>17</v>
      </c>
    </row>
    <row r="2350" spans="1:14" x14ac:dyDescent="0.25">
      <c r="A2350" t="s">
        <v>2409</v>
      </c>
      <c r="B2350" s="1">
        <v>45306.675000000003</v>
      </c>
      <c r="C2350" t="s">
        <v>27</v>
      </c>
      <c r="D2350" t="s">
        <v>112</v>
      </c>
      <c r="E2350">
        <v>897</v>
      </c>
      <c r="F2350" s="1">
        <v>45306.676041666666</v>
      </c>
      <c r="G2350" s="1">
        <v>45306.67627314815</v>
      </c>
      <c r="H2350" s="1">
        <v>45306.67696759259</v>
      </c>
      <c r="I2350" s="1">
        <v>45306.685300925928</v>
      </c>
      <c r="J2350" s="1">
        <v>45306.71770833333</v>
      </c>
      <c r="K2350" s="1">
        <v>45306.73159722222</v>
      </c>
      <c r="L2350">
        <v>2</v>
      </c>
      <c r="M2350">
        <v>2</v>
      </c>
      <c r="N2350" t="s">
        <v>17</v>
      </c>
    </row>
    <row r="2351" spans="1:14" x14ac:dyDescent="0.25">
      <c r="A2351" t="s">
        <v>2410</v>
      </c>
      <c r="B2351" s="1">
        <v>45306.681250000001</v>
      </c>
      <c r="C2351" t="s">
        <v>27</v>
      </c>
      <c r="D2351" t="s">
        <v>62</v>
      </c>
      <c r="E2351">
        <v>108</v>
      </c>
      <c r="F2351" s="1">
        <v>45306.682291666664</v>
      </c>
      <c r="G2351" s="1">
        <v>45306.682523148149</v>
      </c>
      <c r="H2351" s="1">
        <v>45306.679745370369</v>
      </c>
      <c r="I2351" s="1">
        <v>45306.688078703701</v>
      </c>
      <c r="J2351" s="1">
        <v>1</v>
      </c>
      <c r="K2351" s="1">
        <v>45306.737847222219</v>
      </c>
      <c r="L2351">
        <v>3</v>
      </c>
      <c r="M2351">
        <v>1</v>
      </c>
      <c r="N2351" t="s">
        <v>21</v>
      </c>
    </row>
    <row r="2352" spans="1:14" x14ac:dyDescent="0.25">
      <c r="A2352" t="s">
        <v>2411</v>
      </c>
      <c r="B2352" s="1">
        <v>45306.6875</v>
      </c>
      <c r="C2352" t="s">
        <v>23</v>
      </c>
      <c r="D2352" t="s">
        <v>24</v>
      </c>
      <c r="E2352">
        <v>77</v>
      </c>
      <c r="F2352" s="1">
        <v>45306.68854166667</v>
      </c>
      <c r="G2352" s="1">
        <v>45306.688773148147</v>
      </c>
      <c r="H2352" s="1">
        <v>45306.689467592594</v>
      </c>
      <c r="I2352" s="1">
        <v>45306.697800925926</v>
      </c>
      <c r="J2352" s="1">
        <v>45306.730208333334</v>
      </c>
      <c r="K2352" s="1">
        <v>45306.744097222225</v>
      </c>
      <c r="L2352">
        <v>5</v>
      </c>
      <c r="M2352">
        <v>2</v>
      </c>
      <c r="N2352" t="s">
        <v>17</v>
      </c>
    </row>
    <row r="2353" spans="1:14" x14ac:dyDescent="0.25">
      <c r="A2353" t="s">
        <v>2412</v>
      </c>
      <c r="B2353" s="1">
        <v>45306.693749999999</v>
      </c>
      <c r="C2353" t="s">
        <v>27</v>
      </c>
      <c r="D2353" t="s">
        <v>94</v>
      </c>
      <c r="E2353">
        <v>918</v>
      </c>
      <c r="F2353" s="1">
        <v>45306.694791666669</v>
      </c>
      <c r="G2353" s="1">
        <v>45306.695023148146</v>
      </c>
      <c r="H2353" s="1">
        <v>45306.695717592593</v>
      </c>
      <c r="I2353" s="1">
        <v>45306.704050925924</v>
      </c>
      <c r="J2353" s="1">
        <v>45306.736458333333</v>
      </c>
      <c r="K2353" s="1">
        <v>45306.750347222223</v>
      </c>
      <c r="L2353">
        <v>1</v>
      </c>
      <c r="M2353">
        <v>2</v>
      </c>
      <c r="N2353" t="s">
        <v>17</v>
      </c>
    </row>
    <row r="2354" spans="1:14" x14ac:dyDescent="0.25">
      <c r="A2354" t="s">
        <v>2413</v>
      </c>
      <c r="B2354" s="1">
        <v>45306.7</v>
      </c>
      <c r="C2354" t="s">
        <v>23</v>
      </c>
      <c r="D2354" t="s">
        <v>255</v>
      </c>
      <c r="E2354">
        <v>756</v>
      </c>
      <c r="F2354" s="1">
        <v>45306.701041666667</v>
      </c>
      <c r="G2354" s="1">
        <v>1</v>
      </c>
      <c r="H2354" s="1">
        <v>45306.701967592591</v>
      </c>
      <c r="I2354" s="1">
        <v>1</v>
      </c>
      <c r="J2354" s="1">
        <v>45306.739236111112</v>
      </c>
      <c r="K2354" s="1">
        <v>45306.756597222222</v>
      </c>
      <c r="L2354">
        <v>5</v>
      </c>
      <c r="M2354">
        <v>3</v>
      </c>
      <c r="N2354" t="s">
        <v>25</v>
      </c>
    </row>
    <row r="2355" spans="1:14" x14ac:dyDescent="0.25">
      <c r="A2355" t="s">
        <v>2414</v>
      </c>
      <c r="B2355" s="1">
        <v>45306.706250000003</v>
      </c>
      <c r="C2355" t="s">
        <v>15</v>
      </c>
      <c r="D2355" t="s">
        <v>103</v>
      </c>
      <c r="E2355">
        <v>243</v>
      </c>
      <c r="F2355" s="1">
        <v>45306.707291666666</v>
      </c>
      <c r="G2355" s="1">
        <v>45306.70752314815</v>
      </c>
      <c r="H2355" s="1">
        <v>45306.70821759259</v>
      </c>
      <c r="I2355" s="1">
        <v>45306.716550925928</v>
      </c>
      <c r="J2355" s="1">
        <v>45306.74895833333</v>
      </c>
      <c r="K2355" s="1">
        <v>45306.76284722222</v>
      </c>
      <c r="L2355">
        <v>4</v>
      </c>
      <c r="M2355">
        <v>3</v>
      </c>
      <c r="N2355" t="s">
        <v>25</v>
      </c>
    </row>
    <row r="2356" spans="1:14" x14ac:dyDescent="0.25">
      <c r="A2356" t="s">
        <v>2415</v>
      </c>
      <c r="B2356" s="1">
        <v>45306.712500000001</v>
      </c>
      <c r="C2356" t="s">
        <v>15</v>
      </c>
      <c r="D2356" t="s">
        <v>77</v>
      </c>
      <c r="E2356">
        <v>302</v>
      </c>
      <c r="F2356" s="1">
        <v>45306.713541666664</v>
      </c>
      <c r="G2356" s="1">
        <v>45306.713773148149</v>
      </c>
      <c r="H2356" s="1">
        <v>45306.714467592596</v>
      </c>
      <c r="I2356" s="1">
        <v>45306.722800925927</v>
      </c>
      <c r="J2356" s="1">
        <v>45306.755208333336</v>
      </c>
      <c r="K2356" s="1">
        <v>45306.769097222219</v>
      </c>
      <c r="L2356">
        <v>1</v>
      </c>
      <c r="M2356">
        <v>3</v>
      </c>
      <c r="N2356" t="s">
        <v>25</v>
      </c>
    </row>
    <row r="2357" spans="1:14" x14ac:dyDescent="0.25">
      <c r="A2357" t="s">
        <v>2416</v>
      </c>
      <c r="B2357" s="1">
        <v>45306.71875</v>
      </c>
      <c r="C2357" t="s">
        <v>15</v>
      </c>
      <c r="D2357" t="s">
        <v>88</v>
      </c>
      <c r="E2357">
        <v>391</v>
      </c>
      <c r="F2357" s="1">
        <v>45306.71979166667</v>
      </c>
      <c r="G2357" s="1">
        <v>45306.716550925928</v>
      </c>
      <c r="H2357" s="1">
        <v>45306.720717592594</v>
      </c>
      <c r="I2357" s="1">
        <v>45306.729050925926</v>
      </c>
      <c r="J2357" s="1">
        <v>1</v>
      </c>
      <c r="K2357" s="1">
        <v>45306.771874999999</v>
      </c>
      <c r="L2357">
        <v>1</v>
      </c>
      <c r="M2357">
        <v>1</v>
      </c>
      <c r="N2357" t="s">
        <v>21</v>
      </c>
    </row>
    <row r="2358" spans="1:14" x14ac:dyDescent="0.25">
      <c r="A2358" t="s">
        <v>2417</v>
      </c>
      <c r="B2358" s="1">
        <v>45306.724999999999</v>
      </c>
      <c r="C2358" t="s">
        <v>27</v>
      </c>
      <c r="D2358" t="s">
        <v>62</v>
      </c>
      <c r="E2358">
        <v>764</v>
      </c>
      <c r="F2358" s="1">
        <v>45306.726041666669</v>
      </c>
      <c r="G2358" s="1">
        <v>45306.726273148146</v>
      </c>
      <c r="H2358" s="1">
        <v>45306.726967592593</v>
      </c>
      <c r="I2358" s="1">
        <v>45306.735300925924</v>
      </c>
      <c r="J2358" s="1">
        <v>45306.767708333333</v>
      </c>
      <c r="K2358" s="1">
        <v>45306.781597222223</v>
      </c>
      <c r="L2358">
        <v>5</v>
      </c>
      <c r="M2358">
        <v>3</v>
      </c>
      <c r="N2358" t="s">
        <v>25</v>
      </c>
    </row>
    <row r="2359" spans="1:14" x14ac:dyDescent="0.25">
      <c r="A2359" t="s">
        <v>2418</v>
      </c>
      <c r="B2359" s="1">
        <v>45306.731249999997</v>
      </c>
      <c r="C2359" t="s">
        <v>27</v>
      </c>
      <c r="D2359" t="s">
        <v>149</v>
      </c>
      <c r="E2359">
        <v>358</v>
      </c>
      <c r="F2359" s="1">
        <v>45306.732291666667</v>
      </c>
      <c r="G2359" s="1">
        <v>45306.732523148145</v>
      </c>
      <c r="H2359" s="1">
        <v>45306.733217592591</v>
      </c>
      <c r="I2359" s="1">
        <v>45306.741550925923</v>
      </c>
      <c r="J2359" s="1">
        <v>45306.773958333331</v>
      </c>
      <c r="K2359" s="1">
        <v>45306.787847222222</v>
      </c>
      <c r="L2359">
        <v>2</v>
      </c>
      <c r="M2359">
        <v>1</v>
      </c>
      <c r="N2359" t="s">
        <v>21</v>
      </c>
    </row>
    <row r="2360" spans="1:14" x14ac:dyDescent="0.25">
      <c r="A2360" t="s">
        <v>2419</v>
      </c>
      <c r="B2360" s="1">
        <v>45306.737500000003</v>
      </c>
      <c r="C2360" t="s">
        <v>15</v>
      </c>
      <c r="D2360" t="s">
        <v>16</v>
      </c>
      <c r="E2360">
        <v>245</v>
      </c>
      <c r="F2360" s="1">
        <v>45306.738541666666</v>
      </c>
      <c r="G2360" s="1">
        <v>1</v>
      </c>
      <c r="H2360" s="1">
        <v>45306.73946759259</v>
      </c>
      <c r="I2360" s="1">
        <v>45306.747800925928</v>
      </c>
      <c r="J2360" s="1">
        <v>1</v>
      </c>
      <c r="K2360" s="1">
        <v>45306.790625000001</v>
      </c>
      <c r="L2360">
        <v>1</v>
      </c>
      <c r="M2360">
        <v>1</v>
      </c>
      <c r="N2360" t="s">
        <v>21</v>
      </c>
    </row>
    <row r="2361" spans="1:14" x14ac:dyDescent="0.25">
      <c r="A2361" t="s">
        <v>2420</v>
      </c>
      <c r="B2361" s="1">
        <v>45306.743750000001</v>
      </c>
      <c r="C2361" t="s">
        <v>27</v>
      </c>
      <c r="D2361" t="s">
        <v>156</v>
      </c>
      <c r="E2361">
        <v>151</v>
      </c>
      <c r="F2361" s="1">
        <v>45306.744791666664</v>
      </c>
      <c r="G2361" s="1">
        <v>45306.745023148149</v>
      </c>
      <c r="H2361" s="1">
        <v>45306.745717592596</v>
      </c>
      <c r="I2361" s="1">
        <v>45306.754050925927</v>
      </c>
      <c r="J2361" s="1">
        <v>45306.786458333336</v>
      </c>
      <c r="K2361" s="1">
        <v>45306.800347222219</v>
      </c>
      <c r="L2361">
        <v>2</v>
      </c>
      <c r="M2361">
        <v>1</v>
      </c>
      <c r="N2361" t="s">
        <v>21</v>
      </c>
    </row>
    <row r="2362" spans="1:14" x14ac:dyDescent="0.25">
      <c r="A2362" t="s">
        <v>2421</v>
      </c>
      <c r="B2362" s="1">
        <v>45306.75</v>
      </c>
      <c r="C2362" t="s">
        <v>19</v>
      </c>
      <c r="D2362" t="s">
        <v>20</v>
      </c>
      <c r="E2362">
        <v>813</v>
      </c>
      <c r="F2362" s="1">
        <v>45306.75104166667</v>
      </c>
      <c r="G2362" s="1">
        <v>45306.751273148147</v>
      </c>
      <c r="H2362" s="1">
        <v>45306.751967592594</v>
      </c>
      <c r="I2362" s="1">
        <v>45306.760300925926</v>
      </c>
      <c r="J2362" s="1">
        <v>45306.792708333334</v>
      </c>
      <c r="K2362" s="1">
        <v>45306.806597222225</v>
      </c>
      <c r="L2362">
        <v>1</v>
      </c>
      <c r="M2362">
        <v>1</v>
      </c>
      <c r="N2362" t="s">
        <v>21</v>
      </c>
    </row>
    <row r="2363" spans="1:14" x14ac:dyDescent="0.25">
      <c r="A2363" t="s">
        <v>2422</v>
      </c>
      <c r="B2363" s="1">
        <v>45306.756249999999</v>
      </c>
      <c r="C2363" t="s">
        <v>27</v>
      </c>
      <c r="D2363" t="s">
        <v>126</v>
      </c>
      <c r="E2363">
        <v>914</v>
      </c>
      <c r="F2363" s="1">
        <v>45306.757291666669</v>
      </c>
      <c r="G2363" s="1">
        <v>45306.757523148146</v>
      </c>
      <c r="H2363" s="1">
        <v>45306.758217592593</v>
      </c>
      <c r="I2363" s="1">
        <v>45306.766550925924</v>
      </c>
      <c r="J2363" s="1">
        <v>1</v>
      </c>
      <c r="K2363" s="1">
        <v>45306.812847222223</v>
      </c>
      <c r="L2363">
        <v>1</v>
      </c>
      <c r="M2363">
        <v>2</v>
      </c>
      <c r="N2363" t="s">
        <v>17</v>
      </c>
    </row>
    <row r="2364" spans="1:14" x14ac:dyDescent="0.25">
      <c r="A2364" t="s">
        <v>2423</v>
      </c>
      <c r="B2364" s="1">
        <v>45306.762499999997</v>
      </c>
      <c r="C2364" t="s">
        <v>19</v>
      </c>
      <c r="D2364" t="s">
        <v>35</v>
      </c>
      <c r="E2364">
        <v>255</v>
      </c>
      <c r="F2364" s="1">
        <v>45306.763541666667</v>
      </c>
      <c r="G2364" s="1">
        <v>45306.763773148145</v>
      </c>
      <c r="H2364" s="1">
        <v>45306.764467592591</v>
      </c>
      <c r="I2364" s="1">
        <v>45306.772800925923</v>
      </c>
      <c r="J2364" s="1">
        <v>45306.805208333331</v>
      </c>
      <c r="K2364" s="1">
        <v>45306.819097222222</v>
      </c>
      <c r="L2364">
        <v>5</v>
      </c>
      <c r="M2364">
        <v>2</v>
      </c>
      <c r="N2364" t="s">
        <v>17</v>
      </c>
    </row>
    <row r="2365" spans="1:14" x14ac:dyDescent="0.25">
      <c r="A2365" t="s">
        <v>2424</v>
      </c>
      <c r="B2365" s="1">
        <v>45306.768750000003</v>
      </c>
      <c r="C2365" t="s">
        <v>27</v>
      </c>
      <c r="D2365" t="s">
        <v>70</v>
      </c>
      <c r="E2365">
        <v>717</v>
      </c>
      <c r="F2365" s="1">
        <v>45306.769791666666</v>
      </c>
      <c r="G2365" s="1">
        <v>45306.77002314815</v>
      </c>
      <c r="H2365" s="1">
        <v>45306.77071759259</v>
      </c>
      <c r="I2365" s="1">
        <v>45306.779050925928</v>
      </c>
      <c r="J2365" s="1">
        <v>45306.81145833333</v>
      </c>
      <c r="K2365" s="1">
        <v>45306.82534722222</v>
      </c>
      <c r="L2365">
        <v>3</v>
      </c>
      <c r="M2365">
        <v>1</v>
      </c>
      <c r="N2365" t="s">
        <v>21</v>
      </c>
    </row>
    <row r="2366" spans="1:14" x14ac:dyDescent="0.25">
      <c r="A2366" t="s">
        <v>2425</v>
      </c>
      <c r="B2366" s="1">
        <v>45306.775000000001</v>
      </c>
      <c r="C2366" t="s">
        <v>15</v>
      </c>
      <c r="D2366" t="s">
        <v>88</v>
      </c>
      <c r="E2366">
        <v>812</v>
      </c>
      <c r="F2366" s="1">
        <v>45306.776041666664</v>
      </c>
      <c r="G2366" s="1">
        <v>45306.776273148149</v>
      </c>
      <c r="H2366" s="1">
        <v>45306.773495370369</v>
      </c>
      <c r="I2366" s="1">
        <v>45306.785300925927</v>
      </c>
      <c r="J2366" s="1">
        <v>45306.817708333336</v>
      </c>
      <c r="K2366" s="1">
        <v>45306.828125</v>
      </c>
      <c r="L2366">
        <v>4</v>
      </c>
      <c r="M2366">
        <v>3</v>
      </c>
      <c r="N2366" t="s">
        <v>25</v>
      </c>
    </row>
    <row r="2367" spans="1:14" x14ac:dyDescent="0.25">
      <c r="A2367" t="s">
        <v>2426</v>
      </c>
      <c r="B2367" s="1">
        <v>45306.78125</v>
      </c>
      <c r="C2367" t="s">
        <v>27</v>
      </c>
      <c r="D2367" t="s">
        <v>90</v>
      </c>
      <c r="E2367">
        <v>601</v>
      </c>
      <c r="F2367" s="1">
        <v>45306.78229166667</v>
      </c>
      <c r="G2367" s="1">
        <v>45306.782523148147</v>
      </c>
      <c r="H2367" s="1">
        <v>45306.783217592594</v>
      </c>
      <c r="I2367" s="1">
        <v>45306.791550925926</v>
      </c>
      <c r="J2367" s="1">
        <v>45306.823958333334</v>
      </c>
      <c r="K2367" s="1">
        <v>45306.837847222225</v>
      </c>
      <c r="L2367">
        <v>2</v>
      </c>
      <c r="M2367">
        <v>1</v>
      </c>
      <c r="N2367" t="s">
        <v>21</v>
      </c>
    </row>
    <row r="2368" spans="1:14" x14ac:dyDescent="0.25">
      <c r="A2368" t="s">
        <v>2427</v>
      </c>
      <c r="B2368" s="1">
        <v>45306.787499999999</v>
      </c>
      <c r="C2368" t="s">
        <v>27</v>
      </c>
      <c r="D2368" t="s">
        <v>46</v>
      </c>
      <c r="E2368">
        <v>414</v>
      </c>
      <c r="F2368" s="1">
        <v>45306.788541666669</v>
      </c>
      <c r="G2368" s="1">
        <v>45306.788773148146</v>
      </c>
      <c r="H2368" s="1">
        <v>45306.789467592593</v>
      </c>
      <c r="I2368" s="1">
        <v>45306.797800925924</v>
      </c>
      <c r="J2368" s="1">
        <v>45306.830208333333</v>
      </c>
      <c r="K2368" s="1">
        <v>45306.844097222223</v>
      </c>
      <c r="L2368">
        <v>5</v>
      </c>
      <c r="M2368">
        <v>2</v>
      </c>
      <c r="N2368" t="s">
        <v>17</v>
      </c>
    </row>
    <row r="2369" spans="1:14" x14ac:dyDescent="0.25">
      <c r="A2369" t="s">
        <v>2428</v>
      </c>
      <c r="B2369" s="1">
        <v>45306.793749999997</v>
      </c>
      <c r="C2369" t="s">
        <v>23</v>
      </c>
      <c r="D2369" t="s">
        <v>39</v>
      </c>
      <c r="E2369">
        <v>171</v>
      </c>
      <c r="F2369" s="1">
        <v>45306.794791666667</v>
      </c>
      <c r="G2369" s="1">
        <v>45306.795023148145</v>
      </c>
      <c r="H2369" s="1">
        <v>45306.795717592591</v>
      </c>
      <c r="I2369" s="1">
        <v>45306.804050925923</v>
      </c>
      <c r="J2369" s="1">
        <v>45306.836458333331</v>
      </c>
      <c r="K2369" s="1">
        <v>1</v>
      </c>
      <c r="L2369">
        <v>4</v>
      </c>
      <c r="M2369">
        <v>1</v>
      </c>
      <c r="N2369" t="s">
        <v>21</v>
      </c>
    </row>
    <row r="2370" spans="1:14" x14ac:dyDescent="0.25">
      <c r="A2370" t="s">
        <v>2429</v>
      </c>
      <c r="B2370" s="1">
        <v>45306.8</v>
      </c>
      <c r="C2370" t="s">
        <v>15</v>
      </c>
      <c r="D2370" t="s">
        <v>53</v>
      </c>
      <c r="E2370">
        <v>732</v>
      </c>
      <c r="F2370" s="1">
        <v>45306.801041666666</v>
      </c>
      <c r="G2370" s="1">
        <v>45306.80127314815</v>
      </c>
      <c r="H2370" s="1">
        <v>45306.80196759259</v>
      </c>
      <c r="I2370" s="1">
        <v>45306.810300925928</v>
      </c>
      <c r="J2370" s="1">
        <v>45306.84270833333</v>
      </c>
      <c r="K2370" s="1">
        <v>45306.85659722222</v>
      </c>
      <c r="L2370">
        <v>2</v>
      </c>
      <c r="M2370">
        <v>3</v>
      </c>
      <c r="N2370" t="s">
        <v>25</v>
      </c>
    </row>
    <row r="2371" spans="1:14" x14ac:dyDescent="0.25">
      <c r="A2371" t="s">
        <v>2430</v>
      </c>
      <c r="B2371" s="1">
        <v>45306.806250000001</v>
      </c>
      <c r="C2371" t="s">
        <v>27</v>
      </c>
      <c r="D2371" t="s">
        <v>37</v>
      </c>
      <c r="E2371">
        <v>27</v>
      </c>
      <c r="F2371" s="1">
        <v>45306.807291666664</v>
      </c>
      <c r="G2371" s="1">
        <v>45306.807523148149</v>
      </c>
      <c r="H2371" s="1">
        <v>45306.808217592596</v>
      </c>
      <c r="I2371" s="1">
        <v>45306.816550925927</v>
      </c>
      <c r="J2371" s="1">
        <v>45306.848958333336</v>
      </c>
      <c r="K2371" s="1">
        <v>45306.862847222219</v>
      </c>
      <c r="L2371">
        <v>1</v>
      </c>
      <c r="M2371">
        <v>2</v>
      </c>
      <c r="N2371" t="s">
        <v>17</v>
      </c>
    </row>
    <row r="2372" spans="1:14" x14ac:dyDescent="0.25">
      <c r="A2372" t="s">
        <v>2431</v>
      </c>
      <c r="B2372" s="1">
        <v>45306.8125</v>
      </c>
      <c r="C2372" t="s">
        <v>23</v>
      </c>
      <c r="D2372" t="s">
        <v>58</v>
      </c>
      <c r="E2372">
        <v>999</v>
      </c>
      <c r="F2372" s="1">
        <v>45306.81354166667</v>
      </c>
      <c r="G2372" s="1">
        <v>45306.813773148147</v>
      </c>
      <c r="H2372" s="1">
        <v>45306.810995370368</v>
      </c>
      <c r="I2372" s="1">
        <v>45306.822800925926</v>
      </c>
      <c r="J2372" s="1">
        <v>45306.855208333334</v>
      </c>
      <c r="K2372" s="1">
        <v>45306.869097222225</v>
      </c>
      <c r="L2372">
        <v>4</v>
      </c>
      <c r="M2372">
        <v>2</v>
      </c>
      <c r="N2372" t="s">
        <v>17</v>
      </c>
    </row>
    <row r="2373" spans="1:14" x14ac:dyDescent="0.25">
      <c r="A2373" t="s">
        <v>2432</v>
      </c>
      <c r="B2373" s="1">
        <v>45306.818749999999</v>
      </c>
      <c r="C2373" t="s">
        <v>15</v>
      </c>
      <c r="D2373" t="s">
        <v>88</v>
      </c>
      <c r="E2373">
        <v>320</v>
      </c>
      <c r="F2373" s="1">
        <v>45306.819791666669</v>
      </c>
      <c r="G2373" s="1">
        <v>45306.820023148146</v>
      </c>
      <c r="H2373" s="1">
        <v>45306.820717592593</v>
      </c>
      <c r="I2373" s="1">
        <v>45306.829050925924</v>
      </c>
      <c r="J2373" s="1">
        <v>45306.861458333333</v>
      </c>
      <c r="K2373" s="1">
        <v>45306.875347222223</v>
      </c>
      <c r="L2373">
        <v>1</v>
      </c>
      <c r="M2373">
        <v>3</v>
      </c>
      <c r="N2373" t="s">
        <v>25</v>
      </c>
    </row>
    <row r="2374" spans="1:14" x14ac:dyDescent="0.25">
      <c r="A2374" t="s">
        <v>2433</v>
      </c>
      <c r="B2374" s="1">
        <v>45306.824999999997</v>
      </c>
      <c r="C2374" t="s">
        <v>27</v>
      </c>
      <c r="D2374" t="s">
        <v>37</v>
      </c>
      <c r="E2374">
        <v>292</v>
      </c>
      <c r="F2374" s="1">
        <v>45306.826041666667</v>
      </c>
      <c r="G2374" s="1">
        <v>45306.826273148145</v>
      </c>
      <c r="H2374" s="1">
        <v>45306.826967592591</v>
      </c>
      <c r="I2374" s="1">
        <v>45306.835300925923</v>
      </c>
      <c r="J2374" s="1">
        <v>45306.867708333331</v>
      </c>
      <c r="K2374" s="1">
        <v>45306.881597222222</v>
      </c>
      <c r="L2374">
        <v>5</v>
      </c>
      <c r="M2374">
        <v>1</v>
      </c>
      <c r="N2374" t="s">
        <v>21</v>
      </c>
    </row>
    <row r="2375" spans="1:14" x14ac:dyDescent="0.25">
      <c r="A2375" t="s">
        <v>2434</v>
      </c>
      <c r="B2375" s="1">
        <v>45306.831250000003</v>
      </c>
      <c r="C2375" t="s">
        <v>27</v>
      </c>
      <c r="D2375" t="s">
        <v>174</v>
      </c>
      <c r="E2375">
        <v>247</v>
      </c>
      <c r="F2375" s="1">
        <v>45306.832291666666</v>
      </c>
      <c r="G2375" s="1">
        <v>45306.83252314815</v>
      </c>
      <c r="H2375" s="1">
        <v>45306.83321759259</v>
      </c>
      <c r="I2375" s="1">
        <v>45306.838078703702</v>
      </c>
      <c r="J2375" s="1">
        <v>45306.87395833333</v>
      </c>
      <c r="K2375" s="1">
        <v>45306.884375000001</v>
      </c>
      <c r="L2375">
        <v>4</v>
      </c>
      <c r="M2375">
        <v>3</v>
      </c>
      <c r="N2375" t="s">
        <v>25</v>
      </c>
    </row>
    <row r="2376" spans="1:14" x14ac:dyDescent="0.25">
      <c r="A2376" t="s">
        <v>2435</v>
      </c>
      <c r="B2376" s="1">
        <v>45306.837500000001</v>
      </c>
      <c r="C2376" t="s">
        <v>27</v>
      </c>
      <c r="D2376" t="s">
        <v>92</v>
      </c>
      <c r="E2376">
        <v>154</v>
      </c>
      <c r="F2376" s="1">
        <v>45306.838541666664</v>
      </c>
      <c r="G2376" s="1">
        <v>45306.838773148149</v>
      </c>
      <c r="H2376" s="1">
        <v>45306.839467592596</v>
      </c>
      <c r="I2376" s="1">
        <v>45306.847800925927</v>
      </c>
      <c r="J2376" s="1">
        <v>45306.880208333336</v>
      </c>
      <c r="K2376" s="1">
        <v>45306.894097222219</v>
      </c>
      <c r="L2376">
        <v>1</v>
      </c>
      <c r="M2376">
        <v>1</v>
      </c>
      <c r="N2376" t="s">
        <v>21</v>
      </c>
    </row>
    <row r="2377" spans="1:14" x14ac:dyDescent="0.25">
      <c r="A2377" t="s">
        <v>2436</v>
      </c>
      <c r="B2377" s="1">
        <v>45306.84375</v>
      </c>
      <c r="C2377" t="s">
        <v>27</v>
      </c>
      <c r="D2377" t="s">
        <v>67</v>
      </c>
      <c r="E2377">
        <v>900</v>
      </c>
      <c r="F2377" s="1">
        <v>45306.84479166667</v>
      </c>
      <c r="G2377" s="1">
        <v>45306.845023148147</v>
      </c>
      <c r="H2377" s="1">
        <v>45306.845717592594</v>
      </c>
      <c r="I2377" s="1">
        <v>45306.854050925926</v>
      </c>
      <c r="J2377" s="1">
        <v>45306.886458333334</v>
      </c>
      <c r="K2377" s="1">
        <v>45306.900347222225</v>
      </c>
      <c r="L2377">
        <v>1</v>
      </c>
      <c r="M2377">
        <v>3</v>
      </c>
      <c r="N2377" t="s">
        <v>25</v>
      </c>
    </row>
    <row r="2378" spans="1:14" x14ac:dyDescent="0.25">
      <c r="A2378" t="s">
        <v>2437</v>
      </c>
      <c r="B2378" s="1">
        <v>45306.85</v>
      </c>
      <c r="C2378" t="s">
        <v>15</v>
      </c>
      <c r="D2378" t="s">
        <v>16</v>
      </c>
      <c r="E2378">
        <v>872</v>
      </c>
      <c r="F2378" s="1">
        <v>45306.851041666669</v>
      </c>
      <c r="G2378" s="1">
        <v>45306.851273148146</v>
      </c>
      <c r="H2378" s="1">
        <v>45306.851967592593</v>
      </c>
      <c r="I2378" s="1">
        <v>1</v>
      </c>
      <c r="J2378" s="1">
        <v>45306.892708333333</v>
      </c>
      <c r="K2378" s="1">
        <v>45306.906597222223</v>
      </c>
      <c r="L2378">
        <v>2</v>
      </c>
      <c r="M2378">
        <v>3</v>
      </c>
      <c r="N2378" t="s">
        <v>25</v>
      </c>
    </row>
    <row r="2379" spans="1:14" x14ac:dyDescent="0.25">
      <c r="A2379" t="s">
        <v>2438</v>
      </c>
      <c r="B2379" s="1">
        <v>45306.856249999997</v>
      </c>
      <c r="C2379" t="s">
        <v>27</v>
      </c>
      <c r="D2379" t="s">
        <v>126</v>
      </c>
      <c r="E2379">
        <v>233</v>
      </c>
      <c r="F2379" s="1">
        <v>45306.857291666667</v>
      </c>
      <c r="G2379" s="1">
        <v>45306.857523148145</v>
      </c>
      <c r="H2379" s="1">
        <v>45306.858217592591</v>
      </c>
      <c r="I2379" s="1">
        <v>45306.866550925923</v>
      </c>
      <c r="J2379" s="1">
        <v>45306.898958333331</v>
      </c>
      <c r="K2379" s="1">
        <v>45306.912847222222</v>
      </c>
      <c r="L2379">
        <v>4</v>
      </c>
      <c r="M2379">
        <v>1</v>
      </c>
      <c r="N2379" t="s">
        <v>21</v>
      </c>
    </row>
    <row r="2380" spans="1:14" x14ac:dyDescent="0.25">
      <c r="A2380" t="s">
        <v>2439</v>
      </c>
      <c r="B2380" s="1">
        <v>45306.862500000003</v>
      </c>
      <c r="C2380" t="s">
        <v>27</v>
      </c>
      <c r="D2380" t="s">
        <v>70</v>
      </c>
      <c r="E2380">
        <v>674</v>
      </c>
      <c r="F2380" s="1">
        <v>45306.863541666666</v>
      </c>
      <c r="G2380" s="1">
        <v>45306.86377314815</v>
      </c>
      <c r="H2380" s="1">
        <v>45306.86446759259</v>
      </c>
      <c r="I2380" s="1">
        <v>45306.872800925928</v>
      </c>
      <c r="J2380" s="1">
        <v>45306.90520833333</v>
      </c>
      <c r="K2380" s="1">
        <v>45306.91909722222</v>
      </c>
      <c r="L2380">
        <v>1</v>
      </c>
      <c r="M2380">
        <v>2</v>
      </c>
      <c r="N2380" t="s">
        <v>17</v>
      </c>
    </row>
    <row r="2381" spans="1:14" x14ac:dyDescent="0.25">
      <c r="A2381" t="s">
        <v>2440</v>
      </c>
      <c r="B2381" s="1">
        <v>45306.868750000001</v>
      </c>
      <c r="C2381" t="s">
        <v>27</v>
      </c>
      <c r="D2381" t="s">
        <v>65</v>
      </c>
      <c r="E2381">
        <v>10</v>
      </c>
      <c r="F2381" s="1">
        <v>45306.869791666664</v>
      </c>
      <c r="G2381" s="1">
        <v>45306.870023148149</v>
      </c>
      <c r="H2381" s="1">
        <v>45306.867245370369</v>
      </c>
      <c r="I2381" s="1">
        <v>45306.875578703701</v>
      </c>
      <c r="J2381" s="1">
        <v>45306.911458333336</v>
      </c>
      <c r="K2381" s="1">
        <v>45306.925347222219</v>
      </c>
      <c r="L2381">
        <v>2</v>
      </c>
      <c r="M2381">
        <v>2</v>
      </c>
      <c r="N2381" t="s">
        <v>17</v>
      </c>
    </row>
    <row r="2382" spans="1:14" x14ac:dyDescent="0.25">
      <c r="A2382" t="s">
        <v>2441</v>
      </c>
      <c r="B2382" s="1">
        <v>45306.875</v>
      </c>
      <c r="C2382" t="s">
        <v>27</v>
      </c>
      <c r="D2382" t="s">
        <v>92</v>
      </c>
      <c r="E2382">
        <v>89</v>
      </c>
      <c r="F2382" s="1">
        <v>45306.87604166667</v>
      </c>
      <c r="G2382" s="1">
        <v>45306.876273148147</v>
      </c>
      <c r="H2382" s="1">
        <v>45306.876967592594</v>
      </c>
      <c r="I2382" s="1">
        <v>45306.885300925926</v>
      </c>
      <c r="J2382" s="1">
        <v>45306.917708333334</v>
      </c>
      <c r="K2382" s="1">
        <v>45306.931597222225</v>
      </c>
      <c r="L2382">
        <v>4</v>
      </c>
      <c r="M2382">
        <v>3</v>
      </c>
      <c r="N2382" t="s">
        <v>25</v>
      </c>
    </row>
    <row r="2383" spans="1:14" x14ac:dyDescent="0.25">
      <c r="A2383" t="s">
        <v>2442</v>
      </c>
      <c r="B2383" s="1">
        <v>45306.881249999999</v>
      </c>
      <c r="C2383" t="s">
        <v>27</v>
      </c>
      <c r="D2383" t="s">
        <v>81</v>
      </c>
      <c r="E2383">
        <v>417</v>
      </c>
      <c r="F2383" s="1">
        <v>45306.882291666669</v>
      </c>
      <c r="G2383" s="1">
        <v>45306.882523148146</v>
      </c>
      <c r="H2383" s="1">
        <v>45306.883217592593</v>
      </c>
      <c r="I2383" s="1">
        <v>45306.891550925924</v>
      </c>
      <c r="J2383" s="1">
        <v>45306.923958333333</v>
      </c>
      <c r="K2383" s="1">
        <v>45306.937847222223</v>
      </c>
      <c r="L2383">
        <v>4</v>
      </c>
      <c r="M2383">
        <v>1</v>
      </c>
      <c r="N2383" t="s">
        <v>21</v>
      </c>
    </row>
    <row r="2384" spans="1:14" x14ac:dyDescent="0.25">
      <c r="A2384" t="s">
        <v>2443</v>
      </c>
      <c r="B2384" s="1">
        <v>45306.887499999997</v>
      </c>
      <c r="C2384" t="s">
        <v>19</v>
      </c>
      <c r="D2384" t="s">
        <v>20</v>
      </c>
      <c r="E2384">
        <v>517</v>
      </c>
      <c r="F2384" s="1">
        <v>45306.888541666667</v>
      </c>
      <c r="G2384" s="1">
        <v>45306.888773148145</v>
      </c>
      <c r="H2384" s="1">
        <v>45306.889467592591</v>
      </c>
      <c r="I2384" s="1">
        <v>45306.897800925923</v>
      </c>
      <c r="J2384" s="1">
        <v>1</v>
      </c>
      <c r="K2384" s="1">
        <v>45306.940625000003</v>
      </c>
      <c r="L2384">
        <v>3</v>
      </c>
      <c r="M2384">
        <v>1</v>
      </c>
      <c r="N2384" t="s">
        <v>21</v>
      </c>
    </row>
    <row r="2385" spans="1:14" x14ac:dyDescent="0.25">
      <c r="A2385" t="s">
        <v>2444</v>
      </c>
      <c r="B2385" s="1">
        <v>45306.893750000003</v>
      </c>
      <c r="C2385" t="s">
        <v>27</v>
      </c>
      <c r="D2385" t="s">
        <v>90</v>
      </c>
      <c r="E2385">
        <v>299</v>
      </c>
      <c r="F2385" s="1">
        <v>45306.894791666666</v>
      </c>
      <c r="G2385" s="1">
        <v>45306.89502314815</v>
      </c>
      <c r="H2385" s="1">
        <v>45306.89571759259</v>
      </c>
      <c r="I2385" s="1">
        <v>45306.904050925928</v>
      </c>
      <c r="J2385" s="1">
        <v>45306.93645833333</v>
      </c>
      <c r="K2385" s="1">
        <v>45306.95034722222</v>
      </c>
      <c r="L2385">
        <v>3</v>
      </c>
      <c r="M2385">
        <v>2</v>
      </c>
      <c r="N2385" t="s">
        <v>17</v>
      </c>
    </row>
    <row r="2386" spans="1:14" x14ac:dyDescent="0.25">
      <c r="A2386" t="s">
        <v>2445</v>
      </c>
      <c r="B2386" s="1">
        <v>45306.9</v>
      </c>
      <c r="C2386" t="s">
        <v>27</v>
      </c>
      <c r="D2386" t="s">
        <v>44</v>
      </c>
      <c r="E2386">
        <v>597</v>
      </c>
      <c r="F2386" s="1">
        <v>45306.901041666664</v>
      </c>
      <c r="G2386" s="1">
        <v>45306.901273148149</v>
      </c>
      <c r="H2386" s="1">
        <v>45306.901967592596</v>
      </c>
      <c r="I2386" s="1">
        <v>45306.910300925927</v>
      </c>
      <c r="J2386" s="1">
        <v>45306.942708333336</v>
      </c>
      <c r="K2386" s="1">
        <v>45306.956597222219</v>
      </c>
      <c r="L2386">
        <v>2</v>
      </c>
      <c r="M2386">
        <v>1</v>
      </c>
      <c r="N2386" t="s">
        <v>21</v>
      </c>
    </row>
    <row r="2387" spans="1:14" x14ac:dyDescent="0.25">
      <c r="A2387" t="s">
        <v>2446</v>
      </c>
      <c r="B2387" s="1">
        <v>45306.90625</v>
      </c>
      <c r="C2387" t="s">
        <v>23</v>
      </c>
      <c r="D2387" t="s">
        <v>51</v>
      </c>
      <c r="E2387">
        <v>538</v>
      </c>
      <c r="F2387" s="1">
        <v>45306.90729166667</v>
      </c>
      <c r="G2387" s="1">
        <v>45306.907523148147</v>
      </c>
      <c r="H2387" s="1">
        <v>45306.908217592594</v>
      </c>
      <c r="I2387" s="1">
        <v>1</v>
      </c>
      <c r="J2387" s="1">
        <v>45306.948958333334</v>
      </c>
      <c r="K2387" s="1">
        <v>45306.962847222225</v>
      </c>
      <c r="L2387">
        <v>5</v>
      </c>
      <c r="M2387">
        <v>1</v>
      </c>
      <c r="N2387" t="s">
        <v>21</v>
      </c>
    </row>
    <row r="2388" spans="1:14" x14ac:dyDescent="0.25">
      <c r="A2388" t="s">
        <v>2447</v>
      </c>
      <c r="B2388" s="1">
        <v>45306.912499999999</v>
      </c>
      <c r="C2388" t="s">
        <v>23</v>
      </c>
      <c r="D2388" t="s">
        <v>24</v>
      </c>
      <c r="E2388">
        <v>918</v>
      </c>
      <c r="F2388" s="1">
        <v>45306.913541666669</v>
      </c>
      <c r="G2388" s="1">
        <v>45306.913773148146</v>
      </c>
      <c r="H2388" s="1">
        <v>45306.914467592593</v>
      </c>
      <c r="I2388" s="1">
        <v>45306.922800925924</v>
      </c>
      <c r="J2388" s="1">
        <v>45306.955208333333</v>
      </c>
      <c r="K2388" s="1">
        <v>45306.969097222223</v>
      </c>
      <c r="L2388">
        <v>5</v>
      </c>
      <c r="M2388">
        <v>1</v>
      </c>
      <c r="N2388" t="s">
        <v>21</v>
      </c>
    </row>
    <row r="2389" spans="1:14" x14ac:dyDescent="0.25">
      <c r="A2389" t="s">
        <v>2448</v>
      </c>
      <c r="B2389" s="1">
        <v>45306.918749999997</v>
      </c>
      <c r="C2389" t="s">
        <v>27</v>
      </c>
      <c r="D2389" t="s">
        <v>37</v>
      </c>
      <c r="E2389">
        <v>91</v>
      </c>
      <c r="F2389" s="1">
        <v>45306.919791666667</v>
      </c>
      <c r="G2389" s="1">
        <v>45306.920023148145</v>
      </c>
      <c r="H2389" s="1">
        <v>45306.920717592591</v>
      </c>
      <c r="I2389" s="1">
        <v>45306.929050925923</v>
      </c>
      <c r="J2389" s="1">
        <v>45306.961458333331</v>
      </c>
      <c r="K2389" s="1">
        <v>45306.975347222222</v>
      </c>
      <c r="L2389">
        <v>5</v>
      </c>
      <c r="M2389">
        <v>1</v>
      </c>
      <c r="N2389" t="s">
        <v>21</v>
      </c>
    </row>
    <row r="2390" spans="1:14" x14ac:dyDescent="0.25">
      <c r="A2390" t="s">
        <v>2449</v>
      </c>
      <c r="B2390" s="1">
        <v>45306.925000000003</v>
      </c>
      <c r="C2390" t="s">
        <v>27</v>
      </c>
      <c r="D2390" t="s">
        <v>156</v>
      </c>
      <c r="E2390">
        <v>952</v>
      </c>
      <c r="F2390" s="1">
        <v>45306.926041666666</v>
      </c>
      <c r="G2390" s="1">
        <v>1</v>
      </c>
      <c r="H2390" s="1">
        <v>45306.92696759259</v>
      </c>
      <c r="I2390" s="1">
        <v>1</v>
      </c>
      <c r="J2390" s="1">
        <v>1</v>
      </c>
      <c r="K2390" s="1">
        <v>45306.98159722222</v>
      </c>
      <c r="L2390">
        <v>4</v>
      </c>
      <c r="M2390">
        <v>1</v>
      </c>
      <c r="N2390" t="s">
        <v>21</v>
      </c>
    </row>
    <row r="2391" spans="1:14" x14ac:dyDescent="0.25">
      <c r="A2391" t="s">
        <v>2450</v>
      </c>
      <c r="B2391" s="1">
        <v>45306.931250000001</v>
      </c>
      <c r="C2391" t="s">
        <v>15</v>
      </c>
      <c r="D2391" t="s">
        <v>103</v>
      </c>
      <c r="E2391">
        <v>697</v>
      </c>
      <c r="F2391" s="1">
        <v>45306.932291666664</v>
      </c>
      <c r="G2391" s="1">
        <v>45306.932523148149</v>
      </c>
      <c r="H2391" s="1">
        <v>45306.933217592596</v>
      </c>
      <c r="I2391" s="1">
        <v>45306.941550925927</v>
      </c>
      <c r="J2391" s="1">
        <v>45306.973958333336</v>
      </c>
      <c r="K2391" s="1">
        <v>45306.987847222219</v>
      </c>
      <c r="L2391">
        <v>1</v>
      </c>
      <c r="M2391">
        <v>3</v>
      </c>
      <c r="N2391" t="s">
        <v>25</v>
      </c>
    </row>
    <row r="2392" spans="1:14" x14ac:dyDescent="0.25">
      <c r="A2392" t="s">
        <v>2451</v>
      </c>
      <c r="B2392" s="1">
        <v>45306.9375</v>
      </c>
      <c r="C2392" t="s">
        <v>19</v>
      </c>
      <c r="D2392" t="s">
        <v>20</v>
      </c>
      <c r="E2392">
        <v>780</v>
      </c>
      <c r="F2392" s="1">
        <v>45306.93854166667</v>
      </c>
      <c r="G2392" s="1">
        <v>45306.938773148147</v>
      </c>
      <c r="H2392" s="1">
        <v>45306.939467592594</v>
      </c>
      <c r="I2392" s="1">
        <v>45306.947800925926</v>
      </c>
      <c r="J2392" s="1">
        <v>45306.980208333334</v>
      </c>
      <c r="K2392" s="1">
        <v>45306.994097222225</v>
      </c>
      <c r="L2392">
        <v>1</v>
      </c>
      <c r="M2392">
        <v>3</v>
      </c>
      <c r="N2392" t="s">
        <v>25</v>
      </c>
    </row>
    <row r="2393" spans="1:14" x14ac:dyDescent="0.25">
      <c r="A2393" t="s">
        <v>2452</v>
      </c>
      <c r="B2393" s="1">
        <v>45306.943749999999</v>
      </c>
      <c r="C2393" t="s">
        <v>23</v>
      </c>
      <c r="D2393" t="s">
        <v>49</v>
      </c>
      <c r="E2393">
        <v>709</v>
      </c>
      <c r="F2393" s="1">
        <v>45306.944791666669</v>
      </c>
      <c r="G2393" s="1">
        <v>45306.941550925927</v>
      </c>
      <c r="H2393" s="1">
        <v>45306.945717592593</v>
      </c>
      <c r="I2393" s="1">
        <v>45306.950578703705</v>
      </c>
      <c r="J2393" s="1">
        <v>45306.986458333333</v>
      </c>
      <c r="K2393" s="1">
        <v>45306.996874999997</v>
      </c>
      <c r="L2393">
        <v>3</v>
      </c>
      <c r="M2393">
        <v>1</v>
      </c>
      <c r="N2393" t="s">
        <v>21</v>
      </c>
    </row>
    <row r="2394" spans="1:14" x14ac:dyDescent="0.25">
      <c r="A2394" t="s">
        <v>2453</v>
      </c>
      <c r="B2394" s="1">
        <v>45306.95</v>
      </c>
      <c r="C2394" t="s">
        <v>23</v>
      </c>
      <c r="D2394" t="s">
        <v>51</v>
      </c>
      <c r="E2394">
        <v>31</v>
      </c>
      <c r="F2394" s="1">
        <v>45306.951041666667</v>
      </c>
      <c r="G2394" s="1">
        <v>45306.951273148145</v>
      </c>
      <c r="H2394" s="1">
        <v>45306.951967592591</v>
      </c>
      <c r="I2394" s="1">
        <v>45306.960300925923</v>
      </c>
      <c r="J2394" s="1">
        <v>45306.992708333331</v>
      </c>
      <c r="K2394" s="1">
        <v>45307.006597222222</v>
      </c>
      <c r="L2394">
        <v>4</v>
      </c>
      <c r="M2394">
        <v>3</v>
      </c>
      <c r="N2394" t="s">
        <v>25</v>
      </c>
    </row>
    <row r="2395" spans="1:14" x14ac:dyDescent="0.25">
      <c r="A2395" t="s">
        <v>2454</v>
      </c>
      <c r="B2395" s="1">
        <v>45306.956250000003</v>
      </c>
      <c r="C2395" t="s">
        <v>27</v>
      </c>
      <c r="D2395" t="s">
        <v>94</v>
      </c>
      <c r="E2395">
        <v>367</v>
      </c>
      <c r="F2395" s="1">
        <v>45306.957291666666</v>
      </c>
      <c r="G2395" s="1">
        <v>45306.95752314815</v>
      </c>
      <c r="H2395" s="1">
        <v>45306.95821759259</v>
      </c>
      <c r="I2395" s="1">
        <v>45306.966550925928</v>
      </c>
      <c r="J2395" s="1">
        <v>45306.99895833333</v>
      </c>
      <c r="K2395" s="1">
        <v>45307.01284722222</v>
      </c>
      <c r="L2395">
        <v>1</v>
      </c>
      <c r="M2395">
        <v>3</v>
      </c>
      <c r="N2395" t="s">
        <v>25</v>
      </c>
    </row>
    <row r="2396" spans="1:14" x14ac:dyDescent="0.25">
      <c r="A2396" t="s">
        <v>2455</v>
      </c>
      <c r="B2396" s="1">
        <v>45306.962500000001</v>
      </c>
      <c r="C2396" t="s">
        <v>23</v>
      </c>
      <c r="D2396" t="s">
        <v>32</v>
      </c>
      <c r="E2396">
        <v>32</v>
      </c>
      <c r="F2396" s="1">
        <v>45306.963541666664</v>
      </c>
      <c r="G2396" s="1">
        <v>45306.960300925923</v>
      </c>
      <c r="H2396" s="1">
        <v>45306.964467592596</v>
      </c>
      <c r="I2396" s="1">
        <v>45306.972800925927</v>
      </c>
      <c r="J2396" s="1">
        <v>1</v>
      </c>
      <c r="K2396" s="1">
        <v>45307.015625</v>
      </c>
      <c r="L2396">
        <v>5</v>
      </c>
      <c r="M2396">
        <v>1</v>
      </c>
      <c r="N2396" t="s">
        <v>21</v>
      </c>
    </row>
    <row r="2397" spans="1:14" x14ac:dyDescent="0.25">
      <c r="A2397" t="s">
        <v>2456</v>
      </c>
      <c r="B2397" s="1">
        <v>45306.96875</v>
      </c>
      <c r="C2397" t="s">
        <v>15</v>
      </c>
      <c r="D2397" t="s">
        <v>53</v>
      </c>
      <c r="E2397">
        <v>757</v>
      </c>
      <c r="F2397" s="1">
        <v>45306.96979166667</v>
      </c>
      <c r="G2397" s="1">
        <v>45306.970023148147</v>
      </c>
      <c r="H2397" s="1">
        <v>45306.970717592594</v>
      </c>
      <c r="I2397" s="1">
        <v>45306.979050925926</v>
      </c>
      <c r="J2397" s="1">
        <v>45307.011458333334</v>
      </c>
      <c r="K2397" s="1">
        <v>45307.025347222225</v>
      </c>
      <c r="L2397">
        <v>1</v>
      </c>
      <c r="M2397">
        <v>1</v>
      </c>
      <c r="N2397" t="s">
        <v>21</v>
      </c>
    </row>
    <row r="2398" spans="1:14" x14ac:dyDescent="0.25">
      <c r="A2398" t="s">
        <v>2457</v>
      </c>
      <c r="B2398" s="1">
        <v>45306.974999999999</v>
      </c>
      <c r="C2398" t="s">
        <v>27</v>
      </c>
      <c r="D2398" t="s">
        <v>156</v>
      </c>
      <c r="E2398">
        <v>510</v>
      </c>
      <c r="F2398" s="1">
        <v>45306.976041666669</v>
      </c>
      <c r="G2398" s="1">
        <v>45306.976273148146</v>
      </c>
      <c r="H2398" s="1">
        <v>45306.976967592593</v>
      </c>
      <c r="I2398" s="1">
        <v>45306.985300925924</v>
      </c>
      <c r="J2398" s="1">
        <v>45307.017708333333</v>
      </c>
      <c r="K2398" s="1">
        <v>45307.031597222223</v>
      </c>
      <c r="L2398">
        <v>4</v>
      </c>
      <c r="M2398">
        <v>2</v>
      </c>
      <c r="N2398" t="s">
        <v>17</v>
      </c>
    </row>
    <row r="2399" spans="1:14" x14ac:dyDescent="0.25">
      <c r="A2399" t="s">
        <v>2458</v>
      </c>
      <c r="B2399" s="1">
        <v>45306.981249999997</v>
      </c>
      <c r="C2399" t="s">
        <v>23</v>
      </c>
      <c r="D2399" t="s">
        <v>39</v>
      </c>
      <c r="E2399">
        <v>46</v>
      </c>
      <c r="F2399" s="1">
        <v>45306.982291666667</v>
      </c>
      <c r="G2399" s="1">
        <v>45306.982523148145</v>
      </c>
      <c r="H2399" s="1">
        <v>45306.983217592591</v>
      </c>
      <c r="I2399" s="1">
        <v>1</v>
      </c>
      <c r="J2399" s="1">
        <v>45307.023958333331</v>
      </c>
      <c r="K2399" s="1">
        <v>45307.037847222222</v>
      </c>
      <c r="L2399">
        <v>2</v>
      </c>
      <c r="M2399">
        <v>3</v>
      </c>
      <c r="N2399" t="s">
        <v>25</v>
      </c>
    </row>
    <row r="2400" spans="1:14" x14ac:dyDescent="0.25">
      <c r="A2400" t="s">
        <v>2459</v>
      </c>
      <c r="B2400" s="1">
        <v>45306.987500000003</v>
      </c>
      <c r="C2400" t="s">
        <v>23</v>
      </c>
      <c r="D2400" t="s">
        <v>32</v>
      </c>
      <c r="E2400">
        <v>792</v>
      </c>
      <c r="F2400" s="1">
        <v>45306.988541666666</v>
      </c>
      <c r="G2400" s="1">
        <v>45306.98877314815</v>
      </c>
      <c r="H2400" s="1">
        <v>45306.98946759259</v>
      </c>
      <c r="I2400" s="1">
        <v>45306.997800925928</v>
      </c>
      <c r="J2400" s="1">
        <v>45307.03020833333</v>
      </c>
      <c r="K2400" s="1">
        <v>45307.04409722222</v>
      </c>
      <c r="L2400">
        <v>2</v>
      </c>
      <c r="M2400">
        <v>1</v>
      </c>
      <c r="N2400" t="s">
        <v>21</v>
      </c>
    </row>
    <row r="2401" spans="1:14" x14ac:dyDescent="0.25">
      <c r="A2401" t="s">
        <v>2460</v>
      </c>
      <c r="B2401" s="1">
        <v>45306.993750000001</v>
      </c>
      <c r="C2401" t="s">
        <v>15</v>
      </c>
      <c r="D2401" t="s">
        <v>53</v>
      </c>
      <c r="E2401">
        <v>949</v>
      </c>
      <c r="F2401" s="1">
        <v>45306.994791666664</v>
      </c>
      <c r="G2401" s="1">
        <v>45306.995023148149</v>
      </c>
      <c r="H2401" s="1">
        <v>45306.995717592596</v>
      </c>
      <c r="I2401" s="1">
        <v>45307.004050925927</v>
      </c>
      <c r="J2401" s="1">
        <v>45307.036458333336</v>
      </c>
      <c r="K2401" s="1">
        <v>45307.050347222219</v>
      </c>
      <c r="L2401">
        <v>2</v>
      </c>
      <c r="M2401">
        <v>3</v>
      </c>
      <c r="N2401" t="s">
        <v>25</v>
      </c>
    </row>
    <row r="2402" spans="1:14" x14ac:dyDescent="0.25">
      <c r="A2402" t="s">
        <v>2461</v>
      </c>
      <c r="B2402" s="1">
        <v>45307</v>
      </c>
      <c r="C2402" t="s">
        <v>27</v>
      </c>
      <c r="D2402" t="s">
        <v>81</v>
      </c>
      <c r="E2402">
        <v>108</v>
      </c>
      <c r="F2402" s="1">
        <v>45307.00104166667</v>
      </c>
      <c r="G2402" s="1">
        <v>45307.001273148147</v>
      </c>
      <c r="H2402" s="1">
        <v>45307.001967592594</v>
      </c>
      <c r="I2402" s="1">
        <v>45307.006828703707</v>
      </c>
      <c r="J2402" s="1">
        <v>45307.042708333334</v>
      </c>
      <c r="K2402" s="1">
        <v>45307.053124999999</v>
      </c>
      <c r="L2402">
        <v>2</v>
      </c>
      <c r="M2402">
        <v>3</v>
      </c>
      <c r="N2402" t="s">
        <v>25</v>
      </c>
    </row>
    <row r="2403" spans="1:14" x14ac:dyDescent="0.25">
      <c r="A2403" t="s">
        <v>2462</v>
      </c>
      <c r="B2403" s="1">
        <v>45307.006249999999</v>
      </c>
      <c r="C2403" t="s">
        <v>15</v>
      </c>
      <c r="D2403" t="s">
        <v>133</v>
      </c>
      <c r="E2403">
        <v>520</v>
      </c>
      <c r="F2403" s="1">
        <v>45307.007291666669</v>
      </c>
      <c r="G2403" s="1">
        <v>45307.007523148146</v>
      </c>
      <c r="H2403" s="1">
        <v>45307.008217592593</v>
      </c>
      <c r="I2403" s="1">
        <v>45307.016550925924</v>
      </c>
      <c r="J2403" s="1">
        <v>45307.048958333333</v>
      </c>
      <c r="K2403" s="1">
        <v>45307.062847222223</v>
      </c>
      <c r="L2403">
        <v>4</v>
      </c>
      <c r="M2403">
        <v>3</v>
      </c>
      <c r="N2403" t="s">
        <v>25</v>
      </c>
    </row>
    <row r="2404" spans="1:14" x14ac:dyDescent="0.25">
      <c r="A2404" t="s">
        <v>2463</v>
      </c>
      <c r="B2404" s="1">
        <v>45307.012499999997</v>
      </c>
      <c r="C2404" t="s">
        <v>27</v>
      </c>
      <c r="D2404" t="s">
        <v>149</v>
      </c>
      <c r="E2404">
        <v>190</v>
      </c>
      <c r="F2404" s="1">
        <v>45307.013541666667</v>
      </c>
      <c r="G2404" s="1">
        <v>45307.013773148145</v>
      </c>
      <c r="H2404" s="1">
        <v>45307.014467592591</v>
      </c>
      <c r="I2404" s="1">
        <v>45307.022800925923</v>
      </c>
      <c r="J2404" s="1">
        <v>45307.055208333331</v>
      </c>
      <c r="K2404" s="1">
        <v>45307.069097222222</v>
      </c>
      <c r="L2404">
        <v>3</v>
      </c>
      <c r="M2404">
        <v>3</v>
      </c>
      <c r="N2404" t="s">
        <v>25</v>
      </c>
    </row>
    <row r="2405" spans="1:14" x14ac:dyDescent="0.25">
      <c r="A2405" t="s">
        <v>2464</v>
      </c>
      <c r="B2405" s="1">
        <v>45307.018750000003</v>
      </c>
      <c r="C2405" t="s">
        <v>23</v>
      </c>
      <c r="D2405" t="s">
        <v>49</v>
      </c>
      <c r="E2405">
        <v>528</v>
      </c>
      <c r="F2405" s="1">
        <v>45307.019791666666</v>
      </c>
      <c r="G2405" s="1">
        <v>45307.02002314815</v>
      </c>
      <c r="H2405" s="1">
        <v>45307.02071759259</v>
      </c>
      <c r="I2405" s="1">
        <v>45307.029050925928</v>
      </c>
      <c r="J2405" s="1">
        <v>45307.057986111111</v>
      </c>
      <c r="K2405" s="1">
        <v>45307.07534722222</v>
      </c>
      <c r="L2405">
        <v>1</v>
      </c>
      <c r="M2405">
        <v>2</v>
      </c>
      <c r="N2405" t="s">
        <v>17</v>
      </c>
    </row>
    <row r="2406" spans="1:14" x14ac:dyDescent="0.25">
      <c r="A2406" t="s">
        <v>2465</v>
      </c>
      <c r="B2406" s="1">
        <v>45307.025000000001</v>
      </c>
      <c r="C2406" t="s">
        <v>27</v>
      </c>
      <c r="D2406" t="s">
        <v>126</v>
      </c>
      <c r="E2406">
        <v>320</v>
      </c>
      <c r="F2406" s="1">
        <v>45307.026041666664</v>
      </c>
      <c r="G2406" s="1">
        <v>45307.026273148149</v>
      </c>
      <c r="H2406" s="1">
        <v>45307.026967592596</v>
      </c>
      <c r="I2406" s="1">
        <v>45307.035300925927</v>
      </c>
      <c r="J2406" s="1">
        <v>45307.067708333336</v>
      </c>
      <c r="K2406" s="1">
        <v>45307.081597222219</v>
      </c>
      <c r="L2406">
        <v>5</v>
      </c>
      <c r="M2406">
        <v>2</v>
      </c>
      <c r="N2406" t="s">
        <v>17</v>
      </c>
    </row>
    <row r="2407" spans="1:14" x14ac:dyDescent="0.25">
      <c r="A2407" t="s">
        <v>2466</v>
      </c>
      <c r="B2407" s="1">
        <v>45307.03125</v>
      </c>
      <c r="C2407" t="s">
        <v>27</v>
      </c>
      <c r="D2407" t="s">
        <v>44</v>
      </c>
      <c r="E2407">
        <v>845</v>
      </c>
      <c r="F2407" s="1">
        <v>45307.03229166667</v>
      </c>
      <c r="G2407" s="1">
        <v>45307.032523148147</v>
      </c>
      <c r="H2407" s="1">
        <v>45307.033217592594</v>
      </c>
      <c r="I2407" s="1">
        <v>45307.041550925926</v>
      </c>
      <c r="J2407" s="1">
        <v>45307.073958333334</v>
      </c>
      <c r="K2407" s="1">
        <v>45307.087847222225</v>
      </c>
      <c r="L2407">
        <v>1</v>
      </c>
      <c r="M2407">
        <v>2</v>
      </c>
      <c r="N2407" t="s">
        <v>17</v>
      </c>
    </row>
    <row r="2408" spans="1:14" x14ac:dyDescent="0.25">
      <c r="A2408" t="s">
        <v>2467</v>
      </c>
      <c r="B2408" s="1">
        <v>45307.037499999999</v>
      </c>
      <c r="C2408" t="s">
        <v>27</v>
      </c>
      <c r="D2408" t="s">
        <v>70</v>
      </c>
      <c r="E2408">
        <v>856</v>
      </c>
      <c r="F2408" s="1">
        <v>45307.038541666669</v>
      </c>
      <c r="G2408" s="1">
        <v>45307.035300925927</v>
      </c>
      <c r="H2408" s="1">
        <v>45307.039467592593</v>
      </c>
      <c r="I2408" s="1">
        <v>45307.047800925924</v>
      </c>
      <c r="J2408" s="1">
        <v>45307.076736111114</v>
      </c>
      <c r="K2408" s="1">
        <v>45307.090624999997</v>
      </c>
      <c r="L2408">
        <v>3</v>
      </c>
      <c r="M2408">
        <v>1</v>
      </c>
      <c r="N2408" t="s">
        <v>21</v>
      </c>
    </row>
    <row r="2409" spans="1:14" x14ac:dyDescent="0.25">
      <c r="A2409" t="s">
        <v>2468</v>
      </c>
      <c r="B2409" s="1">
        <v>45307.043749999997</v>
      </c>
      <c r="C2409" t="s">
        <v>27</v>
      </c>
      <c r="D2409" t="s">
        <v>70</v>
      </c>
      <c r="E2409">
        <v>34</v>
      </c>
      <c r="F2409" s="1">
        <v>45307.044791666667</v>
      </c>
      <c r="G2409" s="1">
        <v>45307.045023148145</v>
      </c>
      <c r="H2409" s="1">
        <v>45307.045717592591</v>
      </c>
      <c r="I2409" s="1">
        <v>45307.054050925923</v>
      </c>
      <c r="J2409" s="1">
        <v>45307.086458333331</v>
      </c>
      <c r="K2409" s="1">
        <v>45307.100347222222</v>
      </c>
      <c r="L2409">
        <v>5</v>
      </c>
      <c r="M2409">
        <v>2</v>
      </c>
      <c r="N2409" t="s">
        <v>17</v>
      </c>
    </row>
    <row r="2410" spans="1:14" x14ac:dyDescent="0.25">
      <c r="A2410" t="s">
        <v>2469</v>
      </c>
      <c r="B2410" s="1">
        <v>45307.05</v>
      </c>
      <c r="C2410" t="s">
        <v>27</v>
      </c>
      <c r="D2410" t="s">
        <v>65</v>
      </c>
      <c r="E2410">
        <v>65</v>
      </c>
      <c r="F2410" s="1">
        <v>45307.051041666666</v>
      </c>
      <c r="G2410" s="1">
        <v>45307.05127314815</v>
      </c>
      <c r="H2410" s="1">
        <v>45307.05196759259</v>
      </c>
      <c r="I2410" s="1">
        <v>45307.060300925928</v>
      </c>
      <c r="J2410" s="1">
        <v>45307.09270833333</v>
      </c>
      <c r="K2410" s="1">
        <v>45307.10659722222</v>
      </c>
      <c r="L2410">
        <v>2</v>
      </c>
      <c r="M2410">
        <v>3</v>
      </c>
      <c r="N2410" t="s">
        <v>25</v>
      </c>
    </row>
    <row r="2411" spans="1:14" x14ac:dyDescent="0.25">
      <c r="A2411" t="s">
        <v>2470</v>
      </c>
      <c r="B2411" s="1">
        <v>45307.056250000001</v>
      </c>
      <c r="C2411" t="s">
        <v>15</v>
      </c>
      <c r="D2411" t="s">
        <v>88</v>
      </c>
      <c r="E2411">
        <v>458</v>
      </c>
      <c r="F2411" s="1">
        <v>45307.057291666664</v>
      </c>
      <c r="G2411" s="1">
        <v>45307.054050925923</v>
      </c>
      <c r="H2411" s="1">
        <v>45307.058217592596</v>
      </c>
      <c r="I2411" s="1">
        <v>1</v>
      </c>
      <c r="J2411" s="1">
        <v>1</v>
      </c>
      <c r="K2411" s="1">
        <v>45307.112847222219</v>
      </c>
      <c r="L2411">
        <v>3</v>
      </c>
      <c r="M2411">
        <v>3</v>
      </c>
      <c r="N2411" t="s">
        <v>25</v>
      </c>
    </row>
    <row r="2412" spans="1:14" x14ac:dyDescent="0.25">
      <c r="A2412" t="s">
        <v>2471</v>
      </c>
      <c r="B2412" s="1">
        <v>45307.0625</v>
      </c>
      <c r="C2412" t="s">
        <v>27</v>
      </c>
      <c r="D2412" t="s">
        <v>46</v>
      </c>
      <c r="E2412">
        <v>695</v>
      </c>
      <c r="F2412" s="1">
        <v>45307.06354166667</v>
      </c>
      <c r="G2412" s="1">
        <v>45307.063773148147</v>
      </c>
      <c r="H2412" s="1">
        <v>45307.064467592594</v>
      </c>
      <c r="I2412" s="1">
        <v>45307.072800925926</v>
      </c>
      <c r="J2412" s="1">
        <v>45307.105208333334</v>
      </c>
      <c r="K2412" s="1">
        <v>45307.119097222225</v>
      </c>
      <c r="L2412">
        <v>5</v>
      </c>
      <c r="M2412">
        <v>1</v>
      </c>
      <c r="N2412" t="s">
        <v>21</v>
      </c>
    </row>
    <row r="2413" spans="1:14" x14ac:dyDescent="0.25">
      <c r="A2413" t="s">
        <v>2472</v>
      </c>
      <c r="B2413" s="1">
        <v>45307.068749999999</v>
      </c>
      <c r="C2413" t="s">
        <v>27</v>
      </c>
      <c r="D2413" t="s">
        <v>92</v>
      </c>
      <c r="E2413">
        <v>612</v>
      </c>
      <c r="F2413" s="1">
        <v>45307.069791666669</v>
      </c>
      <c r="G2413" s="1">
        <v>45307.070023148146</v>
      </c>
      <c r="H2413" s="1">
        <v>45307.070717592593</v>
      </c>
      <c r="I2413" s="1">
        <v>45307.079050925924</v>
      </c>
      <c r="J2413" s="1">
        <v>45307.111458333333</v>
      </c>
      <c r="K2413" s="1">
        <v>45307.125347222223</v>
      </c>
      <c r="L2413">
        <v>3</v>
      </c>
      <c r="M2413">
        <v>1</v>
      </c>
      <c r="N2413" t="s">
        <v>21</v>
      </c>
    </row>
    <row r="2414" spans="1:14" x14ac:dyDescent="0.25">
      <c r="A2414" t="s">
        <v>2473</v>
      </c>
      <c r="B2414" s="1">
        <v>45307.074999999997</v>
      </c>
      <c r="C2414" t="s">
        <v>15</v>
      </c>
      <c r="D2414" t="s">
        <v>88</v>
      </c>
      <c r="E2414">
        <v>380</v>
      </c>
      <c r="F2414" s="1">
        <v>45307.076041666667</v>
      </c>
      <c r="G2414" s="1">
        <v>1</v>
      </c>
      <c r="H2414" s="1">
        <v>45307.073495370372</v>
      </c>
      <c r="I2414" s="1">
        <v>45307.085300925923</v>
      </c>
      <c r="J2414" s="1">
        <v>45307.117708333331</v>
      </c>
      <c r="K2414" s="1">
        <v>45307.131597222222</v>
      </c>
      <c r="L2414">
        <v>4</v>
      </c>
      <c r="M2414">
        <v>1</v>
      </c>
      <c r="N2414" t="s">
        <v>21</v>
      </c>
    </row>
    <row r="2415" spans="1:14" x14ac:dyDescent="0.25">
      <c r="A2415" t="s">
        <v>2474</v>
      </c>
      <c r="B2415" s="1">
        <v>45307.081250000003</v>
      </c>
      <c r="C2415" t="s">
        <v>27</v>
      </c>
      <c r="D2415" t="s">
        <v>90</v>
      </c>
      <c r="E2415">
        <v>328</v>
      </c>
      <c r="F2415" s="1">
        <v>45307.082291666666</v>
      </c>
      <c r="G2415" s="1">
        <v>45307.08252314815</v>
      </c>
      <c r="H2415" s="1">
        <v>45307.08321759259</v>
      </c>
      <c r="I2415" s="1">
        <v>45307.091550925928</v>
      </c>
      <c r="J2415" s="1">
        <v>45307.12395833333</v>
      </c>
      <c r="K2415" s="1">
        <v>45307.13784722222</v>
      </c>
      <c r="L2415">
        <v>1</v>
      </c>
      <c r="M2415">
        <v>1</v>
      </c>
      <c r="N2415" t="s">
        <v>21</v>
      </c>
    </row>
    <row r="2416" spans="1:14" x14ac:dyDescent="0.25">
      <c r="A2416" t="s">
        <v>2475</v>
      </c>
      <c r="B2416" s="1">
        <v>45307.087500000001</v>
      </c>
      <c r="C2416" t="s">
        <v>15</v>
      </c>
      <c r="D2416" t="s">
        <v>77</v>
      </c>
      <c r="E2416">
        <v>153</v>
      </c>
      <c r="F2416" s="1">
        <v>45307.088541666664</v>
      </c>
      <c r="G2416" s="1">
        <v>45307.088773148149</v>
      </c>
      <c r="H2416" s="1">
        <v>45307.089467592596</v>
      </c>
      <c r="I2416" s="1">
        <v>45307.097800925927</v>
      </c>
      <c r="J2416" s="1">
        <v>45307.130208333336</v>
      </c>
      <c r="K2416" s="1">
        <v>45307.144097222219</v>
      </c>
      <c r="L2416">
        <v>2</v>
      </c>
      <c r="M2416">
        <v>3</v>
      </c>
      <c r="N2416" t="s">
        <v>25</v>
      </c>
    </row>
    <row r="2417" spans="1:14" x14ac:dyDescent="0.25">
      <c r="A2417" t="s">
        <v>2476</v>
      </c>
      <c r="B2417" s="1">
        <v>45307.09375</v>
      </c>
      <c r="C2417" t="s">
        <v>27</v>
      </c>
      <c r="D2417" t="s">
        <v>70</v>
      </c>
      <c r="E2417">
        <v>367</v>
      </c>
      <c r="F2417" s="1">
        <v>45307.09479166667</v>
      </c>
      <c r="G2417" s="1">
        <v>45307.091550925928</v>
      </c>
      <c r="H2417" s="1">
        <v>1</v>
      </c>
      <c r="I2417" s="1">
        <v>45307.104050925926</v>
      </c>
      <c r="J2417" s="1">
        <v>45307.132986111108</v>
      </c>
      <c r="K2417" s="1">
        <v>45307.150347222225</v>
      </c>
      <c r="L2417">
        <v>1</v>
      </c>
      <c r="M2417">
        <v>2</v>
      </c>
      <c r="N2417" t="s">
        <v>17</v>
      </c>
    </row>
    <row r="2418" spans="1:14" x14ac:dyDescent="0.25">
      <c r="A2418" t="s">
        <v>2477</v>
      </c>
      <c r="B2418" s="1">
        <v>45307.1</v>
      </c>
      <c r="C2418" t="s">
        <v>23</v>
      </c>
      <c r="D2418" t="s">
        <v>58</v>
      </c>
      <c r="E2418">
        <v>646</v>
      </c>
      <c r="F2418" s="1">
        <v>45307.101041666669</v>
      </c>
      <c r="G2418" s="1">
        <v>45307.101273148146</v>
      </c>
      <c r="H2418" s="1">
        <v>45307.101967592593</v>
      </c>
      <c r="I2418" s="1">
        <v>45307.110300925924</v>
      </c>
      <c r="J2418" s="1">
        <v>45307.142708333333</v>
      </c>
      <c r="K2418" s="1">
        <v>45307.156597222223</v>
      </c>
      <c r="L2418">
        <v>5</v>
      </c>
      <c r="M2418">
        <v>3</v>
      </c>
      <c r="N2418" t="s">
        <v>25</v>
      </c>
    </row>
    <row r="2419" spans="1:14" x14ac:dyDescent="0.25">
      <c r="A2419" t="s">
        <v>2478</v>
      </c>
      <c r="B2419" s="1">
        <v>45307.106249999997</v>
      </c>
      <c r="C2419" t="s">
        <v>15</v>
      </c>
      <c r="D2419" t="s">
        <v>88</v>
      </c>
      <c r="E2419">
        <v>232</v>
      </c>
      <c r="F2419" s="1">
        <v>45307.107291666667</v>
      </c>
      <c r="G2419" s="1">
        <v>45307.107523148145</v>
      </c>
      <c r="H2419" s="1">
        <v>45307.108217592591</v>
      </c>
      <c r="I2419" s="1">
        <v>45307.116550925923</v>
      </c>
      <c r="J2419" s="1">
        <v>45307.148958333331</v>
      </c>
      <c r="K2419" s="1">
        <v>45307.162847222222</v>
      </c>
      <c r="L2419">
        <v>3</v>
      </c>
      <c r="M2419">
        <v>1</v>
      </c>
      <c r="N2419" t="s">
        <v>21</v>
      </c>
    </row>
    <row r="2420" spans="1:14" x14ac:dyDescent="0.25">
      <c r="A2420" t="s">
        <v>2479</v>
      </c>
      <c r="B2420" s="1">
        <v>45307.112500000003</v>
      </c>
      <c r="C2420" t="s">
        <v>19</v>
      </c>
      <c r="D2420" t="s">
        <v>35</v>
      </c>
      <c r="E2420">
        <v>467</v>
      </c>
      <c r="F2420" s="1">
        <v>45307.113541666666</v>
      </c>
      <c r="G2420" s="1">
        <v>45307.11377314815</v>
      </c>
      <c r="H2420" s="1">
        <v>45307.11446759259</v>
      </c>
      <c r="I2420" s="1">
        <v>45307.119328703702</v>
      </c>
      <c r="J2420" s="1">
        <v>45307.151736111111</v>
      </c>
      <c r="K2420" s="1">
        <v>1</v>
      </c>
      <c r="L2420">
        <v>4</v>
      </c>
      <c r="M2420">
        <v>3</v>
      </c>
      <c r="N2420" t="s">
        <v>25</v>
      </c>
    </row>
    <row r="2421" spans="1:14" x14ac:dyDescent="0.25">
      <c r="A2421" t="s">
        <v>2480</v>
      </c>
      <c r="B2421" s="1">
        <v>45307.118750000001</v>
      </c>
      <c r="C2421" t="s">
        <v>23</v>
      </c>
      <c r="D2421" t="s">
        <v>255</v>
      </c>
      <c r="E2421">
        <v>571</v>
      </c>
      <c r="F2421" s="1">
        <v>45307.119791666664</v>
      </c>
      <c r="G2421" s="1">
        <v>45307.120023148149</v>
      </c>
      <c r="H2421" s="1">
        <v>45307.120717592596</v>
      </c>
      <c r="I2421" s="1">
        <v>45307.129050925927</v>
      </c>
      <c r="J2421" s="1">
        <v>45307.161458333336</v>
      </c>
      <c r="K2421" s="1">
        <v>45307.175347222219</v>
      </c>
      <c r="L2421">
        <v>5</v>
      </c>
      <c r="M2421">
        <v>1</v>
      </c>
      <c r="N2421" t="s">
        <v>21</v>
      </c>
    </row>
    <row r="2422" spans="1:14" x14ac:dyDescent="0.25">
      <c r="A2422" t="s">
        <v>2481</v>
      </c>
      <c r="B2422" s="1">
        <v>45307.125</v>
      </c>
      <c r="C2422" t="s">
        <v>27</v>
      </c>
      <c r="D2422" t="s">
        <v>84</v>
      </c>
      <c r="E2422">
        <v>984</v>
      </c>
      <c r="F2422" s="1">
        <v>45307.12604166667</v>
      </c>
      <c r="G2422" s="1">
        <v>45307.126273148147</v>
      </c>
      <c r="H2422" s="1">
        <v>45307.126967592594</v>
      </c>
      <c r="I2422" s="1">
        <v>45307.135300925926</v>
      </c>
      <c r="J2422" s="1">
        <v>45307.167708333334</v>
      </c>
      <c r="K2422" s="1">
        <v>45307.181597222225</v>
      </c>
      <c r="L2422">
        <v>2</v>
      </c>
      <c r="M2422">
        <v>1</v>
      </c>
      <c r="N2422" t="s">
        <v>21</v>
      </c>
    </row>
    <row r="2423" spans="1:14" x14ac:dyDescent="0.25">
      <c r="A2423" t="s">
        <v>2482</v>
      </c>
      <c r="B2423" s="1">
        <v>45307.131249999999</v>
      </c>
      <c r="C2423" t="s">
        <v>23</v>
      </c>
      <c r="D2423" t="s">
        <v>255</v>
      </c>
      <c r="E2423">
        <v>731</v>
      </c>
      <c r="F2423" s="1">
        <v>45307.132291666669</v>
      </c>
      <c r="G2423" s="1">
        <v>45307.132523148146</v>
      </c>
      <c r="H2423" s="1">
        <v>1</v>
      </c>
      <c r="I2423" s="1">
        <v>1</v>
      </c>
      <c r="J2423" s="1">
        <v>45307.173958333333</v>
      </c>
      <c r="K2423" s="1">
        <v>45307.184374999997</v>
      </c>
      <c r="L2423">
        <v>4</v>
      </c>
      <c r="M2423">
        <v>1</v>
      </c>
      <c r="N2423" t="s">
        <v>21</v>
      </c>
    </row>
    <row r="2424" spans="1:14" x14ac:dyDescent="0.25">
      <c r="A2424" t="s">
        <v>2483</v>
      </c>
      <c r="B2424" s="1">
        <v>45307.137499999997</v>
      </c>
      <c r="C2424" t="s">
        <v>23</v>
      </c>
      <c r="D2424" t="s">
        <v>121</v>
      </c>
      <c r="E2424">
        <v>162</v>
      </c>
      <c r="F2424" s="1">
        <v>45307.138541666667</v>
      </c>
      <c r="G2424" s="1">
        <v>45307.138773148145</v>
      </c>
      <c r="H2424" s="1">
        <v>45307.139467592591</v>
      </c>
      <c r="I2424" s="1">
        <v>45307.147800925923</v>
      </c>
      <c r="J2424" s="1">
        <v>45307.180208333331</v>
      </c>
      <c r="K2424" s="1">
        <v>45307.194097222222</v>
      </c>
      <c r="L2424">
        <v>2</v>
      </c>
      <c r="M2424">
        <v>1</v>
      </c>
      <c r="N2424" t="s">
        <v>21</v>
      </c>
    </row>
    <row r="2425" spans="1:14" x14ac:dyDescent="0.25">
      <c r="A2425" t="s">
        <v>2484</v>
      </c>
      <c r="B2425" s="1">
        <v>45307.143750000003</v>
      </c>
      <c r="C2425" t="s">
        <v>27</v>
      </c>
      <c r="D2425" t="s">
        <v>156</v>
      </c>
      <c r="E2425">
        <v>411</v>
      </c>
      <c r="F2425" s="1">
        <v>45307.144791666666</v>
      </c>
      <c r="G2425" s="1">
        <v>45307.14502314815</v>
      </c>
      <c r="H2425" s="1">
        <v>45307.14571759259</v>
      </c>
      <c r="I2425" s="1">
        <v>45307.154050925928</v>
      </c>
      <c r="J2425" s="1">
        <v>45307.18645833333</v>
      </c>
      <c r="K2425" s="1">
        <v>45307.20034722222</v>
      </c>
      <c r="L2425">
        <v>3</v>
      </c>
      <c r="M2425">
        <v>2</v>
      </c>
      <c r="N2425" t="s">
        <v>17</v>
      </c>
    </row>
    <row r="2426" spans="1:14" x14ac:dyDescent="0.25">
      <c r="A2426" t="s">
        <v>2485</v>
      </c>
      <c r="B2426" s="1">
        <v>45307.15</v>
      </c>
      <c r="C2426" t="s">
        <v>23</v>
      </c>
      <c r="D2426" t="s">
        <v>24</v>
      </c>
      <c r="E2426">
        <v>137</v>
      </c>
      <c r="F2426" s="1">
        <v>45307.151041666664</v>
      </c>
      <c r="G2426" s="1">
        <v>45307.151273148149</v>
      </c>
      <c r="H2426" s="1">
        <v>45307.151967592596</v>
      </c>
      <c r="I2426" s="1">
        <v>45307.160300925927</v>
      </c>
      <c r="J2426" s="1">
        <v>45307.189236111109</v>
      </c>
      <c r="K2426" s="1">
        <v>45307.206597222219</v>
      </c>
      <c r="L2426">
        <v>5</v>
      </c>
      <c r="M2426">
        <v>3</v>
      </c>
      <c r="N2426" t="s">
        <v>25</v>
      </c>
    </row>
    <row r="2427" spans="1:14" x14ac:dyDescent="0.25">
      <c r="A2427" t="s">
        <v>2486</v>
      </c>
      <c r="B2427" s="1">
        <v>45307.15625</v>
      </c>
      <c r="C2427" t="s">
        <v>15</v>
      </c>
      <c r="D2427" t="s">
        <v>16</v>
      </c>
      <c r="E2427">
        <v>419</v>
      </c>
      <c r="F2427" s="1">
        <v>45307.15729166667</v>
      </c>
      <c r="G2427" s="1">
        <v>45307.157523148147</v>
      </c>
      <c r="H2427" s="1">
        <v>45307.158217592594</v>
      </c>
      <c r="I2427" s="1">
        <v>45307.166550925926</v>
      </c>
      <c r="J2427" s="1">
        <v>45307.198958333334</v>
      </c>
      <c r="K2427" s="1">
        <v>45307.212847222225</v>
      </c>
      <c r="L2427">
        <v>3</v>
      </c>
      <c r="M2427">
        <v>1</v>
      </c>
      <c r="N2427" t="s">
        <v>21</v>
      </c>
    </row>
    <row r="2428" spans="1:14" x14ac:dyDescent="0.25">
      <c r="A2428" t="s">
        <v>2487</v>
      </c>
      <c r="B2428" s="1">
        <v>45307.162499999999</v>
      </c>
      <c r="C2428" t="s">
        <v>23</v>
      </c>
      <c r="D2428" t="s">
        <v>39</v>
      </c>
      <c r="E2428">
        <v>823</v>
      </c>
      <c r="F2428" s="1">
        <v>45307.163541666669</v>
      </c>
      <c r="G2428" s="1">
        <v>45307.163773148146</v>
      </c>
      <c r="H2428" s="1">
        <v>45307.164467592593</v>
      </c>
      <c r="I2428" s="1">
        <v>45307.172800925924</v>
      </c>
      <c r="J2428" s="1">
        <v>45307.205208333333</v>
      </c>
      <c r="K2428" s="1">
        <v>45307.219097222223</v>
      </c>
      <c r="L2428">
        <v>5</v>
      </c>
      <c r="M2428">
        <v>3</v>
      </c>
      <c r="N2428" t="s">
        <v>25</v>
      </c>
    </row>
    <row r="2429" spans="1:14" x14ac:dyDescent="0.25">
      <c r="A2429" t="s">
        <v>2488</v>
      </c>
      <c r="B2429" s="1">
        <v>45307.168749999997</v>
      </c>
      <c r="C2429" t="s">
        <v>27</v>
      </c>
      <c r="D2429" t="s">
        <v>70</v>
      </c>
      <c r="E2429">
        <v>91</v>
      </c>
      <c r="F2429" s="1">
        <v>45307.169791666667</v>
      </c>
      <c r="G2429" s="1">
        <v>45307.166550925926</v>
      </c>
      <c r="H2429" s="1">
        <v>45307.170717592591</v>
      </c>
      <c r="I2429" s="1">
        <v>45307.179050925923</v>
      </c>
      <c r="J2429" s="1">
        <v>45307.211458333331</v>
      </c>
      <c r="K2429" s="1">
        <v>45307.221875000003</v>
      </c>
      <c r="L2429">
        <v>1</v>
      </c>
      <c r="M2429">
        <v>1</v>
      </c>
      <c r="N2429" t="s">
        <v>21</v>
      </c>
    </row>
    <row r="2430" spans="1:14" x14ac:dyDescent="0.25">
      <c r="A2430" t="s">
        <v>2489</v>
      </c>
      <c r="B2430" s="1">
        <v>45307.175000000003</v>
      </c>
      <c r="C2430" t="s">
        <v>19</v>
      </c>
      <c r="D2430" t="s">
        <v>20</v>
      </c>
      <c r="E2430">
        <v>218</v>
      </c>
      <c r="F2430" s="1">
        <v>45307.176041666666</v>
      </c>
      <c r="G2430" s="1">
        <v>45307.17627314815</v>
      </c>
      <c r="H2430" s="1">
        <v>45307.17696759259</v>
      </c>
      <c r="I2430" s="1">
        <v>45307.185300925928</v>
      </c>
      <c r="J2430" s="1">
        <v>45307.21770833333</v>
      </c>
      <c r="K2430" s="1">
        <v>45307.23159722222</v>
      </c>
      <c r="L2430">
        <v>4</v>
      </c>
      <c r="M2430">
        <v>2</v>
      </c>
      <c r="N2430" t="s">
        <v>17</v>
      </c>
    </row>
    <row r="2431" spans="1:14" x14ac:dyDescent="0.25">
      <c r="A2431" t="s">
        <v>2490</v>
      </c>
      <c r="B2431" s="1">
        <v>45307.181250000001</v>
      </c>
      <c r="C2431" t="s">
        <v>23</v>
      </c>
      <c r="D2431" t="s">
        <v>255</v>
      </c>
      <c r="E2431">
        <v>777</v>
      </c>
      <c r="F2431" s="1">
        <v>45307.182291666664</v>
      </c>
      <c r="G2431" s="1">
        <v>45307.182523148149</v>
      </c>
      <c r="H2431" s="1">
        <v>45307.183217592596</v>
      </c>
      <c r="I2431" s="1">
        <v>45307.191550925927</v>
      </c>
      <c r="J2431" s="1">
        <v>45307.223958333336</v>
      </c>
      <c r="K2431" s="1">
        <v>45307.237847222219</v>
      </c>
      <c r="L2431">
        <v>2</v>
      </c>
      <c r="M2431">
        <v>2</v>
      </c>
      <c r="N2431" t="s">
        <v>17</v>
      </c>
    </row>
    <row r="2432" spans="1:14" x14ac:dyDescent="0.25">
      <c r="A2432" t="s">
        <v>2491</v>
      </c>
      <c r="B2432" s="1">
        <v>45307.1875</v>
      </c>
      <c r="C2432" t="s">
        <v>27</v>
      </c>
      <c r="D2432" t="s">
        <v>44</v>
      </c>
      <c r="E2432">
        <v>612</v>
      </c>
      <c r="F2432" s="1">
        <v>45307.18854166667</v>
      </c>
      <c r="G2432" s="1">
        <v>45307.188773148147</v>
      </c>
      <c r="H2432" s="1">
        <v>45307.189467592594</v>
      </c>
      <c r="I2432" s="1">
        <v>45307.194328703707</v>
      </c>
      <c r="J2432" s="1">
        <v>45307.230208333334</v>
      </c>
      <c r="K2432" s="1">
        <v>45307.240624999999</v>
      </c>
      <c r="L2432">
        <v>4</v>
      </c>
      <c r="M2432">
        <v>3</v>
      </c>
      <c r="N2432" t="s">
        <v>25</v>
      </c>
    </row>
    <row r="2433" spans="1:14" x14ac:dyDescent="0.25">
      <c r="A2433" t="s">
        <v>2492</v>
      </c>
      <c r="B2433" s="1">
        <v>45307.193749999999</v>
      </c>
      <c r="C2433" t="s">
        <v>15</v>
      </c>
      <c r="D2433" t="s">
        <v>88</v>
      </c>
      <c r="E2433">
        <v>967</v>
      </c>
      <c r="F2433" s="1">
        <v>45307.194791666669</v>
      </c>
      <c r="G2433" s="1">
        <v>45307.195023148146</v>
      </c>
      <c r="H2433" s="1">
        <v>45307.195717592593</v>
      </c>
      <c r="I2433" s="1">
        <v>45307.204050925924</v>
      </c>
      <c r="J2433" s="1">
        <v>45307.236458333333</v>
      </c>
      <c r="K2433" s="1">
        <v>45307.250347222223</v>
      </c>
      <c r="L2433">
        <v>2</v>
      </c>
      <c r="M2433">
        <v>2</v>
      </c>
      <c r="N2433" t="s">
        <v>17</v>
      </c>
    </row>
    <row r="2434" spans="1:14" x14ac:dyDescent="0.25">
      <c r="A2434" t="s">
        <v>2493</v>
      </c>
      <c r="B2434" s="1">
        <v>45307.199999999997</v>
      </c>
      <c r="C2434" t="s">
        <v>19</v>
      </c>
      <c r="D2434" t="s">
        <v>35</v>
      </c>
      <c r="E2434">
        <v>233</v>
      </c>
      <c r="F2434" s="1">
        <v>45307.201041666667</v>
      </c>
      <c r="G2434" s="1">
        <v>45307.201273148145</v>
      </c>
      <c r="H2434" s="1">
        <v>45307.201967592591</v>
      </c>
      <c r="I2434" s="1">
        <v>45307.210300925923</v>
      </c>
      <c r="J2434" s="1">
        <v>45307.242708333331</v>
      </c>
      <c r="K2434" s="1">
        <v>45307.256597222222</v>
      </c>
      <c r="L2434">
        <v>4</v>
      </c>
      <c r="M2434">
        <v>3</v>
      </c>
      <c r="N2434" t="s">
        <v>25</v>
      </c>
    </row>
    <row r="2435" spans="1:14" x14ac:dyDescent="0.25">
      <c r="A2435" t="s">
        <v>2494</v>
      </c>
      <c r="B2435" s="1">
        <v>45307.206250000003</v>
      </c>
      <c r="C2435" t="s">
        <v>27</v>
      </c>
      <c r="D2435" t="s">
        <v>126</v>
      </c>
      <c r="E2435">
        <v>625</v>
      </c>
      <c r="F2435" s="1">
        <v>45307.207291666666</v>
      </c>
      <c r="G2435" s="1">
        <v>45307.20752314815</v>
      </c>
      <c r="H2435" s="1">
        <v>1</v>
      </c>
      <c r="I2435" s="1">
        <v>45307.216550925928</v>
      </c>
      <c r="J2435" s="1">
        <v>45307.24895833333</v>
      </c>
      <c r="K2435" s="1">
        <v>45307.26284722222</v>
      </c>
      <c r="L2435">
        <v>5</v>
      </c>
      <c r="M2435">
        <v>2</v>
      </c>
      <c r="N2435" t="s">
        <v>17</v>
      </c>
    </row>
    <row r="2436" spans="1:14" x14ac:dyDescent="0.25">
      <c r="A2436" t="s">
        <v>2495</v>
      </c>
      <c r="B2436" s="1">
        <v>45307.212500000001</v>
      </c>
      <c r="C2436" t="s">
        <v>23</v>
      </c>
      <c r="D2436" t="s">
        <v>255</v>
      </c>
      <c r="E2436">
        <v>702</v>
      </c>
      <c r="F2436" s="1">
        <v>45307.213541666664</v>
      </c>
      <c r="G2436" s="1">
        <v>45307.213773148149</v>
      </c>
      <c r="H2436" s="1">
        <v>45307.214467592596</v>
      </c>
      <c r="I2436" s="1">
        <v>45307.222800925927</v>
      </c>
      <c r="J2436" s="1">
        <v>45307.255208333336</v>
      </c>
      <c r="K2436" s="1">
        <v>45307.269097222219</v>
      </c>
      <c r="L2436">
        <v>3</v>
      </c>
      <c r="M2436">
        <v>1</v>
      </c>
      <c r="N2436" t="s">
        <v>21</v>
      </c>
    </row>
    <row r="2437" spans="1:14" x14ac:dyDescent="0.25">
      <c r="A2437" t="s">
        <v>2496</v>
      </c>
      <c r="B2437" s="1">
        <v>45307.21875</v>
      </c>
      <c r="C2437" t="s">
        <v>27</v>
      </c>
      <c r="D2437" t="s">
        <v>174</v>
      </c>
      <c r="E2437">
        <v>756</v>
      </c>
      <c r="F2437" s="1">
        <v>45307.21979166667</v>
      </c>
      <c r="G2437" s="1">
        <v>45307.220023148147</v>
      </c>
      <c r="H2437" s="1">
        <v>45307.220717592594</v>
      </c>
      <c r="I2437" s="1">
        <v>45307.229050925926</v>
      </c>
      <c r="J2437" s="1">
        <v>45307.261458333334</v>
      </c>
      <c r="K2437" s="1">
        <v>45307.275347222225</v>
      </c>
      <c r="L2437">
        <v>2</v>
      </c>
      <c r="M2437">
        <v>3</v>
      </c>
      <c r="N2437" t="s">
        <v>25</v>
      </c>
    </row>
    <row r="2438" spans="1:14" x14ac:dyDescent="0.25">
      <c r="A2438" t="s">
        <v>2497</v>
      </c>
      <c r="B2438" s="1">
        <v>45307.224999999999</v>
      </c>
      <c r="C2438" t="s">
        <v>23</v>
      </c>
      <c r="D2438" t="s">
        <v>121</v>
      </c>
      <c r="E2438">
        <v>748</v>
      </c>
      <c r="F2438" s="1">
        <v>45307.226041666669</v>
      </c>
      <c r="G2438" s="1">
        <v>45307.226273148146</v>
      </c>
      <c r="H2438" s="1">
        <v>1</v>
      </c>
      <c r="I2438" s="1">
        <v>1</v>
      </c>
      <c r="J2438" s="1">
        <v>1</v>
      </c>
      <c r="K2438" s="1">
        <v>45307.281597222223</v>
      </c>
      <c r="L2438">
        <v>2</v>
      </c>
      <c r="M2438">
        <v>2</v>
      </c>
      <c r="N2438" t="s">
        <v>17</v>
      </c>
    </row>
    <row r="2439" spans="1:14" x14ac:dyDescent="0.25">
      <c r="A2439" t="s">
        <v>2498</v>
      </c>
      <c r="B2439" s="1">
        <v>45307.231249999997</v>
      </c>
      <c r="C2439" t="s">
        <v>27</v>
      </c>
      <c r="D2439" t="s">
        <v>156</v>
      </c>
      <c r="E2439">
        <v>409</v>
      </c>
      <c r="F2439" s="1">
        <v>45307.232291666667</v>
      </c>
      <c r="G2439" s="1">
        <v>45307.232523148145</v>
      </c>
      <c r="H2439" s="1">
        <v>45307.233217592591</v>
      </c>
      <c r="I2439" s="1">
        <v>45307.241550925923</v>
      </c>
      <c r="J2439" s="1">
        <v>45307.273958333331</v>
      </c>
      <c r="K2439" s="1">
        <v>45307.287847222222</v>
      </c>
      <c r="L2439">
        <v>4</v>
      </c>
      <c r="M2439">
        <v>3</v>
      </c>
      <c r="N2439" t="s">
        <v>25</v>
      </c>
    </row>
    <row r="2440" spans="1:14" x14ac:dyDescent="0.25">
      <c r="A2440" t="s">
        <v>2499</v>
      </c>
      <c r="B2440" s="1">
        <v>45307.237500000003</v>
      </c>
      <c r="C2440" t="s">
        <v>27</v>
      </c>
      <c r="D2440" t="s">
        <v>56</v>
      </c>
      <c r="E2440">
        <v>191</v>
      </c>
      <c r="F2440" s="1">
        <v>45307.238541666666</v>
      </c>
      <c r="G2440" s="1">
        <v>45307.23877314815</v>
      </c>
      <c r="H2440" s="1">
        <v>45307.23946759259</v>
      </c>
      <c r="I2440" s="1">
        <v>45307.247800925928</v>
      </c>
      <c r="J2440" s="1">
        <v>45307.28020833333</v>
      </c>
      <c r="K2440" s="1">
        <v>45307.29409722222</v>
      </c>
      <c r="L2440">
        <v>3</v>
      </c>
      <c r="M2440">
        <v>1</v>
      </c>
      <c r="N2440" t="s">
        <v>21</v>
      </c>
    </row>
    <row r="2441" spans="1:14" x14ac:dyDescent="0.25">
      <c r="A2441" t="s">
        <v>2500</v>
      </c>
      <c r="B2441" s="1">
        <v>45307.243750000001</v>
      </c>
      <c r="C2441" t="s">
        <v>23</v>
      </c>
      <c r="D2441" t="s">
        <v>24</v>
      </c>
      <c r="E2441">
        <v>156</v>
      </c>
      <c r="F2441" s="1">
        <v>45307.244791666664</v>
      </c>
      <c r="G2441" s="1">
        <v>45307.245023148149</v>
      </c>
      <c r="H2441" s="1">
        <v>45307.242245370369</v>
      </c>
      <c r="I2441" s="1">
        <v>45307.254050925927</v>
      </c>
      <c r="J2441" s="1">
        <v>45307.286458333336</v>
      </c>
      <c r="K2441" s="1">
        <v>45307.300347222219</v>
      </c>
      <c r="L2441">
        <v>3</v>
      </c>
      <c r="M2441">
        <v>3</v>
      </c>
      <c r="N2441" t="s">
        <v>25</v>
      </c>
    </row>
    <row r="2442" spans="1:14" x14ac:dyDescent="0.25">
      <c r="A2442" t="s">
        <v>2501</v>
      </c>
      <c r="B2442" s="1">
        <v>45307.25</v>
      </c>
      <c r="C2442" t="s">
        <v>19</v>
      </c>
      <c r="D2442" t="s">
        <v>35</v>
      </c>
      <c r="E2442">
        <v>888</v>
      </c>
      <c r="F2442" s="1">
        <v>45307.25104166667</v>
      </c>
      <c r="G2442" s="1">
        <v>45307.251273148147</v>
      </c>
      <c r="H2442" s="1">
        <v>45307.251967592594</v>
      </c>
      <c r="I2442" s="1">
        <v>45307.260300925926</v>
      </c>
      <c r="J2442" s="1">
        <v>45307.292708333334</v>
      </c>
      <c r="K2442" s="1">
        <v>45307.306597222225</v>
      </c>
      <c r="L2442">
        <v>4</v>
      </c>
      <c r="M2442">
        <v>3</v>
      </c>
      <c r="N2442" t="s">
        <v>25</v>
      </c>
    </row>
    <row r="2443" spans="1:14" x14ac:dyDescent="0.25">
      <c r="A2443" t="s">
        <v>2502</v>
      </c>
      <c r="B2443" s="1">
        <v>45307.256249999999</v>
      </c>
      <c r="C2443" t="s">
        <v>15</v>
      </c>
      <c r="D2443" t="s">
        <v>77</v>
      </c>
      <c r="E2443">
        <v>777</v>
      </c>
      <c r="F2443" s="1">
        <v>45307.257291666669</v>
      </c>
      <c r="G2443" s="1">
        <v>45307.257523148146</v>
      </c>
      <c r="H2443" s="1">
        <v>45307.258217592593</v>
      </c>
      <c r="I2443" s="1">
        <v>45307.266550925924</v>
      </c>
      <c r="J2443" s="1">
        <v>45307.298958333333</v>
      </c>
      <c r="K2443" s="1">
        <v>45307.312847222223</v>
      </c>
      <c r="L2443">
        <v>4</v>
      </c>
      <c r="M2443">
        <v>1</v>
      </c>
      <c r="N2443" t="s">
        <v>21</v>
      </c>
    </row>
    <row r="2444" spans="1:14" x14ac:dyDescent="0.25">
      <c r="A2444" t="s">
        <v>2503</v>
      </c>
      <c r="B2444" s="1">
        <v>45307.262499999997</v>
      </c>
      <c r="C2444" t="s">
        <v>15</v>
      </c>
      <c r="D2444" t="s">
        <v>103</v>
      </c>
      <c r="E2444">
        <v>496</v>
      </c>
      <c r="F2444" s="1">
        <v>45307.263541666667</v>
      </c>
      <c r="G2444" s="1">
        <v>45307.263773148145</v>
      </c>
      <c r="H2444" s="1">
        <v>45307.260995370372</v>
      </c>
      <c r="I2444" s="1">
        <v>45307.272800925923</v>
      </c>
      <c r="J2444" s="1">
        <v>1</v>
      </c>
      <c r="K2444" s="1">
        <v>45307.315625000003</v>
      </c>
      <c r="L2444">
        <v>3</v>
      </c>
      <c r="M2444">
        <v>1</v>
      </c>
      <c r="N2444" t="s">
        <v>21</v>
      </c>
    </row>
    <row r="2445" spans="1:14" x14ac:dyDescent="0.25">
      <c r="A2445" t="s">
        <v>2504</v>
      </c>
      <c r="B2445" s="1">
        <v>45307.268750000003</v>
      </c>
      <c r="C2445" t="s">
        <v>15</v>
      </c>
      <c r="D2445" t="s">
        <v>53</v>
      </c>
      <c r="E2445">
        <v>924</v>
      </c>
      <c r="F2445" s="1">
        <v>45307.269791666666</v>
      </c>
      <c r="G2445" s="1">
        <v>45307.27002314815</v>
      </c>
      <c r="H2445" s="1">
        <v>45307.27071759259</v>
      </c>
      <c r="I2445" s="1">
        <v>45307.279050925928</v>
      </c>
      <c r="J2445" s="1">
        <v>45307.31145833333</v>
      </c>
      <c r="K2445" s="1">
        <v>45307.32534722222</v>
      </c>
      <c r="L2445">
        <v>4</v>
      </c>
      <c r="M2445">
        <v>1</v>
      </c>
      <c r="N2445" t="s">
        <v>21</v>
      </c>
    </row>
    <row r="2446" spans="1:14" x14ac:dyDescent="0.25">
      <c r="A2446" t="s">
        <v>2505</v>
      </c>
      <c r="B2446" s="1">
        <v>45307.275000000001</v>
      </c>
      <c r="C2446" t="s">
        <v>27</v>
      </c>
      <c r="D2446" t="s">
        <v>92</v>
      </c>
      <c r="E2446">
        <v>267</v>
      </c>
      <c r="F2446" s="1">
        <v>45307.276041666664</v>
      </c>
      <c r="G2446" s="1">
        <v>45307.276273148149</v>
      </c>
      <c r="H2446" s="1">
        <v>45307.276967592596</v>
      </c>
      <c r="I2446" s="1">
        <v>45307.285300925927</v>
      </c>
      <c r="J2446" s="1">
        <v>45307.317708333336</v>
      </c>
      <c r="K2446" s="1">
        <v>45307.331597222219</v>
      </c>
      <c r="L2446">
        <v>4</v>
      </c>
      <c r="M2446">
        <v>2</v>
      </c>
      <c r="N2446" t="s">
        <v>17</v>
      </c>
    </row>
    <row r="2447" spans="1:14" x14ac:dyDescent="0.25">
      <c r="A2447" t="s">
        <v>2506</v>
      </c>
      <c r="B2447" s="1">
        <v>45307.28125</v>
      </c>
      <c r="C2447" t="s">
        <v>27</v>
      </c>
      <c r="D2447" t="s">
        <v>28</v>
      </c>
      <c r="E2447">
        <v>423</v>
      </c>
      <c r="F2447" s="1">
        <v>45307.28229166667</v>
      </c>
      <c r="G2447" s="1">
        <v>45307.282523148147</v>
      </c>
      <c r="H2447" s="1">
        <v>1</v>
      </c>
      <c r="I2447" s="1">
        <v>45307.288078703707</v>
      </c>
      <c r="J2447" s="1">
        <v>45307.323958333334</v>
      </c>
      <c r="K2447" s="1">
        <v>45307.337847222225</v>
      </c>
      <c r="L2447">
        <v>4</v>
      </c>
      <c r="M2447">
        <v>3</v>
      </c>
      <c r="N2447" t="s">
        <v>25</v>
      </c>
    </row>
    <row r="2448" spans="1:14" x14ac:dyDescent="0.25">
      <c r="A2448" t="s">
        <v>2507</v>
      </c>
      <c r="B2448" s="1">
        <v>45307.287499999999</v>
      </c>
      <c r="C2448" t="s">
        <v>23</v>
      </c>
      <c r="D2448" t="s">
        <v>51</v>
      </c>
      <c r="E2448">
        <v>167</v>
      </c>
      <c r="F2448" s="1">
        <v>45307.288541666669</v>
      </c>
      <c r="G2448" s="1">
        <v>45307.288773148146</v>
      </c>
      <c r="H2448" s="1">
        <v>45307.289467592593</v>
      </c>
      <c r="I2448" s="1">
        <v>45307.297800925924</v>
      </c>
      <c r="J2448" s="1">
        <v>45307.330208333333</v>
      </c>
      <c r="K2448" s="1">
        <v>45307.344097222223</v>
      </c>
      <c r="L2448">
        <v>1</v>
      </c>
      <c r="M2448">
        <v>2</v>
      </c>
      <c r="N2448" t="s">
        <v>17</v>
      </c>
    </row>
    <row r="2449" spans="1:14" x14ac:dyDescent="0.25">
      <c r="A2449" t="s">
        <v>2508</v>
      </c>
      <c r="B2449" s="1">
        <v>45307.293749999997</v>
      </c>
      <c r="C2449" t="s">
        <v>27</v>
      </c>
      <c r="D2449" t="s">
        <v>70</v>
      </c>
      <c r="E2449">
        <v>456</v>
      </c>
      <c r="F2449" s="1">
        <v>45307.294791666667</v>
      </c>
      <c r="G2449" s="1">
        <v>45307.295023148145</v>
      </c>
      <c r="H2449" s="1">
        <v>45307.295717592591</v>
      </c>
      <c r="I2449" s="1">
        <v>45307.304050925923</v>
      </c>
      <c r="J2449" s="1">
        <v>45307.336458333331</v>
      </c>
      <c r="K2449" s="1">
        <v>45307.350347222222</v>
      </c>
      <c r="L2449">
        <v>2</v>
      </c>
      <c r="M2449">
        <v>1</v>
      </c>
      <c r="N2449" t="s">
        <v>21</v>
      </c>
    </row>
    <row r="2450" spans="1:14" x14ac:dyDescent="0.25">
      <c r="A2450" t="s">
        <v>2509</v>
      </c>
      <c r="B2450" s="1">
        <v>45307.3</v>
      </c>
      <c r="C2450" t="s">
        <v>27</v>
      </c>
      <c r="D2450" t="s">
        <v>65</v>
      </c>
      <c r="E2450">
        <v>55</v>
      </c>
      <c r="F2450" s="1">
        <v>45307.301041666666</v>
      </c>
      <c r="G2450" s="1">
        <v>45307.30127314815</v>
      </c>
      <c r="H2450" s="1">
        <v>45307.298495370371</v>
      </c>
      <c r="I2450" s="1">
        <v>45307.310300925928</v>
      </c>
      <c r="J2450" s="1">
        <v>45307.34270833333</v>
      </c>
      <c r="K2450" s="1">
        <v>45307.35659722222</v>
      </c>
      <c r="L2450">
        <v>1</v>
      </c>
      <c r="M2450">
        <v>2</v>
      </c>
      <c r="N2450" t="s">
        <v>17</v>
      </c>
    </row>
    <row r="2451" spans="1:14" x14ac:dyDescent="0.25">
      <c r="A2451" t="s">
        <v>2510</v>
      </c>
      <c r="B2451" s="1">
        <v>45307.306250000001</v>
      </c>
      <c r="C2451" t="s">
        <v>27</v>
      </c>
      <c r="D2451" t="s">
        <v>37</v>
      </c>
      <c r="E2451">
        <v>581</v>
      </c>
      <c r="F2451" s="1">
        <v>45307.307291666664</v>
      </c>
      <c r="G2451" s="1">
        <v>45307.307523148149</v>
      </c>
      <c r="H2451" s="1">
        <v>45307.308217592596</v>
      </c>
      <c r="I2451" s="1">
        <v>45307.316550925927</v>
      </c>
      <c r="J2451" s="1">
        <v>45307.348958333336</v>
      </c>
      <c r="K2451" s="1">
        <v>45307.362847222219</v>
      </c>
      <c r="L2451">
        <v>2</v>
      </c>
      <c r="M2451">
        <v>2</v>
      </c>
      <c r="N2451" t="s">
        <v>17</v>
      </c>
    </row>
    <row r="2452" spans="1:14" x14ac:dyDescent="0.25">
      <c r="A2452" t="s">
        <v>2511</v>
      </c>
      <c r="B2452" s="1">
        <v>45307.3125</v>
      </c>
      <c r="C2452" t="s">
        <v>15</v>
      </c>
      <c r="D2452" t="s">
        <v>53</v>
      </c>
      <c r="E2452">
        <v>981</v>
      </c>
      <c r="F2452" s="1">
        <v>45307.31354166667</v>
      </c>
      <c r="G2452" s="1">
        <v>45307.313773148147</v>
      </c>
      <c r="H2452" s="1">
        <v>45307.314467592594</v>
      </c>
      <c r="I2452" s="1">
        <v>45307.322800925926</v>
      </c>
      <c r="J2452" s="1">
        <v>45307.355208333334</v>
      </c>
      <c r="K2452" s="1">
        <v>45307.369097222225</v>
      </c>
      <c r="L2452">
        <v>5</v>
      </c>
      <c r="M2452">
        <v>1</v>
      </c>
      <c r="N2452" t="s">
        <v>21</v>
      </c>
    </row>
    <row r="2453" spans="1:14" x14ac:dyDescent="0.25">
      <c r="A2453" t="s">
        <v>2512</v>
      </c>
      <c r="B2453" s="1">
        <v>45307.318749999999</v>
      </c>
      <c r="C2453" t="s">
        <v>15</v>
      </c>
      <c r="D2453" t="s">
        <v>16</v>
      </c>
      <c r="E2453">
        <v>432</v>
      </c>
      <c r="F2453" s="1">
        <v>45307.319791666669</v>
      </c>
      <c r="G2453" s="1">
        <v>45307.320023148146</v>
      </c>
      <c r="H2453" s="1">
        <v>45307.320717592593</v>
      </c>
      <c r="I2453" s="1">
        <v>45307.329050925924</v>
      </c>
      <c r="J2453" s="1">
        <v>45307.357986111114</v>
      </c>
      <c r="K2453" s="1">
        <v>45307.375347222223</v>
      </c>
      <c r="L2453">
        <v>1</v>
      </c>
      <c r="M2453">
        <v>3</v>
      </c>
      <c r="N2453" t="s">
        <v>25</v>
      </c>
    </row>
    <row r="2454" spans="1:14" x14ac:dyDescent="0.25">
      <c r="A2454" t="s">
        <v>2513</v>
      </c>
      <c r="B2454" s="1">
        <v>45307.324999999997</v>
      </c>
      <c r="C2454" t="s">
        <v>27</v>
      </c>
      <c r="D2454" t="s">
        <v>46</v>
      </c>
      <c r="E2454">
        <v>315</v>
      </c>
      <c r="F2454" s="1">
        <v>45307.326041666667</v>
      </c>
      <c r="G2454" s="1">
        <v>45307.326273148145</v>
      </c>
      <c r="H2454" s="1">
        <v>45307.326967592591</v>
      </c>
      <c r="I2454" s="1">
        <v>45307.335300925923</v>
      </c>
      <c r="J2454" s="1">
        <v>45307.367708333331</v>
      </c>
      <c r="K2454" s="1">
        <v>45307.381597222222</v>
      </c>
      <c r="L2454">
        <v>4</v>
      </c>
      <c r="M2454">
        <v>3</v>
      </c>
      <c r="N2454" t="s">
        <v>25</v>
      </c>
    </row>
    <row r="2455" spans="1:14" x14ac:dyDescent="0.25">
      <c r="A2455" t="s">
        <v>2514</v>
      </c>
      <c r="B2455" s="1">
        <v>45307.331250000003</v>
      </c>
      <c r="C2455" t="s">
        <v>27</v>
      </c>
      <c r="D2455" t="s">
        <v>67</v>
      </c>
      <c r="E2455">
        <v>273</v>
      </c>
      <c r="F2455" s="1">
        <v>45307.332291666666</v>
      </c>
      <c r="G2455" s="1">
        <v>45307.33252314815</v>
      </c>
      <c r="H2455" s="1">
        <v>45307.33321759259</v>
      </c>
      <c r="I2455" s="1">
        <v>45307.341550925928</v>
      </c>
      <c r="J2455" s="1">
        <v>45307.37395833333</v>
      </c>
      <c r="K2455" s="1">
        <v>45307.38784722222</v>
      </c>
      <c r="L2455">
        <v>2</v>
      </c>
      <c r="M2455">
        <v>3</v>
      </c>
      <c r="N2455" t="s">
        <v>25</v>
      </c>
    </row>
    <row r="2456" spans="1:14" x14ac:dyDescent="0.25">
      <c r="A2456" t="s">
        <v>2515</v>
      </c>
      <c r="B2456" s="1">
        <v>45307.337500000001</v>
      </c>
      <c r="C2456" t="s">
        <v>23</v>
      </c>
      <c r="D2456" t="s">
        <v>58</v>
      </c>
      <c r="E2456">
        <v>547</v>
      </c>
      <c r="F2456" s="1">
        <v>45307.338541666664</v>
      </c>
      <c r="G2456" s="1">
        <v>45307.338773148149</v>
      </c>
      <c r="H2456" s="1">
        <v>1</v>
      </c>
      <c r="I2456" s="1">
        <v>45307.347800925927</v>
      </c>
      <c r="J2456" s="1">
        <v>1</v>
      </c>
      <c r="K2456" s="1">
        <v>1</v>
      </c>
      <c r="L2456">
        <v>3</v>
      </c>
      <c r="M2456">
        <v>3</v>
      </c>
      <c r="N2456" t="s">
        <v>25</v>
      </c>
    </row>
    <row r="2457" spans="1:14" x14ac:dyDescent="0.25">
      <c r="A2457" t="s">
        <v>2516</v>
      </c>
      <c r="B2457" s="1">
        <v>45307.34375</v>
      </c>
      <c r="C2457" t="s">
        <v>23</v>
      </c>
      <c r="D2457" t="s">
        <v>51</v>
      </c>
      <c r="E2457">
        <v>19</v>
      </c>
      <c r="F2457" s="1">
        <v>45307.34479166667</v>
      </c>
      <c r="G2457" s="1">
        <v>45307.345023148147</v>
      </c>
      <c r="H2457" s="1">
        <v>45307.345717592594</v>
      </c>
      <c r="I2457" s="1">
        <v>45307.354050925926</v>
      </c>
      <c r="J2457" s="1">
        <v>45307.386458333334</v>
      </c>
      <c r="K2457" s="1">
        <v>45307.400347222225</v>
      </c>
      <c r="L2457">
        <v>2</v>
      </c>
      <c r="M2457">
        <v>1</v>
      </c>
      <c r="N2457" t="s">
        <v>21</v>
      </c>
    </row>
    <row r="2458" spans="1:14" x14ac:dyDescent="0.25">
      <c r="A2458" t="s">
        <v>2517</v>
      </c>
      <c r="B2458" s="1">
        <v>45307.35</v>
      </c>
      <c r="C2458" t="s">
        <v>27</v>
      </c>
      <c r="D2458" t="s">
        <v>37</v>
      </c>
      <c r="E2458">
        <v>225</v>
      </c>
      <c r="F2458" s="1">
        <v>45307.351041666669</v>
      </c>
      <c r="G2458" s="1">
        <v>45307.351273148146</v>
      </c>
      <c r="H2458" s="1">
        <v>45307.351967592593</v>
      </c>
      <c r="I2458" s="1">
        <v>45307.360300925924</v>
      </c>
      <c r="J2458" s="1">
        <v>45307.392708333333</v>
      </c>
      <c r="K2458" s="1">
        <v>45307.406597222223</v>
      </c>
      <c r="L2458">
        <v>1</v>
      </c>
      <c r="M2458">
        <v>2</v>
      </c>
      <c r="N2458" t="s">
        <v>17</v>
      </c>
    </row>
    <row r="2459" spans="1:14" x14ac:dyDescent="0.25">
      <c r="A2459" t="s">
        <v>2518</v>
      </c>
      <c r="B2459" s="1">
        <v>45307.356249999997</v>
      </c>
      <c r="C2459" t="s">
        <v>27</v>
      </c>
      <c r="D2459" t="s">
        <v>112</v>
      </c>
      <c r="E2459">
        <v>912</v>
      </c>
      <c r="F2459" s="1">
        <v>45307.357291666667</v>
      </c>
      <c r="G2459" s="1">
        <v>45307.354050925926</v>
      </c>
      <c r="H2459" s="1">
        <v>45307.358217592591</v>
      </c>
      <c r="I2459" s="1">
        <v>1</v>
      </c>
      <c r="J2459" s="1">
        <v>45307.395486111112</v>
      </c>
      <c r="K2459" s="1">
        <v>45307.412847222222</v>
      </c>
      <c r="L2459">
        <v>5</v>
      </c>
      <c r="M2459">
        <v>1</v>
      </c>
      <c r="N2459" t="s">
        <v>21</v>
      </c>
    </row>
    <row r="2460" spans="1:14" x14ac:dyDescent="0.25">
      <c r="A2460" t="s">
        <v>2519</v>
      </c>
      <c r="B2460" s="1">
        <v>45307.362500000003</v>
      </c>
      <c r="C2460" t="s">
        <v>27</v>
      </c>
      <c r="D2460" t="s">
        <v>156</v>
      </c>
      <c r="E2460">
        <v>354</v>
      </c>
      <c r="F2460" s="1">
        <v>45307.363541666666</v>
      </c>
      <c r="G2460" s="1">
        <v>45307.36377314815</v>
      </c>
      <c r="H2460" s="1">
        <v>45307.36446759259</v>
      </c>
      <c r="I2460" s="1">
        <v>45307.372800925928</v>
      </c>
      <c r="J2460" s="1">
        <v>45307.40520833333</v>
      </c>
      <c r="K2460" s="1">
        <v>45307.41909722222</v>
      </c>
      <c r="L2460">
        <v>3</v>
      </c>
      <c r="M2460">
        <v>1</v>
      </c>
      <c r="N2460" t="s">
        <v>21</v>
      </c>
    </row>
    <row r="2461" spans="1:14" x14ac:dyDescent="0.25">
      <c r="A2461" t="s">
        <v>2520</v>
      </c>
      <c r="B2461" s="1">
        <v>45307.368750000001</v>
      </c>
      <c r="C2461" t="s">
        <v>27</v>
      </c>
      <c r="D2461" t="s">
        <v>37</v>
      </c>
      <c r="E2461">
        <v>597</v>
      </c>
      <c r="F2461" s="1">
        <v>45307.369791666664</v>
      </c>
      <c r="G2461" s="1">
        <v>45307.370023148149</v>
      </c>
      <c r="H2461" s="1">
        <v>45307.370717592596</v>
      </c>
      <c r="I2461" s="1">
        <v>45307.379050925927</v>
      </c>
      <c r="J2461" s="1">
        <v>45307.411458333336</v>
      </c>
      <c r="K2461" s="1">
        <v>45307.425347222219</v>
      </c>
      <c r="L2461">
        <v>1</v>
      </c>
      <c r="M2461">
        <v>1</v>
      </c>
      <c r="N2461" t="s">
        <v>21</v>
      </c>
    </row>
    <row r="2462" spans="1:14" x14ac:dyDescent="0.25">
      <c r="A2462" t="s">
        <v>2521</v>
      </c>
      <c r="B2462" s="1">
        <v>45307.375</v>
      </c>
      <c r="C2462" t="s">
        <v>23</v>
      </c>
      <c r="D2462" t="s">
        <v>39</v>
      </c>
      <c r="E2462">
        <v>304</v>
      </c>
      <c r="F2462" s="1">
        <v>45307.37604166667</v>
      </c>
      <c r="G2462" s="1">
        <v>1</v>
      </c>
      <c r="H2462" s="1">
        <v>1</v>
      </c>
      <c r="I2462" s="1">
        <v>45307.385300925926</v>
      </c>
      <c r="J2462" s="1">
        <v>45307.414236111108</v>
      </c>
      <c r="K2462" s="1">
        <v>45307.431597222225</v>
      </c>
      <c r="L2462">
        <v>3</v>
      </c>
      <c r="M2462">
        <v>1</v>
      </c>
      <c r="N2462" t="s">
        <v>21</v>
      </c>
    </row>
    <row r="2463" spans="1:14" x14ac:dyDescent="0.25">
      <c r="A2463" t="s">
        <v>2522</v>
      </c>
      <c r="B2463" s="1">
        <v>45307.381249999999</v>
      </c>
      <c r="C2463" t="s">
        <v>23</v>
      </c>
      <c r="D2463" t="s">
        <v>121</v>
      </c>
      <c r="E2463">
        <v>890</v>
      </c>
      <c r="F2463" s="1">
        <v>45307.382291666669</v>
      </c>
      <c r="G2463" s="1">
        <v>45307.382523148146</v>
      </c>
      <c r="H2463" s="1">
        <v>45307.383217592593</v>
      </c>
      <c r="I2463" s="1">
        <v>45307.391550925924</v>
      </c>
      <c r="J2463" s="1">
        <v>45307.423958333333</v>
      </c>
      <c r="K2463" s="1">
        <v>45307.437847222223</v>
      </c>
      <c r="L2463">
        <v>3</v>
      </c>
      <c r="M2463">
        <v>3</v>
      </c>
      <c r="N2463" t="s">
        <v>25</v>
      </c>
    </row>
    <row r="2464" spans="1:14" x14ac:dyDescent="0.25">
      <c r="A2464" t="s">
        <v>2523</v>
      </c>
      <c r="B2464" s="1">
        <v>45307.387499999997</v>
      </c>
      <c r="C2464" t="s">
        <v>23</v>
      </c>
      <c r="D2464" t="s">
        <v>73</v>
      </c>
      <c r="E2464">
        <v>472</v>
      </c>
      <c r="F2464" s="1">
        <v>45307.388541666667</v>
      </c>
      <c r="G2464" s="1">
        <v>45307.388773148145</v>
      </c>
      <c r="H2464" s="1">
        <v>45307.389467592591</v>
      </c>
      <c r="I2464" s="1">
        <v>45307.397800925923</v>
      </c>
      <c r="J2464" s="1">
        <v>45307.430208333331</v>
      </c>
      <c r="K2464" s="1">
        <v>45307.444097222222</v>
      </c>
      <c r="L2464">
        <v>1</v>
      </c>
      <c r="M2464">
        <v>3</v>
      </c>
      <c r="N2464" t="s">
        <v>25</v>
      </c>
    </row>
    <row r="2465" spans="1:14" x14ac:dyDescent="0.25">
      <c r="A2465" t="s">
        <v>2524</v>
      </c>
      <c r="B2465" s="1">
        <v>45307.393750000003</v>
      </c>
      <c r="C2465" t="s">
        <v>19</v>
      </c>
      <c r="D2465" t="s">
        <v>138</v>
      </c>
      <c r="E2465">
        <v>780</v>
      </c>
      <c r="F2465" s="1">
        <v>45307.394791666666</v>
      </c>
      <c r="G2465" s="1">
        <v>45307.391550925924</v>
      </c>
      <c r="H2465" s="1">
        <v>1</v>
      </c>
      <c r="I2465" s="1">
        <v>45307.404050925928</v>
      </c>
      <c r="J2465" s="1">
        <v>45307.43645833333</v>
      </c>
      <c r="K2465" s="1">
        <v>1</v>
      </c>
      <c r="L2465">
        <v>5</v>
      </c>
      <c r="M2465">
        <v>1</v>
      </c>
      <c r="N2465" t="s">
        <v>21</v>
      </c>
    </row>
    <row r="2466" spans="1:14" x14ac:dyDescent="0.25">
      <c r="A2466" t="s">
        <v>2525</v>
      </c>
      <c r="B2466" s="1">
        <v>45307.4</v>
      </c>
      <c r="C2466" t="s">
        <v>15</v>
      </c>
      <c r="D2466" t="s">
        <v>103</v>
      </c>
      <c r="E2466">
        <v>620</v>
      </c>
      <c r="F2466" s="1">
        <v>45307.401041666664</v>
      </c>
      <c r="G2466" s="1">
        <v>45307.401273148149</v>
      </c>
      <c r="H2466" s="1">
        <v>45307.401967592596</v>
      </c>
      <c r="I2466" s="1">
        <v>45307.410300925927</v>
      </c>
      <c r="J2466" s="1">
        <v>45307.442708333336</v>
      </c>
      <c r="K2466" s="1">
        <v>45307.456597222219</v>
      </c>
      <c r="L2466">
        <v>5</v>
      </c>
      <c r="M2466">
        <v>1</v>
      </c>
      <c r="N2466" t="s">
        <v>21</v>
      </c>
    </row>
    <row r="2467" spans="1:14" x14ac:dyDescent="0.25">
      <c r="A2467" t="s">
        <v>2526</v>
      </c>
      <c r="B2467" s="1">
        <v>45307.40625</v>
      </c>
      <c r="C2467" t="s">
        <v>27</v>
      </c>
      <c r="D2467" t="s">
        <v>44</v>
      </c>
      <c r="E2467">
        <v>534</v>
      </c>
      <c r="F2467" s="1">
        <v>45307.40729166667</v>
      </c>
      <c r="G2467" s="1">
        <v>45307.407523148147</v>
      </c>
      <c r="H2467" s="1">
        <v>45307.408217592594</v>
      </c>
      <c r="I2467" s="1">
        <v>45307.416550925926</v>
      </c>
      <c r="J2467" s="1">
        <v>45307.448958333334</v>
      </c>
      <c r="K2467" s="1">
        <v>45307.462847222225</v>
      </c>
      <c r="L2467">
        <v>2</v>
      </c>
      <c r="M2467">
        <v>2</v>
      </c>
      <c r="N2467" t="s">
        <v>17</v>
      </c>
    </row>
    <row r="2468" spans="1:14" x14ac:dyDescent="0.25">
      <c r="A2468" t="s">
        <v>2527</v>
      </c>
      <c r="B2468" s="1">
        <v>45307.412499999999</v>
      </c>
      <c r="C2468" t="s">
        <v>27</v>
      </c>
      <c r="D2468" t="s">
        <v>112</v>
      </c>
      <c r="E2468">
        <v>547</v>
      </c>
      <c r="F2468" s="1">
        <v>45307.413541666669</v>
      </c>
      <c r="G2468" s="1">
        <v>45307.413773148146</v>
      </c>
      <c r="H2468" s="1">
        <v>45307.410995370374</v>
      </c>
      <c r="I2468" s="1">
        <v>45307.422800925924</v>
      </c>
      <c r="J2468" s="1">
        <v>45307.455208333333</v>
      </c>
      <c r="K2468" s="1">
        <v>45307.469097222223</v>
      </c>
      <c r="L2468">
        <v>1</v>
      </c>
      <c r="M2468">
        <v>3</v>
      </c>
      <c r="N2468" t="s">
        <v>25</v>
      </c>
    </row>
    <row r="2469" spans="1:14" x14ac:dyDescent="0.25">
      <c r="A2469" t="s">
        <v>2528</v>
      </c>
      <c r="B2469" s="1">
        <v>45307.418749999997</v>
      </c>
      <c r="C2469" t="s">
        <v>27</v>
      </c>
      <c r="D2469" t="s">
        <v>90</v>
      </c>
      <c r="E2469">
        <v>569</v>
      </c>
      <c r="F2469" s="1">
        <v>45307.419791666667</v>
      </c>
      <c r="G2469" s="1">
        <v>45307.420023148145</v>
      </c>
      <c r="H2469" s="1">
        <v>45307.420717592591</v>
      </c>
      <c r="I2469" s="1">
        <v>45307.429050925923</v>
      </c>
      <c r="J2469" s="1">
        <v>45307.461458333331</v>
      </c>
      <c r="K2469" s="1">
        <v>45307.475347222222</v>
      </c>
      <c r="L2469">
        <v>2</v>
      </c>
      <c r="M2469">
        <v>2</v>
      </c>
      <c r="N2469" t="s">
        <v>17</v>
      </c>
    </row>
    <row r="2470" spans="1:14" x14ac:dyDescent="0.25">
      <c r="A2470" t="s">
        <v>2529</v>
      </c>
      <c r="B2470" s="1">
        <v>45307.425000000003</v>
      </c>
      <c r="C2470" t="s">
        <v>23</v>
      </c>
      <c r="D2470" t="s">
        <v>121</v>
      </c>
      <c r="E2470">
        <v>43</v>
      </c>
      <c r="F2470" s="1">
        <v>45307.426041666666</v>
      </c>
      <c r="G2470" s="1">
        <v>45307.42627314815</v>
      </c>
      <c r="H2470" s="1">
        <v>45307.42696759259</v>
      </c>
      <c r="I2470" s="1">
        <v>45307.435300925928</v>
      </c>
      <c r="J2470" s="1">
        <v>45307.46770833333</v>
      </c>
      <c r="K2470" s="1">
        <v>45307.48159722222</v>
      </c>
      <c r="L2470">
        <v>4</v>
      </c>
      <c r="M2470">
        <v>2</v>
      </c>
      <c r="N2470" t="s">
        <v>17</v>
      </c>
    </row>
    <row r="2471" spans="1:14" x14ac:dyDescent="0.25">
      <c r="A2471" t="s">
        <v>2530</v>
      </c>
      <c r="B2471" s="1">
        <v>45307.431250000001</v>
      </c>
      <c r="C2471" t="s">
        <v>15</v>
      </c>
      <c r="D2471" t="s">
        <v>103</v>
      </c>
      <c r="E2471">
        <v>298</v>
      </c>
      <c r="F2471" s="1">
        <v>45307.432291666664</v>
      </c>
      <c r="G2471" s="1">
        <v>45307.432523148149</v>
      </c>
      <c r="H2471" s="1">
        <v>1</v>
      </c>
      <c r="I2471" s="1">
        <v>45307.441550925927</v>
      </c>
      <c r="J2471" s="1">
        <v>1</v>
      </c>
      <c r="K2471" s="1">
        <v>1</v>
      </c>
      <c r="L2471">
        <v>1</v>
      </c>
      <c r="M2471">
        <v>3</v>
      </c>
      <c r="N2471" t="s">
        <v>25</v>
      </c>
    </row>
    <row r="2472" spans="1:14" x14ac:dyDescent="0.25">
      <c r="A2472" t="s">
        <v>2531</v>
      </c>
      <c r="B2472" s="1">
        <v>45307.4375</v>
      </c>
      <c r="C2472" t="s">
        <v>27</v>
      </c>
      <c r="D2472" t="s">
        <v>44</v>
      </c>
      <c r="E2472">
        <v>499</v>
      </c>
      <c r="F2472" s="1">
        <v>45307.43854166667</v>
      </c>
      <c r="G2472" s="1">
        <v>45307.438773148147</v>
      </c>
      <c r="H2472" s="1">
        <v>45307.439467592594</v>
      </c>
      <c r="I2472" s="1">
        <v>45307.447800925926</v>
      </c>
      <c r="J2472" s="1">
        <v>45307.480208333334</v>
      </c>
      <c r="K2472" s="1">
        <v>45307.494097222225</v>
      </c>
      <c r="L2472">
        <v>5</v>
      </c>
      <c r="M2472">
        <v>2</v>
      </c>
      <c r="N2472" t="s">
        <v>17</v>
      </c>
    </row>
    <row r="2473" spans="1:14" x14ac:dyDescent="0.25">
      <c r="A2473" t="s">
        <v>2532</v>
      </c>
      <c r="B2473" s="1">
        <v>45307.443749999999</v>
      </c>
      <c r="C2473" t="s">
        <v>23</v>
      </c>
      <c r="D2473" t="s">
        <v>121</v>
      </c>
      <c r="E2473">
        <v>713</v>
      </c>
      <c r="F2473" s="1">
        <v>45307.444791666669</v>
      </c>
      <c r="G2473" s="1">
        <v>45307.445023148146</v>
      </c>
      <c r="H2473" s="1">
        <v>45307.445717592593</v>
      </c>
      <c r="I2473" s="1">
        <v>45307.454050925924</v>
      </c>
      <c r="J2473" s="1">
        <v>45307.486458333333</v>
      </c>
      <c r="K2473" s="1">
        <v>45307.500347222223</v>
      </c>
      <c r="L2473">
        <v>2</v>
      </c>
      <c r="M2473">
        <v>1</v>
      </c>
      <c r="N2473" t="s">
        <v>21</v>
      </c>
    </row>
    <row r="2474" spans="1:14" x14ac:dyDescent="0.25">
      <c r="A2474" t="s">
        <v>2533</v>
      </c>
      <c r="B2474" s="1">
        <v>45307.45</v>
      </c>
      <c r="C2474" t="s">
        <v>27</v>
      </c>
      <c r="D2474" t="s">
        <v>44</v>
      </c>
      <c r="E2474">
        <v>209</v>
      </c>
      <c r="F2474" s="1">
        <v>45307.451041666667</v>
      </c>
      <c r="G2474" s="1">
        <v>45307.451273148145</v>
      </c>
      <c r="H2474" s="1">
        <v>45307.451967592591</v>
      </c>
      <c r="I2474" s="1">
        <v>1</v>
      </c>
      <c r="J2474" s="1">
        <v>45307.492708333331</v>
      </c>
      <c r="K2474" s="1">
        <v>45307.506597222222</v>
      </c>
      <c r="L2474">
        <v>4</v>
      </c>
      <c r="M2474">
        <v>3</v>
      </c>
      <c r="N2474" t="s">
        <v>25</v>
      </c>
    </row>
    <row r="2475" spans="1:14" x14ac:dyDescent="0.25">
      <c r="A2475" t="s">
        <v>2534</v>
      </c>
      <c r="B2475" s="1">
        <v>45307.456250000003</v>
      </c>
      <c r="C2475" t="s">
        <v>27</v>
      </c>
      <c r="D2475" t="s">
        <v>90</v>
      </c>
      <c r="E2475">
        <v>248</v>
      </c>
      <c r="F2475" s="1">
        <v>45307.457291666666</v>
      </c>
      <c r="G2475" s="1">
        <v>45307.45752314815</v>
      </c>
      <c r="H2475" s="1">
        <v>45307.45821759259</v>
      </c>
      <c r="I2475" s="1">
        <v>45307.466550925928</v>
      </c>
      <c r="J2475" s="1">
        <v>45307.49895833333</v>
      </c>
      <c r="K2475" s="1">
        <v>45307.51284722222</v>
      </c>
      <c r="L2475">
        <v>2</v>
      </c>
      <c r="M2475">
        <v>3</v>
      </c>
      <c r="N2475" t="s">
        <v>25</v>
      </c>
    </row>
    <row r="2476" spans="1:14" x14ac:dyDescent="0.25">
      <c r="A2476" t="s">
        <v>2535</v>
      </c>
      <c r="B2476" s="1">
        <v>45307.462500000001</v>
      </c>
      <c r="C2476" t="s">
        <v>27</v>
      </c>
      <c r="D2476" t="s">
        <v>174</v>
      </c>
      <c r="E2476">
        <v>954</v>
      </c>
      <c r="F2476" s="1">
        <v>45307.463541666664</v>
      </c>
      <c r="G2476" s="1">
        <v>45307.463773148149</v>
      </c>
      <c r="H2476" s="1">
        <v>45307.464467592596</v>
      </c>
      <c r="I2476" s="1">
        <v>45307.472800925927</v>
      </c>
      <c r="J2476" s="1">
        <v>45307.505208333336</v>
      </c>
      <c r="K2476" s="1">
        <v>45307.519097222219</v>
      </c>
      <c r="L2476">
        <v>4</v>
      </c>
      <c r="M2476">
        <v>2</v>
      </c>
      <c r="N2476" t="s">
        <v>17</v>
      </c>
    </row>
    <row r="2477" spans="1:14" x14ac:dyDescent="0.25">
      <c r="A2477" t="s">
        <v>2536</v>
      </c>
      <c r="B2477" s="1">
        <v>45307.46875</v>
      </c>
      <c r="C2477" t="s">
        <v>23</v>
      </c>
      <c r="D2477" t="s">
        <v>255</v>
      </c>
      <c r="E2477">
        <v>267</v>
      </c>
      <c r="F2477" s="1">
        <v>45307.46979166667</v>
      </c>
      <c r="G2477" s="1">
        <v>45307.470023148147</v>
      </c>
      <c r="H2477" s="1">
        <v>45307.467245370368</v>
      </c>
      <c r="I2477" s="1">
        <v>45307.475578703707</v>
      </c>
      <c r="J2477" s="1">
        <v>45307.511458333334</v>
      </c>
      <c r="K2477" s="1">
        <v>45307.525347222225</v>
      </c>
      <c r="L2477">
        <v>1</v>
      </c>
      <c r="M2477">
        <v>2</v>
      </c>
      <c r="N2477" t="s">
        <v>17</v>
      </c>
    </row>
    <row r="2478" spans="1:14" x14ac:dyDescent="0.25">
      <c r="A2478" t="s">
        <v>2537</v>
      </c>
      <c r="B2478" s="1">
        <v>45307.474999999999</v>
      </c>
      <c r="C2478" t="s">
        <v>23</v>
      </c>
      <c r="D2478" t="s">
        <v>32</v>
      </c>
      <c r="E2478">
        <v>689</v>
      </c>
      <c r="F2478" s="1">
        <v>45307.476041666669</v>
      </c>
      <c r="G2478" s="1">
        <v>45307.476273148146</v>
      </c>
      <c r="H2478" s="1">
        <v>45307.476967592593</v>
      </c>
      <c r="I2478" s="1">
        <v>45307.485300925924</v>
      </c>
      <c r="J2478" s="1">
        <v>45307.517708333333</v>
      </c>
      <c r="K2478" s="1">
        <v>45307.531597222223</v>
      </c>
      <c r="L2478">
        <v>3</v>
      </c>
      <c r="M2478">
        <v>2</v>
      </c>
      <c r="N2478" t="s">
        <v>17</v>
      </c>
    </row>
    <row r="2479" spans="1:14" x14ac:dyDescent="0.25">
      <c r="A2479" t="s">
        <v>2538</v>
      </c>
      <c r="B2479" s="1">
        <v>45307.481249999997</v>
      </c>
      <c r="C2479" t="s">
        <v>23</v>
      </c>
      <c r="D2479" t="s">
        <v>121</v>
      </c>
      <c r="E2479">
        <v>283</v>
      </c>
      <c r="F2479" s="1">
        <v>45307.482291666667</v>
      </c>
      <c r="G2479" s="1">
        <v>45307.482523148145</v>
      </c>
      <c r="H2479" s="1">
        <v>45307.483217592591</v>
      </c>
      <c r="I2479" s="1">
        <v>45307.491550925923</v>
      </c>
      <c r="J2479" s="1">
        <v>45307.523958333331</v>
      </c>
      <c r="K2479" s="1">
        <v>45307.537847222222</v>
      </c>
      <c r="L2479">
        <v>4</v>
      </c>
      <c r="M2479">
        <v>2</v>
      </c>
      <c r="N2479" t="s">
        <v>17</v>
      </c>
    </row>
    <row r="2480" spans="1:14" x14ac:dyDescent="0.25">
      <c r="A2480" t="s">
        <v>2539</v>
      </c>
      <c r="B2480" s="1">
        <v>45307.487500000003</v>
      </c>
      <c r="C2480" t="s">
        <v>27</v>
      </c>
      <c r="D2480" t="s">
        <v>46</v>
      </c>
      <c r="E2480">
        <v>984</v>
      </c>
      <c r="F2480" s="1">
        <v>45307.488541666666</v>
      </c>
      <c r="G2480" s="1">
        <v>45307.485300925924</v>
      </c>
      <c r="H2480" s="1">
        <v>1</v>
      </c>
      <c r="I2480" s="1">
        <v>45307.494328703702</v>
      </c>
      <c r="J2480" s="1">
        <v>45307.53020833333</v>
      </c>
      <c r="K2480" s="1">
        <v>45307.54409722222</v>
      </c>
      <c r="L2480">
        <v>4</v>
      </c>
      <c r="M2480">
        <v>1</v>
      </c>
      <c r="N2480" t="s">
        <v>21</v>
      </c>
    </row>
    <row r="2481" spans="1:14" x14ac:dyDescent="0.25">
      <c r="A2481" t="s">
        <v>2540</v>
      </c>
      <c r="B2481" s="1">
        <v>45307.493750000001</v>
      </c>
      <c r="C2481" t="s">
        <v>27</v>
      </c>
      <c r="D2481" t="s">
        <v>126</v>
      </c>
      <c r="E2481">
        <v>23</v>
      </c>
      <c r="F2481" s="1">
        <v>45307.494791666664</v>
      </c>
      <c r="G2481" s="1">
        <v>45307.495023148149</v>
      </c>
      <c r="H2481" s="1">
        <v>45307.495717592596</v>
      </c>
      <c r="I2481" s="1">
        <v>45307.504050925927</v>
      </c>
      <c r="J2481" s="1">
        <v>45307.536458333336</v>
      </c>
      <c r="K2481" s="1">
        <v>45307.550347222219</v>
      </c>
      <c r="L2481">
        <v>3</v>
      </c>
      <c r="M2481">
        <v>2</v>
      </c>
      <c r="N2481" t="s">
        <v>17</v>
      </c>
    </row>
    <row r="2482" spans="1:14" x14ac:dyDescent="0.25">
      <c r="A2482" t="s">
        <v>2541</v>
      </c>
      <c r="B2482" s="1">
        <v>45307.5</v>
      </c>
      <c r="C2482" t="s">
        <v>19</v>
      </c>
      <c r="D2482" t="s">
        <v>35</v>
      </c>
      <c r="E2482">
        <v>715</v>
      </c>
      <c r="F2482" s="1">
        <v>45307.50104166667</v>
      </c>
      <c r="G2482" s="1">
        <v>45307.501273148147</v>
      </c>
      <c r="H2482" s="1">
        <v>45307.501967592594</v>
      </c>
      <c r="I2482" s="1">
        <v>45307.510300925926</v>
      </c>
      <c r="J2482" s="1">
        <v>45307.542708333334</v>
      </c>
      <c r="K2482" s="1">
        <v>45307.556597222225</v>
      </c>
      <c r="L2482">
        <v>5</v>
      </c>
      <c r="M2482">
        <v>3</v>
      </c>
      <c r="N2482" t="s">
        <v>25</v>
      </c>
    </row>
    <row r="2483" spans="1:14" x14ac:dyDescent="0.25">
      <c r="A2483" t="s">
        <v>2542</v>
      </c>
      <c r="B2483" s="1">
        <v>45307.506249999999</v>
      </c>
      <c r="C2483" t="s">
        <v>27</v>
      </c>
      <c r="D2483" t="s">
        <v>156</v>
      </c>
      <c r="E2483">
        <v>908</v>
      </c>
      <c r="F2483" s="1">
        <v>45307.507291666669</v>
      </c>
      <c r="G2483" s="1">
        <v>45307.504050925927</v>
      </c>
      <c r="H2483" s="1">
        <v>1</v>
      </c>
      <c r="I2483" s="1">
        <v>45307.516550925924</v>
      </c>
      <c r="J2483" s="1">
        <v>45307.548958333333</v>
      </c>
      <c r="K2483" s="1">
        <v>45307.562847222223</v>
      </c>
      <c r="L2483">
        <v>3</v>
      </c>
      <c r="M2483">
        <v>2</v>
      </c>
      <c r="N2483" t="s">
        <v>17</v>
      </c>
    </row>
    <row r="2484" spans="1:14" x14ac:dyDescent="0.25">
      <c r="A2484" t="s">
        <v>2543</v>
      </c>
      <c r="B2484" s="1">
        <v>45307.512499999997</v>
      </c>
      <c r="C2484" t="s">
        <v>23</v>
      </c>
      <c r="D2484" t="s">
        <v>73</v>
      </c>
      <c r="E2484">
        <v>864</v>
      </c>
      <c r="F2484" s="1">
        <v>45307.513541666667</v>
      </c>
      <c r="G2484" s="1">
        <v>45307.513773148145</v>
      </c>
      <c r="H2484" s="1">
        <v>45307.514467592591</v>
      </c>
      <c r="I2484" s="1">
        <v>45307.522800925923</v>
      </c>
      <c r="J2484" s="1">
        <v>45307.555208333331</v>
      </c>
      <c r="K2484" s="1">
        <v>45307.569097222222</v>
      </c>
      <c r="L2484">
        <v>3</v>
      </c>
      <c r="M2484">
        <v>3</v>
      </c>
      <c r="N2484" t="s">
        <v>25</v>
      </c>
    </row>
    <row r="2485" spans="1:14" x14ac:dyDescent="0.25">
      <c r="A2485" t="s">
        <v>2544</v>
      </c>
      <c r="B2485" s="1">
        <v>45307.518750000003</v>
      </c>
      <c r="C2485" t="s">
        <v>27</v>
      </c>
      <c r="D2485" t="s">
        <v>94</v>
      </c>
      <c r="E2485">
        <v>503</v>
      </c>
      <c r="F2485" s="1">
        <v>45307.519791666666</v>
      </c>
      <c r="G2485" s="1">
        <v>45307.52002314815</v>
      </c>
      <c r="H2485" s="1">
        <v>45307.52071759259</v>
      </c>
      <c r="I2485" s="1">
        <v>45307.529050925928</v>
      </c>
      <c r="J2485" s="1">
        <v>45307.56145833333</v>
      </c>
      <c r="K2485" s="1">
        <v>45307.57534722222</v>
      </c>
      <c r="L2485">
        <v>4</v>
      </c>
      <c r="M2485">
        <v>3</v>
      </c>
      <c r="N2485" t="s">
        <v>25</v>
      </c>
    </row>
    <row r="2486" spans="1:14" x14ac:dyDescent="0.25">
      <c r="A2486" t="s">
        <v>2545</v>
      </c>
      <c r="B2486" s="1">
        <v>45307.525000000001</v>
      </c>
      <c r="C2486" t="s">
        <v>23</v>
      </c>
      <c r="D2486" t="s">
        <v>121</v>
      </c>
      <c r="E2486">
        <v>493</v>
      </c>
      <c r="F2486" s="1">
        <v>45307.526041666664</v>
      </c>
      <c r="G2486" s="1">
        <v>45307.526273148149</v>
      </c>
      <c r="H2486" s="1">
        <v>45307.526967592596</v>
      </c>
      <c r="I2486" s="1">
        <v>45307.535300925927</v>
      </c>
      <c r="J2486" s="1">
        <v>1</v>
      </c>
      <c r="K2486" s="1">
        <v>1</v>
      </c>
      <c r="L2486">
        <v>1</v>
      </c>
      <c r="M2486">
        <v>1</v>
      </c>
      <c r="N2486" t="s">
        <v>21</v>
      </c>
    </row>
    <row r="2487" spans="1:14" x14ac:dyDescent="0.25">
      <c r="A2487" t="s">
        <v>2546</v>
      </c>
      <c r="B2487" s="1">
        <v>45307.53125</v>
      </c>
      <c r="C2487" t="s">
        <v>27</v>
      </c>
      <c r="D2487" t="s">
        <v>94</v>
      </c>
      <c r="E2487">
        <v>31</v>
      </c>
      <c r="F2487" s="1">
        <v>45307.53229166667</v>
      </c>
      <c r="G2487" s="1">
        <v>45307.532523148147</v>
      </c>
      <c r="H2487" s="1">
        <v>45307.533217592594</v>
      </c>
      <c r="I2487" s="1">
        <v>45307.541550925926</v>
      </c>
      <c r="J2487" s="1">
        <v>45307.573958333334</v>
      </c>
      <c r="K2487" s="1">
        <v>45307.587847222225</v>
      </c>
      <c r="L2487">
        <v>2</v>
      </c>
      <c r="M2487">
        <v>2</v>
      </c>
      <c r="N2487" t="s">
        <v>17</v>
      </c>
    </row>
    <row r="2488" spans="1:14" x14ac:dyDescent="0.25">
      <c r="A2488" t="s">
        <v>2547</v>
      </c>
      <c r="B2488" s="1">
        <v>45307.537499999999</v>
      </c>
      <c r="C2488" t="s">
        <v>23</v>
      </c>
      <c r="D2488" t="s">
        <v>51</v>
      </c>
      <c r="E2488">
        <v>586</v>
      </c>
      <c r="F2488" s="1">
        <v>45307.538541666669</v>
      </c>
      <c r="G2488" s="1">
        <v>45307.538773148146</v>
      </c>
      <c r="H2488" s="1">
        <v>45307.539467592593</v>
      </c>
      <c r="I2488" s="1">
        <v>45307.547800925924</v>
      </c>
      <c r="J2488" s="1">
        <v>45307.580208333333</v>
      </c>
      <c r="K2488" s="1">
        <v>45307.594097222223</v>
      </c>
      <c r="L2488">
        <v>4</v>
      </c>
      <c r="M2488">
        <v>3</v>
      </c>
      <c r="N2488" t="s">
        <v>25</v>
      </c>
    </row>
    <row r="2489" spans="1:14" x14ac:dyDescent="0.25">
      <c r="A2489" t="s">
        <v>2548</v>
      </c>
      <c r="B2489" s="1">
        <v>45307.543749999997</v>
      </c>
      <c r="C2489" t="s">
        <v>27</v>
      </c>
      <c r="D2489" t="s">
        <v>126</v>
      </c>
      <c r="E2489">
        <v>367</v>
      </c>
      <c r="F2489" s="1">
        <v>45307.544791666667</v>
      </c>
      <c r="G2489" s="1">
        <v>1</v>
      </c>
      <c r="H2489" s="1">
        <v>45307.545717592591</v>
      </c>
      <c r="I2489" s="1">
        <v>45307.554050925923</v>
      </c>
      <c r="J2489" s="1">
        <v>45307.586458333331</v>
      </c>
      <c r="K2489" s="1">
        <v>45307.600347222222</v>
      </c>
      <c r="L2489">
        <v>1</v>
      </c>
      <c r="M2489">
        <v>1</v>
      </c>
      <c r="N2489" t="s">
        <v>21</v>
      </c>
    </row>
    <row r="2490" spans="1:14" x14ac:dyDescent="0.25">
      <c r="A2490" t="s">
        <v>2549</v>
      </c>
      <c r="B2490" s="1">
        <v>45307.55</v>
      </c>
      <c r="C2490" t="s">
        <v>27</v>
      </c>
      <c r="D2490" t="s">
        <v>44</v>
      </c>
      <c r="E2490">
        <v>649</v>
      </c>
      <c r="F2490" s="1">
        <v>45307.551041666666</v>
      </c>
      <c r="G2490" s="1">
        <v>45307.55127314815</v>
      </c>
      <c r="H2490" s="1">
        <v>45307.55196759259</v>
      </c>
      <c r="I2490" s="1">
        <v>45307.560300925928</v>
      </c>
      <c r="J2490" s="1">
        <v>45307.59270833333</v>
      </c>
      <c r="K2490" s="1">
        <v>45307.60659722222</v>
      </c>
      <c r="L2490">
        <v>1</v>
      </c>
      <c r="M2490">
        <v>1</v>
      </c>
      <c r="N2490" t="s">
        <v>21</v>
      </c>
    </row>
    <row r="2491" spans="1:14" x14ac:dyDescent="0.25">
      <c r="A2491" t="s">
        <v>2550</v>
      </c>
      <c r="B2491" s="1">
        <v>45307.556250000001</v>
      </c>
      <c r="C2491" t="s">
        <v>27</v>
      </c>
      <c r="D2491" t="s">
        <v>156</v>
      </c>
      <c r="E2491">
        <v>530</v>
      </c>
      <c r="F2491" s="1">
        <v>45307.557291666664</v>
      </c>
      <c r="G2491" s="1">
        <v>45307.557523148149</v>
      </c>
      <c r="H2491" s="1">
        <v>45307.558217592596</v>
      </c>
      <c r="I2491" s="1">
        <v>45307.566550925927</v>
      </c>
      <c r="J2491" s="1">
        <v>45307.598958333336</v>
      </c>
      <c r="K2491" s="1">
        <v>45307.612847222219</v>
      </c>
      <c r="L2491">
        <v>1</v>
      </c>
      <c r="M2491">
        <v>2</v>
      </c>
      <c r="N2491" t="s">
        <v>17</v>
      </c>
    </row>
    <row r="2492" spans="1:14" x14ac:dyDescent="0.25">
      <c r="A2492" t="s">
        <v>2551</v>
      </c>
      <c r="B2492" s="1">
        <v>45307.5625</v>
      </c>
      <c r="C2492" t="s">
        <v>27</v>
      </c>
      <c r="D2492" t="s">
        <v>92</v>
      </c>
      <c r="E2492">
        <v>901</v>
      </c>
      <c r="F2492" s="1">
        <v>45307.56354166667</v>
      </c>
      <c r="G2492" s="1">
        <v>45307.560300925928</v>
      </c>
      <c r="H2492" s="1">
        <v>45307.564467592594</v>
      </c>
      <c r="I2492" s="1">
        <v>45307.572800925926</v>
      </c>
      <c r="J2492" s="1">
        <v>45307.605208333334</v>
      </c>
      <c r="K2492" s="1">
        <v>45307.619097222225</v>
      </c>
      <c r="L2492">
        <v>3</v>
      </c>
      <c r="M2492">
        <v>3</v>
      </c>
      <c r="N2492" t="s">
        <v>25</v>
      </c>
    </row>
    <row r="2493" spans="1:14" x14ac:dyDescent="0.25">
      <c r="A2493" t="s">
        <v>2552</v>
      </c>
      <c r="B2493" s="1">
        <v>45307.568749999999</v>
      </c>
      <c r="C2493" t="s">
        <v>27</v>
      </c>
      <c r="D2493" t="s">
        <v>28</v>
      </c>
      <c r="E2493">
        <v>600</v>
      </c>
      <c r="F2493" s="1">
        <v>45307.569791666669</v>
      </c>
      <c r="G2493" s="1">
        <v>45307.570023148146</v>
      </c>
      <c r="H2493" s="1">
        <v>45307.570717592593</v>
      </c>
      <c r="I2493" s="1">
        <v>45307.579050925924</v>
      </c>
      <c r="J2493" s="1">
        <v>45307.611458333333</v>
      </c>
      <c r="K2493" s="1">
        <v>45307.625347222223</v>
      </c>
      <c r="L2493">
        <v>4</v>
      </c>
      <c r="M2493">
        <v>2</v>
      </c>
      <c r="N2493" t="s">
        <v>17</v>
      </c>
    </row>
    <row r="2494" spans="1:14" x14ac:dyDescent="0.25">
      <c r="A2494" t="s">
        <v>2553</v>
      </c>
      <c r="B2494" s="1">
        <v>45307.574999999997</v>
      </c>
      <c r="C2494" t="s">
        <v>15</v>
      </c>
      <c r="D2494" t="s">
        <v>88</v>
      </c>
      <c r="E2494">
        <v>904</v>
      </c>
      <c r="F2494" s="1">
        <v>45307.576041666667</v>
      </c>
      <c r="G2494" s="1">
        <v>45307.576273148145</v>
      </c>
      <c r="H2494" s="1">
        <v>45307.576967592591</v>
      </c>
      <c r="I2494" s="1">
        <v>45307.585300925923</v>
      </c>
      <c r="J2494" s="1">
        <v>45307.617708333331</v>
      </c>
      <c r="K2494" s="1">
        <v>45307.631597222222</v>
      </c>
      <c r="L2494">
        <v>4</v>
      </c>
      <c r="M2494">
        <v>1</v>
      </c>
      <c r="N2494" t="s">
        <v>21</v>
      </c>
    </row>
    <row r="2495" spans="1:14" x14ac:dyDescent="0.25">
      <c r="A2495" t="s">
        <v>2554</v>
      </c>
      <c r="B2495" s="1">
        <v>45307.581250000003</v>
      </c>
      <c r="C2495" t="s">
        <v>27</v>
      </c>
      <c r="D2495" t="s">
        <v>44</v>
      </c>
      <c r="E2495">
        <v>245</v>
      </c>
      <c r="F2495" s="1">
        <v>45307.582291666666</v>
      </c>
      <c r="G2495" s="1">
        <v>45307.58252314815</v>
      </c>
      <c r="H2495" s="1">
        <v>1</v>
      </c>
      <c r="I2495" s="1">
        <v>45307.591550925928</v>
      </c>
      <c r="J2495" s="1">
        <v>45307.62395833333</v>
      </c>
      <c r="K2495" s="1">
        <v>45307.63784722222</v>
      </c>
      <c r="L2495">
        <v>2</v>
      </c>
      <c r="M2495">
        <v>1</v>
      </c>
      <c r="N2495" t="s">
        <v>21</v>
      </c>
    </row>
    <row r="2496" spans="1:14" x14ac:dyDescent="0.25">
      <c r="A2496" t="s">
        <v>2555</v>
      </c>
      <c r="B2496" s="1">
        <v>45307.587500000001</v>
      </c>
      <c r="C2496" t="s">
        <v>19</v>
      </c>
      <c r="D2496" t="s">
        <v>138</v>
      </c>
      <c r="E2496">
        <v>244</v>
      </c>
      <c r="F2496" s="1">
        <v>45307.588541666664</v>
      </c>
      <c r="G2496" s="1">
        <v>45307.588773148149</v>
      </c>
      <c r="H2496" s="1">
        <v>45307.589467592596</v>
      </c>
      <c r="I2496" s="1">
        <v>45307.597800925927</v>
      </c>
      <c r="J2496" s="1">
        <v>45307.630208333336</v>
      </c>
      <c r="K2496" s="1">
        <v>45307.644097222219</v>
      </c>
      <c r="L2496">
        <v>2</v>
      </c>
      <c r="M2496">
        <v>2</v>
      </c>
      <c r="N2496" t="s">
        <v>17</v>
      </c>
    </row>
    <row r="2497" spans="1:14" x14ac:dyDescent="0.25">
      <c r="A2497" t="s">
        <v>2556</v>
      </c>
      <c r="B2497" s="1">
        <v>45307.59375</v>
      </c>
      <c r="C2497" t="s">
        <v>15</v>
      </c>
      <c r="D2497" t="s">
        <v>16</v>
      </c>
      <c r="E2497">
        <v>570</v>
      </c>
      <c r="F2497" s="1">
        <v>45307.59479166667</v>
      </c>
      <c r="G2497" s="1">
        <v>45307.595023148147</v>
      </c>
      <c r="H2497" s="1">
        <v>45307.595717592594</v>
      </c>
      <c r="I2497" s="1">
        <v>45307.604050925926</v>
      </c>
      <c r="J2497" s="1">
        <v>45307.636458333334</v>
      </c>
      <c r="K2497" s="1">
        <v>45307.650347222225</v>
      </c>
      <c r="L2497">
        <v>3</v>
      </c>
      <c r="M2497">
        <v>2</v>
      </c>
      <c r="N2497" t="s">
        <v>17</v>
      </c>
    </row>
    <row r="2498" spans="1:14" x14ac:dyDescent="0.25">
      <c r="A2498" t="s">
        <v>2557</v>
      </c>
      <c r="B2498" s="1">
        <v>45307.6</v>
      </c>
      <c r="C2498" t="s">
        <v>27</v>
      </c>
      <c r="D2498" t="s">
        <v>28</v>
      </c>
      <c r="E2498">
        <v>744</v>
      </c>
      <c r="F2498" s="1">
        <v>45307.601041666669</v>
      </c>
      <c r="G2498" s="1">
        <v>45307.601273148146</v>
      </c>
      <c r="H2498" s="1">
        <v>45307.598495370374</v>
      </c>
      <c r="I2498" s="1">
        <v>1</v>
      </c>
      <c r="J2498" s="1">
        <v>45307.639236111114</v>
      </c>
      <c r="K2498" s="1">
        <v>45307.656597222223</v>
      </c>
      <c r="L2498">
        <v>1</v>
      </c>
      <c r="M2498">
        <v>1</v>
      </c>
      <c r="N2498" t="s">
        <v>21</v>
      </c>
    </row>
    <row r="2499" spans="1:14" x14ac:dyDescent="0.25">
      <c r="A2499" t="s">
        <v>2558</v>
      </c>
      <c r="B2499" s="1">
        <v>45307.606249999997</v>
      </c>
      <c r="C2499" t="s">
        <v>23</v>
      </c>
      <c r="D2499" t="s">
        <v>24</v>
      </c>
      <c r="E2499">
        <v>654</v>
      </c>
      <c r="F2499" s="1">
        <v>45307.607291666667</v>
      </c>
      <c r="G2499" s="1">
        <v>45307.607523148145</v>
      </c>
      <c r="H2499" s="1">
        <v>45307.608217592591</v>
      </c>
      <c r="I2499" s="1">
        <v>45307.616550925923</v>
      </c>
      <c r="J2499" s="1">
        <v>45307.648958333331</v>
      </c>
      <c r="K2499" s="1">
        <v>45307.662847222222</v>
      </c>
      <c r="L2499">
        <v>2</v>
      </c>
      <c r="M2499">
        <v>1</v>
      </c>
      <c r="N2499" t="s">
        <v>21</v>
      </c>
    </row>
    <row r="2500" spans="1:14" x14ac:dyDescent="0.25">
      <c r="A2500" t="s">
        <v>2559</v>
      </c>
      <c r="B2500" s="1">
        <v>45307.612500000003</v>
      </c>
      <c r="C2500" t="s">
        <v>27</v>
      </c>
      <c r="D2500" t="s">
        <v>46</v>
      </c>
      <c r="E2500">
        <v>344</v>
      </c>
      <c r="F2500" s="1">
        <v>45307.613541666666</v>
      </c>
      <c r="G2500" s="1">
        <v>45307.61377314815</v>
      </c>
      <c r="H2500" s="1">
        <v>45307.61446759259</v>
      </c>
      <c r="I2500" s="1">
        <v>45307.622800925928</v>
      </c>
      <c r="J2500" s="1">
        <v>45307.65520833333</v>
      </c>
      <c r="K2500" s="1">
        <v>45307.66909722222</v>
      </c>
      <c r="L2500">
        <v>3</v>
      </c>
      <c r="M2500">
        <v>3</v>
      </c>
      <c r="N2500" t="s">
        <v>25</v>
      </c>
    </row>
    <row r="2501" spans="1:14" x14ac:dyDescent="0.25">
      <c r="A2501" t="s">
        <v>2560</v>
      </c>
      <c r="B2501" s="1">
        <v>45307.618750000001</v>
      </c>
      <c r="C2501" t="s">
        <v>27</v>
      </c>
      <c r="D2501" t="s">
        <v>28</v>
      </c>
      <c r="E2501">
        <v>456</v>
      </c>
      <c r="F2501" s="1">
        <v>45307.619791666664</v>
      </c>
      <c r="G2501" s="1">
        <v>1</v>
      </c>
      <c r="H2501" s="1">
        <v>45307.620717592596</v>
      </c>
      <c r="I2501" s="1">
        <v>45307.625578703701</v>
      </c>
      <c r="J2501" s="1">
        <v>1</v>
      </c>
      <c r="K2501" s="1">
        <v>45307.675347222219</v>
      </c>
      <c r="L2501">
        <v>4</v>
      </c>
      <c r="M2501">
        <v>3</v>
      </c>
      <c r="N2501" t="s">
        <v>25</v>
      </c>
    </row>
    <row r="2502" spans="1:14" x14ac:dyDescent="0.25">
      <c r="A2502" t="s">
        <v>2561</v>
      </c>
      <c r="B2502" s="1">
        <v>45307.625</v>
      </c>
      <c r="C2502" t="s">
        <v>23</v>
      </c>
      <c r="D2502" t="s">
        <v>51</v>
      </c>
      <c r="E2502">
        <v>232</v>
      </c>
      <c r="F2502" s="1">
        <v>45307.62604166667</v>
      </c>
      <c r="G2502" s="1">
        <v>45307.626273148147</v>
      </c>
      <c r="H2502" s="1">
        <v>45307.626967592594</v>
      </c>
      <c r="I2502" s="1">
        <v>45307.635300925926</v>
      </c>
      <c r="J2502" s="1">
        <v>45307.667708333334</v>
      </c>
      <c r="K2502" s="1">
        <v>45307.681597222225</v>
      </c>
      <c r="L2502">
        <v>5</v>
      </c>
      <c r="M2502">
        <v>1</v>
      </c>
      <c r="N2502" t="s">
        <v>21</v>
      </c>
    </row>
    <row r="2503" spans="1:14" x14ac:dyDescent="0.25">
      <c r="A2503" t="s">
        <v>2562</v>
      </c>
      <c r="B2503" s="1">
        <v>45307.631249999999</v>
      </c>
      <c r="C2503" t="s">
        <v>15</v>
      </c>
      <c r="D2503" t="s">
        <v>77</v>
      </c>
      <c r="E2503">
        <v>874</v>
      </c>
      <c r="F2503" s="1">
        <v>45307.632291666669</v>
      </c>
      <c r="G2503" s="1">
        <v>45307.632523148146</v>
      </c>
      <c r="H2503" s="1">
        <v>45307.633217592593</v>
      </c>
      <c r="I2503" s="1">
        <v>45307.641550925924</v>
      </c>
      <c r="J2503" s="1">
        <v>45307.673958333333</v>
      </c>
      <c r="K2503" s="1">
        <v>45307.687847222223</v>
      </c>
      <c r="L2503">
        <v>5</v>
      </c>
      <c r="M2503">
        <v>2</v>
      </c>
      <c r="N2503" t="s">
        <v>17</v>
      </c>
    </row>
    <row r="2504" spans="1:14" x14ac:dyDescent="0.25">
      <c r="A2504" t="s">
        <v>2563</v>
      </c>
      <c r="B2504" s="1">
        <v>45307.637499999997</v>
      </c>
      <c r="C2504" t="s">
        <v>27</v>
      </c>
      <c r="D2504" t="s">
        <v>90</v>
      </c>
      <c r="E2504">
        <v>897</v>
      </c>
      <c r="F2504" s="1">
        <v>45307.638541666667</v>
      </c>
      <c r="G2504" s="1">
        <v>1</v>
      </c>
      <c r="H2504" s="1">
        <v>45307.639467592591</v>
      </c>
      <c r="I2504" s="1">
        <v>45307.644328703704</v>
      </c>
      <c r="J2504" s="1">
        <v>45307.676736111112</v>
      </c>
      <c r="K2504" s="1">
        <v>45307.694097222222</v>
      </c>
      <c r="L2504">
        <v>5</v>
      </c>
      <c r="M2504">
        <v>3</v>
      </c>
      <c r="N2504" t="s">
        <v>25</v>
      </c>
    </row>
    <row r="2505" spans="1:14" x14ac:dyDescent="0.25">
      <c r="A2505" t="s">
        <v>2564</v>
      </c>
      <c r="B2505" s="1">
        <v>45307.643750000003</v>
      </c>
      <c r="C2505" t="s">
        <v>27</v>
      </c>
      <c r="D2505" t="s">
        <v>62</v>
      </c>
      <c r="E2505">
        <v>439</v>
      </c>
      <c r="F2505" s="1">
        <v>45307.644791666666</v>
      </c>
      <c r="G2505" s="1">
        <v>45307.64502314815</v>
      </c>
      <c r="H2505" s="1">
        <v>45307.64571759259</v>
      </c>
      <c r="I2505" s="1">
        <v>45307.654050925928</v>
      </c>
      <c r="J2505" s="1">
        <v>45307.68645833333</v>
      </c>
      <c r="K2505" s="1">
        <v>45307.70034722222</v>
      </c>
      <c r="L2505">
        <v>2</v>
      </c>
      <c r="M2505">
        <v>2</v>
      </c>
      <c r="N2505" t="s">
        <v>17</v>
      </c>
    </row>
    <row r="2506" spans="1:14" x14ac:dyDescent="0.25">
      <c r="A2506" t="s">
        <v>2565</v>
      </c>
      <c r="B2506" s="1">
        <v>45307.65</v>
      </c>
      <c r="C2506" t="s">
        <v>27</v>
      </c>
      <c r="D2506" t="s">
        <v>156</v>
      </c>
      <c r="E2506">
        <v>973</v>
      </c>
      <c r="F2506" s="1">
        <v>45307.651041666664</v>
      </c>
      <c r="G2506" s="1">
        <v>45307.651273148149</v>
      </c>
      <c r="H2506" s="1">
        <v>45307.651967592596</v>
      </c>
      <c r="I2506" s="1">
        <v>45307.660300925927</v>
      </c>
      <c r="J2506" s="1">
        <v>45307.692708333336</v>
      </c>
      <c r="K2506" s="1">
        <v>45307.706597222219</v>
      </c>
      <c r="L2506">
        <v>3</v>
      </c>
      <c r="M2506">
        <v>3</v>
      </c>
      <c r="N2506" t="s">
        <v>25</v>
      </c>
    </row>
    <row r="2507" spans="1:14" x14ac:dyDescent="0.25">
      <c r="A2507" t="s">
        <v>2566</v>
      </c>
      <c r="B2507" s="1">
        <v>45307.65625</v>
      </c>
      <c r="C2507" t="s">
        <v>15</v>
      </c>
      <c r="D2507" t="s">
        <v>53</v>
      </c>
      <c r="E2507">
        <v>51</v>
      </c>
      <c r="F2507" s="1">
        <v>45307.65729166667</v>
      </c>
      <c r="G2507" s="1">
        <v>45307.657523148147</v>
      </c>
      <c r="H2507" s="1">
        <v>45307.654745370368</v>
      </c>
      <c r="I2507" s="1">
        <v>1</v>
      </c>
      <c r="J2507" s="1">
        <v>45307.698958333334</v>
      </c>
      <c r="K2507" s="1">
        <v>45307.709374999999</v>
      </c>
      <c r="L2507">
        <v>3</v>
      </c>
      <c r="M2507">
        <v>3</v>
      </c>
      <c r="N2507" t="s">
        <v>25</v>
      </c>
    </row>
    <row r="2508" spans="1:14" x14ac:dyDescent="0.25">
      <c r="A2508" t="s">
        <v>2567</v>
      </c>
      <c r="B2508" s="1">
        <v>45307.662499999999</v>
      </c>
      <c r="C2508" t="s">
        <v>27</v>
      </c>
      <c r="D2508" t="s">
        <v>70</v>
      </c>
      <c r="E2508">
        <v>890</v>
      </c>
      <c r="F2508" s="1">
        <v>45307.663541666669</v>
      </c>
      <c r="G2508" s="1">
        <v>45307.663773148146</v>
      </c>
      <c r="H2508" s="1">
        <v>45307.664467592593</v>
      </c>
      <c r="I2508" s="1">
        <v>45307.672800925924</v>
      </c>
      <c r="J2508" s="1">
        <v>45307.705208333333</v>
      </c>
      <c r="K2508" s="1">
        <v>45307.719097222223</v>
      </c>
      <c r="L2508">
        <v>3</v>
      </c>
      <c r="M2508">
        <v>3</v>
      </c>
      <c r="N2508" t="s">
        <v>25</v>
      </c>
    </row>
    <row r="2509" spans="1:14" x14ac:dyDescent="0.25">
      <c r="A2509" t="s">
        <v>2568</v>
      </c>
      <c r="B2509" s="1">
        <v>45307.668749999997</v>
      </c>
      <c r="C2509" t="s">
        <v>27</v>
      </c>
      <c r="D2509" t="s">
        <v>65</v>
      </c>
      <c r="E2509">
        <v>34</v>
      </c>
      <c r="F2509" s="1">
        <v>45307.669791666667</v>
      </c>
      <c r="G2509" s="1">
        <v>45307.670023148145</v>
      </c>
      <c r="H2509" s="1">
        <v>45307.670717592591</v>
      </c>
      <c r="I2509" s="1">
        <v>45307.679050925923</v>
      </c>
      <c r="J2509" s="1">
        <v>45307.711458333331</v>
      </c>
      <c r="K2509" s="1">
        <v>45307.725347222222</v>
      </c>
      <c r="L2509">
        <v>5</v>
      </c>
      <c r="M2509">
        <v>1</v>
      </c>
      <c r="N2509" t="s">
        <v>21</v>
      </c>
    </row>
    <row r="2510" spans="1:14" x14ac:dyDescent="0.25">
      <c r="A2510" t="s">
        <v>2569</v>
      </c>
      <c r="B2510" s="1">
        <v>45307.675000000003</v>
      </c>
      <c r="C2510" t="s">
        <v>15</v>
      </c>
      <c r="D2510" t="s">
        <v>103</v>
      </c>
      <c r="E2510">
        <v>280</v>
      </c>
      <c r="F2510" s="1">
        <v>45307.676041666666</v>
      </c>
      <c r="G2510" s="1">
        <v>45307.67627314815</v>
      </c>
      <c r="H2510" s="1">
        <v>45307.67696759259</v>
      </c>
      <c r="I2510" s="1">
        <v>1</v>
      </c>
      <c r="J2510" s="1">
        <v>1</v>
      </c>
      <c r="K2510" s="1">
        <v>45307.728125000001</v>
      </c>
      <c r="L2510">
        <v>2</v>
      </c>
      <c r="M2510">
        <v>1</v>
      </c>
      <c r="N2510" t="s">
        <v>21</v>
      </c>
    </row>
    <row r="2511" spans="1:14" x14ac:dyDescent="0.25">
      <c r="A2511" t="s">
        <v>2570</v>
      </c>
      <c r="B2511" s="1">
        <v>45307.681250000001</v>
      </c>
      <c r="C2511" t="s">
        <v>27</v>
      </c>
      <c r="D2511" t="s">
        <v>112</v>
      </c>
      <c r="E2511">
        <v>395</v>
      </c>
      <c r="F2511" s="1">
        <v>45307.682291666664</v>
      </c>
      <c r="G2511" s="1">
        <v>45307.682523148149</v>
      </c>
      <c r="H2511" s="1">
        <v>45307.683217592596</v>
      </c>
      <c r="I2511" s="1">
        <v>45307.691550925927</v>
      </c>
      <c r="J2511" s="1">
        <v>45307.723958333336</v>
      </c>
      <c r="K2511" s="1">
        <v>45307.737847222219</v>
      </c>
      <c r="L2511">
        <v>5</v>
      </c>
      <c r="M2511">
        <v>3</v>
      </c>
      <c r="N2511" t="s">
        <v>25</v>
      </c>
    </row>
    <row r="2512" spans="1:14" x14ac:dyDescent="0.25">
      <c r="A2512" t="s">
        <v>2571</v>
      </c>
      <c r="B2512" s="1">
        <v>45307.6875</v>
      </c>
      <c r="C2512" t="s">
        <v>23</v>
      </c>
      <c r="D2512" t="s">
        <v>121</v>
      </c>
      <c r="E2512">
        <v>704</v>
      </c>
      <c r="F2512" s="1">
        <v>45307.68854166667</v>
      </c>
      <c r="G2512" s="1">
        <v>45307.688773148147</v>
      </c>
      <c r="H2512" s="1">
        <v>45307.689467592594</v>
      </c>
      <c r="I2512" s="1">
        <v>45307.697800925926</v>
      </c>
      <c r="J2512" s="1">
        <v>45307.730208333334</v>
      </c>
      <c r="K2512" s="1">
        <v>45307.744097222225</v>
      </c>
      <c r="L2512">
        <v>5</v>
      </c>
      <c r="M2512">
        <v>2</v>
      </c>
      <c r="N2512" t="s">
        <v>17</v>
      </c>
    </row>
    <row r="2513" spans="1:14" x14ac:dyDescent="0.25">
      <c r="A2513" t="s">
        <v>2572</v>
      </c>
      <c r="B2513" s="1">
        <v>45307.693749999999</v>
      </c>
      <c r="C2513" t="s">
        <v>23</v>
      </c>
      <c r="D2513" t="s">
        <v>121</v>
      </c>
      <c r="E2513">
        <v>790</v>
      </c>
      <c r="F2513" s="1">
        <v>45307.694791666669</v>
      </c>
      <c r="G2513" s="1">
        <v>45307.695023148146</v>
      </c>
      <c r="H2513" s="1">
        <v>45307.695717592593</v>
      </c>
      <c r="I2513" s="1">
        <v>1</v>
      </c>
      <c r="J2513" s="1">
        <v>45307.732986111114</v>
      </c>
      <c r="K2513" s="1">
        <v>1</v>
      </c>
      <c r="L2513">
        <v>4</v>
      </c>
      <c r="M2513">
        <v>3</v>
      </c>
      <c r="N2513" t="s">
        <v>25</v>
      </c>
    </row>
    <row r="2514" spans="1:14" x14ac:dyDescent="0.25">
      <c r="A2514" t="s">
        <v>2573</v>
      </c>
      <c r="B2514" s="1">
        <v>45307.7</v>
      </c>
      <c r="C2514" t="s">
        <v>27</v>
      </c>
      <c r="D2514" t="s">
        <v>149</v>
      </c>
      <c r="E2514">
        <v>517</v>
      </c>
      <c r="F2514" s="1">
        <v>45307.701041666667</v>
      </c>
      <c r="G2514" s="1">
        <v>45307.701273148145</v>
      </c>
      <c r="H2514" s="1">
        <v>45307.701967592591</v>
      </c>
      <c r="I2514" s="1">
        <v>45307.710300925923</v>
      </c>
      <c r="J2514" s="1">
        <v>45307.742708333331</v>
      </c>
      <c r="K2514" s="1">
        <v>45307.756597222222</v>
      </c>
      <c r="L2514">
        <v>3</v>
      </c>
      <c r="M2514">
        <v>1</v>
      </c>
      <c r="N2514" t="s">
        <v>21</v>
      </c>
    </row>
    <row r="2515" spans="1:14" x14ac:dyDescent="0.25">
      <c r="A2515" t="s">
        <v>2574</v>
      </c>
      <c r="B2515" s="1">
        <v>45307.706250000003</v>
      </c>
      <c r="C2515" t="s">
        <v>19</v>
      </c>
      <c r="D2515" t="s">
        <v>138</v>
      </c>
      <c r="E2515">
        <v>180</v>
      </c>
      <c r="F2515" s="1">
        <v>45307.707291666666</v>
      </c>
      <c r="G2515" s="1">
        <v>45307.70752314815</v>
      </c>
      <c r="H2515" s="1">
        <v>45307.70821759259</v>
      </c>
      <c r="I2515" s="1">
        <v>45307.716550925928</v>
      </c>
      <c r="J2515" s="1">
        <v>45307.74895833333</v>
      </c>
      <c r="K2515" s="1">
        <v>45307.76284722222</v>
      </c>
      <c r="L2515">
        <v>3</v>
      </c>
      <c r="M2515">
        <v>3</v>
      </c>
      <c r="N2515" t="s">
        <v>25</v>
      </c>
    </row>
    <row r="2516" spans="1:14" x14ac:dyDescent="0.25">
      <c r="A2516" t="s">
        <v>2575</v>
      </c>
      <c r="B2516" s="1">
        <v>45307.712500000001</v>
      </c>
      <c r="C2516" t="s">
        <v>23</v>
      </c>
      <c r="D2516" t="s">
        <v>58</v>
      </c>
      <c r="E2516">
        <v>774</v>
      </c>
      <c r="F2516" s="1">
        <v>45307.713541666664</v>
      </c>
      <c r="G2516" s="1">
        <v>45307.710300925923</v>
      </c>
      <c r="H2516" s="1">
        <v>45307.714467592596</v>
      </c>
      <c r="I2516" s="1">
        <v>1</v>
      </c>
      <c r="J2516" s="1">
        <v>45307.755208333336</v>
      </c>
      <c r="K2516" s="1">
        <v>45307.765625</v>
      </c>
      <c r="L2516">
        <v>1</v>
      </c>
      <c r="M2516">
        <v>3</v>
      </c>
      <c r="N2516" t="s">
        <v>25</v>
      </c>
    </row>
    <row r="2517" spans="1:14" x14ac:dyDescent="0.25">
      <c r="A2517" t="s">
        <v>2576</v>
      </c>
      <c r="B2517" s="1">
        <v>45307.71875</v>
      </c>
      <c r="C2517" t="s">
        <v>27</v>
      </c>
      <c r="D2517" t="s">
        <v>112</v>
      </c>
      <c r="E2517">
        <v>356</v>
      </c>
      <c r="F2517" s="1">
        <v>45307.71979166667</v>
      </c>
      <c r="G2517" s="1">
        <v>45307.720023148147</v>
      </c>
      <c r="H2517" s="1">
        <v>45307.720717592594</v>
      </c>
      <c r="I2517" s="1">
        <v>45307.729050925926</v>
      </c>
      <c r="J2517" s="1">
        <v>45307.761458333334</v>
      </c>
      <c r="K2517" s="1">
        <v>45307.775347222225</v>
      </c>
      <c r="L2517">
        <v>5</v>
      </c>
      <c r="M2517">
        <v>1</v>
      </c>
      <c r="N2517" t="s">
        <v>21</v>
      </c>
    </row>
    <row r="2518" spans="1:14" x14ac:dyDescent="0.25">
      <c r="A2518" t="s">
        <v>2577</v>
      </c>
      <c r="B2518" s="1">
        <v>45307.724999999999</v>
      </c>
      <c r="C2518" t="s">
        <v>23</v>
      </c>
      <c r="D2518" t="s">
        <v>255</v>
      </c>
      <c r="E2518">
        <v>902</v>
      </c>
      <c r="F2518" s="1">
        <v>45307.726041666669</v>
      </c>
      <c r="G2518" s="1">
        <v>45307.726273148146</v>
      </c>
      <c r="H2518" s="1">
        <v>45307.726967592593</v>
      </c>
      <c r="I2518" s="1">
        <v>45307.735300925924</v>
      </c>
      <c r="J2518" s="1">
        <v>45307.767708333333</v>
      </c>
      <c r="K2518" s="1">
        <v>45307.781597222223</v>
      </c>
      <c r="L2518">
        <v>3</v>
      </c>
      <c r="M2518">
        <v>1</v>
      </c>
      <c r="N2518" t="s">
        <v>21</v>
      </c>
    </row>
    <row r="2519" spans="1:14" x14ac:dyDescent="0.25">
      <c r="A2519" t="s">
        <v>2578</v>
      </c>
      <c r="B2519" s="1">
        <v>45307.731249999997</v>
      </c>
      <c r="C2519" t="s">
        <v>27</v>
      </c>
      <c r="D2519" t="s">
        <v>37</v>
      </c>
      <c r="E2519">
        <v>650</v>
      </c>
      <c r="F2519" s="1">
        <v>45307.732291666667</v>
      </c>
      <c r="G2519" s="1">
        <v>45307.732523148145</v>
      </c>
      <c r="H2519" s="1">
        <v>1</v>
      </c>
      <c r="I2519" s="1">
        <v>45307.741550925923</v>
      </c>
      <c r="J2519" s="1">
        <v>45307.773958333331</v>
      </c>
      <c r="K2519" s="1">
        <v>45307.787847222222</v>
      </c>
      <c r="L2519">
        <v>5</v>
      </c>
      <c r="M2519">
        <v>2</v>
      </c>
      <c r="N2519" t="s">
        <v>17</v>
      </c>
    </row>
    <row r="2520" spans="1:14" x14ac:dyDescent="0.25">
      <c r="A2520" t="s">
        <v>2579</v>
      </c>
      <c r="B2520" s="1">
        <v>45307.737500000003</v>
      </c>
      <c r="C2520" t="s">
        <v>19</v>
      </c>
      <c r="D2520" t="s">
        <v>20</v>
      </c>
      <c r="E2520">
        <v>390</v>
      </c>
      <c r="F2520" s="1">
        <v>45307.738541666666</v>
      </c>
      <c r="G2520" s="1">
        <v>45307.73877314815</v>
      </c>
      <c r="H2520" s="1">
        <v>45307.73946759259</v>
      </c>
      <c r="I2520" s="1">
        <v>45307.747800925928</v>
      </c>
      <c r="J2520" s="1">
        <v>45307.78020833333</v>
      </c>
      <c r="K2520" s="1">
        <v>45307.79409722222</v>
      </c>
      <c r="L2520">
        <v>2</v>
      </c>
      <c r="M2520">
        <v>3</v>
      </c>
      <c r="N2520" t="s">
        <v>25</v>
      </c>
    </row>
    <row r="2521" spans="1:14" x14ac:dyDescent="0.25">
      <c r="A2521" t="s">
        <v>2580</v>
      </c>
      <c r="B2521" s="1">
        <v>45307.743750000001</v>
      </c>
      <c r="C2521" t="s">
        <v>27</v>
      </c>
      <c r="D2521" t="s">
        <v>62</v>
      </c>
      <c r="E2521">
        <v>463</v>
      </c>
      <c r="F2521" s="1">
        <v>45307.744791666664</v>
      </c>
      <c r="G2521" s="1">
        <v>45307.745023148149</v>
      </c>
      <c r="H2521" s="1">
        <v>45307.745717592596</v>
      </c>
      <c r="I2521" s="1">
        <v>45307.754050925927</v>
      </c>
      <c r="J2521" s="1">
        <v>45307.786458333336</v>
      </c>
      <c r="K2521" s="1">
        <v>45307.800347222219</v>
      </c>
      <c r="L2521">
        <v>1</v>
      </c>
      <c r="M2521">
        <v>1</v>
      </c>
      <c r="N2521" t="s">
        <v>21</v>
      </c>
    </row>
    <row r="2522" spans="1:14" x14ac:dyDescent="0.25">
      <c r="A2522" t="s">
        <v>2581</v>
      </c>
      <c r="B2522" s="1">
        <v>45307.75</v>
      </c>
      <c r="C2522" t="s">
        <v>27</v>
      </c>
      <c r="D2522" t="s">
        <v>56</v>
      </c>
      <c r="E2522">
        <v>767</v>
      </c>
      <c r="F2522" s="1">
        <v>45307.75104166667</v>
      </c>
      <c r="G2522" s="1">
        <v>45307.751273148147</v>
      </c>
      <c r="H2522" s="1">
        <v>45307.748495370368</v>
      </c>
      <c r="I2522" s="1">
        <v>45307.760300925926</v>
      </c>
      <c r="J2522" s="1">
        <v>1</v>
      </c>
      <c r="K2522" s="1">
        <v>45307.806597222225</v>
      </c>
      <c r="L2522">
        <v>5</v>
      </c>
      <c r="M2522">
        <v>1</v>
      </c>
      <c r="N2522" t="s">
        <v>21</v>
      </c>
    </row>
    <row r="2523" spans="1:14" x14ac:dyDescent="0.25">
      <c r="A2523" t="s">
        <v>2582</v>
      </c>
      <c r="B2523" s="1">
        <v>45307.756249999999</v>
      </c>
      <c r="C2523" t="s">
        <v>27</v>
      </c>
      <c r="D2523" t="s">
        <v>112</v>
      </c>
      <c r="E2523">
        <v>283</v>
      </c>
      <c r="F2523" s="1">
        <v>45307.757291666669</v>
      </c>
      <c r="G2523" s="1">
        <v>45307.757523148146</v>
      </c>
      <c r="H2523" s="1">
        <v>45307.758217592593</v>
      </c>
      <c r="I2523" s="1">
        <v>45307.766550925924</v>
      </c>
      <c r="J2523" s="1">
        <v>45307.798958333333</v>
      </c>
      <c r="K2523" s="1">
        <v>45307.812847222223</v>
      </c>
      <c r="L2523">
        <v>5</v>
      </c>
      <c r="M2523">
        <v>3</v>
      </c>
      <c r="N2523" t="s">
        <v>25</v>
      </c>
    </row>
    <row r="2524" spans="1:14" x14ac:dyDescent="0.25">
      <c r="A2524" t="s">
        <v>2583</v>
      </c>
      <c r="B2524" s="1">
        <v>45307.762499999997</v>
      </c>
      <c r="C2524" t="s">
        <v>15</v>
      </c>
      <c r="D2524" t="s">
        <v>133</v>
      </c>
      <c r="E2524">
        <v>655</v>
      </c>
      <c r="F2524" s="1">
        <v>45307.763541666667</v>
      </c>
      <c r="G2524" s="1">
        <v>45307.763773148145</v>
      </c>
      <c r="H2524" s="1">
        <v>45307.764467592591</v>
      </c>
      <c r="I2524" s="1">
        <v>45307.772800925923</v>
      </c>
      <c r="J2524" s="1">
        <v>45307.805208333331</v>
      </c>
      <c r="K2524" s="1">
        <v>45307.819097222222</v>
      </c>
      <c r="L2524">
        <v>2</v>
      </c>
      <c r="M2524">
        <v>1</v>
      </c>
      <c r="N2524" t="s">
        <v>21</v>
      </c>
    </row>
    <row r="2525" spans="1:14" x14ac:dyDescent="0.25">
      <c r="A2525" t="s">
        <v>2584</v>
      </c>
      <c r="B2525" s="1">
        <v>45307.768750000003</v>
      </c>
      <c r="C2525" t="s">
        <v>19</v>
      </c>
      <c r="D2525" t="s">
        <v>60</v>
      </c>
      <c r="E2525">
        <v>369</v>
      </c>
      <c r="F2525" s="1">
        <v>45307.769791666666</v>
      </c>
      <c r="G2525" s="1">
        <v>45307.77002314815</v>
      </c>
      <c r="H2525" s="1">
        <v>1</v>
      </c>
      <c r="I2525" s="1">
        <v>45307.779050925928</v>
      </c>
      <c r="J2525" s="1">
        <v>45307.81145833333</v>
      </c>
      <c r="K2525" s="1">
        <v>45307.82534722222</v>
      </c>
      <c r="L2525">
        <v>4</v>
      </c>
      <c r="M2525">
        <v>2</v>
      </c>
      <c r="N2525" t="s">
        <v>17</v>
      </c>
    </row>
    <row r="2526" spans="1:14" x14ac:dyDescent="0.25">
      <c r="A2526" t="s">
        <v>2585</v>
      </c>
      <c r="B2526" s="1">
        <v>45307.775000000001</v>
      </c>
      <c r="C2526" t="s">
        <v>23</v>
      </c>
      <c r="D2526" t="s">
        <v>121</v>
      </c>
      <c r="E2526">
        <v>807</v>
      </c>
      <c r="F2526" s="1">
        <v>45307.776041666664</v>
      </c>
      <c r="G2526" s="1">
        <v>45307.776273148149</v>
      </c>
      <c r="H2526" s="1">
        <v>45307.776967592596</v>
      </c>
      <c r="I2526" s="1">
        <v>45307.785300925927</v>
      </c>
      <c r="J2526" s="1">
        <v>45307.817708333336</v>
      </c>
      <c r="K2526" s="1">
        <v>45307.831597222219</v>
      </c>
      <c r="L2526">
        <v>5</v>
      </c>
      <c r="M2526">
        <v>2</v>
      </c>
      <c r="N2526" t="s">
        <v>17</v>
      </c>
    </row>
    <row r="2527" spans="1:14" x14ac:dyDescent="0.25">
      <c r="A2527" t="s">
        <v>2586</v>
      </c>
      <c r="B2527" s="1">
        <v>45307.78125</v>
      </c>
      <c r="C2527" t="s">
        <v>27</v>
      </c>
      <c r="D2527" t="s">
        <v>149</v>
      </c>
      <c r="E2527">
        <v>790</v>
      </c>
      <c r="F2527" s="1">
        <v>45307.78229166667</v>
      </c>
      <c r="G2527" s="1">
        <v>45307.782523148147</v>
      </c>
      <c r="H2527" s="1">
        <v>45307.783217592594</v>
      </c>
      <c r="I2527" s="1">
        <v>45307.791550925926</v>
      </c>
      <c r="J2527" s="1">
        <v>45307.823958333334</v>
      </c>
      <c r="K2527" s="1">
        <v>45307.837847222225</v>
      </c>
      <c r="L2527">
        <v>2</v>
      </c>
      <c r="M2527">
        <v>3</v>
      </c>
      <c r="N2527" t="s">
        <v>25</v>
      </c>
    </row>
    <row r="2528" spans="1:14" x14ac:dyDescent="0.25">
      <c r="A2528" t="s">
        <v>2587</v>
      </c>
      <c r="B2528" s="1">
        <v>45307.787499999999</v>
      </c>
      <c r="C2528" t="s">
        <v>23</v>
      </c>
      <c r="D2528" t="s">
        <v>255</v>
      </c>
      <c r="E2528">
        <v>554</v>
      </c>
      <c r="F2528" s="1">
        <v>45307.788541666669</v>
      </c>
      <c r="G2528" s="1">
        <v>45307.785300925927</v>
      </c>
      <c r="H2528" s="1">
        <v>1</v>
      </c>
      <c r="I2528" s="1">
        <v>45307.797800925924</v>
      </c>
      <c r="J2528" s="1">
        <v>45307.830208333333</v>
      </c>
      <c r="K2528" s="1">
        <v>45307.844097222223</v>
      </c>
      <c r="L2528">
        <v>2</v>
      </c>
      <c r="M2528">
        <v>2</v>
      </c>
      <c r="N2528" t="s">
        <v>17</v>
      </c>
    </row>
    <row r="2529" spans="1:14" x14ac:dyDescent="0.25">
      <c r="A2529" t="s">
        <v>2588</v>
      </c>
      <c r="B2529" s="1">
        <v>45307.793749999997</v>
      </c>
      <c r="C2529" t="s">
        <v>27</v>
      </c>
      <c r="D2529" t="s">
        <v>37</v>
      </c>
      <c r="E2529">
        <v>379</v>
      </c>
      <c r="F2529" s="1">
        <v>45307.794791666667</v>
      </c>
      <c r="G2529" s="1">
        <v>45307.795023148145</v>
      </c>
      <c r="H2529" s="1">
        <v>45307.795717592591</v>
      </c>
      <c r="I2529" s="1">
        <v>45307.804050925923</v>
      </c>
      <c r="J2529" s="1">
        <v>45307.836458333331</v>
      </c>
      <c r="K2529" s="1">
        <v>45307.850347222222</v>
      </c>
      <c r="L2529">
        <v>4</v>
      </c>
      <c r="M2529">
        <v>3</v>
      </c>
      <c r="N2529" t="s">
        <v>25</v>
      </c>
    </row>
    <row r="2530" spans="1:14" x14ac:dyDescent="0.25">
      <c r="A2530" t="s">
        <v>2589</v>
      </c>
      <c r="B2530" s="1">
        <v>45307.8</v>
      </c>
      <c r="C2530" t="s">
        <v>27</v>
      </c>
      <c r="D2530" t="s">
        <v>67</v>
      </c>
      <c r="E2530">
        <v>27</v>
      </c>
      <c r="F2530" s="1">
        <v>45307.801041666666</v>
      </c>
      <c r="G2530" s="1">
        <v>45307.80127314815</v>
      </c>
      <c r="H2530" s="1">
        <v>45307.80196759259</v>
      </c>
      <c r="I2530" s="1">
        <v>45307.810300925928</v>
      </c>
      <c r="J2530" s="1">
        <v>45307.84270833333</v>
      </c>
      <c r="K2530" s="1">
        <v>45307.85659722222</v>
      </c>
      <c r="L2530">
        <v>3</v>
      </c>
      <c r="M2530">
        <v>2</v>
      </c>
      <c r="N2530" t="s">
        <v>17</v>
      </c>
    </row>
    <row r="2531" spans="1:14" x14ac:dyDescent="0.25">
      <c r="A2531" t="s">
        <v>2590</v>
      </c>
      <c r="B2531" s="1">
        <v>45307.806250000001</v>
      </c>
      <c r="C2531" t="s">
        <v>27</v>
      </c>
      <c r="D2531" t="s">
        <v>112</v>
      </c>
      <c r="E2531">
        <v>26</v>
      </c>
      <c r="F2531" s="1">
        <v>45307.807291666664</v>
      </c>
      <c r="G2531" s="1">
        <v>45307.807523148149</v>
      </c>
      <c r="H2531" s="1">
        <v>45307.804745370369</v>
      </c>
      <c r="I2531" s="1">
        <v>45307.816550925927</v>
      </c>
      <c r="J2531" s="1">
        <v>45307.848958333336</v>
      </c>
      <c r="K2531" s="1">
        <v>1</v>
      </c>
      <c r="L2531">
        <v>2</v>
      </c>
      <c r="M2531">
        <v>3</v>
      </c>
      <c r="N2531" t="s">
        <v>25</v>
      </c>
    </row>
    <row r="2532" spans="1:14" x14ac:dyDescent="0.25">
      <c r="A2532" t="s">
        <v>2591</v>
      </c>
      <c r="B2532" s="1">
        <v>45307.8125</v>
      </c>
      <c r="C2532" t="s">
        <v>27</v>
      </c>
      <c r="D2532" t="s">
        <v>81</v>
      </c>
      <c r="E2532">
        <v>26</v>
      </c>
      <c r="F2532" s="1">
        <v>45307.81354166667</v>
      </c>
      <c r="G2532" s="1">
        <v>45307.813773148147</v>
      </c>
      <c r="H2532" s="1">
        <v>45307.814467592594</v>
      </c>
      <c r="I2532" s="1">
        <v>45307.822800925926</v>
      </c>
      <c r="J2532" s="1">
        <v>45307.855208333334</v>
      </c>
      <c r="K2532" s="1">
        <v>45307.869097222225</v>
      </c>
      <c r="L2532">
        <v>4</v>
      </c>
      <c r="M2532">
        <v>2</v>
      </c>
      <c r="N2532" t="s">
        <v>17</v>
      </c>
    </row>
    <row r="2533" spans="1:14" x14ac:dyDescent="0.25">
      <c r="A2533" t="s">
        <v>2592</v>
      </c>
      <c r="B2533" s="1">
        <v>45307.818749999999</v>
      </c>
      <c r="C2533" t="s">
        <v>23</v>
      </c>
      <c r="D2533" t="s">
        <v>49</v>
      </c>
      <c r="E2533">
        <v>325</v>
      </c>
      <c r="F2533" s="1">
        <v>45307.819791666669</v>
      </c>
      <c r="G2533" s="1">
        <v>45307.820023148146</v>
      </c>
      <c r="H2533" s="1">
        <v>45307.820717592593</v>
      </c>
      <c r="I2533" s="1">
        <v>45307.829050925924</v>
      </c>
      <c r="J2533" s="1">
        <v>45307.861458333333</v>
      </c>
      <c r="K2533" s="1">
        <v>45307.875347222223</v>
      </c>
      <c r="L2533">
        <v>2</v>
      </c>
      <c r="M2533">
        <v>1</v>
      </c>
      <c r="N2533" t="s">
        <v>21</v>
      </c>
    </row>
    <row r="2534" spans="1:14" x14ac:dyDescent="0.25">
      <c r="A2534" t="s">
        <v>2593</v>
      </c>
      <c r="B2534" s="1">
        <v>45307.824999999997</v>
      </c>
      <c r="C2534" t="s">
        <v>27</v>
      </c>
      <c r="D2534" t="s">
        <v>156</v>
      </c>
      <c r="E2534">
        <v>896</v>
      </c>
      <c r="F2534" s="1">
        <v>45307.826041666667</v>
      </c>
      <c r="G2534" s="1">
        <v>45307.826273148145</v>
      </c>
      <c r="H2534" s="1">
        <v>1</v>
      </c>
      <c r="I2534" s="1">
        <v>45307.835300925923</v>
      </c>
      <c r="J2534" s="1">
        <v>45307.867708333331</v>
      </c>
      <c r="K2534" s="1">
        <v>45307.878125000003</v>
      </c>
      <c r="L2534">
        <v>4</v>
      </c>
      <c r="M2534">
        <v>1</v>
      </c>
      <c r="N2534" t="s">
        <v>21</v>
      </c>
    </row>
    <row r="2535" spans="1:14" x14ac:dyDescent="0.25">
      <c r="A2535" t="s">
        <v>2594</v>
      </c>
      <c r="B2535" s="1">
        <v>45307.831250000003</v>
      </c>
      <c r="C2535" t="s">
        <v>15</v>
      </c>
      <c r="D2535" t="s">
        <v>53</v>
      </c>
      <c r="E2535">
        <v>112</v>
      </c>
      <c r="F2535" s="1">
        <v>45307.832291666666</v>
      </c>
      <c r="G2535" s="1">
        <v>45307.83252314815</v>
      </c>
      <c r="H2535" s="1">
        <v>45307.83321759259</v>
      </c>
      <c r="I2535" s="1">
        <v>45307.841550925928</v>
      </c>
      <c r="J2535" s="1">
        <v>45307.87395833333</v>
      </c>
      <c r="K2535" s="1">
        <v>45307.88784722222</v>
      </c>
      <c r="L2535">
        <v>5</v>
      </c>
      <c r="M2535">
        <v>2</v>
      </c>
      <c r="N2535" t="s">
        <v>17</v>
      </c>
    </row>
    <row r="2536" spans="1:14" x14ac:dyDescent="0.25">
      <c r="A2536" t="s">
        <v>2595</v>
      </c>
      <c r="B2536" s="1">
        <v>45307.837500000001</v>
      </c>
      <c r="C2536" t="s">
        <v>19</v>
      </c>
      <c r="D2536" t="s">
        <v>20</v>
      </c>
      <c r="E2536">
        <v>956</v>
      </c>
      <c r="F2536" s="1">
        <v>45307.838541666664</v>
      </c>
      <c r="G2536" s="1">
        <v>45307.838773148149</v>
      </c>
      <c r="H2536" s="1">
        <v>45307.839467592596</v>
      </c>
      <c r="I2536" s="1">
        <v>45307.847800925927</v>
      </c>
      <c r="J2536" s="1">
        <v>45307.880208333336</v>
      </c>
      <c r="K2536" s="1">
        <v>45307.894097222219</v>
      </c>
      <c r="L2536">
        <v>5</v>
      </c>
      <c r="M2536">
        <v>1</v>
      </c>
      <c r="N2536" t="s">
        <v>21</v>
      </c>
    </row>
    <row r="2537" spans="1:14" x14ac:dyDescent="0.25">
      <c r="A2537" t="s">
        <v>2596</v>
      </c>
      <c r="B2537" s="1">
        <v>45307.84375</v>
      </c>
      <c r="C2537" t="s">
        <v>27</v>
      </c>
      <c r="D2537" t="s">
        <v>62</v>
      </c>
      <c r="E2537">
        <v>330</v>
      </c>
      <c r="F2537" s="1">
        <v>45307.84479166667</v>
      </c>
      <c r="G2537" s="1">
        <v>45307.845023148147</v>
      </c>
      <c r="H2537" s="1">
        <v>1</v>
      </c>
      <c r="I2537" s="1">
        <v>45307.854050925926</v>
      </c>
      <c r="J2537" s="1">
        <v>45307.886458333334</v>
      </c>
      <c r="K2537" s="1">
        <v>45307.900347222225</v>
      </c>
      <c r="L2537">
        <v>4</v>
      </c>
      <c r="M2537">
        <v>3</v>
      </c>
      <c r="N2537" t="s">
        <v>25</v>
      </c>
    </row>
    <row r="2538" spans="1:14" x14ac:dyDescent="0.25">
      <c r="A2538" t="s">
        <v>2597</v>
      </c>
      <c r="B2538" s="1">
        <v>45307.85</v>
      </c>
      <c r="C2538" t="s">
        <v>23</v>
      </c>
      <c r="D2538" t="s">
        <v>73</v>
      </c>
      <c r="E2538">
        <v>24</v>
      </c>
      <c r="F2538" s="1">
        <v>45307.851041666669</v>
      </c>
      <c r="G2538" s="1">
        <v>45307.851273148146</v>
      </c>
      <c r="H2538" s="1">
        <v>45307.851967592593</v>
      </c>
      <c r="I2538" s="1">
        <v>45307.860300925924</v>
      </c>
      <c r="J2538" s="1">
        <v>45307.892708333333</v>
      </c>
      <c r="K2538" s="1">
        <v>45307.906597222223</v>
      </c>
      <c r="L2538">
        <v>1</v>
      </c>
      <c r="M2538">
        <v>2</v>
      </c>
      <c r="N2538" t="s">
        <v>17</v>
      </c>
    </row>
    <row r="2539" spans="1:14" x14ac:dyDescent="0.25">
      <c r="A2539" t="s">
        <v>2598</v>
      </c>
      <c r="B2539" s="1">
        <v>45307.856249999997</v>
      </c>
      <c r="C2539" t="s">
        <v>19</v>
      </c>
      <c r="D2539" t="s">
        <v>60</v>
      </c>
      <c r="E2539">
        <v>438</v>
      </c>
      <c r="F2539" s="1">
        <v>45307.857291666667</v>
      </c>
      <c r="G2539" s="1">
        <v>45307.857523148145</v>
      </c>
      <c r="H2539" s="1">
        <v>45307.858217592591</v>
      </c>
      <c r="I2539" s="1">
        <v>45307.866550925923</v>
      </c>
      <c r="J2539" s="1">
        <v>45307.898958333331</v>
      </c>
      <c r="K2539" s="1">
        <v>45307.912847222222</v>
      </c>
      <c r="L2539">
        <v>1</v>
      </c>
      <c r="M2539">
        <v>3</v>
      </c>
      <c r="N2539" t="s">
        <v>25</v>
      </c>
    </row>
    <row r="2540" spans="1:14" x14ac:dyDescent="0.25">
      <c r="A2540" t="s">
        <v>2599</v>
      </c>
      <c r="B2540" s="1">
        <v>45307.862500000003</v>
      </c>
      <c r="C2540" t="s">
        <v>19</v>
      </c>
      <c r="D2540" t="s">
        <v>138</v>
      </c>
      <c r="E2540">
        <v>712</v>
      </c>
      <c r="F2540" s="1">
        <v>45307.863541666666</v>
      </c>
      <c r="G2540" s="1">
        <v>45307.860300925924</v>
      </c>
      <c r="H2540" s="1">
        <v>1</v>
      </c>
      <c r="I2540" s="1">
        <v>45307.872800925928</v>
      </c>
      <c r="J2540" s="1">
        <v>45307.90520833333</v>
      </c>
      <c r="K2540" s="1">
        <v>45307.91909722222</v>
      </c>
      <c r="L2540">
        <v>1</v>
      </c>
      <c r="M2540">
        <v>3</v>
      </c>
      <c r="N2540" t="s">
        <v>25</v>
      </c>
    </row>
    <row r="2541" spans="1:14" x14ac:dyDescent="0.25">
      <c r="A2541" t="s">
        <v>2600</v>
      </c>
      <c r="B2541" s="1">
        <v>45307.868750000001</v>
      </c>
      <c r="C2541" t="s">
        <v>23</v>
      </c>
      <c r="D2541" t="s">
        <v>51</v>
      </c>
      <c r="E2541">
        <v>589</v>
      </c>
      <c r="F2541" s="1">
        <v>45307.869791666664</v>
      </c>
      <c r="G2541" s="1">
        <v>45307.870023148149</v>
      </c>
      <c r="H2541" s="1">
        <v>45307.870717592596</v>
      </c>
      <c r="I2541" s="1">
        <v>45307.879050925927</v>
      </c>
      <c r="J2541" s="1">
        <v>45307.911458333336</v>
      </c>
      <c r="K2541" s="1">
        <v>45307.925347222219</v>
      </c>
      <c r="L2541">
        <v>1</v>
      </c>
      <c r="M2541">
        <v>3</v>
      </c>
      <c r="N2541" t="s">
        <v>25</v>
      </c>
    </row>
    <row r="2542" spans="1:14" x14ac:dyDescent="0.25">
      <c r="A2542" t="s">
        <v>2601</v>
      </c>
      <c r="B2542" s="1">
        <v>45307.875</v>
      </c>
      <c r="C2542" t="s">
        <v>27</v>
      </c>
      <c r="D2542" t="s">
        <v>126</v>
      </c>
      <c r="E2542">
        <v>86</v>
      </c>
      <c r="F2542" s="1">
        <v>45307.87604166667</v>
      </c>
      <c r="G2542" s="1">
        <v>45307.876273148147</v>
      </c>
      <c r="H2542" s="1">
        <v>45307.876967592594</v>
      </c>
      <c r="I2542" s="1">
        <v>45307.885300925926</v>
      </c>
      <c r="J2542" s="1">
        <v>45307.917708333334</v>
      </c>
      <c r="K2542" s="1">
        <v>45307.931597222225</v>
      </c>
      <c r="L2542">
        <v>5</v>
      </c>
      <c r="M2542">
        <v>3</v>
      </c>
      <c r="N2542" t="s">
        <v>25</v>
      </c>
    </row>
    <row r="2543" spans="1:14" x14ac:dyDescent="0.25">
      <c r="A2543" t="s">
        <v>2602</v>
      </c>
      <c r="B2543" s="1">
        <v>45307.881249999999</v>
      </c>
      <c r="C2543" t="s">
        <v>27</v>
      </c>
      <c r="D2543" t="s">
        <v>94</v>
      </c>
      <c r="E2543">
        <v>720</v>
      </c>
      <c r="F2543" s="1">
        <v>45307.882291666669</v>
      </c>
      <c r="G2543" s="1">
        <v>1</v>
      </c>
      <c r="H2543" s="1">
        <v>45307.883217592593</v>
      </c>
      <c r="I2543" s="1">
        <v>45307.888078703705</v>
      </c>
      <c r="J2543" s="1">
        <v>45307.923958333333</v>
      </c>
      <c r="K2543" s="1">
        <v>45307.937847222223</v>
      </c>
      <c r="L2543">
        <v>2</v>
      </c>
      <c r="M2543">
        <v>2</v>
      </c>
      <c r="N2543" t="s">
        <v>17</v>
      </c>
    </row>
    <row r="2544" spans="1:14" x14ac:dyDescent="0.25">
      <c r="A2544" t="s">
        <v>2603</v>
      </c>
      <c r="B2544" s="1">
        <v>45307.887499999997</v>
      </c>
      <c r="C2544" t="s">
        <v>27</v>
      </c>
      <c r="D2544" t="s">
        <v>90</v>
      </c>
      <c r="E2544">
        <v>848</v>
      </c>
      <c r="F2544" s="1">
        <v>45307.888541666667</v>
      </c>
      <c r="G2544" s="1">
        <v>45307.888773148145</v>
      </c>
      <c r="H2544" s="1">
        <v>45307.889467592591</v>
      </c>
      <c r="I2544" s="1">
        <v>45307.897800925923</v>
      </c>
      <c r="J2544" s="1">
        <v>45307.930208333331</v>
      </c>
      <c r="K2544" s="1">
        <v>45307.944097222222</v>
      </c>
      <c r="L2544">
        <v>4</v>
      </c>
      <c r="M2544">
        <v>1</v>
      </c>
      <c r="N2544" t="s">
        <v>21</v>
      </c>
    </row>
    <row r="2545" spans="1:14" x14ac:dyDescent="0.25">
      <c r="A2545" t="s">
        <v>2604</v>
      </c>
      <c r="B2545" s="1">
        <v>45307.893750000003</v>
      </c>
      <c r="C2545" t="s">
        <v>19</v>
      </c>
      <c r="D2545" t="s">
        <v>20</v>
      </c>
      <c r="E2545">
        <v>526</v>
      </c>
      <c r="F2545" s="1">
        <v>45307.894791666666</v>
      </c>
      <c r="G2545" s="1">
        <v>45307.89502314815</v>
      </c>
      <c r="H2545" s="1">
        <v>45307.89571759259</v>
      </c>
      <c r="I2545" s="1">
        <v>45307.904050925928</v>
      </c>
      <c r="J2545" s="1">
        <v>45307.93645833333</v>
      </c>
      <c r="K2545" s="1">
        <v>45307.95034722222</v>
      </c>
      <c r="L2545">
        <v>4</v>
      </c>
      <c r="M2545">
        <v>1</v>
      </c>
      <c r="N2545" t="s">
        <v>21</v>
      </c>
    </row>
    <row r="2546" spans="1:14" x14ac:dyDescent="0.25">
      <c r="A2546" t="s">
        <v>2605</v>
      </c>
      <c r="B2546" s="1">
        <v>45307.9</v>
      </c>
      <c r="C2546" t="s">
        <v>15</v>
      </c>
      <c r="D2546" t="s">
        <v>103</v>
      </c>
      <c r="E2546">
        <v>74</v>
      </c>
      <c r="F2546" s="1">
        <v>45307.901041666664</v>
      </c>
      <c r="G2546" s="1">
        <v>45307.901273148149</v>
      </c>
      <c r="H2546" s="1">
        <v>45307.901967592596</v>
      </c>
      <c r="I2546" s="1">
        <v>45307.910300925927</v>
      </c>
      <c r="J2546" s="1">
        <v>45307.942708333336</v>
      </c>
      <c r="K2546" s="1">
        <v>45307.953125</v>
      </c>
      <c r="L2546">
        <v>4</v>
      </c>
      <c r="M2546">
        <v>3</v>
      </c>
      <c r="N2546" t="s">
        <v>25</v>
      </c>
    </row>
    <row r="2547" spans="1:14" x14ac:dyDescent="0.25">
      <c r="A2547" t="s">
        <v>2606</v>
      </c>
      <c r="B2547" s="1">
        <v>45307.90625</v>
      </c>
      <c r="C2547" t="s">
        <v>15</v>
      </c>
      <c r="D2547" t="s">
        <v>77</v>
      </c>
      <c r="E2547">
        <v>686</v>
      </c>
      <c r="F2547" s="1">
        <v>45307.90729166667</v>
      </c>
      <c r="G2547" s="1">
        <v>45307.907523148147</v>
      </c>
      <c r="H2547" s="1">
        <v>45307.908217592594</v>
      </c>
      <c r="I2547" s="1">
        <v>45307.916550925926</v>
      </c>
      <c r="J2547" s="1">
        <v>45307.948958333334</v>
      </c>
      <c r="K2547" s="1">
        <v>45307.962847222225</v>
      </c>
      <c r="L2547">
        <v>3</v>
      </c>
      <c r="M2547">
        <v>1</v>
      </c>
      <c r="N2547" t="s">
        <v>21</v>
      </c>
    </row>
    <row r="2548" spans="1:14" x14ac:dyDescent="0.25">
      <c r="A2548" t="s">
        <v>2607</v>
      </c>
      <c r="B2548" s="1">
        <v>45307.912499999999</v>
      </c>
      <c r="C2548" t="s">
        <v>27</v>
      </c>
      <c r="D2548" t="s">
        <v>67</v>
      </c>
      <c r="E2548">
        <v>855</v>
      </c>
      <c r="F2548" s="1">
        <v>45307.913541666669</v>
      </c>
      <c r="G2548" s="1">
        <v>45307.913773148146</v>
      </c>
      <c r="H2548" s="1">
        <v>45307.914467592593</v>
      </c>
      <c r="I2548" s="1">
        <v>45307.922800925924</v>
      </c>
      <c r="J2548" s="1">
        <v>45307.955208333333</v>
      </c>
      <c r="K2548" s="1">
        <v>45307.969097222223</v>
      </c>
      <c r="L2548">
        <v>5</v>
      </c>
      <c r="M2548">
        <v>1</v>
      </c>
      <c r="N2548" t="s">
        <v>21</v>
      </c>
    </row>
    <row r="2549" spans="1:14" x14ac:dyDescent="0.25">
      <c r="A2549" t="s">
        <v>2608</v>
      </c>
      <c r="B2549" s="1">
        <v>45307.918749999997</v>
      </c>
      <c r="C2549" t="s">
        <v>15</v>
      </c>
      <c r="D2549" t="s">
        <v>16</v>
      </c>
      <c r="E2549">
        <v>578</v>
      </c>
      <c r="F2549" s="1">
        <v>45307.919791666667</v>
      </c>
      <c r="G2549" s="1">
        <v>1</v>
      </c>
      <c r="H2549" s="1">
        <v>45307.917245370372</v>
      </c>
      <c r="I2549" s="1">
        <v>45307.929050925923</v>
      </c>
      <c r="J2549" s="1">
        <v>45307.961458333331</v>
      </c>
      <c r="K2549" s="1">
        <v>45307.975347222222</v>
      </c>
      <c r="L2549">
        <v>1</v>
      </c>
      <c r="M2549">
        <v>3</v>
      </c>
      <c r="N2549" t="s">
        <v>25</v>
      </c>
    </row>
    <row r="2550" spans="1:14" x14ac:dyDescent="0.25">
      <c r="A2550" t="s">
        <v>2609</v>
      </c>
      <c r="B2550" s="1">
        <v>45307.925000000003</v>
      </c>
      <c r="C2550" t="s">
        <v>23</v>
      </c>
      <c r="D2550" t="s">
        <v>121</v>
      </c>
      <c r="E2550">
        <v>241</v>
      </c>
      <c r="F2550" s="1">
        <v>45307.926041666666</v>
      </c>
      <c r="G2550" s="1">
        <v>45307.92627314815</v>
      </c>
      <c r="H2550" s="1">
        <v>45307.92696759259</v>
      </c>
      <c r="I2550" s="1">
        <v>45307.935300925928</v>
      </c>
      <c r="J2550" s="1">
        <v>45307.96770833333</v>
      </c>
      <c r="K2550" s="1">
        <v>45307.98159722222</v>
      </c>
      <c r="L2550">
        <v>2</v>
      </c>
      <c r="M2550">
        <v>3</v>
      </c>
      <c r="N2550" t="s">
        <v>25</v>
      </c>
    </row>
    <row r="2551" spans="1:14" x14ac:dyDescent="0.25">
      <c r="A2551" t="s">
        <v>2610</v>
      </c>
      <c r="B2551" s="1">
        <v>45307.931250000001</v>
      </c>
      <c r="C2551" t="s">
        <v>19</v>
      </c>
      <c r="D2551" t="s">
        <v>138</v>
      </c>
      <c r="E2551">
        <v>59</v>
      </c>
      <c r="F2551" s="1">
        <v>45307.932291666664</v>
      </c>
      <c r="G2551" s="1">
        <v>45307.932523148149</v>
      </c>
      <c r="H2551" s="1">
        <v>45307.933217592596</v>
      </c>
      <c r="I2551" s="1">
        <v>45307.941550925927</v>
      </c>
      <c r="J2551" s="1">
        <v>45307.973958333336</v>
      </c>
      <c r="K2551" s="1">
        <v>45307.987847222219</v>
      </c>
      <c r="L2551">
        <v>3</v>
      </c>
      <c r="M2551">
        <v>1</v>
      </c>
      <c r="N2551" t="s">
        <v>21</v>
      </c>
    </row>
    <row r="2552" spans="1:14" x14ac:dyDescent="0.25">
      <c r="A2552" t="s">
        <v>2611</v>
      </c>
      <c r="B2552" s="1">
        <v>45307.9375</v>
      </c>
      <c r="C2552" t="s">
        <v>23</v>
      </c>
      <c r="D2552" t="s">
        <v>255</v>
      </c>
      <c r="E2552">
        <v>937</v>
      </c>
      <c r="F2552" s="1">
        <v>45307.93854166667</v>
      </c>
      <c r="G2552" s="1">
        <v>45307.938773148147</v>
      </c>
      <c r="H2552" s="1">
        <v>45307.939467592594</v>
      </c>
      <c r="I2552" s="1">
        <v>45307.947800925926</v>
      </c>
      <c r="J2552" s="1">
        <v>45307.980208333334</v>
      </c>
      <c r="K2552" s="1">
        <v>45307.990624999999</v>
      </c>
      <c r="L2552">
        <v>3</v>
      </c>
      <c r="M2552">
        <v>2</v>
      </c>
      <c r="N2552" t="s">
        <v>17</v>
      </c>
    </row>
    <row r="2553" spans="1:14" x14ac:dyDescent="0.25">
      <c r="A2553" t="s">
        <v>2612</v>
      </c>
      <c r="B2553" s="1">
        <v>45307.943749999999</v>
      </c>
      <c r="C2553" t="s">
        <v>27</v>
      </c>
      <c r="D2553" t="s">
        <v>46</v>
      </c>
      <c r="E2553">
        <v>61</v>
      </c>
      <c r="F2553" s="1">
        <v>45307.944791666669</v>
      </c>
      <c r="G2553" s="1">
        <v>45307.945023148146</v>
      </c>
      <c r="H2553" s="1">
        <v>45307.945717592593</v>
      </c>
      <c r="I2553" s="1">
        <v>45307.954050925924</v>
      </c>
      <c r="J2553" s="1">
        <v>45307.986458333333</v>
      </c>
      <c r="K2553" s="1">
        <v>45308.000347222223</v>
      </c>
      <c r="L2553">
        <v>5</v>
      </c>
      <c r="M2553">
        <v>2</v>
      </c>
      <c r="N2553" t="s">
        <v>17</v>
      </c>
    </row>
    <row r="2554" spans="1:14" x14ac:dyDescent="0.25">
      <c r="A2554" t="s">
        <v>2613</v>
      </c>
      <c r="B2554" s="1">
        <v>45307.95</v>
      </c>
      <c r="C2554" t="s">
        <v>23</v>
      </c>
      <c r="D2554" t="s">
        <v>30</v>
      </c>
      <c r="E2554">
        <v>557</v>
      </c>
      <c r="F2554" s="1">
        <v>45307.951041666667</v>
      </c>
      <c r="G2554" s="1">
        <v>45307.951273148145</v>
      </c>
      <c r="H2554" s="1">
        <v>45307.951967592591</v>
      </c>
      <c r="I2554" s="1">
        <v>45307.960300925923</v>
      </c>
      <c r="J2554" s="1">
        <v>45307.992708333331</v>
      </c>
      <c r="K2554" s="1">
        <v>45308.006597222222</v>
      </c>
      <c r="L2554">
        <v>1</v>
      </c>
      <c r="M2554">
        <v>3</v>
      </c>
      <c r="N2554" t="s">
        <v>25</v>
      </c>
    </row>
    <row r="2555" spans="1:14" x14ac:dyDescent="0.25">
      <c r="A2555" t="s">
        <v>2614</v>
      </c>
      <c r="B2555" s="1">
        <v>45307.956250000003</v>
      </c>
      <c r="C2555" t="s">
        <v>23</v>
      </c>
      <c r="D2555" t="s">
        <v>30</v>
      </c>
      <c r="E2555">
        <v>642</v>
      </c>
      <c r="F2555" s="1">
        <v>45307.957291666666</v>
      </c>
      <c r="G2555" s="1">
        <v>45307.954050925924</v>
      </c>
      <c r="H2555" s="1">
        <v>45307.95821759259</v>
      </c>
      <c r="I2555" s="1">
        <v>45307.966550925928</v>
      </c>
      <c r="J2555" s="1">
        <v>45307.99895833333</v>
      </c>
      <c r="K2555" s="1">
        <v>45308.01284722222</v>
      </c>
      <c r="L2555">
        <v>2</v>
      </c>
      <c r="M2555">
        <v>1</v>
      </c>
      <c r="N2555" t="s">
        <v>21</v>
      </c>
    </row>
    <row r="2556" spans="1:14" x14ac:dyDescent="0.25">
      <c r="A2556" t="s">
        <v>2615</v>
      </c>
      <c r="B2556" s="1">
        <v>45307.962500000001</v>
      </c>
      <c r="C2556" t="s">
        <v>27</v>
      </c>
      <c r="D2556" t="s">
        <v>81</v>
      </c>
      <c r="E2556">
        <v>675</v>
      </c>
      <c r="F2556" s="1">
        <v>45307.963541666664</v>
      </c>
      <c r="G2556" s="1">
        <v>45307.963773148149</v>
      </c>
      <c r="H2556" s="1">
        <v>45307.964467592596</v>
      </c>
      <c r="I2556" s="1">
        <v>45307.972800925927</v>
      </c>
      <c r="J2556" s="1">
        <v>45308.005208333336</v>
      </c>
      <c r="K2556" s="1">
        <v>45308.019097222219</v>
      </c>
      <c r="L2556">
        <v>5</v>
      </c>
      <c r="M2556">
        <v>3</v>
      </c>
      <c r="N2556" t="s">
        <v>25</v>
      </c>
    </row>
    <row r="2557" spans="1:14" x14ac:dyDescent="0.25">
      <c r="A2557" t="s">
        <v>2616</v>
      </c>
      <c r="B2557" s="1">
        <v>45307.96875</v>
      </c>
      <c r="C2557" t="s">
        <v>27</v>
      </c>
      <c r="D2557" t="s">
        <v>56</v>
      </c>
      <c r="E2557">
        <v>405</v>
      </c>
      <c r="F2557" s="1">
        <v>45307.96979166667</v>
      </c>
      <c r="G2557" s="1">
        <v>45307.970023148147</v>
      </c>
      <c r="H2557" s="1">
        <v>45307.970717592594</v>
      </c>
      <c r="I2557" s="1">
        <v>45307.979050925926</v>
      </c>
      <c r="J2557" s="1">
        <v>45308.011458333334</v>
      </c>
      <c r="K2557" s="1">
        <v>45308.025347222225</v>
      </c>
      <c r="L2557">
        <v>2</v>
      </c>
      <c r="M2557">
        <v>1</v>
      </c>
      <c r="N2557" t="s">
        <v>21</v>
      </c>
    </row>
    <row r="2558" spans="1:14" x14ac:dyDescent="0.25">
      <c r="A2558" t="s">
        <v>2617</v>
      </c>
      <c r="B2558" s="1">
        <v>45307.974999999999</v>
      </c>
      <c r="C2558" t="s">
        <v>27</v>
      </c>
      <c r="D2558" t="s">
        <v>81</v>
      </c>
      <c r="E2558">
        <v>401</v>
      </c>
      <c r="F2558" s="1">
        <v>45307.976041666669</v>
      </c>
      <c r="G2558" s="1">
        <v>45307.972800925927</v>
      </c>
      <c r="H2558" s="1">
        <v>45307.976967592593</v>
      </c>
      <c r="I2558" s="1">
        <v>45307.981828703705</v>
      </c>
      <c r="J2558" s="1">
        <v>45308.017708333333</v>
      </c>
      <c r="K2558" s="1">
        <v>45308.031597222223</v>
      </c>
      <c r="L2558">
        <v>3</v>
      </c>
      <c r="M2558">
        <v>2</v>
      </c>
      <c r="N2558" t="s">
        <v>17</v>
      </c>
    </row>
    <row r="2559" spans="1:14" x14ac:dyDescent="0.25">
      <c r="A2559" t="s">
        <v>2618</v>
      </c>
      <c r="B2559" s="1">
        <v>45307.981249999997</v>
      </c>
      <c r="C2559" t="s">
        <v>19</v>
      </c>
      <c r="D2559" t="s">
        <v>35</v>
      </c>
      <c r="E2559">
        <v>510</v>
      </c>
      <c r="F2559" s="1">
        <v>45307.982291666667</v>
      </c>
      <c r="G2559" s="1">
        <v>45307.982523148145</v>
      </c>
      <c r="H2559" s="1">
        <v>45307.983217592591</v>
      </c>
      <c r="I2559" s="1">
        <v>45307.991550925923</v>
      </c>
      <c r="J2559" s="1">
        <v>45308.023958333331</v>
      </c>
      <c r="K2559" s="1">
        <v>45308.037847222222</v>
      </c>
      <c r="L2559">
        <v>1</v>
      </c>
      <c r="M2559">
        <v>3</v>
      </c>
      <c r="N2559" t="s">
        <v>25</v>
      </c>
    </row>
    <row r="2560" spans="1:14" x14ac:dyDescent="0.25">
      <c r="A2560" t="s">
        <v>2619</v>
      </c>
      <c r="B2560" s="1">
        <v>45307.987500000003</v>
      </c>
      <c r="C2560" t="s">
        <v>19</v>
      </c>
      <c r="D2560" t="s">
        <v>35</v>
      </c>
      <c r="E2560">
        <v>227</v>
      </c>
      <c r="F2560" s="1">
        <v>45307.988541666666</v>
      </c>
      <c r="G2560" s="1">
        <v>45307.98877314815</v>
      </c>
      <c r="H2560" s="1">
        <v>45307.98946759259</v>
      </c>
      <c r="I2560" s="1">
        <v>45307.997800925928</v>
      </c>
      <c r="J2560" s="1">
        <v>45308.03020833333</v>
      </c>
      <c r="K2560" s="1">
        <v>45308.04409722222</v>
      </c>
      <c r="L2560">
        <v>4</v>
      </c>
      <c r="M2560">
        <v>2</v>
      </c>
      <c r="N2560" t="s">
        <v>17</v>
      </c>
    </row>
    <row r="2561" spans="1:14" x14ac:dyDescent="0.25">
      <c r="A2561" t="s">
        <v>2620</v>
      </c>
      <c r="B2561" s="1">
        <v>45307.993750000001</v>
      </c>
      <c r="C2561" t="s">
        <v>19</v>
      </c>
      <c r="D2561" t="s">
        <v>138</v>
      </c>
      <c r="E2561">
        <v>640</v>
      </c>
      <c r="F2561" s="1">
        <v>45307.994791666664</v>
      </c>
      <c r="G2561" s="1">
        <v>1</v>
      </c>
      <c r="H2561" s="1">
        <v>45307.995717592596</v>
      </c>
      <c r="I2561" s="1">
        <v>45308.004050925927</v>
      </c>
      <c r="J2561" s="1">
        <v>45308.036458333336</v>
      </c>
      <c r="K2561" s="1">
        <v>45308.050347222219</v>
      </c>
      <c r="L2561">
        <v>5</v>
      </c>
      <c r="M2561">
        <v>1</v>
      </c>
      <c r="N2561" t="s">
        <v>21</v>
      </c>
    </row>
    <row r="2562" spans="1:14" x14ac:dyDescent="0.25">
      <c r="A2562" t="s">
        <v>2621</v>
      </c>
      <c r="B2562" s="1">
        <v>45308</v>
      </c>
      <c r="C2562" t="s">
        <v>27</v>
      </c>
      <c r="D2562" t="s">
        <v>44</v>
      </c>
      <c r="E2562">
        <v>823</v>
      </c>
      <c r="F2562" s="1">
        <v>45308.00104166667</v>
      </c>
      <c r="G2562" s="1">
        <v>45308.001273148147</v>
      </c>
      <c r="H2562" s="1">
        <v>45308.001967592594</v>
      </c>
      <c r="I2562" s="1">
        <v>45308.010300925926</v>
      </c>
      <c r="J2562" s="1">
        <v>45308.042708333334</v>
      </c>
      <c r="K2562" s="1">
        <v>45308.056597222225</v>
      </c>
      <c r="L2562">
        <v>1</v>
      </c>
      <c r="M2562">
        <v>3</v>
      </c>
      <c r="N2562" t="s">
        <v>25</v>
      </c>
    </row>
    <row r="2563" spans="1:14" x14ac:dyDescent="0.25">
      <c r="A2563" t="s">
        <v>2622</v>
      </c>
      <c r="B2563" s="1">
        <v>45308.006249999999</v>
      </c>
      <c r="C2563" t="s">
        <v>23</v>
      </c>
      <c r="D2563" t="s">
        <v>39</v>
      </c>
      <c r="E2563">
        <v>5</v>
      </c>
      <c r="F2563" s="1">
        <v>45308.007291666669</v>
      </c>
      <c r="G2563" s="1">
        <v>45308.007523148146</v>
      </c>
      <c r="H2563" s="1">
        <v>45308.008217592593</v>
      </c>
      <c r="I2563" s="1">
        <v>45308.016550925924</v>
      </c>
      <c r="J2563" s="1">
        <v>45308.048958333333</v>
      </c>
      <c r="K2563" s="1">
        <v>45308.062847222223</v>
      </c>
      <c r="L2563">
        <v>3</v>
      </c>
      <c r="M2563">
        <v>1</v>
      </c>
      <c r="N2563" t="s">
        <v>21</v>
      </c>
    </row>
    <row r="2564" spans="1:14" x14ac:dyDescent="0.25">
      <c r="A2564" t="s">
        <v>2623</v>
      </c>
      <c r="B2564" s="1">
        <v>45308.012499999997</v>
      </c>
      <c r="C2564" t="s">
        <v>15</v>
      </c>
      <c r="D2564" t="s">
        <v>103</v>
      </c>
      <c r="E2564">
        <v>22</v>
      </c>
      <c r="F2564" s="1">
        <v>45308.013541666667</v>
      </c>
      <c r="G2564" s="1">
        <v>45308.013773148145</v>
      </c>
      <c r="H2564" s="1">
        <v>45308.014467592591</v>
      </c>
      <c r="I2564" s="1">
        <v>1</v>
      </c>
      <c r="J2564" s="1">
        <v>45308.055208333331</v>
      </c>
      <c r="K2564" s="1">
        <v>45308.069097222222</v>
      </c>
      <c r="L2564">
        <v>4</v>
      </c>
      <c r="M2564">
        <v>3</v>
      </c>
      <c r="N2564" t="s">
        <v>25</v>
      </c>
    </row>
    <row r="2565" spans="1:14" x14ac:dyDescent="0.25">
      <c r="A2565" t="s">
        <v>2624</v>
      </c>
      <c r="B2565" s="1">
        <v>45308.018750000003</v>
      </c>
      <c r="C2565" t="s">
        <v>19</v>
      </c>
      <c r="D2565" t="s">
        <v>35</v>
      </c>
      <c r="E2565">
        <v>591</v>
      </c>
      <c r="F2565" s="1">
        <v>45308.019791666666</v>
      </c>
      <c r="G2565" s="1">
        <v>45308.02002314815</v>
      </c>
      <c r="H2565" s="1">
        <v>45308.02071759259</v>
      </c>
      <c r="I2565" s="1">
        <v>45308.029050925928</v>
      </c>
      <c r="J2565" s="1">
        <v>45308.06145833333</v>
      </c>
      <c r="K2565" s="1">
        <v>45308.07534722222</v>
      </c>
      <c r="L2565">
        <v>3</v>
      </c>
      <c r="M2565">
        <v>2</v>
      </c>
      <c r="N2565" t="s">
        <v>17</v>
      </c>
    </row>
    <row r="2566" spans="1:14" x14ac:dyDescent="0.25">
      <c r="A2566" t="s">
        <v>2625</v>
      </c>
      <c r="B2566" s="1">
        <v>45308.025000000001</v>
      </c>
      <c r="C2566" t="s">
        <v>19</v>
      </c>
      <c r="D2566" t="s">
        <v>138</v>
      </c>
      <c r="E2566">
        <v>917</v>
      </c>
      <c r="F2566" s="1">
        <v>45308.026041666664</v>
      </c>
      <c r="G2566" s="1">
        <v>45308.026273148149</v>
      </c>
      <c r="H2566" s="1">
        <v>45308.026967592596</v>
      </c>
      <c r="I2566" s="1">
        <v>45308.035300925927</v>
      </c>
      <c r="J2566" s="1">
        <v>45308.067708333336</v>
      </c>
      <c r="K2566" s="1">
        <v>45308.081597222219</v>
      </c>
      <c r="L2566">
        <v>2</v>
      </c>
      <c r="M2566">
        <v>3</v>
      </c>
      <c r="N2566" t="s">
        <v>25</v>
      </c>
    </row>
    <row r="2567" spans="1:14" x14ac:dyDescent="0.25">
      <c r="A2567" t="s">
        <v>2626</v>
      </c>
      <c r="B2567" s="1">
        <v>45308.03125</v>
      </c>
      <c r="C2567" t="s">
        <v>15</v>
      </c>
      <c r="D2567" t="s">
        <v>77</v>
      </c>
      <c r="E2567">
        <v>210</v>
      </c>
      <c r="F2567" s="1">
        <v>45308.03229166667</v>
      </c>
      <c r="G2567" s="1">
        <v>45308.029050925928</v>
      </c>
      <c r="H2567" s="1">
        <v>45308.033217592594</v>
      </c>
      <c r="I2567" s="1">
        <v>45308.041550925926</v>
      </c>
      <c r="J2567" s="1">
        <v>45308.070486111108</v>
      </c>
      <c r="K2567" s="1">
        <v>1</v>
      </c>
      <c r="L2567">
        <v>5</v>
      </c>
      <c r="M2567">
        <v>2</v>
      </c>
      <c r="N2567" t="s">
        <v>17</v>
      </c>
    </row>
    <row r="2568" spans="1:14" x14ac:dyDescent="0.25">
      <c r="A2568" t="s">
        <v>2627</v>
      </c>
      <c r="B2568" s="1">
        <v>45308.037499999999</v>
      </c>
      <c r="C2568" t="s">
        <v>27</v>
      </c>
      <c r="D2568" t="s">
        <v>62</v>
      </c>
      <c r="E2568">
        <v>296</v>
      </c>
      <c r="F2568" s="1">
        <v>45308.038541666669</v>
      </c>
      <c r="G2568" s="1">
        <v>45308.038773148146</v>
      </c>
      <c r="H2568" s="1">
        <v>45308.039467592593</v>
      </c>
      <c r="I2568" s="1">
        <v>45308.047800925924</v>
      </c>
      <c r="J2568" s="1">
        <v>45308.080208333333</v>
      </c>
      <c r="K2568" s="1">
        <v>45308.094097222223</v>
      </c>
      <c r="L2568">
        <v>1</v>
      </c>
      <c r="M2568">
        <v>3</v>
      </c>
      <c r="N2568" t="s">
        <v>25</v>
      </c>
    </row>
    <row r="2569" spans="1:14" x14ac:dyDescent="0.25">
      <c r="A2569" t="s">
        <v>2628</v>
      </c>
      <c r="B2569" s="1">
        <v>45308.043749999997</v>
      </c>
      <c r="C2569" t="s">
        <v>27</v>
      </c>
      <c r="D2569" t="s">
        <v>56</v>
      </c>
      <c r="E2569">
        <v>809</v>
      </c>
      <c r="F2569" s="1">
        <v>45308.044791666667</v>
      </c>
      <c r="G2569" s="1">
        <v>45308.045023148145</v>
      </c>
      <c r="H2569" s="1">
        <v>45308.045717592591</v>
      </c>
      <c r="I2569" s="1">
        <v>45308.054050925923</v>
      </c>
      <c r="J2569" s="1">
        <v>45308.086458333331</v>
      </c>
      <c r="K2569" s="1">
        <v>45308.100347222222</v>
      </c>
      <c r="L2569">
        <v>2</v>
      </c>
      <c r="M2569">
        <v>2</v>
      </c>
      <c r="N2569" t="s">
        <v>17</v>
      </c>
    </row>
    <row r="2570" spans="1:14" x14ac:dyDescent="0.25">
      <c r="A2570" t="s">
        <v>2629</v>
      </c>
      <c r="B2570" s="1">
        <v>45308.05</v>
      </c>
      <c r="C2570" t="s">
        <v>19</v>
      </c>
      <c r="D2570" t="s">
        <v>35</v>
      </c>
      <c r="E2570">
        <v>373</v>
      </c>
      <c r="F2570" s="1">
        <v>45308.051041666666</v>
      </c>
      <c r="G2570" s="1">
        <v>45308.05127314815</v>
      </c>
      <c r="H2570" s="1">
        <v>1</v>
      </c>
      <c r="I2570" s="1">
        <v>1</v>
      </c>
      <c r="J2570" s="1">
        <v>45308.089236111111</v>
      </c>
      <c r="K2570" s="1">
        <v>45308.10659722222</v>
      </c>
      <c r="L2570">
        <v>1</v>
      </c>
      <c r="M2570">
        <v>3</v>
      </c>
      <c r="N2570" t="s">
        <v>25</v>
      </c>
    </row>
    <row r="2571" spans="1:14" x14ac:dyDescent="0.25">
      <c r="A2571" t="s">
        <v>2630</v>
      </c>
      <c r="B2571" s="1">
        <v>45308.056250000001</v>
      </c>
      <c r="C2571" t="s">
        <v>27</v>
      </c>
      <c r="D2571" t="s">
        <v>44</v>
      </c>
      <c r="E2571">
        <v>519</v>
      </c>
      <c r="F2571" s="1">
        <v>45308.057291666664</v>
      </c>
      <c r="G2571" s="1">
        <v>45308.057523148149</v>
      </c>
      <c r="H2571" s="1">
        <v>45308.058217592596</v>
      </c>
      <c r="I2571" s="1">
        <v>45308.066550925927</v>
      </c>
      <c r="J2571" s="1">
        <v>45308.098958333336</v>
      </c>
      <c r="K2571" s="1">
        <v>45308.112847222219</v>
      </c>
      <c r="L2571">
        <v>5</v>
      </c>
      <c r="M2571">
        <v>2</v>
      </c>
      <c r="N2571" t="s">
        <v>17</v>
      </c>
    </row>
    <row r="2572" spans="1:14" x14ac:dyDescent="0.25">
      <c r="A2572" t="s">
        <v>2631</v>
      </c>
      <c r="B2572" s="1">
        <v>45308.0625</v>
      </c>
      <c r="C2572" t="s">
        <v>23</v>
      </c>
      <c r="D2572" t="s">
        <v>30</v>
      </c>
      <c r="E2572">
        <v>936</v>
      </c>
      <c r="F2572" s="1">
        <v>45308.06354166667</v>
      </c>
      <c r="G2572" s="1">
        <v>45308.063773148147</v>
      </c>
      <c r="H2572" s="1">
        <v>45308.064467592594</v>
      </c>
      <c r="I2572" s="1">
        <v>45308.072800925926</v>
      </c>
      <c r="J2572" s="1">
        <v>45308.105208333334</v>
      </c>
      <c r="K2572" s="1">
        <v>45308.119097222225</v>
      </c>
      <c r="L2572">
        <v>1</v>
      </c>
      <c r="M2572">
        <v>3</v>
      </c>
      <c r="N2572" t="s">
        <v>25</v>
      </c>
    </row>
    <row r="2573" spans="1:14" x14ac:dyDescent="0.25">
      <c r="A2573" t="s">
        <v>2632</v>
      </c>
      <c r="B2573" s="1">
        <v>45308.068749999999</v>
      </c>
      <c r="C2573" t="s">
        <v>27</v>
      </c>
      <c r="D2573" t="s">
        <v>70</v>
      </c>
      <c r="E2573">
        <v>391</v>
      </c>
      <c r="F2573" s="1">
        <v>45308.069791666669</v>
      </c>
      <c r="G2573" s="1">
        <v>45308.070023148146</v>
      </c>
      <c r="H2573" s="1">
        <v>45308.067245370374</v>
      </c>
      <c r="I2573" s="1">
        <v>45308.075578703705</v>
      </c>
      <c r="J2573" s="1">
        <v>45308.111458333333</v>
      </c>
      <c r="K2573" s="1">
        <v>45308.125347222223</v>
      </c>
      <c r="L2573">
        <v>5</v>
      </c>
      <c r="M2573">
        <v>1</v>
      </c>
      <c r="N2573" t="s">
        <v>21</v>
      </c>
    </row>
    <row r="2574" spans="1:14" x14ac:dyDescent="0.25">
      <c r="A2574" t="s">
        <v>2633</v>
      </c>
      <c r="B2574" s="1">
        <v>45308.074999999997</v>
      </c>
      <c r="C2574" t="s">
        <v>19</v>
      </c>
      <c r="D2574" t="s">
        <v>35</v>
      </c>
      <c r="E2574">
        <v>207</v>
      </c>
      <c r="F2574" s="1">
        <v>45308.076041666667</v>
      </c>
      <c r="G2574" s="1">
        <v>45308.076273148145</v>
      </c>
      <c r="H2574" s="1">
        <v>45308.076967592591</v>
      </c>
      <c r="I2574" s="1">
        <v>45308.085300925923</v>
      </c>
      <c r="J2574" s="1">
        <v>45308.117708333331</v>
      </c>
      <c r="K2574" s="1">
        <v>45308.131597222222</v>
      </c>
      <c r="L2574">
        <v>3</v>
      </c>
      <c r="M2574">
        <v>2</v>
      </c>
      <c r="N2574" t="s">
        <v>17</v>
      </c>
    </row>
    <row r="2575" spans="1:14" x14ac:dyDescent="0.25">
      <c r="A2575" t="s">
        <v>2634</v>
      </c>
      <c r="B2575" s="1">
        <v>45308.081250000003</v>
      </c>
      <c r="C2575" t="s">
        <v>27</v>
      </c>
      <c r="D2575" t="s">
        <v>126</v>
      </c>
      <c r="E2575">
        <v>505</v>
      </c>
      <c r="F2575" s="1">
        <v>45308.082291666666</v>
      </c>
      <c r="G2575" s="1">
        <v>45308.08252314815</v>
      </c>
      <c r="H2575" s="1">
        <v>45308.08321759259</v>
      </c>
      <c r="I2575" s="1">
        <v>45308.091550925928</v>
      </c>
      <c r="J2575" s="1">
        <v>45308.12395833333</v>
      </c>
      <c r="K2575" s="1">
        <v>45308.13784722222</v>
      </c>
      <c r="L2575">
        <v>3</v>
      </c>
      <c r="M2575">
        <v>3</v>
      </c>
      <c r="N2575" t="s">
        <v>25</v>
      </c>
    </row>
    <row r="2576" spans="1:14" x14ac:dyDescent="0.25">
      <c r="A2576" t="s">
        <v>2635</v>
      </c>
      <c r="B2576" s="1">
        <v>45308.087500000001</v>
      </c>
      <c r="C2576" t="s">
        <v>23</v>
      </c>
      <c r="D2576" t="s">
        <v>73</v>
      </c>
      <c r="E2576">
        <v>53</v>
      </c>
      <c r="F2576" s="1">
        <v>45308.088541666664</v>
      </c>
      <c r="G2576" s="1">
        <v>1</v>
      </c>
      <c r="H2576" s="1">
        <v>45308.089467592596</v>
      </c>
      <c r="I2576" s="1">
        <v>45308.097800925927</v>
      </c>
      <c r="J2576" s="1">
        <v>45308.130208333336</v>
      </c>
      <c r="K2576" s="1">
        <v>45308.144097222219</v>
      </c>
      <c r="L2576">
        <v>1</v>
      </c>
      <c r="M2576">
        <v>3</v>
      </c>
      <c r="N2576" t="s">
        <v>25</v>
      </c>
    </row>
    <row r="2577" spans="1:14" x14ac:dyDescent="0.25">
      <c r="A2577" t="s">
        <v>2636</v>
      </c>
      <c r="B2577" s="1">
        <v>45308.09375</v>
      </c>
      <c r="C2577" t="s">
        <v>27</v>
      </c>
      <c r="D2577" t="s">
        <v>90</v>
      </c>
      <c r="E2577">
        <v>502</v>
      </c>
      <c r="F2577" s="1">
        <v>45308.09479166667</v>
      </c>
      <c r="G2577" s="1">
        <v>45308.095023148147</v>
      </c>
      <c r="H2577" s="1">
        <v>45308.095717592594</v>
      </c>
      <c r="I2577" s="1">
        <v>45308.104050925926</v>
      </c>
      <c r="J2577" s="1">
        <v>45308.136458333334</v>
      </c>
      <c r="K2577" s="1">
        <v>45308.150347222225</v>
      </c>
      <c r="L2577">
        <v>3</v>
      </c>
      <c r="M2577">
        <v>3</v>
      </c>
      <c r="N2577" t="s">
        <v>25</v>
      </c>
    </row>
    <row r="2578" spans="1:14" x14ac:dyDescent="0.25">
      <c r="A2578" t="s">
        <v>2637</v>
      </c>
      <c r="B2578" s="1">
        <v>45308.1</v>
      </c>
      <c r="C2578" t="s">
        <v>15</v>
      </c>
      <c r="D2578" t="s">
        <v>88</v>
      </c>
      <c r="E2578">
        <v>76</v>
      </c>
      <c r="F2578" s="1">
        <v>45308.101041666669</v>
      </c>
      <c r="G2578" s="1">
        <v>45308.101273148146</v>
      </c>
      <c r="H2578" s="1">
        <v>45308.101967592593</v>
      </c>
      <c r="I2578" s="1">
        <v>45308.110300925924</v>
      </c>
      <c r="J2578" s="1">
        <v>45308.142708333333</v>
      </c>
      <c r="K2578" s="1">
        <v>45308.156597222223</v>
      </c>
      <c r="L2578">
        <v>2</v>
      </c>
      <c r="M2578">
        <v>2</v>
      </c>
      <c r="N2578" t="s">
        <v>17</v>
      </c>
    </row>
    <row r="2579" spans="1:14" x14ac:dyDescent="0.25">
      <c r="A2579" t="s">
        <v>2638</v>
      </c>
      <c r="B2579" s="1">
        <v>45308.106249999997</v>
      </c>
      <c r="C2579" t="s">
        <v>27</v>
      </c>
      <c r="D2579" t="s">
        <v>28</v>
      </c>
      <c r="E2579">
        <v>138</v>
      </c>
      <c r="F2579" s="1">
        <v>45308.107291666667</v>
      </c>
      <c r="G2579" s="1">
        <v>45308.107523148145</v>
      </c>
      <c r="H2579" s="1">
        <v>45308.108217592591</v>
      </c>
      <c r="I2579" s="1">
        <v>45308.113078703704</v>
      </c>
      <c r="J2579" s="1">
        <v>45308.148958333331</v>
      </c>
      <c r="K2579" s="1">
        <v>45308.162847222222</v>
      </c>
      <c r="L2579">
        <v>1</v>
      </c>
      <c r="M2579">
        <v>1</v>
      </c>
      <c r="N2579" t="s">
        <v>21</v>
      </c>
    </row>
    <row r="2580" spans="1:14" x14ac:dyDescent="0.25">
      <c r="A2580" t="s">
        <v>2639</v>
      </c>
      <c r="B2580" s="1">
        <v>45308.112500000003</v>
      </c>
      <c r="C2580" t="s">
        <v>27</v>
      </c>
      <c r="D2580" t="s">
        <v>81</v>
      </c>
      <c r="E2580">
        <v>606</v>
      </c>
      <c r="F2580" s="1">
        <v>45308.113541666666</v>
      </c>
      <c r="G2580" s="1">
        <v>45308.11377314815</v>
      </c>
      <c r="H2580" s="1">
        <v>45308.11446759259</v>
      </c>
      <c r="I2580" s="1">
        <v>45308.122800925928</v>
      </c>
      <c r="J2580" s="1">
        <v>45308.15520833333</v>
      </c>
      <c r="K2580" s="1">
        <v>45308.16909722222</v>
      </c>
      <c r="L2580">
        <v>1</v>
      </c>
      <c r="M2580">
        <v>1</v>
      </c>
      <c r="N2580" t="s">
        <v>21</v>
      </c>
    </row>
    <row r="2581" spans="1:14" x14ac:dyDescent="0.25">
      <c r="A2581" t="s">
        <v>2640</v>
      </c>
      <c r="B2581" s="1">
        <v>45308.118750000001</v>
      </c>
      <c r="C2581" t="s">
        <v>23</v>
      </c>
      <c r="D2581" t="s">
        <v>49</v>
      </c>
      <c r="E2581">
        <v>173</v>
      </c>
      <c r="F2581" s="1">
        <v>45308.119791666664</v>
      </c>
      <c r="G2581" s="1">
        <v>45308.120023148149</v>
      </c>
      <c r="H2581" s="1">
        <v>45308.120717592596</v>
      </c>
      <c r="I2581" s="1">
        <v>45308.129050925927</v>
      </c>
      <c r="J2581" s="1">
        <v>45308.161458333336</v>
      </c>
      <c r="K2581" s="1">
        <v>45308.175347222219</v>
      </c>
      <c r="L2581">
        <v>4</v>
      </c>
      <c r="M2581">
        <v>1</v>
      </c>
      <c r="N2581" t="s">
        <v>21</v>
      </c>
    </row>
    <row r="2582" spans="1:14" x14ac:dyDescent="0.25">
      <c r="A2582" t="s">
        <v>2641</v>
      </c>
      <c r="B2582" s="1">
        <v>45308.125</v>
      </c>
      <c r="C2582" t="s">
        <v>19</v>
      </c>
      <c r="D2582" t="s">
        <v>20</v>
      </c>
      <c r="E2582">
        <v>482</v>
      </c>
      <c r="F2582" s="1">
        <v>45308.12604166667</v>
      </c>
      <c r="G2582" s="1">
        <v>45308.126273148147</v>
      </c>
      <c r="H2582" s="1">
        <v>1</v>
      </c>
      <c r="I2582" s="1">
        <v>45308.131828703707</v>
      </c>
      <c r="J2582" s="1">
        <v>45308.167708333334</v>
      </c>
      <c r="K2582" s="1">
        <v>45308.181597222225</v>
      </c>
      <c r="L2582">
        <v>5</v>
      </c>
      <c r="M2582">
        <v>1</v>
      </c>
      <c r="N2582" t="s">
        <v>21</v>
      </c>
    </row>
    <row r="2583" spans="1:14" x14ac:dyDescent="0.25">
      <c r="A2583" t="s">
        <v>2642</v>
      </c>
      <c r="B2583" s="1">
        <v>45308.131249999999</v>
      </c>
      <c r="C2583" t="s">
        <v>27</v>
      </c>
      <c r="D2583" t="s">
        <v>149</v>
      </c>
      <c r="E2583">
        <v>306</v>
      </c>
      <c r="F2583" s="1">
        <v>45308.132291666669</v>
      </c>
      <c r="G2583" s="1">
        <v>45308.132523148146</v>
      </c>
      <c r="H2583" s="1">
        <v>45308.133217592593</v>
      </c>
      <c r="I2583" s="1">
        <v>45308.141550925924</v>
      </c>
      <c r="J2583" s="1">
        <v>45308.173958333333</v>
      </c>
      <c r="K2583" s="1">
        <v>45308.187847222223</v>
      </c>
      <c r="L2583">
        <v>2</v>
      </c>
      <c r="M2583">
        <v>1</v>
      </c>
      <c r="N2583" t="s">
        <v>21</v>
      </c>
    </row>
    <row r="2584" spans="1:14" x14ac:dyDescent="0.25">
      <c r="A2584" t="s">
        <v>2643</v>
      </c>
      <c r="B2584" s="1">
        <v>45308.137499999997</v>
      </c>
      <c r="C2584" t="s">
        <v>27</v>
      </c>
      <c r="D2584" t="s">
        <v>62</v>
      </c>
      <c r="E2584">
        <v>841</v>
      </c>
      <c r="F2584" s="1">
        <v>45308.138541666667</v>
      </c>
      <c r="G2584" s="1">
        <v>45308.138773148145</v>
      </c>
      <c r="H2584" s="1">
        <v>45308.139467592591</v>
      </c>
      <c r="I2584" s="1">
        <v>45308.147800925923</v>
      </c>
      <c r="J2584" s="1">
        <v>45308.180208333331</v>
      </c>
      <c r="K2584" s="1">
        <v>45308.194097222222</v>
      </c>
      <c r="L2584">
        <v>2</v>
      </c>
      <c r="M2584">
        <v>1</v>
      </c>
      <c r="N2584" t="s">
        <v>21</v>
      </c>
    </row>
    <row r="2585" spans="1:14" x14ac:dyDescent="0.25">
      <c r="A2585" t="s">
        <v>2644</v>
      </c>
      <c r="B2585" s="1">
        <v>45308.143750000003</v>
      </c>
      <c r="C2585" t="s">
        <v>19</v>
      </c>
      <c r="D2585" t="s">
        <v>35</v>
      </c>
      <c r="E2585">
        <v>749</v>
      </c>
      <c r="F2585" s="1">
        <v>45308.144791666666</v>
      </c>
      <c r="G2585" s="1">
        <v>45308.14502314815</v>
      </c>
      <c r="H2585" s="1">
        <v>1</v>
      </c>
      <c r="I2585" s="1">
        <v>45308.154050925928</v>
      </c>
      <c r="J2585" s="1">
        <v>45308.18645833333</v>
      </c>
      <c r="K2585" s="1">
        <v>1</v>
      </c>
      <c r="L2585">
        <v>1</v>
      </c>
      <c r="M2585">
        <v>2</v>
      </c>
      <c r="N2585" t="s">
        <v>17</v>
      </c>
    </row>
    <row r="2586" spans="1:14" x14ac:dyDescent="0.25">
      <c r="A2586" t="s">
        <v>2645</v>
      </c>
      <c r="B2586" s="1">
        <v>45308.15</v>
      </c>
      <c r="C2586" t="s">
        <v>23</v>
      </c>
      <c r="D2586" t="s">
        <v>121</v>
      </c>
      <c r="E2586">
        <v>183</v>
      </c>
      <c r="F2586" s="1">
        <v>45308.151041666664</v>
      </c>
      <c r="G2586" s="1">
        <v>45308.151273148149</v>
      </c>
      <c r="H2586" s="1">
        <v>45308.151967592596</v>
      </c>
      <c r="I2586" s="1">
        <v>45308.160300925927</v>
      </c>
      <c r="J2586" s="1">
        <v>45308.192708333336</v>
      </c>
      <c r="K2586" s="1">
        <v>45308.206597222219</v>
      </c>
      <c r="L2586">
        <v>1</v>
      </c>
      <c r="M2586">
        <v>2</v>
      </c>
      <c r="N2586" t="s">
        <v>17</v>
      </c>
    </row>
    <row r="2587" spans="1:14" x14ac:dyDescent="0.25">
      <c r="A2587" t="s">
        <v>2646</v>
      </c>
      <c r="B2587" s="1">
        <v>45308.15625</v>
      </c>
      <c r="C2587" t="s">
        <v>27</v>
      </c>
      <c r="D2587" t="s">
        <v>81</v>
      </c>
      <c r="E2587">
        <v>817</v>
      </c>
      <c r="F2587" s="1">
        <v>45308.15729166667</v>
      </c>
      <c r="G2587" s="1">
        <v>45308.157523148147</v>
      </c>
      <c r="H2587" s="1">
        <v>45308.158217592594</v>
      </c>
      <c r="I2587" s="1">
        <v>45308.166550925926</v>
      </c>
      <c r="J2587" s="1">
        <v>45308.198958333334</v>
      </c>
      <c r="K2587" s="1">
        <v>45308.212847222225</v>
      </c>
      <c r="L2587">
        <v>3</v>
      </c>
      <c r="M2587">
        <v>1</v>
      </c>
      <c r="N2587" t="s">
        <v>21</v>
      </c>
    </row>
    <row r="2588" spans="1:14" x14ac:dyDescent="0.25">
      <c r="A2588" t="s">
        <v>2647</v>
      </c>
      <c r="B2588" s="1">
        <v>45308.162499999999</v>
      </c>
      <c r="C2588" t="s">
        <v>15</v>
      </c>
      <c r="D2588" t="s">
        <v>103</v>
      </c>
      <c r="E2588">
        <v>793</v>
      </c>
      <c r="F2588" s="1">
        <v>45308.163541666669</v>
      </c>
      <c r="G2588" s="1">
        <v>45308.163773148146</v>
      </c>
      <c r="H2588" s="1">
        <v>1</v>
      </c>
      <c r="I2588" s="1">
        <v>45308.172800925924</v>
      </c>
      <c r="J2588" s="1">
        <v>45308.205208333333</v>
      </c>
      <c r="K2588" s="1">
        <v>45308.219097222223</v>
      </c>
      <c r="L2588">
        <v>5</v>
      </c>
      <c r="M2588">
        <v>3</v>
      </c>
      <c r="N2588" t="s">
        <v>25</v>
      </c>
    </row>
    <row r="2589" spans="1:14" x14ac:dyDescent="0.25">
      <c r="A2589" t="s">
        <v>2648</v>
      </c>
      <c r="B2589" s="1">
        <v>45308.168749999997</v>
      </c>
      <c r="C2589" t="s">
        <v>23</v>
      </c>
      <c r="D2589" t="s">
        <v>121</v>
      </c>
      <c r="E2589">
        <v>288</v>
      </c>
      <c r="F2589" s="1">
        <v>45308.169791666667</v>
      </c>
      <c r="G2589" s="1">
        <v>45308.170023148145</v>
      </c>
      <c r="H2589" s="1">
        <v>45308.170717592591</v>
      </c>
      <c r="I2589" s="1">
        <v>45308.179050925923</v>
      </c>
      <c r="J2589" s="1">
        <v>45308.211458333331</v>
      </c>
      <c r="K2589" s="1">
        <v>45308.225347222222</v>
      </c>
      <c r="L2589">
        <v>3</v>
      </c>
      <c r="M2589">
        <v>3</v>
      </c>
      <c r="N2589" t="s">
        <v>25</v>
      </c>
    </row>
    <row r="2590" spans="1:14" x14ac:dyDescent="0.25">
      <c r="A2590" t="s">
        <v>2649</v>
      </c>
      <c r="B2590" s="1">
        <v>45308.175000000003</v>
      </c>
      <c r="C2590" t="s">
        <v>27</v>
      </c>
      <c r="D2590" t="s">
        <v>56</v>
      </c>
      <c r="E2590">
        <v>692</v>
      </c>
      <c r="F2590" s="1">
        <v>45308.176041666666</v>
      </c>
      <c r="G2590" s="1">
        <v>45308.17627314815</v>
      </c>
      <c r="H2590" s="1">
        <v>45308.17696759259</v>
      </c>
      <c r="I2590" s="1">
        <v>45308.185300925928</v>
      </c>
      <c r="J2590" s="1">
        <v>45308.21770833333</v>
      </c>
      <c r="K2590" s="1">
        <v>45308.23159722222</v>
      </c>
      <c r="L2590">
        <v>4</v>
      </c>
      <c r="M2590">
        <v>2</v>
      </c>
      <c r="N2590" t="s">
        <v>17</v>
      </c>
    </row>
    <row r="2591" spans="1:14" x14ac:dyDescent="0.25">
      <c r="A2591" t="s">
        <v>2650</v>
      </c>
      <c r="B2591" s="1">
        <v>45308.181250000001</v>
      </c>
      <c r="C2591" t="s">
        <v>27</v>
      </c>
      <c r="D2591" t="s">
        <v>112</v>
      </c>
      <c r="E2591">
        <v>923</v>
      </c>
      <c r="F2591" s="1">
        <v>45308.182291666664</v>
      </c>
      <c r="G2591" s="1">
        <v>45308.179050925923</v>
      </c>
      <c r="H2591" s="1">
        <v>1</v>
      </c>
      <c r="I2591" s="1">
        <v>45308.191550925927</v>
      </c>
      <c r="J2591" s="1">
        <v>45308.220486111109</v>
      </c>
      <c r="K2591" s="1">
        <v>45308.237847222219</v>
      </c>
      <c r="L2591">
        <v>2</v>
      </c>
      <c r="M2591">
        <v>3</v>
      </c>
      <c r="N2591" t="s">
        <v>25</v>
      </c>
    </row>
    <row r="2592" spans="1:14" x14ac:dyDescent="0.25">
      <c r="A2592" t="s">
        <v>2651</v>
      </c>
      <c r="B2592" s="1">
        <v>45308.1875</v>
      </c>
      <c r="C2592" t="s">
        <v>15</v>
      </c>
      <c r="D2592" t="s">
        <v>16</v>
      </c>
      <c r="E2592">
        <v>395</v>
      </c>
      <c r="F2592" s="1">
        <v>45308.18854166667</v>
      </c>
      <c r="G2592" s="1">
        <v>45308.188773148147</v>
      </c>
      <c r="H2592" s="1">
        <v>45308.189467592594</v>
      </c>
      <c r="I2592" s="1">
        <v>45308.197800925926</v>
      </c>
      <c r="J2592" s="1">
        <v>45308.230208333334</v>
      </c>
      <c r="K2592" s="1">
        <v>45308.244097222225</v>
      </c>
      <c r="L2592">
        <v>3</v>
      </c>
      <c r="M2592">
        <v>1</v>
      </c>
      <c r="N2592" t="s">
        <v>21</v>
      </c>
    </row>
    <row r="2593" spans="1:14" x14ac:dyDescent="0.25">
      <c r="A2593" t="s">
        <v>2652</v>
      </c>
      <c r="B2593" s="1">
        <v>45308.193749999999</v>
      </c>
      <c r="C2593" t="s">
        <v>27</v>
      </c>
      <c r="D2593" t="s">
        <v>94</v>
      </c>
      <c r="E2593">
        <v>670</v>
      </c>
      <c r="F2593" s="1">
        <v>45308.194791666669</v>
      </c>
      <c r="G2593" s="1">
        <v>45308.195023148146</v>
      </c>
      <c r="H2593" s="1">
        <v>45308.195717592593</v>
      </c>
      <c r="I2593" s="1">
        <v>45308.204050925924</v>
      </c>
      <c r="J2593" s="1">
        <v>45308.236458333333</v>
      </c>
      <c r="K2593" s="1">
        <v>45308.250347222223</v>
      </c>
      <c r="L2593">
        <v>4</v>
      </c>
      <c r="M2593">
        <v>2</v>
      </c>
      <c r="N2593" t="s">
        <v>17</v>
      </c>
    </row>
    <row r="2594" spans="1:14" x14ac:dyDescent="0.25">
      <c r="A2594" t="s">
        <v>2653</v>
      </c>
      <c r="B2594" s="1">
        <v>45308.2</v>
      </c>
      <c r="C2594" t="s">
        <v>19</v>
      </c>
      <c r="D2594" t="s">
        <v>35</v>
      </c>
      <c r="E2594">
        <v>196</v>
      </c>
      <c r="F2594" s="1">
        <v>45308.201041666667</v>
      </c>
      <c r="G2594" s="1">
        <v>45308.197800925926</v>
      </c>
      <c r="H2594" s="1">
        <v>45308.198495370372</v>
      </c>
      <c r="I2594" s="1">
        <v>45308.210300925923</v>
      </c>
      <c r="J2594" s="1">
        <v>45308.242708333331</v>
      </c>
      <c r="K2594" s="1">
        <v>45308.253125000003</v>
      </c>
      <c r="L2594">
        <v>5</v>
      </c>
      <c r="M2594">
        <v>3</v>
      </c>
      <c r="N2594" t="s">
        <v>25</v>
      </c>
    </row>
    <row r="2595" spans="1:14" x14ac:dyDescent="0.25">
      <c r="A2595" t="s">
        <v>2654</v>
      </c>
      <c r="B2595" s="1">
        <v>45308.206250000003</v>
      </c>
      <c r="C2595" t="s">
        <v>15</v>
      </c>
      <c r="D2595" t="s">
        <v>53</v>
      </c>
      <c r="E2595">
        <v>756</v>
      </c>
      <c r="F2595" s="1">
        <v>45308.207291666666</v>
      </c>
      <c r="G2595" s="1">
        <v>45308.20752314815</v>
      </c>
      <c r="H2595" s="1">
        <v>45308.20821759259</v>
      </c>
      <c r="I2595" s="1">
        <v>45308.216550925928</v>
      </c>
      <c r="J2595" s="1">
        <v>45308.24895833333</v>
      </c>
      <c r="K2595" s="1">
        <v>45308.26284722222</v>
      </c>
      <c r="L2595">
        <v>3</v>
      </c>
      <c r="M2595">
        <v>2</v>
      </c>
      <c r="N2595" t="s">
        <v>17</v>
      </c>
    </row>
    <row r="2596" spans="1:14" x14ac:dyDescent="0.25">
      <c r="A2596" t="s">
        <v>2655</v>
      </c>
      <c r="B2596" s="1">
        <v>45308.212500000001</v>
      </c>
      <c r="C2596" t="s">
        <v>27</v>
      </c>
      <c r="D2596" t="s">
        <v>81</v>
      </c>
      <c r="E2596">
        <v>67</v>
      </c>
      <c r="F2596" s="1">
        <v>45308.213541666664</v>
      </c>
      <c r="G2596" s="1">
        <v>45308.213773148149</v>
      </c>
      <c r="H2596" s="1">
        <v>45308.214467592596</v>
      </c>
      <c r="I2596" s="1">
        <v>45308.222800925927</v>
      </c>
      <c r="J2596" s="1">
        <v>45308.255208333336</v>
      </c>
      <c r="K2596" s="1">
        <v>45308.269097222219</v>
      </c>
      <c r="L2596">
        <v>3</v>
      </c>
      <c r="M2596">
        <v>2</v>
      </c>
      <c r="N2596" t="s">
        <v>17</v>
      </c>
    </row>
    <row r="2597" spans="1:14" x14ac:dyDescent="0.25">
      <c r="A2597" t="s">
        <v>2656</v>
      </c>
      <c r="B2597" s="1">
        <v>45308.21875</v>
      </c>
      <c r="C2597" t="s">
        <v>27</v>
      </c>
      <c r="D2597" t="s">
        <v>174</v>
      </c>
      <c r="E2597">
        <v>494</v>
      </c>
      <c r="F2597" s="1">
        <v>45308.21979166667</v>
      </c>
      <c r="G2597" s="1">
        <v>45308.220023148147</v>
      </c>
      <c r="H2597" s="1">
        <v>1</v>
      </c>
      <c r="I2597" s="1">
        <v>45308.229050925926</v>
      </c>
      <c r="J2597" s="1">
        <v>1</v>
      </c>
      <c r="K2597" s="1">
        <v>45308.275347222225</v>
      </c>
      <c r="L2597">
        <v>5</v>
      </c>
      <c r="M2597">
        <v>2</v>
      </c>
      <c r="N2597" t="s">
        <v>17</v>
      </c>
    </row>
    <row r="2598" spans="1:14" x14ac:dyDescent="0.25">
      <c r="A2598" t="s">
        <v>2657</v>
      </c>
      <c r="B2598" s="1">
        <v>45308.224999999999</v>
      </c>
      <c r="C2598" t="s">
        <v>27</v>
      </c>
      <c r="D2598" t="s">
        <v>28</v>
      </c>
      <c r="E2598">
        <v>19</v>
      </c>
      <c r="F2598" s="1">
        <v>45308.226041666669</v>
      </c>
      <c r="G2598" s="1">
        <v>45308.226273148146</v>
      </c>
      <c r="H2598" s="1">
        <v>45308.226967592593</v>
      </c>
      <c r="I2598" s="1">
        <v>45308.235300925924</v>
      </c>
      <c r="J2598" s="1">
        <v>45308.267708333333</v>
      </c>
      <c r="K2598" s="1">
        <v>45308.281597222223</v>
      </c>
      <c r="L2598">
        <v>5</v>
      </c>
      <c r="M2598">
        <v>1</v>
      </c>
      <c r="N2598" t="s">
        <v>21</v>
      </c>
    </row>
    <row r="2599" spans="1:14" x14ac:dyDescent="0.25">
      <c r="A2599" t="s">
        <v>2658</v>
      </c>
      <c r="B2599" s="1">
        <v>45308.231249999997</v>
      </c>
      <c r="C2599" t="s">
        <v>27</v>
      </c>
      <c r="D2599" t="s">
        <v>62</v>
      </c>
      <c r="E2599">
        <v>331</v>
      </c>
      <c r="F2599" s="1">
        <v>45308.232291666667</v>
      </c>
      <c r="G2599" s="1">
        <v>45308.232523148145</v>
      </c>
      <c r="H2599" s="1">
        <v>45308.233217592591</v>
      </c>
      <c r="I2599" s="1">
        <v>45308.241550925923</v>
      </c>
      <c r="J2599" s="1">
        <v>45308.273958333331</v>
      </c>
      <c r="K2599" s="1">
        <v>45308.287847222222</v>
      </c>
      <c r="L2599">
        <v>4</v>
      </c>
      <c r="M2599">
        <v>1</v>
      </c>
      <c r="N2599" t="s">
        <v>21</v>
      </c>
    </row>
    <row r="2600" spans="1:14" x14ac:dyDescent="0.25">
      <c r="A2600" t="s">
        <v>2659</v>
      </c>
      <c r="B2600" s="1">
        <v>45308.237500000003</v>
      </c>
      <c r="C2600" t="s">
        <v>27</v>
      </c>
      <c r="D2600" t="s">
        <v>126</v>
      </c>
      <c r="E2600">
        <v>49</v>
      </c>
      <c r="F2600" s="1">
        <v>45308.238541666666</v>
      </c>
      <c r="G2600" s="1">
        <v>1</v>
      </c>
      <c r="H2600" s="1">
        <v>45308.23946759259</v>
      </c>
      <c r="I2600" s="1">
        <v>45308.247800925928</v>
      </c>
      <c r="J2600" s="1">
        <v>45308.28020833333</v>
      </c>
      <c r="K2600" s="1">
        <v>45308.29409722222</v>
      </c>
      <c r="L2600">
        <v>2</v>
      </c>
      <c r="M2600">
        <v>2</v>
      </c>
      <c r="N2600" t="s">
        <v>17</v>
      </c>
    </row>
    <row r="2601" spans="1:14" x14ac:dyDescent="0.25">
      <c r="A2601" t="s">
        <v>2660</v>
      </c>
      <c r="B2601" s="1">
        <v>45308.243750000001</v>
      </c>
      <c r="C2601" t="s">
        <v>23</v>
      </c>
      <c r="D2601" t="s">
        <v>32</v>
      </c>
      <c r="E2601">
        <v>707</v>
      </c>
      <c r="F2601" s="1">
        <v>45308.244791666664</v>
      </c>
      <c r="G2601" s="1">
        <v>45308.245023148149</v>
      </c>
      <c r="H2601" s="1">
        <v>45308.245717592596</v>
      </c>
      <c r="I2601" s="1">
        <v>45308.254050925927</v>
      </c>
      <c r="J2601" s="1">
        <v>45308.286458333336</v>
      </c>
      <c r="K2601" s="1">
        <v>45308.300347222219</v>
      </c>
      <c r="L2601">
        <v>3</v>
      </c>
      <c r="M2601">
        <v>2</v>
      </c>
      <c r="N2601" t="s">
        <v>17</v>
      </c>
    </row>
    <row r="2602" spans="1:14" x14ac:dyDescent="0.25">
      <c r="A2602" t="s">
        <v>2661</v>
      </c>
      <c r="B2602" s="1">
        <v>45308.25</v>
      </c>
      <c r="C2602" t="s">
        <v>19</v>
      </c>
      <c r="D2602" t="s">
        <v>60</v>
      </c>
      <c r="E2602">
        <v>39</v>
      </c>
      <c r="F2602" s="1">
        <v>45308.25104166667</v>
      </c>
      <c r="G2602" s="1">
        <v>45308.251273148147</v>
      </c>
      <c r="H2602" s="1">
        <v>45308.251967592594</v>
      </c>
      <c r="I2602" s="1">
        <v>45308.260300925926</v>
      </c>
      <c r="J2602" s="1">
        <v>45308.292708333334</v>
      </c>
      <c r="K2602" s="1">
        <v>45308.306597222225</v>
      </c>
      <c r="L2602">
        <v>3</v>
      </c>
      <c r="M2602">
        <v>1</v>
      </c>
      <c r="N2602" t="s">
        <v>21</v>
      </c>
    </row>
    <row r="2603" spans="1:14" x14ac:dyDescent="0.25">
      <c r="A2603" t="s">
        <v>2662</v>
      </c>
      <c r="B2603" s="1">
        <v>45308.256249999999</v>
      </c>
      <c r="C2603" t="s">
        <v>27</v>
      </c>
      <c r="D2603" t="s">
        <v>84</v>
      </c>
      <c r="E2603">
        <v>137</v>
      </c>
      <c r="F2603" s="1">
        <v>45308.257291666669</v>
      </c>
      <c r="G2603" s="1">
        <v>45308.257523148146</v>
      </c>
      <c r="H2603" s="1">
        <v>45308.254745370374</v>
      </c>
      <c r="I2603" s="1">
        <v>45308.266550925924</v>
      </c>
      <c r="J2603" s="1">
        <v>45308.295486111114</v>
      </c>
      <c r="K2603" s="1">
        <v>45308.312847222223</v>
      </c>
      <c r="L2603">
        <v>2</v>
      </c>
      <c r="M2603">
        <v>2</v>
      </c>
      <c r="N2603" t="s">
        <v>17</v>
      </c>
    </row>
    <row r="2604" spans="1:14" x14ac:dyDescent="0.25">
      <c r="A2604" t="s">
        <v>2663</v>
      </c>
      <c r="B2604" s="1">
        <v>45308.262499999997</v>
      </c>
      <c r="C2604" t="s">
        <v>15</v>
      </c>
      <c r="D2604" t="s">
        <v>133</v>
      </c>
      <c r="E2604">
        <v>774</v>
      </c>
      <c r="F2604" s="1">
        <v>45308.263541666667</v>
      </c>
      <c r="G2604" s="1">
        <v>45308.263773148145</v>
      </c>
      <c r="H2604" s="1">
        <v>45308.264467592591</v>
      </c>
      <c r="I2604" s="1">
        <v>45308.272800925923</v>
      </c>
      <c r="J2604" s="1">
        <v>45308.305208333331</v>
      </c>
      <c r="K2604" s="1">
        <v>45308.319097222222</v>
      </c>
      <c r="L2604">
        <v>5</v>
      </c>
      <c r="M2604">
        <v>3</v>
      </c>
      <c r="N2604" t="s">
        <v>25</v>
      </c>
    </row>
    <row r="2605" spans="1:14" x14ac:dyDescent="0.25">
      <c r="A2605" t="s">
        <v>2664</v>
      </c>
      <c r="B2605" s="1">
        <v>45308.268750000003</v>
      </c>
      <c r="C2605" t="s">
        <v>15</v>
      </c>
      <c r="D2605" t="s">
        <v>88</v>
      </c>
      <c r="E2605">
        <v>275</v>
      </c>
      <c r="F2605" s="1">
        <v>45308.269791666666</v>
      </c>
      <c r="G2605" s="1">
        <v>45308.27002314815</v>
      </c>
      <c r="H2605" s="1">
        <v>45308.27071759259</v>
      </c>
      <c r="I2605" s="1">
        <v>45308.279050925928</v>
      </c>
      <c r="J2605" s="1">
        <v>45308.31145833333</v>
      </c>
      <c r="K2605" s="1">
        <v>45308.32534722222</v>
      </c>
      <c r="L2605">
        <v>4</v>
      </c>
      <c r="M2605">
        <v>2</v>
      </c>
      <c r="N2605" t="s">
        <v>17</v>
      </c>
    </row>
    <row r="2606" spans="1:14" x14ac:dyDescent="0.25">
      <c r="A2606" t="s">
        <v>2665</v>
      </c>
      <c r="B2606" s="1">
        <v>45308.275000000001</v>
      </c>
      <c r="C2606" t="s">
        <v>27</v>
      </c>
      <c r="D2606" t="s">
        <v>44</v>
      </c>
      <c r="E2606">
        <v>863</v>
      </c>
      <c r="F2606" s="1">
        <v>45308.276041666664</v>
      </c>
      <c r="G2606" s="1">
        <v>45308.276273148149</v>
      </c>
      <c r="H2606" s="1">
        <v>45308.273495370369</v>
      </c>
      <c r="I2606" s="1">
        <v>1</v>
      </c>
      <c r="J2606" s="1">
        <v>45308.317708333336</v>
      </c>
      <c r="K2606" s="1">
        <v>45308.331597222219</v>
      </c>
      <c r="L2606">
        <v>2</v>
      </c>
      <c r="M2606">
        <v>1</v>
      </c>
      <c r="N2606" t="s">
        <v>21</v>
      </c>
    </row>
    <row r="2607" spans="1:14" x14ac:dyDescent="0.25">
      <c r="A2607" t="s">
        <v>2666</v>
      </c>
      <c r="B2607" s="1">
        <v>45308.28125</v>
      </c>
      <c r="C2607" t="s">
        <v>27</v>
      </c>
      <c r="D2607" t="s">
        <v>44</v>
      </c>
      <c r="E2607">
        <v>868</v>
      </c>
      <c r="F2607" s="1">
        <v>45308.28229166667</v>
      </c>
      <c r="G2607" s="1">
        <v>45308.282523148147</v>
      </c>
      <c r="H2607" s="1">
        <v>45308.283217592594</v>
      </c>
      <c r="I2607" s="1">
        <v>45308.291550925926</v>
      </c>
      <c r="J2607" s="1">
        <v>45308.323958333334</v>
      </c>
      <c r="K2607" s="1">
        <v>45308.337847222225</v>
      </c>
      <c r="L2607">
        <v>4</v>
      </c>
      <c r="M2607">
        <v>3</v>
      </c>
      <c r="N2607" t="s">
        <v>25</v>
      </c>
    </row>
    <row r="2608" spans="1:14" x14ac:dyDescent="0.25">
      <c r="A2608" t="s">
        <v>2667</v>
      </c>
      <c r="B2608" s="1">
        <v>45308.287499999999</v>
      </c>
      <c r="C2608" t="s">
        <v>19</v>
      </c>
      <c r="D2608" t="s">
        <v>35</v>
      </c>
      <c r="E2608">
        <v>30</v>
      </c>
      <c r="F2608" s="1">
        <v>45308.288541666669</v>
      </c>
      <c r="G2608" s="1">
        <v>45308.288773148146</v>
      </c>
      <c r="H2608" s="1">
        <v>45308.289467592593</v>
      </c>
      <c r="I2608" s="1">
        <v>45308.297800925924</v>
      </c>
      <c r="J2608" s="1">
        <v>45308.330208333333</v>
      </c>
      <c r="K2608" s="1">
        <v>45308.344097222223</v>
      </c>
      <c r="L2608">
        <v>2</v>
      </c>
      <c r="M2608">
        <v>3</v>
      </c>
      <c r="N2608" t="s">
        <v>25</v>
      </c>
    </row>
    <row r="2609" spans="1:14" x14ac:dyDescent="0.25">
      <c r="A2609" t="s">
        <v>2668</v>
      </c>
      <c r="B2609" s="1">
        <v>45308.293749999997</v>
      </c>
      <c r="C2609" t="s">
        <v>23</v>
      </c>
      <c r="D2609" t="s">
        <v>39</v>
      </c>
      <c r="E2609">
        <v>339</v>
      </c>
      <c r="F2609" s="1">
        <v>45308.294791666667</v>
      </c>
      <c r="G2609" s="1">
        <v>45308.295023148145</v>
      </c>
      <c r="H2609" s="1">
        <v>45308.295717592591</v>
      </c>
      <c r="I2609" s="1">
        <v>45308.300578703704</v>
      </c>
      <c r="J2609" s="1">
        <v>45308.336458333331</v>
      </c>
      <c r="K2609" s="1">
        <v>45308.350347222222</v>
      </c>
      <c r="L2609">
        <v>4</v>
      </c>
      <c r="M2609">
        <v>2</v>
      </c>
      <c r="N2609" t="s">
        <v>17</v>
      </c>
    </row>
    <row r="2610" spans="1:14" x14ac:dyDescent="0.25">
      <c r="A2610" t="s">
        <v>2669</v>
      </c>
      <c r="B2610" s="1">
        <v>45308.3</v>
      </c>
      <c r="C2610" t="s">
        <v>23</v>
      </c>
      <c r="D2610" t="s">
        <v>58</v>
      </c>
      <c r="E2610">
        <v>767</v>
      </c>
      <c r="F2610" s="1">
        <v>45308.301041666666</v>
      </c>
      <c r="G2610" s="1">
        <v>45308.30127314815</v>
      </c>
      <c r="H2610" s="1">
        <v>45308.30196759259</v>
      </c>
      <c r="I2610" s="1">
        <v>45308.310300925928</v>
      </c>
      <c r="J2610" s="1">
        <v>45308.34270833333</v>
      </c>
      <c r="K2610" s="1">
        <v>45308.35659722222</v>
      </c>
      <c r="L2610">
        <v>2</v>
      </c>
      <c r="M2610">
        <v>2</v>
      </c>
      <c r="N2610" t="s">
        <v>17</v>
      </c>
    </row>
    <row r="2611" spans="1:14" x14ac:dyDescent="0.25">
      <c r="A2611" t="s">
        <v>2670</v>
      </c>
      <c r="B2611" s="1">
        <v>45308.306250000001</v>
      </c>
      <c r="C2611" t="s">
        <v>15</v>
      </c>
      <c r="D2611" t="s">
        <v>88</v>
      </c>
      <c r="E2611">
        <v>549</v>
      </c>
      <c r="F2611" s="1">
        <v>45308.307291666664</v>
      </c>
      <c r="G2611" s="1">
        <v>45308.307523148149</v>
      </c>
      <c r="H2611" s="1">
        <v>45308.308217592596</v>
      </c>
      <c r="I2611" s="1">
        <v>45308.316550925927</v>
      </c>
      <c r="J2611" s="1">
        <v>45308.348958333336</v>
      </c>
      <c r="K2611" s="1">
        <v>45308.362847222219</v>
      </c>
      <c r="L2611">
        <v>3</v>
      </c>
      <c r="M2611">
        <v>1</v>
      </c>
      <c r="N2611" t="s">
        <v>21</v>
      </c>
    </row>
    <row r="2612" spans="1:14" x14ac:dyDescent="0.25">
      <c r="A2612" t="s">
        <v>2671</v>
      </c>
      <c r="B2612" s="1">
        <v>45308.3125</v>
      </c>
      <c r="C2612" t="s">
        <v>23</v>
      </c>
      <c r="D2612" t="s">
        <v>255</v>
      </c>
      <c r="E2612">
        <v>901</v>
      </c>
      <c r="F2612" s="1">
        <v>45308.31354166667</v>
      </c>
      <c r="G2612" s="1">
        <v>1</v>
      </c>
      <c r="H2612" s="1">
        <v>45308.310995370368</v>
      </c>
      <c r="I2612" s="1">
        <v>45308.319328703707</v>
      </c>
      <c r="J2612" s="1">
        <v>45308.355208333334</v>
      </c>
      <c r="K2612" s="1">
        <v>45308.369097222225</v>
      </c>
      <c r="L2612">
        <v>3</v>
      </c>
      <c r="M2612">
        <v>1</v>
      </c>
      <c r="N2612" t="s">
        <v>21</v>
      </c>
    </row>
    <row r="2613" spans="1:14" x14ac:dyDescent="0.25">
      <c r="A2613" t="s">
        <v>2672</v>
      </c>
      <c r="B2613" s="1">
        <v>45308.318749999999</v>
      </c>
      <c r="C2613" t="s">
        <v>27</v>
      </c>
      <c r="D2613" t="s">
        <v>37</v>
      </c>
      <c r="E2613">
        <v>602</v>
      </c>
      <c r="F2613" s="1">
        <v>45308.319791666669</v>
      </c>
      <c r="G2613" s="1">
        <v>45308.320023148146</v>
      </c>
      <c r="H2613" s="1">
        <v>45308.320717592593</v>
      </c>
      <c r="I2613" s="1">
        <v>45308.329050925924</v>
      </c>
      <c r="J2613" s="1">
        <v>45308.361458333333</v>
      </c>
      <c r="K2613" s="1">
        <v>45308.375347222223</v>
      </c>
      <c r="L2613">
        <v>2</v>
      </c>
      <c r="M2613">
        <v>3</v>
      </c>
      <c r="N2613" t="s">
        <v>25</v>
      </c>
    </row>
    <row r="2614" spans="1:14" x14ac:dyDescent="0.25">
      <c r="A2614" t="s">
        <v>2673</v>
      </c>
      <c r="B2614" s="1">
        <v>45308.324999999997</v>
      </c>
      <c r="C2614" t="s">
        <v>23</v>
      </c>
      <c r="D2614" t="s">
        <v>24</v>
      </c>
      <c r="E2614">
        <v>217</v>
      </c>
      <c r="F2614" s="1">
        <v>45308.326041666667</v>
      </c>
      <c r="G2614" s="1">
        <v>45308.326273148145</v>
      </c>
      <c r="H2614" s="1">
        <v>45308.326967592591</v>
      </c>
      <c r="I2614" s="1">
        <v>45308.335300925923</v>
      </c>
      <c r="J2614" s="1">
        <v>45308.367708333331</v>
      </c>
      <c r="K2614" s="1">
        <v>45308.381597222222</v>
      </c>
      <c r="L2614">
        <v>5</v>
      </c>
      <c r="M2614">
        <v>3</v>
      </c>
      <c r="N2614" t="s">
        <v>25</v>
      </c>
    </row>
    <row r="2615" spans="1:14" x14ac:dyDescent="0.25">
      <c r="A2615" t="s">
        <v>2674</v>
      </c>
      <c r="B2615" s="1">
        <v>45308.331250000003</v>
      </c>
      <c r="C2615" t="s">
        <v>27</v>
      </c>
      <c r="D2615" t="s">
        <v>92</v>
      </c>
      <c r="E2615">
        <v>300</v>
      </c>
      <c r="F2615" s="1">
        <v>45308.332291666666</v>
      </c>
      <c r="G2615" s="1">
        <v>45308.33252314815</v>
      </c>
      <c r="H2615" s="1">
        <v>45308.329745370371</v>
      </c>
      <c r="I2615" s="1">
        <v>45308.341550925928</v>
      </c>
      <c r="J2615" s="1">
        <v>45308.370486111111</v>
      </c>
      <c r="K2615" s="1">
        <v>1</v>
      </c>
      <c r="L2615">
        <v>5</v>
      </c>
      <c r="M2615">
        <v>3</v>
      </c>
      <c r="N2615" t="s">
        <v>25</v>
      </c>
    </row>
    <row r="2616" spans="1:14" x14ac:dyDescent="0.25">
      <c r="A2616" t="s">
        <v>2675</v>
      </c>
      <c r="B2616" s="1">
        <v>45308.337500000001</v>
      </c>
      <c r="C2616" t="s">
        <v>23</v>
      </c>
      <c r="D2616" t="s">
        <v>32</v>
      </c>
      <c r="E2616">
        <v>630</v>
      </c>
      <c r="F2616" s="1">
        <v>45308.338541666664</v>
      </c>
      <c r="G2616" s="1">
        <v>45308.338773148149</v>
      </c>
      <c r="H2616" s="1">
        <v>45308.339467592596</v>
      </c>
      <c r="I2616" s="1">
        <v>45308.347800925927</v>
      </c>
      <c r="J2616" s="1">
        <v>45308.380208333336</v>
      </c>
      <c r="K2616" s="1">
        <v>45308.394097222219</v>
      </c>
      <c r="L2616">
        <v>2</v>
      </c>
      <c r="M2616">
        <v>3</v>
      </c>
      <c r="N2616" t="s">
        <v>25</v>
      </c>
    </row>
    <row r="2617" spans="1:14" x14ac:dyDescent="0.25">
      <c r="A2617" t="s">
        <v>2676</v>
      </c>
      <c r="B2617" s="1">
        <v>45308.34375</v>
      </c>
      <c r="C2617" t="s">
        <v>15</v>
      </c>
      <c r="D2617" t="s">
        <v>77</v>
      </c>
      <c r="E2617">
        <v>349</v>
      </c>
      <c r="F2617" s="1">
        <v>45308.34479166667</v>
      </c>
      <c r="G2617" s="1">
        <v>45308.345023148147</v>
      </c>
      <c r="H2617" s="1">
        <v>45308.345717592594</v>
      </c>
      <c r="I2617" s="1">
        <v>45308.354050925926</v>
      </c>
      <c r="J2617" s="1">
        <v>45308.386458333334</v>
      </c>
      <c r="K2617" s="1">
        <v>45308.400347222225</v>
      </c>
      <c r="L2617">
        <v>5</v>
      </c>
      <c r="M2617">
        <v>1</v>
      </c>
      <c r="N2617" t="s">
        <v>21</v>
      </c>
    </row>
    <row r="2618" spans="1:14" x14ac:dyDescent="0.25">
      <c r="A2618" t="s">
        <v>2677</v>
      </c>
      <c r="B2618" s="1">
        <v>45308.35</v>
      </c>
      <c r="C2618" t="s">
        <v>23</v>
      </c>
      <c r="D2618" t="s">
        <v>32</v>
      </c>
      <c r="E2618">
        <v>847</v>
      </c>
      <c r="F2618" s="1">
        <v>45308.351041666669</v>
      </c>
      <c r="G2618" s="1">
        <v>1</v>
      </c>
      <c r="H2618" s="1">
        <v>45308.351967592593</v>
      </c>
      <c r="I2618" s="1">
        <v>45308.360300925924</v>
      </c>
      <c r="J2618" s="1">
        <v>45308.392708333333</v>
      </c>
      <c r="K2618" s="1">
        <v>45308.406597222223</v>
      </c>
      <c r="L2618">
        <v>3</v>
      </c>
      <c r="M2618">
        <v>1</v>
      </c>
      <c r="N2618" t="s">
        <v>21</v>
      </c>
    </row>
    <row r="2619" spans="1:14" x14ac:dyDescent="0.25">
      <c r="A2619" t="s">
        <v>2678</v>
      </c>
      <c r="B2619" s="1">
        <v>45308.356249999997</v>
      </c>
      <c r="C2619" t="s">
        <v>27</v>
      </c>
      <c r="D2619" t="s">
        <v>90</v>
      </c>
      <c r="E2619">
        <v>735</v>
      </c>
      <c r="F2619" s="1">
        <v>45308.357291666667</v>
      </c>
      <c r="G2619" s="1">
        <v>45308.357523148145</v>
      </c>
      <c r="H2619" s="1">
        <v>45308.358217592591</v>
      </c>
      <c r="I2619" s="1">
        <v>45308.366550925923</v>
      </c>
      <c r="J2619" s="1">
        <v>45308.398958333331</v>
      </c>
      <c r="K2619" s="1">
        <v>45308.412847222222</v>
      </c>
      <c r="L2619">
        <v>5</v>
      </c>
      <c r="M2619">
        <v>2</v>
      </c>
      <c r="N2619" t="s">
        <v>17</v>
      </c>
    </row>
    <row r="2620" spans="1:14" x14ac:dyDescent="0.25">
      <c r="A2620" t="s">
        <v>2679</v>
      </c>
      <c r="B2620" s="1">
        <v>45308.362500000003</v>
      </c>
      <c r="C2620" t="s">
        <v>19</v>
      </c>
      <c r="D2620" t="s">
        <v>60</v>
      </c>
      <c r="E2620">
        <v>729</v>
      </c>
      <c r="F2620" s="1">
        <v>45308.363541666666</v>
      </c>
      <c r="G2620" s="1">
        <v>45308.36377314815</v>
      </c>
      <c r="H2620" s="1">
        <v>45308.36446759259</v>
      </c>
      <c r="I2620" s="1">
        <v>45308.372800925928</v>
      </c>
      <c r="J2620" s="1">
        <v>45308.40520833333</v>
      </c>
      <c r="K2620" s="1">
        <v>45308.41909722222</v>
      </c>
      <c r="L2620">
        <v>3</v>
      </c>
      <c r="M2620">
        <v>3</v>
      </c>
      <c r="N2620" t="s">
        <v>25</v>
      </c>
    </row>
    <row r="2621" spans="1:14" x14ac:dyDescent="0.25">
      <c r="A2621" t="s">
        <v>2680</v>
      </c>
      <c r="B2621" s="1">
        <v>45308.368750000001</v>
      </c>
      <c r="C2621" t="s">
        <v>15</v>
      </c>
      <c r="D2621" t="s">
        <v>77</v>
      </c>
      <c r="E2621">
        <v>69</v>
      </c>
      <c r="F2621" s="1">
        <v>45308.369791666664</v>
      </c>
      <c r="G2621" s="1">
        <v>45308.366550925923</v>
      </c>
      <c r="H2621" s="1">
        <v>1</v>
      </c>
      <c r="I2621" s="1">
        <v>45308.375578703701</v>
      </c>
      <c r="J2621" s="1">
        <v>45308.411458333336</v>
      </c>
      <c r="K2621" s="1">
        <v>45308.425347222219</v>
      </c>
      <c r="L2621">
        <v>2</v>
      </c>
      <c r="M2621">
        <v>3</v>
      </c>
      <c r="N2621" t="s">
        <v>25</v>
      </c>
    </row>
    <row r="2622" spans="1:14" x14ac:dyDescent="0.25">
      <c r="A2622" t="s">
        <v>2681</v>
      </c>
      <c r="B2622" s="1">
        <v>45308.375</v>
      </c>
      <c r="C2622" t="s">
        <v>27</v>
      </c>
      <c r="D2622" t="s">
        <v>156</v>
      </c>
      <c r="E2622">
        <v>247</v>
      </c>
      <c r="F2622" s="1">
        <v>45308.37604166667</v>
      </c>
      <c r="G2622" s="1">
        <v>45308.376273148147</v>
      </c>
      <c r="H2622" s="1">
        <v>45308.376967592594</v>
      </c>
      <c r="I2622" s="1">
        <v>45308.385300925926</v>
      </c>
      <c r="J2622" s="1">
        <v>45308.417708333334</v>
      </c>
      <c r="K2622" s="1">
        <v>45308.431597222225</v>
      </c>
      <c r="L2622">
        <v>2</v>
      </c>
      <c r="M2622">
        <v>2</v>
      </c>
      <c r="N2622" t="s">
        <v>17</v>
      </c>
    </row>
    <row r="2623" spans="1:14" x14ac:dyDescent="0.25">
      <c r="A2623" t="s">
        <v>2682</v>
      </c>
      <c r="B2623" s="1">
        <v>45308.381249999999</v>
      </c>
      <c r="C2623" t="s">
        <v>23</v>
      </c>
      <c r="D2623" t="s">
        <v>39</v>
      </c>
      <c r="E2623">
        <v>406</v>
      </c>
      <c r="F2623" s="1">
        <v>45308.382291666669</v>
      </c>
      <c r="G2623" s="1">
        <v>45308.382523148146</v>
      </c>
      <c r="H2623" s="1">
        <v>45308.383217592593</v>
      </c>
      <c r="I2623" s="1">
        <v>45308.391550925924</v>
      </c>
      <c r="J2623" s="1">
        <v>45308.423958333333</v>
      </c>
      <c r="K2623" s="1">
        <v>45308.437847222223</v>
      </c>
      <c r="L2623">
        <v>4</v>
      </c>
      <c r="M2623">
        <v>1</v>
      </c>
      <c r="N2623" t="s">
        <v>21</v>
      </c>
    </row>
    <row r="2624" spans="1:14" x14ac:dyDescent="0.25">
      <c r="A2624" t="s">
        <v>2683</v>
      </c>
      <c r="B2624" s="1">
        <v>45308.387499999997</v>
      </c>
      <c r="C2624" t="s">
        <v>19</v>
      </c>
      <c r="D2624" t="s">
        <v>60</v>
      </c>
      <c r="E2624">
        <v>523</v>
      </c>
      <c r="F2624" s="1">
        <v>45308.388541666667</v>
      </c>
      <c r="G2624" s="1">
        <v>45308.388773148145</v>
      </c>
      <c r="H2624" s="1">
        <v>1</v>
      </c>
      <c r="I2624" s="1">
        <v>45308.397800925923</v>
      </c>
      <c r="J2624" s="1">
        <v>1</v>
      </c>
      <c r="K2624" s="1">
        <v>45308.444097222222</v>
      </c>
      <c r="L2624">
        <v>1</v>
      </c>
      <c r="M2624">
        <v>2</v>
      </c>
      <c r="N2624" t="s">
        <v>17</v>
      </c>
    </row>
    <row r="2625" spans="1:14" x14ac:dyDescent="0.25">
      <c r="A2625" t="s">
        <v>2684</v>
      </c>
      <c r="B2625" s="1">
        <v>45308.393750000003</v>
      </c>
      <c r="C2625" t="s">
        <v>27</v>
      </c>
      <c r="D2625" t="s">
        <v>67</v>
      </c>
      <c r="E2625">
        <v>359</v>
      </c>
      <c r="F2625" s="1">
        <v>45308.394791666666</v>
      </c>
      <c r="G2625" s="1">
        <v>45308.39502314815</v>
      </c>
      <c r="H2625" s="1">
        <v>45308.39571759259</v>
      </c>
      <c r="I2625" s="1">
        <v>45308.404050925928</v>
      </c>
      <c r="J2625" s="1">
        <v>45308.43645833333</v>
      </c>
      <c r="K2625" s="1">
        <v>45308.45034722222</v>
      </c>
      <c r="L2625">
        <v>2</v>
      </c>
      <c r="M2625">
        <v>2</v>
      </c>
      <c r="N2625" t="s">
        <v>17</v>
      </c>
    </row>
    <row r="2626" spans="1:14" x14ac:dyDescent="0.25">
      <c r="A2626" t="s">
        <v>2685</v>
      </c>
      <c r="B2626" s="1">
        <v>45308.4</v>
      </c>
      <c r="C2626" t="s">
        <v>27</v>
      </c>
      <c r="D2626" t="s">
        <v>37</v>
      </c>
      <c r="E2626">
        <v>842</v>
      </c>
      <c r="F2626" s="1">
        <v>45308.401041666664</v>
      </c>
      <c r="G2626" s="1">
        <v>45308.401273148149</v>
      </c>
      <c r="H2626" s="1">
        <v>45308.401967592596</v>
      </c>
      <c r="I2626" s="1">
        <v>45308.410300925927</v>
      </c>
      <c r="J2626" s="1">
        <v>45308.442708333336</v>
      </c>
      <c r="K2626" s="1">
        <v>45308.456597222219</v>
      </c>
      <c r="L2626">
        <v>4</v>
      </c>
      <c r="M2626">
        <v>1</v>
      </c>
      <c r="N2626" t="s">
        <v>21</v>
      </c>
    </row>
    <row r="2627" spans="1:14" x14ac:dyDescent="0.25">
      <c r="A2627" t="s">
        <v>2686</v>
      </c>
      <c r="B2627" s="1">
        <v>45308.40625</v>
      </c>
      <c r="C2627" t="s">
        <v>27</v>
      </c>
      <c r="D2627" t="s">
        <v>37</v>
      </c>
      <c r="E2627">
        <v>462</v>
      </c>
      <c r="F2627" s="1">
        <v>45308.40729166667</v>
      </c>
      <c r="G2627" s="1">
        <v>45308.407523148147</v>
      </c>
      <c r="H2627" s="1">
        <v>45308.408217592594</v>
      </c>
      <c r="I2627" s="1">
        <v>45308.416550925926</v>
      </c>
      <c r="J2627" s="1">
        <v>45308.448958333334</v>
      </c>
      <c r="K2627" s="1">
        <v>1</v>
      </c>
      <c r="L2627">
        <v>2</v>
      </c>
      <c r="M2627">
        <v>2</v>
      </c>
      <c r="N2627" t="s">
        <v>17</v>
      </c>
    </row>
    <row r="2628" spans="1:14" x14ac:dyDescent="0.25">
      <c r="A2628" t="s">
        <v>2687</v>
      </c>
      <c r="B2628" s="1">
        <v>45308.412499999999</v>
      </c>
      <c r="C2628" t="s">
        <v>27</v>
      </c>
      <c r="D2628" t="s">
        <v>46</v>
      </c>
      <c r="E2628">
        <v>889</v>
      </c>
      <c r="F2628" s="1">
        <v>45308.413541666669</v>
      </c>
      <c r="G2628" s="1">
        <v>45308.413773148146</v>
      </c>
      <c r="H2628" s="1">
        <v>45308.414467592593</v>
      </c>
      <c r="I2628" s="1">
        <v>45308.422800925924</v>
      </c>
      <c r="J2628" s="1">
        <v>45308.455208333333</v>
      </c>
      <c r="K2628" s="1">
        <v>45308.469097222223</v>
      </c>
      <c r="L2628">
        <v>3</v>
      </c>
      <c r="M2628">
        <v>2</v>
      </c>
      <c r="N2628" t="s">
        <v>17</v>
      </c>
    </row>
    <row r="2629" spans="1:14" x14ac:dyDescent="0.25">
      <c r="A2629" t="s">
        <v>2688</v>
      </c>
      <c r="B2629" s="1">
        <v>45308.418749999997</v>
      </c>
      <c r="C2629" t="s">
        <v>27</v>
      </c>
      <c r="D2629" t="s">
        <v>65</v>
      </c>
      <c r="E2629">
        <v>337</v>
      </c>
      <c r="F2629" s="1">
        <v>45308.419791666667</v>
      </c>
      <c r="G2629" s="1">
        <v>45308.420023148145</v>
      </c>
      <c r="H2629" s="1">
        <v>45308.420717592591</v>
      </c>
      <c r="I2629" s="1">
        <v>45308.429050925923</v>
      </c>
      <c r="J2629" s="1">
        <v>45308.461458333331</v>
      </c>
      <c r="K2629" s="1">
        <v>45308.475347222222</v>
      </c>
      <c r="L2629">
        <v>1</v>
      </c>
      <c r="M2629">
        <v>3</v>
      </c>
      <c r="N2629" t="s">
        <v>25</v>
      </c>
    </row>
    <row r="2630" spans="1:14" x14ac:dyDescent="0.25">
      <c r="A2630" t="s">
        <v>2689</v>
      </c>
      <c r="B2630" s="1">
        <v>45308.425000000003</v>
      </c>
      <c r="C2630" t="s">
        <v>19</v>
      </c>
      <c r="D2630" t="s">
        <v>20</v>
      </c>
      <c r="E2630">
        <v>36</v>
      </c>
      <c r="F2630" s="1">
        <v>45308.426041666666</v>
      </c>
      <c r="G2630" s="1">
        <v>1</v>
      </c>
      <c r="H2630" s="1">
        <v>45308.42696759259</v>
      </c>
      <c r="I2630" s="1">
        <v>1</v>
      </c>
      <c r="J2630" s="1">
        <v>45308.46770833333</v>
      </c>
      <c r="K2630" s="1">
        <v>45308.48159722222</v>
      </c>
      <c r="L2630">
        <v>5</v>
      </c>
      <c r="M2630">
        <v>3</v>
      </c>
      <c r="N2630" t="s">
        <v>25</v>
      </c>
    </row>
    <row r="2631" spans="1:14" x14ac:dyDescent="0.25">
      <c r="A2631" t="s">
        <v>2690</v>
      </c>
      <c r="B2631" s="1">
        <v>45308.431250000001</v>
      </c>
      <c r="C2631" t="s">
        <v>27</v>
      </c>
      <c r="D2631" t="s">
        <v>62</v>
      </c>
      <c r="E2631">
        <v>42</v>
      </c>
      <c r="F2631" s="1">
        <v>45308.432291666664</v>
      </c>
      <c r="G2631" s="1">
        <v>45308.432523148149</v>
      </c>
      <c r="H2631" s="1">
        <v>45308.433217592596</v>
      </c>
      <c r="I2631" s="1">
        <v>45308.441550925927</v>
      </c>
      <c r="J2631" s="1">
        <v>45308.473958333336</v>
      </c>
      <c r="K2631" s="1">
        <v>45308.487847222219</v>
      </c>
      <c r="L2631">
        <v>2</v>
      </c>
      <c r="M2631">
        <v>1</v>
      </c>
      <c r="N2631" t="s">
        <v>21</v>
      </c>
    </row>
    <row r="2632" spans="1:14" x14ac:dyDescent="0.25">
      <c r="A2632" t="s">
        <v>2691</v>
      </c>
      <c r="B2632" s="1">
        <v>45308.4375</v>
      </c>
      <c r="C2632" t="s">
        <v>15</v>
      </c>
      <c r="D2632" t="s">
        <v>88</v>
      </c>
      <c r="E2632">
        <v>129</v>
      </c>
      <c r="F2632" s="1">
        <v>45308.43854166667</v>
      </c>
      <c r="G2632" s="1">
        <v>45308.438773148147</v>
      </c>
      <c r="H2632" s="1">
        <v>45308.439467592594</v>
      </c>
      <c r="I2632" s="1">
        <v>45308.447800925926</v>
      </c>
      <c r="J2632" s="1">
        <v>45308.480208333334</v>
      </c>
      <c r="K2632" s="1">
        <v>45308.494097222225</v>
      </c>
      <c r="L2632">
        <v>4</v>
      </c>
      <c r="M2632">
        <v>1</v>
      </c>
      <c r="N2632" t="s">
        <v>21</v>
      </c>
    </row>
    <row r="2633" spans="1:14" x14ac:dyDescent="0.25">
      <c r="A2633" t="s">
        <v>2692</v>
      </c>
      <c r="B2633" s="1">
        <v>45308.443749999999</v>
      </c>
      <c r="C2633" t="s">
        <v>19</v>
      </c>
      <c r="D2633" t="s">
        <v>20</v>
      </c>
      <c r="E2633">
        <v>939</v>
      </c>
      <c r="F2633" s="1">
        <v>45308.444791666669</v>
      </c>
      <c r="G2633" s="1">
        <v>45308.445023148146</v>
      </c>
      <c r="H2633" s="1">
        <v>45308.445717592593</v>
      </c>
      <c r="I2633" s="1">
        <v>45308.450578703705</v>
      </c>
      <c r="J2633" s="1">
        <v>45308.486458333333</v>
      </c>
      <c r="K2633" s="1">
        <v>45308.500347222223</v>
      </c>
      <c r="L2633">
        <v>5</v>
      </c>
      <c r="M2633">
        <v>2</v>
      </c>
      <c r="N2633" t="s">
        <v>17</v>
      </c>
    </row>
    <row r="2634" spans="1:14" x14ac:dyDescent="0.25">
      <c r="A2634" t="s">
        <v>2693</v>
      </c>
      <c r="B2634" s="1">
        <v>45308.45</v>
      </c>
      <c r="C2634" t="s">
        <v>27</v>
      </c>
      <c r="D2634" t="s">
        <v>67</v>
      </c>
      <c r="E2634">
        <v>694</v>
      </c>
      <c r="F2634" s="1">
        <v>45308.451041666667</v>
      </c>
      <c r="G2634" s="1">
        <v>45308.451273148145</v>
      </c>
      <c r="H2634" s="1">
        <v>45308.451967592591</v>
      </c>
      <c r="I2634" s="1">
        <v>45308.460300925923</v>
      </c>
      <c r="J2634" s="1">
        <v>45308.492708333331</v>
      </c>
      <c r="K2634" s="1">
        <v>45308.506597222222</v>
      </c>
      <c r="L2634">
        <v>4</v>
      </c>
      <c r="M2634">
        <v>2</v>
      </c>
      <c r="N2634" t="s">
        <v>17</v>
      </c>
    </row>
    <row r="2635" spans="1:14" x14ac:dyDescent="0.25">
      <c r="A2635" t="s">
        <v>2694</v>
      </c>
      <c r="B2635" s="1">
        <v>45308.456250000003</v>
      </c>
      <c r="C2635" t="s">
        <v>27</v>
      </c>
      <c r="D2635" t="s">
        <v>62</v>
      </c>
      <c r="E2635">
        <v>115</v>
      </c>
      <c r="F2635" s="1">
        <v>45308.457291666666</v>
      </c>
      <c r="G2635" s="1">
        <v>45308.45752314815</v>
      </c>
      <c r="H2635" s="1">
        <v>45308.45821759259</v>
      </c>
      <c r="I2635" s="1">
        <v>45308.466550925928</v>
      </c>
      <c r="J2635" s="1">
        <v>45308.49895833333</v>
      </c>
      <c r="K2635" s="1">
        <v>45308.51284722222</v>
      </c>
      <c r="L2635">
        <v>1</v>
      </c>
      <c r="M2635">
        <v>3</v>
      </c>
      <c r="N2635" t="s">
        <v>25</v>
      </c>
    </row>
    <row r="2636" spans="1:14" x14ac:dyDescent="0.25">
      <c r="A2636" t="s">
        <v>2695</v>
      </c>
      <c r="B2636" s="1">
        <v>45308.462500000001</v>
      </c>
      <c r="C2636" t="s">
        <v>27</v>
      </c>
      <c r="D2636" t="s">
        <v>92</v>
      </c>
      <c r="E2636">
        <v>846</v>
      </c>
      <c r="F2636" s="1">
        <v>45308.463541666664</v>
      </c>
      <c r="G2636" s="1">
        <v>45308.463773148149</v>
      </c>
      <c r="H2636" s="1">
        <v>1</v>
      </c>
      <c r="I2636" s="1">
        <v>45308.472800925927</v>
      </c>
      <c r="J2636" s="1">
        <v>45308.505208333336</v>
      </c>
      <c r="K2636" s="1">
        <v>45308.519097222219</v>
      </c>
      <c r="L2636">
        <v>4</v>
      </c>
      <c r="M2636">
        <v>3</v>
      </c>
      <c r="N2636" t="s">
        <v>25</v>
      </c>
    </row>
    <row r="2637" spans="1:14" x14ac:dyDescent="0.25">
      <c r="A2637" t="s">
        <v>2696</v>
      </c>
      <c r="B2637" s="1">
        <v>45308.46875</v>
      </c>
      <c r="C2637" t="s">
        <v>27</v>
      </c>
      <c r="D2637" t="s">
        <v>67</v>
      </c>
      <c r="E2637">
        <v>41</v>
      </c>
      <c r="F2637" s="1">
        <v>45308.46979166667</v>
      </c>
      <c r="G2637" s="1">
        <v>45308.470023148147</v>
      </c>
      <c r="H2637" s="1">
        <v>45308.470717592594</v>
      </c>
      <c r="I2637" s="1">
        <v>45308.479050925926</v>
      </c>
      <c r="J2637" s="1">
        <v>45308.511458333334</v>
      </c>
      <c r="K2637" s="1">
        <v>45308.525347222225</v>
      </c>
      <c r="L2637">
        <v>1</v>
      </c>
      <c r="M2637">
        <v>3</v>
      </c>
      <c r="N2637" t="s">
        <v>25</v>
      </c>
    </row>
    <row r="2638" spans="1:14" x14ac:dyDescent="0.25">
      <c r="A2638" t="s">
        <v>2697</v>
      </c>
      <c r="B2638" s="1">
        <v>45308.474999999999</v>
      </c>
      <c r="C2638" t="s">
        <v>27</v>
      </c>
      <c r="D2638" t="s">
        <v>44</v>
      </c>
      <c r="E2638">
        <v>840</v>
      </c>
      <c r="F2638" s="1">
        <v>45308.476041666669</v>
      </c>
      <c r="G2638" s="1">
        <v>45308.476273148146</v>
      </c>
      <c r="H2638" s="1">
        <v>45308.476967592593</v>
      </c>
      <c r="I2638" s="1">
        <v>45308.485300925924</v>
      </c>
      <c r="J2638" s="1">
        <v>45308.517708333333</v>
      </c>
      <c r="K2638" s="1">
        <v>45308.531597222223</v>
      </c>
      <c r="L2638">
        <v>2</v>
      </c>
      <c r="M2638">
        <v>2</v>
      </c>
      <c r="N2638" t="s">
        <v>17</v>
      </c>
    </row>
    <row r="2639" spans="1:14" x14ac:dyDescent="0.25">
      <c r="A2639" t="s">
        <v>2698</v>
      </c>
      <c r="B2639" s="1">
        <v>45308.481249999997</v>
      </c>
      <c r="C2639" t="s">
        <v>15</v>
      </c>
      <c r="D2639" t="s">
        <v>88</v>
      </c>
      <c r="E2639">
        <v>495</v>
      </c>
      <c r="F2639" s="1">
        <v>45308.482291666667</v>
      </c>
      <c r="G2639" s="1">
        <v>45308.482523148145</v>
      </c>
      <c r="H2639" s="1">
        <v>45308.483217592591</v>
      </c>
      <c r="I2639" s="1">
        <v>45308.491550925923</v>
      </c>
      <c r="J2639" s="1">
        <v>45308.523958333331</v>
      </c>
      <c r="K2639" s="1">
        <v>1</v>
      </c>
      <c r="L2639">
        <v>2</v>
      </c>
      <c r="M2639">
        <v>1</v>
      </c>
      <c r="N2639" t="s">
        <v>21</v>
      </c>
    </row>
    <row r="2640" spans="1:14" x14ac:dyDescent="0.25">
      <c r="A2640" t="s">
        <v>2699</v>
      </c>
      <c r="B2640" s="1">
        <v>45308.487500000003</v>
      </c>
      <c r="C2640" t="s">
        <v>27</v>
      </c>
      <c r="D2640" t="s">
        <v>126</v>
      </c>
      <c r="E2640">
        <v>535</v>
      </c>
      <c r="F2640" s="1">
        <v>45308.488541666666</v>
      </c>
      <c r="G2640" s="1">
        <v>45308.48877314815</v>
      </c>
      <c r="H2640" s="1">
        <v>45308.48946759259</v>
      </c>
      <c r="I2640" s="1">
        <v>45308.497800925928</v>
      </c>
      <c r="J2640" s="1">
        <v>45308.53020833333</v>
      </c>
      <c r="K2640" s="1">
        <v>45308.54409722222</v>
      </c>
      <c r="L2640">
        <v>1</v>
      </c>
      <c r="M2640">
        <v>3</v>
      </c>
      <c r="N2640" t="s">
        <v>25</v>
      </c>
    </row>
    <row r="2641" spans="1:14" x14ac:dyDescent="0.25">
      <c r="A2641" t="s">
        <v>2700</v>
      </c>
      <c r="B2641" s="1">
        <v>45308.493750000001</v>
      </c>
      <c r="C2641" t="s">
        <v>27</v>
      </c>
      <c r="D2641" t="s">
        <v>126</v>
      </c>
      <c r="E2641">
        <v>726</v>
      </c>
      <c r="F2641" s="1">
        <v>45308.494791666664</v>
      </c>
      <c r="G2641" s="1">
        <v>45308.495023148149</v>
      </c>
      <c r="H2641" s="1">
        <v>45308.495717592596</v>
      </c>
      <c r="I2641" s="1">
        <v>45308.504050925927</v>
      </c>
      <c r="J2641" s="1">
        <v>45308.536458333336</v>
      </c>
      <c r="K2641" s="1">
        <v>45308.550347222219</v>
      </c>
      <c r="L2641">
        <v>5</v>
      </c>
      <c r="M2641">
        <v>3</v>
      </c>
      <c r="N2641" t="s">
        <v>25</v>
      </c>
    </row>
    <row r="2642" spans="1:14" x14ac:dyDescent="0.25">
      <c r="A2642" t="s">
        <v>2701</v>
      </c>
      <c r="B2642" s="1">
        <v>45308.5</v>
      </c>
      <c r="C2642" t="s">
        <v>23</v>
      </c>
      <c r="D2642" t="s">
        <v>121</v>
      </c>
      <c r="E2642">
        <v>26</v>
      </c>
      <c r="F2642" s="1">
        <v>45308.50104166667</v>
      </c>
      <c r="G2642" s="1">
        <v>45308.501273148147</v>
      </c>
      <c r="H2642" s="1">
        <v>45308.501967592594</v>
      </c>
      <c r="I2642" s="1">
        <v>45308.506828703707</v>
      </c>
      <c r="J2642" s="1">
        <v>45308.542708333334</v>
      </c>
      <c r="K2642" s="1">
        <v>45308.556597222225</v>
      </c>
      <c r="L2642">
        <v>4</v>
      </c>
      <c r="M2642">
        <v>3</v>
      </c>
      <c r="N2642" t="s">
        <v>25</v>
      </c>
    </row>
    <row r="2643" spans="1:14" x14ac:dyDescent="0.25">
      <c r="A2643" t="s">
        <v>2702</v>
      </c>
      <c r="B2643" s="1">
        <v>45308.506249999999</v>
      </c>
      <c r="C2643" t="s">
        <v>27</v>
      </c>
      <c r="D2643" t="s">
        <v>98</v>
      </c>
      <c r="E2643">
        <v>490</v>
      </c>
      <c r="F2643" s="1">
        <v>45308.507291666669</v>
      </c>
      <c r="G2643" s="1">
        <v>45308.507523148146</v>
      </c>
      <c r="H2643" s="1">
        <v>45308.508217592593</v>
      </c>
      <c r="I2643" s="1">
        <v>45308.516550925924</v>
      </c>
      <c r="J2643" s="1">
        <v>45308.548958333333</v>
      </c>
      <c r="K2643" s="1">
        <v>45308.562847222223</v>
      </c>
      <c r="L2643">
        <v>4</v>
      </c>
      <c r="M2643">
        <v>2</v>
      </c>
      <c r="N2643" t="s">
        <v>17</v>
      </c>
    </row>
    <row r="2644" spans="1:14" x14ac:dyDescent="0.25">
      <c r="A2644" t="s">
        <v>2703</v>
      </c>
      <c r="B2644" s="1">
        <v>45308.512499999997</v>
      </c>
      <c r="C2644" t="s">
        <v>27</v>
      </c>
      <c r="D2644" t="s">
        <v>98</v>
      </c>
      <c r="E2644">
        <v>5</v>
      </c>
      <c r="F2644" s="1">
        <v>45308.513541666667</v>
      </c>
      <c r="G2644" s="1">
        <v>45308.513773148145</v>
      </c>
      <c r="H2644" s="1">
        <v>45308.514467592591</v>
      </c>
      <c r="I2644" s="1">
        <v>45308.522800925923</v>
      </c>
      <c r="J2644" s="1">
        <v>45308.555208333331</v>
      </c>
      <c r="K2644" s="1">
        <v>45308.569097222222</v>
      </c>
      <c r="L2644">
        <v>4</v>
      </c>
      <c r="M2644">
        <v>2</v>
      </c>
      <c r="N2644" t="s">
        <v>17</v>
      </c>
    </row>
    <row r="2645" spans="1:14" x14ac:dyDescent="0.25">
      <c r="A2645" t="s">
        <v>2704</v>
      </c>
      <c r="B2645" s="1">
        <v>45308.518750000003</v>
      </c>
      <c r="C2645" t="s">
        <v>27</v>
      </c>
      <c r="D2645" t="s">
        <v>37</v>
      </c>
      <c r="E2645">
        <v>127</v>
      </c>
      <c r="F2645" s="1">
        <v>45308.519791666666</v>
      </c>
      <c r="G2645" s="1">
        <v>45308.516550925924</v>
      </c>
      <c r="H2645" s="1">
        <v>45308.52071759259</v>
      </c>
      <c r="I2645" s="1">
        <v>45308.529050925928</v>
      </c>
      <c r="J2645" s="1">
        <v>45308.56145833333</v>
      </c>
      <c r="K2645" s="1">
        <v>45308.571875000001</v>
      </c>
      <c r="L2645">
        <v>3</v>
      </c>
      <c r="M2645">
        <v>3</v>
      </c>
      <c r="N2645" t="s">
        <v>25</v>
      </c>
    </row>
    <row r="2646" spans="1:14" x14ac:dyDescent="0.25">
      <c r="A2646" t="s">
        <v>2705</v>
      </c>
      <c r="B2646" s="1">
        <v>45308.525000000001</v>
      </c>
      <c r="C2646" t="s">
        <v>27</v>
      </c>
      <c r="D2646" t="s">
        <v>81</v>
      </c>
      <c r="E2646">
        <v>79</v>
      </c>
      <c r="F2646" s="1">
        <v>45308.526041666664</v>
      </c>
      <c r="G2646" s="1">
        <v>45308.526273148149</v>
      </c>
      <c r="H2646" s="1">
        <v>45308.526967592596</v>
      </c>
      <c r="I2646" s="1">
        <v>45308.535300925927</v>
      </c>
      <c r="J2646" s="1">
        <v>45308.567708333336</v>
      </c>
      <c r="K2646" s="1">
        <v>45308.581597222219</v>
      </c>
      <c r="L2646">
        <v>3</v>
      </c>
      <c r="M2646">
        <v>1</v>
      </c>
      <c r="N2646" t="s">
        <v>21</v>
      </c>
    </row>
    <row r="2647" spans="1:14" x14ac:dyDescent="0.25">
      <c r="A2647" t="s">
        <v>2706</v>
      </c>
      <c r="B2647" s="1">
        <v>45308.53125</v>
      </c>
      <c r="C2647" t="s">
        <v>23</v>
      </c>
      <c r="D2647" t="s">
        <v>39</v>
      </c>
      <c r="E2647">
        <v>723</v>
      </c>
      <c r="F2647" s="1">
        <v>45308.53229166667</v>
      </c>
      <c r="G2647" s="1">
        <v>45308.532523148147</v>
      </c>
      <c r="H2647" s="1">
        <v>45308.533217592594</v>
      </c>
      <c r="I2647" s="1">
        <v>45308.541550925926</v>
      </c>
      <c r="J2647" s="1">
        <v>45308.573958333334</v>
      </c>
      <c r="K2647" s="1">
        <v>45308.587847222225</v>
      </c>
      <c r="L2647">
        <v>4</v>
      </c>
      <c r="M2647">
        <v>1</v>
      </c>
      <c r="N2647" t="s">
        <v>21</v>
      </c>
    </row>
    <row r="2648" spans="1:14" x14ac:dyDescent="0.25">
      <c r="A2648" t="s">
        <v>2707</v>
      </c>
      <c r="B2648" s="1">
        <v>45308.537499999999</v>
      </c>
      <c r="C2648" t="s">
        <v>23</v>
      </c>
      <c r="D2648" t="s">
        <v>24</v>
      </c>
      <c r="E2648">
        <v>943</v>
      </c>
      <c r="F2648" s="1">
        <v>45308.538541666669</v>
      </c>
      <c r="G2648" s="1">
        <v>45308.535300925927</v>
      </c>
      <c r="H2648" s="1">
        <v>1</v>
      </c>
      <c r="I2648" s="1">
        <v>45308.544328703705</v>
      </c>
      <c r="J2648" s="1">
        <v>45308.580208333333</v>
      </c>
      <c r="K2648" s="1">
        <v>45308.594097222223</v>
      </c>
      <c r="L2648">
        <v>1</v>
      </c>
      <c r="M2648">
        <v>3</v>
      </c>
      <c r="N2648" t="s">
        <v>25</v>
      </c>
    </row>
    <row r="2649" spans="1:14" x14ac:dyDescent="0.25">
      <c r="A2649" t="s">
        <v>2708</v>
      </c>
      <c r="B2649" s="1">
        <v>45308.543749999997</v>
      </c>
      <c r="C2649" t="s">
        <v>23</v>
      </c>
      <c r="D2649" t="s">
        <v>39</v>
      </c>
      <c r="E2649">
        <v>13</v>
      </c>
      <c r="F2649" s="1">
        <v>45308.544791666667</v>
      </c>
      <c r="G2649" s="1">
        <v>45308.545023148145</v>
      </c>
      <c r="H2649" s="1">
        <v>45308.545717592591</v>
      </c>
      <c r="I2649" s="1">
        <v>45308.554050925923</v>
      </c>
      <c r="J2649" s="1">
        <v>45308.586458333331</v>
      </c>
      <c r="K2649" s="1">
        <v>45308.600347222222</v>
      </c>
      <c r="L2649">
        <v>4</v>
      </c>
      <c r="M2649">
        <v>3</v>
      </c>
      <c r="N2649" t="s">
        <v>25</v>
      </c>
    </row>
    <row r="2650" spans="1:14" x14ac:dyDescent="0.25">
      <c r="A2650" t="s">
        <v>2709</v>
      </c>
      <c r="B2650" s="1">
        <v>45308.55</v>
      </c>
      <c r="C2650" t="s">
        <v>27</v>
      </c>
      <c r="D2650" t="s">
        <v>98</v>
      </c>
      <c r="E2650">
        <v>914</v>
      </c>
      <c r="F2650" s="1">
        <v>45308.551041666666</v>
      </c>
      <c r="G2650" s="1">
        <v>45308.55127314815</v>
      </c>
      <c r="H2650" s="1">
        <v>45308.55196759259</v>
      </c>
      <c r="I2650" s="1">
        <v>45308.560300925928</v>
      </c>
      <c r="J2650" s="1">
        <v>45308.59270833333</v>
      </c>
      <c r="K2650" s="1">
        <v>45308.60659722222</v>
      </c>
      <c r="L2650">
        <v>5</v>
      </c>
      <c r="M2650">
        <v>3</v>
      </c>
      <c r="N2650" t="s">
        <v>25</v>
      </c>
    </row>
    <row r="2651" spans="1:14" x14ac:dyDescent="0.25">
      <c r="A2651" t="s">
        <v>2710</v>
      </c>
      <c r="B2651" s="1">
        <v>45308.556250000001</v>
      </c>
      <c r="C2651" t="s">
        <v>19</v>
      </c>
      <c r="D2651" t="s">
        <v>20</v>
      </c>
      <c r="E2651">
        <v>414</v>
      </c>
      <c r="F2651" s="1">
        <v>45308.557291666664</v>
      </c>
      <c r="G2651" s="1">
        <v>45308.554050925923</v>
      </c>
      <c r="H2651" s="1">
        <v>45308.558217592596</v>
      </c>
      <c r="I2651" s="1">
        <v>1</v>
      </c>
      <c r="J2651" s="1">
        <v>45308.598958333336</v>
      </c>
      <c r="K2651" s="1">
        <v>45308.609375</v>
      </c>
      <c r="L2651">
        <v>2</v>
      </c>
      <c r="M2651">
        <v>3</v>
      </c>
      <c r="N2651" t="s">
        <v>25</v>
      </c>
    </row>
    <row r="2652" spans="1:14" x14ac:dyDescent="0.25">
      <c r="A2652" t="s">
        <v>2711</v>
      </c>
      <c r="B2652" s="1">
        <v>45308.5625</v>
      </c>
      <c r="C2652" t="s">
        <v>27</v>
      </c>
      <c r="D2652" t="s">
        <v>62</v>
      </c>
      <c r="E2652">
        <v>167</v>
      </c>
      <c r="F2652" s="1">
        <v>45308.56354166667</v>
      </c>
      <c r="G2652" s="1">
        <v>45308.563773148147</v>
      </c>
      <c r="H2652" s="1">
        <v>45308.564467592594</v>
      </c>
      <c r="I2652" s="1">
        <v>45308.572800925926</v>
      </c>
      <c r="J2652" s="1">
        <v>45308.605208333334</v>
      </c>
      <c r="K2652" s="1">
        <v>45308.619097222225</v>
      </c>
      <c r="L2652">
        <v>1</v>
      </c>
      <c r="M2652">
        <v>3</v>
      </c>
      <c r="N2652" t="s">
        <v>25</v>
      </c>
    </row>
    <row r="2653" spans="1:14" x14ac:dyDescent="0.25">
      <c r="A2653" t="s">
        <v>2712</v>
      </c>
      <c r="B2653" s="1">
        <v>45308.568749999999</v>
      </c>
      <c r="C2653" t="s">
        <v>27</v>
      </c>
      <c r="D2653" t="s">
        <v>84</v>
      </c>
      <c r="E2653">
        <v>461</v>
      </c>
      <c r="F2653" s="1">
        <v>45308.569791666669</v>
      </c>
      <c r="G2653" s="1">
        <v>45308.570023148146</v>
      </c>
      <c r="H2653" s="1">
        <v>45308.570717592593</v>
      </c>
      <c r="I2653" s="1">
        <v>45308.579050925924</v>
      </c>
      <c r="J2653" s="1">
        <v>45308.611458333333</v>
      </c>
      <c r="K2653" s="1">
        <v>45308.625347222223</v>
      </c>
      <c r="L2653">
        <v>1</v>
      </c>
      <c r="M2653">
        <v>2</v>
      </c>
      <c r="N2653" t="s">
        <v>17</v>
      </c>
    </row>
    <row r="2654" spans="1:14" x14ac:dyDescent="0.25">
      <c r="A2654" t="s">
        <v>2713</v>
      </c>
      <c r="B2654" s="1">
        <v>45308.574999999997</v>
      </c>
      <c r="C2654" t="s">
        <v>27</v>
      </c>
      <c r="D2654" t="s">
        <v>81</v>
      </c>
      <c r="E2654">
        <v>436</v>
      </c>
      <c r="F2654" s="1">
        <v>45308.576041666667</v>
      </c>
      <c r="G2654" s="1">
        <v>1</v>
      </c>
      <c r="H2654" s="1">
        <v>45308.576967592591</v>
      </c>
      <c r="I2654" s="1">
        <v>45308.585300925923</v>
      </c>
      <c r="J2654" s="1">
        <v>45308.614236111112</v>
      </c>
      <c r="K2654" s="1">
        <v>45308.628125000003</v>
      </c>
      <c r="L2654">
        <v>3</v>
      </c>
      <c r="M2654">
        <v>3</v>
      </c>
      <c r="N2654" t="s">
        <v>25</v>
      </c>
    </row>
    <row r="2655" spans="1:14" x14ac:dyDescent="0.25">
      <c r="A2655" t="s">
        <v>2714</v>
      </c>
      <c r="B2655" s="1">
        <v>45308.581250000003</v>
      </c>
      <c r="C2655" t="s">
        <v>27</v>
      </c>
      <c r="D2655" t="s">
        <v>94</v>
      </c>
      <c r="E2655">
        <v>439</v>
      </c>
      <c r="F2655" s="1">
        <v>45308.582291666666</v>
      </c>
      <c r="G2655" s="1">
        <v>45308.58252314815</v>
      </c>
      <c r="H2655" s="1">
        <v>45308.58321759259</v>
      </c>
      <c r="I2655" s="1">
        <v>45308.591550925928</v>
      </c>
      <c r="J2655" s="1">
        <v>45308.62395833333</v>
      </c>
      <c r="K2655" s="1">
        <v>45308.63784722222</v>
      </c>
      <c r="L2655">
        <v>2</v>
      </c>
      <c r="M2655">
        <v>2</v>
      </c>
      <c r="N2655" t="s">
        <v>17</v>
      </c>
    </row>
    <row r="2656" spans="1:14" x14ac:dyDescent="0.25">
      <c r="A2656" t="s">
        <v>2715</v>
      </c>
      <c r="B2656" s="1">
        <v>45308.587500000001</v>
      </c>
      <c r="C2656" t="s">
        <v>27</v>
      </c>
      <c r="D2656" t="s">
        <v>174</v>
      </c>
      <c r="E2656">
        <v>9</v>
      </c>
      <c r="F2656" s="1">
        <v>45308.588541666664</v>
      </c>
      <c r="G2656" s="1">
        <v>45308.588773148149</v>
      </c>
      <c r="H2656" s="1">
        <v>45308.589467592596</v>
      </c>
      <c r="I2656" s="1">
        <v>45308.597800925927</v>
      </c>
      <c r="J2656" s="1">
        <v>45308.630208333336</v>
      </c>
      <c r="K2656" s="1">
        <v>45308.644097222219</v>
      </c>
      <c r="L2656">
        <v>5</v>
      </c>
      <c r="M2656">
        <v>1</v>
      </c>
      <c r="N2656" t="s">
        <v>21</v>
      </c>
    </row>
    <row r="2657" spans="1:14" x14ac:dyDescent="0.25">
      <c r="A2657" t="s">
        <v>2716</v>
      </c>
      <c r="B2657" s="1">
        <v>45308.59375</v>
      </c>
      <c r="C2657" t="s">
        <v>23</v>
      </c>
      <c r="D2657" t="s">
        <v>73</v>
      </c>
      <c r="E2657">
        <v>585</v>
      </c>
      <c r="F2657" s="1">
        <v>45308.59479166667</v>
      </c>
      <c r="G2657" s="1">
        <v>45308.595023148147</v>
      </c>
      <c r="H2657" s="1">
        <v>1</v>
      </c>
      <c r="I2657" s="1">
        <v>1</v>
      </c>
      <c r="J2657" s="1">
        <v>45308.636458333334</v>
      </c>
      <c r="K2657" s="1">
        <v>1</v>
      </c>
      <c r="L2657">
        <v>1</v>
      </c>
      <c r="M2657">
        <v>3</v>
      </c>
      <c r="N2657" t="s">
        <v>25</v>
      </c>
    </row>
    <row r="2658" spans="1:14" x14ac:dyDescent="0.25">
      <c r="A2658" t="s">
        <v>2717</v>
      </c>
      <c r="B2658" s="1">
        <v>45308.6</v>
      </c>
      <c r="C2658" t="s">
        <v>27</v>
      </c>
      <c r="D2658" t="s">
        <v>156</v>
      </c>
      <c r="E2658">
        <v>962</v>
      </c>
      <c r="F2658" s="1">
        <v>45308.601041666669</v>
      </c>
      <c r="G2658" s="1">
        <v>45308.601273148146</v>
      </c>
      <c r="H2658" s="1">
        <v>45308.601967592593</v>
      </c>
      <c r="I2658" s="1">
        <v>45308.610300925924</v>
      </c>
      <c r="J2658" s="1">
        <v>45308.642708333333</v>
      </c>
      <c r="K2658" s="1">
        <v>45308.656597222223</v>
      </c>
      <c r="L2658">
        <v>3</v>
      </c>
      <c r="M2658">
        <v>3</v>
      </c>
      <c r="N2658" t="s">
        <v>25</v>
      </c>
    </row>
    <row r="2659" spans="1:14" x14ac:dyDescent="0.25">
      <c r="A2659" t="s">
        <v>2718</v>
      </c>
      <c r="B2659" s="1">
        <v>45308.606249999997</v>
      </c>
      <c r="C2659" t="s">
        <v>23</v>
      </c>
      <c r="D2659" t="s">
        <v>24</v>
      </c>
      <c r="E2659">
        <v>554</v>
      </c>
      <c r="F2659" s="1">
        <v>45308.607291666667</v>
      </c>
      <c r="G2659" s="1">
        <v>45308.607523148145</v>
      </c>
      <c r="H2659" s="1">
        <v>45308.608217592591</v>
      </c>
      <c r="I2659" s="1">
        <v>45308.616550925923</v>
      </c>
      <c r="J2659" s="1">
        <v>45308.648958333331</v>
      </c>
      <c r="K2659" s="1">
        <v>45308.662847222222</v>
      </c>
      <c r="L2659">
        <v>2</v>
      </c>
      <c r="M2659">
        <v>1</v>
      </c>
      <c r="N2659" t="s">
        <v>21</v>
      </c>
    </row>
    <row r="2660" spans="1:14" x14ac:dyDescent="0.25">
      <c r="A2660" t="s">
        <v>2719</v>
      </c>
      <c r="B2660" s="1">
        <v>45308.612500000003</v>
      </c>
      <c r="C2660" t="s">
        <v>15</v>
      </c>
      <c r="D2660" t="s">
        <v>133</v>
      </c>
      <c r="E2660">
        <v>543</v>
      </c>
      <c r="F2660" s="1">
        <v>45308.613541666666</v>
      </c>
      <c r="G2660" s="1">
        <v>45308.610300925924</v>
      </c>
      <c r="H2660" s="1">
        <v>45308.61446759259</v>
      </c>
      <c r="I2660" s="1">
        <v>45308.622800925928</v>
      </c>
      <c r="J2660" s="1">
        <v>45308.65520833333</v>
      </c>
      <c r="K2660" s="1">
        <v>45308.665625000001</v>
      </c>
      <c r="L2660">
        <v>2</v>
      </c>
      <c r="M2660">
        <v>1</v>
      </c>
      <c r="N2660" t="s">
        <v>21</v>
      </c>
    </row>
    <row r="2661" spans="1:14" x14ac:dyDescent="0.25">
      <c r="A2661" t="s">
        <v>2720</v>
      </c>
      <c r="B2661" s="1">
        <v>45308.618750000001</v>
      </c>
      <c r="C2661" t="s">
        <v>27</v>
      </c>
      <c r="D2661" t="s">
        <v>46</v>
      </c>
      <c r="E2661">
        <v>793</v>
      </c>
      <c r="F2661" s="1">
        <v>45308.619791666664</v>
      </c>
      <c r="G2661" s="1">
        <v>45308.620023148149</v>
      </c>
      <c r="H2661" s="1">
        <v>45308.620717592596</v>
      </c>
      <c r="I2661" s="1">
        <v>45308.629050925927</v>
      </c>
      <c r="J2661" s="1">
        <v>45308.661458333336</v>
      </c>
      <c r="K2661" s="1">
        <v>45308.675347222219</v>
      </c>
      <c r="L2661">
        <v>2</v>
      </c>
      <c r="M2661">
        <v>2</v>
      </c>
      <c r="N2661" t="s">
        <v>17</v>
      </c>
    </row>
    <row r="2662" spans="1:14" x14ac:dyDescent="0.25">
      <c r="A2662" t="s">
        <v>2721</v>
      </c>
      <c r="B2662" s="1">
        <v>45308.625</v>
      </c>
      <c r="C2662" t="s">
        <v>27</v>
      </c>
      <c r="D2662" t="s">
        <v>44</v>
      </c>
      <c r="E2662">
        <v>590</v>
      </c>
      <c r="F2662" s="1">
        <v>45308.62604166667</v>
      </c>
      <c r="G2662" s="1">
        <v>45308.626273148147</v>
      </c>
      <c r="H2662" s="1">
        <v>45308.626967592594</v>
      </c>
      <c r="I2662" s="1">
        <v>45308.635300925926</v>
      </c>
      <c r="J2662" s="1">
        <v>45308.667708333334</v>
      </c>
      <c r="K2662" s="1">
        <v>45308.681597222225</v>
      </c>
      <c r="L2662">
        <v>4</v>
      </c>
      <c r="M2662">
        <v>3</v>
      </c>
      <c r="N2662" t="s">
        <v>25</v>
      </c>
    </row>
    <row r="2663" spans="1:14" x14ac:dyDescent="0.25">
      <c r="A2663" t="s">
        <v>2722</v>
      </c>
      <c r="B2663" s="1">
        <v>45308.631249999999</v>
      </c>
      <c r="C2663" t="s">
        <v>27</v>
      </c>
      <c r="D2663" t="s">
        <v>81</v>
      </c>
      <c r="E2663">
        <v>873</v>
      </c>
      <c r="F2663" s="1">
        <v>45308.632291666669</v>
      </c>
      <c r="G2663" s="1">
        <v>1</v>
      </c>
      <c r="H2663" s="1">
        <v>45308.629745370374</v>
      </c>
      <c r="I2663" s="1">
        <v>45308.641550925924</v>
      </c>
      <c r="J2663" s="1">
        <v>45308.673958333333</v>
      </c>
      <c r="K2663" s="1">
        <v>45308.687847222223</v>
      </c>
      <c r="L2663">
        <v>1</v>
      </c>
      <c r="M2663">
        <v>1</v>
      </c>
      <c r="N2663" t="s">
        <v>21</v>
      </c>
    </row>
    <row r="2664" spans="1:14" x14ac:dyDescent="0.25">
      <c r="A2664" t="s">
        <v>2723</v>
      </c>
      <c r="B2664" s="1">
        <v>45308.637499999997</v>
      </c>
      <c r="C2664" t="s">
        <v>27</v>
      </c>
      <c r="D2664" t="s">
        <v>56</v>
      </c>
      <c r="E2664">
        <v>275</v>
      </c>
      <c r="F2664" s="1">
        <v>45308.638541666667</v>
      </c>
      <c r="G2664" s="1">
        <v>45308.638773148145</v>
      </c>
      <c r="H2664" s="1">
        <v>45308.639467592591</v>
      </c>
      <c r="I2664" s="1">
        <v>45308.647800925923</v>
      </c>
      <c r="J2664" s="1">
        <v>45308.680208333331</v>
      </c>
      <c r="K2664" s="1">
        <v>45308.694097222222</v>
      </c>
      <c r="L2664">
        <v>2</v>
      </c>
      <c r="M2664">
        <v>3</v>
      </c>
      <c r="N2664" t="s">
        <v>25</v>
      </c>
    </row>
    <row r="2665" spans="1:14" x14ac:dyDescent="0.25">
      <c r="A2665" t="s">
        <v>2724</v>
      </c>
      <c r="B2665" s="1">
        <v>45308.643750000003</v>
      </c>
      <c r="C2665" t="s">
        <v>27</v>
      </c>
      <c r="D2665" t="s">
        <v>44</v>
      </c>
      <c r="E2665">
        <v>311</v>
      </c>
      <c r="F2665" s="1">
        <v>45308.644791666666</v>
      </c>
      <c r="G2665" s="1">
        <v>45308.64502314815</v>
      </c>
      <c r="H2665" s="1">
        <v>45308.64571759259</v>
      </c>
      <c r="I2665" s="1">
        <v>45308.654050925928</v>
      </c>
      <c r="J2665" s="1">
        <v>45308.68645833333</v>
      </c>
      <c r="K2665" s="1">
        <v>45308.70034722222</v>
      </c>
      <c r="L2665">
        <v>3</v>
      </c>
      <c r="M2665">
        <v>1</v>
      </c>
      <c r="N2665" t="s">
        <v>21</v>
      </c>
    </row>
    <row r="2666" spans="1:14" x14ac:dyDescent="0.25">
      <c r="A2666" t="s">
        <v>2725</v>
      </c>
      <c r="B2666" s="1">
        <v>45308.65</v>
      </c>
      <c r="C2666" t="s">
        <v>23</v>
      </c>
      <c r="D2666" t="s">
        <v>58</v>
      </c>
      <c r="E2666">
        <v>17</v>
      </c>
      <c r="F2666" s="1">
        <v>45308.651041666664</v>
      </c>
      <c r="G2666" s="1">
        <v>45308.651273148149</v>
      </c>
      <c r="H2666" s="1">
        <v>45308.651967592596</v>
      </c>
      <c r="I2666" s="1">
        <v>45308.660300925927</v>
      </c>
      <c r="J2666" s="1">
        <v>45308.692708333336</v>
      </c>
      <c r="K2666" s="1">
        <v>1</v>
      </c>
      <c r="L2666">
        <v>1</v>
      </c>
      <c r="M2666">
        <v>3</v>
      </c>
      <c r="N2666" t="s">
        <v>25</v>
      </c>
    </row>
    <row r="2667" spans="1:14" x14ac:dyDescent="0.25">
      <c r="A2667" t="s">
        <v>2726</v>
      </c>
      <c r="B2667" s="1">
        <v>45308.65625</v>
      </c>
      <c r="C2667" t="s">
        <v>15</v>
      </c>
      <c r="D2667" t="s">
        <v>103</v>
      </c>
      <c r="E2667">
        <v>383</v>
      </c>
      <c r="F2667" s="1">
        <v>45308.65729166667</v>
      </c>
      <c r="G2667" s="1">
        <v>45308.657523148147</v>
      </c>
      <c r="H2667" s="1">
        <v>45308.658217592594</v>
      </c>
      <c r="I2667" s="1">
        <v>45308.666550925926</v>
      </c>
      <c r="J2667" s="1">
        <v>45308.698958333334</v>
      </c>
      <c r="K2667" s="1">
        <v>45308.712847222225</v>
      </c>
      <c r="L2667">
        <v>4</v>
      </c>
      <c r="M2667">
        <v>2</v>
      </c>
      <c r="N2667" t="s">
        <v>17</v>
      </c>
    </row>
    <row r="2668" spans="1:14" x14ac:dyDescent="0.25">
      <c r="A2668" t="s">
        <v>2727</v>
      </c>
      <c r="B2668" s="1">
        <v>45308.662499999999</v>
      </c>
      <c r="C2668" t="s">
        <v>23</v>
      </c>
      <c r="D2668" t="s">
        <v>39</v>
      </c>
      <c r="E2668">
        <v>288</v>
      </c>
      <c r="F2668" s="1">
        <v>45308.663541666669</v>
      </c>
      <c r="G2668" s="1">
        <v>45308.663773148146</v>
      </c>
      <c r="H2668" s="1">
        <v>45308.664467592593</v>
      </c>
      <c r="I2668" s="1">
        <v>45308.672800925924</v>
      </c>
      <c r="J2668" s="1">
        <v>45308.705208333333</v>
      </c>
      <c r="K2668" s="1">
        <v>45308.719097222223</v>
      </c>
      <c r="L2668">
        <v>4</v>
      </c>
      <c r="M2668">
        <v>2</v>
      </c>
      <c r="N2668" t="s">
        <v>17</v>
      </c>
    </row>
    <row r="2669" spans="1:14" x14ac:dyDescent="0.25">
      <c r="A2669" t="s">
        <v>2728</v>
      </c>
      <c r="B2669" s="1">
        <v>45308.668749999997</v>
      </c>
      <c r="C2669" t="s">
        <v>27</v>
      </c>
      <c r="D2669" t="s">
        <v>156</v>
      </c>
      <c r="E2669">
        <v>224</v>
      </c>
      <c r="F2669" s="1">
        <v>45308.669791666667</v>
      </c>
      <c r="G2669" s="1">
        <v>45308.670023148145</v>
      </c>
      <c r="H2669" s="1">
        <v>45308.670717592591</v>
      </c>
      <c r="I2669" s="1">
        <v>45308.675578703704</v>
      </c>
      <c r="J2669" s="1">
        <v>1</v>
      </c>
      <c r="K2669" s="1">
        <v>45308.725347222222</v>
      </c>
      <c r="L2669">
        <v>4</v>
      </c>
      <c r="M2669">
        <v>3</v>
      </c>
      <c r="N2669" t="s">
        <v>25</v>
      </c>
    </row>
    <row r="2670" spans="1:14" x14ac:dyDescent="0.25">
      <c r="A2670" t="s">
        <v>2729</v>
      </c>
      <c r="B2670" s="1">
        <v>45308.675000000003</v>
      </c>
      <c r="C2670" t="s">
        <v>23</v>
      </c>
      <c r="D2670" t="s">
        <v>255</v>
      </c>
      <c r="E2670">
        <v>601</v>
      </c>
      <c r="F2670" s="1">
        <v>45308.676041666666</v>
      </c>
      <c r="G2670" s="1">
        <v>45308.67627314815</v>
      </c>
      <c r="H2670" s="1">
        <v>45308.67696759259</v>
      </c>
      <c r="I2670" s="1">
        <v>45308.685300925928</v>
      </c>
      <c r="J2670" s="1">
        <v>45308.71770833333</v>
      </c>
      <c r="K2670" s="1">
        <v>45308.73159722222</v>
      </c>
      <c r="L2670">
        <v>5</v>
      </c>
      <c r="M2670">
        <v>2</v>
      </c>
      <c r="N2670" t="s">
        <v>17</v>
      </c>
    </row>
    <row r="2671" spans="1:14" x14ac:dyDescent="0.25">
      <c r="A2671" t="s">
        <v>2730</v>
      </c>
      <c r="B2671" s="1">
        <v>45308.681250000001</v>
      </c>
      <c r="C2671" t="s">
        <v>27</v>
      </c>
      <c r="D2671" t="s">
        <v>67</v>
      </c>
      <c r="E2671">
        <v>801</v>
      </c>
      <c r="F2671" s="1">
        <v>45308.682291666664</v>
      </c>
      <c r="G2671" s="1">
        <v>45308.682523148149</v>
      </c>
      <c r="H2671" s="1">
        <v>45308.683217592596</v>
      </c>
      <c r="I2671" s="1">
        <v>45308.691550925927</v>
      </c>
      <c r="J2671" s="1">
        <v>45308.723958333336</v>
      </c>
      <c r="K2671" s="1">
        <v>45308.737847222219</v>
      </c>
      <c r="L2671">
        <v>1</v>
      </c>
      <c r="M2671">
        <v>1</v>
      </c>
      <c r="N2671" t="s">
        <v>21</v>
      </c>
    </row>
    <row r="2672" spans="1:14" x14ac:dyDescent="0.25">
      <c r="A2672" t="s">
        <v>2731</v>
      </c>
      <c r="B2672" s="1">
        <v>45308.6875</v>
      </c>
      <c r="C2672" t="s">
        <v>15</v>
      </c>
      <c r="D2672" t="s">
        <v>16</v>
      </c>
      <c r="E2672">
        <v>419</v>
      </c>
      <c r="F2672" s="1">
        <v>45308.68854166667</v>
      </c>
      <c r="G2672" s="1">
        <v>45308.688773148147</v>
      </c>
      <c r="H2672" s="1">
        <v>45308.689467592594</v>
      </c>
      <c r="I2672" s="1">
        <v>45308.697800925926</v>
      </c>
      <c r="J2672" s="1">
        <v>45308.726736111108</v>
      </c>
      <c r="K2672" s="1">
        <v>45308.740624999999</v>
      </c>
      <c r="L2672">
        <v>2</v>
      </c>
      <c r="M2672">
        <v>1</v>
      </c>
      <c r="N2672" t="s">
        <v>21</v>
      </c>
    </row>
    <row r="2673" spans="1:14" x14ac:dyDescent="0.25">
      <c r="A2673" t="s">
        <v>2732</v>
      </c>
      <c r="B2673" s="1">
        <v>45308.693749999999</v>
      </c>
      <c r="C2673" t="s">
        <v>27</v>
      </c>
      <c r="D2673" t="s">
        <v>126</v>
      </c>
      <c r="E2673">
        <v>455</v>
      </c>
      <c r="F2673" s="1">
        <v>45308.694791666669</v>
      </c>
      <c r="G2673" s="1">
        <v>45308.695023148146</v>
      </c>
      <c r="H2673" s="1">
        <v>45308.695717592593</v>
      </c>
      <c r="I2673" s="1">
        <v>45308.704050925924</v>
      </c>
      <c r="J2673" s="1">
        <v>45308.736458333333</v>
      </c>
      <c r="K2673" s="1">
        <v>45308.750347222223</v>
      </c>
      <c r="L2673">
        <v>5</v>
      </c>
      <c r="M2673">
        <v>3</v>
      </c>
      <c r="N2673" t="s">
        <v>25</v>
      </c>
    </row>
    <row r="2674" spans="1:14" x14ac:dyDescent="0.25">
      <c r="A2674" t="s">
        <v>2733</v>
      </c>
      <c r="B2674" s="1">
        <v>45308.7</v>
      </c>
      <c r="C2674" t="s">
        <v>15</v>
      </c>
      <c r="D2674" t="s">
        <v>103</v>
      </c>
      <c r="E2674">
        <v>388</v>
      </c>
      <c r="F2674" s="1">
        <v>45308.701041666667</v>
      </c>
      <c r="G2674" s="1">
        <v>45308.701273148145</v>
      </c>
      <c r="H2674" s="1">
        <v>45308.701967592591</v>
      </c>
      <c r="I2674" s="1">
        <v>45308.710300925923</v>
      </c>
      <c r="J2674" s="1">
        <v>45308.742708333331</v>
      </c>
      <c r="K2674" s="1">
        <v>45308.756597222222</v>
      </c>
      <c r="L2674">
        <v>1</v>
      </c>
      <c r="M2674">
        <v>1</v>
      </c>
      <c r="N2674" t="s">
        <v>21</v>
      </c>
    </row>
    <row r="2675" spans="1:14" x14ac:dyDescent="0.25">
      <c r="A2675" t="s">
        <v>2734</v>
      </c>
      <c r="B2675" s="1">
        <v>45308.706250000003</v>
      </c>
      <c r="C2675" t="s">
        <v>27</v>
      </c>
      <c r="D2675" t="s">
        <v>149</v>
      </c>
      <c r="E2675">
        <v>835</v>
      </c>
      <c r="F2675" s="1">
        <v>45308.707291666666</v>
      </c>
      <c r="G2675" s="1">
        <v>1</v>
      </c>
      <c r="H2675" s="1">
        <v>45308.70821759259</v>
      </c>
      <c r="I2675" s="1">
        <v>1</v>
      </c>
      <c r="J2675" s="1">
        <v>45308.745486111111</v>
      </c>
      <c r="K2675" s="1">
        <v>45308.76284722222</v>
      </c>
      <c r="L2675">
        <v>4</v>
      </c>
      <c r="M2675">
        <v>1</v>
      </c>
      <c r="N2675" t="s">
        <v>21</v>
      </c>
    </row>
    <row r="2676" spans="1:14" x14ac:dyDescent="0.25">
      <c r="A2676" t="s">
        <v>2735</v>
      </c>
      <c r="B2676" s="1">
        <v>45308.712500000001</v>
      </c>
      <c r="C2676" t="s">
        <v>23</v>
      </c>
      <c r="D2676" t="s">
        <v>51</v>
      </c>
      <c r="E2676">
        <v>821</v>
      </c>
      <c r="F2676" s="1">
        <v>45308.713541666664</v>
      </c>
      <c r="G2676" s="1">
        <v>45308.713773148149</v>
      </c>
      <c r="H2676" s="1">
        <v>45308.714467592596</v>
      </c>
      <c r="I2676" s="1">
        <v>45308.722800925927</v>
      </c>
      <c r="J2676" s="1">
        <v>45308.755208333336</v>
      </c>
      <c r="K2676" s="1">
        <v>45308.769097222219</v>
      </c>
      <c r="L2676">
        <v>4</v>
      </c>
      <c r="M2676">
        <v>1</v>
      </c>
      <c r="N2676" t="s">
        <v>21</v>
      </c>
    </row>
    <row r="2677" spans="1:14" x14ac:dyDescent="0.25">
      <c r="A2677" t="s">
        <v>2736</v>
      </c>
      <c r="B2677" s="1">
        <v>45308.71875</v>
      </c>
      <c r="C2677" t="s">
        <v>23</v>
      </c>
      <c r="D2677" t="s">
        <v>58</v>
      </c>
      <c r="E2677">
        <v>568</v>
      </c>
      <c r="F2677" s="1">
        <v>45308.71979166667</v>
      </c>
      <c r="G2677" s="1">
        <v>45308.720023148147</v>
      </c>
      <c r="H2677" s="1">
        <v>45308.720717592594</v>
      </c>
      <c r="I2677" s="1">
        <v>45308.729050925926</v>
      </c>
      <c r="J2677" s="1">
        <v>45308.761458333334</v>
      </c>
      <c r="K2677" s="1">
        <v>45308.775347222225</v>
      </c>
      <c r="L2677">
        <v>4</v>
      </c>
      <c r="M2677">
        <v>1</v>
      </c>
      <c r="N2677" t="s">
        <v>21</v>
      </c>
    </row>
    <row r="2678" spans="1:14" x14ac:dyDescent="0.25">
      <c r="A2678" t="s">
        <v>2737</v>
      </c>
      <c r="B2678" s="1">
        <v>45308.724999999999</v>
      </c>
      <c r="C2678" t="s">
        <v>19</v>
      </c>
      <c r="D2678" t="s">
        <v>138</v>
      </c>
      <c r="E2678">
        <v>63</v>
      </c>
      <c r="F2678" s="1">
        <v>45308.726041666669</v>
      </c>
      <c r="G2678" s="1">
        <v>45308.722800925927</v>
      </c>
      <c r="H2678" s="1">
        <v>45308.723495370374</v>
      </c>
      <c r="I2678" s="1">
        <v>45308.735300925924</v>
      </c>
      <c r="J2678" s="1">
        <v>1</v>
      </c>
      <c r="K2678" s="1">
        <v>45308.781597222223</v>
      </c>
      <c r="L2678">
        <v>5</v>
      </c>
      <c r="M2678">
        <v>1</v>
      </c>
      <c r="N2678" t="s">
        <v>21</v>
      </c>
    </row>
    <row r="2679" spans="1:14" x14ac:dyDescent="0.25">
      <c r="A2679" t="s">
        <v>2738</v>
      </c>
      <c r="B2679" s="1">
        <v>45308.731249999997</v>
      </c>
      <c r="C2679" t="s">
        <v>27</v>
      </c>
      <c r="D2679" t="s">
        <v>98</v>
      </c>
      <c r="E2679">
        <v>430</v>
      </c>
      <c r="F2679" s="1">
        <v>45308.732291666667</v>
      </c>
      <c r="G2679" s="1">
        <v>45308.732523148145</v>
      </c>
      <c r="H2679" s="1">
        <v>45308.733217592591</v>
      </c>
      <c r="I2679" s="1">
        <v>45308.741550925923</v>
      </c>
      <c r="J2679" s="1">
        <v>45308.773958333331</v>
      </c>
      <c r="K2679" s="1">
        <v>45308.787847222222</v>
      </c>
      <c r="L2679">
        <v>5</v>
      </c>
      <c r="M2679">
        <v>1</v>
      </c>
      <c r="N2679" t="s">
        <v>21</v>
      </c>
    </row>
    <row r="2680" spans="1:14" x14ac:dyDescent="0.25">
      <c r="A2680" t="s">
        <v>2739</v>
      </c>
      <c r="B2680" s="1">
        <v>45308.737500000003</v>
      </c>
      <c r="C2680" t="s">
        <v>15</v>
      </c>
      <c r="D2680" t="s">
        <v>77</v>
      </c>
      <c r="E2680">
        <v>908</v>
      </c>
      <c r="F2680" s="1">
        <v>45308.738541666666</v>
      </c>
      <c r="G2680" s="1">
        <v>45308.73877314815</v>
      </c>
      <c r="H2680" s="1">
        <v>45308.73946759259</v>
      </c>
      <c r="I2680" s="1">
        <v>45308.747800925928</v>
      </c>
      <c r="J2680" s="1">
        <v>45308.78020833333</v>
      </c>
      <c r="K2680" s="1">
        <v>45308.79409722222</v>
      </c>
      <c r="L2680">
        <v>5</v>
      </c>
      <c r="M2680">
        <v>2</v>
      </c>
      <c r="N2680" t="s">
        <v>17</v>
      </c>
    </row>
    <row r="2681" spans="1:14" x14ac:dyDescent="0.25">
      <c r="A2681" t="s">
        <v>2740</v>
      </c>
      <c r="B2681" s="1">
        <v>45308.743750000001</v>
      </c>
      <c r="C2681" t="s">
        <v>23</v>
      </c>
      <c r="D2681" t="s">
        <v>24</v>
      </c>
      <c r="E2681">
        <v>831</v>
      </c>
      <c r="F2681" s="1">
        <v>45308.744791666664</v>
      </c>
      <c r="G2681" s="1">
        <v>45308.745023148149</v>
      </c>
      <c r="H2681" s="1">
        <v>45308.745717592596</v>
      </c>
      <c r="I2681" s="1">
        <v>45308.750578703701</v>
      </c>
      <c r="J2681" s="1">
        <v>1</v>
      </c>
      <c r="K2681" s="1">
        <v>1</v>
      </c>
      <c r="L2681">
        <v>5</v>
      </c>
      <c r="M2681">
        <v>1</v>
      </c>
      <c r="N2681" t="s">
        <v>21</v>
      </c>
    </row>
    <row r="2682" spans="1:14" x14ac:dyDescent="0.25">
      <c r="A2682" t="s">
        <v>2741</v>
      </c>
      <c r="B2682" s="1">
        <v>45308.75</v>
      </c>
      <c r="C2682" t="s">
        <v>23</v>
      </c>
      <c r="D2682" t="s">
        <v>121</v>
      </c>
      <c r="E2682">
        <v>714</v>
      </c>
      <c r="F2682" s="1">
        <v>45308.75104166667</v>
      </c>
      <c r="G2682" s="1">
        <v>45308.751273148147</v>
      </c>
      <c r="H2682" s="1">
        <v>45308.751967592594</v>
      </c>
      <c r="I2682" s="1">
        <v>45308.760300925926</v>
      </c>
      <c r="J2682" s="1">
        <v>45308.792708333334</v>
      </c>
      <c r="K2682" s="1">
        <v>45308.806597222225</v>
      </c>
      <c r="L2682">
        <v>1</v>
      </c>
      <c r="M2682">
        <v>2</v>
      </c>
      <c r="N2682" t="s">
        <v>17</v>
      </c>
    </row>
    <row r="2683" spans="1:14" x14ac:dyDescent="0.25">
      <c r="A2683" t="s">
        <v>2742</v>
      </c>
      <c r="B2683" s="1">
        <v>45308.756249999999</v>
      </c>
      <c r="C2683" t="s">
        <v>27</v>
      </c>
      <c r="D2683" t="s">
        <v>81</v>
      </c>
      <c r="E2683">
        <v>355</v>
      </c>
      <c r="F2683" s="1">
        <v>45308.757291666669</v>
      </c>
      <c r="G2683" s="1">
        <v>45308.757523148146</v>
      </c>
      <c r="H2683" s="1">
        <v>45308.758217592593</v>
      </c>
      <c r="I2683" s="1">
        <v>45308.766550925924</v>
      </c>
      <c r="J2683" s="1">
        <v>45308.798958333333</v>
      </c>
      <c r="K2683" s="1">
        <v>45308.812847222223</v>
      </c>
      <c r="L2683">
        <v>1</v>
      </c>
      <c r="M2683">
        <v>2</v>
      </c>
      <c r="N2683" t="s">
        <v>17</v>
      </c>
    </row>
    <row r="2684" spans="1:14" x14ac:dyDescent="0.25">
      <c r="A2684" t="s">
        <v>2743</v>
      </c>
      <c r="B2684" s="1">
        <v>45308.762499999997</v>
      </c>
      <c r="C2684" t="s">
        <v>27</v>
      </c>
      <c r="D2684" t="s">
        <v>84</v>
      </c>
      <c r="E2684">
        <v>778</v>
      </c>
      <c r="F2684" s="1">
        <v>45308.763541666667</v>
      </c>
      <c r="G2684" s="1">
        <v>45308.763773148145</v>
      </c>
      <c r="H2684" s="1">
        <v>45308.764467592591</v>
      </c>
      <c r="I2684" s="1">
        <v>45308.769328703704</v>
      </c>
      <c r="J2684" s="1">
        <v>45308.801736111112</v>
      </c>
      <c r="K2684" s="1">
        <v>45308.815625000003</v>
      </c>
      <c r="L2684">
        <v>4</v>
      </c>
      <c r="M2684">
        <v>1</v>
      </c>
      <c r="N2684" t="s">
        <v>21</v>
      </c>
    </row>
    <row r="2685" spans="1:14" x14ac:dyDescent="0.25">
      <c r="A2685" t="s">
        <v>2744</v>
      </c>
      <c r="B2685" s="1">
        <v>45308.768750000003</v>
      </c>
      <c r="C2685" t="s">
        <v>19</v>
      </c>
      <c r="D2685" t="s">
        <v>20</v>
      </c>
      <c r="E2685">
        <v>535</v>
      </c>
      <c r="F2685" s="1">
        <v>45308.769791666666</v>
      </c>
      <c r="G2685" s="1">
        <v>45308.77002314815</v>
      </c>
      <c r="H2685" s="1">
        <v>45308.77071759259</v>
      </c>
      <c r="I2685" s="1">
        <v>45308.779050925928</v>
      </c>
      <c r="J2685" s="1">
        <v>45308.81145833333</v>
      </c>
      <c r="K2685" s="1">
        <v>45308.82534722222</v>
      </c>
      <c r="L2685">
        <v>3</v>
      </c>
      <c r="M2685">
        <v>3</v>
      </c>
      <c r="N2685" t="s">
        <v>25</v>
      </c>
    </row>
    <row r="2686" spans="1:14" x14ac:dyDescent="0.25">
      <c r="A2686" t="s">
        <v>2745</v>
      </c>
      <c r="B2686" s="1">
        <v>45308.775000000001</v>
      </c>
      <c r="C2686" t="s">
        <v>27</v>
      </c>
      <c r="D2686" t="s">
        <v>62</v>
      </c>
      <c r="E2686">
        <v>303</v>
      </c>
      <c r="F2686" s="1">
        <v>45308.776041666664</v>
      </c>
      <c r="G2686" s="1">
        <v>45308.776273148149</v>
      </c>
      <c r="H2686" s="1">
        <v>45308.776967592596</v>
      </c>
      <c r="I2686" s="1">
        <v>45308.785300925927</v>
      </c>
      <c r="J2686" s="1">
        <v>45308.817708333336</v>
      </c>
      <c r="K2686" s="1">
        <v>45308.831597222219</v>
      </c>
      <c r="L2686">
        <v>4</v>
      </c>
      <c r="M2686">
        <v>2</v>
      </c>
      <c r="N2686" t="s">
        <v>17</v>
      </c>
    </row>
    <row r="2687" spans="1:14" x14ac:dyDescent="0.25">
      <c r="A2687" t="s">
        <v>2746</v>
      </c>
      <c r="B2687" s="1">
        <v>45308.78125</v>
      </c>
      <c r="C2687" t="s">
        <v>27</v>
      </c>
      <c r="D2687" t="s">
        <v>156</v>
      </c>
      <c r="E2687">
        <v>933</v>
      </c>
      <c r="F2687" s="1">
        <v>45308.78229166667</v>
      </c>
      <c r="G2687" s="1">
        <v>45308.782523148147</v>
      </c>
      <c r="H2687" s="1">
        <v>45308.783217592594</v>
      </c>
      <c r="I2687" s="1">
        <v>1</v>
      </c>
      <c r="J2687" s="1">
        <v>45308.823958333334</v>
      </c>
      <c r="K2687" s="1">
        <v>45308.837847222225</v>
      </c>
      <c r="L2687">
        <v>5</v>
      </c>
      <c r="M2687">
        <v>3</v>
      </c>
      <c r="N2687" t="s">
        <v>25</v>
      </c>
    </row>
    <row r="2688" spans="1:14" x14ac:dyDescent="0.25">
      <c r="A2688" t="s">
        <v>2747</v>
      </c>
      <c r="B2688" s="1">
        <v>45308.787499999999</v>
      </c>
      <c r="C2688" t="s">
        <v>27</v>
      </c>
      <c r="D2688" t="s">
        <v>37</v>
      </c>
      <c r="E2688">
        <v>76</v>
      </c>
      <c r="F2688" s="1">
        <v>45308.788541666669</v>
      </c>
      <c r="G2688" s="1">
        <v>45308.788773148146</v>
      </c>
      <c r="H2688" s="1">
        <v>45308.789467592593</v>
      </c>
      <c r="I2688" s="1">
        <v>45308.797800925924</v>
      </c>
      <c r="J2688" s="1">
        <v>45308.830208333333</v>
      </c>
      <c r="K2688" s="1">
        <v>45308.844097222223</v>
      </c>
      <c r="L2688">
        <v>3</v>
      </c>
      <c r="M2688">
        <v>1</v>
      </c>
      <c r="N2688" t="s">
        <v>21</v>
      </c>
    </row>
    <row r="2689" spans="1:14" x14ac:dyDescent="0.25">
      <c r="A2689" t="s">
        <v>2748</v>
      </c>
      <c r="B2689" s="1">
        <v>45308.793749999997</v>
      </c>
      <c r="C2689" t="s">
        <v>27</v>
      </c>
      <c r="D2689" t="s">
        <v>28</v>
      </c>
      <c r="E2689">
        <v>713</v>
      </c>
      <c r="F2689" s="1">
        <v>45308.794791666667</v>
      </c>
      <c r="G2689" s="1">
        <v>45308.795023148145</v>
      </c>
      <c r="H2689" s="1">
        <v>45308.795717592591</v>
      </c>
      <c r="I2689" s="1">
        <v>45308.804050925923</v>
      </c>
      <c r="J2689" s="1">
        <v>45308.836458333331</v>
      </c>
      <c r="K2689" s="1">
        <v>45308.850347222222</v>
      </c>
      <c r="L2689">
        <v>3</v>
      </c>
      <c r="M2689">
        <v>1</v>
      </c>
      <c r="N2689" t="s">
        <v>21</v>
      </c>
    </row>
    <row r="2690" spans="1:14" x14ac:dyDescent="0.25">
      <c r="A2690" t="s">
        <v>2749</v>
      </c>
      <c r="B2690" s="1">
        <v>45308.800000000003</v>
      </c>
      <c r="C2690" t="s">
        <v>23</v>
      </c>
      <c r="D2690" t="s">
        <v>255</v>
      </c>
      <c r="E2690">
        <v>838</v>
      </c>
      <c r="F2690" s="1">
        <v>45308.801041666666</v>
      </c>
      <c r="G2690" s="1">
        <v>1</v>
      </c>
      <c r="H2690" s="1">
        <v>45308.80196759259</v>
      </c>
      <c r="I2690" s="1">
        <v>45308.810300925928</v>
      </c>
      <c r="J2690" s="1">
        <v>1</v>
      </c>
      <c r="K2690" s="1">
        <v>45308.85659722222</v>
      </c>
      <c r="L2690">
        <v>5</v>
      </c>
      <c r="M2690">
        <v>1</v>
      </c>
      <c r="N2690" t="s">
        <v>21</v>
      </c>
    </row>
    <row r="2691" spans="1:14" x14ac:dyDescent="0.25">
      <c r="A2691" t="s">
        <v>2750</v>
      </c>
      <c r="B2691" s="1">
        <v>45308.806250000001</v>
      </c>
      <c r="C2691" t="s">
        <v>15</v>
      </c>
      <c r="D2691" t="s">
        <v>16</v>
      </c>
      <c r="E2691">
        <v>979</v>
      </c>
      <c r="F2691" s="1">
        <v>45308.807291666664</v>
      </c>
      <c r="G2691" s="1">
        <v>45308.807523148149</v>
      </c>
      <c r="H2691" s="1">
        <v>45308.808217592596</v>
      </c>
      <c r="I2691" s="1">
        <v>45308.816550925927</v>
      </c>
      <c r="J2691" s="1">
        <v>45308.848958333336</v>
      </c>
      <c r="K2691" s="1">
        <v>45308.862847222219</v>
      </c>
      <c r="L2691">
        <v>4</v>
      </c>
      <c r="M2691">
        <v>3</v>
      </c>
      <c r="N2691" t="s">
        <v>25</v>
      </c>
    </row>
    <row r="2692" spans="1:14" x14ac:dyDescent="0.25">
      <c r="A2692" t="s">
        <v>2751</v>
      </c>
      <c r="B2692" s="1">
        <v>45308.8125</v>
      </c>
      <c r="C2692" t="s">
        <v>19</v>
      </c>
      <c r="D2692" t="s">
        <v>35</v>
      </c>
      <c r="E2692">
        <v>359</v>
      </c>
      <c r="F2692" s="1">
        <v>45308.81354166667</v>
      </c>
      <c r="G2692" s="1">
        <v>45308.813773148147</v>
      </c>
      <c r="H2692" s="1">
        <v>45308.814467592594</v>
      </c>
      <c r="I2692" s="1">
        <v>45308.822800925926</v>
      </c>
      <c r="J2692" s="1">
        <v>45308.855208333334</v>
      </c>
      <c r="K2692" s="1">
        <v>45308.869097222225</v>
      </c>
      <c r="L2692">
        <v>5</v>
      </c>
      <c r="M2692">
        <v>1</v>
      </c>
      <c r="N2692" t="s">
        <v>21</v>
      </c>
    </row>
    <row r="2693" spans="1:14" x14ac:dyDescent="0.25">
      <c r="A2693" t="s">
        <v>2752</v>
      </c>
      <c r="B2693" s="1">
        <v>45308.818749999999</v>
      </c>
      <c r="C2693" t="s">
        <v>15</v>
      </c>
      <c r="D2693" t="s">
        <v>16</v>
      </c>
      <c r="E2693">
        <v>148</v>
      </c>
      <c r="F2693" s="1">
        <v>45308.819791666669</v>
      </c>
      <c r="G2693" s="1">
        <v>45308.820023148146</v>
      </c>
      <c r="H2693" s="1">
        <v>1</v>
      </c>
      <c r="I2693" s="1">
        <v>1</v>
      </c>
      <c r="J2693" s="1">
        <v>45308.861458333333</v>
      </c>
      <c r="K2693" s="1">
        <v>45308.875347222223</v>
      </c>
      <c r="L2693">
        <v>5</v>
      </c>
      <c r="M2693">
        <v>3</v>
      </c>
      <c r="N2693" t="s">
        <v>25</v>
      </c>
    </row>
    <row r="2694" spans="1:14" x14ac:dyDescent="0.25">
      <c r="A2694" t="s">
        <v>2753</v>
      </c>
      <c r="B2694" s="1">
        <v>45308.824999999997</v>
      </c>
      <c r="C2694" t="s">
        <v>27</v>
      </c>
      <c r="D2694" t="s">
        <v>98</v>
      </c>
      <c r="E2694">
        <v>359</v>
      </c>
      <c r="F2694" s="1">
        <v>45308.826041666667</v>
      </c>
      <c r="G2694" s="1">
        <v>45308.826273148145</v>
      </c>
      <c r="H2694" s="1">
        <v>45308.826967592591</v>
      </c>
      <c r="I2694" s="1">
        <v>45308.835300925923</v>
      </c>
      <c r="J2694" s="1">
        <v>45308.867708333331</v>
      </c>
      <c r="K2694" s="1">
        <v>45308.881597222222</v>
      </c>
      <c r="L2694">
        <v>1</v>
      </c>
      <c r="M2694">
        <v>3</v>
      </c>
      <c r="N2694" t="s">
        <v>25</v>
      </c>
    </row>
    <row r="2695" spans="1:14" x14ac:dyDescent="0.25">
      <c r="A2695" t="s">
        <v>2754</v>
      </c>
      <c r="B2695" s="1">
        <v>45308.831250000003</v>
      </c>
      <c r="C2695" t="s">
        <v>27</v>
      </c>
      <c r="D2695" t="s">
        <v>28</v>
      </c>
      <c r="E2695">
        <v>526</v>
      </c>
      <c r="F2695" s="1">
        <v>45308.832291666666</v>
      </c>
      <c r="G2695" s="1">
        <v>45308.83252314815</v>
      </c>
      <c r="H2695" s="1">
        <v>45308.83321759259</v>
      </c>
      <c r="I2695" s="1">
        <v>45308.841550925928</v>
      </c>
      <c r="J2695" s="1">
        <v>45308.87395833333</v>
      </c>
      <c r="K2695" s="1">
        <v>45308.88784722222</v>
      </c>
      <c r="L2695">
        <v>4</v>
      </c>
      <c r="M2695">
        <v>3</v>
      </c>
      <c r="N2695" t="s">
        <v>25</v>
      </c>
    </row>
    <row r="2696" spans="1:14" x14ac:dyDescent="0.25">
      <c r="A2696" t="s">
        <v>2755</v>
      </c>
      <c r="B2696" s="1">
        <v>45308.837500000001</v>
      </c>
      <c r="C2696" t="s">
        <v>15</v>
      </c>
      <c r="D2696" t="s">
        <v>16</v>
      </c>
      <c r="E2696">
        <v>143</v>
      </c>
      <c r="F2696" s="1">
        <v>45308.838541666664</v>
      </c>
      <c r="G2696" s="1">
        <v>45308.838773148149</v>
      </c>
      <c r="H2696" s="1">
        <v>1</v>
      </c>
      <c r="I2696" s="1">
        <v>45308.847800925927</v>
      </c>
      <c r="J2696" s="1">
        <v>45308.880208333336</v>
      </c>
      <c r="K2696" s="1">
        <v>45308.894097222219</v>
      </c>
      <c r="L2696">
        <v>1</v>
      </c>
      <c r="M2696">
        <v>3</v>
      </c>
      <c r="N2696" t="s">
        <v>25</v>
      </c>
    </row>
    <row r="2697" spans="1:14" x14ac:dyDescent="0.25">
      <c r="A2697" t="s">
        <v>2756</v>
      </c>
      <c r="B2697" s="1">
        <v>45308.84375</v>
      </c>
      <c r="C2697" t="s">
        <v>15</v>
      </c>
      <c r="D2697" t="s">
        <v>103</v>
      </c>
      <c r="E2697">
        <v>732</v>
      </c>
      <c r="F2697" s="1">
        <v>45308.84479166667</v>
      </c>
      <c r="G2697" s="1">
        <v>45308.845023148147</v>
      </c>
      <c r="H2697" s="1">
        <v>45308.845717592594</v>
      </c>
      <c r="I2697" s="1">
        <v>45308.854050925926</v>
      </c>
      <c r="J2697" s="1">
        <v>45308.886458333334</v>
      </c>
      <c r="K2697" s="1">
        <v>45308.900347222225</v>
      </c>
      <c r="L2697">
        <v>4</v>
      </c>
      <c r="M2697">
        <v>2</v>
      </c>
      <c r="N2697" t="s">
        <v>17</v>
      </c>
    </row>
    <row r="2698" spans="1:14" x14ac:dyDescent="0.25">
      <c r="A2698" t="s">
        <v>2757</v>
      </c>
      <c r="B2698" s="1">
        <v>45308.85</v>
      </c>
      <c r="C2698" t="s">
        <v>23</v>
      </c>
      <c r="D2698" t="s">
        <v>24</v>
      </c>
      <c r="E2698">
        <v>75</v>
      </c>
      <c r="F2698" s="1">
        <v>45308.851041666669</v>
      </c>
      <c r="G2698" s="1">
        <v>45308.851273148146</v>
      </c>
      <c r="H2698" s="1">
        <v>45308.851967592593</v>
      </c>
      <c r="I2698" s="1">
        <v>45308.860300925924</v>
      </c>
      <c r="J2698" s="1">
        <v>45308.892708333333</v>
      </c>
      <c r="K2698" s="1">
        <v>45308.906597222223</v>
      </c>
      <c r="L2698">
        <v>2</v>
      </c>
      <c r="M2698">
        <v>2</v>
      </c>
      <c r="N2698" t="s">
        <v>17</v>
      </c>
    </row>
    <row r="2699" spans="1:14" x14ac:dyDescent="0.25">
      <c r="A2699" t="s">
        <v>2758</v>
      </c>
      <c r="B2699" s="1">
        <v>45308.856249999997</v>
      </c>
      <c r="C2699" t="s">
        <v>23</v>
      </c>
      <c r="D2699" t="s">
        <v>255</v>
      </c>
      <c r="E2699">
        <v>103</v>
      </c>
      <c r="F2699" s="1">
        <v>45308.857291666667</v>
      </c>
      <c r="G2699" s="1">
        <v>45308.857523148145</v>
      </c>
      <c r="H2699" s="1">
        <v>45308.858217592591</v>
      </c>
      <c r="I2699" s="1">
        <v>1</v>
      </c>
      <c r="J2699" s="1">
        <v>45308.898958333331</v>
      </c>
      <c r="K2699" s="1">
        <v>45308.909375000003</v>
      </c>
      <c r="L2699">
        <v>3</v>
      </c>
      <c r="M2699">
        <v>1</v>
      </c>
      <c r="N2699" t="s">
        <v>21</v>
      </c>
    </row>
    <row r="2700" spans="1:14" x14ac:dyDescent="0.25">
      <c r="A2700" t="s">
        <v>2759</v>
      </c>
      <c r="B2700" s="1">
        <v>45308.862500000003</v>
      </c>
      <c r="C2700" t="s">
        <v>27</v>
      </c>
      <c r="D2700" t="s">
        <v>112</v>
      </c>
      <c r="E2700">
        <v>821</v>
      </c>
      <c r="F2700" s="1">
        <v>45308.863541666666</v>
      </c>
      <c r="G2700" s="1">
        <v>45308.86377314815</v>
      </c>
      <c r="H2700" s="1">
        <v>45308.86446759259</v>
      </c>
      <c r="I2700" s="1">
        <v>45308.872800925928</v>
      </c>
      <c r="J2700" s="1">
        <v>45308.90520833333</v>
      </c>
      <c r="K2700" s="1">
        <v>45308.91909722222</v>
      </c>
      <c r="L2700">
        <v>5</v>
      </c>
      <c r="M2700">
        <v>2</v>
      </c>
      <c r="N2700" t="s">
        <v>17</v>
      </c>
    </row>
    <row r="2701" spans="1:14" x14ac:dyDescent="0.25">
      <c r="A2701" t="s">
        <v>2760</v>
      </c>
      <c r="B2701" s="1">
        <v>45308.868750000001</v>
      </c>
      <c r="C2701" t="s">
        <v>23</v>
      </c>
      <c r="D2701" t="s">
        <v>73</v>
      </c>
      <c r="E2701">
        <v>517</v>
      </c>
      <c r="F2701" s="1">
        <v>45308.869791666664</v>
      </c>
      <c r="G2701" s="1">
        <v>45308.870023148149</v>
      </c>
      <c r="H2701" s="1">
        <v>45308.870717592596</v>
      </c>
      <c r="I2701" s="1">
        <v>45308.879050925927</v>
      </c>
      <c r="J2701" s="1">
        <v>45308.911458333336</v>
      </c>
      <c r="K2701" s="1">
        <v>45308.925347222219</v>
      </c>
      <c r="L2701">
        <v>4</v>
      </c>
      <c r="M2701">
        <v>1</v>
      </c>
      <c r="N2701" t="s">
        <v>21</v>
      </c>
    </row>
    <row r="2702" spans="1:14" x14ac:dyDescent="0.25">
      <c r="A2702" t="s">
        <v>2761</v>
      </c>
      <c r="B2702" s="1">
        <v>45308.875</v>
      </c>
      <c r="C2702" t="s">
        <v>19</v>
      </c>
      <c r="D2702" t="s">
        <v>35</v>
      </c>
      <c r="E2702">
        <v>462</v>
      </c>
      <c r="F2702" s="1">
        <v>45308.87604166667</v>
      </c>
      <c r="G2702" s="1">
        <v>45308.872800925928</v>
      </c>
      <c r="H2702" s="1">
        <v>45308.876967592594</v>
      </c>
      <c r="I2702" s="1">
        <v>1</v>
      </c>
      <c r="J2702" s="1">
        <v>1</v>
      </c>
      <c r="K2702" s="1">
        <v>45308.931597222225</v>
      </c>
      <c r="L2702">
        <v>1</v>
      </c>
      <c r="M2702">
        <v>2</v>
      </c>
      <c r="N2702" t="s">
        <v>17</v>
      </c>
    </row>
    <row r="2703" spans="1:14" x14ac:dyDescent="0.25">
      <c r="A2703" t="s">
        <v>2762</v>
      </c>
      <c r="B2703" s="1">
        <v>45308.881249999999</v>
      </c>
      <c r="C2703" t="s">
        <v>23</v>
      </c>
      <c r="D2703" t="s">
        <v>255</v>
      </c>
      <c r="E2703">
        <v>240</v>
      </c>
      <c r="F2703" s="1">
        <v>45308.882291666669</v>
      </c>
      <c r="G2703" s="1">
        <v>45308.882523148146</v>
      </c>
      <c r="H2703" s="1">
        <v>45308.883217592593</v>
      </c>
      <c r="I2703" s="1">
        <v>45308.891550925924</v>
      </c>
      <c r="J2703" s="1">
        <v>45308.923958333333</v>
      </c>
      <c r="K2703" s="1">
        <v>45308.937847222223</v>
      </c>
      <c r="L2703">
        <v>5</v>
      </c>
      <c r="M2703">
        <v>3</v>
      </c>
      <c r="N2703" t="s">
        <v>25</v>
      </c>
    </row>
    <row r="2704" spans="1:14" x14ac:dyDescent="0.25">
      <c r="A2704" t="s">
        <v>2763</v>
      </c>
      <c r="B2704" s="1">
        <v>45308.887499999997</v>
      </c>
      <c r="C2704" t="s">
        <v>27</v>
      </c>
      <c r="D2704" t="s">
        <v>156</v>
      </c>
      <c r="E2704">
        <v>699</v>
      </c>
      <c r="F2704" s="1">
        <v>45308.888541666667</v>
      </c>
      <c r="G2704" s="1">
        <v>45308.888773148145</v>
      </c>
      <c r="H2704" s="1">
        <v>45308.889467592591</v>
      </c>
      <c r="I2704" s="1">
        <v>45308.897800925923</v>
      </c>
      <c r="J2704" s="1">
        <v>45308.930208333331</v>
      </c>
      <c r="K2704" s="1">
        <v>45308.944097222222</v>
      </c>
      <c r="L2704">
        <v>4</v>
      </c>
      <c r="M2704">
        <v>2</v>
      </c>
      <c r="N2704" t="s">
        <v>17</v>
      </c>
    </row>
    <row r="2705" spans="1:14" x14ac:dyDescent="0.25">
      <c r="A2705" t="s">
        <v>2764</v>
      </c>
      <c r="B2705" s="1">
        <v>45308.893750000003</v>
      </c>
      <c r="C2705" t="s">
        <v>27</v>
      </c>
      <c r="D2705" t="s">
        <v>112</v>
      </c>
      <c r="E2705">
        <v>367</v>
      </c>
      <c r="F2705" s="1">
        <v>45308.894791666666</v>
      </c>
      <c r="G2705" s="1">
        <v>45308.89502314815</v>
      </c>
      <c r="H2705" s="1">
        <v>45308.89571759259</v>
      </c>
      <c r="I2705" s="1">
        <v>45308.904050925928</v>
      </c>
      <c r="J2705" s="1">
        <v>45308.932986111111</v>
      </c>
      <c r="K2705" s="1">
        <v>45308.95034722222</v>
      </c>
      <c r="L2705">
        <v>4</v>
      </c>
      <c r="M2705">
        <v>3</v>
      </c>
      <c r="N2705" t="s">
        <v>25</v>
      </c>
    </row>
    <row r="2706" spans="1:14" x14ac:dyDescent="0.25">
      <c r="A2706" t="s">
        <v>2765</v>
      </c>
      <c r="B2706" s="1">
        <v>45308.9</v>
      </c>
      <c r="C2706" t="s">
        <v>27</v>
      </c>
      <c r="D2706" t="s">
        <v>112</v>
      </c>
      <c r="E2706">
        <v>728</v>
      </c>
      <c r="F2706" s="1">
        <v>45308.901041666664</v>
      </c>
      <c r="G2706" s="1">
        <v>45308.901273148149</v>
      </c>
      <c r="H2706" s="1">
        <v>45308.901967592596</v>
      </c>
      <c r="I2706" s="1">
        <v>45308.910300925927</v>
      </c>
      <c r="J2706" s="1">
        <v>45308.942708333336</v>
      </c>
      <c r="K2706" s="1">
        <v>45308.956597222219</v>
      </c>
      <c r="L2706">
        <v>2</v>
      </c>
      <c r="M2706">
        <v>2</v>
      </c>
      <c r="N2706" t="s">
        <v>17</v>
      </c>
    </row>
    <row r="2707" spans="1:14" x14ac:dyDescent="0.25">
      <c r="A2707" t="s">
        <v>2766</v>
      </c>
      <c r="B2707" s="1">
        <v>45308.90625</v>
      </c>
      <c r="C2707" t="s">
        <v>27</v>
      </c>
      <c r="D2707" t="s">
        <v>92</v>
      </c>
      <c r="E2707">
        <v>614</v>
      </c>
      <c r="F2707" s="1">
        <v>45308.90729166667</v>
      </c>
      <c r="G2707" s="1">
        <v>45308.907523148147</v>
      </c>
      <c r="H2707" s="1">
        <v>45308.908217592594</v>
      </c>
      <c r="I2707" s="1">
        <v>45308.916550925926</v>
      </c>
      <c r="J2707" s="1">
        <v>45308.948958333334</v>
      </c>
      <c r="K2707" s="1">
        <v>45308.962847222225</v>
      </c>
      <c r="L2707">
        <v>4</v>
      </c>
      <c r="M2707">
        <v>1</v>
      </c>
      <c r="N2707" t="s">
        <v>21</v>
      </c>
    </row>
    <row r="2708" spans="1:14" x14ac:dyDescent="0.25">
      <c r="A2708" t="s">
        <v>2767</v>
      </c>
      <c r="B2708" s="1">
        <v>45308.912499999999</v>
      </c>
      <c r="C2708" t="s">
        <v>19</v>
      </c>
      <c r="D2708" t="s">
        <v>138</v>
      </c>
      <c r="E2708">
        <v>116</v>
      </c>
      <c r="F2708" s="1">
        <v>45308.913541666669</v>
      </c>
      <c r="G2708" s="1">
        <v>45308.913773148146</v>
      </c>
      <c r="H2708" s="1">
        <v>45308.914467592593</v>
      </c>
      <c r="I2708" s="1">
        <v>45308.919328703705</v>
      </c>
      <c r="J2708" s="1">
        <v>45308.955208333333</v>
      </c>
      <c r="K2708" s="1">
        <v>45308.969097222223</v>
      </c>
      <c r="L2708">
        <v>5</v>
      </c>
      <c r="M2708">
        <v>3</v>
      </c>
      <c r="N2708" t="s">
        <v>25</v>
      </c>
    </row>
    <row r="2709" spans="1:14" x14ac:dyDescent="0.25">
      <c r="A2709" t="s">
        <v>2768</v>
      </c>
      <c r="B2709" s="1">
        <v>45308.918749999997</v>
      </c>
      <c r="C2709" t="s">
        <v>23</v>
      </c>
      <c r="D2709" t="s">
        <v>58</v>
      </c>
      <c r="E2709">
        <v>552</v>
      </c>
      <c r="F2709" s="1">
        <v>45308.919791666667</v>
      </c>
      <c r="G2709" s="1">
        <v>45308.920023148145</v>
      </c>
      <c r="H2709" s="1">
        <v>45308.920717592591</v>
      </c>
      <c r="I2709" s="1">
        <v>45308.929050925923</v>
      </c>
      <c r="J2709" s="1">
        <v>45308.961458333331</v>
      </c>
      <c r="K2709" s="1">
        <v>45308.975347222222</v>
      </c>
      <c r="L2709">
        <v>4</v>
      </c>
      <c r="M2709">
        <v>1</v>
      </c>
      <c r="N2709" t="s">
        <v>21</v>
      </c>
    </row>
    <row r="2710" spans="1:14" x14ac:dyDescent="0.25">
      <c r="A2710" t="s">
        <v>2769</v>
      </c>
      <c r="B2710" s="1">
        <v>45308.925000000003</v>
      </c>
      <c r="C2710" t="s">
        <v>23</v>
      </c>
      <c r="D2710" t="s">
        <v>49</v>
      </c>
      <c r="E2710">
        <v>572</v>
      </c>
      <c r="F2710" s="1">
        <v>45308.926041666666</v>
      </c>
      <c r="G2710" s="1">
        <v>45308.92627314815</v>
      </c>
      <c r="H2710" s="1">
        <v>45308.92696759259</v>
      </c>
      <c r="I2710" s="1">
        <v>45308.935300925928</v>
      </c>
      <c r="J2710" s="1">
        <v>45308.96770833333</v>
      </c>
      <c r="K2710" s="1">
        <v>45308.98159722222</v>
      </c>
      <c r="L2710">
        <v>3</v>
      </c>
      <c r="M2710">
        <v>3</v>
      </c>
      <c r="N2710" t="s">
        <v>25</v>
      </c>
    </row>
    <row r="2711" spans="1:14" x14ac:dyDescent="0.25">
      <c r="A2711" t="s">
        <v>2770</v>
      </c>
      <c r="B2711" s="1">
        <v>45308.931250000001</v>
      </c>
      <c r="C2711" t="s">
        <v>27</v>
      </c>
      <c r="D2711" t="s">
        <v>65</v>
      </c>
      <c r="E2711">
        <v>398</v>
      </c>
      <c r="F2711" s="1">
        <v>45308.932291666664</v>
      </c>
      <c r="G2711" s="1">
        <v>45308.932523148149</v>
      </c>
      <c r="H2711" s="1">
        <v>45308.933217592596</v>
      </c>
      <c r="I2711" s="1">
        <v>1</v>
      </c>
      <c r="J2711" s="1">
        <v>45308.973958333336</v>
      </c>
      <c r="K2711" s="1">
        <v>45308.987847222219</v>
      </c>
      <c r="L2711">
        <v>5</v>
      </c>
      <c r="M2711">
        <v>3</v>
      </c>
      <c r="N2711" t="s">
        <v>25</v>
      </c>
    </row>
    <row r="2712" spans="1:14" x14ac:dyDescent="0.25">
      <c r="A2712" t="s">
        <v>2771</v>
      </c>
      <c r="B2712" s="1">
        <v>45308.9375</v>
      </c>
      <c r="C2712" t="s">
        <v>23</v>
      </c>
      <c r="D2712" t="s">
        <v>49</v>
      </c>
      <c r="E2712">
        <v>677</v>
      </c>
      <c r="F2712" s="1">
        <v>45308.93854166667</v>
      </c>
      <c r="G2712" s="1">
        <v>45308.938773148147</v>
      </c>
      <c r="H2712" s="1">
        <v>45308.939467592594</v>
      </c>
      <c r="I2712" s="1">
        <v>45308.947800925926</v>
      </c>
      <c r="J2712" s="1">
        <v>45308.980208333334</v>
      </c>
      <c r="K2712" s="1">
        <v>45308.994097222225</v>
      </c>
      <c r="L2712">
        <v>3</v>
      </c>
      <c r="M2712">
        <v>1</v>
      </c>
      <c r="N2712" t="s">
        <v>21</v>
      </c>
    </row>
    <row r="2713" spans="1:14" x14ac:dyDescent="0.25">
      <c r="A2713" t="s">
        <v>2772</v>
      </c>
      <c r="B2713" s="1">
        <v>45308.943749999999</v>
      </c>
      <c r="C2713" t="s">
        <v>27</v>
      </c>
      <c r="D2713" t="s">
        <v>112</v>
      </c>
      <c r="E2713">
        <v>546</v>
      </c>
      <c r="F2713" s="1">
        <v>45308.944791666669</v>
      </c>
      <c r="G2713" s="1">
        <v>45308.945023148146</v>
      </c>
      <c r="H2713" s="1">
        <v>45308.945717592593</v>
      </c>
      <c r="I2713" s="1">
        <v>45308.954050925924</v>
      </c>
      <c r="J2713" s="1">
        <v>45308.986458333333</v>
      </c>
      <c r="K2713" s="1">
        <v>45309.000347222223</v>
      </c>
      <c r="L2713">
        <v>5</v>
      </c>
      <c r="M2713">
        <v>2</v>
      </c>
      <c r="N2713" t="s">
        <v>17</v>
      </c>
    </row>
    <row r="2714" spans="1:14" x14ac:dyDescent="0.25">
      <c r="A2714" t="s">
        <v>2773</v>
      </c>
      <c r="B2714" s="1">
        <v>45308.95</v>
      </c>
      <c r="C2714" t="s">
        <v>15</v>
      </c>
      <c r="D2714" t="s">
        <v>133</v>
      </c>
      <c r="E2714">
        <v>111</v>
      </c>
      <c r="F2714" s="1">
        <v>45308.951041666667</v>
      </c>
      <c r="G2714" s="1">
        <v>45308.947800925926</v>
      </c>
      <c r="H2714" s="1">
        <v>1</v>
      </c>
      <c r="I2714" s="1">
        <v>45308.960300925923</v>
      </c>
      <c r="J2714" s="1">
        <v>1</v>
      </c>
      <c r="K2714" s="1">
        <v>45309.006597222222</v>
      </c>
      <c r="L2714">
        <v>2</v>
      </c>
      <c r="M2714">
        <v>1</v>
      </c>
      <c r="N2714" t="s">
        <v>21</v>
      </c>
    </row>
    <row r="2715" spans="1:14" x14ac:dyDescent="0.25">
      <c r="A2715" t="s">
        <v>2774</v>
      </c>
      <c r="B2715" s="1">
        <v>45308.956250000003</v>
      </c>
      <c r="C2715" t="s">
        <v>27</v>
      </c>
      <c r="D2715" t="s">
        <v>46</v>
      </c>
      <c r="E2715">
        <v>70</v>
      </c>
      <c r="F2715" s="1">
        <v>45308.957291666666</v>
      </c>
      <c r="G2715" s="1">
        <v>45308.95752314815</v>
      </c>
      <c r="H2715" s="1">
        <v>45308.95821759259</v>
      </c>
      <c r="I2715" s="1">
        <v>45308.966550925928</v>
      </c>
      <c r="J2715" s="1">
        <v>45308.99895833333</v>
      </c>
      <c r="K2715" s="1">
        <v>45309.01284722222</v>
      </c>
      <c r="L2715">
        <v>4</v>
      </c>
      <c r="M2715">
        <v>1</v>
      </c>
      <c r="N2715" t="s">
        <v>21</v>
      </c>
    </row>
    <row r="2716" spans="1:14" x14ac:dyDescent="0.25">
      <c r="A2716" t="s">
        <v>2775</v>
      </c>
      <c r="B2716" s="1">
        <v>45308.962500000001</v>
      </c>
      <c r="C2716" t="s">
        <v>27</v>
      </c>
      <c r="D2716" t="s">
        <v>98</v>
      </c>
      <c r="E2716">
        <v>382</v>
      </c>
      <c r="F2716" s="1">
        <v>45308.963541666664</v>
      </c>
      <c r="G2716" s="1">
        <v>45308.963773148149</v>
      </c>
      <c r="H2716" s="1">
        <v>45308.964467592596</v>
      </c>
      <c r="I2716" s="1">
        <v>45308.972800925927</v>
      </c>
      <c r="J2716" s="1">
        <v>45309.005208333336</v>
      </c>
      <c r="K2716" s="1">
        <v>45309.019097222219</v>
      </c>
      <c r="L2716">
        <v>5</v>
      </c>
      <c r="M2716">
        <v>1</v>
      </c>
      <c r="N2716" t="s">
        <v>21</v>
      </c>
    </row>
    <row r="2717" spans="1:14" x14ac:dyDescent="0.25">
      <c r="A2717" t="s">
        <v>2776</v>
      </c>
      <c r="B2717" s="1">
        <v>45308.96875</v>
      </c>
      <c r="C2717" t="s">
        <v>15</v>
      </c>
      <c r="D2717" t="s">
        <v>77</v>
      </c>
      <c r="E2717">
        <v>465</v>
      </c>
      <c r="F2717" s="1">
        <v>45308.96979166667</v>
      </c>
      <c r="G2717" s="1">
        <v>45308.966550925928</v>
      </c>
      <c r="H2717" s="1">
        <v>45308.970717592594</v>
      </c>
      <c r="I2717" s="1">
        <v>45308.979050925926</v>
      </c>
      <c r="J2717" s="1">
        <v>45309.011458333334</v>
      </c>
      <c r="K2717" s="1">
        <v>45309.025347222225</v>
      </c>
      <c r="L2717">
        <v>1</v>
      </c>
      <c r="M2717">
        <v>1</v>
      </c>
      <c r="N2717" t="s">
        <v>21</v>
      </c>
    </row>
    <row r="2718" spans="1:14" x14ac:dyDescent="0.25">
      <c r="A2718" t="s">
        <v>2777</v>
      </c>
      <c r="B2718" s="1">
        <v>45308.974999999999</v>
      </c>
      <c r="C2718" t="s">
        <v>27</v>
      </c>
      <c r="D2718" t="s">
        <v>126</v>
      </c>
      <c r="E2718">
        <v>44</v>
      </c>
      <c r="F2718" s="1">
        <v>45308.976041666669</v>
      </c>
      <c r="G2718" s="1">
        <v>45308.976273148146</v>
      </c>
      <c r="H2718" s="1">
        <v>45308.976967592593</v>
      </c>
      <c r="I2718" s="1">
        <v>45308.985300925924</v>
      </c>
      <c r="J2718" s="1">
        <v>45309.017708333333</v>
      </c>
      <c r="K2718" s="1">
        <v>45309.031597222223</v>
      </c>
      <c r="L2718">
        <v>4</v>
      </c>
      <c r="M2718">
        <v>3</v>
      </c>
      <c r="N2718" t="s">
        <v>25</v>
      </c>
    </row>
    <row r="2719" spans="1:14" x14ac:dyDescent="0.25">
      <c r="A2719" t="s">
        <v>2778</v>
      </c>
      <c r="B2719" s="1">
        <v>45308.981249999997</v>
      </c>
      <c r="C2719" t="s">
        <v>23</v>
      </c>
      <c r="D2719" t="s">
        <v>49</v>
      </c>
      <c r="E2719">
        <v>808</v>
      </c>
      <c r="F2719" s="1">
        <v>45308.982291666667</v>
      </c>
      <c r="G2719" s="1">
        <v>45308.982523148145</v>
      </c>
      <c r="H2719" s="1">
        <v>45308.983217592591</v>
      </c>
      <c r="I2719" s="1">
        <v>45308.991550925923</v>
      </c>
      <c r="J2719" s="1">
        <v>45309.023958333331</v>
      </c>
      <c r="K2719" s="1">
        <v>45309.037847222222</v>
      </c>
      <c r="L2719">
        <v>3</v>
      </c>
      <c r="M2719">
        <v>2</v>
      </c>
      <c r="N2719" t="s">
        <v>17</v>
      </c>
    </row>
    <row r="2720" spans="1:14" x14ac:dyDescent="0.25">
      <c r="A2720" t="s">
        <v>2779</v>
      </c>
      <c r="B2720" s="1">
        <v>45308.987500000003</v>
      </c>
      <c r="C2720" t="s">
        <v>27</v>
      </c>
      <c r="D2720" t="s">
        <v>81</v>
      </c>
      <c r="E2720">
        <v>862</v>
      </c>
      <c r="F2720" s="1">
        <v>45308.988541666666</v>
      </c>
      <c r="G2720" s="1">
        <v>45308.98877314815</v>
      </c>
      <c r="H2720" s="1">
        <v>45308.98946759259</v>
      </c>
      <c r="I2720" s="1">
        <v>45308.997800925928</v>
      </c>
      <c r="J2720" s="1">
        <v>45309.03020833333</v>
      </c>
      <c r="K2720" s="1">
        <v>45309.040625000001</v>
      </c>
      <c r="L2720">
        <v>1</v>
      </c>
      <c r="M2720">
        <v>1</v>
      </c>
      <c r="N2720" t="s">
        <v>21</v>
      </c>
    </row>
    <row r="2721" spans="1:14" x14ac:dyDescent="0.25">
      <c r="A2721" t="s">
        <v>2780</v>
      </c>
      <c r="B2721" s="1">
        <v>45308.993750000001</v>
      </c>
      <c r="C2721" t="s">
        <v>27</v>
      </c>
      <c r="D2721" t="s">
        <v>46</v>
      </c>
      <c r="E2721">
        <v>325</v>
      </c>
      <c r="F2721" s="1">
        <v>45308.994791666664</v>
      </c>
      <c r="G2721" s="1">
        <v>45308.995023148149</v>
      </c>
      <c r="H2721" s="1">
        <v>45308.995717592596</v>
      </c>
      <c r="I2721" s="1">
        <v>45309.004050925927</v>
      </c>
      <c r="J2721" s="1">
        <v>45309.036458333336</v>
      </c>
      <c r="K2721" s="1">
        <v>45309.050347222219</v>
      </c>
      <c r="L2721">
        <v>3</v>
      </c>
      <c r="M2721">
        <v>1</v>
      </c>
      <c r="N2721" t="s">
        <v>21</v>
      </c>
    </row>
    <row r="2722" spans="1:14" x14ac:dyDescent="0.25">
      <c r="A2722" t="s">
        <v>2781</v>
      </c>
      <c r="B2722" s="1">
        <v>45309</v>
      </c>
      <c r="C2722" t="s">
        <v>15</v>
      </c>
      <c r="D2722" t="s">
        <v>77</v>
      </c>
      <c r="E2722">
        <v>643</v>
      </c>
      <c r="F2722" s="1">
        <v>45309.00104166667</v>
      </c>
      <c r="G2722" s="1">
        <v>45309.001273148147</v>
      </c>
      <c r="H2722" s="1">
        <v>45309.001967592594</v>
      </c>
      <c r="I2722" s="1">
        <v>45309.010300925926</v>
      </c>
      <c r="J2722" s="1">
        <v>45309.042708333334</v>
      </c>
      <c r="K2722" s="1">
        <v>45309.056597222225</v>
      </c>
      <c r="L2722">
        <v>1</v>
      </c>
      <c r="M2722">
        <v>1</v>
      </c>
      <c r="N2722" t="s">
        <v>21</v>
      </c>
    </row>
    <row r="2723" spans="1:14" x14ac:dyDescent="0.25">
      <c r="A2723" t="s">
        <v>2782</v>
      </c>
      <c r="B2723" s="1">
        <v>45309.006249999999</v>
      </c>
      <c r="C2723" t="s">
        <v>15</v>
      </c>
      <c r="D2723" t="s">
        <v>77</v>
      </c>
      <c r="E2723">
        <v>455</v>
      </c>
      <c r="F2723" s="1">
        <v>45309.007291666669</v>
      </c>
      <c r="G2723" s="1">
        <v>1</v>
      </c>
      <c r="H2723" s="1">
        <v>45309.004745370374</v>
      </c>
      <c r="I2723" s="1">
        <v>45309.016550925924</v>
      </c>
      <c r="J2723" s="1">
        <v>45309.048958333333</v>
      </c>
      <c r="K2723" s="1">
        <v>45309.059374999997</v>
      </c>
      <c r="L2723">
        <v>3</v>
      </c>
      <c r="M2723">
        <v>1</v>
      </c>
      <c r="N2723" t="s">
        <v>21</v>
      </c>
    </row>
    <row r="2724" spans="1:14" x14ac:dyDescent="0.25">
      <c r="A2724" t="s">
        <v>2783</v>
      </c>
      <c r="B2724" s="1">
        <v>45309.012499999997</v>
      </c>
      <c r="C2724" t="s">
        <v>15</v>
      </c>
      <c r="D2724" t="s">
        <v>88</v>
      </c>
      <c r="E2724">
        <v>338</v>
      </c>
      <c r="F2724" s="1">
        <v>45309.013541666667</v>
      </c>
      <c r="G2724" s="1">
        <v>45309.013773148145</v>
      </c>
      <c r="H2724" s="1">
        <v>45309.014467592591</v>
      </c>
      <c r="I2724" s="1">
        <v>45309.022800925923</v>
      </c>
      <c r="J2724" s="1">
        <v>45309.055208333331</v>
      </c>
      <c r="K2724" s="1">
        <v>45309.069097222222</v>
      </c>
      <c r="L2724">
        <v>2</v>
      </c>
      <c r="M2724">
        <v>2</v>
      </c>
      <c r="N2724" t="s">
        <v>17</v>
      </c>
    </row>
    <row r="2725" spans="1:14" x14ac:dyDescent="0.25">
      <c r="A2725" t="s">
        <v>2784</v>
      </c>
      <c r="B2725" s="1">
        <v>45309.018750000003</v>
      </c>
      <c r="C2725" t="s">
        <v>19</v>
      </c>
      <c r="D2725" t="s">
        <v>138</v>
      </c>
      <c r="E2725">
        <v>772</v>
      </c>
      <c r="F2725" s="1">
        <v>45309.019791666666</v>
      </c>
      <c r="G2725" s="1">
        <v>45309.02002314815</v>
      </c>
      <c r="H2725" s="1">
        <v>45309.02071759259</v>
      </c>
      <c r="I2725" s="1">
        <v>45309.029050925928</v>
      </c>
      <c r="J2725" s="1">
        <v>45309.06145833333</v>
      </c>
      <c r="K2725" s="1">
        <v>45309.07534722222</v>
      </c>
      <c r="L2725">
        <v>3</v>
      </c>
      <c r="M2725">
        <v>1</v>
      </c>
      <c r="N2725" t="s">
        <v>21</v>
      </c>
    </row>
    <row r="2726" spans="1:14" x14ac:dyDescent="0.25">
      <c r="A2726" t="s">
        <v>2785</v>
      </c>
      <c r="B2726" s="1">
        <v>45309.025000000001</v>
      </c>
      <c r="C2726" t="s">
        <v>27</v>
      </c>
      <c r="D2726" t="s">
        <v>112</v>
      </c>
      <c r="E2726">
        <v>563</v>
      </c>
      <c r="F2726" s="1">
        <v>45309.026041666664</v>
      </c>
      <c r="G2726" s="1">
        <v>45309.026273148149</v>
      </c>
      <c r="H2726" s="1">
        <v>45309.026967592596</v>
      </c>
      <c r="I2726" s="1">
        <v>45309.035300925927</v>
      </c>
      <c r="J2726" s="1">
        <v>45309.064236111109</v>
      </c>
      <c r="K2726" s="1">
        <v>45309.078125</v>
      </c>
      <c r="L2726">
        <v>3</v>
      </c>
      <c r="M2726">
        <v>1</v>
      </c>
      <c r="N2726" t="s">
        <v>21</v>
      </c>
    </row>
    <row r="2727" spans="1:14" x14ac:dyDescent="0.25">
      <c r="A2727" t="s">
        <v>2786</v>
      </c>
      <c r="B2727" s="1">
        <v>45309.03125</v>
      </c>
      <c r="C2727" t="s">
        <v>27</v>
      </c>
      <c r="D2727" t="s">
        <v>156</v>
      </c>
      <c r="E2727">
        <v>842</v>
      </c>
      <c r="F2727" s="1">
        <v>45309.03229166667</v>
      </c>
      <c r="G2727" s="1">
        <v>45309.032523148147</v>
      </c>
      <c r="H2727" s="1">
        <v>45309.033217592594</v>
      </c>
      <c r="I2727" s="1">
        <v>45309.041550925926</v>
      </c>
      <c r="J2727" s="1">
        <v>45309.073958333334</v>
      </c>
      <c r="K2727" s="1">
        <v>45309.087847222225</v>
      </c>
      <c r="L2727">
        <v>2</v>
      </c>
      <c r="M2727">
        <v>1</v>
      </c>
      <c r="N2727" t="s">
        <v>21</v>
      </c>
    </row>
    <row r="2728" spans="1:14" x14ac:dyDescent="0.25">
      <c r="A2728" t="s">
        <v>2787</v>
      </c>
      <c r="B2728" s="1">
        <v>45309.037499999999</v>
      </c>
      <c r="C2728" t="s">
        <v>27</v>
      </c>
      <c r="D2728" t="s">
        <v>112</v>
      </c>
      <c r="E2728">
        <v>250</v>
      </c>
      <c r="F2728" s="1">
        <v>45309.038541666669</v>
      </c>
      <c r="G2728" s="1">
        <v>45309.038773148146</v>
      </c>
      <c r="H2728" s="1">
        <v>45309.039467592593</v>
      </c>
      <c r="I2728" s="1">
        <v>45309.047800925924</v>
      </c>
      <c r="J2728" s="1">
        <v>45309.080208333333</v>
      </c>
      <c r="K2728" s="1">
        <v>45309.094097222223</v>
      </c>
      <c r="L2728">
        <v>2</v>
      </c>
      <c r="M2728">
        <v>1</v>
      </c>
      <c r="N2728" t="s">
        <v>21</v>
      </c>
    </row>
    <row r="2729" spans="1:14" x14ac:dyDescent="0.25">
      <c r="A2729" t="s">
        <v>2788</v>
      </c>
      <c r="B2729" s="1">
        <v>45309.043749999997</v>
      </c>
      <c r="C2729" t="s">
        <v>27</v>
      </c>
      <c r="D2729" t="s">
        <v>28</v>
      </c>
      <c r="E2729">
        <v>85</v>
      </c>
      <c r="F2729" s="1">
        <v>45309.044791666667</v>
      </c>
      <c r="G2729" s="1">
        <v>45309.045023148145</v>
      </c>
      <c r="H2729" s="1">
        <v>45309.045717592591</v>
      </c>
      <c r="I2729" s="1">
        <v>45309.050578703704</v>
      </c>
      <c r="J2729" s="1">
        <v>45309.086458333331</v>
      </c>
      <c r="K2729" s="1">
        <v>45309.096875000003</v>
      </c>
      <c r="L2729">
        <v>4</v>
      </c>
      <c r="M2729">
        <v>2</v>
      </c>
      <c r="N2729" t="s">
        <v>17</v>
      </c>
    </row>
    <row r="2730" spans="1:14" x14ac:dyDescent="0.25">
      <c r="A2730" t="s">
        <v>2789</v>
      </c>
      <c r="B2730" s="1">
        <v>45309.05</v>
      </c>
      <c r="C2730" t="s">
        <v>27</v>
      </c>
      <c r="D2730" t="s">
        <v>28</v>
      </c>
      <c r="E2730">
        <v>793</v>
      </c>
      <c r="F2730" s="1">
        <v>45309.051041666666</v>
      </c>
      <c r="G2730" s="1">
        <v>45309.05127314815</v>
      </c>
      <c r="H2730" s="1">
        <v>45309.05196759259</v>
      </c>
      <c r="I2730" s="1">
        <v>45309.060300925928</v>
      </c>
      <c r="J2730" s="1">
        <v>45309.09270833333</v>
      </c>
      <c r="K2730" s="1">
        <v>45309.10659722222</v>
      </c>
      <c r="L2730">
        <v>3</v>
      </c>
      <c r="M2730">
        <v>1</v>
      </c>
      <c r="N2730" t="s">
        <v>21</v>
      </c>
    </row>
    <row r="2731" spans="1:14" x14ac:dyDescent="0.25">
      <c r="A2731" t="s">
        <v>2790</v>
      </c>
      <c r="B2731" s="1">
        <v>45309.056250000001</v>
      </c>
      <c r="C2731" t="s">
        <v>19</v>
      </c>
      <c r="D2731" t="s">
        <v>20</v>
      </c>
      <c r="E2731">
        <v>756</v>
      </c>
      <c r="F2731" s="1">
        <v>45309.057291666664</v>
      </c>
      <c r="G2731" s="1">
        <v>45309.057523148149</v>
      </c>
      <c r="H2731" s="1">
        <v>45309.058217592596</v>
      </c>
      <c r="I2731" s="1">
        <v>45309.066550925927</v>
      </c>
      <c r="J2731" s="1">
        <v>45309.098958333336</v>
      </c>
      <c r="K2731" s="1">
        <v>45309.112847222219</v>
      </c>
      <c r="L2731">
        <v>1</v>
      </c>
      <c r="M2731">
        <v>2</v>
      </c>
      <c r="N2731" t="s">
        <v>17</v>
      </c>
    </row>
    <row r="2732" spans="1:14" x14ac:dyDescent="0.25">
      <c r="A2732" t="s">
        <v>2791</v>
      </c>
      <c r="B2732" s="1">
        <v>45309.0625</v>
      </c>
      <c r="C2732" t="s">
        <v>23</v>
      </c>
      <c r="D2732" t="s">
        <v>255</v>
      </c>
      <c r="E2732">
        <v>332</v>
      </c>
      <c r="F2732" s="1">
        <v>45309.06354166667</v>
      </c>
      <c r="G2732" s="1">
        <v>45309.060300925928</v>
      </c>
      <c r="H2732" s="1">
        <v>1</v>
      </c>
      <c r="I2732" s="1">
        <v>45309.072800925926</v>
      </c>
      <c r="J2732" s="1">
        <v>45309.105208333334</v>
      </c>
      <c r="K2732" s="1">
        <v>45309.119097222225</v>
      </c>
      <c r="L2732">
        <v>1</v>
      </c>
      <c r="M2732">
        <v>2</v>
      </c>
      <c r="N2732" t="s">
        <v>17</v>
      </c>
    </row>
    <row r="2733" spans="1:14" x14ac:dyDescent="0.25">
      <c r="A2733" t="s">
        <v>2792</v>
      </c>
      <c r="B2733" s="1">
        <v>45309.068749999999</v>
      </c>
      <c r="C2733" t="s">
        <v>27</v>
      </c>
      <c r="D2733" t="s">
        <v>156</v>
      </c>
      <c r="E2733">
        <v>60</v>
      </c>
      <c r="F2733" s="1">
        <v>45309.069791666669</v>
      </c>
      <c r="G2733" s="1">
        <v>45309.070023148146</v>
      </c>
      <c r="H2733" s="1">
        <v>45309.070717592593</v>
      </c>
      <c r="I2733" s="1">
        <v>45309.079050925924</v>
      </c>
      <c r="J2733" s="1">
        <v>45309.111458333333</v>
      </c>
      <c r="K2733" s="1">
        <v>45309.125347222223</v>
      </c>
      <c r="L2733">
        <v>2</v>
      </c>
      <c r="M2733">
        <v>3</v>
      </c>
      <c r="N2733" t="s">
        <v>25</v>
      </c>
    </row>
    <row r="2734" spans="1:14" x14ac:dyDescent="0.25">
      <c r="A2734" t="s">
        <v>2793</v>
      </c>
      <c r="B2734" s="1">
        <v>45309.074999999997</v>
      </c>
      <c r="C2734" t="s">
        <v>15</v>
      </c>
      <c r="D2734" t="s">
        <v>77</v>
      </c>
      <c r="E2734">
        <v>89</v>
      </c>
      <c r="F2734" s="1">
        <v>45309.076041666667</v>
      </c>
      <c r="G2734" s="1">
        <v>45309.076273148145</v>
      </c>
      <c r="H2734" s="1">
        <v>45309.076967592591</v>
      </c>
      <c r="I2734" s="1">
        <v>45309.085300925923</v>
      </c>
      <c r="J2734" s="1">
        <v>45309.117708333331</v>
      </c>
      <c r="K2734" s="1">
        <v>45309.131597222222</v>
      </c>
      <c r="L2734">
        <v>5</v>
      </c>
      <c r="M2734">
        <v>3</v>
      </c>
      <c r="N2734" t="s">
        <v>25</v>
      </c>
    </row>
    <row r="2735" spans="1:14" x14ac:dyDescent="0.25">
      <c r="A2735" t="s">
        <v>2794</v>
      </c>
      <c r="B2735" s="1">
        <v>45309.081250000003</v>
      </c>
      <c r="C2735" t="s">
        <v>19</v>
      </c>
      <c r="D2735" t="s">
        <v>138</v>
      </c>
      <c r="E2735">
        <v>663</v>
      </c>
      <c r="F2735" s="1">
        <v>45309.082291666666</v>
      </c>
      <c r="G2735" s="1">
        <v>45309.08252314815</v>
      </c>
      <c r="H2735" s="1">
        <v>45309.08321759259</v>
      </c>
      <c r="I2735" s="1">
        <v>45309.088078703702</v>
      </c>
      <c r="J2735" s="1">
        <v>45309.12395833333</v>
      </c>
      <c r="K2735" s="1">
        <v>1</v>
      </c>
      <c r="L2735">
        <v>2</v>
      </c>
      <c r="M2735">
        <v>3</v>
      </c>
      <c r="N2735" t="s">
        <v>25</v>
      </c>
    </row>
    <row r="2736" spans="1:14" x14ac:dyDescent="0.25">
      <c r="A2736" t="s">
        <v>2795</v>
      </c>
      <c r="B2736" s="1">
        <v>45309.087500000001</v>
      </c>
      <c r="C2736" t="s">
        <v>27</v>
      </c>
      <c r="D2736" t="s">
        <v>174</v>
      </c>
      <c r="E2736">
        <v>192</v>
      </c>
      <c r="F2736" s="1">
        <v>45309.088541666664</v>
      </c>
      <c r="G2736" s="1">
        <v>45309.088773148149</v>
      </c>
      <c r="H2736" s="1">
        <v>45309.089467592596</v>
      </c>
      <c r="I2736" s="1">
        <v>45309.097800925927</v>
      </c>
      <c r="J2736" s="1">
        <v>45309.130208333336</v>
      </c>
      <c r="K2736" s="1">
        <v>45309.144097222219</v>
      </c>
      <c r="L2736">
        <v>4</v>
      </c>
      <c r="M2736">
        <v>3</v>
      </c>
      <c r="N2736" t="s">
        <v>25</v>
      </c>
    </row>
    <row r="2737" spans="1:14" x14ac:dyDescent="0.25">
      <c r="A2737" t="s">
        <v>2796</v>
      </c>
      <c r="B2737" s="1">
        <v>45309.09375</v>
      </c>
      <c r="C2737" t="s">
        <v>27</v>
      </c>
      <c r="D2737" t="s">
        <v>70</v>
      </c>
      <c r="E2737">
        <v>538</v>
      </c>
      <c r="F2737" s="1">
        <v>45309.09479166667</v>
      </c>
      <c r="G2737" s="1">
        <v>45309.095023148147</v>
      </c>
      <c r="H2737" s="1">
        <v>45309.095717592594</v>
      </c>
      <c r="I2737" s="1">
        <v>45309.104050925926</v>
      </c>
      <c r="J2737" s="1">
        <v>45309.136458333334</v>
      </c>
      <c r="K2737" s="1">
        <v>45309.150347222225</v>
      </c>
      <c r="L2737">
        <v>2</v>
      </c>
      <c r="M2737">
        <v>2</v>
      </c>
      <c r="N2737" t="s">
        <v>17</v>
      </c>
    </row>
    <row r="2738" spans="1:14" x14ac:dyDescent="0.25">
      <c r="A2738" t="s">
        <v>2797</v>
      </c>
      <c r="B2738" s="1">
        <v>45309.1</v>
      </c>
      <c r="C2738" t="s">
        <v>23</v>
      </c>
      <c r="D2738" t="s">
        <v>24</v>
      </c>
      <c r="E2738">
        <v>418</v>
      </c>
      <c r="F2738" s="1">
        <v>45309.101041666669</v>
      </c>
      <c r="G2738" s="1">
        <v>45309.101273148146</v>
      </c>
      <c r="H2738" s="1">
        <v>45309.098495370374</v>
      </c>
      <c r="I2738" s="1">
        <v>45309.110300925924</v>
      </c>
      <c r="J2738" s="1">
        <v>45309.142708333333</v>
      </c>
      <c r="K2738" s="1">
        <v>45309.156597222223</v>
      </c>
      <c r="L2738">
        <v>3</v>
      </c>
      <c r="M2738">
        <v>2</v>
      </c>
      <c r="N2738" t="s">
        <v>17</v>
      </c>
    </row>
    <row r="2739" spans="1:14" x14ac:dyDescent="0.25">
      <c r="A2739" t="s">
        <v>2798</v>
      </c>
      <c r="B2739" s="1">
        <v>45309.106249999997</v>
      </c>
      <c r="C2739" t="s">
        <v>27</v>
      </c>
      <c r="D2739" t="s">
        <v>156</v>
      </c>
      <c r="E2739">
        <v>430</v>
      </c>
      <c r="F2739" s="1">
        <v>45309.107291666667</v>
      </c>
      <c r="G2739" s="1">
        <v>45309.107523148145</v>
      </c>
      <c r="H2739" s="1">
        <v>45309.108217592591</v>
      </c>
      <c r="I2739" s="1">
        <v>45309.116550925923</v>
      </c>
      <c r="J2739" s="1">
        <v>45309.148958333331</v>
      </c>
      <c r="K2739" s="1">
        <v>45309.162847222222</v>
      </c>
      <c r="L2739">
        <v>5</v>
      </c>
      <c r="M2739">
        <v>1</v>
      </c>
      <c r="N2739" t="s">
        <v>21</v>
      </c>
    </row>
    <row r="2740" spans="1:14" x14ac:dyDescent="0.25">
      <c r="A2740" t="s">
        <v>2799</v>
      </c>
      <c r="B2740" s="1">
        <v>45309.112500000003</v>
      </c>
      <c r="C2740" t="s">
        <v>27</v>
      </c>
      <c r="D2740" t="s">
        <v>92</v>
      </c>
      <c r="E2740">
        <v>396</v>
      </c>
      <c r="F2740" s="1">
        <v>45309.113541666666</v>
      </c>
      <c r="G2740" s="1">
        <v>45309.11377314815</v>
      </c>
      <c r="H2740" s="1">
        <v>45309.11446759259</v>
      </c>
      <c r="I2740" s="1">
        <v>45309.122800925928</v>
      </c>
      <c r="J2740" s="1">
        <v>45309.15520833333</v>
      </c>
      <c r="K2740" s="1">
        <v>45309.16909722222</v>
      </c>
      <c r="L2740">
        <v>5</v>
      </c>
      <c r="M2740">
        <v>2</v>
      </c>
      <c r="N2740" t="s">
        <v>17</v>
      </c>
    </row>
    <row r="2741" spans="1:14" x14ac:dyDescent="0.25">
      <c r="A2741" t="s">
        <v>2800</v>
      </c>
      <c r="B2741" s="1">
        <v>45309.118750000001</v>
      </c>
      <c r="C2741" t="s">
        <v>27</v>
      </c>
      <c r="D2741" t="s">
        <v>67</v>
      </c>
      <c r="E2741">
        <v>128</v>
      </c>
      <c r="F2741" s="1">
        <v>45309.119791666664</v>
      </c>
      <c r="G2741" s="1">
        <v>1</v>
      </c>
      <c r="H2741" s="1">
        <v>45309.120717592596</v>
      </c>
      <c r="I2741" s="1">
        <v>1</v>
      </c>
      <c r="J2741" s="1">
        <v>45309.161458333336</v>
      </c>
      <c r="K2741" s="1">
        <v>1</v>
      </c>
      <c r="L2741">
        <v>1</v>
      </c>
      <c r="M2741">
        <v>3</v>
      </c>
      <c r="N2741" t="s">
        <v>25</v>
      </c>
    </row>
    <row r="2742" spans="1:14" x14ac:dyDescent="0.25">
      <c r="A2742" t="s">
        <v>2801</v>
      </c>
      <c r="B2742" s="1">
        <v>45309.125</v>
      </c>
      <c r="C2742" t="s">
        <v>23</v>
      </c>
      <c r="D2742" t="s">
        <v>24</v>
      </c>
      <c r="E2742">
        <v>99</v>
      </c>
      <c r="F2742" s="1">
        <v>45309.12604166667</v>
      </c>
      <c r="G2742" s="1">
        <v>45309.126273148147</v>
      </c>
      <c r="H2742" s="1">
        <v>45309.126967592594</v>
      </c>
      <c r="I2742" s="1">
        <v>45309.135300925926</v>
      </c>
      <c r="J2742" s="1">
        <v>45309.167708333334</v>
      </c>
      <c r="K2742" s="1">
        <v>45309.181597222225</v>
      </c>
      <c r="L2742">
        <v>2</v>
      </c>
      <c r="M2742">
        <v>3</v>
      </c>
      <c r="N2742" t="s">
        <v>25</v>
      </c>
    </row>
    <row r="2743" spans="1:14" x14ac:dyDescent="0.25">
      <c r="A2743" t="s">
        <v>2802</v>
      </c>
      <c r="B2743" s="1">
        <v>45309.131249999999</v>
      </c>
      <c r="C2743" t="s">
        <v>23</v>
      </c>
      <c r="D2743" t="s">
        <v>30</v>
      </c>
      <c r="E2743">
        <v>275</v>
      </c>
      <c r="F2743" s="1">
        <v>45309.132291666669</v>
      </c>
      <c r="G2743" s="1">
        <v>45309.132523148146</v>
      </c>
      <c r="H2743" s="1">
        <v>45309.133217592593</v>
      </c>
      <c r="I2743" s="1">
        <v>45309.141550925924</v>
      </c>
      <c r="J2743" s="1">
        <v>45309.173958333333</v>
      </c>
      <c r="K2743" s="1">
        <v>45309.187847222223</v>
      </c>
      <c r="L2743">
        <v>1</v>
      </c>
      <c r="M2743">
        <v>2</v>
      </c>
      <c r="N2743" t="s">
        <v>17</v>
      </c>
    </row>
    <row r="2744" spans="1:14" x14ac:dyDescent="0.25">
      <c r="A2744" t="s">
        <v>2803</v>
      </c>
      <c r="B2744" s="1">
        <v>45309.137499999997</v>
      </c>
      <c r="C2744" t="s">
        <v>15</v>
      </c>
      <c r="D2744" t="s">
        <v>77</v>
      </c>
      <c r="E2744">
        <v>360</v>
      </c>
      <c r="F2744" s="1">
        <v>45309.138541666667</v>
      </c>
      <c r="G2744" s="1">
        <v>45309.138773148145</v>
      </c>
      <c r="H2744" s="1">
        <v>45309.139467592591</v>
      </c>
      <c r="I2744" s="1">
        <v>45309.147800925923</v>
      </c>
      <c r="J2744" s="1">
        <v>45309.176736111112</v>
      </c>
      <c r="K2744" s="1">
        <v>1</v>
      </c>
      <c r="L2744">
        <v>3</v>
      </c>
      <c r="M2744">
        <v>2</v>
      </c>
      <c r="N2744" t="s">
        <v>17</v>
      </c>
    </row>
    <row r="2745" spans="1:14" x14ac:dyDescent="0.25">
      <c r="A2745" t="s">
        <v>2804</v>
      </c>
      <c r="B2745" s="1">
        <v>45309.143750000003</v>
      </c>
      <c r="C2745" t="s">
        <v>27</v>
      </c>
      <c r="D2745" t="s">
        <v>37</v>
      </c>
      <c r="E2745">
        <v>751</v>
      </c>
      <c r="F2745" s="1">
        <v>45309.144791666666</v>
      </c>
      <c r="G2745" s="1">
        <v>45309.14502314815</v>
      </c>
      <c r="H2745" s="1">
        <v>45309.14571759259</v>
      </c>
      <c r="I2745" s="1">
        <v>45309.154050925928</v>
      </c>
      <c r="J2745" s="1">
        <v>45309.18645833333</v>
      </c>
      <c r="K2745" s="1">
        <v>45309.20034722222</v>
      </c>
      <c r="L2745">
        <v>5</v>
      </c>
      <c r="M2745">
        <v>3</v>
      </c>
      <c r="N2745" t="s">
        <v>25</v>
      </c>
    </row>
    <row r="2746" spans="1:14" x14ac:dyDescent="0.25">
      <c r="A2746" t="s">
        <v>2805</v>
      </c>
      <c r="B2746" s="1">
        <v>45309.15</v>
      </c>
      <c r="C2746" t="s">
        <v>27</v>
      </c>
      <c r="D2746" t="s">
        <v>149</v>
      </c>
      <c r="E2746">
        <v>746</v>
      </c>
      <c r="F2746" s="1">
        <v>45309.151041666664</v>
      </c>
      <c r="G2746" s="1">
        <v>45309.151273148149</v>
      </c>
      <c r="H2746" s="1">
        <v>45309.151967592596</v>
      </c>
      <c r="I2746" s="1">
        <v>45309.160300925927</v>
      </c>
      <c r="J2746" s="1">
        <v>45309.192708333336</v>
      </c>
      <c r="K2746" s="1">
        <v>45309.206597222219</v>
      </c>
      <c r="L2746">
        <v>3</v>
      </c>
      <c r="M2746">
        <v>1</v>
      </c>
      <c r="N2746" t="s">
        <v>21</v>
      </c>
    </row>
    <row r="2747" spans="1:14" x14ac:dyDescent="0.25">
      <c r="A2747" t="s">
        <v>2806</v>
      </c>
      <c r="B2747" s="1">
        <v>45309.15625</v>
      </c>
      <c r="C2747" t="s">
        <v>23</v>
      </c>
      <c r="D2747" t="s">
        <v>30</v>
      </c>
      <c r="E2747">
        <v>883</v>
      </c>
      <c r="F2747" s="1">
        <v>45309.15729166667</v>
      </c>
      <c r="G2747" s="1">
        <v>45309.157523148147</v>
      </c>
      <c r="H2747" s="1">
        <v>45309.158217592594</v>
      </c>
      <c r="I2747" s="1">
        <v>45309.163078703707</v>
      </c>
      <c r="J2747" s="1">
        <v>45309.198958333334</v>
      </c>
      <c r="K2747" s="1">
        <v>45309.209374999999</v>
      </c>
      <c r="L2747">
        <v>3</v>
      </c>
      <c r="M2747">
        <v>2</v>
      </c>
      <c r="N2747" t="s">
        <v>17</v>
      </c>
    </row>
    <row r="2748" spans="1:14" x14ac:dyDescent="0.25">
      <c r="A2748" t="s">
        <v>2807</v>
      </c>
      <c r="B2748" s="1">
        <v>45309.162499999999</v>
      </c>
      <c r="C2748" t="s">
        <v>27</v>
      </c>
      <c r="D2748" t="s">
        <v>84</v>
      </c>
      <c r="E2748">
        <v>235</v>
      </c>
      <c r="F2748" s="1">
        <v>45309.163541666669</v>
      </c>
      <c r="G2748" s="1">
        <v>45309.163773148146</v>
      </c>
      <c r="H2748" s="1">
        <v>45309.164467592593</v>
      </c>
      <c r="I2748" s="1">
        <v>45309.172800925924</v>
      </c>
      <c r="J2748" s="1">
        <v>45309.205208333333</v>
      </c>
      <c r="K2748" s="1">
        <v>45309.219097222223</v>
      </c>
      <c r="L2748">
        <v>5</v>
      </c>
      <c r="M2748">
        <v>2</v>
      </c>
      <c r="N2748" t="s">
        <v>17</v>
      </c>
    </row>
    <row r="2749" spans="1:14" x14ac:dyDescent="0.25">
      <c r="A2749" t="s">
        <v>2808</v>
      </c>
      <c r="B2749" s="1">
        <v>45309.168749999997</v>
      </c>
      <c r="C2749" t="s">
        <v>27</v>
      </c>
      <c r="D2749" t="s">
        <v>92</v>
      </c>
      <c r="E2749">
        <v>936</v>
      </c>
      <c r="F2749" s="1">
        <v>45309.169791666667</v>
      </c>
      <c r="G2749" s="1">
        <v>45309.170023148145</v>
      </c>
      <c r="H2749" s="1">
        <v>45309.170717592591</v>
      </c>
      <c r="I2749" s="1">
        <v>45309.179050925923</v>
      </c>
      <c r="J2749" s="1">
        <v>45309.211458333331</v>
      </c>
      <c r="K2749" s="1">
        <v>45309.225347222222</v>
      </c>
      <c r="L2749">
        <v>3</v>
      </c>
      <c r="M2749">
        <v>2</v>
      </c>
      <c r="N2749" t="s">
        <v>17</v>
      </c>
    </row>
    <row r="2750" spans="1:14" x14ac:dyDescent="0.25">
      <c r="A2750" t="s">
        <v>2809</v>
      </c>
      <c r="B2750" s="1">
        <v>45309.175000000003</v>
      </c>
      <c r="C2750" t="s">
        <v>23</v>
      </c>
      <c r="D2750" t="s">
        <v>121</v>
      </c>
      <c r="E2750">
        <v>236</v>
      </c>
      <c r="F2750" s="1">
        <v>45309.176041666666</v>
      </c>
      <c r="G2750" s="1">
        <v>1</v>
      </c>
      <c r="H2750" s="1">
        <v>45309.17696759259</v>
      </c>
      <c r="I2750" s="1">
        <v>45309.181828703702</v>
      </c>
      <c r="J2750" s="1">
        <v>45309.21770833333</v>
      </c>
      <c r="K2750" s="1">
        <v>45309.23159722222</v>
      </c>
      <c r="L2750">
        <v>2</v>
      </c>
      <c r="M2750">
        <v>2</v>
      </c>
      <c r="N2750" t="s">
        <v>17</v>
      </c>
    </row>
    <row r="2751" spans="1:14" x14ac:dyDescent="0.25">
      <c r="A2751" t="s">
        <v>2810</v>
      </c>
      <c r="B2751" s="1">
        <v>45309.181250000001</v>
      </c>
      <c r="C2751" t="s">
        <v>27</v>
      </c>
      <c r="D2751" t="s">
        <v>92</v>
      </c>
      <c r="E2751">
        <v>455</v>
      </c>
      <c r="F2751" s="1">
        <v>45309.182291666664</v>
      </c>
      <c r="G2751" s="1">
        <v>45309.182523148149</v>
      </c>
      <c r="H2751" s="1">
        <v>45309.183217592596</v>
      </c>
      <c r="I2751" s="1">
        <v>45309.191550925927</v>
      </c>
      <c r="J2751" s="1">
        <v>45309.223958333336</v>
      </c>
      <c r="K2751" s="1">
        <v>45309.237847222219</v>
      </c>
      <c r="L2751">
        <v>1</v>
      </c>
      <c r="M2751">
        <v>2</v>
      </c>
      <c r="N2751" t="s">
        <v>17</v>
      </c>
    </row>
    <row r="2752" spans="1:14" x14ac:dyDescent="0.25">
      <c r="A2752" t="s">
        <v>2811</v>
      </c>
      <c r="B2752" s="1">
        <v>45309.1875</v>
      </c>
      <c r="C2752" t="s">
        <v>27</v>
      </c>
      <c r="D2752" t="s">
        <v>56</v>
      </c>
      <c r="E2752">
        <v>486</v>
      </c>
      <c r="F2752" s="1">
        <v>45309.18854166667</v>
      </c>
      <c r="G2752" s="1">
        <v>45309.188773148147</v>
      </c>
      <c r="H2752" s="1">
        <v>45309.189467592594</v>
      </c>
      <c r="I2752" s="1">
        <v>45309.197800925926</v>
      </c>
      <c r="J2752" s="1">
        <v>45309.230208333334</v>
      </c>
      <c r="K2752" s="1">
        <v>45309.244097222225</v>
      </c>
      <c r="L2752">
        <v>4</v>
      </c>
      <c r="M2752">
        <v>1</v>
      </c>
      <c r="N2752" t="s">
        <v>21</v>
      </c>
    </row>
    <row r="2753" spans="1:14" x14ac:dyDescent="0.25">
      <c r="A2753" t="s">
        <v>2812</v>
      </c>
      <c r="B2753" s="1">
        <v>45309.193749999999</v>
      </c>
      <c r="C2753" t="s">
        <v>15</v>
      </c>
      <c r="D2753" t="s">
        <v>133</v>
      </c>
      <c r="E2753">
        <v>701</v>
      </c>
      <c r="F2753" s="1">
        <v>45309.194791666669</v>
      </c>
      <c r="G2753" s="1">
        <v>1</v>
      </c>
      <c r="H2753" s="1">
        <v>45309.195717592593</v>
      </c>
      <c r="I2753" s="1">
        <v>45309.204050925924</v>
      </c>
      <c r="J2753" s="1">
        <v>45309.232986111114</v>
      </c>
      <c r="K2753" s="1">
        <v>45309.246874999997</v>
      </c>
      <c r="L2753">
        <v>3</v>
      </c>
      <c r="M2753">
        <v>3</v>
      </c>
      <c r="N2753" t="s">
        <v>25</v>
      </c>
    </row>
    <row r="2754" spans="1:14" x14ac:dyDescent="0.25">
      <c r="A2754" t="s">
        <v>2813</v>
      </c>
      <c r="B2754" s="1">
        <v>45309.2</v>
      </c>
      <c r="C2754" t="s">
        <v>23</v>
      </c>
      <c r="D2754" t="s">
        <v>73</v>
      </c>
      <c r="E2754">
        <v>309</v>
      </c>
      <c r="F2754" s="1">
        <v>45309.201041666667</v>
      </c>
      <c r="G2754" s="1">
        <v>45309.201273148145</v>
      </c>
      <c r="H2754" s="1">
        <v>45309.201967592591</v>
      </c>
      <c r="I2754" s="1">
        <v>45309.210300925923</v>
      </c>
      <c r="J2754" s="1">
        <v>45309.242708333331</v>
      </c>
      <c r="K2754" s="1">
        <v>45309.256597222222</v>
      </c>
      <c r="L2754">
        <v>2</v>
      </c>
      <c r="M2754">
        <v>2</v>
      </c>
      <c r="N2754" t="s">
        <v>17</v>
      </c>
    </row>
    <row r="2755" spans="1:14" x14ac:dyDescent="0.25">
      <c r="A2755" t="s">
        <v>2814</v>
      </c>
      <c r="B2755" s="1">
        <v>45309.206250000003</v>
      </c>
      <c r="C2755" t="s">
        <v>27</v>
      </c>
      <c r="D2755" t="s">
        <v>98</v>
      </c>
      <c r="E2755">
        <v>134</v>
      </c>
      <c r="F2755" s="1">
        <v>45309.207291666666</v>
      </c>
      <c r="G2755" s="1">
        <v>45309.20752314815</v>
      </c>
      <c r="H2755" s="1">
        <v>45309.20821759259</v>
      </c>
      <c r="I2755" s="1">
        <v>45309.216550925928</v>
      </c>
      <c r="J2755" s="1">
        <v>45309.24895833333</v>
      </c>
      <c r="K2755" s="1">
        <v>45309.26284722222</v>
      </c>
      <c r="L2755">
        <v>3</v>
      </c>
      <c r="M2755">
        <v>2</v>
      </c>
      <c r="N2755" t="s">
        <v>17</v>
      </c>
    </row>
    <row r="2756" spans="1:14" x14ac:dyDescent="0.25">
      <c r="A2756" t="s">
        <v>2815</v>
      </c>
      <c r="B2756" s="1">
        <v>45309.212500000001</v>
      </c>
      <c r="C2756" t="s">
        <v>27</v>
      </c>
      <c r="D2756" t="s">
        <v>56</v>
      </c>
      <c r="E2756">
        <v>298</v>
      </c>
      <c r="F2756" s="1">
        <v>45309.213541666664</v>
      </c>
      <c r="G2756" s="1">
        <v>1</v>
      </c>
      <c r="H2756" s="1">
        <v>45309.214467592596</v>
      </c>
      <c r="I2756" s="1">
        <v>45309.222800925927</v>
      </c>
      <c r="J2756" s="1">
        <v>45309.255208333336</v>
      </c>
      <c r="K2756" s="1">
        <v>45309.269097222219</v>
      </c>
      <c r="L2756">
        <v>2</v>
      </c>
      <c r="M2756">
        <v>1</v>
      </c>
      <c r="N2756" t="s">
        <v>21</v>
      </c>
    </row>
    <row r="2757" spans="1:14" x14ac:dyDescent="0.25">
      <c r="A2757" t="s">
        <v>2816</v>
      </c>
      <c r="B2757" s="1">
        <v>45309.21875</v>
      </c>
      <c r="C2757" t="s">
        <v>27</v>
      </c>
      <c r="D2757" t="s">
        <v>94</v>
      </c>
      <c r="E2757">
        <v>61</v>
      </c>
      <c r="F2757" s="1">
        <v>45309.21979166667</v>
      </c>
      <c r="G2757" s="1">
        <v>45309.220023148147</v>
      </c>
      <c r="H2757" s="1">
        <v>45309.220717592594</v>
      </c>
      <c r="I2757" s="1">
        <v>45309.229050925926</v>
      </c>
      <c r="J2757" s="1">
        <v>45309.261458333334</v>
      </c>
      <c r="K2757" s="1">
        <v>45309.275347222225</v>
      </c>
      <c r="L2757">
        <v>1</v>
      </c>
      <c r="M2757">
        <v>2</v>
      </c>
      <c r="N2757" t="s">
        <v>17</v>
      </c>
    </row>
    <row r="2758" spans="1:14" x14ac:dyDescent="0.25">
      <c r="A2758" t="s">
        <v>2817</v>
      </c>
      <c r="B2758" s="1">
        <v>45309.224999999999</v>
      </c>
      <c r="C2758" t="s">
        <v>23</v>
      </c>
      <c r="D2758" t="s">
        <v>39</v>
      </c>
      <c r="E2758">
        <v>498</v>
      </c>
      <c r="F2758" s="1">
        <v>45309.226041666669</v>
      </c>
      <c r="G2758" s="1">
        <v>45309.226273148146</v>
      </c>
      <c r="H2758" s="1">
        <v>45309.226967592593</v>
      </c>
      <c r="I2758" s="1">
        <v>45309.235300925924</v>
      </c>
      <c r="J2758" s="1">
        <v>45309.267708333333</v>
      </c>
      <c r="K2758" s="1">
        <v>45309.281597222223</v>
      </c>
      <c r="L2758">
        <v>5</v>
      </c>
      <c r="M2758">
        <v>2</v>
      </c>
      <c r="N2758" t="s">
        <v>17</v>
      </c>
    </row>
    <row r="2759" spans="1:14" x14ac:dyDescent="0.25">
      <c r="A2759" t="s">
        <v>2818</v>
      </c>
      <c r="B2759" s="1">
        <v>45309.231249999997</v>
      </c>
      <c r="C2759" t="s">
        <v>19</v>
      </c>
      <c r="D2759" t="s">
        <v>20</v>
      </c>
      <c r="E2759">
        <v>160</v>
      </c>
      <c r="F2759" s="1">
        <v>45309.232291666667</v>
      </c>
      <c r="G2759" s="1">
        <v>45309.229050925926</v>
      </c>
      <c r="H2759" s="1">
        <v>45309.233217592591</v>
      </c>
      <c r="I2759" s="1">
        <v>1</v>
      </c>
      <c r="J2759" s="1">
        <v>45309.270486111112</v>
      </c>
      <c r="K2759" s="1">
        <v>45309.287847222222</v>
      </c>
      <c r="L2759">
        <v>3</v>
      </c>
      <c r="M2759">
        <v>1</v>
      </c>
      <c r="N2759" t="s">
        <v>21</v>
      </c>
    </row>
    <row r="2760" spans="1:14" x14ac:dyDescent="0.25">
      <c r="A2760" t="s">
        <v>2819</v>
      </c>
      <c r="B2760" s="1">
        <v>45309.237500000003</v>
      </c>
      <c r="C2760" t="s">
        <v>19</v>
      </c>
      <c r="D2760" t="s">
        <v>35</v>
      </c>
      <c r="E2760">
        <v>114</v>
      </c>
      <c r="F2760" s="1">
        <v>45309.238541666666</v>
      </c>
      <c r="G2760" s="1">
        <v>45309.23877314815</v>
      </c>
      <c r="H2760" s="1">
        <v>45309.23946759259</v>
      </c>
      <c r="I2760" s="1">
        <v>45309.247800925928</v>
      </c>
      <c r="J2760" s="1">
        <v>45309.28020833333</v>
      </c>
      <c r="K2760" s="1">
        <v>45309.29409722222</v>
      </c>
      <c r="L2760">
        <v>1</v>
      </c>
      <c r="M2760">
        <v>2</v>
      </c>
      <c r="N2760" t="s">
        <v>17</v>
      </c>
    </row>
    <row r="2761" spans="1:14" x14ac:dyDescent="0.25">
      <c r="A2761" t="s">
        <v>2820</v>
      </c>
      <c r="B2761" s="1">
        <v>45309.243750000001</v>
      </c>
      <c r="C2761" t="s">
        <v>19</v>
      </c>
      <c r="D2761" t="s">
        <v>138</v>
      </c>
      <c r="E2761">
        <v>971</v>
      </c>
      <c r="F2761" s="1">
        <v>45309.244791666664</v>
      </c>
      <c r="G2761" s="1">
        <v>45309.245023148149</v>
      </c>
      <c r="H2761" s="1">
        <v>45309.245717592596</v>
      </c>
      <c r="I2761" s="1">
        <v>45309.254050925927</v>
      </c>
      <c r="J2761" s="1">
        <v>45309.286458333336</v>
      </c>
      <c r="K2761" s="1">
        <v>45309.300347222219</v>
      </c>
      <c r="L2761">
        <v>4</v>
      </c>
      <c r="M2761">
        <v>2</v>
      </c>
      <c r="N2761" t="s">
        <v>17</v>
      </c>
    </row>
    <row r="2762" spans="1:14" x14ac:dyDescent="0.25">
      <c r="A2762" t="s">
        <v>2821</v>
      </c>
      <c r="B2762" s="1">
        <v>45309.25</v>
      </c>
      <c r="C2762" t="s">
        <v>23</v>
      </c>
      <c r="D2762" t="s">
        <v>51</v>
      </c>
      <c r="E2762">
        <v>379</v>
      </c>
      <c r="F2762" s="1">
        <v>45309.25104166667</v>
      </c>
      <c r="G2762" s="1">
        <v>45309.251273148147</v>
      </c>
      <c r="H2762" s="1">
        <v>45309.251967592594</v>
      </c>
      <c r="I2762" s="1">
        <v>45309.260300925926</v>
      </c>
      <c r="J2762" s="1">
        <v>45309.289236111108</v>
      </c>
      <c r="K2762" s="1">
        <v>45309.306597222225</v>
      </c>
      <c r="L2762">
        <v>1</v>
      </c>
      <c r="M2762">
        <v>1</v>
      </c>
      <c r="N2762" t="s">
        <v>21</v>
      </c>
    </row>
    <row r="2763" spans="1:14" x14ac:dyDescent="0.25">
      <c r="A2763" t="s">
        <v>2822</v>
      </c>
      <c r="B2763" s="1">
        <v>45309.256249999999</v>
      </c>
      <c r="C2763" t="s">
        <v>23</v>
      </c>
      <c r="D2763" t="s">
        <v>121</v>
      </c>
      <c r="E2763">
        <v>544</v>
      </c>
      <c r="F2763" s="1">
        <v>45309.257291666669</v>
      </c>
      <c r="G2763" s="1">
        <v>45309.257523148146</v>
      </c>
      <c r="H2763" s="1">
        <v>45309.258217592593</v>
      </c>
      <c r="I2763" s="1">
        <v>45309.266550925924</v>
      </c>
      <c r="J2763" s="1">
        <v>45309.298958333333</v>
      </c>
      <c r="K2763" s="1">
        <v>45309.312847222223</v>
      </c>
      <c r="L2763">
        <v>2</v>
      </c>
      <c r="M2763">
        <v>3</v>
      </c>
      <c r="N2763" t="s">
        <v>25</v>
      </c>
    </row>
    <row r="2764" spans="1:14" x14ac:dyDescent="0.25">
      <c r="A2764" t="s">
        <v>2823</v>
      </c>
      <c r="B2764" s="1">
        <v>45309.262499999997</v>
      </c>
      <c r="C2764" t="s">
        <v>27</v>
      </c>
      <c r="D2764" t="s">
        <v>37</v>
      </c>
      <c r="E2764">
        <v>666</v>
      </c>
      <c r="F2764" s="1">
        <v>45309.263541666667</v>
      </c>
      <c r="G2764" s="1">
        <v>45309.263773148145</v>
      </c>
      <c r="H2764" s="1">
        <v>45309.264467592591</v>
      </c>
      <c r="I2764" s="1">
        <v>45309.272800925923</v>
      </c>
      <c r="J2764" s="1">
        <v>45309.305208333331</v>
      </c>
      <c r="K2764" s="1">
        <v>45309.319097222222</v>
      </c>
      <c r="L2764">
        <v>1</v>
      </c>
      <c r="M2764">
        <v>1</v>
      </c>
      <c r="N2764" t="s">
        <v>21</v>
      </c>
    </row>
    <row r="2765" spans="1:14" x14ac:dyDescent="0.25">
      <c r="A2765" t="s">
        <v>2824</v>
      </c>
      <c r="B2765" s="1">
        <v>45309.268750000003</v>
      </c>
      <c r="C2765" t="s">
        <v>27</v>
      </c>
      <c r="D2765" t="s">
        <v>46</v>
      </c>
      <c r="E2765">
        <v>658</v>
      </c>
      <c r="F2765" s="1">
        <v>45309.269791666666</v>
      </c>
      <c r="G2765" s="1">
        <v>45309.27002314815</v>
      </c>
      <c r="H2765" s="1">
        <v>45309.27071759259</v>
      </c>
      <c r="I2765" s="1">
        <v>45309.279050925928</v>
      </c>
      <c r="J2765" s="1">
        <v>45309.307986111111</v>
      </c>
      <c r="K2765" s="1">
        <v>45309.32534722222</v>
      </c>
      <c r="L2765">
        <v>1</v>
      </c>
      <c r="M2765">
        <v>2</v>
      </c>
      <c r="N2765" t="s">
        <v>17</v>
      </c>
    </row>
    <row r="2766" spans="1:14" x14ac:dyDescent="0.25">
      <c r="A2766" t="s">
        <v>2825</v>
      </c>
      <c r="B2766" s="1">
        <v>45309.275000000001</v>
      </c>
      <c r="C2766" t="s">
        <v>15</v>
      </c>
      <c r="D2766" t="s">
        <v>53</v>
      </c>
      <c r="E2766">
        <v>570</v>
      </c>
      <c r="F2766" s="1">
        <v>45309.276041666664</v>
      </c>
      <c r="G2766" s="1">
        <v>45309.276273148149</v>
      </c>
      <c r="H2766" s="1">
        <v>45309.276967592596</v>
      </c>
      <c r="I2766" s="1">
        <v>45309.285300925927</v>
      </c>
      <c r="J2766" s="1">
        <v>45309.317708333336</v>
      </c>
      <c r="K2766" s="1">
        <v>45309.331597222219</v>
      </c>
      <c r="L2766">
        <v>2</v>
      </c>
      <c r="M2766">
        <v>3</v>
      </c>
      <c r="N2766" t="s">
        <v>25</v>
      </c>
    </row>
    <row r="2767" spans="1:14" x14ac:dyDescent="0.25">
      <c r="A2767" t="s">
        <v>2826</v>
      </c>
      <c r="B2767" s="1">
        <v>45309.28125</v>
      </c>
      <c r="C2767" t="s">
        <v>27</v>
      </c>
      <c r="D2767" t="s">
        <v>126</v>
      </c>
      <c r="E2767">
        <v>307</v>
      </c>
      <c r="F2767" s="1">
        <v>45309.28229166667</v>
      </c>
      <c r="G2767" s="1">
        <v>45309.282523148147</v>
      </c>
      <c r="H2767" s="1">
        <v>45309.283217592594</v>
      </c>
      <c r="I2767" s="1">
        <v>45309.291550925926</v>
      </c>
      <c r="J2767" s="1">
        <v>45309.323958333334</v>
      </c>
      <c r="K2767" s="1">
        <v>45309.337847222225</v>
      </c>
      <c r="L2767">
        <v>4</v>
      </c>
      <c r="M2767">
        <v>1</v>
      </c>
      <c r="N2767" t="s">
        <v>21</v>
      </c>
    </row>
    <row r="2768" spans="1:14" x14ac:dyDescent="0.25">
      <c r="A2768" t="s">
        <v>2827</v>
      </c>
      <c r="B2768" s="1">
        <v>45309.287499999999</v>
      </c>
      <c r="C2768" t="s">
        <v>27</v>
      </c>
      <c r="D2768" t="s">
        <v>81</v>
      </c>
      <c r="E2768">
        <v>815</v>
      </c>
      <c r="F2768" s="1">
        <v>45309.288541666669</v>
      </c>
      <c r="G2768" s="1">
        <v>45309.288773148146</v>
      </c>
      <c r="H2768" s="1">
        <v>45309.289467592593</v>
      </c>
      <c r="I2768" s="1">
        <v>45309.294328703705</v>
      </c>
      <c r="J2768" s="1">
        <v>45309.326736111114</v>
      </c>
      <c r="K2768" s="1">
        <v>45309.344097222223</v>
      </c>
      <c r="L2768">
        <v>1</v>
      </c>
      <c r="M2768">
        <v>2</v>
      </c>
      <c r="N2768" t="s">
        <v>17</v>
      </c>
    </row>
    <row r="2769" spans="1:14" x14ac:dyDescent="0.25">
      <c r="A2769" t="s">
        <v>2828</v>
      </c>
      <c r="B2769" s="1">
        <v>45309.293749999997</v>
      </c>
      <c r="C2769" t="s">
        <v>23</v>
      </c>
      <c r="D2769" t="s">
        <v>24</v>
      </c>
      <c r="E2769">
        <v>922</v>
      </c>
      <c r="F2769" s="1">
        <v>45309.294791666667</v>
      </c>
      <c r="G2769" s="1">
        <v>45309.295023148145</v>
      </c>
      <c r="H2769" s="1">
        <v>45309.295717592591</v>
      </c>
      <c r="I2769" s="1">
        <v>45309.304050925923</v>
      </c>
      <c r="J2769" s="1">
        <v>45309.336458333331</v>
      </c>
      <c r="K2769" s="1">
        <v>45309.350347222222</v>
      </c>
      <c r="L2769">
        <v>3</v>
      </c>
      <c r="M2769">
        <v>2</v>
      </c>
      <c r="N2769" t="s">
        <v>17</v>
      </c>
    </row>
    <row r="2770" spans="1:14" x14ac:dyDescent="0.25">
      <c r="A2770" t="s">
        <v>2829</v>
      </c>
      <c r="B2770" s="1">
        <v>45309.3</v>
      </c>
      <c r="C2770" t="s">
        <v>27</v>
      </c>
      <c r="D2770" t="s">
        <v>156</v>
      </c>
      <c r="E2770">
        <v>370</v>
      </c>
      <c r="F2770" s="1">
        <v>45309.301041666666</v>
      </c>
      <c r="G2770" s="1">
        <v>45309.30127314815</v>
      </c>
      <c r="H2770" s="1">
        <v>45309.30196759259</v>
      </c>
      <c r="I2770" s="1">
        <v>45309.310300925928</v>
      </c>
      <c r="J2770" s="1">
        <v>45309.34270833333</v>
      </c>
      <c r="K2770" s="1">
        <v>45309.35659722222</v>
      </c>
      <c r="L2770">
        <v>3</v>
      </c>
      <c r="M2770">
        <v>1</v>
      </c>
      <c r="N2770" t="s">
        <v>21</v>
      </c>
    </row>
    <row r="2771" spans="1:14" x14ac:dyDescent="0.25">
      <c r="A2771" t="s">
        <v>2830</v>
      </c>
      <c r="B2771" s="1">
        <v>45309.306250000001</v>
      </c>
      <c r="C2771" t="s">
        <v>27</v>
      </c>
      <c r="D2771" t="s">
        <v>126</v>
      </c>
      <c r="E2771">
        <v>189</v>
      </c>
      <c r="F2771" s="1">
        <v>45309.307291666664</v>
      </c>
      <c r="G2771" s="1">
        <v>45309.307523148149</v>
      </c>
      <c r="H2771" s="1">
        <v>45309.308217592596</v>
      </c>
      <c r="I2771" s="1">
        <v>45309.313078703701</v>
      </c>
      <c r="J2771" s="1">
        <v>1</v>
      </c>
      <c r="K2771" s="1">
        <v>45309.359375</v>
      </c>
      <c r="L2771">
        <v>1</v>
      </c>
      <c r="M2771">
        <v>1</v>
      </c>
      <c r="N2771" t="s">
        <v>21</v>
      </c>
    </row>
    <row r="2772" spans="1:14" x14ac:dyDescent="0.25">
      <c r="A2772" t="s">
        <v>2831</v>
      </c>
      <c r="B2772" s="1">
        <v>45309.3125</v>
      </c>
      <c r="C2772" t="s">
        <v>27</v>
      </c>
      <c r="D2772" t="s">
        <v>46</v>
      </c>
      <c r="E2772">
        <v>346</v>
      </c>
      <c r="F2772" s="1">
        <v>45309.31354166667</v>
      </c>
      <c r="G2772" s="1">
        <v>45309.313773148147</v>
      </c>
      <c r="H2772" s="1">
        <v>45309.314467592594</v>
      </c>
      <c r="I2772" s="1">
        <v>45309.322800925926</v>
      </c>
      <c r="J2772" s="1">
        <v>45309.355208333334</v>
      </c>
      <c r="K2772" s="1">
        <v>45309.369097222225</v>
      </c>
      <c r="L2772">
        <v>4</v>
      </c>
      <c r="M2772">
        <v>2</v>
      </c>
      <c r="N2772" t="s">
        <v>17</v>
      </c>
    </row>
    <row r="2773" spans="1:14" x14ac:dyDescent="0.25">
      <c r="A2773" t="s">
        <v>2832</v>
      </c>
      <c r="B2773" s="1">
        <v>45309.318749999999</v>
      </c>
      <c r="C2773" t="s">
        <v>27</v>
      </c>
      <c r="D2773" t="s">
        <v>70</v>
      </c>
      <c r="E2773">
        <v>132</v>
      </c>
      <c r="F2773" s="1">
        <v>45309.319791666669</v>
      </c>
      <c r="G2773" s="1">
        <v>45309.320023148146</v>
      </c>
      <c r="H2773" s="1">
        <v>45309.320717592593</v>
      </c>
      <c r="I2773" s="1">
        <v>45309.329050925924</v>
      </c>
      <c r="J2773" s="1">
        <v>45309.361458333333</v>
      </c>
      <c r="K2773" s="1">
        <v>45309.375347222223</v>
      </c>
      <c r="L2773">
        <v>3</v>
      </c>
      <c r="M2773">
        <v>3</v>
      </c>
      <c r="N2773" t="s">
        <v>25</v>
      </c>
    </row>
    <row r="2774" spans="1:14" x14ac:dyDescent="0.25">
      <c r="A2774" t="s">
        <v>2833</v>
      </c>
      <c r="B2774" s="1">
        <v>45309.324999999997</v>
      </c>
      <c r="C2774" t="s">
        <v>23</v>
      </c>
      <c r="D2774" t="s">
        <v>30</v>
      </c>
      <c r="E2774">
        <v>393</v>
      </c>
      <c r="F2774" s="1">
        <v>45309.326041666667</v>
      </c>
      <c r="G2774" s="1">
        <v>45309.326273148145</v>
      </c>
      <c r="H2774" s="1">
        <v>1</v>
      </c>
      <c r="I2774" s="1">
        <v>1</v>
      </c>
      <c r="J2774" s="1">
        <v>45309.367708333331</v>
      </c>
      <c r="K2774" s="1">
        <v>45309.381597222222</v>
      </c>
      <c r="L2774">
        <v>2</v>
      </c>
      <c r="M2774">
        <v>3</v>
      </c>
      <c r="N2774" t="s">
        <v>25</v>
      </c>
    </row>
    <row r="2775" spans="1:14" x14ac:dyDescent="0.25">
      <c r="A2775" t="s">
        <v>2834</v>
      </c>
      <c r="B2775" s="1">
        <v>45309.331250000003</v>
      </c>
      <c r="C2775" t="s">
        <v>15</v>
      </c>
      <c r="D2775" t="s">
        <v>133</v>
      </c>
      <c r="E2775">
        <v>740</v>
      </c>
      <c r="F2775" s="1">
        <v>45309.332291666666</v>
      </c>
      <c r="G2775" s="1">
        <v>45309.33252314815</v>
      </c>
      <c r="H2775" s="1">
        <v>45309.33321759259</v>
      </c>
      <c r="I2775" s="1">
        <v>45309.341550925928</v>
      </c>
      <c r="J2775" s="1">
        <v>45309.37395833333</v>
      </c>
      <c r="K2775" s="1">
        <v>45309.38784722222</v>
      </c>
      <c r="L2775">
        <v>1</v>
      </c>
      <c r="M2775">
        <v>3</v>
      </c>
      <c r="N2775" t="s">
        <v>25</v>
      </c>
    </row>
    <row r="2776" spans="1:14" x14ac:dyDescent="0.25">
      <c r="A2776" t="s">
        <v>2835</v>
      </c>
      <c r="B2776" s="1">
        <v>45309.337500000001</v>
      </c>
      <c r="C2776" t="s">
        <v>23</v>
      </c>
      <c r="D2776" t="s">
        <v>73</v>
      </c>
      <c r="E2776">
        <v>652</v>
      </c>
      <c r="F2776" s="1">
        <v>45309.338541666664</v>
      </c>
      <c r="G2776" s="1">
        <v>45309.338773148149</v>
      </c>
      <c r="H2776" s="1">
        <v>45309.339467592596</v>
      </c>
      <c r="I2776" s="1">
        <v>45309.347800925927</v>
      </c>
      <c r="J2776" s="1">
        <v>45309.380208333336</v>
      </c>
      <c r="K2776" s="1">
        <v>45309.394097222219</v>
      </c>
      <c r="L2776">
        <v>4</v>
      </c>
      <c r="M2776">
        <v>2</v>
      </c>
      <c r="N2776" t="s">
        <v>17</v>
      </c>
    </row>
    <row r="2777" spans="1:14" x14ac:dyDescent="0.25">
      <c r="A2777" t="s">
        <v>2836</v>
      </c>
      <c r="B2777" s="1">
        <v>45309.34375</v>
      </c>
      <c r="C2777" t="s">
        <v>27</v>
      </c>
      <c r="D2777" t="s">
        <v>112</v>
      </c>
      <c r="E2777">
        <v>600</v>
      </c>
      <c r="F2777" s="1">
        <v>45309.34479166667</v>
      </c>
      <c r="G2777" s="1">
        <v>45309.345023148147</v>
      </c>
      <c r="H2777" s="1">
        <v>45309.345717592594</v>
      </c>
      <c r="I2777" s="1">
        <v>45309.350578703707</v>
      </c>
      <c r="J2777" s="1">
        <v>45309.382986111108</v>
      </c>
      <c r="K2777" s="1">
        <v>45309.400347222225</v>
      </c>
      <c r="L2777">
        <v>5</v>
      </c>
      <c r="M2777">
        <v>1</v>
      </c>
      <c r="N2777" t="s">
        <v>21</v>
      </c>
    </row>
    <row r="2778" spans="1:14" x14ac:dyDescent="0.25">
      <c r="A2778" t="s">
        <v>2837</v>
      </c>
      <c r="B2778" s="1">
        <v>45309.35</v>
      </c>
      <c r="C2778" t="s">
        <v>19</v>
      </c>
      <c r="D2778" t="s">
        <v>35</v>
      </c>
      <c r="E2778">
        <v>577</v>
      </c>
      <c r="F2778" s="1">
        <v>45309.351041666669</v>
      </c>
      <c r="G2778" s="1">
        <v>45309.351273148146</v>
      </c>
      <c r="H2778" s="1">
        <v>45309.351967592593</v>
      </c>
      <c r="I2778" s="1">
        <v>45309.360300925924</v>
      </c>
      <c r="J2778" s="1">
        <v>45309.392708333333</v>
      </c>
      <c r="K2778" s="1">
        <v>45309.406597222223</v>
      </c>
      <c r="L2778">
        <v>3</v>
      </c>
      <c r="M2778">
        <v>2</v>
      </c>
      <c r="N2778" t="s">
        <v>17</v>
      </c>
    </row>
    <row r="2779" spans="1:14" x14ac:dyDescent="0.25">
      <c r="A2779" t="s">
        <v>2838</v>
      </c>
      <c r="B2779" s="1">
        <v>45309.356249999997</v>
      </c>
      <c r="C2779" t="s">
        <v>23</v>
      </c>
      <c r="D2779" t="s">
        <v>73</v>
      </c>
      <c r="E2779">
        <v>637</v>
      </c>
      <c r="F2779" s="1">
        <v>45309.357291666667</v>
      </c>
      <c r="G2779" s="1">
        <v>45309.357523148145</v>
      </c>
      <c r="H2779" s="1">
        <v>45309.358217592591</v>
      </c>
      <c r="I2779" s="1">
        <v>45309.366550925923</v>
      </c>
      <c r="J2779" s="1">
        <v>45309.398958333331</v>
      </c>
      <c r="K2779" s="1">
        <v>45309.412847222222</v>
      </c>
      <c r="L2779">
        <v>5</v>
      </c>
      <c r="M2779">
        <v>1</v>
      </c>
      <c r="N2779" t="s">
        <v>21</v>
      </c>
    </row>
    <row r="2780" spans="1:14" x14ac:dyDescent="0.25">
      <c r="A2780" t="s">
        <v>2839</v>
      </c>
      <c r="B2780" s="1">
        <v>45309.362500000003</v>
      </c>
      <c r="C2780" t="s">
        <v>27</v>
      </c>
      <c r="D2780" t="s">
        <v>37</v>
      </c>
      <c r="E2780">
        <v>401</v>
      </c>
      <c r="F2780" s="1">
        <v>45309.363541666666</v>
      </c>
      <c r="G2780" s="1">
        <v>45309.36377314815</v>
      </c>
      <c r="H2780" s="1">
        <v>1</v>
      </c>
      <c r="I2780" s="1">
        <v>1</v>
      </c>
      <c r="J2780" s="1">
        <v>45309.40520833333</v>
      </c>
      <c r="K2780" s="1">
        <v>45309.41909722222</v>
      </c>
      <c r="L2780">
        <v>5</v>
      </c>
      <c r="M2780">
        <v>3</v>
      </c>
      <c r="N2780" t="s">
        <v>25</v>
      </c>
    </row>
    <row r="2781" spans="1:14" x14ac:dyDescent="0.25">
      <c r="A2781" t="s">
        <v>2840</v>
      </c>
      <c r="B2781" s="1">
        <v>45309.368750000001</v>
      </c>
      <c r="C2781" t="s">
        <v>27</v>
      </c>
      <c r="D2781" t="s">
        <v>90</v>
      </c>
      <c r="E2781">
        <v>972</v>
      </c>
      <c r="F2781" s="1">
        <v>45309.369791666664</v>
      </c>
      <c r="G2781" s="1">
        <v>45309.370023148149</v>
      </c>
      <c r="H2781" s="1">
        <v>45309.370717592596</v>
      </c>
      <c r="I2781" s="1">
        <v>45309.379050925927</v>
      </c>
      <c r="J2781" s="1">
        <v>45309.411458333336</v>
      </c>
      <c r="K2781" s="1">
        <v>45309.425347222219</v>
      </c>
      <c r="L2781">
        <v>4</v>
      </c>
      <c r="M2781">
        <v>2</v>
      </c>
      <c r="N2781" t="s">
        <v>17</v>
      </c>
    </row>
    <row r="2782" spans="1:14" x14ac:dyDescent="0.25">
      <c r="A2782" t="s">
        <v>2841</v>
      </c>
      <c r="B2782" s="1">
        <v>45309.375</v>
      </c>
      <c r="C2782" t="s">
        <v>19</v>
      </c>
      <c r="D2782" t="s">
        <v>138</v>
      </c>
      <c r="E2782">
        <v>193</v>
      </c>
      <c r="F2782" s="1">
        <v>45309.37604166667</v>
      </c>
      <c r="G2782" s="1">
        <v>45309.376273148147</v>
      </c>
      <c r="H2782" s="1">
        <v>45309.376967592594</v>
      </c>
      <c r="I2782" s="1">
        <v>45309.385300925926</v>
      </c>
      <c r="J2782" s="1">
        <v>45309.417708333334</v>
      </c>
      <c r="K2782" s="1">
        <v>45309.431597222225</v>
      </c>
      <c r="L2782">
        <v>3</v>
      </c>
      <c r="M2782">
        <v>2</v>
      </c>
      <c r="N2782" t="s">
        <v>17</v>
      </c>
    </row>
    <row r="2783" spans="1:14" x14ac:dyDescent="0.25">
      <c r="A2783" t="s">
        <v>2842</v>
      </c>
      <c r="B2783" s="1">
        <v>45309.381249999999</v>
      </c>
      <c r="C2783" t="s">
        <v>27</v>
      </c>
      <c r="D2783" t="s">
        <v>70</v>
      </c>
      <c r="E2783">
        <v>811</v>
      </c>
      <c r="F2783" s="1">
        <v>45309.382291666669</v>
      </c>
      <c r="G2783" s="1">
        <v>1</v>
      </c>
      <c r="H2783" s="1">
        <v>45309.383217592593</v>
      </c>
      <c r="I2783" s="1">
        <v>45309.391550925924</v>
      </c>
      <c r="J2783" s="1">
        <v>45309.423958333333</v>
      </c>
      <c r="K2783" s="1">
        <v>45309.437847222223</v>
      </c>
      <c r="L2783">
        <v>4</v>
      </c>
      <c r="M2783">
        <v>2</v>
      </c>
      <c r="N2783" t="s">
        <v>17</v>
      </c>
    </row>
    <row r="2784" spans="1:14" x14ac:dyDescent="0.25">
      <c r="A2784" t="s">
        <v>2843</v>
      </c>
      <c r="B2784" s="1">
        <v>45309.387499999997</v>
      </c>
      <c r="C2784" t="s">
        <v>19</v>
      </c>
      <c r="D2784" t="s">
        <v>35</v>
      </c>
      <c r="E2784">
        <v>43</v>
      </c>
      <c r="F2784" s="1">
        <v>45309.388541666667</v>
      </c>
      <c r="G2784" s="1">
        <v>45309.388773148145</v>
      </c>
      <c r="H2784" s="1">
        <v>45309.389467592591</v>
      </c>
      <c r="I2784" s="1">
        <v>45309.397800925923</v>
      </c>
      <c r="J2784" s="1">
        <v>45309.430208333331</v>
      </c>
      <c r="K2784" s="1">
        <v>45309.444097222222</v>
      </c>
      <c r="L2784">
        <v>5</v>
      </c>
      <c r="M2784">
        <v>1</v>
      </c>
      <c r="N2784" t="s">
        <v>21</v>
      </c>
    </row>
    <row r="2785" spans="1:14" x14ac:dyDescent="0.25">
      <c r="A2785" t="s">
        <v>2844</v>
      </c>
      <c r="B2785" s="1">
        <v>45309.393750000003</v>
      </c>
      <c r="C2785" t="s">
        <v>15</v>
      </c>
      <c r="D2785" t="s">
        <v>53</v>
      </c>
      <c r="E2785">
        <v>988</v>
      </c>
      <c r="F2785" s="1">
        <v>45309.394791666666</v>
      </c>
      <c r="G2785" s="1">
        <v>45309.39502314815</v>
      </c>
      <c r="H2785" s="1">
        <v>45309.39571759259</v>
      </c>
      <c r="I2785" s="1">
        <v>45309.404050925928</v>
      </c>
      <c r="J2785" s="1">
        <v>45309.43645833333</v>
      </c>
      <c r="K2785" s="1">
        <v>45309.45034722222</v>
      </c>
      <c r="L2785">
        <v>1</v>
      </c>
      <c r="M2785">
        <v>3</v>
      </c>
      <c r="N2785" t="s">
        <v>25</v>
      </c>
    </row>
    <row r="2786" spans="1:14" x14ac:dyDescent="0.25">
      <c r="A2786" t="s">
        <v>2845</v>
      </c>
      <c r="B2786" s="1">
        <v>45309.4</v>
      </c>
      <c r="C2786" t="s">
        <v>15</v>
      </c>
      <c r="D2786" t="s">
        <v>103</v>
      </c>
      <c r="E2786">
        <v>387</v>
      </c>
      <c r="F2786" s="1">
        <v>45309.401041666664</v>
      </c>
      <c r="G2786" s="1">
        <v>45309.401273148149</v>
      </c>
      <c r="H2786" s="1">
        <v>1</v>
      </c>
      <c r="I2786" s="1">
        <v>45309.410300925927</v>
      </c>
      <c r="J2786" s="1">
        <v>45309.442708333336</v>
      </c>
      <c r="K2786" s="1">
        <v>45309.456597222219</v>
      </c>
      <c r="L2786">
        <v>5</v>
      </c>
      <c r="M2786">
        <v>2</v>
      </c>
      <c r="N2786" t="s">
        <v>17</v>
      </c>
    </row>
    <row r="2787" spans="1:14" x14ac:dyDescent="0.25">
      <c r="A2787" t="s">
        <v>2846</v>
      </c>
      <c r="B2787" s="1">
        <v>45309.40625</v>
      </c>
      <c r="C2787" t="s">
        <v>27</v>
      </c>
      <c r="D2787" t="s">
        <v>44</v>
      </c>
      <c r="E2787">
        <v>607</v>
      </c>
      <c r="F2787" s="1">
        <v>45309.40729166667</v>
      </c>
      <c r="G2787" s="1">
        <v>45309.407523148147</v>
      </c>
      <c r="H2787" s="1">
        <v>45309.408217592594</v>
      </c>
      <c r="I2787" s="1">
        <v>45309.416550925926</v>
      </c>
      <c r="J2787" s="1">
        <v>45309.448958333334</v>
      </c>
      <c r="K2787" s="1">
        <v>45309.462847222225</v>
      </c>
      <c r="L2787">
        <v>1</v>
      </c>
      <c r="M2787">
        <v>2</v>
      </c>
      <c r="N2787" t="s">
        <v>17</v>
      </c>
    </row>
    <row r="2788" spans="1:14" x14ac:dyDescent="0.25">
      <c r="A2788" t="s">
        <v>2847</v>
      </c>
      <c r="B2788" s="1">
        <v>45309.412499999999</v>
      </c>
      <c r="C2788" t="s">
        <v>27</v>
      </c>
      <c r="D2788" t="s">
        <v>126</v>
      </c>
      <c r="E2788">
        <v>702</v>
      </c>
      <c r="F2788" s="1">
        <v>45309.413541666669</v>
      </c>
      <c r="G2788" s="1">
        <v>45309.413773148146</v>
      </c>
      <c r="H2788" s="1">
        <v>45309.414467592593</v>
      </c>
      <c r="I2788" s="1">
        <v>45309.422800925924</v>
      </c>
      <c r="J2788" s="1">
        <v>45309.455208333333</v>
      </c>
      <c r="K2788" s="1">
        <v>45309.469097222223</v>
      </c>
      <c r="L2788">
        <v>1</v>
      </c>
      <c r="M2788">
        <v>3</v>
      </c>
      <c r="N2788" t="s">
        <v>25</v>
      </c>
    </row>
    <row r="2789" spans="1:14" x14ac:dyDescent="0.25">
      <c r="A2789" t="s">
        <v>2848</v>
      </c>
      <c r="B2789" s="1">
        <v>45309.418749999997</v>
      </c>
      <c r="C2789" t="s">
        <v>27</v>
      </c>
      <c r="D2789" t="s">
        <v>56</v>
      </c>
      <c r="E2789">
        <v>489</v>
      </c>
      <c r="F2789" s="1">
        <v>45309.419791666667</v>
      </c>
      <c r="G2789" s="1">
        <v>45309.416550925926</v>
      </c>
      <c r="H2789" s="1">
        <v>45309.420717592591</v>
      </c>
      <c r="I2789" s="1">
        <v>45309.425578703704</v>
      </c>
      <c r="J2789" s="1">
        <v>45309.461458333331</v>
      </c>
      <c r="K2789" s="1">
        <v>45309.475347222222</v>
      </c>
      <c r="L2789">
        <v>3</v>
      </c>
      <c r="M2789">
        <v>1</v>
      </c>
      <c r="N2789" t="s">
        <v>21</v>
      </c>
    </row>
    <row r="2790" spans="1:14" x14ac:dyDescent="0.25">
      <c r="A2790" t="s">
        <v>2849</v>
      </c>
      <c r="B2790" s="1">
        <v>45309.425000000003</v>
      </c>
      <c r="C2790" t="s">
        <v>27</v>
      </c>
      <c r="D2790" t="s">
        <v>44</v>
      </c>
      <c r="E2790">
        <v>212</v>
      </c>
      <c r="F2790" s="1">
        <v>45309.426041666666</v>
      </c>
      <c r="G2790" s="1">
        <v>45309.42627314815</v>
      </c>
      <c r="H2790" s="1">
        <v>45309.42696759259</v>
      </c>
      <c r="I2790" s="1">
        <v>45309.435300925928</v>
      </c>
      <c r="J2790" s="1">
        <v>45309.46770833333</v>
      </c>
      <c r="K2790" s="1">
        <v>45309.48159722222</v>
      </c>
      <c r="L2790">
        <v>5</v>
      </c>
      <c r="M2790">
        <v>1</v>
      </c>
      <c r="N2790" t="s">
        <v>21</v>
      </c>
    </row>
    <row r="2791" spans="1:14" x14ac:dyDescent="0.25">
      <c r="A2791" t="s">
        <v>2850</v>
      </c>
      <c r="B2791" s="1">
        <v>45309.431250000001</v>
      </c>
      <c r="C2791" t="s">
        <v>27</v>
      </c>
      <c r="D2791" t="s">
        <v>112</v>
      </c>
      <c r="E2791">
        <v>691</v>
      </c>
      <c r="F2791" s="1">
        <v>45309.432291666664</v>
      </c>
      <c r="G2791" s="1">
        <v>45309.432523148149</v>
      </c>
      <c r="H2791" s="1">
        <v>45309.433217592596</v>
      </c>
      <c r="I2791" s="1">
        <v>45309.441550925927</v>
      </c>
      <c r="J2791" s="1">
        <v>45309.473958333336</v>
      </c>
      <c r="K2791" s="1">
        <v>45309.487847222219</v>
      </c>
      <c r="L2791">
        <v>2</v>
      </c>
      <c r="M2791">
        <v>2</v>
      </c>
      <c r="N2791" t="s">
        <v>17</v>
      </c>
    </row>
    <row r="2792" spans="1:14" x14ac:dyDescent="0.25">
      <c r="A2792" t="s">
        <v>2851</v>
      </c>
      <c r="B2792" s="1">
        <v>45309.4375</v>
      </c>
      <c r="C2792" t="s">
        <v>27</v>
      </c>
      <c r="D2792" t="s">
        <v>44</v>
      </c>
      <c r="E2792">
        <v>225</v>
      </c>
      <c r="F2792" s="1">
        <v>45309.43854166667</v>
      </c>
      <c r="G2792" s="1">
        <v>45309.435300925928</v>
      </c>
      <c r="H2792" s="1">
        <v>45309.439467592594</v>
      </c>
      <c r="I2792" s="1">
        <v>45309.447800925926</v>
      </c>
      <c r="J2792" s="1">
        <v>45309.480208333334</v>
      </c>
      <c r="K2792" s="1">
        <v>1</v>
      </c>
      <c r="L2792">
        <v>1</v>
      </c>
      <c r="M2792">
        <v>2</v>
      </c>
      <c r="N2792" t="s">
        <v>17</v>
      </c>
    </row>
    <row r="2793" spans="1:14" x14ac:dyDescent="0.25">
      <c r="A2793" t="s">
        <v>2852</v>
      </c>
      <c r="B2793" s="1">
        <v>45309.443749999999</v>
      </c>
      <c r="C2793" t="s">
        <v>15</v>
      </c>
      <c r="D2793" t="s">
        <v>53</v>
      </c>
      <c r="E2793">
        <v>903</v>
      </c>
      <c r="F2793" s="1">
        <v>45309.444791666669</v>
      </c>
      <c r="G2793" s="1">
        <v>45309.445023148146</v>
      </c>
      <c r="H2793" s="1">
        <v>45309.445717592593</v>
      </c>
      <c r="I2793" s="1">
        <v>45309.454050925924</v>
      </c>
      <c r="J2793" s="1">
        <v>45309.486458333333</v>
      </c>
      <c r="K2793" s="1">
        <v>45309.500347222223</v>
      </c>
      <c r="L2793">
        <v>2</v>
      </c>
      <c r="M2793">
        <v>3</v>
      </c>
      <c r="N2793" t="s">
        <v>25</v>
      </c>
    </row>
    <row r="2794" spans="1:14" x14ac:dyDescent="0.25">
      <c r="A2794" t="s">
        <v>2853</v>
      </c>
      <c r="B2794" s="1">
        <v>45309.45</v>
      </c>
      <c r="C2794" t="s">
        <v>27</v>
      </c>
      <c r="D2794" t="s">
        <v>70</v>
      </c>
      <c r="E2794">
        <v>235</v>
      </c>
      <c r="F2794" s="1">
        <v>45309.451041666667</v>
      </c>
      <c r="G2794" s="1">
        <v>45309.451273148145</v>
      </c>
      <c r="H2794" s="1">
        <v>45309.451967592591</v>
      </c>
      <c r="I2794" s="1">
        <v>45309.460300925923</v>
      </c>
      <c r="J2794" s="1">
        <v>45309.492708333331</v>
      </c>
      <c r="K2794" s="1">
        <v>45309.506597222222</v>
      </c>
      <c r="L2794">
        <v>5</v>
      </c>
      <c r="M2794">
        <v>3</v>
      </c>
      <c r="N2794" t="s">
        <v>25</v>
      </c>
    </row>
    <row r="2795" spans="1:14" x14ac:dyDescent="0.25">
      <c r="A2795" t="s">
        <v>2854</v>
      </c>
      <c r="B2795" s="1">
        <v>45309.456250000003</v>
      </c>
      <c r="C2795" t="s">
        <v>27</v>
      </c>
      <c r="D2795" t="s">
        <v>98</v>
      </c>
      <c r="E2795">
        <v>140</v>
      </c>
      <c r="F2795" s="1">
        <v>45309.457291666666</v>
      </c>
      <c r="G2795" s="1">
        <v>45309.454050925924</v>
      </c>
      <c r="H2795" s="1">
        <v>45309.45821759259</v>
      </c>
      <c r="I2795" s="1">
        <v>45309.466550925928</v>
      </c>
      <c r="J2795" s="1">
        <v>45309.49895833333</v>
      </c>
      <c r="K2795" s="1">
        <v>45309.51284722222</v>
      </c>
      <c r="L2795">
        <v>3</v>
      </c>
      <c r="M2795">
        <v>1</v>
      </c>
      <c r="N2795" t="s">
        <v>21</v>
      </c>
    </row>
    <row r="2796" spans="1:14" x14ac:dyDescent="0.25">
      <c r="A2796" t="s">
        <v>2855</v>
      </c>
      <c r="B2796" s="1">
        <v>45309.462500000001</v>
      </c>
      <c r="C2796" t="s">
        <v>15</v>
      </c>
      <c r="D2796" t="s">
        <v>88</v>
      </c>
      <c r="E2796">
        <v>224</v>
      </c>
      <c r="F2796" s="1">
        <v>45309.463541666664</v>
      </c>
      <c r="G2796" s="1">
        <v>45309.463773148149</v>
      </c>
      <c r="H2796" s="1">
        <v>45309.464467592596</v>
      </c>
      <c r="I2796" s="1">
        <v>45309.472800925927</v>
      </c>
      <c r="J2796" s="1">
        <v>45309.505208333336</v>
      </c>
      <c r="K2796" s="1">
        <v>45309.519097222219</v>
      </c>
      <c r="L2796">
        <v>4</v>
      </c>
      <c r="M2796">
        <v>1</v>
      </c>
      <c r="N2796" t="s">
        <v>21</v>
      </c>
    </row>
    <row r="2797" spans="1:14" x14ac:dyDescent="0.25">
      <c r="A2797" t="s">
        <v>2856</v>
      </c>
      <c r="B2797" s="1">
        <v>45309.46875</v>
      </c>
      <c r="C2797" t="s">
        <v>27</v>
      </c>
      <c r="D2797" t="s">
        <v>46</v>
      </c>
      <c r="E2797">
        <v>191</v>
      </c>
      <c r="F2797" s="1">
        <v>45309.46979166667</v>
      </c>
      <c r="G2797" s="1">
        <v>45309.470023148147</v>
      </c>
      <c r="H2797" s="1">
        <v>45309.470717592594</v>
      </c>
      <c r="I2797" s="1">
        <v>45309.479050925926</v>
      </c>
      <c r="J2797" s="1">
        <v>45309.511458333334</v>
      </c>
      <c r="K2797" s="1">
        <v>45309.525347222225</v>
      </c>
      <c r="L2797">
        <v>5</v>
      </c>
      <c r="M2797">
        <v>2</v>
      </c>
      <c r="N2797" t="s">
        <v>17</v>
      </c>
    </row>
    <row r="2798" spans="1:14" x14ac:dyDescent="0.25">
      <c r="A2798" t="s">
        <v>2857</v>
      </c>
      <c r="B2798" s="1">
        <v>45309.474999999999</v>
      </c>
      <c r="C2798" t="s">
        <v>19</v>
      </c>
      <c r="D2798" t="s">
        <v>35</v>
      </c>
      <c r="E2798">
        <v>400</v>
      </c>
      <c r="F2798" s="1">
        <v>45309.476041666669</v>
      </c>
      <c r="G2798" s="1">
        <v>45309.476273148146</v>
      </c>
      <c r="H2798" s="1">
        <v>45309.476967592593</v>
      </c>
      <c r="I2798" s="1">
        <v>45309.485300925924</v>
      </c>
      <c r="J2798" s="1">
        <v>1</v>
      </c>
      <c r="K2798" s="1">
        <v>45309.531597222223</v>
      </c>
      <c r="L2798">
        <v>2</v>
      </c>
      <c r="M2798">
        <v>3</v>
      </c>
      <c r="N2798" t="s">
        <v>25</v>
      </c>
    </row>
    <row r="2799" spans="1:14" x14ac:dyDescent="0.25">
      <c r="A2799" t="s">
        <v>2858</v>
      </c>
      <c r="B2799" s="1">
        <v>45309.481249999997</v>
      </c>
      <c r="C2799" t="s">
        <v>23</v>
      </c>
      <c r="D2799" t="s">
        <v>121</v>
      </c>
      <c r="E2799">
        <v>62</v>
      </c>
      <c r="F2799" s="1">
        <v>45309.482291666667</v>
      </c>
      <c r="G2799" s="1">
        <v>45309.482523148145</v>
      </c>
      <c r="H2799" s="1">
        <v>45309.483217592591</v>
      </c>
      <c r="I2799" s="1">
        <v>45309.491550925923</v>
      </c>
      <c r="J2799" s="1">
        <v>45309.523958333331</v>
      </c>
      <c r="K2799" s="1">
        <v>45309.537847222222</v>
      </c>
      <c r="L2799">
        <v>1</v>
      </c>
      <c r="M2799">
        <v>3</v>
      </c>
      <c r="N2799" t="s">
        <v>25</v>
      </c>
    </row>
    <row r="2800" spans="1:14" x14ac:dyDescent="0.25">
      <c r="A2800" t="s">
        <v>2859</v>
      </c>
      <c r="B2800" s="1">
        <v>45309.487500000003</v>
      </c>
      <c r="C2800" t="s">
        <v>27</v>
      </c>
      <c r="D2800" t="s">
        <v>62</v>
      </c>
      <c r="E2800">
        <v>522</v>
      </c>
      <c r="F2800" s="1">
        <v>45309.488541666666</v>
      </c>
      <c r="G2800" s="1">
        <v>45309.48877314815</v>
      </c>
      <c r="H2800" s="1">
        <v>45309.48946759259</v>
      </c>
      <c r="I2800" s="1">
        <v>45309.497800925928</v>
      </c>
      <c r="J2800" s="1">
        <v>45309.53020833333</v>
      </c>
      <c r="K2800" s="1">
        <v>45309.54409722222</v>
      </c>
      <c r="L2800">
        <v>2</v>
      </c>
      <c r="M2800">
        <v>1</v>
      </c>
      <c r="N2800" t="s">
        <v>21</v>
      </c>
    </row>
    <row r="2801" spans="1:14" x14ac:dyDescent="0.25">
      <c r="A2801" t="s">
        <v>2860</v>
      </c>
      <c r="B2801" s="1">
        <v>45309.493750000001</v>
      </c>
      <c r="C2801" t="s">
        <v>27</v>
      </c>
      <c r="D2801" t="s">
        <v>28</v>
      </c>
      <c r="E2801">
        <v>724</v>
      </c>
      <c r="F2801" s="1">
        <v>45309.494791666664</v>
      </c>
      <c r="G2801" s="1">
        <v>45309.495023148149</v>
      </c>
      <c r="H2801" s="1">
        <v>45309.495717592596</v>
      </c>
      <c r="I2801" s="1">
        <v>1</v>
      </c>
      <c r="J2801" s="1">
        <v>45309.536458333336</v>
      </c>
      <c r="K2801" s="1">
        <v>45309.546875</v>
      </c>
      <c r="L2801">
        <v>3</v>
      </c>
      <c r="M2801">
        <v>2</v>
      </c>
      <c r="N2801" t="s">
        <v>17</v>
      </c>
    </row>
    <row r="2802" spans="1:14" x14ac:dyDescent="0.25">
      <c r="A2802" t="s">
        <v>2861</v>
      </c>
      <c r="B2802" s="1">
        <v>45309.5</v>
      </c>
      <c r="C2802" t="s">
        <v>23</v>
      </c>
      <c r="D2802" t="s">
        <v>32</v>
      </c>
      <c r="E2802">
        <v>498</v>
      </c>
      <c r="F2802" s="1">
        <v>45309.50104166667</v>
      </c>
      <c r="G2802" s="1">
        <v>45309.501273148147</v>
      </c>
      <c r="H2802" s="1">
        <v>45309.501967592594</v>
      </c>
      <c r="I2802" s="1">
        <v>45309.510300925926</v>
      </c>
      <c r="J2802" s="1">
        <v>45309.542708333334</v>
      </c>
      <c r="K2802" s="1">
        <v>45309.556597222225</v>
      </c>
      <c r="L2802">
        <v>4</v>
      </c>
      <c r="M2802">
        <v>1</v>
      </c>
      <c r="N2802" t="s">
        <v>21</v>
      </c>
    </row>
    <row r="2803" spans="1:14" x14ac:dyDescent="0.25">
      <c r="A2803" t="s">
        <v>2862</v>
      </c>
      <c r="B2803" s="1">
        <v>45309.506249999999</v>
      </c>
      <c r="C2803" t="s">
        <v>23</v>
      </c>
      <c r="D2803" t="s">
        <v>121</v>
      </c>
      <c r="E2803">
        <v>576</v>
      </c>
      <c r="F2803" s="1">
        <v>45309.507291666669</v>
      </c>
      <c r="G2803" s="1">
        <v>45309.507523148146</v>
      </c>
      <c r="H2803" s="1">
        <v>45309.508217592593</v>
      </c>
      <c r="I2803" s="1">
        <v>45309.516550925924</v>
      </c>
      <c r="J2803" s="1">
        <v>45309.548958333333</v>
      </c>
      <c r="K2803" s="1">
        <v>45309.562847222223</v>
      </c>
      <c r="L2803">
        <v>2</v>
      </c>
      <c r="M2803">
        <v>1</v>
      </c>
      <c r="N2803" t="s">
        <v>21</v>
      </c>
    </row>
    <row r="2804" spans="1:14" x14ac:dyDescent="0.25">
      <c r="A2804" t="s">
        <v>2863</v>
      </c>
      <c r="B2804" s="1">
        <v>45309.512499999997</v>
      </c>
      <c r="C2804" t="s">
        <v>23</v>
      </c>
      <c r="D2804" t="s">
        <v>30</v>
      </c>
      <c r="E2804">
        <v>249</v>
      </c>
      <c r="F2804" s="1">
        <v>45309.513541666667</v>
      </c>
      <c r="G2804" s="1">
        <v>1</v>
      </c>
      <c r="H2804" s="1">
        <v>45309.510995370372</v>
      </c>
      <c r="I2804" s="1">
        <v>45309.522800925923</v>
      </c>
      <c r="J2804" s="1">
        <v>45309.555208333331</v>
      </c>
      <c r="K2804" s="1">
        <v>1</v>
      </c>
      <c r="L2804">
        <v>1</v>
      </c>
      <c r="M2804">
        <v>3</v>
      </c>
      <c r="N2804" t="s">
        <v>25</v>
      </c>
    </row>
    <row r="2805" spans="1:14" x14ac:dyDescent="0.25">
      <c r="A2805" t="s">
        <v>2864</v>
      </c>
      <c r="B2805" s="1">
        <v>45309.518750000003</v>
      </c>
      <c r="C2805" t="s">
        <v>27</v>
      </c>
      <c r="D2805" t="s">
        <v>94</v>
      </c>
      <c r="E2805">
        <v>203</v>
      </c>
      <c r="F2805" s="1">
        <v>45309.519791666666</v>
      </c>
      <c r="G2805" s="1">
        <v>45309.52002314815</v>
      </c>
      <c r="H2805" s="1">
        <v>45309.52071759259</v>
      </c>
      <c r="I2805" s="1">
        <v>45309.529050925928</v>
      </c>
      <c r="J2805" s="1">
        <v>45309.56145833333</v>
      </c>
      <c r="K2805" s="1">
        <v>45309.57534722222</v>
      </c>
      <c r="L2805">
        <v>1</v>
      </c>
      <c r="M2805">
        <v>3</v>
      </c>
      <c r="N2805" t="s">
        <v>25</v>
      </c>
    </row>
    <row r="2806" spans="1:14" x14ac:dyDescent="0.25">
      <c r="A2806" t="s">
        <v>2865</v>
      </c>
      <c r="B2806" s="1">
        <v>45309.525000000001</v>
      </c>
      <c r="C2806" t="s">
        <v>23</v>
      </c>
      <c r="D2806" t="s">
        <v>121</v>
      </c>
      <c r="E2806">
        <v>395</v>
      </c>
      <c r="F2806" s="1">
        <v>45309.526041666664</v>
      </c>
      <c r="G2806" s="1">
        <v>45309.526273148149</v>
      </c>
      <c r="H2806" s="1">
        <v>45309.526967592596</v>
      </c>
      <c r="I2806" s="1">
        <v>45309.535300925927</v>
      </c>
      <c r="J2806" s="1">
        <v>45309.567708333336</v>
      </c>
      <c r="K2806" s="1">
        <v>45309.581597222219</v>
      </c>
      <c r="L2806">
        <v>5</v>
      </c>
      <c r="M2806">
        <v>1</v>
      </c>
      <c r="N2806" t="s">
        <v>21</v>
      </c>
    </row>
    <row r="2807" spans="1:14" x14ac:dyDescent="0.25">
      <c r="A2807" t="s">
        <v>2866</v>
      </c>
      <c r="B2807" s="1">
        <v>45309.53125</v>
      </c>
      <c r="C2807" t="s">
        <v>27</v>
      </c>
      <c r="D2807" t="s">
        <v>37</v>
      </c>
      <c r="E2807">
        <v>998</v>
      </c>
      <c r="F2807" s="1">
        <v>45309.53229166667</v>
      </c>
      <c r="G2807" s="1">
        <v>1</v>
      </c>
      <c r="H2807" s="1">
        <v>45309.533217592594</v>
      </c>
      <c r="I2807" s="1">
        <v>45309.541550925926</v>
      </c>
      <c r="J2807" s="1">
        <v>45309.573958333334</v>
      </c>
      <c r="K2807" s="1">
        <v>45309.587847222225</v>
      </c>
      <c r="L2807">
        <v>1</v>
      </c>
      <c r="M2807">
        <v>3</v>
      </c>
      <c r="N2807" t="s">
        <v>25</v>
      </c>
    </row>
    <row r="2808" spans="1:14" x14ac:dyDescent="0.25">
      <c r="A2808" t="s">
        <v>2867</v>
      </c>
      <c r="B2808" s="1">
        <v>45309.537499999999</v>
      </c>
      <c r="C2808" t="s">
        <v>27</v>
      </c>
      <c r="D2808" t="s">
        <v>92</v>
      </c>
      <c r="E2808">
        <v>202</v>
      </c>
      <c r="F2808" s="1">
        <v>45309.538541666669</v>
      </c>
      <c r="G2808" s="1">
        <v>45309.538773148146</v>
      </c>
      <c r="H2808" s="1">
        <v>45309.539467592593</v>
      </c>
      <c r="I2808" s="1">
        <v>45309.547800925924</v>
      </c>
      <c r="J2808" s="1">
        <v>45309.580208333333</v>
      </c>
      <c r="K2808" s="1">
        <v>45309.594097222223</v>
      </c>
      <c r="L2808">
        <v>2</v>
      </c>
      <c r="M2808">
        <v>2</v>
      </c>
      <c r="N2808" t="s">
        <v>17</v>
      </c>
    </row>
    <row r="2809" spans="1:14" x14ac:dyDescent="0.25">
      <c r="A2809" t="s">
        <v>2868</v>
      </c>
      <c r="B2809" s="1">
        <v>45309.543749999997</v>
      </c>
      <c r="C2809" t="s">
        <v>15</v>
      </c>
      <c r="D2809" t="s">
        <v>133</v>
      </c>
      <c r="E2809">
        <v>476</v>
      </c>
      <c r="F2809" s="1">
        <v>45309.544791666667</v>
      </c>
      <c r="G2809" s="1">
        <v>45309.545023148145</v>
      </c>
      <c r="H2809" s="1">
        <v>45309.545717592591</v>
      </c>
      <c r="I2809" s="1">
        <v>45309.554050925923</v>
      </c>
      <c r="J2809" s="1">
        <v>45309.586458333331</v>
      </c>
      <c r="K2809" s="1">
        <v>45309.600347222222</v>
      </c>
      <c r="L2809">
        <v>5</v>
      </c>
      <c r="M2809">
        <v>2</v>
      </c>
      <c r="N2809" t="s">
        <v>17</v>
      </c>
    </row>
    <row r="2810" spans="1:14" x14ac:dyDescent="0.25">
      <c r="A2810" t="s">
        <v>2869</v>
      </c>
      <c r="B2810" s="1">
        <v>45309.55</v>
      </c>
      <c r="C2810" t="s">
        <v>27</v>
      </c>
      <c r="D2810" t="s">
        <v>112</v>
      </c>
      <c r="E2810">
        <v>677</v>
      </c>
      <c r="F2810" s="1">
        <v>45309.551041666666</v>
      </c>
      <c r="G2810" s="1">
        <v>45309.55127314815</v>
      </c>
      <c r="H2810" s="1">
        <v>45309.55196759259</v>
      </c>
      <c r="I2810" s="1">
        <v>45309.560300925928</v>
      </c>
      <c r="J2810" s="1">
        <v>45309.589236111111</v>
      </c>
      <c r="K2810" s="1">
        <v>45309.60659722222</v>
      </c>
      <c r="L2810">
        <v>3</v>
      </c>
      <c r="M2810">
        <v>1</v>
      </c>
      <c r="N2810" t="s">
        <v>21</v>
      </c>
    </row>
    <row r="2811" spans="1:14" x14ac:dyDescent="0.25">
      <c r="A2811" t="s">
        <v>2870</v>
      </c>
      <c r="B2811" s="1">
        <v>45309.556250000001</v>
      </c>
      <c r="C2811" t="s">
        <v>15</v>
      </c>
      <c r="D2811" t="s">
        <v>53</v>
      </c>
      <c r="E2811">
        <v>736</v>
      </c>
      <c r="F2811" s="1">
        <v>45309.557291666664</v>
      </c>
      <c r="G2811" s="1">
        <v>45309.557523148149</v>
      </c>
      <c r="H2811" s="1">
        <v>45309.558217592596</v>
      </c>
      <c r="I2811" s="1">
        <v>45309.566550925927</v>
      </c>
      <c r="J2811" s="1">
        <v>45309.598958333336</v>
      </c>
      <c r="K2811" s="1">
        <v>45309.612847222219</v>
      </c>
      <c r="L2811">
        <v>1</v>
      </c>
      <c r="M2811">
        <v>1</v>
      </c>
      <c r="N2811" t="s">
        <v>21</v>
      </c>
    </row>
    <row r="2812" spans="1:14" x14ac:dyDescent="0.25">
      <c r="A2812" t="s">
        <v>2871</v>
      </c>
      <c r="B2812" s="1">
        <v>45309.5625</v>
      </c>
      <c r="C2812" t="s">
        <v>27</v>
      </c>
      <c r="D2812" t="s">
        <v>37</v>
      </c>
      <c r="E2812">
        <v>716</v>
      </c>
      <c r="F2812" s="1">
        <v>45309.56354166667</v>
      </c>
      <c r="G2812" s="1">
        <v>45309.563773148147</v>
      </c>
      <c r="H2812" s="1">
        <v>45309.564467592594</v>
      </c>
      <c r="I2812" s="1">
        <v>45309.572800925926</v>
      </c>
      <c r="J2812" s="1">
        <v>45309.605208333334</v>
      </c>
      <c r="K2812" s="1">
        <v>45309.619097222225</v>
      </c>
      <c r="L2812">
        <v>3</v>
      </c>
      <c r="M2812">
        <v>1</v>
      </c>
      <c r="N2812" t="s">
        <v>21</v>
      </c>
    </row>
    <row r="2813" spans="1:14" x14ac:dyDescent="0.25">
      <c r="A2813" t="s">
        <v>2872</v>
      </c>
      <c r="B2813" s="1">
        <v>45309.568749999999</v>
      </c>
      <c r="C2813" t="s">
        <v>23</v>
      </c>
      <c r="D2813" t="s">
        <v>121</v>
      </c>
      <c r="E2813">
        <v>923</v>
      </c>
      <c r="F2813" s="1">
        <v>45309.569791666669</v>
      </c>
      <c r="G2813" s="1">
        <v>45309.570023148146</v>
      </c>
      <c r="H2813" s="1">
        <v>45309.567245370374</v>
      </c>
      <c r="I2813" s="1">
        <v>45309.579050925924</v>
      </c>
      <c r="J2813" s="1">
        <v>45309.611458333333</v>
      </c>
      <c r="K2813" s="1">
        <v>45309.625347222223</v>
      </c>
      <c r="L2813">
        <v>5</v>
      </c>
      <c r="M2813">
        <v>1</v>
      </c>
      <c r="N2813" t="s">
        <v>21</v>
      </c>
    </row>
    <row r="2814" spans="1:14" x14ac:dyDescent="0.25">
      <c r="A2814" t="s">
        <v>2873</v>
      </c>
      <c r="B2814" s="1">
        <v>45309.574999999997</v>
      </c>
      <c r="C2814" t="s">
        <v>23</v>
      </c>
      <c r="D2814" t="s">
        <v>30</v>
      </c>
      <c r="E2814">
        <v>997</v>
      </c>
      <c r="F2814" s="1">
        <v>45309.576041666667</v>
      </c>
      <c r="G2814" s="1">
        <v>45309.576273148145</v>
      </c>
      <c r="H2814" s="1">
        <v>45309.576967592591</v>
      </c>
      <c r="I2814" s="1">
        <v>45309.585300925923</v>
      </c>
      <c r="J2814" s="1">
        <v>45309.617708333331</v>
      </c>
      <c r="K2814" s="1">
        <v>45309.631597222222</v>
      </c>
      <c r="L2814">
        <v>2</v>
      </c>
      <c r="M2814">
        <v>2</v>
      </c>
      <c r="N2814" t="s">
        <v>17</v>
      </c>
    </row>
    <row r="2815" spans="1:14" x14ac:dyDescent="0.25">
      <c r="A2815" t="s">
        <v>2874</v>
      </c>
      <c r="B2815" s="1">
        <v>45309.581250000003</v>
      </c>
      <c r="C2815" t="s">
        <v>23</v>
      </c>
      <c r="D2815" t="s">
        <v>121</v>
      </c>
      <c r="E2815">
        <v>365</v>
      </c>
      <c r="F2815" s="1">
        <v>45309.582291666666</v>
      </c>
      <c r="G2815" s="1">
        <v>45309.58252314815</v>
      </c>
      <c r="H2815" s="1">
        <v>45309.58321759259</v>
      </c>
      <c r="I2815" s="1">
        <v>45309.591550925928</v>
      </c>
      <c r="J2815" s="1">
        <v>45309.62395833333</v>
      </c>
      <c r="K2815" s="1">
        <v>45309.63784722222</v>
      </c>
      <c r="L2815">
        <v>5</v>
      </c>
      <c r="M2815">
        <v>1</v>
      </c>
      <c r="N2815" t="s">
        <v>21</v>
      </c>
    </row>
    <row r="2816" spans="1:14" x14ac:dyDescent="0.25">
      <c r="A2816" t="s">
        <v>2875</v>
      </c>
      <c r="B2816" s="1">
        <v>45309.587500000001</v>
      </c>
      <c r="C2816" t="s">
        <v>19</v>
      </c>
      <c r="D2816" t="s">
        <v>138</v>
      </c>
      <c r="E2816">
        <v>269</v>
      </c>
      <c r="F2816" s="1">
        <v>45309.588541666664</v>
      </c>
      <c r="G2816" s="1">
        <v>45309.588773148149</v>
      </c>
      <c r="H2816" s="1">
        <v>45309.589467592596</v>
      </c>
      <c r="I2816" s="1">
        <v>45309.597800925927</v>
      </c>
      <c r="J2816" s="1">
        <v>45309.630208333336</v>
      </c>
      <c r="K2816" s="1">
        <v>1</v>
      </c>
      <c r="L2816">
        <v>5</v>
      </c>
      <c r="M2816">
        <v>1</v>
      </c>
      <c r="N2816" t="s">
        <v>21</v>
      </c>
    </row>
    <row r="2817" spans="1:14" x14ac:dyDescent="0.25">
      <c r="A2817" t="s">
        <v>2876</v>
      </c>
      <c r="B2817" s="1">
        <v>45309.59375</v>
      </c>
      <c r="C2817" t="s">
        <v>19</v>
      </c>
      <c r="D2817" t="s">
        <v>138</v>
      </c>
      <c r="E2817">
        <v>75</v>
      </c>
      <c r="F2817" s="1">
        <v>45309.59479166667</v>
      </c>
      <c r="G2817" s="1">
        <v>45309.595023148147</v>
      </c>
      <c r="H2817" s="1">
        <v>45309.595717592594</v>
      </c>
      <c r="I2817" s="1">
        <v>45309.604050925926</v>
      </c>
      <c r="J2817" s="1">
        <v>45309.636458333334</v>
      </c>
      <c r="K2817" s="1">
        <v>45309.650347222225</v>
      </c>
      <c r="L2817">
        <v>3</v>
      </c>
      <c r="M2817">
        <v>3</v>
      </c>
      <c r="N2817" t="s">
        <v>25</v>
      </c>
    </row>
    <row r="2818" spans="1:14" x14ac:dyDescent="0.25">
      <c r="A2818" t="s">
        <v>2877</v>
      </c>
      <c r="B2818" s="1">
        <v>45309.599999999999</v>
      </c>
      <c r="C2818" t="s">
        <v>15</v>
      </c>
      <c r="D2818" t="s">
        <v>103</v>
      </c>
      <c r="E2818">
        <v>84</v>
      </c>
      <c r="F2818" s="1">
        <v>45309.601041666669</v>
      </c>
      <c r="G2818" s="1">
        <v>45309.601273148146</v>
      </c>
      <c r="H2818" s="1">
        <v>45309.601967592593</v>
      </c>
      <c r="I2818" s="1">
        <v>45309.610300925924</v>
      </c>
      <c r="J2818" s="1">
        <v>45309.642708333333</v>
      </c>
      <c r="K2818" s="1">
        <v>45309.656597222223</v>
      </c>
      <c r="L2818">
        <v>2</v>
      </c>
      <c r="M2818">
        <v>3</v>
      </c>
      <c r="N2818" t="s">
        <v>25</v>
      </c>
    </row>
    <row r="2819" spans="1:14" x14ac:dyDescent="0.25">
      <c r="A2819" t="s">
        <v>2878</v>
      </c>
      <c r="B2819" s="1">
        <v>45309.606249999997</v>
      </c>
      <c r="C2819" t="s">
        <v>27</v>
      </c>
      <c r="D2819" t="s">
        <v>84</v>
      </c>
      <c r="E2819">
        <v>147</v>
      </c>
      <c r="F2819" s="1">
        <v>45309.607291666667</v>
      </c>
      <c r="G2819" s="1">
        <v>45309.607523148145</v>
      </c>
      <c r="H2819" s="1">
        <v>45309.604745370372</v>
      </c>
      <c r="I2819" s="1">
        <v>45309.616550925923</v>
      </c>
      <c r="J2819" s="1">
        <v>45309.648958333331</v>
      </c>
      <c r="K2819" s="1">
        <v>45309.662847222222</v>
      </c>
      <c r="L2819">
        <v>4</v>
      </c>
      <c r="M2819">
        <v>3</v>
      </c>
      <c r="N2819" t="s">
        <v>25</v>
      </c>
    </row>
    <row r="2820" spans="1:14" x14ac:dyDescent="0.25">
      <c r="A2820" t="s">
        <v>2879</v>
      </c>
      <c r="B2820" s="1">
        <v>45309.612500000003</v>
      </c>
      <c r="C2820" t="s">
        <v>15</v>
      </c>
      <c r="D2820" t="s">
        <v>53</v>
      </c>
      <c r="E2820">
        <v>70</v>
      </c>
      <c r="F2820" s="1">
        <v>45309.613541666666</v>
      </c>
      <c r="G2820" s="1">
        <v>45309.61377314815</v>
      </c>
      <c r="H2820" s="1">
        <v>45309.61446759259</v>
      </c>
      <c r="I2820" s="1">
        <v>45309.622800925928</v>
      </c>
      <c r="J2820" s="1">
        <v>45309.65520833333</v>
      </c>
      <c r="K2820" s="1">
        <v>45309.66909722222</v>
      </c>
      <c r="L2820">
        <v>3</v>
      </c>
      <c r="M2820">
        <v>2</v>
      </c>
      <c r="N2820" t="s">
        <v>17</v>
      </c>
    </row>
    <row r="2821" spans="1:14" x14ac:dyDescent="0.25">
      <c r="A2821" t="s">
        <v>2880</v>
      </c>
      <c r="B2821" s="1">
        <v>45309.618750000001</v>
      </c>
      <c r="C2821" t="s">
        <v>27</v>
      </c>
      <c r="D2821" t="s">
        <v>28</v>
      </c>
      <c r="E2821">
        <v>988</v>
      </c>
      <c r="F2821" s="1">
        <v>45309.619791666664</v>
      </c>
      <c r="G2821" s="1">
        <v>45309.620023148149</v>
      </c>
      <c r="H2821" s="1">
        <v>45309.620717592596</v>
      </c>
      <c r="I2821" s="1">
        <v>45309.629050925927</v>
      </c>
      <c r="J2821" s="1">
        <v>45309.661458333336</v>
      </c>
      <c r="K2821" s="1">
        <v>45309.675347222219</v>
      </c>
      <c r="L2821">
        <v>5</v>
      </c>
      <c r="M2821">
        <v>3</v>
      </c>
      <c r="N2821" t="s">
        <v>25</v>
      </c>
    </row>
    <row r="2822" spans="1:14" x14ac:dyDescent="0.25">
      <c r="A2822" t="s">
        <v>2881</v>
      </c>
      <c r="B2822" s="1">
        <v>45309.625</v>
      </c>
      <c r="C2822" t="s">
        <v>23</v>
      </c>
      <c r="D2822" t="s">
        <v>121</v>
      </c>
      <c r="E2822">
        <v>655</v>
      </c>
      <c r="F2822" s="1">
        <v>45309.62604166667</v>
      </c>
      <c r="G2822" s="1">
        <v>45309.626273148147</v>
      </c>
      <c r="H2822" s="1">
        <v>45309.623495370368</v>
      </c>
      <c r="I2822" s="1">
        <v>45309.631828703707</v>
      </c>
      <c r="J2822" s="1">
        <v>45309.664236111108</v>
      </c>
      <c r="K2822" s="1">
        <v>45309.681597222225</v>
      </c>
      <c r="L2822">
        <v>2</v>
      </c>
      <c r="M2822">
        <v>2</v>
      </c>
      <c r="N2822" t="s">
        <v>17</v>
      </c>
    </row>
    <row r="2823" spans="1:14" x14ac:dyDescent="0.25">
      <c r="A2823" t="s">
        <v>2882</v>
      </c>
      <c r="B2823" s="1">
        <v>45309.631249999999</v>
      </c>
      <c r="C2823" t="s">
        <v>27</v>
      </c>
      <c r="D2823" t="s">
        <v>126</v>
      </c>
      <c r="E2823">
        <v>6</v>
      </c>
      <c r="F2823" s="1">
        <v>45309.632291666669</v>
      </c>
      <c r="G2823" s="1">
        <v>45309.632523148146</v>
      </c>
      <c r="H2823" s="1">
        <v>45309.633217592593</v>
      </c>
      <c r="I2823" s="1">
        <v>45309.641550925924</v>
      </c>
      <c r="J2823" s="1">
        <v>45309.673958333333</v>
      </c>
      <c r="K2823" s="1">
        <v>45309.687847222223</v>
      </c>
      <c r="L2823">
        <v>2</v>
      </c>
      <c r="M2823">
        <v>3</v>
      </c>
      <c r="N2823" t="s">
        <v>25</v>
      </c>
    </row>
    <row r="2824" spans="1:14" x14ac:dyDescent="0.25">
      <c r="A2824" t="s">
        <v>2883</v>
      </c>
      <c r="B2824" s="1">
        <v>45309.637499999997</v>
      </c>
      <c r="C2824" t="s">
        <v>27</v>
      </c>
      <c r="D2824" t="s">
        <v>44</v>
      </c>
      <c r="E2824">
        <v>829</v>
      </c>
      <c r="F2824" s="1">
        <v>45309.638541666667</v>
      </c>
      <c r="G2824" s="1">
        <v>45309.638773148145</v>
      </c>
      <c r="H2824" s="1">
        <v>45309.639467592591</v>
      </c>
      <c r="I2824" s="1">
        <v>45309.647800925923</v>
      </c>
      <c r="J2824" s="1">
        <v>45309.680208333331</v>
      </c>
      <c r="K2824" s="1">
        <v>45309.694097222222</v>
      </c>
      <c r="L2824">
        <v>1</v>
      </c>
      <c r="M2824">
        <v>2</v>
      </c>
      <c r="N2824" t="s">
        <v>17</v>
      </c>
    </row>
    <row r="2825" spans="1:14" x14ac:dyDescent="0.25">
      <c r="A2825" t="s">
        <v>2884</v>
      </c>
      <c r="B2825" s="1">
        <v>45309.643750000003</v>
      </c>
      <c r="C2825" t="s">
        <v>23</v>
      </c>
      <c r="D2825" t="s">
        <v>58</v>
      </c>
      <c r="E2825">
        <v>150</v>
      </c>
      <c r="F2825" s="1">
        <v>45309.644791666666</v>
      </c>
      <c r="G2825" s="1">
        <v>1</v>
      </c>
      <c r="H2825" s="1">
        <v>45309.642245370371</v>
      </c>
      <c r="I2825" s="1">
        <v>45309.650578703702</v>
      </c>
      <c r="J2825" s="1">
        <v>45309.68645833333</v>
      </c>
      <c r="K2825" s="1">
        <v>45309.70034722222</v>
      </c>
      <c r="L2825">
        <v>4</v>
      </c>
      <c r="M2825">
        <v>1</v>
      </c>
      <c r="N2825" t="s">
        <v>21</v>
      </c>
    </row>
    <row r="2826" spans="1:14" x14ac:dyDescent="0.25">
      <c r="A2826" t="s">
        <v>2885</v>
      </c>
      <c r="B2826" s="1">
        <v>45309.65</v>
      </c>
      <c r="C2826" t="s">
        <v>23</v>
      </c>
      <c r="D2826" t="s">
        <v>24</v>
      </c>
      <c r="E2826">
        <v>680</v>
      </c>
      <c r="F2826" s="1">
        <v>45309.651041666664</v>
      </c>
      <c r="G2826" s="1">
        <v>45309.651273148149</v>
      </c>
      <c r="H2826" s="1">
        <v>45309.651967592596</v>
      </c>
      <c r="I2826" s="1">
        <v>45309.660300925927</v>
      </c>
      <c r="J2826" s="1">
        <v>45309.692708333336</v>
      </c>
      <c r="K2826" s="1">
        <v>45309.706597222219</v>
      </c>
      <c r="L2826">
        <v>2</v>
      </c>
      <c r="M2826">
        <v>2</v>
      </c>
      <c r="N2826" t="s">
        <v>17</v>
      </c>
    </row>
    <row r="2827" spans="1:14" x14ac:dyDescent="0.25">
      <c r="A2827" t="s">
        <v>2886</v>
      </c>
      <c r="B2827" s="1">
        <v>45309.65625</v>
      </c>
      <c r="C2827" t="s">
        <v>27</v>
      </c>
      <c r="D2827" t="s">
        <v>28</v>
      </c>
      <c r="E2827">
        <v>710</v>
      </c>
      <c r="F2827" s="1">
        <v>45309.65729166667</v>
      </c>
      <c r="G2827" s="1">
        <v>45309.657523148147</v>
      </c>
      <c r="H2827" s="1">
        <v>45309.658217592594</v>
      </c>
      <c r="I2827" s="1">
        <v>45309.666550925926</v>
      </c>
      <c r="J2827" s="1">
        <v>45309.698958333334</v>
      </c>
      <c r="K2827" s="1">
        <v>45309.712847222225</v>
      </c>
      <c r="L2827">
        <v>2</v>
      </c>
      <c r="M2827">
        <v>1</v>
      </c>
      <c r="N2827" t="s">
        <v>21</v>
      </c>
    </row>
    <row r="2828" spans="1:14" x14ac:dyDescent="0.25">
      <c r="A2828" t="s">
        <v>2887</v>
      </c>
      <c r="B2828" s="1">
        <v>45309.662499999999</v>
      </c>
      <c r="C2828" t="s">
        <v>27</v>
      </c>
      <c r="D2828" t="s">
        <v>126</v>
      </c>
      <c r="E2828">
        <v>930</v>
      </c>
      <c r="F2828" s="1">
        <v>45309.663541666669</v>
      </c>
      <c r="G2828" s="1">
        <v>45309.660300925927</v>
      </c>
      <c r="H2828" s="1">
        <v>45309.664467592593</v>
      </c>
      <c r="I2828" s="1">
        <v>1</v>
      </c>
      <c r="J2828" s="1">
        <v>45309.705208333333</v>
      </c>
      <c r="K2828" s="1">
        <v>45309.719097222223</v>
      </c>
      <c r="L2828">
        <v>4</v>
      </c>
      <c r="M2828">
        <v>2</v>
      </c>
      <c r="N2828" t="s">
        <v>17</v>
      </c>
    </row>
    <row r="2829" spans="1:14" x14ac:dyDescent="0.25">
      <c r="A2829" t="s">
        <v>2888</v>
      </c>
      <c r="B2829" s="1">
        <v>45309.668749999997</v>
      </c>
      <c r="C2829" t="s">
        <v>27</v>
      </c>
      <c r="D2829" t="s">
        <v>65</v>
      </c>
      <c r="E2829">
        <v>635</v>
      </c>
      <c r="F2829" s="1">
        <v>45309.669791666667</v>
      </c>
      <c r="G2829" s="1">
        <v>45309.670023148145</v>
      </c>
      <c r="H2829" s="1">
        <v>45309.670717592591</v>
      </c>
      <c r="I2829" s="1">
        <v>45309.679050925923</v>
      </c>
      <c r="J2829" s="1">
        <v>45309.711458333331</v>
      </c>
      <c r="K2829" s="1">
        <v>45309.725347222222</v>
      </c>
      <c r="L2829">
        <v>4</v>
      </c>
      <c r="M2829">
        <v>1</v>
      </c>
      <c r="N2829" t="s">
        <v>21</v>
      </c>
    </row>
    <row r="2830" spans="1:14" x14ac:dyDescent="0.25">
      <c r="A2830" t="s">
        <v>2889</v>
      </c>
      <c r="B2830" s="1">
        <v>45309.675000000003</v>
      </c>
      <c r="C2830" t="s">
        <v>27</v>
      </c>
      <c r="D2830" t="s">
        <v>84</v>
      </c>
      <c r="E2830">
        <v>60</v>
      </c>
      <c r="F2830" s="1">
        <v>45309.676041666666</v>
      </c>
      <c r="G2830" s="1">
        <v>45309.67627314815</v>
      </c>
      <c r="H2830" s="1">
        <v>45309.67696759259</v>
      </c>
      <c r="I2830" s="1">
        <v>45309.685300925928</v>
      </c>
      <c r="J2830" s="1">
        <v>45309.71770833333</v>
      </c>
      <c r="K2830" s="1">
        <v>45309.73159722222</v>
      </c>
      <c r="L2830">
        <v>4</v>
      </c>
      <c r="M2830">
        <v>1</v>
      </c>
      <c r="N2830" t="s">
        <v>21</v>
      </c>
    </row>
    <row r="2831" spans="1:14" x14ac:dyDescent="0.25">
      <c r="A2831" t="s">
        <v>2890</v>
      </c>
      <c r="B2831" s="1">
        <v>45309.681250000001</v>
      </c>
      <c r="C2831" t="s">
        <v>27</v>
      </c>
      <c r="D2831" t="s">
        <v>149</v>
      </c>
      <c r="E2831">
        <v>906</v>
      </c>
      <c r="F2831" s="1">
        <v>45309.682291666664</v>
      </c>
      <c r="G2831" s="1">
        <v>45309.682523148149</v>
      </c>
      <c r="H2831" s="1">
        <v>1</v>
      </c>
      <c r="I2831" s="1">
        <v>45309.691550925927</v>
      </c>
      <c r="J2831" s="1">
        <v>45309.723958333336</v>
      </c>
      <c r="K2831" s="1">
        <v>45309.737847222219</v>
      </c>
      <c r="L2831">
        <v>5</v>
      </c>
      <c r="M2831">
        <v>2</v>
      </c>
      <c r="N2831" t="s">
        <v>17</v>
      </c>
    </row>
    <row r="2832" spans="1:14" x14ac:dyDescent="0.25">
      <c r="A2832" t="s">
        <v>2891</v>
      </c>
      <c r="B2832" s="1">
        <v>45309.6875</v>
      </c>
      <c r="C2832" t="s">
        <v>27</v>
      </c>
      <c r="D2832" t="s">
        <v>67</v>
      </c>
      <c r="E2832">
        <v>956</v>
      </c>
      <c r="F2832" s="1">
        <v>45309.68854166667</v>
      </c>
      <c r="G2832" s="1">
        <v>45309.688773148147</v>
      </c>
      <c r="H2832" s="1">
        <v>45309.689467592594</v>
      </c>
      <c r="I2832" s="1">
        <v>45309.697800925926</v>
      </c>
      <c r="J2832" s="1">
        <v>45309.730208333334</v>
      </c>
      <c r="K2832" s="1">
        <v>45309.744097222225</v>
      </c>
      <c r="L2832">
        <v>2</v>
      </c>
      <c r="M2832">
        <v>2</v>
      </c>
      <c r="N2832" t="s">
        <v>17</v>
      </c>
    </row>
    <row r="2833" spans="1:14" x14ac:dyDescent="0.25">
      <c r="A2833" t="s">
        <v>2892</v>
      </c>
      <c r="B2833" s="1">
        <v>45309.693749999999</v>
      </c>
      <c r="C2833" t="s">
        <v>23</v>
      </c>
      <c r="D2833" t="s">
        <v>73</v>
      </c>
      <c r="E2833">
        <v>922</v>
      </c>
      <c r="F2833" s="1">
        <v>45309.694791666669</v>
      </c>
      <c r="G2833" s="1">
        <v>45309.695023148146</v>
      </c>
      <c r="H2833" s="1">
        <v>45309.695717592593</v>
      </c>
      <c r="I2833" s="1">
        <v>45309.704050925924</v>
      </c>
      <c r="J2833" s="1">
        <v>45309.736458333333</v>
      </c>
      <c r="K2833" s="1">
        <v>45309.750347222223</v>
      </c>
      <c r="L2833">
        <v>1</v>
      </c>
      <c r="M2833">
        <v>1</v>
      </c>
      <c r="N2833" t="s">
        <v>21</v>
      </c>
    </row>
    <row r="2834" spans="1:14" x14ac:dyDescent="0.25">
      <c r="A2834" t="s">
        <v>2893</v>
      </c>
      <c r="B2834" s="1">
        <v>45309.7</v>
      </c>
      <c r="C2834" t="s">
        <v>15</v>
      </c>
      <c r="D2834" t="s">
        <v>16</v>
      </c>
      <c r="E2834">
        <v>200</v>
      </c>
      <c r="F2834" s="1">
        <v>45309.701041666667</v>
      </c>
      <c r="G2834" s="1">
        <v>1</v>
      </c>
      <c r="H2834" s="1">
        <v>1</v>
      </c>
      <c r="I2834" s="1">
        <v>45309.710300925923</v>
      </c>
      <c r="J2834" s="1">
        <v>45309.742708333331</v>
      </c>
      <c r="K2834" s="1">
        <v>45309.756597222222</v>
      </c>
      <c r="L2834">
        <v>4</v>
      </c>
      <c r="M2834">
        <v>2</v>
      </c>
      <c r="N2834" t="s">
        <v>17</v>
      </c>
    </row>
    <row r="2835" spans="1:14" x14ac:dyDescent="0.25">
      <c r="A2835" t="s">
        <v>2894</v>
      </c>
      <c r="B2835" s="1">
        <v>45309.706250000003</v>
      </c>
      <c r="C2835" t="s">
        <v>27</v>
      </c>
      <c r="D2835" t="s">
        <v>84</v>
      </c>
      <c r="E2835">
        <v>761</v>
      </c>
      <c r="F2835" s="1">
        <v>45309.707291666666</v>
      </c>
      <c r="G2835" s="1">
        <v>45309.70752314815</v>
      </c>
      <c r="H2835" s="1">
        <v>45309.70821759259</v>
      </c>
      <c r="I2835" s="1">
        <v>45309.716550925928</v>
      </c>
      <c r="J2835" s="1">
        <v>45309.74895833333</v>
      </c>
      <c r="K2835" s="1">
        <v>45309.76284722222</v>
      </c>
      <c r="L2835">
        <v>1</v>
      </c>
      <c r="M2835">
        <v>1</v>
      </c>
      <c r="N2835" t="s">
        <v>21</v>
      </c>
    </row>
    <row r="2836" spans="1:14" x14ac:dyDescent="0.25">
      <c r="A2836" t="s">
        <v>2895</v>
      </c>
      <c r="B2836" s="1">
        <v>45309.712500000001</v>
      </c>
      <c r="C2836" t="s">
        <v>27</v>
      </c>
      <c r="D2836" t="s">
        <v>28</v>
      </c>
      <c r="E2836">
        <v>938</v>
      </c>
      <c r="F2836" s="1">
        <v>45309.713541666664</v>
      </c>
      <c r="G2836" s="1">
        <v>45309.713773148149</v>
      </c>
      <c r="H2836" s="1">
        <v>45309.714467592596</v>
      </c>
      <c r="I2836" s="1">
        <v>45309.722800925927</v>
      </c>
      <c r="J2836" s="1">
        <v>45309.755208333336</v>
      </c>
      <c r="K2836" s="1">
        <v>45309.769097222219</v>
      </c>
      <c r="L2836">
        <v>4</v>
      </c>
      <c r="M2836">
        <v>2</v>
      </c>
      <c r="N2836" t="s">
        <v>17</v>
      </c>
    </row>
    <row r="2837" spans="1:14" x14ac:dyDescent="0.25">
      <c r="A2837" t="s">
        <v>2896</v>
      </c>
      <c r="B2837" s="1">
        <v>45309.71875</v>
      </c>
      <c r="C2837" t="s">
        <v>19</v>
      </c>
      <c r="D2837" t="s">
        <v>60</v>
      </c>
      <c r="E2837">
        <v>484</v>
      </c>
      <c r="F2837" s="1">
        <v>45309.71979166667</v>
      </c>
      <c r="G2837" s="1">
        <v>45309.720023148147</v>
      </c>
      <c r="H2837" s="1">
        <v>45309.717245370368</v>
      </c>
      <c r="I2837" s="1">
        <v>45309.725578703707</v>
      </c>
      <c r="J2837" s="1">
        <v>45309.761458333334</v>
      </c>
      <c r="K2837" s="1">
        <v>45309.775347222225</v>
      </c>
      <c r="L2837">
        <v>2</v>
      </c>
      <c r="M2837">
        <v>3</v>
      </c>
      <c r="N2837" t="s">
        <v>25</v>
      </c>
    </row>
    <row r="2838" spans="1:14" x14ac:dyDescent="0.25">
      <c r="A2838" t="s">
        <v>2897</v>
      </c>
      <c r="B2838" s="1">
        <v>45309.724999999999</v>
      </c>
      <c r="C2838" t="s">
        <v>19</v>
      </c>
      <c r="D2838" t="s">
        <v>20</v>
      </c>
      <c r="E2838">
        <v>37</v>
      </c>
      <c r="F2838" s="1">
        <v>45309.726041666669</v>
      </c>
      <c r="G2838" s="1">
        <v>45309.726273148146</v>
      </c>
      <c r="H2838" s="1">
        <v>45309.726967592593</v>
      </c>
      <c r="I2838" s="1">
        <v>45309.735300925924</v>
      </c>
      <c r="J2838" s="1">
        <v>45309.767708333333</v>
      </c>
      <c r="K2838" s="1">
        <v>45309.781597222223</v>
      </c>
      <c r="L2838">
        <v>3</v>
      </c>
      <c r="M2838">
        <v>1</v>
      </c>
      <c r="N2838" t="s">
        <v>21</v>
      </c>
    </row>
    <row r="2839" spans="1:14" x14ac:dyDescent="0.25">
      <c r="A2839" t="s">
        <v>2898</v>
      </c>
      <c r="B2839" s="1">
        <v>45309.731249999997</v>
      </c>
      <c r="C2839" t="s">
        <v>27</v>
      </c>
      <c r="D2839" t="s">
        <v>149</v>
      </c>
      <c r="E2839">
        <v>508</v>
      </c>
      <c r="F2839" s="1">
        <v>45309.732291666667</v>
      </c>
      <c r="G2839" s="1">
        <v>45309.732523148145</v>
      </c>
      <c r="H2839" s="1">
        <v>45309.733217592591</v>
      </c>
      <c r="I2839" s="1">
        <v>45309.741550925923</v>
      </c>
      <c r="J2839" s="1">
        <v>45309.773958333331</v>
      </c>
      <c r="K2839" s="1">
        <v>45309.787847222222</v>
      </c>
      <c r="L2839">
        <v>4</v>
      </c>
      <c r="M2839">
        <v>2</v>
      </c>
      <c r="N2839" t="s">
        <v>17</v>
      </c>
    </row>
    <row r="2840" spans="1:14" x14ac:dyDescent="0.25">
      <c r="A2840" t="s">
        <v>2899</v>
      </c>
      <c r="B2840" s="1">
        <v>45309.737500000003</v>
      </c>
      <c r="C2840" t="s">
        <v>15</v>
      </c>
      <c r="D2840" t="s">
        <v>53</v>
      </c>
      <c r="E2840">
        <v>313</v>
      </c>
      <c r="F2840" s="1">
        <v>45309.738541666666</v>
      </c>
      <c r="G2840" s="1">
        <v>1</v>
      </c>
      <c r="H2840" s="1">
        <v>45309.73946759259</v>
      </c>
      <c r="I2840" s="1">
        <v>45309.744328703702</v>
      </c>
      <c r="J2840" s="1">
        <v>45309.78020833333</v>
      </c>
      <c r="K2840" s="1">
        <v>45309.79409722222</v>
      </c>
      <c r="L2840">
        <v>4</v>
      </c>
      <c r="M2840">
        <v>1</v>
      </c>
      <c r="N2840" t="s">
        <v>21</v>
      </c>
    </row>
    <row r="2841" spans="1:14" x14ac:dyDescent="0.25">
      <c r="A2841" t="s">
        <v>2900</v>
      </c>
      <c r="B2841" s="1">
        <v>45309.743750000001</v>
      </c>
      <c r="C2841" t="s">
        <v>27</v>
      </c>
      <c r="D2841" t="s">
        <v>67</v>
      </c>
      <c r="E2841">
        <v>931</v>
      </c>
      <c r="F2841" s="1">
        <v>45309.744791666664</v>
      </c>
      <c r="G2841" s="1">
        <v>45309.745023148149</v>
      </c>
      <c r="H2841" s="1">
        <v>45309.745717592596</v>
      </c>
      <c r="I2841" s="1">
        <v>45309.754050925927</v>
      </c>
      <c r="J2841" s="1">
        <v>45309.786458333336</v>
      </c>
      <c r="K2841" s="1">
        <v>45309.800347222219</v>
      </c>
      <c r="L2841">
        <v>3</v>
      </c>
      <c r="M2841">
        <v>1</v>
      </c>
      <c r="N2841" t="s">
        <v>21</v>
      </c>
    </row>
    <row r="2842" spans="1:14" x14ac:dyDescent="0.25">
      <c r="A2842" t="s">
        <v>2901</v>
      </c>
      <c r="B2842" s="1">
        <v>45309.75</v>
      </c>
      <c r="C2842" t="s">
        <v>19</v>
      </c>
      <c r="D2842" t="s">
        <v>138</v>
      </c>
      <c r="E2842">
        <v>966</v>
      </c>
      <c r="F2842" s="1">
        <v>45309.75104166667</v>
      </c>
      <c r="G2842" s="1">
        <v>45309.751273148147</v>
      </c>
      <c r="H2842" s="1">
        <v>45309.751967592594</v>
      </c>
      <c r="I2842" s="1">
        <v>45309.760300925926</v>
      </c>
      <c r="J2842" s="1">
        <v>45309.792708333334</v>
      </c>
      <c r="K2842" s="1">
        <v>45309.806597222225</v>
      </c>
      <c r="L2842">
        <v>5</v>
      </c>
      <c r="M2842">
        <v>3</v>
      </c>
      <c r="N2842" t="s">
        <v>25</v>
      </c>
    </row>
    <row r="2843" spans="1:14" x14ac:dyDescent="0.25">
      <c r="A2843" t="s">
        <v>2902</v>
      </c>
      <c r="B2843" s="1">
        <v>45309.756249999999</v>
      </c>
      <c r="C2843" t="s">
        <v>27</v>
      </c>
      <c r="D2843" t="s">
        <v>81</v>
      </c>
      <c r="E2843">
        <v>767</v>
      </c>
      <c r="F2843" s="1">
        <v>45309.757291666669</v>
      </c>
      <c r="G2843" s="1">
        <v>45309.754050925927</v>
      </c>
      <c r="H2843" s="1">
        <v>45309.758217592593</v>
      </c>
      <c r="I2843" s="1">
        <v>45309.766550925924</v>
      </c>
      <c r="J2843" s="1">
        <v>45309.798958333333</v>
      </c>
      <c r="K2843" s="1">
        <v>45309.812847222223</v>
      </c>
      <c r="L2843">
        <v>3</v>
      </c>
      <c r="M2843">
        <v>1</v>
      </c>
      <c r="N2843" t="s">
        <v>21</v>
      </c>
    </row>
    <row r="2844" spans="1:14" x14ac:dyDescent="0.25">
      <c r="A2844" t="s">
        <v>2903</v>
      </c>
      <c r="B2844" s="1">
        <v>45309.762499999997</v>
      </c>
      <c r="C2844" t="s">
        <v>27</v>
      </c>
      <c r="D2844" t="s">
        <v>56</v>
      </c>
      <c r="E2844">
        <v>774</v>
      </c>
      <c r="F2844" s="1">
        <v>45309.763541666667</v>
      </c>
      <c r="G2844" s="1">
        <v>45309.763773148145</v>
      </c>
      <c r="H2844" s="1">
        <v>45309.764467592591</v>
      </c>
      <c r="I2844" s="1">
        <v>45309.772800925923</v>
      </c>
      <c r="J2844" s="1">
        <v>45309.805208333331</v>
      </c>
      <c r="K2844" s="1">
        <v>45309.819097222222</v>
      </c>
      <c r="L2844">
        <v>5</v>
      </c>
      <c r="M2844">
        <v>2</v>
      </c>
      <c r="N2844" t="s">
        <v>17</v>
      </c>
    </row>
    <row r="2845" spans="1:14" x14ac:dyDescent="0.25">
      <c r="A2845" t="s">
        <v>2904</v>
      </c>
      <c r="B2845" s="1">
        <v>45309.768750000003</v>
      </c>
      <c r="C2845" t="s">
        <v>19</v>
      </c>
      <c r="D2845" t="s">
        <v>20</v>
      </c>
      <c r="E2845">
        <v>365</v>
      </c>
      <c r="F2845" s="1">
        <v>45309.769791666666</v>
      </c>
      <c r="G2845" s="1">
        <v>45309.77002314815</v>
      </c>
      <c r="H2845" s="1">
        <v>45309.77071759259</v>
      </c>
      <c r="I2845" s="1">
        <v>45309.779050925928</v>
      </c>
      <c r="J2845" s="1">
        <v>45309.81145833333</v>
      </c>
      <c r="K2845" s="1">
        <v>45309.82534722222</v>
      </c>
      <c r="L2845">
        <v>3</v>
      </c>
      <c r="M2845">
        <v>1</v>
      </c>
      <c r="N2845" t="s">
        <v>21</v>
      </c>
    </row>
    <row r="2846" spans="1:14" x14ac:dyDescent="0.25">
      <c r="A2846" t="s">
        <v>2905</v>
      </c>
      <c r="B2846" s="1">
        <v>45309.775000000001</v>
      </c>
      <c r="C2846" t="s">
        <v>27</v>
      </c>
      <c r="D2846" t="s">
        <v>94</v>
      </c>
      <c r="E2846">
        <v>848</v>
      </c>
      <c r="F2846" s="1">
        <v>45309.776041666664</v>
      </c>
      <c r="G2846" s="1">
        <v>45309.776273148149</v>
      </c>
      <c r="H2846" s="1">
        <v>45309.773495370369</v>
      </c>
      <c r="I2846" s="1">
        <v>45309.785300925927</v>
      </c>
      <c r="J2846" s="1">
        <v>45309.817708333336</v>
      </c>
      <c r="K2846" s="1">
        <v>1</v>
      </c>
      <c r="L2846">
        <v>5</v>
      </c>
      <c r="M2846">
        <v>3</v>
      </c>
      <c r="N2846" t="s">
        <v>25</v>
      </c>
    </row>
    <row r="2847" spans="1:14" x14ac:dyDescent="0.25">
      <c r="A2847" t="s">
        <v>2906</v>
      </c>
      <c r="B2847" s="1">
        <v>45309.78125</v>
      </c>
      <c r="C2847" t="s">
        <v>27</v>
      </c>
      <c r="D2847" t="s">
        <v>94</v>
      </c>
      <c r="E2847">
        <v>979</v>
      </c>
      <c r="F2847" s="1">
        <v>45309.78229166667</v>
      </c>
      <c r="G2847" s="1">
        <v>45309.782523148147</v>
      </c>
      <c r="H2847" s="1">
        <v>45309.783217592594</v>
      </c>
      <c r="I2847" s="1">
        <v>45309.791550925926</v>
      </c>
      <c r="J2847" s="1">
        <v>45309.823958333334</v>
      </c>
      <c r="K2847" s="1">
        <v>45309.837847222225</v>
      </c>
      <c r="L2847">
        <v>4</v>
      </c>
      <c r="M2847">
        <v>3</v>
      </c>
      <c r="N2847" t="s">
        <v>25</v>
      </c>
    </row>
    <row r="2848" spans="1:14" x14ac:dyDescent="0.25">
      <c r="A2848" t="s">
        <v>2907</v>
      </c>
      <c r="B2848" s="1">
        <v>45309.787499999999</v>
      </c>
      <c r="C2848" t="s">
        <v>27</v>
      </c>
      <c r="D2848" t="s">
        <v>92</v>
      </c>
      <c r="E2848">
        <v>199</v>
      </c>
      <c r="F2848" s="1">
        <v>45309.788541666669</v>
      </c>
      <c r="G2848" s="1">
        <v>45309.788773148146</v>
      </c>
      <c r="H2848" s="1">
        <v>45309.789467592593</v>
      </c>
      <c r="I2848" s="1">
        <v>45309.797800925924</v>
      </c>
      <c r="J2848" s="1">
        <v>45309.830208333333</v>
      </c>
      <c r="K2848" s="1">
        <v>45309.844097222223</v>
      </c>
      <c r="L2848">
        <v>3</v>
      </c>
      <c r="M2848">
        <v>3</v>
      </c>
      <c r="N2848" t="s">
        <v>25</v>
      </c>
    </row>
    <row r="2849" spans="1:14" x14ac:dyDescent="0.25">
      <c r="A2849" t="s">
        <v>2908</v>
      </c>
      <c r="B2849" s="1">
        <v>45309.793749999997</v>
      </c>
      <c r="C2849" t="s">
        <v>15</v>
      </c>
      <c r="D2849" t="s">
        <v>16</v>
      </c>
      <c r="E2849">
        <v>444</v>
      </c>
      <c r="F2849" s="1">
        <v>45309.794791666667</v>
      </c>
      <c r="G2849" s="1">
        <v>1</v>
      </c>
      <c r="H2849" s="1">
        <v>45309.795717592591</v>
      </c>
      <c r="I2849" s="1">
        <v>45309.804050925923</v>
      </c>
      <c r="J2849" s="1">
        <v>45309.836458333331</v>
      </c>
      <c r="K2849" s="1">
        <v>45309.850347222222</v>
      </c>
      <c r="L2849">
        <v>2</v>
      </c>
      <c r="M2849">
        <v>3</v>
      </c>
      <c r="N2849" t="s">
        <v>25</v>
      </c>
    </row>
    <row r="2850" spans="1:14" x14ac:dyDescent="0.25">
      <c r="A2850" t="s">
        <v>2909</v>
      </c>
      <c r="B2850" s="1">
        <v>45309.8</v>
      </c>
      <c r="C2850" t="s">
        <v>27</v>
      </c>
      <c r="D2850" t="s">
        <v>44</v>
      </c>
      <c r="E2850">
        <v>247</v>
      </c>
      <c r="F2850" s="1">
        <v>45309.801041666666</v>
      </c>
      <c r="G2850" s="1">
        <v>45309.80127314815</v>
      </c>
      <c r="H2850" s="1">
        <v>45309.80196759259</v>
      </c>
      <c r="I2850" s="1">
        <v>45309.810300925928</v>
      </c>
      <c r="J2850" s="1">
        <v>45309.84270833333</v>
      </c>
      <c r="K2850" s="1">
        <v>45309.85659722222</v>
      </c>
      <c r="L2850">
        <v>3</v>
      </c>
      <c r="M2850">
        <v>1</v>
      </c>
      <c r="N2850" t="s">
        <v>21</v>
      </c>
    </row>
    <row r="2851" spans="1:14" x14ac:dyDescent="0.25">
      <c r="A2851" t="s">
        <v>2910</v>
      </c>
      <c r="B2851" s="1">
        <v>45309.806250000001</v>
      </c>
      <c r="C2851" t="s">
        <v>27</v>
      </c>
      <c r="D2851" t="s">
        <v>84</v>
      </c>
      <c r="E2851">
        <v>694</v>
      </c>
      <c r="F2851" s="1">
        <v>45309.807291666664</v>
      </c>
      <c r="G2851" s="1">
        <v>45309.807523148149</v>
      </c>
      <c r="H2851" s="1">
        <v>45309.808217592596</v>
      </c>
      <c r="I2851" s="1">
        <v>45309.816550925927</v>
      </c>
      <c r="J2851" s="1">
        <v>45309.848958333336</v>
      </c>
      <c r="K2851" s="1">
        <v>45309.862847222219</v>
      </c>
      <c r="L2851">
        <v>3</v>
      </c>
      <c r="M2851">
        <v>2</v>
      </c>
      <c r="N2851" t="s">
        <v>17</v>
      </c>
    </row>
    <row r="2852" spans="1:14" x14ac:dyDescent="0.25">
      <c r="A2852" t="s">
        <v>2911</v>
      </c>
      <c r="B2852" s="1">
        <v>45309.8125</v>
      </c>
      <c r="C2852" t="s">
        <v>27</v>
      </c>
      <c r="D2852" t="s">
        <v>28</v>
      </c>
      <c r="E2852">
        <v>439</v>
      </c>
      <c r="F2852" s="1">
        <v>45309.81354166667</v>
      </c>
      <c r="G2852" s="1">
        <v>45309.813773148147</v>
      </c>
      <c r="H2852" s="1">
        <v>1</v>
      </c>
      <c r="I2852" s="1">
        <v>45309.819328703707</v>
      </c>
      <c r="J2852" s="1">
        <v>45309.855208333334</v>
      </c>
      <c r="K2852" s="1">
        <v>45309.869097222225</v>
      </c>
      <c r="L2852">
        <v>3</v>
      </c>
      <c r="M2852">
        <v>3</v>
      </c>
      <c r="N2852" t="s">
        <v>25</v>
      </c>
    </row>
    <row r="2853" spans="1:14" x14ac:dyDescent="0.25">
      <c r="A2853" t="s">
        <v>2912</v>
      </c>
      <c r="B2853" s="1">
        <v>45309.818749999999</v>
      </c>
      <c r="C2853" t="s">
        <v>23</v>
      </c>
      <c r="D2853" t="s">
        <v>73</v>
      </c>
      <c r="E2853">
        <v>813</v>
      </c>
      <c r="F2853" s="1">
        <v>45309.819791666669</v>
      </c>
      <c r="G2853" s="1">
        <v>45309.820023148146</v>
      </c>
      <c r="H2853" s="1">
        <v>45309.820717592593</v>
      </c>
      <c r="I2853" s="1">
        <v>45309.829050925924</v>
      </c>
      <c r="J2853" s="1">
        <v>45309.861458333333</v>
      </c>
      <c r="K2853" s="1">
        <v>45309.875347222223</v>
      </c>
      <c r="L2853">
        <v>1</v>
      </c>
      <c r="M2853">
        <v>3</v>
      </c>
      <c r="N2853" t="s">
        <v>25</v>
      </c>
    </row>
    <row r="2854" spans="1:14" x14ac:dyDescent="0.25">
      <c r="A2854" t="s">
        <v>2913</v>
      </c>
      <c r="B2854" s="1">
        <v>45309.824999999997</v>
      </c>
      <c r="C2854" t="s">
        <v>27</v>
      </c>
      <c r="D2854" t="s">
        <v>81</v>
      </c>
      <c r="E2854">
        <v>915</v>
      </c>
      <c r="F2854" s="1">
        <v>45309.826041666667</v>
      </c>
      <c r="G2854" s="1">
        <v>45309.826273148145</v>
      </c>
      <c r="H2854" s="1">
        <v>45309.826967592591</v>
      </c>
      <c r="I2854" s="1">
        <v>45309.835300925923</v>
      </c>
      <c r="J2854" s="1">
        <v>45309.867708333331</v>
      </c>
      <c r="K2854" s="1">
        <v>45309.881597222222</v>
      </c>
      <c r="L2854">
        <v>3</v>
      </c>
      <c r="M2854">
        <v>3</v>
      </c>
      <c r="N2854" t="s">
        <v>25</v>
      </c>
    </row>
    <row r="2855" spans="1:14" x14ac:dyDescent="0.25">
      <c r="A2855" t="s">
        <v>2914</v>
      </c>
      <c r="B2855" s="1">
        <v>45309.831250000003</v>
      </c>
      <c r="C2855" t="s">
        <v>27</v>
      </c>
      <c r="D2855" t="s">
        <v>67</v>
      </c>
      <c r="E2855">
        <v>873</v>
      </c>
      <c r="F2855" s="1">
        <v>45309.832291666666</v>
      </c>
      <c r="G2855" s="1">
        <v>45309.83252314815</v>
      </c>
      <c r="H2855" s="1">
        <v>1</v>
      </c>
      <c r="I2855" s="1">
        <v>45309.841550925928</v>
      </c>
      <c r="J2855" s="1">
        <v>45309.87395833333</v>
      </c>
      <c r="K2855" s="1">
        <v>45309.88784722222</v>
      </c>
      <c r="L2855">
        <v>1</v>
      </c>
      <c r="M2855">
        <v>3</v>
      </c>
      <c r="N2855" t="s">
        <v>25</v>
      </c>
    </row>
    <row r="2856" spans="1:14" x14ac:dyDescent="0.25">
      <c r="A2856" t="s">
        <v>2915</v>
      </c>
      <c r="B2856" s="1">
        <v>45309.837500000001</v>
      </c>
      <c r="C2856" t="s">
        <v>27</v>
      </c>
      <c r="D2856" t="s">
        <v>28</v>
      </c>
      <c r="E2856">
        <v>877</v>
      </c>
      <c r="F2856" s="1">
        <v>45309.838541666664</v>
      </c>
      <c r="G2856" s="1">
        <v>45309.838773148149</v>
      </c>
      <c r="H2856" s="1">
        <v>45309.839467592596</v>
      </c>
      <c r="I2856" s="1">
        <v>45309.847800925927</v>
      </c>
      <c r="J2856" s="1">
        <v>45309.880208333336</v>
      </c>
      <c r="K2856" s="1">
        <v>45309.894097222219</v>
      </c>
      <c r="L2856">
        <v>3</v>
      </c>
      <c r="M2856">
        <v>1</v>
      </c>
      <c r="N2856" t="s">
        <v>21</v>
      </c>
    </row>
    <row r="2857" spans="1:14" x14ac:dyDescent="0.25">
      <c r="A2857" t="s">
        <v>2916</v>
      </c>
      <c r="B2857" s="1">
        <v>45309.84375</v>
      </c>
      <c r="C2857" t="s">
        <v>27</v>
      </c>
      <c r="D2857" t="s">
        <v>67</v>
      </c>
      <c r="E2857">
        <v>822</v>
      </c>
      <c r="F2857" s="1">
        <v>45309.84479166667</v>
      </c>
      <c r="G2857" s="1">
        <v>45309.845023148147</v>
      </c>
      <c r="H2857" s="1">
        <v>45309.845717592594</v>
      </c>
      <c r="I2857" s="1">
        <v>45309.854050925926</v>
      </c>
      <c r="J2857" s="1">
        <v>45309.886458333334</v>
      </c>
      <c r="K2857" s="1">
        <v>45309.900347222225</v>
      </c>
      <c r="L2857">
        <v>4</v>
      </c>
      <c r="M2857">
        <v>3</v>
      </c>
      <c r="N2857" t="s">
        <v>25</v>
      </c>
    </row>
    <row r="2858" spans="1:14" x14ac:dyDescent="0.25">
      <c r="A2858" t="s">
        <v>2917</v>
      </c>
      <c r="B2858" s="1">
        <v>45309.85</v>
      </c>
      <c r="C2858" t="s">
        <v>27</v>
      </c>
      <c r="D2858" t="s">
        <v>94</v>
      </c>
      <c r="E2858">
        <v>691</v>
      </c>
      <c r="F2858" s="1">
        <v>45309.851041666669</v>
      </c>
      <c r="G2858" s="1">
        <v>45309.847800925927</v>
      </c>
      <c r="H2858" s="1">
        <v>45309.848495370374</v>
      </c>
      <c r="I2858" s="1">
        <v>45309.860300925924</v>
      </c>
      <c r="J2858" s="1">
        <v>1</v>
      </c>
      <c r="K2858" s="1">
        <v>45309.906597222223</v>
      </c>
      <c r="L2858">
        <v>5</v>
      </c>
      <c r="M2858">
        <v>2</v>
      </c>
      <c r="N2858" t="s">
        <v>17</v>
      </c>
    </row>
    <row r="2859" spans="1:14" x14ac:dyDescent="0.25">
      <c r="A2859" t="s">
        <v>2918</v>
      </c>
      <c r="B2859" s="1">
        <v>45309.856249999997</v>
      </c>
      <c r="C2859" t="s">
        <v>23</v>
      </c>
      <c r="D2859" t="s">
        <v>49</v>
      </c>
      <c r="E2859">
        <v>595</v>
      </c>
      <c r="F2859" s="1">
        <v>45309.857291666667</v>
      </c>
      <c r="G2859" s="1">
        <v>45309.857523148145</v>
      </c>
      <c r="H2859" s="1">
        <v>45309.858217592591</v>
      </c>
      <c r="I2859" s="1">
        <v>45309.866550925923</v>
      </c>
      <c r="J2859" s="1">
        <v>45309.898958333331</v>
      </c>
      <c r="K2859" s="1">
        <v>45309.912847222222</v>
      </c>
      <c r="L2859">
        <v>2</v>
      </c>
      <c r="M2859">
        <v>3</v>
      </c>
      <c r="N2859" t="s">
        <v>25</v>
      </c>
    </row>
    <row r="2860" spans="1:14" x14ac:dyDescent="0.25">
      <c r="A2860" t="s">
        <v>2919</v>
      </c>
      <c r="B2860" s="1">
        <v>45309.862500000003</v>
      </c>
      <c r="C2860" t="s">
        <v>23</v>
      </c>
      <c r="D2860" t="s">
        <v>30</v>
      </c>
      <c r="E2860">
        <v>963</v>
      </c>
      <c r="F2860" s="1">
        <v>45309.863541666666</v>
      </c>
      <c r="G2860" s="1">
        <v>45309.86377314815</v>
      </c>
      <c r="H2860" s="1">
        <v>45309.86446759259</v>
      </c>
      <c r="I2860" s="1">
        <v>45309.872800925928</v>
      </c>
      <c r="J2860" s="1">
        <v>45309.90520833333</v>
      </c>
      <c r="K2860" s="1">
        <v>45309.91909722222</v>
      </c>
      <c r="L2860">
        <v>1</v>
      </c>
      <c r="M2860">
        <v>1</v>
      </c>
      <c r="N2860" t="s">
        <v>21</v>
      </c>
    </row>
    <row r="2861" spans="1:14" x14ac:dyDescent="0.25">
      <c r="A2861" t="s">
        <v>2920</v>
      </c>
      <c r="B2861" s="1">
        <v>45309.868750000001</v>
      </c>
      <c r="C2861" t="s">
        <v>23</v>
      </c>
      <c r="D2861" t="s">
        <v>255</v>
      </c>
      <c r="E2861">
        <v>949</v>
      </c>
      <c r="F2861" s="1">
        <v>45309.869791666664</v>
      </c>
      <c r="G2861" s="1">
        <v>45309.870023148149</v>
      </c>
      <c r="H2861" s="1">
        <v>45309.870717592596</v>
      </c>
      <c r="I2861" s="1">
        <v>1</v>
      </c>
      <c r="J2861" s="1">
        <v>1</v>
      </c>
      <c r="K2861" s="1">
        <v>1</v>
      </c>
      <c r="L2861">
        <v>3</v>
      </c>
      <c r="M2861">
        <v>2</v>
      </c>
      <c r="N2861" t="s">
        <v>17</v>
      </c>
    </row>
    <row r="2862" spans="1:14" x14ac:dyDescent="0.25">
      <c r="A2862" t="s">
        <v>2921</v>
      </c>
      <c r="B2862" s="1">
        <v>45309.875</v>
      </c>
      <c r="C2862" t="s">
        <v>27</v>
      </c>
      <c r="D2862" t="s">
        <v>67</v>
      </c>
      <c r="E2862">
        <v>976</v>
      </c>
      <c r="F2862" s="1">
        <v>45309.87604166667</v>
      </c>
      <c r="G2862" s="1">
        <v>45309.876273148147</v>
      </c>
      <c r="H2862" s="1">
        <v>45309.876967592594</v>
      </c>
      <c r="I2862" s="1">
        <v>45309.885300925926</v>
      </c>
      <c r="J2862" s="1">
        <v>45309.917708333334</v>
      </c>
      <c r="K2862" s="1">
        <v>45309.931597222225</v>
      </c>
      <c r="L2862">
        <v>4</v>
      </c>
      <c r="M2862">
        <v>1</v>
      </c>
      <c r="N2862" t="s">
        <v>21</v>
      </c>
    </row>
    <row r="2863" spans="1:14" x14ac:dyDescent="0.25">
      <c r="A2863" t="s">
        <v>2922</v>
      </c>
      <c r="B2863" s="1">
        <v>45309.881249999999</v>
      </c>
      <c r="C2863" t="s">
        <v>23</v>
      </c>
      <c r="D2863" t="s">
        <v>39</v>
      </c>
      <c r="E2863">
        <v>787</v>
      </c>
      <c r="F2863" s="1">
        <v>45309.882291666669</v>
      </c>
      <c r="G2863" s="1">
        <v>45309.882523148146</v>
      </c>
      <c r="H2863" s="1">
        <v>45309.883217592593</v>
      </c>
      <c r="I2863" s="1">
        <v>45309.891550925924</v>
      </c>
      <c r="J2863" s="1">
        <v>45309.923958333333</v>
      </c>
      <c r="K2863" s="1">
        <v>45309.937847222223</v>
      </c>
      <c r="L2863">
        <v>5</v>
      </c>
      <c r="M2863">
        <v>1</v>
      </c>
      <c r="N2863" t="s">
        <v>21</v>
      </c>
    </row>
    <row r="2864" spans="1:14" x14ac:dyDescent="0.25">
      <c r="A2864" t="s">
        <v>2923</v>
      </c>
      <c r="B2864" s="1">
        <v>45309.887499999997</v>
      </c>
      <c r="C2864" t="s">
        <v>27</v>
      </c>
      <c r="D2864" t="s">
        <v>81</v>
      </c>
      <c r="E2864">
        <v>162</v>
      </c>
      <c r="F2864" s="1">
        <v>45309.888541666667</v>
      </c>
      <c r="G2864" s="1">
        <v>1</v>
      </c>
      <c r="H2864" s="1">
        <v>1</v>
      </c>
      <c r="I2864" s="1">
        <v>45309.897800925923</v>
      </c>
      <c r="J2864" s="1">
        <v>45309.930208333331</v>
      </c>
      <c r="K2864" s="1">
        <v>1</v>
      </c>
      <c r="L2864">
        <v>3</v>
      </c>
      <c r="M2864">
        <v>3</v>
      </c>
      <c r="N2864" t="s">
        <v>25</v>
      </c>
    </row>
    <row r="2865" spans="1:14" x14ac:dyDescent="0.25">
      <c r="A2865" t="s">
        <v>2924</v>
      </c>
      <c r="B2865" s="1">
        <v>45309.893750000003</v>
      </c>
      <c r="C2865" t="s">
        <v>15</v>
      </c>
      <c r="D2865" t="s">
        <v>133</v>
      </c>
      <c r="E2865">
        <v>400</v>
      </c>
      <c r="F2865" s="1">
        <v>45309.894791666666</v>
      </c>
      <c r="G2865" s="1">
        <v>45309.89502314815</v>
      </c>
      <c r="H2865" s="1">
        <v>45309.89571759259</v>
      </c>
      <c r="I2865" s="1">
        <v>45309.904050925928</v>
      </c>
      <c r="J2865" s="1">
        <v>45309.93645833333</v>
      </c>
      <c r="K2865" s="1">
        <v>45309.95034722222</v>
      </c>
      <c r="L2865">
        <v>5</v>
      </c>
      <c r="M2865">
        <v>1</v>
      </c>
      <c r="N2865" t="s">
        <v>21</v>
      </c>
    </row>
    <row r="2866" spans="1:14" x14ac:dyDescent="0.25">
      <c r="A2866" t="s">
        <v>2925</v>
      </c>
      <c r="B2866" s="1">
        <v>45309.9</v>
      </c>
      <c r="C2866" t="s">
        <v>27</v>
      </c>
      <c r="D2866" t="s">
        <v>62</v>
      </c>
      <c r="E2866">
        <v>515</v>
      </c>
      <c r="F2866" s="1">
        <v>45309.901041666664</v>
      </c>
      <c r="G2866" s="1">
        <v>45309.901273148149</v>
      </c>
      <c r="H2866" s="1">
        <v>45309.901967592596</v>
      </c>
      <c r="I2866" s="1">
        <v>45309.910300925927</v>
      </c>
      <c r="J2866" s="1">
        <v>45309.942708333336</v>
      </c>
      <c r="K2866" s="1">
        <v>45309.956597222219</v>
      </c>
      <c r="L2866">
        <v>2</v>
      </c>
      <c r="M2866">
        <v>3</v>
      </c>
      <c r="N2866" t="s">
        <v>25</v>
      </c>
    </row>
    <row r="2867" spans="1:14" x14ac:dyDescent="0.25">
      <c r="A2867" t="s">
        <v>2926</v>
      </c>
      <c r="B2867" s="1">
        <v>45309.90625</v>
      </c>
      <c r="C2867" t="s">
        <v>23</v>
      </c>
      <c r="D2867" t="s">
        <v>58</v>
      </c>
      <c r="E2867">
        <v>754</v>
      </c>
      <c r="F2867" s="1">
        <v>45309.90729166667</v>
      </c>
      <c r="G2867" s="1">
        <v>1</v>
      </c>
      <c r="H2867" s="1">
        <v>45309.908217592594</v>
      </c>
      <c r="I2867" s="1">
        <v>45309.916550925926</v>
      </c>
      <c r="J2867" s="1">
        <v>45309.948958333334</v>
      </c>
      <c r="K2867" s="1">
        <v>1</v>
      </c>
      <c r="L2867">
        <v>5</v>
      </c>
      <c r="M2867">
        <v>2</v>
      </c>
      <c r="N2867" t="s">
        <v>17</v>
      </c>
    </row>
    <row r="2868" spans="1:14" x14ac:dyDescent="0.25">
      <c r="A2868" t="s">
        <v>2927</v>
      </c>
      <c r="B2868" s="1">
        <v>45309.912499999999</v>
      </c>
      <c r="C2868" t="s">
        <v>15</v>
      </c>
      <c r="D2868" t="s">
        <v>53</v>
      </c>
      <c r="E2868">
        <v>671</v>
      </c>
      <c r="F2868" s="1">
        <v>45309.913541666669</v>
      </c>
      <c r="G2868" s="1">
        <v>45309.913773148146</v>
      </c>
      <c r="H2868" s="1">
        <v>45309.914467592593</v>
      </c>
      <c r="I2868" s="1">
        <v>45309.922800925924</v>
      </c>
      <c r="J2868" s="1">
        <v>45309.955208333333</v>
      </c>
      <c r="K2868" s="1">
        <v>45309.969097222223</v>
      </c>
      <c r="L2868">
        <v>3</v>
      </c>
      <c r="M2868">
        <v>1</v>
      </c>
      <c r="N2868" t="s">
        <v>21</v>
      </c>
    </row>
    <row r="2869" spans="1:14" x14ac:dyDescent="0.25">
      <c r="A2869" t="s">
        <v>2928</v>
      </c>
      <c r="B2869" s="1">
        <v>45309.918749999997</v>
      </c>
      <c r="C2869" t="s">
        <v>23</v>
      </c>
      <c r="D2869" t="s">
        <v>24</v>
      </c>
      <c r="E2869">
        <v>183</v>
      </c>
      <c r="F2869" s="1">
        <v>45309.919791666667</v>
      </c>
      <c r="G2869" s="1">
        <v>45309.920023148145</v>
      </c>
      <c r="H2869" s="1">
        <v>45309.920717592591</v>
      </c>
      <c r="I2869" s="1">
        <v>45309.929050925923</v>
      </c>
      <c r="J2869" s="1">
        <v>45309.961458333331</v>
      </c>
      <c r="K2869" s="1">
        <v>45309.975347222222</v>
      </c>
      <c r="L2869">
        <v>4</v>
      </c>
      <c r="M2869">
        <v>1</v>
      </c>
      <c r="N2869" t="s">
        <v>21</v>
      </c>
    </row>
    <row r="2870" spans="1:14" x14ac:dyDescent="0.25">
      <c r="A2870" t="s">
        <v>2929</v>
      </c>
      <c r="B2870" s="1">
        <v>45309.925000000003</v>
      </c>
      <c r="C2870" t="s">
        <v>27</v>
      </c>
      <c r="D2870" t="s">
        <v>37</v>
      </c>
      <c r="E2870">
        <v>28</v>
      </c>
      <c r="F2870" s="1">
        <v>45309.926041666666</v>
      </c>
      <c r="G2870" s="1">
        <v>45309.92627314815</v>
      </c>
      <c r="H2870" s="1">
        <v>45309.92696759259</v>
      </c>
      <c r="I2870" s="1">
        <v>45309.935300925928</v>
      </c>
      <c r="J2870" s="1">
        <v>45309.96770833333</v>
      </c>
      <c r="K2870" s="1">
        <v>1</v>
      </c>
      <c r="L2870">
        <v>1</v>
      </c>
      <c r="M2870">
        <v>2</v>
      </c>
      <c r="N2870" t="s">
        <v>17</v>
      </c>
    </row>
    <row r="2871" spans="1:14" x14ac:dyDescent="0.25">
      <c r="A2871" t="s">
        <v>2930</v>
      </c>
      <c r="B2871" s="1">
        <v>45309.931250000001</v>
      </c>
      <c r="C2871" t="s">
        <v>15</v>
      </c>
      <c r="D2871" t="s">
        <v>53</v>
      </c>
      <c r="E2871">
        <v>490</v>
      </c>
      <c r="F2871" s="1">
        <v>45309.932291666664</v>
      </c>
      <c r="G2871" s="1">
        <v>45309.932523148149</v>
      </c>
      <c r="H2871" s="1">
        <v>45309.933217592596</v>
      </c>
      <c r="I2871" s="1">
        <v>45309.941550925927</v>
      </c>
      <c r="J2871" s="1">
        <v>45309.973958333336</v>
      </c>
      <c r="K2871" s="1">
        <v>45309.987847222219</v>
      </c>
      <c r="L2871">
        <v>4</v>
      </c>
      <c r="M2871">
        <v>3</v>
      </c>
      <c r="N2871" t="s">
        <v>25</v>
      </c>
    </row>
    <row r="2872" spans="1:14" x14ac:dyDescent="0.25">
      <c r="A2872" t="s">
        <v>2931</v>
      </c>
      <c r="B2872" s="1">
        <v>45309.9375</v>
      </c>
      <c r="C2872" t="s">
        <v>27</v>
      </c>
      <c r="D2872" t="s">
        <v>90</v>
      </c>
      <c r="E2872">
        <v>946</v>
      </c>
      <c r="F2872" s="1">
        <v>45309.93854166667</v>
      </c>
      <c r="G2872" s="1">
        <v>45309.938773148147</v>
      </c>
      <c r="H2872" s="1">
        <v>45309.939467592594</v>
      </c>
      <c r="I2872" s="1">
        <v>45309.947800925926</v>
      </c>
      <c r="J2872" s="1">
        <v>45309.980208333334</v>
      </c>
      <c r="K2872" s="1">
        <v>45309.994097222225</v>
      </c>
      <c r="L2872">
        <v>2</v>
      </c>
      <c r="M2872">
        <v>2</v>
      </c>
      <c r="N2872" t="s">
        <v>17</v>
      </c>
    </row>
    <row r="2873" spans="1:14" x14ac:dyDescent="0.25">
      <c r="A2873" t="s">
        <v>2932</v>
      </c>
      <c r="B2873" s="1">
        <v>45309.943749999999</v>
      </c>
      <c r="C2873" t="s">
        <v>23</v>
      </c>
      <c r="D2873" t="s">
        <v>121</v>
      </c>
      <c r="E2873">
        <v>225</v>
      </c>
      <c r="F2873" s="1">
        <v>45309.944791666669</v>
      </c>
      <c r="G2873" s="1">
        <v>45309.945023148146</v>
      </c>
      <c r="H2873" s="1">
        <v>45309.945717592593</v>
      </c>
      <c r="I2873" s="1">
        <v>1</v>
      </c>
      <c r="J2873" s="1">
        <v>45309.986458333333</v>
      </c>
      <c r="K2873" s="1">
        <v>45309.996874999997</v>
      </c>
      <c r="L2873">
        <v>3</v>
      </c>
      <c r="M2873">
        <v>2</v>
      </c>
      <c r="N2873" t="s">
        <v>17</v>
      </c>
    </row>
    <row r="2874" spans="1:14" x14ac:dyDescent="0.25">
      <c r="A2874" t="s">
        <v>2933</v>
      </c>
      <c r="B2874" s="1">
        <v>45309.95</v>
      </c>
      <c r="C2874" t="s">
        <v>15</v>
      </c>
      <c r="D2874" t="s">
        <v>16</v>
      </c>
      <c r="E2874">
        <v>616</v>
      </c>
      <c r="F2874" s="1">
        <v>45309.951041666667</v>
      </c>
      <c r="G2874" s="1">
        <v>45309.951273148145</v>
      </c>
      <c r="H2874" s="1">
        <v>45309.951967592591</v>
      </c>
      <c r="I2874" s="1">
        <v>45309.960300925923</v>
      </c>
      <c r="J2874" s="1">
        <v>45309.992708333331</v>
      </c>
      <c r="K2874" s="1">
        <v>45310.006597222222</v>
      </c>
      <c r="L2874">
        <v>5</v>
      </c>
      <c r="M2874">
        <v>2</v>
      </c>
      <c r="N2874" t="s">
        <v>17</v>
      </c>
    </row>
    <row r="2875" spans="1:14" x14ac:dyDescent="0.25">
      <c r="A2875" t="s">
        <v>2934</v>
      </c>
      <c r="B2875" s="1">
        <v>45309.956250000003</v>
      </c>
      <c r="C2875" t="s">
        <v>27</v>
      </c>
      <c r="D2875" t="s">
        <v>37</v>
      </c>
      <c r="E2875">
        <v>535</v>
      </c>
      <c r="F2875" s="1">
        <v>45309.957291666666</v>
      </c>
      <c r="G2875" s="1">
        <v>45309.95752314815</v>
      </c>
      <c r="H2875" s="1">
        <v>45309.95821759259</v>
      </c>
      <c r="I2875" s="1">
        <v>45309.966550925928</v>
      </c>
      <c r="J2875" s="1">
        <v>45309.99895833333</v>
      </c>
      <c r="K2875" s="1">
        <v>45310.01284722222</v>
      </c>
      <c r="L2875">
        <v>5</v>
      </c>
      <c r="M2875">
        <v>3</v>
      </c>
      <c r="N2875" t="s">
        <v>25</v>
      </c>
    </row>
    <row r="2876" spans="1:14" x14ac:dyDescent="0.25">
      <c r="A2876" t="s">
        <v>2935</v>
      </c>
      <c r="B2876" s="1">
        <v>45309.962500000001</v>
      </c>
      <c r="C2876" t="s">
        <v>23</v>
      </c>
      <c r="D2876" t="s">
        <v>73</v>
      </c>
      <c r="E2876">
        <v>435</v>
      </c>
      <c r="F2876" s="1">
        <v>45309.963541666664</v>
      </c>
      <c r="G2876" s="1">
        <v>45309.963773148149</v>
      </c>
      <c r="H2876" s="1">
        <v>1</v>
      </c>
      <c r="I2876" s="1">
        <v>45309.972800925927</v>
      </c>
      <c r="J2876" s="1">
        <v>45310.001736111109</v>
      </c>
      <c r="K2876" s="1">
        <v>45310.019097222219</v>
      </c>
      <c r="L2876">
        <v>4</v>
      </c>
      <c r="M2876">
        <v>3</v>
      </c>
      <c r="N2876" t="s">
        <v>25</v>
      </c>
    </row>
    <row r="2877" spans="1:14" x14ac:dyDescent="0.25">
      <c r="A2877" t="s">
        <v>2936</v>
      </c>
      <c r="B2877" s="1">
        <v>45309.96875</v>
      </c>
      <c r="C2877" t="s">
        <v>27</v>
      </c>
      <c r="D2877" t="s">
        <v>81</v>
      </c>
      <c r="E2877">
        <v>275</v>
      </c>
      <c r="F2877" s="1">
        <v>45309.96979166667</v>
      </c>
      <c r="G2877" s="1">
        <v>45309.970023148147</v>
      </c>
      <c r="H2877" s="1">
        <v>45309.970717592594</v>
      </c>
      <c r="I2877" s="1">
        <v>45309.979050925926</v>
      </c>
      <c r="J2877" s="1">
        <v>45310.011458333334</v>
      </c>
      <c r="K2877" s="1">
        <v>45310.025347222225</v>
      </c>
      <c r="L2877">
        <v>2</v>
      </c>
      <c r="M2877">
        <v>3</v>
      </c>
      <c r="N2877" t="s">
        <v>25</v>
      </c>
    </row>
    <row r="2878" spans="1:14" x14ac:dyDescent="0.25">
      <c r="A2878" t="s">
        <v>2937</v>
      </c>
      <c r="B2878" s="1">
        <v>45309.974999999999</v>
      </c>
      <c r="C2878" t="s">
        <v>23</v>
      </c>
      <c r="D2878" t="s">
        <v>121</v>
      </c>
      <c r="E2878">
        <v>356</v>
      </c>
      <c r="F2878" s="1">
        <v>45309.976041666669</v>
      </c>
      <c r="G2878" s="1">
        <v>45309.976273148146</v>
      </c>
      <c r="H2878" s="1">
        <v>45309.976967592593</v>
      </c>
      <c r="I2878" s="1">
        <v>45309.985300925924</v>
      </c>
      <c r="J2878" s="1">
        <v>45310.017708333333</v>
      </c>
      <c r="K2878" s="1">
        <v>45310.031597222223</v>
      </c>
      <c r="L2878">
        <v>3</v>
      </c>
      <c r="M2878">
        <v>2</v>
      </c>
      <c r="N2878" t="s">
        <v>17</v>
      </c>
    </row>
    <row r="2879" spans="1:14" x14ac:dyDescent="0.25">
      <c r="A2879" t="s">
        <v>2938</v>
      </c>
      <c r="B2879" s="1">
        <v>45309.981249999997</v>
      </c>
      <c r="C2879" t="s">
        <v>23</v>
      </c>
      <c r="D2879" t="s">
        <v>30</v>
      </c>
      <c r="E2879">
        <v>731</v>
      </c>
      <c r="F2879" s="1">
        <v>45309.982291666667</v>
      </c>
      <c r="G2879" s="1">
        <v>45309.979050925926</v>
      </c>
      <c r="H2879" s="1">
        <v>1</v>
      </c>
      <c r="I2879" s="1">
        <v>45309.991550925923</v>
      </c>
      <c r="J2879" s="1">
        <v>45310.023958333331</v>
      </c>
      <c r="K2879" s="1">
        <v>45310.037847222222</v>
      </c>
      <c r="L2879">
        <v>4</v>
      </c>
      <c r="M2879">
        <v>3</v>
      </c>
      <c r="N2879" t="s">
        <v>25</v>
      </c>
    </row>
    <row r="2880" spans="1:14" x14ac:dyDescent="0.25">
      <c r="A2880" t="s">
        <v>2939</v>
      </c>
      <c r="B2880" s="1">
        <v>45309.987500000003</v>
      </c>
      <c r="C2880" t="s">
        <v>23</v>
      </c>
      <c r="D2880" t="s">
        <v>121</v>
      </c>
      <c r="E2880">
        <v>455</v>
      </c>
      <c r="F2880" s="1">
        <v>45309.988541666666</v>
      </c>
      <c r="G2880" s="1">
        <v>45309.98877314815</v>
      </c>
      <c r="H2880" s="1">
        <v>45309.98946759259</v>
      </c>
      <c r="I2880" s="1">
        <v>45309.997800925928</v>
      </c>
      <c r="J2880" s="1">
        <v>45310.03020833333</v>
      </c>
      <c r="K2880" s="1">
        <v>45310.04409722222</v>
      </c>
      <c r="L2880">
        <v>4</v>
      </c>
      <c r="M2880">
        <v>1</v>
      </c>
      <c r="N2880" t="s">
        <v>21</v>
      </c>
    </row>
    <row r="2881" spans="1:14" x14ac:dyDescent="0.25">
      <c r="A2881" t="s">
        <v>2940</v>
      </c>
      <c r="B2881" s="1">
        <v>45309.993750000001</v>
      </c>
      <c r="C2881" t="s">
        <v>27</v>
      </c>
      <c r="D2881" t="s">
        <v>56</v>
      </c>
      <c r="E2881">
        <v>631</v>
      </c>
      <c r="F2881" s="1">
        <v>45309.994791666664</v>
      </c>
      <c r="G2881" s="1">
        <v>45309.995023148149</v>
      </c>
      <c r="H2881" s="1">
        <v>45309.995717592596</v>
      </c>
      <c r="I2881" s="1">
        <v>45310.004050925927</v>
      </c>
      <c r="J2881" s="1">
        <v>45310.036458333336</v>
      </c>
      <c r="K2881" s="1">
        <v>45310.050347222219</v>
      </c>
      <c r="L2881">
        <v>3</v>
      </c>
      <c r="M2881">
        <v>2</v>
      </c>
      <c r="N2881" t="s">
        <v>17</v>
      </c>
    </row>
    <row r="2882" spans="1:14" x14ac:dyDescent="0.25">
      <c r="A2882" t="s">
        <v>2941</v>
      </c>
      <c r="B2882" s="1">
        <v>45310</v>
      </c>
      <c r="C2882" t="s">
        <v>23</v>
      </c>
      <c r="D2882" t="s">
        <v>121</v>
      </c>
      <c r="E2882">
        <v>677</v>
      </c>
      <c r="F2882" s="1">
        <v>45310.00104166667</v>
      </c>
      <c r="G2882" s="1">
        <v>45310.001273148147</v>
      </c>
      <c r="H2882" s="1">
        <v>45309.998495370368</v>
      </c>
      <c r="I2882" s="1">
        <v>45310.006828703707</v>
      </c>
      <c r="J2882" s="1">
        <v>45310.042708333334</v>
      </c>
      <c r="K2882" s="1">
        <v>45310.056597222225</v>
      </c>
      <c r="L2882">
        <v>4</v>
      </c>
      <c r="M2882">
        <v>1</v>
      </c>
      <c r="N2882" t="s">
        <v>21</v>
      </c>
    </row>
    <row r="2883" spans="1:14" x14ac:dyDescent="0.25">
      <c r="A2883" t="s">
        <v>2942</v>
      </c>
      <c r="B2883" s="1">
        <v>45310.006249999999</v>
      </c>
      <c r="C2883" t="s">
        <v>27</v>
      </c>
      <c r="D2883" t="s">
        <v>149</v>
      </c>
      <c r="E2883">
        <v>426</v>
      </c>
      <c r="F2883" s="1">
        <v>45310.007291666669</v>
      </c>
      <c r="G2883" s="1">
        <v>45310.007523148146</v>
      </c>
      <c r="H2883" s="1">
        <v>45310.008217592593</v>
      </c>
      <c r="I2883" s="1">
        <v>45310.016550925924</v>
      </c>
      <c r="J2883" s="1">
        <v>45310.048958333333</v>
      </c>
      <c r="K2883" s="1">
        <v>45310.062847222223</v>
      </c>
      <c r="L2883">
        <v>2</v>
      </c>
      <c r="M2883">
        <v>2</v>
      </c>
      <c r="N2883" t="s">
        <v>17</v>
      </c>
    </row>
    <row r="2884" spans="1:14" x14ac:dyDescent="0.25">
      <c r="A2884" t="s">
        <v>2943</v>
      </c>
      <c r="B2884" s="1">
        <v>45310.012499999997</v>
      </c>
      <c r="C2884" t="s">
        <v>27</v>
      </c>
      <c r="D2884" t="s">
        <v>84</v>
      </c>
      <c r="E2884">
        <v>184</v>
      </c>
      <c r="F2884" s="1">
        <v>45310.013541666667</v>
      </c>
      <c r="G2884" s="1">
        <v>45310.013773148145</v>
      </c>
      <c r="H2884" s="1">
        <v>45310.014467592591</v>
      </c>
      <c r="I2884" s="1">
        <v>45310.022800925923</v>
      </c>
      <c r="J2884" s="1">
        <v>45310.055208333331</v>
      </c>
      <c r="K2884" s="1">
        <v>45310.069097222222</v>
      </c>
      <c r="L2884">
        <v>3</v>
      </c>
      <c r="M2884">
        <v>2</v>
      </c>
      <c r="N2884" t="s">
        <v>17</v>
      </c>
    </row>
    <row r="2885" spans="1:14" x14ac:dyDescent="0.25">
      <c r="A2885" t="s">
        <v>2944</v>
      </c>
      <c r="B2885" s="1">
        <v>45310.018750000003</v>
      </c>
      <c r="C2885" t="s">
        <v>23</v>
      </c>
      <c r="D2885" t="s">
        <v>30</v>
      </c>
      <c r="E2885">
        <v>649</v>
      </c>
      <c r="F2885" s="1">
        <v>45310.019791666666</v>
      </c>
      <c r="G2885" s="1">
        <v>45310.02002314815</v>
      </c>
      <c r="H2885" s="1">
        <v>45310.017245370371</v>
      </c>
      <c r="I2885" s="1">
        <v>45310.029050925928</v>
      </c>
      <c r="J2885" s="1">
        <v>45310.06145833333</v>
      </c>
      <c r="K2885" s="1">
        <v>45310.07534722222</v>
      </c>
      <c r="L2885">
        <v>3</v>
      </c>
      <c r="M2885">
        <v>1</v>
      </c>
      <c r="N2885" t="s">
        <v>21</v>
      </c>
    </row>
    <row r="2886" spans="1:14" x14ac:dyDescent="0.25">
      <c r="A2886" t="s">
        <v>2945</v>
      </c>
      <c r="B2886" s="1">
        <v>45310.025000000001</v>
      </c>
      <c r="C2886" t="s">
        <v>27</v>
      </c>
      <c r="D2886" t="s">
        <v>37</v>
      </c>
      <c r="E2886">
        <v>298</v>
      </c>
      <c r="F2886" s="1">
        <v>45310.026041666664</v>
      </c>
      <c r="G2886" s="1">
        <v>45310.026273148149</v>
      </c>
      <c r="H2886" s="1">
        <v>45310.026967592596</v>
      </c>
      <c r="I2886" s="1">
        <v>45310.035300925927</v>
      </c>
      <c r="J2886" s="1">
        <v>45310.067708333336</v>
      </c>
      <c r="K2886" s="1">
        <v>45310.081597222219</v>
      </c>
      <c r="L2886">
        <v>2</v>
      </c>
      <c r="M2886">
        <v>2</v>
      </c>
      <c r="N2886" t="s">
        <v>17</v>
      </c>
    </row>
    <row r="2887" spans="1:14" x14ac:dyDescent="0.25">
      <c r="A2887" t="s">
        <v>2946</v>
      </c>
      <c r="B2887" s="1">
        <v>45310.03125</v>
      </c>
      <c r="C2887" t="s">
        <v>19</v>
      </c>
      <c r="D2887" t="s">
        <v>35</v>
      </c>
      <c r="E2887">
        <v>212</v>
      </c>
      <c r="F2887" s="1">
        <v>45310.03229166667</v>
      </c>
      <c r="G2887" s="1">
        <v>45310.032523148147</v>
      </c>
      <c r="H2887" s="1">
        <v>45310.033217592594</v>
      </c>
      <c r="I2887" s="1">
        <v>45310.041550925926</v>
      </c>
      <c r="J2887" s="1">
        <v>45310.073958333334</v>
      </c>
      <c r="K2887" s="1">
        <v>45310.087847222225</v>
      </c>
      <c r="L2887">
        <v>5</v>
      </c>
      <c r="M2887">
        <v>2</v>
      </c>
      <c r="N2887" t="s">
        <v>17</v>
      </c>
    </row>
    <row r="2888" spans="1:14" x14ac:dyDescent="0.25">
      <c r="A2888" t="s">
        <v>2947</v>
      </c>
      <c r="B2888" s="1">
        <v>45310.037499999999</v>
      </c>
      <c r="C2888" t="s">
        <v>23</v>
      </c>
      <c r="D2888" t="s">
        <v>58</v>
      </c>
      <c r="E2888">
        <v>777</v>
      </c>
      <c r="F2888" s="1">
        <v>45310.038541666669</v>
      </c>
      <c r="G2888" s="1">
        <v>45310.038773148146</v>
      </c>
      <c r="H2888" s="1">
        <v>45310.039467592593</v>
      </c>
      <c r="I2888" s="1">
        <v>1</v>
      </c>
      <c r="J2888" s="1">
        <v>45310.080208333333</v>
      </c>
      <c r="K2888" s="1">
        <v>45310.094097222223</v>
      </c>
      <c r="L2888">
        <v>5</v>
      </c>
      <c r="M2888">
        <v>3</v>
      </c>
      <c r="N2888" t="s">
        <v>25</v>
      </c>
    </row>
    <row r="2889" spans="1:14" x14ac:dyDescent="0.25">
      <c r="A2889" t="s">
        <v>2948</v>
      </c>
      <c r="B2889" s="1">
        <v>45310.043749999997</v>
      </c>
      <c r="C2889" t="s">
        <v>27</v>
      </c>
      <c r="D2889" t="s">
        <v>67</v>
      </c>
      <c r="E2889">
        <v>727</v>
      </c>
      <c r="F2889" s="1">
        <v>45310.044791666667</v>
      </c>
      <c r="G2889" s="1">
        <v>45310.045023148145</v>
      </c>
      <c r="H2889" s="1">
        <v>45310.045717592591</v>
      </c>
      <c r="I2889" s="1">
        <v>45310.054050925923</v>
      </c>
      <c r="J2889" s="1">
        <v>45310.086458333331</v>
      </c>
      <c r="K2889" s="1">
        <v>45310.100347222222</v>
      </c>
      <c r="L2889">
        <v>3</v>
      </c>
      <c r="M2889">
        <v>1</v>
      </c>
      <c r="N2889" t="s">
        <v>21</v>
      </c>
    </row>
    <row r="2890" spans="1:14" x14ac:dyDescent="0.25">
      <c r="A2890" t="s">
        <v>2949</v>
      </c>
      <c r="B2890" s="1">
        <v>45310.05</v>
      </c>
      <c r="C2890" t="s">
        <v>15</v>
      </c>
      <c r="D2890" t="s">
        <v>77</v>
      </c>
      <c r="E2890">
        <v>509</v>
      </c>
      <c r="F2890" s="1">
        <v>45310.051041666666</v>
      </c>
      <c r="G2890" s="1">
        <v>45310.05127314815</v>
      </c>
      <c r="H2890" s="1">
        <v>45310.05196759259</v>
      </c>
      <c r="I2890" s="1">
        <v>45310.060300925928</v>
      </c>
      <c r="J2890" s="1">
        <v>45310.09270833333</v>
      </c>
      <c r="K2890" s="1">
        <v>45310.10659722222</v>
      </c>
      <c r="L2890">
        <v>5</v>
      </c>
      <c r="M2890">
        <v>3</v>
      </c>
      <c r="N2890" t="s">
        <v>25</v>
      </c>
    </row>
    <row r="2891" spans="1:14" x14ac:dyDescent="0.25">
      <c r="A2891" t="s">
        <v>2950</v>
      </c>
      <c r="B2891" s="1">
        <v>45310.056250000001</v>
      </c>
      <c r="C2891" t="s">
        <v>27</v>
      </c>
      <c r="D2891" t="s">
        <v>70</v>
      </c>
      <c r="E2891">
        <v>832</v>
      </c>
      <c r="F2891" s="1">
        <v>45310.057291666664</v>
      </c>
      <c r="G2891" s="1">
        <v>45310.057523148149</v>
      </c>
      <c r="H2891" s="1">
        <v>1</v>
      </c>
      <c r="I2891" s="1">
        <v>45310.066550925927</v>
      </c>
      <c r="J2891" s="1">
        <v>45310.095486111109</v>
      </c>
      <c r="K2891" s="1">
        <v>45310.112847222219</v>
      </c>
      <c r="L2891">
        <v>4</v>
      </c>
      <c r="M2891">
        <v>3</v>
      </c>
      <c r="N2891" t="s">
        <v>25</v>
      </c>
    </row>
    <row r="2892" spans="1:14" x14ac:dyDescent="0.25">
      <c r="A2892" t="s">
        <v>2951</v>
      </c>
      <c r="B2892" s="1">
        <v>45310.0625</v>
      </c>
      <c r="C2892" t="s">
        <v>27</v>
      </c>
      <c r="D2892" t="s">
        <v>62</v>
      </c>
      <c r="E2892">
        <v>284</v>
      </c>
      <c r="F2892" s="1">
        <v>45310.06354166667</v>
      </c>
      <c r="G2892" s="1">
        <v>45310.063773148147</v>
      </c>
      <c r="H2892" s="1">
        <v>45310.064467592594</v>
      </c>
      <c r="I2892" s="1">
        <v>45310.072800925926</v>
      </c>
      <c r="J2892" s="1">
        <v>45310.105208333334</v>
      </c>
      <c r="K2892" s="1">
        <v>45310.119097222225</v>
      </c>
      <c r="L2892">
        <v>5</v>
      </c>
      <c r="M2892">
        <v>2</v>
      </c>
      <c r="N2892" t="s">
        <v>17</v>
      </c>
    </row>
    <row r="2893" spans="1:14" x14ac:dyDescent="0.25">
      <c r="A2893" t="s">
        <v>2952</v>
      </c>
      <c r="B2893" s="1">
        <v>45310.068749999999</v>
      </c>
      <c r="C2893" t="s">
        <v>27</v>
      </c>
      <c r="D2893" t="s">
        <v>156</v>
      </c>
      <c r="E2893">
        <v>633</v>
      </c>
      <c r="F2893" s="1">
        <v>45310.069791666669</v>
      </c>
      <c r="G2893" s="1">
        <v>45310.070023148146</v>
      </c>
      <c r="H2893" s="1">
        <v>45310.070717592593</v>
      </c>
      <c r="I2893" s="1">
        <v>45310.079050925924</v>
      </c>
      <c r="J2893" s="1">
        <v>45310.111458333333</v>
      </c>
      <c r="K2893" s="1">
        <v>45310.125347222223</v>
      </c>
      <c r="L2893">
        <v>3</v>
      </c>
      <c r="M2893">
        <v>3</v>
      </c>
      <c r="N2893" t="s">
        <v>25</v>
      </c>
    </row>
    <row r="2894" spans="1:14" x14ac:dyDescent="0.25">
      <c r="A2894" t="s">
        <v>2953</v>
      </c>
      <c r="B2894" s="1">
        <v>45310.074999999997</v>
      </c>
      <c r="C2894" t="s">
        <v>23</v>
      </c>
      <c r="D2894" t="s">
        <v>51</v>
      </c>
      <c r="E2894">
        <v>725</v>
      </c>
      <c r="F2894" s="1">
        <v>45310.076041666667</v>
      </c>
      <c r="G2894" s="1">
        <v>45310.072800925926</v>
      </c>
      <c r="H2894" s="1">
        <v>45310.076967592591</v>
      </c>
      <c r="I2894" s="1">
        <v>45310.081828703704</v>
      </c>
      <c r="J2894" s="1">
        <v>45310.117708333331</v>
      </c>
      <c r="K2894" s="1">
        <v>1</v>
      </c>
      <c r="L2894">
        <v>3</v>
      </c>
      <c r="M2894">
        <v>2</v>
      </c>
      <c r="N2894" t="s">
        <v>17</v>
      </c>
    </row>
    <row r="2895" spans="1:14" x14ac:dyDescent="0.25">
      <c r="A2895" t="s">
        <v>2954</v>
      </c>
      <c r="B2895" s="1">
        <v>45310.081250000003</v>
      </c>
      <c r="C2895" t="s">
        <v>27</v>
      </c>
      <c r="D2895" t="s">
        <v>81</v>
      </c>
      <c r="E2895">
        <v>691</v>
      </c>
      <c r="F2895" s="1">
        <v>45310.082291666666</v>
      </c>
      <c r="G2895" s="1">
        <v>45310.08252314815</v>
      </c>
      <c r="H2895" s="1">
        <v>45310.08321759259</v>
      </c>
      <c r="I2895" s="1">
        <v>45310.091550925928</v>
      </c>
      <c r="J2895" s="1">
        <v>45310.12395833333</v>
      </c>
      <c r="K2895" s="1">
        <v>45310.13784722222</v>
      </c>
      <c r="L2895">
        <v>1</v>
      </c>
      <c r="M2895">
        <v>1</v>
      </c>
      <c r="N2895" t="s">
        <v>21</v>
      </c>
    </row>
    <row r="2896" spans="1:14" x14ac:dyDescent="0.25">
      <c r="A2896" t="s">
        <v>2955</v>
      </c>
      <c r="B2896" s="1">
        <v>45310.087500000001</v>
      </c>
      <c r="C2896" t="s">
        <v>15</v>
      </c>
      <c r="D2896" t="s">
        <v>88</v>
      </c>
      <c r="E2896">
        <v>639</v>
      </c>
      <c r="F2896" s="1">
        <v>45310.088541666664</v>
      </c>
      <c r="G2896" s="1">
        <v>45310.088773148149</v>
      </c>
      <c r="H2896" s="1">
        <v>45310.089467592596</v>
      </c>
      <c r="I2896" s="1">
        <v>45310.097800925927</v>
      </c>
      <c r="J2896" s="1">
        <v>45310.130208333336</v>
      </c>
      <c r="K2896" s="1">
        <v>45310.144097222219</v>
      </c>
      <c r="L2896">
        <v>4</v>
      </c>
      <c r="M2896">
        <v>2</v>
      </c>
      <c r="N2896" t="s">
        <v>17</v>
      </c>
    </row>
    <row r="2897" spans="1:14" x14ac:dyDescent="0.25">
      <c r="A2897" t="s">
        <v>2956</v>
      </c>
      <c r="B2897" s="1">
        <v>45310.09375</v>
      </c>
      <c r="C2897" t="s">
        <v>27</v>
      </c>
      <c r="D2897" t="s">
        <v>44</v>
      </c>
      <c r="E2897">
        <v>733</v>
      </c>
      <c r="F2897" s="1">
        <v>45310.09479166667</v>
      </c>
      <c r="G2897" s="1">
        <v>1</v>
      </c>
      <c r="H2897" s="1">
        <v>45310.095717592594</v>
      </c>
      <c r="I2897" s="1">
        <v>45310.104050925926</v>
      </c>
      <c r="J2897" s="1">
        <v>45310.136458333334</v>
      </c>
      <c r="K2897" s="1">
        <v>45310.150347222225</v>
      </c>
      <c r="L2897">
        <v>5</v>
      </c>
      <c r="M2897">
        <v>3</v>
      </c>
      <c r="N2897" t="s">
        <v>25</v>
      </c>
    </row>
    <row r="2898" spans="1:14" x14ac:dyDescent="0.25">
      <c r="A2898" t="s">
        <v>2957</v>
      </c>
      <c r="B2898" s="1">
        <v>45310.1</v>
      </c>
      <c r="C2898" t="s">
        <v>27</v>
      </c>
      <c r="D2898" t="s">
        <v>112</v>
      </c>
      <c r="E2898">
        <v>615</v>
      </c>
      <c r="F2898" s="1">
        <v>45310.101041666669</v>
      </c>
      <c r="G2898" s="1">
        <v>45310.101273148146</v>
      </c>
      <c r="H2898" s="1">
        <v>45310.101967592593</v>
      </c>
      <c r="I2898" s="1">
        <v>45310.110300925924</v>
      </c>
      <c r="J2898" s="1">
        <v>45310.142708333333</v>
      </c>
      <c r="K2898" s="1">
        <v>45310.156597222223</v>
      </c>
      <c r="L2898">
        <v>1</v>
      </c>
      <c r="M2898">
        <v>1</v>
      </c>
      <c r="N2898" t="s">
        <v>21</v>
      </c>
    </row>
    <row r="2899" spans="1:14" x14ac:dyDescent="0.25">
      <c r="A2899" t="s">
        <v>2958</v>
      </c>
      <c r="B2899" s="1">
        <v>45310.106249999997</v>
      </c>
      <c r="C2899" t="s">
        <v>15</v>
      </c>
      <c r="D2899" t="s">
        <v>133</v>
      </c>
      <c r="E2899">
        <v>924</v>
      </c>
      <c r="F2899" s="1">
        <v>45310.107291666667</v>
      </c>
      <c r="G2899" s="1">
        <v>45310.107523148145</v>
      </c>
      <c r="H2899" s="1">
        <v>45310.108217592591</v>
      </c>
      <c r="I2899" s="1">
        <v>45310.116550925923</v>
      </c>
      <c r="J2899" s="1">
        <v>45310.148958333331</v>
      </c>
      <c r="K2899" s="1">
        <v>45310.162847222222</v>
      </c>
      <c r="L2899">
        <v>2</v>
      </c>
      <c r="M2899">
        <v>3</v>
      </c>
      <c r="N2899" t="s">
        <v>25</v>
      </c>
    </row>
    <row r="2900" spans="1:14" x14ac:dyDescent="0.25">
      <c r="A2900" t="s">
        <v>2959</v>
      </c>
      <c r="B2900" s="1">
        <v>45310.112500000003</v>
      </c>
      <c r="C2900" t="s">
        <v>27</v>
      </c>
      <c r="D2900" t="s">
        <v>46</v>
      </c>
      <c r="E2900">
        <v>27</v>
      </c>
      <c r="F2900" s="1">
        <v>45310.113541666666</v>
      </c>
      <c r="G2900" s="1">
        <v>1</v>
      </c>
      <c r="H2900" s="1">
        <v>45310.11446759259</v>
      </c>
      <c r="I2900" s="1">
        <v>1</v>
      </c>
      <c r="J2900" s="1">
        <v>45310.15520833333</v>
      </c>
      <c r="K2900" s="1">
        <v>45310.16909722222</v>
      </c>
      <c r="L2900">
        <v>2</v>
      </c>
      <c r="M2900">
        <v>3</v>
      </c>
      <c r="N2900" t="s">
        <v>25</v>
      </c>
    </row>
    <row r="2901" spans="1:14" x14ac:dyDescent="0.25">
      <c r="A2901" t="s">
        <v>2960</v>
      </c>
      <c r="B2901" s="1">
        <v>45310.118750000001</v>
      </c>
      <c r="C2901" t="s">
        <v>23</v>
      </c>
      <c r="D2901" t="s">
        <v>58</v>
      </c>
      <c r="E2901">
        <v>34</v>
      </c>
      <c r="F2901" s="1">
        <v>45310.119791666664</v>
      </c>
      <c r="G2901" s="1">
        <v>45310.120023148149</v>
      </c>
      <c r="H2901" s="1">
        <v>45310.120717592596</v>
      </c>
      <c r="I2901" s="1">
        <v>45310.129050925927</v>
      </c>
      <c r="J2901" s="1">
        <v>45310.161458333336</v>
      </c>
      <c r="K2901" s="1">
        <v>45310.175347222219</v>
      </c>
      <c r="L2901">
        <v>2</v>
      </c>
      <c r="M2901">
        <v>1</v>
      </c>
      <c r="N2901" t="s">
        <v>21</v>
      </c>
    </row>
    <row r="2902" spans="1:14" x14ac:dyDescent="0.25">
      <c r="A2902" t="s">
        <v>2961</v>
      </c>
      <c r="B2902" s="1">
        <v>45310.125</v>
      </c>
      <c r="C2902" t="s">
        <v>27</v>
      </c>
      <c r="D2902" t="s">
        <v>46</v>
      </c>
      <c r="E2902">
        <v>71</v>
      </c>
      <c r="F2902" s="1">
        <v>45310.12604166667</v>
      </c>
      <c r="G2902" s="1">
        <v>45310.126273148147</v>
      </c>
      <c r="H2902" s="1">
        <v>45310.126967592594</v>
      </c>
      <c r="I2902" s="1">
        <v>45310.135300925926</v>
      </c>
      <c r="J2902" s="1">
        <v>45310.167708333334</v>
      </c>
      <c r="K2902" s="1">
        <v>45310.181597222225</v>
      </c>
      <c r="L2902">
        <v>3</v>
      </c>
      <c r="M2902">
        <v>3</v>
      </c>
      <c r="N2902" t="s">
        <v>25</v>
      </c>
    </row>
    <row r="2903" spans="1:14" x14ac:dyDescent="0.25">
      <c r="A2903" t="s">
        <v>2962</v>
      </c>
      <c r="B2903" s="1">
        <v>45310.131249999999</v>
      </c>
      <c r="C2903" t="s">
        <v>27</v>
      </c>
      <c r="D2903" t="s">
        <v>92</v>
      </c>
      <c r="E2903">
        <v>61</v>
      </c>
      <c r="F2903" s="1">
        <v>45310.132291666669</v>
      </c>
      <c r="G2903" s="1">
        <v>45310.129050925927</v>
      </c>
      <c r="H2903" s="1">
        <v>45310.133217592593</v>
      </c>
      <c r="I2903" s="1">
        <v>45310.141550925924</v>
      </c>
      <c r="J2903" s="1">
        <v>45310.173958333333</v>
      </c>
      <c r="K2903" s="1">
        <v>1</v>
      </c>
      <c r="L2903">
        <v>4</v>
      </c>
      <c r="M2903">
        <v>1</v>
      </c>
      <c r="N2903" t="s">
        <v>21</v>
      </c>
    </row>
    <row r="2904" spans="1:14" x14ac:dyDescent="0.25">
      <c r="A2904" t="s">
        <v>2963</v>
      </c>
      <c r="B2904" s="1">
        <v>45310.137499999997</v>
      </c>
      <c r="C2904" t="s">
        <v>15</v>
      </c>
      <c r="D2904" t="s">
        <v>53</v>
      </c>
      <c r="E2904">
        <v>43</v>
      </c>
      <c r="F2904" s="1">
        <v>45310.138541666667</v>
      </c>
      <c r="G2904" s="1">
        <v>45310.138773148145</v>
      </c>
      <c r="H2904" s="1">
        <v>45310.139467592591</v>
      </c>
      <c r="I2904" s="1">
        <v>45310.147800925923</v>
      </c>
      <c r="J2904" s="1">
        <v>45310.180208333331</v>
      </c>
      <c r="K2904" s="1">
        <v>45310.194097222222</v>
      </c>
      <c r="L2904">
        <v>4</v>
      </c>
      <c r="M2904">
        <v>1</v>
      </c>
      <c r="N2904" t="s">
        <v>21</v>
      </c>
    </row>
    <row r="2905" spans="1:14" x14ac:dyDescent="0.25">
      <c r="A2905" t="s">
        <v>2964</v>
      </c>
      <c r="B2905" s="1">
        <v>45310.143750000003</v>
      </c>
      <c r="C2905" t="s">
        <v>15</v>
      </c>
      <c r="D2905" t="s">
        <v>77</v>
      </c>
      <c r="E2905">
        <v>961</v>
      </c>
      <c r="F2905" s="1">
        <v>45310.144791666666</v>
      </c>
      <c r="G2905" s="1">
        <v>45310.14502314815</v>
      </c>
      <c r="H2905" s="1">
        <v>45310.14571759259</v>
      </c>
      <c r="I2905" s="1">
        <v>45310.154050925928</v>
      </c>
      <c r="J2905" s="1">
        <v>45310.18645833333</v>
      </c>
      <c r="K2905" s="1">
        <v>45310.20034722222</v>
      </c>
      <c r="L2905">
        <v>2</v>
      </c>
      <c r="M2905">
        <v>3</v>
      </c>
      <c r="N2905" t="s">
        <v>25</v>
      </c>
    </row>
    <row r="2906" spans="1:14" x14ac:dyDescent="0.25">
      <c r="A2906" t="s">
        <v>2965</v>
      </c>
      <c r="B2906" s="1">
        <v>45310.15</v>
      </c>
      <c r="C2906" t="s">
        <v>27</v>
      </c>
      <c r="D2906" t="s">
        <v>174</v>
      </c>
      <c r="E2906">
        <v>501</v>
      </c>
      <c r="F2906" s="1">
        <v>45310.151041666664</v>
      </c>
      <c r="G2906" s="1">
        <v>45310.147800925923</v>
      </c>
      <c r="H2906" s="1">
        <v>45310.151967592596</v>
      </c>
      <c r="I2906" s="1">
        <v>45310.156828703701</v>
      </c>
      <c r="J2906" s="1">
        <v>45310.192708333336</v>
      </c>
      <c r="K2906" s="1">
        <v>45310.206597222219</v>
      </c>
      <c r="L2906">
        <v>5</v>
      </c>
      <c r="M2906">
        <v>3</v>
      </c>
      <c r="N2906" t="s">
        <v>25</v>
      </c>
    </row>
    <row r="2907" spans="1:14" x14ac:dyDescent="0.25">
      <c r="A2907" t="s">
        <v>2966</v>
      </c>
      <c r="B2907" s="1">
        <v>45310.15625</v>
      </c>
      <c r="C2907" t="s">
        <v>23</v>
      </c>
      <c r="D2907" t="s">
        <v>255</v>
      </c>
      <c r="E2907">
        <v>633</v>
      </c>
      <c r="F2907" s="1">
        <v>45310.15729166667</v>
      </c>
      <c r="G2907" s="1">
        <v>45310.157523148147</v>
      </c>
      <c r="H2907" s="1">
        <v>45310.158217592594</v>
      </c>
      <c r="I2907" s="1">
        <v>45310.166550925926</v>
      </c>
      <c r="J2907" s="1">
        <v>45310.198958333334</v>
      </c>
      <c r="K2907" s="1">
        <v>45310.212847222225</v>
      </c>
      <c r="L2907">
        <v>3</v>
      </c>
      <c r="M2907">
        <v>2</v>
      </c>
      <c r="N2907" t="s">
        <v>17</v>
      </c>
    </row>
    <row r="2908" spans="1:14" x14ac:dyDescent="0.25">
      <c r="A2908" t="s">
        <v>2967</v>
      </c>
      <c r="B2908" s="1">
        <v>45310.162499999999</v>
      </c>
      <c r="C2908" t="s">
        <v>23</v>
      </c>
      <c r="D2908" t="s">
        <v>121</v>
      </c>
      <c r="E2908">
        <v>195</v>
      </c>
      <c r="F2908" s="1">
        <v>45310.163541666669</v>
      </c>
      <c r="G2908" s="1">
        <v>45310.163773148146</v>
      </c>
      <c r="H2908" s="1">
        <v>45310.164467592593</v>
      </c>
      <c r="I2908" s="1">
        <v>45310.172800925924</v>
      </c>
      <c r="J2908" s="1">
        <v>45310.205208333333</v>
      </c>
      <c r="K2908" s="1">
        <v>45310.219097222223</v>
      </c>
      <c r="L2908">
        <v>4</v>
      </c>
      <c r="M2908">
        <v>1</v>
      </c>
      <c r="N2908" t="s">
        <v>21</v>
      </c>
    </row>
    <row r="2909" spans="1:14" x14ac:dyDescent="0.25">
      <c r="A2909" t="s">
        <v>2968</v>
      </c>
      <c r="B2909" s="1">
        <v>45310.168749999997</v>
      </c>
      <c r="C2909" t="s">
        <v>27</v>
      </c>
      <c r="D2909" t="s">
        <v>90</v>
      </c>
      <c r="E2909">
        <v>848</v>
      </c>
      <c r="F2909" s="1">
        <v>45310.169791666667</v>
      </c>
      <c r="G2909" s="1">
        <v>45310.166550925926</v>
      </c>
      <c r="H2909" s="1">
        <v>45310.170717592591</v>
      </c>
      <c r="I2909" s="1">
        <v>1</v>
      </c>
      <c r="J2909" s="1">
        <v>45310.211458333331</v>
      </c>
      <c r="K2909" s="1">
        <v>45310.221875000003</v>
      </c>
      <c r="L2909">
        <v>1</v>
      </c>
      <c r="M2909">
        <v>3</v>
      </c>
      <c r="N2909" t="s">
        <v>25</v>
      </c>
    </row>
    <row r="2910" spans="1:14" x14ac:dyDescent="0.25">
      <c r="A2910" t="s">
        <v>2969</v>
      </c>
      <c r="B2910" s="1">
        <v>45310.175000000003</v>
      </c>
      <c r="C2910" t="s">
        <v>23</v>
      </c>
      <c r="D2910" t="s">
        <v>255</v>
      </c>
      <c r="E2910">
        <v>89</v>
      </c>
      <c r="F2910" s="1">
        <v>45310.176041666666</v>
      </c>
      <c r="G2910" s="1">
        <v>45310.17627314815</v>
      </c>
      <c r="H2910" s="1">
        <v>45310.17696759259</v>
      </c>
      <c r="I2910" s="1">
        <v>45310.185300925928</v>
      </c>
      <c r="J2910" s="1">
        <v>45310.21770833333</v>
      </c>
      <c r="K2910" s="1">
        <v>45310.23159722222</v>
      </c>
      <c r="L2910">
        <v>3</v>
      </c>
      <c r="M2910">
        <v>2</v>
      </c>
      <c r="N2910" t="s">
        <v>17</v>
      </c>
    </row>
    <row r="2911" spans="1:14" x14ac:dyDescent="0.25">
      <c r="A2911" t="s">
        <v>2970</v>
      </c>
      <c r="B2911" s="1">
        <v>45310.181250000001</v>
      </c>
      <c r="C2911" t="s">
        <v>23</v>
      </c>
      <c r="D2911" t="s">
        <v>73</v>
      </c>
      <c r="E2911">
        <v>784</v>
      </c>
      <c r="F2911" s="1">
        <v>45310.182291666664</v>
      </c>
      <c r="G2911" s="1">
        <v>45310.182523148149</v>
      </c>
      <c r="H2911" s="1">
        <v>45310.183217592596</v>
      </c>
      <c r="I2911" s="1">
        <v>45310.191550925927</v>
      </c>
      <c r="J2911" s="1">
        <v>45310.223958333336</v>
      </c>
      <c r="K2911" s="1">
        <v>45310.237847222219</v>
      </c>
      <c r="L2911">
        <v>3</v>
      </c>
      <c r="M2911">
        <v>2</v>
      </c>
      <c r="N2911" t="s">
        <v>17</v>
      </c>
    </row>
    <row r="2912" spans="1:14" x14ac:dyDescent="0.25">
      <c r="A2912" t="s">
        <v>2971</v>
      </c>
      <c r="B2912" s="1">
        <v>45310.1875</v>
      </c>
      <c r="C2912" t="s">
        <v>19</v>
      </c>
      <c r="D2912" t="s">
        <v>20</v>
      </c>
      <c r="E2912">
        <v>852</v>
      </c>
      <c r="F2912" s="1">
        <v>45310.18854166667</v>
      </c>
      <c r="G2912" s="1">
        <v>1</v>
      </c>
      <c r="H2912" s="1">
        <v>45310.189467592594</v>
      </c>
      <c r="I2912" s="1">
        <v>45310.194328703707</v>
      </c>
      <c r="J2912" s="1">
        <v>45310.230208333334</v>
      </c>
      <c r="K2912" s="1">
        <v>45310.244097222225</v>
      </c>
      <c r="L2912">
        <v>1</v>
      </c>
      <c r="M2912">
        <v>2</v>
      </c>
      <c r="N2912" t="s">
        <v>17</v>
      </c>
    </row>
    <row r="2913" spans="1:14" x14ac:dyDescent="0.25">
      <c r="A2913" t="s">
        <v>2972</v>
      </c>
      <c r="B2913" s="1">
        <v>45310.193749999999</v>
      </c>
      <c r="C2913" t="s">
        <v>27</v>
      </c>
      <c r="D2913" t="s">
        <v>84</v>
      </c>
      <c r="E2913">
        <v>453</v>
      </c>
      <c r="F2913" s="1">
        <v>45310.194791666669</v>
      </c>
      <c r="G2913" s="1">
        <v>45310.195023148146</v>
      </c>
      <c r="H2913" s="1">
        <v>45310.195717592593</v>
      </c>
      <c r="I2913" s="1">
        <v>45310.204050925924</v>
      </c>
      <c r="J2913" s="1">
        <v>45310.236458333333</v>
      </c>
      <c r="K2913" s="1">
        <v>45310.250347222223</v>
      </c>
      <c r="L2913">
        <v>4</v>
      </c>
      <c r="M2913">
        <v>1</v>
      </c>
      <c r="N2913" t="s">
        <v>21</v>
      </c>
    </row>
    <row r="2914" spans="1:14" x14ac:dyDescent="0.25">
      <c r="A2914" t="s">
        <v>2973</v>
      </c>
      <c r="B2914" s="1">
        <v>45310.2</v>
      </c>
      <c r="C2914" t="s">
        <v>27</v>
      </c>
      <c r="D2914" t="s">
        <v>90</v>
      </c>
      <c r="E2914">
        <v>990</v>
      </c>
      <c r="F2914" s="1">
        <v>45310.201041666667</v>
      </c>
      <c r="G2914" s="1">
        <v>45310.201273148145</v>
      </c>
      <c r="H2914" s="1">
        <v>45310.201967592591</v>
      </c>
      <c r="I2914" s="1">
        <v>45310.210300925923</v>
      </c>
      <c r="J2914" s="1">
        <v>45310.242708333331</v>
      </c>
      <c r="K2914" s="1">
        <v>45310.256597222222</v>
      </c>
      <c r="L2914">
        <v>2</v>
      </c>
      <c r="M2914">
        <v>1</v>
      </c>
      <c r="N2914" t="s">
        <v>21</v>
      </c>
    </row>
    <row r="2915" spans="1:14" x14ac:dyDescent="0.25">
      <c r="A2915" t="s">
        <v>2974</v>
      </c>
      <c r="B2915" s="1">
        <v>45310.206250000003</v>
      </c>
      <c r="C2915" t="s">
        <v>27</v>
      </c>
      <c r="D2915" t="s">
        <v>149</v>
      </c>
      <c r="E2915">
        <v>354</v>
      </c>
      <c r="F2915" s="1">
        <v>45310.207291666666</v>
      </c>
      <c r="G2915" s="1">
        <v>45310.204050925924</v>
      </c>
      <c r="H2915" s="1">
        <v>45310.20821759259</v>
      </c>
      <c r="I2915" s="1">
        <v>45310.213078703702</v>
      </c>
      <c r="J2915" s="1">
        <v>1</v>
      </c>
      <c r="K2915" s="1">
        <v>45310.26284722222</v>
      </c>
      <c r="L2915">
        <v>1</v>
      </c>
      <c r="M2915">
        <v>1</v>
      </c>
      <c r="N2915" t="s">
        <v>21</v>
      </c>
    </row>
    <row r="2916" spans="1:14" x14ac:dyDescent="0.25">
      <c r="A2916" t="s">
        <v>2975</v>
      </c>
      <c r="B2916" s="1">
        <v>45310.212500000001</v>
      </c>
      <c r="C2916" t="s">
        <v>19</v>
      </c>
      <c r="D2916" t="s">
        <v>20</v>
      </c>
      <c r="E2916">
        <v>114</v>
      </c>
      <c r="F2916" s="1">
        <v>45310.213541666664</v>
      </c>
      <c r="G2916" s="1">
        <v>45310.213773148149</v>
      </c>
      <c r="H2916" s="1">
        <v>45310.214467592596</v>
      </c>
      <c r="I2916" s="1">
        <v>45310.222800925927</v>
      </c>
      <c r="J2916" s="1">
        <v>45310.255208333336</v>
      </c>
      <c r="K2916" s="1">
        <v>45310.269097222219</v>
      </c>
      <c r="L2916">
        <v>1</v>
      </c>
      <c r="M2916">
        <v>2</v>
      </c>
      <c r="N2916" t="s">
        <v>17</v>
      </c>
    </row>
    <row r="2917" spans="1:14" x14ac:dyDescent="0.25">
      <c r="A2917" t="s">
        <v>2976</v>
      </c>
      <c r="B2917" s="1">
        <v>45310.21875</v>
      </c>
      <c r="C2917" t="s">
        <v>27</v>
      </c>
      <c r="D2917" t="s">
        <v>65</v>
      </c>
      <c r="E2917">
        <v>295</v>
      </c>
      <c r="F2917" s="1">
        <v>45310.21979166667</v>
      </c>
      <c r="G2917" s="1">
        <v>45310.220023148147</v>
      </c>
      <c r="H2917" s="1">
        <v>45310.220717592594</v>
      </c>
      <c r="I2917" s="1">
        <v>45310.229050925926</v>
      </c>
      <c r="J2917" s="1">
        <v>45310.261458333334</v>
      </c>
      <c r="K2917" s="1">
        <v>45310.275347222225</v>
      </c>
      <c r="L2917">
        <v>4</v>
      </c>
      <c r="M2917">
        <v>2</v>
      </c>
      <c r="N2917" t="s">
        <v>17</v>
      </c>
    </row>
    <row r="2918" spans="1:14" x14ac:dyDescent="0.25">
      <c r="A2918" t="s">
        <v>2977</v>
      </c>
      <c r="B2918" s="1">
        <v>45310.224999999999</v>
      </c>
      <c r="C2918" t="s">
        <v>23</v>
      </c>
      <c r="D2918" t="s">
        <v>51</v>
      </c>
      <c r="E2918">
        <v>736</v>
      </c>
      <c r="F2918" s="1">
        <v>45310.226041666669</v>
      </c>
      <c r="G2918" s="1">
        <v>45310.222800925927</v>
      </c>
      <c r="H2918" s="1">
        <v>1</v>
      </c>
      <c r="I2918" s="1">
        <v>45310.235300925924</v>
      </c>
      <c r="J2918" s="1">
        <v>45310.267708333333</v>
      </c>
      <c r="K2918" s="1">
        <v>45310.281597222223</v>
      </c>
      <c r="L2918">
        <v>3</v>
      </c>
      <c r="M2918">
        <v>2</v>
      </c>
      <c r="N2918" t="s">
        <v>17</v>
      </c>
    </row>
    <row r="2919" spans="1:14" x14ac:dyDescent="0.25">
      <c r="A2919" t="s">
        <v>2978</v>
      </c>
      <c r="B2919" s="1">
        <v>45310.231249999997</v>
      </c>
      <c r="C2919" t="s">
        <v>27</v>
      </c>
      <c r="D2919" t="s">
        <v>62</v>
      </c>
      <c r="E2919">
        <v>796</v>
      </c>
      <c r="F2919" s="1">
        <v>45310.232291666667</v>
      </c>
      <c r="G2919" s="1">
        <v>45310.232523148145</v>
      </c>
      <c r="H2919" s="1">
        <v>45310.233217592591</v>
      </c>
      <c r="I2919" s="1">
        <v>45310.241550925923</v>
      </c>
      <c r="J2919" s="1">
        <v>45310.273958333331</v>
      </c>
      <c r="K2919" s="1">
        <v>45310.287847222222</v>
      </c>
      <c r="L2919">
        <v>4</v>
      </c>
      <c r="M2919">
        <v>3</v>
      </c>
      <c r="N2919" t="s">
        <v>25</v>
      </c>
    </row>
    <row r="2920" spans="1:14" x14ac:dyDescent="0.25">
      <c r="A2920" t="s">
        <v>2979</v>
      </c>
      <c r="B2920" s="1">
        <v>45310.237500000003</v>
      </c>
      <c r="C2920" t="s">
        <v>19</v>
      </c>
      <c r="D2920" t="s">
        <v>20</v>
      </c>
      <c r="E2920">
        <v>626</v>
      </c>
      <c r="F2920" s="1">
        <v>45310.238541666666</v>
      </c>
      <c r="G2920" s="1">
        <v>45310.23877314815</v>
      </c>
      <c r="H2920" s="1">
        <v>45310.23946759259</v>
      </c>
      <c r="I2920" s="1">
        <v>45310.247800925928</v>
      </c>
      <c r="J2920" s="1">
        <v>45310.28020833333</v>
      </c>
      <c r="K2920" s="1">
        <v>45310.29409722222</v>
      </c>
      <c r="L2920">
        <v>5</v>
      </c>
      <c r="M2920">
        <v>3</v>
      </c>
      <c r="N2920" t="s">
        <v>25</v>
      </c>
    </row>
    <row r="2921" spans="1:14" x14ac:dyDescent="0.25">
      <c r="A2921" t="s">
        <v>2980</v>
      </c>
      <c r="B2921" s="1">
        <v>45310.243750000001</v>
      </c>
      <c r="C2921" t="s">
        <v>19</v>
      </c>
      <c r="D2921" t="s">
        <v>20</v>
      </c>
      <c r="E2921">
        <v>866</v>
      </c>
      <c r="F2921" s="1">
        <v>45310.244791666664</v>
      </c>
      <c r="G2921" s="1">
        <v>45310.245023148149</v>
      </c>
      <c r="H2921" s="1">
        <v>1</v>
      </c>
      <c r="I2921" s="1">
        <v>1</v>
      </c>
      <c r="J2921" s="1">
        <v>45310.282986111109</v>
      </c>
      <c r="K2921" s="1">
        <v>45310.300347222219</v>
      </c>
      <c r="L2921">
        <v>1</v>
      </c>
      <c r="M2921">
        <v>3</v>
      </c>
      <c r="N2921" t="s">
        <v>25</v>
      </c>
    </row>
    <row r="2922" spans="1:14" x14ac:dyDescent="0.25">
      <c r="A2922" t="s">
        <v>2981</v>
      </c>
      <c r="B2922" s="1">
        <v>45310.25</v>
      </c>
      <c r="C2922" t="s">
        <v>27</v>
      </c>
      <c r="D2922" t="s">
        <v>126</v>
      </c>
      <c r="E2922">
        <v>708</v>
      </c>
      <c r="F2922" s="1">
        <v>45310.25104166667</v>
      </c>
      <c r="G2922" s="1">
        <v>45310.251273148147</v>
      </c>
      <c r="H2922" s="1">
        <v>45310.251967592594</v>
      </c>
      <c r="I2922" s="1">
        <v>45310.260300925926</v>
      </c>
      <c r="J2922" s="1">
        <v>45310.292708333334</v>
      </c>
      <c r="K2922" s="1">
        <v>45310.306597222225</v>
      </c>
      <c r="L2922">
        <v>4</v>
      </c>
      <c r="M2922">
        <v>2</v>
      </c>
      <c r="N2922" t="s">
        <v>17</v>
      </c>
    </row>
    <row r="2923" spans="1:14" x14ac:dyDescent="0.25">
      <c r="A2923" t="s">
        <v>2982</v>
      </c>
      <c r="B2923" s="1">
        <v>45310.256249999999</v>
      </c>
      <c r="C2923" t="s">
        <v>27</v>
      </c>
      <c r="D2923" t="s">
        <v>149</v>
      </c>
      <c r="E2923">
        <v>174</v>
      </c>
      <c r="F2923" s="1">
        <v>45310.257291666669</v>
      </c>
      <c r="G2923" s="1">
        <v>45310.257523148146</v>
      </c>
      <c r="H2923" s="1">
        <v>45310.258217592593</v>
      </c>
      <c r="I2923" s="1">
        <v>45310.266550925924</v>
      </c>
      <c r="J2923" s="1">
        <v>45310.298958333333</v>
      </c>
      <c r="K2923" s="1">
        <v>45310.312847222223</v>
      </c>
      <c r="L2923">
        <v>2</v>
      </c>
      <c r="M2923">
        <v>3</v>
      </c>
      <c r="N2923" t="s">
        <v>25</v>
      </c>
    </row>
    <row r="2924" spans="1:14" x14ac:dyDescent="0.25">
      <c r="A2924" t="s">
        <v>2983</v>
      </c>
      <c r="B2924" s="1">
        <v>45310.262499999997</v>
      </c>
      <c r="C2924" t="s">
        <v>27</v>
      </c>
      <c r="D2924" t="s">
        <v>174</v>
      </c>
      <c r="E2924">
        <v>810</v>
      </c>
      <c r="F2924" s="1">
        <v>45310.263541666667</v>
      </c>
      <c r="G2924" s="1">
        <v>45310.263773148145</v>
      </c>
      <c r="H2924" s="1">
        <v>45310.260995370372</v>
      </c>
      <c r="I2924" s="1">
        <v>45310.269328703704</v>
      </c>
      <c r="J2924" s="1">
        <v>45310.305208333331</v>
      </c>
      <c r="K2924" s="1">
        <v>45310.315625000003</v>
      </c>
      <c r="L2924">
        <v>4</v>
      </c>
      <c r="M2924">
        <v>1</v>
      </c>
      <c r="N2924" t="s">
        <v>21</v>
      </c>
    </row>
    <row r="2925" spans="1:14" x14ac:dyDescent="0.25">
      <c r="A2925" t="s">
        <v>2984</v>
      </c>
      <c r="B2925" s="1">
        <v>45310.268750000003</v>
      </c>
      <c r="C2925" t="s">
        <v>19</v>
      </c>
      <c r="D2925" t="s">
        <v>20</v>
      </c>
      <c r="E2925">
        <v>276</v>
      </c>
      <c r="F2925" s="1">
        <v>45310.269791666666</v>
      </c>
      <c r="G2925" s="1">
        <v>45310.27002314815</v>
      </c>
      <c r="H2925" s="1">
        <v>45310.27071759259</v>
      </c>
      <c r="I2925" s="1">
        <v>45310.279050925928</v>
      </c>
      <c r="J2925" s="1">
        <v>45310.31145833333</v>
      </c>
      <c r="K2925" s="1">
        <v>45310.32534722222</v>
      </c>
      <c r="L2925">
        <v>1</v>
      </c>
      <c r="M2925">
        <v>2</v>
      </c>
      <c r="N2925" t="s">
        <v>17</v>
      </c>
    </row>
    <row r="2926" spans="1:14" x14ac:dyDescent="0.25">
      <c r="A2926" t="s">
        <v>2985</v>
      </c>
      <c r="B2926" s="1">
        <v>45310.275000000001</v>
      </c>
      <c r="C2926" t="s">
        <v>23</v>
      </c>
      <c r="D2926" t="s">
        <v>51</v>
      </c>
      <c r="E2926">
        <v>382</v>
      </c>
      <c r="F2926" s="1">
        <v>45310.276041666664</v>
      </c>
      <c r="G2926" s="1">
        <v>45310.276273148149</v>
      </c>
      <c r="H2926" s="1">
        <v>45310.276967592596</v>
      </c>
      <c r="I2926" s="1">
        <v>45310.285300925927</v>
      </c>
      <c r="J2926" s="1">
        <v>45310.317708333336</v>
      </c>
      <c r="K2926" s="1">
        <v>45310.331597222219</v>
      </c>
      <c r="L2926">
        <v>5</v>
      </c>
      <c r="M2926">
        <v>2</v>
      </c>
      <c r="N2926" t="s">
        <v>17</v>
      </c>
    </row>
    <row r="2927" spans="1:14" x14ac:dyDescent="0.25">
      <c r="A2927" t="s">
        <v>2986</v>
      </c>
      <c r="B2927" s="1">
        <v>45310.28125</v>
      </c>
      <c r="C2927" t="s">
        <v>27</v>
      </c>
      <c r="D2927" t="s">
        <v>46</v>
      </c>
      <c r="E2927">
        <v>444</v>
      </c>
      <c r="F2927" s="1">
        <v>45310.28229166667</v>
      </c>
      <c r="G2927" s="1">
        <v>1</v>
      </c>
      <c r="H2927" s="1">
        <v>45310.279745370368</v>
      </c>
      <c r="I2927" s="1">
        <v>45310.291550925926</v>
      </c>
      <c r="J2927" s="1">
        <v>45310.320486111108</v>
      </c>
      <c r="K2927" s="1">
        <v>45310.337847222225</v>
      </c>
      <c r="L2927">
        <v>2</v>
      </c>
      <c r="M2927">
        <v>3</v>
      </c>
      <c r="N2927" t="s">
        <v>25</v>
      </c>
    </row>
    <row r="2928" spans="1:14" x14ac:dyDescent="0.25">
      <c r="A2928" t="s">
        <v>2987</v>
      </c>
      <c r="B2928" s="1">
        <v>45310.287499999999</v>
      </c>
      <c r="C2928" t="s">
        <v>27</v>
      </c>
      <c r="D2928" t="s">
        <v>84</v>
      </c>
      <c r="E2928">
        <v>588</v>
      </c>
      <c r="F2928" s="1">
        <v>45310.288541666669</v>
      </c>
      <c r="G2928" s="1">
        <v>45310.288773148146</v>
      </c>
      <c r="H2928" s="1">
        <v>45310.289467592593</v>
      </c>
      <c r="I2928" s="1">
        <v>45310.297800925924</v>
      </c>
      <c r="J2928" s="1">
        <v>45310.330208333333</v>
      </c>
      <c r="K2928" s="1">
        <v>45310.344097222223</v>
      </c>
      <c r="L2928">
        <v>2</v>
      </c>
      <c r="M2928">
        <v>1</v>
      </c>
      <c r="N2928" t="s">
        <v>21</v>
      </c>
    </row>
    <row r="2929" spans="1:14" x14ac:dyDescent="0.25">
      <c r="A2929" t="s">
        <v>2988</v>
      </c>
      <c r="B2929" s="1">
        <v>45310.293749999997</v>
      </c>
      <c r="C2929" t="s">
        <v>23</v>
      </c>
      <c r="D2929" t="s">
        <v>73</v>
      </c>
      <c r="E2929">
        <v>473</v>
      </c>
      <c r="F2929" s="1">
        <v>45310.294791666667</v>
      </c>
      <c r="G2929" s="1">
        <v>45310.295023148145</v>
      </c>
      <c r="H2929" s="1">
        <v>45310.295717592591</v>
      </c>
      <c r="I2929" s="1">
        <v>45310.304050925923</v>
      </c>
      <c r="J2929" s="1">
        <v>45310.336458333331</v>
      </c>
      <c r="K2929" s="1">
        <v>45310.350347222222</v>
      </c>
      <c r="L2929">
        <v>5</v>
      </c>
      <c r="M2929">
        <v>1</v>
      </c>
      <c r="N2929" t="s">
        <v>21</v>
      </c>
    </row>
    <row r="2930" spans="1:14" x14ac:dyDescent="0.25">
      <c r="A2930" t="s">
        <v>2989</v>
      </c>
      <c r="B2930" s="1">
        <v>45310.3</v>
      </c>
      <c r="C2930" t="s">
        <v>27</v>
      </c>
      <c r="D2930" t="s">
        <v>65</v>
      </c>
      <c r="E2930">
        <v>840</v>
      </c>
      <c r="F2930" s="1">
        <v>45310.301041666666</v>
      </c>
      <c r="G2930" s="1">
        <v>45310.30127314815</v>
      </c>
      <c r="H2930" s="1">
        <v>45310.30196759259</v>
      </c>
      <c r="I2930" s="1">
        <v>45310.306828703702</v>
      </c>
      <c r="J2930" s="1">
        <v>45310.339236111111</v>
      </c>
      <c r="K2930" s="1">
        <v>1</v>
      </c>
      <c r="L2930">
        <v>5</v>
      </c>
      <c r="M2930">
        <v>3</v>
      </c>
      <c r="N2930" t="s">
        <v>25</v>
      </c>
    </row>
    <row r="2931" spans="1:14" x14ac:dyDescent="0.25">
      <c r="A2931" t="s">
        <v>2990</v>
      </c>
      <c r="B2931" s="1">
        <v>45310.306250000001</v>
      </c>
      <c r="C2931" t="s">
        <v>27</v>
      </c>
      <c r="D2931" t="s">
        <v>67</v>
      </c>
      <c r="E2931">
        <v>875</v>
      </c>
      <c r="F2931" s="1">
        <v>45310.307291666664</v>
      </c>
      <c r="G2931" s="1">
        <v>45310.307523148149</v>
      </c>
      <c r="H2931" s="1">
        <v>45310.308217592596</v>
      </c>
      <c r="I2931" s="1">
        <v>45310.316550925927</v>
      </c>
      <c r="J2931" s="1">
        <v>45310.348958333336</v>
      </c>
      <c r="K2931" s="1">
        <v>45310.362847222219</v>
      </c>
      <c r="L2931">
        <v>1</v>
      </c>
      <c r="M2931">
        <v>3</v>
      </c>
      <c r="N2931" t="s">
        <v>25</v>
      </c>
    </row>
    <row r="2932" spans="1:14" x14ac:dyDescent="0.25">
      <c r="A2932" t="s">
        <v>2991</v>
      </c>
      <c r="B2932" s="1">
        <v>45310.3125</v>
      </c>
      <c r="C2932" t="s">
        <v>15</v>
      </c>
      <c r="D2932" t="s">
        <v>53</v>
      </c>
      <c r="E2932">
        <v>222</v>
      </c>
      <c r="F2932" s="1">
        <v>45310.31354166667</v>
      </c>
      <c r="G2932" s="1">
        <v>45310.313773148147</v>
      </c>
      <c r="H2932" s="1">
        <v>45310.314467592594</v>
      </c>
      <c r="I2932" s="1">
        <v>45310.322800925926</v>
      </c>
      <c r="J2932" s="1">
        <v>45310.355208333334</v>
      </c>
      <c r="K2932" s="1">
        <v>45310.369097222225</v>
      </c>
      <c r="L2932">
        <v>1</v>
      </c>
      <c r="M2932">
        <v>2</v>
      </c>
      <c r="N2932" t="s">
        <v>17</v>
      </c>
    </row>
    <row r="2933" spans="1:14" x14ac:dyDescent="0.25">
      <c r="A2933" t="s">
        <v>2992</v>
      </c>
      <c r="B2933" s="1">
        <v>45310.318749999999</v>
      </c>
      <c r="C2933" t="s">
        <v>27</v>
      </c>
      <c r="D2933" t="s">
        <v>112</v>
      </c>
      <c r="E2933">
        <v>622</v>
      </c>
      <c r="F2933" s="1">
        <v>45310.319791666669</v>
      </c>
      <c r="G2933" s="1">
        <v>1</v>
      </c>
      <c r="H2933" s="1">
        <v>45310.320717592593</v>
      </c>
      <c r="I2933" s="1">
        <v>45310.329050925924</v>
      </c>
      <c r="J2933" s="1">
        <v>1</v>
      </c>
      <c r="K2933" s="1">
        <v>1</v>
      </c>
      <c r="L2933">
        <v>1</v>
      </c>
      <c r="M2933">
        <v>1</v>
      </c>
      <c r="N2933" t="s">
        <v>21</v>
      </c>
    </row>
    <row r="2934" spans="1:14" x14ac:dyDescent="0.25">
      <c r="A2934" t="s">
        <v>2993</v>
      </c>
      <c r="B2934" s="1">
        <v>45310.324999999997</v>
      </c>
      <c r="C2934" t="s">
        <v>27</v>
      </c>
      <c r="D2934" t="s">
        <v>46</v>
      </c>
      <c r="E2934">
        <v>869</v>
      </c>
      <c r="F2934" s="1">
        <v>45310.326041666667</v>
      </c>
      <c r="G2934" s="1">
        <v>45310.326273148145</v>
      </c>
      <c r="H2934" s="1">
        <v>45310.326967592591</v>
      </c>
      <c r="I2934" s="1">
        <v>45310.335300925923</v>
      </c>
      <c r="J2934" s="1">
        <v>45310.367708333331</v>
      </c>
      <c r="K2934" s="1">
        <v>45310.381597222222</v>
      </c>
      <c r="L2934">
        <v>2</v>
      </c>
      <c r="M2934">
        <v>2</v>
      </c>
      <c r="N2934" t="s">
        <v>17</v>
      </c>
    </row>
    <row r="2935" spans="1:14" x14ac:dyDescent="0.25">
      <c r="A2935" t="s">
        <v>2994</v>
      </c>
      <c r="B2935" s="1">
        <v>45310.331250000003</v>
      </c>
      <c r="C2935" t="s">
        <v>23</v>
      </c>
      <c r="D2935" t="s">
        <v>58</v>
      </c>
      <c r="E2935">
        <v>850</v>
      </c>
      <c r="F2935" s="1">
        <v>45310.332291666666</v>
      </c>
      <c r="G2935" s="1">
        <v>45310.33252314815</v>
      </c>
      <c r="H2935" s="1">
        <v>45310.33321759259</v>
      </c>
      <c r="I2935" s="1">
        <v>45310.341550925928</v>
      </c>
      <c r="J2935" s="1">
        <v>45310.37395833333</v>
      </c>
      <c r="K2935" s="1">
        <v>45310.38784722222</v>
      </c>
      <c r="L2935">
        <v>3</v>
      </c>
      <c r="M2935">
        <v>2</v>
      </c>
      <c r="N2935" t="s">
        <v>17</v>
      </c>
    </row>
    <row r="2936" spans="1:14" x14ac:dyDescent="0.25">
      <c r="A2936" t="s">
        <v>2995</v>
      </c>
      <c r="B2936" s="1">
        <v>45310.337500000001</v>
      </c>
      <c r="C2936" t="s">
        <v>19</v>
      </c>
      <c r="D2936" t="s">
        <v>20</v>
      </c>
      <c r="E2936">
        <v>566</v>
      </c>
      <c r="F2936" s="1">
        <v>45310.338541666664</v>
      </c>
      <c r="G2936" s="1">
        <v>45310.338773148149</v>
      </c>
      <c r="H2936" s="1">
        <v>45310.335995370369</v>
      </c>
      <c r="I2936" s="1">
        <v>45310.347800925927</v>
      </c>
      <c r="J2936" s="1">
        <v>45310.380208333336</v>
      </c>
      <c r="K2936" s="1">
        <v>45310.394097222219</v>
      </c>
      <c r="L2936">
        <v>1</v>
      </c>
      <c r="M2936">
        <v>2</v>
      </c>
      <c r="N2936" t="s">
        <v>17</v>
      </c>
    </row>
    <row r="2937" spans="1:14" x14ac:dyDescent="0.25">
      <c r="A2937" t="s">
        <v>2996</v>
      </c>
      <c r="B2937" s="1">
        <v>45310.34375</v>
      </c>
      <c r="C2937" t="s">
        <v>27</v>
      </c>
      <c r="D2937" t="s">
        <v>84</v>
      </c>
      <c r="E2937">
        <v>387</v>
      </c>
      <c r="F2937" s="1">
        <v>45310.34479166667</v>
      </c>
      <c r="G2937" s="1">
        <v>45310.345023148147</v>
      </c>
      <c r="H2937" s="1">
        <v>45310.345717592594</v>
      </c>
      <c r="I2937" s="1">
        <v>45310.354050925926</v>
      </c>
      <c r="J2937" s="1">
        <v>45310.386458333334</v>
      </c>
      <c r="K2937" s="1">
        <v>45310.400347222225</v>
      </c>
      <c r="L2937">
        <v>4</v>
      </c>
      <c r="M2937">
        <v>1</v>
      </c>
      <c r="N2937" t="s">
        <v>21</v>
      </c>
    </row>
    <row r="2938" spans="1:14" x14ac:dyDescent="0.25">
      <c r="A2938" t="s">
        <v>2997</v>
      </c>
      <c r="B2938" s="1">
        <v>45310.35</v>
      </c>
      <c r="C2938" t="s">
        <v>15</v>
      </c>
      <c r="D2938" t="s">
        <v>77</v>
      </c>
      <c r="E2938">
        <v>534</v>
      </c>
      <c r="F2938" s="1">
        <v>45310.351041666669</v>
      </c>
      <c r="G2938" s="1">
        <v>45310.351273148146</v>
      </c>
      <c r="H2938" s="1">
        <v>45310.351967592593</v>
      </c>
      <c r="I2938" s="1">
        <v>45310.360300925924</v>
      </c>
      <c r="J2938" s="1">
        <v>45310.392708333333</v>
      </c>
      <c r="K2938" s="1">
        <v>45310.406597222223</v>
      </c>
      <c r="L2938">
        <v>4</v>
      </c>
      <c r="M2938">
        <v>1</v>
      </c>
      <c r="N2938" t="s">
        <v>21</v>
      </c>
    </row>
    <row r="2939" spans="1:14" x14ac:dyDescent="0.25">
      <c r="A2939" t="s">
        <v>2998</v>
      </c>
      <c r="B2939" s="1">
        <v>45310.356249999997</v>
      </c>
      <c r="C2939" t="s">
        <v>23</v>
      </c>
      <c r="D2939" t="s">
        <v>39</v>
      </c>
      <c r="E2939">
        <v>30</v>
      </c>
      <c r="F2939" s="1">
        <v>45310.357291666667</v>
      </c>
      <c r="G2939" s="1">
        <v>1</v>
      </c>
      <c r="H2939" s="1">
        <v>45310.358217592591</v>
      </c>
      <c r="I2939" s="1">
        <v>45310.366550925923</v>
      </c>
      <c r="J2939" s="1">
        <v>45310.395486111112</v>
      </c>
      <c r="K2939" s="1">
        <v>45310.412847222222</v>
      </c>
      <c r="L2939">
        <v>1</v>
      </c>
      <c r="M2939">
        <v>1</v>
      </c>
      <c r="N2939" t="s">
        <v>21</v>
      </c>
    </row>
    <row r="2940" spans="1:14" x14ac:dyDescent="0.25">
      <c r="A2940" t="s">
        <v>2999</v>
      </c>
      <c r="B2940" s="1">
        <v>45310.362500000003</v>
      </c>
      <c r="C2940" t="s">
        <v>27</v>
      </c>
      <c r="D2940" t="s">
        <v>112</v>
      </c>
      <c r="E2940">
        <v>159</v>
      </c>
      <c r="F2940" s="1">
        <v>45310.363541666666</v>
      </c>
      <c r="G2940" s="1">
        <v>45310.36377314815</v>
      </c>
      <c r="H2940" s="1">
        <v>45310.36446759259</v>
      </c>
      <c r="I2940" s="1">
        <v>45310.372800925928</v>
      </c>
      <c r="J2940" s="1">
        <v>45310.40520833333</v>
      </c>
      <c r="K2940" s="1">
        <v>45310.41909722222</v>
      </c>
      <c r="L2940">
        <v>2</v>
      </c>
      <c r="M2940">
        <v>2</v>
      </c>
      <c r="N2940" t="s">
        <v>17</v>
      </c>
    </row>
    <row r="2941" spans="1:14" x14ac:dyDescent="0.25">
      <c r="A2941" t="s">
        <v>3000</v>
      </c>
      <c r="B2941" s="1">
        <v>45310.368750000001</v>
      </c>
      <c r="C2941" t="s">
        <v>19</v>
      </c>
      <c r="D2941" t="s">
        <v>20</v>
      </c>
      <c r="E2941">
        <v>717</v>
      </c>
      <c r="F2941" s="1">
        <v>45310.369791666664</v>
      </c>
      <c r="G2941" s="1">
        <v>45310.370023148149</v>
      </c>
      <c r="H2941" s="1">
        <v>45310.370717592596</v>
      </c>
      <c r="I2941" s="1">
        <v>45310.379050925927</v>
      </c>
      <c r="J2941" s="1">
        <v>45310.411458333336</v>
      </c>
      <c r="K2941" s="1">
        <v>45310.425347222219</v>
      </c>
      <c r="L2941">
        <v>2</v>
      </c>
      <c r="M2941">
        <v>1</v>
      </c>
      <c r="N2941" t="s">
        <v>21</v>
      </c>
    </row>
    <row r="2942" spans="1:14" x14ac:dyDescent="0.25">
      <c r="A2942" t="s">
        <v>3001</v>
      </c>
      <c r="B2942" s="1">
        <v>45310.375</v>
      </c>
      <c r="C2942" t="s">
        <v>27</v>
      </c>
      <c r="D2942" t="s">
        <v>44</v>
      </c>
      <c r="E2942">
        <v>496</v>
      </c>
      <c r="F2942" s="1">
        <v>45310.37604166667</v>
      </c>
      <c r="G2942" s="1">
        <v>1</v>
      </c>
      <c r="H2942" s="1">
        <v>45310.376967592594</v>
      </c>
      <c r="I2942" s="1">
        <v>45310.385300925926</v>
      </c>
      <c r="J2942" s="1">
        <v>45310.414236111108</v>
      </c>
      <c r="K2942" s="1">
        <v>45310.431597222225</v>
      </c>
      <c r="L2942">
        <v>3</v>
      </c>
      <c r="M2942">
        <v>2</v>
      </c>
      <c r="N2942" t="s">
        <v>17</v>
      </c>
    </row>
    <row r="2943" spans="1:14" x14ac:dyDescent="0.25">
      <c r="A2943" t="s">
        <v>3002</v>
      </c>
      <c r="B2943" s="1">
        <v>45310.381249999999</v>
      </c>
      <c r="C2943" t="s">
        <v>27</v>
      </c>
      <c r="D2943" t="s">
        <v>94</v>
      </c>
      <c r="E2943">
        <v>164</v>
      </c>
      <c r="F2943" s="1">
        <v>45310.382291666669</v>
      </c>
      <c r="G2943" s="1">
        <v>45310.382523148146</v>
      </c>
      <c r="H2943" s="1">
        <v>45310.383217592593</v>
      </c>
      <c r="I2943" s="1">
        <v>45310.391550925924</v>
      </c>
      <c r="J2943" s="1">
        <v>45310.423958333333</v>
      </c>
      <c r="K2943" s="1">
        <v>45310.437847222223</v>
      </c>
      <c r="L2943">
        <v>2</v>
      </c>
      <c r="M2943">
        <v>2</v>
      </c>
      <c r="N2943" t="s">
        <v>17</v>
      </c>
    </row>
    <row r="2944" spans="1:14" x14ac:dyDescent="0.25">
      <c r="A2944" t="s">
        <v>3003</v>
      </c>
      <c r="B2944" s="1">
        <v>45310.387499999997</v>
      </c>
      <c r="C2944" t="s">
        <v>27</v>
      </c>
      <c r="D2944" t="s">
        <v>90</v>
      </c>
      <c r="E2944">
        <v>526</v>
      </c>
      <c r="F2944" s="1">
        <v>45310.388541666667</v>
      </c>
      <c r="G2944" s="1">
        <v>45310.388773148145</v>
      </c>
      <c r="H2944" s="1">
        <v>45310.389467592591</v>
      </c>
      <c r="I2944" s="1">
        <v>45310.397800925923</v>
      </c>
      <c r="J2944" s="1">
        <v>45310.430208333331</v>
      </c>
      <c r="K2944" s="1">
        <v>45310.444097222222</v>
      </c>
      <c r="L2944">
        <v>4</v>
      </c>
      <c r="M2944">
        <v>1</v>
      </c>
      <c r="N2944" t="s">
        <v>21</v>
      </c>
    </row>
    <row r="2945" spans="1:14" x14ac:dyDescent="0.25">
      <c r="A2945" t="s">
        <v>3004</v>
      </c>
      <c r="B2945" s="1">
        <v>45310.393750000003</v>
      </c>
      <c r="C2945" t="s">
        <v>23</v>
      </c>
      <c r="D2945" t="s">
        <v>32</v>
      </c>
      <c r="E2945">
        <v>439</v>
      </c>
      <c r="F2945" s="1">
        <v>45310.394791666666</v>
      </c>
      <c r="G2945" s="1">
        <v>45310.39502314815</v>
      </c>
      <c r="H2945" s="1">
        <v>45310.39571759259</v>
      </c>
      <c r="I2945" s="1">
        <v>45310.404050925928</v>
      </c>
      <c r="J2945" s="1">
        <v>45310.432986111111</v>
      </c>
      <c r="K2945" s="1">
        <v>1</v>
      </c>
      <c r="L2945">
        <v>5</v>
      </c>
      <c r="M2945">
        <v>1</v>
      </c>
      <c r="N2945" t="s">
        <v>21</v>
      </c>
    </row>
    <row r="2946" spans="1:14" x14ac:dyDescent="0.25">
      <c r="A2946" t="s">
        <v>3005</v>
      </c>
      <c r="B2946" s="1">
        <v>45310.400000000001</v>
      </c>
      <c r="C2946" t="s">
        <v>27</v>
      </c>
      <c r="D2946" t="s">
        <v>92</v>
      </c>
      <c r="E2946">
        <v>148</v>
      </c>
      <c r="F2946" s="1">
        <v>45310.401041666664</v>
      </c>
      <c r="G2946" s="1">
        <v>45310.401273148149</v>
      </c>
      <c r="H2946" s="1">
        <v>45310.401967592596</v>
      </c>
      <c r="I2946" s="1">
        <v>45310.410300925927</v>
      </c>
      <c r="J2946" s="1">
        <v>45310.442708333336</v>
      </c>
      <c r="K2946" s="1">
        <v>45310.456597222219</v>
      </c>
      <c r="L2946">
        <v>2</v>
      </c>
      <c r="M2946">
        <v>2</v>
      </c>
      <c r="N2946" t="s">
        <v>17</v>
      </c>
    </row>
    <row r="2947" spans="1:14" x14ac:dyDescent="0.25">
      <c r="A2947" t="s">
        <v>3006</v>
      </c>
      <c r="B2947" s="1">
        <v>45310.40625</v>
      </c>
      <c r="C2947" t="s">
        <v>27</v>
      </c>
      <c r="D2947" t="s">
        <v>156</v>
      </c>
      <c r="E2947">
        <v>666</v>
      </c>
      <c r="F2947" s="1">
        <v>45310.40729166667</v>
      </c>
      <c r="G2947" s="1">
        <v>45310.407523148147</v>
      </c>
      <c r="H2947" s="1">
        <v>45310.408217592594</v>
      </c>
      <c r="I2947" s="1">
        <v>45310.416550925926</v>
      </c>
      <c r="J2947" s="1">
        <v>45310.448958333334</v>
      </c>
      <c r="K2947" s="1">
        <v>45310.462847222225</v>
      </c>
      <c r="L2947">
        <v>3</v>
      </c>
      <c r="M2947">
        <v>2</v>
      </c>
      <c r="N2947" t="s">
        <v>17</v>
      </c>
    </row>
    <row r="2948" spans="1:14" x14ac:dyDescent="0.25">
      <c r="A2948" t="s">
        <v>3007</v>
      </c>
      <c r="B2948" s="1">
        <v>45310.412499999999</v>
      </c>
      <c r="C2948" t="s">
        <v>27</v>
      </c>
      <c r="D2948" t="s">
        <v>37</v>
      </c>
      <c r="E2948">
        <v>654</v>
      </c>
      <c r="F2948" s="1">
        <v>45310.413541666669</v>
      </c>
      <c r="G2948" s="1">
        <v>45310.413773148146</v>
      </c>
      <c r="H2948" s="1">
        <v>45310.414467592593</v>
      </c>
      <c r="I2948" s="1">
        <v>45310.419328703705</v>
      </c>
      <c r="J2948" s="1">
        <v>45310.451736111114</v>
      </c>
      <c r="K2948" s="1">
        <v>45310.465624999997</v>
      </c>
      <c r="L2948">
        <v>3</v>
      </c>
      <c r="M2948">
        <v>1</v>
      </c>
      <c r="N2948" t="s">
        <v>21</v>
      </c>
    </row>
    <row r="2949" spans="1:14" x14ac:dyDescent="0.25">
      <c r="A2949" t="s">
        <v>3008</v>
      </c>
      <c r="B2949" s="1">
        <v>45310.418749999997</v>
      </c>
      <c r="C2949" t="s">
        <v>27</v>
      </c>
      <c r="D2949" t="s">
        <v>81</v>
      </c>
      <c r="E2949">
        <v>729</v>
      </c>
      <c r="F2949" s="1">
        <v>45310.419791666667</v>
      </c>
      <c r="G2949" s="1">
        <v>45310.420023148145</v>
      </c>
      <c r="H2949" s="1">
        <v>45310.420717592591</v>
      </c>
      <c r="I2949" s="1">
        <v>45310.429050925923</v>
      </c>
      <c r="J2949" s="1">
        <v>45310.461458333331</v>
      </c>
      <c r="K2949" s="1">
        <v>45310.475347222222</v>
      </c>
      <c r="L2949">
        <v>2</v>
      </c>
      <c r="M2949">
        <v>2</v>
      </c>
      <c r="N2949" t="s">
        <v>17</v>
      </c>
    </row>
    <row r="2950" spans="1:14" x14ac:dyDescent="0.25">
      <c r="A2950" t="s">
        <v>3009</v>
      </c>
      <c r="B2950" s="1">
        <v>45310.425000000003</v>
      </c>
      <c r="C2950" t="s">
        <v>15</v>
      </c>
      <c r="D2950" t="s">
        <v>88</v>
      </c>
      <c r="E2950">
        <v>284</v>
      </c>
      <c r="F2950" s="1">
        <v>45310.426041666666</v>
      </c>
      <c r="G2950" s="1">
        <v>45310.42627314815</v>
      </c>
      <c r="H2950" s="1">
        <v>45310.42696759259</v>
      </c>
      <c r="I2950" s="1">
        <v>45310.435300925928</v>
      </c>
      <c r="J2950" s="1">
        <v>45310.46770833333</v>
      </c>
      <c r="K2950" s="1">
        <v>45310.48159722222</v>
      </c>
      <c r="L2950">
        <v>4</v>
      </c>
      <c r="M2950">
        <v>1</v>
      </c>
      <c r="N2950" t="s">
        <v>21</v>
      </c>
    </row>
    <row r="2951" spans="1:14" x14ac:dyDescent="0.25">
      <c r="A2951" t="s">
        <v>3010</v>
      </c>
      <c r="B2951" s="1">
        <v>45310.431250000001</v>
      </c>
      <c r="C2951" t="s">
        <v>27</v>
      </c>
      <c r="D2951" t="s">
        <v>156</v>
      </c>
      <c r="E2951">
        <v>267</v>
      </c>
      <c r="F2951" s="1">
        <v>45310.432291666664</v>
      </c>
      <c r="G2951" s="1">
        <v>45310.432523148149</v>
      </c>
      <c r="H2951" s="1">
        <v>45310.429745370369</v>
      </c>
      <c r="I2951" s="1">
        <v>45310.441550925927</v>
      </c>
      <c r="J2951" s="1">
        <v>45310.473958333336</v>
      </c>
      <c r="K2951" s="1">
        <v>45310.487847222219</v>
      </c>
      <c r="L2951">
        <v>2</v>
      </c>
      <c r="M2951">
        <v>3</v>
      </c>
      <c r="N2951" t="s">
        <v>25</v>
      </c>
    </row>
    <row r="2952" spans="1:14" x14ac:dyDescent="0.25">
      <c r="A2952" t="s">
        <v>3011</v>
      </c>
      <c r="B2952" s="1">
        <v>45310.4375</v>
      </c>
      <c r="C2952" t="s">
        <v>27</v>
      </c>
      <c r="D2952" t="s">
        <v>84</v>
      </c>
      <c r="E2952">
        <v>200</v>
      </c>
      <c r="F2952" s="1">
        <v>45310.43854166667</v>
      </c>
      <c r="G2952" s="1">
        <v>45310.438773148147</v>
      </c>
      <c r="H2952" s="1">
        <v>45310.439467592594</v>
      </c>
      <c r="I2952" s="1">
        <v>45310.447800925926</v>
      </c>
      <c r="J2952" s="1">
        <v>45310.480208333334</v>
      </c>
      <c r="K2952" s="1">
        <v>45310.494097222225</v>
      </c>
      <c r="L2952">
        <v>5</v>
      </c>
      <c r="M2952">
        <v>1</v>
      </c>
      <c r="N2952" t="s">
        <v>21</v>
      </c>
    </row>
    <row r="2953" spans="1:14" x14ac:dyDescent="0.25">
      <c r="A2953" t="s">
        <v>3012</v>
      </c>
      <c r="B2953" s="1">
        <v>45310.443749999999</v>
      </c>
      <c r="C2953" t="s">
        <v>27</v>
      </c>
      <c r="D2953" t="s">
        <v>112</v>
      </c>
      <c r="E2953">
        <v>397</v>
      </c>
      <c r="F2953" s="1">
        <v>45310.444791666669</v>
      </c>
      <c r="G2953" s="1">
        <v>45310.445023148146</v>
      </c>
      <c r="H2953" s="1">
        <v>45310.445717592593</v>
      </c>
      <c r="I2953" s="1">
        <v>45310.454050925924</v>
      </c>
      <c r="J2953" s="1">
        <v>45310.486458333333</v>
      </c>
      <c r="K2953" s="1">
        <v>45310.500347222223</v>
      </c>
      <c r="L2953">
        <v>4</v>
      </c>
      <c r="M2953">
        <v>2</v>
      </c>
      <c r="N2953" t="s">
        <v>17</v>
      </c>
    </row>
    <row r="2954" spans="1:14" x14ac:dyDescent="0.25">
      <c r="A2954" t="s">
        <v>3013</v>
      </c>
      <c r="B2954" s="1">
        <v>45310.45</v>
      </c>
      <c r="C2954" t="s">
        <v>27</v>
      </c>
      <c r="D2954" t="s">
        <v>149</v>
      </c>
      <c r="E2954">
        <v>20</v>
      </c>
      <c r="F2954" s="1">
        <v>45310.451041666667</v>
      </c>
      <c r="G2954" s="1">
        <v>45310.451273148145</v>
      </c>
      <c r="H2954" s="1">
        <v>45310.451967592591</v>
      </c>
      <c r="I2954" s="1">
        <v>45310.456828703704</v>
      </c>
      <c r="J2954" s="1">
        <v>45310.492708333331</v>
      </c>
      <c r="K2954" s="1">
        <v>45310.506597222222</v>
      </c>
      <c r="L2954">
        <v>2</v>
      </c>
      <c r="M2954">
        <v>3</v>
      </c>
      <c r="N2954" t="s">
        <v>25</v>
      </c>
    </row>
    <row r="2955" spans="1:14" x14ac:dyDescent="0.25">
      <c r="A2955" t="s">
        <v>3014</v>
      </c>
      <c r="B2955" s="1">
        <v>45310.456250000003</v>
      </c>
      <c r="C2955" t="s">
        <v>15</v>
      </c>
      <c r="D2955" t="s">
        <v>133</v>
      </c>
      <c r="E2955">
        <v>860</v>
      </c>
      <c r="F2955" s="1">
        <v>45310.457291666666</v>
      </c>
      <c r="G2955" s="1">
        <v>45310.45752314815</v>
      </c>
      <c r="H2955" s="1">
        <v>45310.45821759259</v>
      </c>
      <c r="I2955" s="1">
        <v>45310.466550925928</v>
      </c>
      <c r="J2955" s="1">
        <v>45310.49895833333</v>
      </c>
      <c r="K2955" s="1">
        <v>45310.51284722222</v>
      </c>
      <c r="L2955">
        <v>3</v>
      </c>
      <c r="M2955">
        <v>2</v>
      </c>
      <c r="N2955" t="s">
        <v>17</v>
      </c>
    </row>
    <row r="2956" spans="1:14" x14ac:dyDescent="0.25">
      <c r="A2956" t="s">
        <v>3015</v>
      </c>
      <c r="B2956" s="1">
        <v>45310.462500000001</v>
      </c>
      <c r="C2956" t="s">
        <v>27</v>
      </c>
      <c r="D2956" t="s">
        <v>126</v>
      </c>
      <c r="E2956">
        <v>238</v>
      </c>
      <c r="F2956" s="1">
        <v>45310.463541666664</v>
      </c>
      <c r="G2956" s="1">
        <v>45310.463773148149</v>
      </c>
      <c r="H2956" s="1">
        <v>45310.464467592596</v>
      </c>
      <c r="I2956" s="1">
        <v>45310.472800925927</v>
      </c>
      <c r="J2956" s="1">
        <v>45310.505208333336</v>
      </c>
      <c r="K2956" s="1">
        <v>45310.519097222219</v>
      </c>
      <c r="L2956">
        <v>2</v>
      </c>
      <c r="M2956">
        <v>1</v>
      </c>
      <c r="N2956" t="s">
        <v>21</v>
      </c>
    </row>
    <row r="2957" spans="1:14" x14ac:dyDescent="0.25">
      <c r="A2957" t="s">
        <v>3016</v>
      </c>
      <c r="B2957" s="1">
        <v>45310.46875</v>
      </c>
      <c r="C2957" t="s">
        <v>27</v>
      </c>
      <c r="D2957" t="s">
        <v>65</v>
      </c>
      <c r="E2957">
        <v>144</v>
      </c>
      <c r="F2957" s="1">
        <v>45310.46979166667</v>
      </c>
      <c r="G2957" s="1">
        <v>1</v>
      </c>
      <c r="H2957" s="1">
        <v>45310.470717592594</v>
      </c>
      <c r="I2957" s="1">
        <v>45310.479050925926</v>
      </c>
      <c r="J2957" s="1">
        <v>45310.507986111108</v>
      </c>
      <c r="K2957" s="1">
        <v>45310.525347222225</v>
      </c>
      <c r="L2957">
        <v>4</v>
      </c>
      <c r="M2957">
        <v>1</v>
      </c>
      <c r="N2957" t="s">
        <v>21</v>
      </c>
    </row>
    <row r="2958" spans="1:14" x14ac:dyDescent="0.25">
      <c r="A2958" t="s">
        <v>3017</v>
      </c>
      <c r="B2958" s="1">
        <v>45310.474999999999</v>
      </c>
      <c r="C2958" t="s">
        <v>23</v>
      </c>
      <c r="D2958" t="s">
        <v>121</v>
      </c>
      <c r="E2958">
        <v>871</v>
      </c>
      <c r="F2958" s="1">
        <v>45310.476041666669</v>
      </c>
      <c r="G2958" s="1">
        <v>45310.476273148146</v>
      </c>
      <c r="H2958" s="1">
        <v>45310.476967592593</v>
      </c>
      <c r="I2958" s="1">
        <v>45310.485300925924</v>
      </c>
      <c r="J2958" s="1">
        <v>45310.517708333333</v>
      </c>
      <c r="K2958" s="1">
        <v>45310.531597222223</v>
      </c>
      <c r="L2958">
        <v>1</v>
      </c>
      <c r="M2958">
        <v>1</v>
      </c>
      <c r="N2958" t="s">
        <v>21</v>
      </c>
    </row>
    <row r="2959" spans="1:14" x14ac:dyDescent="0.25">
      <c r="A2959" t="s">
        <v>3018</v>
      </c>
      <c r="B2959" s="1">
        <v>45310.481249999997</v>
      </c>
      <c r="C2959" t="s">
        <v>15</v>
      </c>
      <c r="D2959" t="s">
        <v>77</v>
      </c>
      <c r="E2959">
        <v>225</v>
      </c>
      <c r="F2959" s="1">
        <v>45310.482291666667</v>
      </c>
      <c r="G2959" s="1">
        <v>45310.482523148145</v>
      </c>
      <c r="H2959" s="1">
        <v>45310.483217592591</v>
      </c>
      <c r="I2959" s="1">
        <v>45310.491550925923</v>
      </c>
      <c r="J2959" s="1">
        <v>45310.523958333331</v>
      </c>
      <c r="K2959" s="1">
        <v>45310.537847222222</v>
      </c>
      <c r="L2959">
        <v>5</v>
      </c>
      <c r="M2959">
        <v>2</v>
      </c>
      <c r="N2959" t="s">
        <v>17</v>
      </c>
    </row>
    <row r="2960" spans="1:14" x14ac:dyDescent="0.25">
      <c r="A2960" t="s">
        <v>3019</v>
      </c>
      <c r="B2960" s="1">
        <v>45310.487500000003</v>
      </c>
      <c r="C2960" t="s">
        <v>23</v>
      </c>
      <c r="D2960" t="s">
        <v>73</v>
      </c>
      <c r="E2960">
        <v>703</v>
      </c>
      <c r="F2960" s="1">
        <v>45310.488541666666</v>
      </c>
      <c r="G2960" s="1">
        <v>45310.48877314815</v>
      </c>
      <c r="H2960" s="1">
        <v>45310.485995370371</v>
      </c>
      <c r="I2960" s="1">
        <v>45310.497800925928</v>
      </c>
      <c r="J2960" s="1">
        <v>45310.53020833333</v>
      </c>
      <c r="K2960" s="1">
        <v>45310.54409722222</v>
      </c>
      <c r="L2960">
        <v>1</v>
      </c>
      <c r="M2960">
        <v>1</v>
      </c>
      <c r="N2960" t="s">
        <v>21</v>
      </c>
    </row>
    <row r="2961" spans="1:14" x14ac:dyDescent="0.25">
      <c r="A2961" t="s">
        <v>3020</v>
      </c>
      <c r="B2961" s="1">
        <v>45310.493750000001</v>
      </c>
      <c r="C2961" t="s">
        <v>15</v>
      </c>
      <c r="D2961" t="s">
        <v>88</v>
      </c>
      <c r="E2961">
        <v>652</v>
      </c>
      <c r="F2961" s="1">
        <v>45310.494791666664</v>
      </c>
      <c r="G2961" s="1">
        <v>45310.495023148149</v>
      </c>
      <c r="H2961" s="1">
        <v>45310.495717592596</v>
      </c>
      <c r="I2961" s="1">
        <v>45310.504050925927</v>
      </c>
      <c r="J2961" s="1">
        <v>45310.536458333336</v>
      </c>
      <c r="K2961" s="1">
        <v>45310.550347222219</v>
      </c>
      <c r="L2961">
        <v>2</v>
      </c>
      <c r="M2961">
        <v>2</v>
      </c>
      <c r="N2961" t="s">
        <v>17</v>
      </c>
    </row>
    <row r="2962" spans="1:14" x14ac:dyDescent="0.25">
      <c r="A2962" t="s">
        <v>3021</v>
      </c>
      <c r="B2962" s="1">
        <v>45310.5</v>
      </c>
      <c r="C2962" t="s">
        <v>23</v>
      </c>
      <c r="D2962" t="s">
        <v>255</v>
      </c>
      <c r="E2962">
        <v>219</v>
      </c>
      <c r="F2962" s="1">
        <v>45310.50104166667</v>
      </c>
      <c r="G2962" s="1">
        <v>45310.501273148147</v>
      </c>
      <c r="H2962" s="1">
        <v>45310.501967592594</v>
      </c>
      <c r="I2962" s="1">
        <v>45310.510300925926</v>
      </c>
      <c r="J2962" s="1">
        <v>45310.542708333334</v>
      </c>
      <c r="K2962" s="1">
        <v>45310.556597222225</v>
      </c>
      <c r="L2962">
        <v>1</v>
      </c>
      <c r="M2962">
        <v>1</v>
      </c>
      <c r="N2962" t="s">
        <v>21</v>
      </c>
    </row>
    <row r="2963" spans="1:14" x14ac:dyDescent="0.25">
      <c r="A2963" t="s">
        <v>3022</v>
      </c>
      <c r="B2963" s="1">
        <v>45310.506249999999</v>
      </c>
      <c r="C2963" t="s">
        <v>27</v>
      </c>
      <c r="D2963" t="s">
        <v>92</v>
      </c>
      <c r="E2963">
        <v>750</v>
      </c>
      <c r="F2963" s="1">
        <v>45310.507291666669</v>
      </c>
      <c r="G2963" s="1">
        <v>1</v>
      </c>
      <c r="H2963" s="1">
        <v>45310.508217592593</v>
      </c>
      <c r="I2963" s="1">
        <v>45310.516550925924</v>
      </c>
      <c r="J2963" s="1">
        <v>45310.548958333333</v>
      </c>
      <c r="K2963" s="1">
        <v>45310.562847222223</v>
      </c>
      <c r="L2963">
        <v>5</v>
      </c>
      <c r="M2963">
        <v>2</v>
      </c>
      <c r="N2963" t="s">
        <v>17</v>
      </c>
    </row>
    <row r="2964" spans="1:14" x14ac:dyDescent="0.25">
      <c r="A2964" t="s">
        <v>3023</v>
      </c>
      <c r="B2964" s="1">
        <v>45310.512499999997</v>
      </c>
      <c r="C2964" t="s">
        <v>15</v>
      </c>
      <c r="D2964" t="s">
        <v>133</v>
      </c>
      <c r="E2964">
        <v>684</v>
      </c>
      <c r="F2964" s="1">
        <v>45310.513541666667</v>
      </c>
      <c r="G2964" s="1">
        <v>45310.513773148145</v>
      </c>
      <c r="H2964" s="1">
        <v>45310.514467592591</v>
      </c>
      <c r="I2964" s="1">
        <v>45310.522800925923</v>
      </c>
      <c r="J2964" s="1">
        <v>45310.555208333331</v>
      </c>
      <c r="K2964" s="1">
        <v>45310.569097222222</v>
      </c>
      <c r="L2964">
        <v>4</v>
      </c>
      <c r="M2964">
        <v>1</v>
      </c>
      <c r="N2964" t="s">
        <v>21</v>
      </c>
    </row>
    <row r="2965" spans="1:14" x14ac:dyDescent="0.25">
      <c r="A2965" t="s">
        <v>3024</v>
      </c>
      <c r="B2965" s="1">
        <v>45310.518750000003</v>
      </c>
      <c r="C2965" t="s">
        <v>23</v>
      </c>
      <c r="D2965" t="s">
        <v>30</v>
      </c>
      <c r="E2965">
        <v>210</v>
      </c>
      <c r="F2965" s="1">
        <v>45310.519791666666</v>
      </c>
      <c r="G2965" s="1">
        <v>45310.52002314815</v>
      </c>
      <c r="H2965" s="1">
        <v>45310.52071759259</v>
      </c>
      <c r="I2965" s="1">
        <v>45310.529050925928</v>
      </c>
      <c r="J2965" s="1">
        <v>45310.56145833333</v>
      </c>
      <c r="K2965" s="1">
        <v>45310.57534722222</v>
      </c>
      <c r="L2965">
        <v>3</v>
      </c>
      <c r="M2965">
        <v>1</v>
      </c>
      <c r="N2965" t="s">
        <v>21</v>
      </c>
    </row>
    <row r="2966" spans="1:14" x14ac:dyDescent="0.25">
      <c r="A2966" t="s">
        <v>3025</v>
      </c>
      <c r="B2966" s="1">
        <v>45310.525000000001</v>
      </c>
      <c r="C2966" t="s">
        <v>23</v>
      </c>
      <c r="D2966" t="s">
        <v>121</v>
      </c>
      <c r="E2966">
        <v>599</v>
      </c>
      <c r="F2966" s="1">
        <v>45310.526041666664</v>
      </c>
      <c r="G2966" s="1">
        <v>45310.526273148149</v>
      </c>
      <c r="H2966" s="1">
        <v>45310.526967592596</v>
      </c>
      <c r="I2966" s="1">
        <v>45310.535300925927</v>
      </c>
      <c r="J2966" s="1">
        <v>45310.567708333336</v>
      </c>
      <c r="K2966" s="1">
        <v>1</v>
      </c>
      <c r="L2966">
        <v>4</v>
      </c>
      <c r="M2966">
        <v>1</v>
      </c>
      <c r="N2966" t="s">
        <v>21</v>
      </c>
    </row>
    <row r="2967" spans="1:14" x14ac:dyDescent="0.25">
      <c r="A2967" t="s">
        <v>3026</v>
      </c>
      <c r="B2967" s="1">
        <v>45310.53125</v>
      </c>
      <c r="C2967" t="s">
        <v>15</v>
      </c>
      <c r="D2967" t="s">
        <v>88</v>
      </c>
      <c r="E2967">
        <v>55</v>
      </c>
      <c r="F2967" s="1">
        <v>45310.53229166667</v>
      </c>
      <c r="G2967" s="1">
        <v>45310.532523148147</v>
      </c>
      <c r="H2967" s="1">
        <v>45310.533217592594</v>
      </c>
      <c r="I2967" s="1">
        <v>45310.541550925926</v>
      </c>
      <c r="J2967" s="1">
        <v>45310.573958333334</v>
      </c>
      <c r="K2967" s="1">
        <v>45310.587847222225</v>
      </c>
      <c r="L2967">
        <v>5</v>
      </c>
      <c r="M2967">
        <v>1</v>
      </c>
      <c r="N2967" t="s">
        <v>21</v>
      </c>
    </row>
    <row r="2968" spans="1:14" x14ac:dyDescent="0.25">
      <c r="A2968" t="s">
        <v>3027</v>
      </c>
      <c r="B2968" s="1">
        <v>45310.537499999999</v>
      </c>
      <c r="C2968" t="s">
        <v>23</v>
      </c>
      <c r="D2968" t="s">
        <v>121</v>
      </c>
      <c r="E2968">
        <v>113</v>
      </c>
      <c r="F2968" s="1">
        <v>45310.538541666669</v>
      </c>
      <c r="G2968" s="1">
        <v>45310.538773148146</v>
      </c>
      <c r="H2968" s="1">
        <v>45310.539467592593</v>
      </c>
      <c r="I2968" s="1">
        <v>45310.547800925924</v>
      </c>
      <c r="J2968" s="1">
        <v>45310.580208333333</v>
      </c>
      <c r="K2968" s="1">
        <v>45310.594097222223</v>
      </c>
      <c r="L2968">
        <v>4</v>
      </c>
      <c r="M2968">
        <v>2</v>
      </c>
      <c r="N2968" t="s">
        <v>17</v>
      </c>
    </row>
    <row r="2969" spans="1:14" x14ac:dyDescent="0.25">
      <c r="A2969" t="s">
        <v>3028</v>
      </c>
      <c r="B2969" s="1">
        <v>45310.543749999997</v>
      </c>
      <c r="C2969" t="s">
        <v>23</v>
      </c>
      <c r="D2969" t="s">
        <v>30</v>
      </c>
      <c r="E2969">
        <v>514</v>
      </c>
      <c r="F2969" s="1">
        <v>45310.544791666667</v>
      </c>
      <c r="G2969" s="1">
        <v>45310.545023148145</v>
      </c>
      <c r="H2969" s="1">
        <v>45310.542245370372</v>
      </c>
      <c r="I2969" s="1">
        <v>45310.554050925923</v>
      </c>
      <c r="J2969" s="1">
        <v>45310.586458333331</v>
      </c>
      <c r="K2969" s="1">
        <v>45310.600347222222</v>
      </c>
      <c r="L2969">
        <v>1</v>
      </c>
      <c r="M2969">
        <v>2</v>
      </c>
      <c r="N2969" t="s">
        <v>17</v>
      </c>
    </row>
    <row r="2970" spans="1:14" x14ac:dyDescent="0.25">
      <c r="A2970" t="s">
        <v>3029</v>
      </c>
      <c r="B2970" s="1">
        <v>45310.55</v>
      </c>
      <c r="C2970" t="s">
        <v>27</v>
      </c>
      <c r="D2970" t="s">
        <v>70</v>
      </c>
      <c r="E2970">
        <v>990</v>
      </c>
      <c r="F2970" s="1">
        <v>45310.551041666666</v>
      </c>
      <c r="G2970" s="1">
        <v>45310.55127314815</v>
      </c>
      <c r="H2970" s="1">
        <v>45310.55196759259</v>
      </c>
      <c r="I2970" s="1">
        <v>45310.560300925928</v>
      </c>
      <c r="J2970" s="1">
        <v>45310.59270833333</v>
      </c>
      <c r="K2970" s="1">
        <v>45310.60659722222</v>
      </c>
      <c r="L2970">
        <v>5</v>
      </c>
      <c r="M2970">
        <v>1</v>
      </c>
      <c r="N2970" t="s">
        <v>21</v>
      </c>
    </row>
    <row r="2971" spans="1:14" x14ac:dyDescent="0.25">
      <c r="A2971" t="s">
        <v>3030</v>
      </c>
      <c r="B2971" s="1">
        <v>45310.556250000001</v>
      </c>
      <c r="C2971" t="s">
        <v>27</v>
      </c>
      <c r="D2971" t="s">
        <v>112</v>
      </c>
      <c r="E2971">
        <v>676</v>
      </c>
      <c r="F2971" s="1">
        <v>45310.557291666664</v>
      </c>
      <c r="G2971" s="1">
        <v>45310.557523148149</v>
      </c>
      <c r="H2971" s="1">
        <v>45310.558217592596</v>
      </c>
      <c r="I2971" s="1">
        <v>45310.566550925927</v>
      </c>
      <c r="J2971" s="1">
        <v>45310.598958333336</v>
      </c>
      <c r="K2971" s="1">
        <v>45310.612847222219</v>
      </c>
      <c r="L2971">
        <v>1</v>
      </c>
      <c r="M2971">
        <v>1</v>
      </c>
      <c r="N2971" t="s">
        <v>21</v>
      </c>
    </row>
    <row r="2972" spans="1:14" x14ac:dyDescent="0.25">
      <c r="A2972" t="s">
        <v>3031</v>
      </c>
      <c r="B2972" s="1">
        <v>45310.5625</v>
      </c>
      <c r="C2972" t="s">
        <v>23</v>
      </c>
      <c r="D2972" t="s">
        <v>39</v>
      </c>
      <c r="E2972">
        <v>42</v>
      </c>
      <c r="F2972" s="1">
        <v>45310.56354166667</v>
      </c>
      <c r="G2972" s="1">
        <v>45310.563773148147</v>
      </c>
      <c r="H2972" s="1">
        <v>45310.564467592594</v>
      </c>
      <c r="I2972" s="1">
        <v>45310.572800925926</v>
      </c>
      <c r="J2972" s="1">
        <v>1</v>
      </c>
      <c r="K2972" s="1">
        <v>45310.619097222225</v>
      </c>
      <c r="L2972">
        <v>1</v>
      </c>
      <c r="M2972">
        <v>3</v>
      </c>
      <c r="N2972" t="s">
        <v>25</v>
      </c>
    </row>
    <row r="2973" spans="1:14" x14ac:dyDescent="0.25">
      <c r="A2973" t="s">
        <v>3032</v>
      </c>
      <c r="B2973" s="1">
        <v>45310.568749999999</v>
      </c>
      <c r="C2973" t="s">
        <v>27</v>
      </c>
      <c r="D2973" t="s">
        <v>149</v>
      </c>
      <c r="E2973">
        <v>778</v>
      </c>
      <c r="F2973" s="1">
        <v>45310.569791666669</v>
      </c>
      <c r="G2973" s="1">
        <v>45310.570023148146</v>
      </c>
      <c r="H2973" s="1">
        <v>45310.570717592593</v>
      </c>
      <c r="I2973" s="1">
        <v>45310.579050925924</v>
      </c>
      <c r="J2973" s="1">
        <v>45310.611458333333</v>
      </c>
      <c r="K2973" s="1">
        <v>45310.625347222223</v>
      </c>
      <c r="L2973">
        <v>1</v>
      </c>
      <c r="M2973">
        <v>1</v>
      </c>
      <c r="N2973" t="s">
        <v>21</v>
      </c>
    </row>
    <row r="2974" spans="1:14" x14ac:dyDescent="0.25">
      <c r="A2974" t="s">
        <v>3033</v>
      </c>
      <c r="B2974" s="1">
        <v>45310.574999999997</v>
      </c>
      <c r="C2974" t="s">
        <v>23</v>
      </c>
      <c r="D2974" t="s">
        <v>58</v>
      </c>
      <c r="E2974">
        <v>319</v>
      </c>
      <c r="F2974" s="1">
        <v>45310.576041666667</v>
      </c>
      <c r="G2974" s="1">
        <v>45310.576273148145</v>
      </c>
      <c r="H2974" s="1">
        <v>45310.576967592591</v>
      </c>
      <c r="I2974" s="1">
        <v>45310.585300925923</v>
      </c>
      <c r="J2974" s="1">
        <v>45310.617708333331</v>
      </c>
      <c r="K2974" s="1">
        <v>45310.631597222222</v>
      </c>
      <c r="L2974">
        <v>3</v>
      </c>
      <c r="M2974">
        <v>3</v>
      </c>
      <c r="N2974" t="s">
        <v>25</v>
      </c>
    </row>
    <row r="2975" spans="1:14" x14ac:dyDescent="0.25">
      <c r="A2975" t="s">
        <v>3034</v>
      </c>
      <c r="B2975" s="1">
        <v>45310.581250000003</v>
      </c>
      <c r="C2975" t="s">
        <v>27</v>
      </c>
      <c r="D2975" t="s">
        <v>126</v>
      </c>
      <c r="E2975">
        <v>797</v>
      </c>
      <c r="F2975" s="1">
        <v>45310.582291666666</v>
      </c>
      <c r="G2975" s="1">
        <v>45310.58252314815</v>
      </c>
      <c r="H2975" s="1">
        <v>45310.579745370371</v>
      </c>
      <c r="I2975" s="1">
        <v>45310.591550925928</v>
      </c>
      <c r="J2975" s="1">
        <v>45310.62395833333</v>
      </c>
      <c r="K2975" s="1">
        <v>45310.63784722222</v>
      </c>
      <c r="L2975">
        <v>1</v>
      </c>
      <c r="M2975">
        <v>1</v>
      </c>
      <c r="N2975" t="s">
        <v>21</v>
      </c>
    </row>
    <row r="2976" spans="1:14" x14ac:dyDescent="0.25">
      <c r="A2976" t="s">
        <v>3035</v>
      </c>
      <c r="B2976" s="1">
        <v>45310.587500000001</v>
      </c>
      <c r="C2976" t="s">
        <v>27</v>
      </c>
      <c r="D2976" t="s">
        <v>112</v>
      </c>
      <c r="E2976">
        <v>984</v>
      </c>
      <c r="F2976" s="1">
        <v>45310.588541666664</v>
      </c>
      <c r="G2976" s="1">
        <v>45310.588773148149</v>
      </c>
      <c r="H2976" s="1">
        <v>45310.589467592596</v>
      </c>
      <c r="I2976" s="1">
        <v>45310.597800925927</v>
      </c>
      <c r="J2976" s="1">
        <v>45310.630208333336</v>
      </c>
      <c r="K2976" s="1">
        <v>45310.644097222219</v>
      </c>
      <c r="L2976">
        <v>4</v>
      </c>
      <c r="M2976">
        <v>2</v>
      </c>
      <c r="N2976" t="s">
        <v>17</v>
      </c>
    </row>
    <row r="2977" spans="1:14" x14ac:dyDescent="0.25">
      <c r="A2977" t="s">
        <v>3036</v>
      </c>
      <c r="B2977" s="1">
        <v>45310.59375</v>
      </c>
      <c r="C2977" t="s">
        <v>27</v>
      </c>
      <c r="D2977" t="s">
        <v>28</v>
      </c>
      <c r="E2977">
        <v>560</v>
      </c>
      <c r="F2977" s="1">
        <v>45310.59479166667</v>
      </c>
      <c r="G2977" s="1">
        <v>45310.595023148147</v>
      </c>
      <c r="H2977" s="1">
        <v>45310.595717592594</v>
      </c>
      <c r="I2977" s="1">
        <v>45310.604050925926</v>
      </c>
      <c r="J2977" s="1">
        <v>45310.636458333334</v>
      </c>
      <c r="K2977" s="1">
        <v>45310.650347222225</v>
      </c>
      <c r="L2977">
        <v>4</v>
      </c>
      <c r="M2977">
        <v>2</v>
      </c>
      <c r="N2977" t="s">
        <v>17</v>
      </c>
    </row>
    <row r="2978" spans="1:14" x14ac:dyDescent="0.25">
      <c r="A2978" t="s">
        <v>3037</v>
      </c>
      <c r="B2978" s="1">
        <v>45310.6</v>
      </c>
      <c r="C2978" t="s">
        <v>27</v>
      </c>
      <c r="D2978" t="s">
        <v>94</v>
      </c>
      <c r="E2978">
        <v>810</v>
      </c>
      <c r="F2978" s="1">
        <v>45310.601041666669</v>
      </c>
      <c r="G2978" s="1">
        <v>45310.601273148146</v>
      </c>
      <c r="H2978" s="1">
        <v>45310.601967592593</v>
      </c>
      <c r="I2978" s="1">
        <v>45310.606828703705</v>
      </c>
      <c r="J2978" s="1">
        <v>1</v>
      </c>
      <c r="K2978" s="1">
        <v>1</v>
      </c>
      <c r="L2978">
        <v>1</v>
      </c>
      <c r="M2978">
        <v>2</v>
      </c>
      <c r="N2978" t="s">
        <v>17</v>
      </c>
    </row>
    <row r="2979" spans="1:14" x14ac:dyDescent="0.25">
      <c r="A2979" t="s">
        <v>3038</v>
      </c>
      <c r="B2979" s="1">
        <v>45310.606249999997</v>
      </c>
      <c r="C2979" t="s">
        <v>27</v>
      </c>
      <c r="D2979" t="s">
        <v>70</v>
      </c>
      <c r="E2979">
        <v>173</v>
      </c>
      <c r="F2979" s="1">
        <v>45310.607291666667</v>
      </c>
      <c r="G2979" s="1">
        <v>45310.607523148145</v>
      </c>
      <c r="H2979" s="1">
        <v>45310.608217592591</v>
      </c>
      <c r="I2979" s="1">
        <v>45310.616550925923</v>
      </c>
      <c r="J2979" s="1">
        <v>45310.648958333331</v>
      </c>
      <c r="K2979" s="1">
        <v>45310.662847222222</v>
      </c>
      <c r="L2979">
        <v>1</v>
      </c>
      <c r="M2979">
        <v>1</v>
      </c>
      <c r="N2979" t="s">
        <v>21</v>
      </c>
    </row>
    <row r="2980" spans="1:14" x14ac:dyDescent="0.25">
      <c r="A2980" t="s">
        <v>3039</v>
      </c>
      <c r="B2980" s="1">
        <v>45310.612500000003</v>
      </c>
      <c r="C2980" t="s">
        <v>27</v>
      </c>
      <c r="D2980" t="s">
        <v>62</v>
      </c>
      <c r="E2980">
        <v>412</v>
      </c>
      <c r="F2980" s="1">
        <v>45310.613541666666</v>
      </c>
      <c r="G2980" s="1">
        <v>45310.61377314815</v>
      </c>
      <c r="H2980" s="1">
        <v>45310.61446759259</v>
      </c>
      <c r="I2980" s="1">
        <v>45310.622800925928</v>
      </c>
      <c r="J2980" s="1">
        <v>45310.65520833333</v>
      </c>
      <c r="K2980" s="1">
        <v>45310.66909722222</v>
      </c>
      <c r="L2980">
        <v>4</v>
      </c>
      <c r="M2980">
        <v>1</v>
      </c>
      <c r="N2980" t="s">
        <v>21</v>
      </c>
    </row>
    <row r="2981" spans="1:14" x14ac:dyDescent="0.25">
      <c r="A2981" t="s">
        <v>3040</v>
      </c>
      <c r="B2981" s="1">
        <v>45310.618750000001</v>
      </c>
      <c r="C2981" t="s">
        <v>23</v>
      </c>
      <c r="D2981" t="s">
        <v>24</v>
      </c>
      <c r="E2981">
        <v>99</v>
      </c>
      <c r="F2981" s="1">
        <v>45310.619791666664</v>
      </c>
      <c r="G2981" s="1">
        <v>45310.620023148149</v>
      </c>
      <c r="H2981" s="1">
        <v>1</v>
      </c>
      <c r="I2981" s="1">
        <v>45310.629050925927</v>
      </c>
      <c r="J2981" s="1">
        <v>45310.661458333336</v>
      </c>
      <c r="K2981" s="1">
        <v>45310.671875</v>
      </c>
      <c r="L2981">
        <v>2</v>
      </c>
      <c r="M2981">
        <v>2</v>
      </c>
      <c r="N2981" t="s">
        <v>17</v>
      </c>
    </row>
    <row r="2982" spans="1:14" x14ac:dyDescent="0.25">
      <c r="A2982" t="s">
        <v>3041</v>
      </c>
      <c r="B2982" s="1">
        <v>45310.625</v>
      </c>
      <c r="C2982" t="s">
        <v>27</v>
      </c>
      <c r="D2982" t="s">
        <v>37</v>
      </c>
      <c r="E2982">
        <v>275</v>
      </c>
      <c r="F2982" s="1">
        <v>45310.62604166667</v>
      </c>
      <c r="G2982" s="1">
        <v>45310.626273148147</v>
      </c>
      <c r="H2982" s="1">
        <v>45310.626967592594</v>
      </c>
      <c r="I2982" s="1">
        <v>45310.635300925926</v>
      </c>
      <c r="J2982" s="1">
        <v>45310.667708333334</v>
      </c>
      <c r="K2982" s="1">
        <v>45310.681597222225</v>
      </c>
      <c r="L2982">
        <v>3</v>
      </c>
      <c r="M2982">
        <v>1</v>
      </c>
      <c r="N2982" t="s">
        <v>21</v>
      </c>
    </row>
    <row r="2983" spans="1:14" x14ac:dyDescent="0.25">
      <c r="A2983" t="s">
        <v>3042</v>
      </c>
      <c r="B2983" s="1">
        <v>45310.631249999999</v>
      </c>
      <c r="C2983" t="s">
        <v>15</v>
      </c>
      <c r="D2983" t="s">
        <v>88</v>
      </c>
      <c r="E2983">
        <v>996</v>
      </c>
      <c r="F2983" s="1">
        <v>45310.632291666669</v>
      </c>
      <c r="G2983" s="1">
        <v>45310.632523148146</v>
      </c>
      <c r="H2983" s="1">
        <v>45310.633217592593</v>
      </c>
      <c r="I2983" s="1">
        <v>45310.641550925924</v>
      </c>
      <c r="J2983" s="1">
        <v>45310.673958333333</v>
      </c>
      <c r="K2983" s="1">
        <v>45310.687847222223</v>
      </c>
      <c r="L2983">
        <v>2</v>
      </c>
      <c r="M2983">
        <v>2</v>
      </c>
      <c r="N2983" t="s">
        <v>17</v>
      </c>
    </row>
    <row r="2984" spans="1:14" x14ac:dyDescent="0.25">
      <c r="A2984" t="s">
        <v>3043</v>
      </c>
      <c r="B2984" s="1">
        <v>45310.637499999997</v>
      </c>
      <c r="C2984" t="s">
        <v>27</v>
      </c>
      <c r="D2984" t="s">
        <v>28</v>
      </c>
      <c r="E2984">
        <v>242</v>
      </c>
      <c r="F2984" s="1">
        <v>45310.638541666667</v>
      </c>
      <c r="G2984" s="1">
        <v>45310.638773148145</v>
      </c>
      <c r="H2984" s="1">
        <v>1</v>
      </c>
      <c r="I2984" s="1">
        <v>45310.647800925923</v>
      </c>
      <c r="J2984" s="1">
        <v>45310.680208333331</v>
      </c>
      <c r="K2984" s="1">
        <v>45310.694097222222</v>
      </c>
      <c r="L2984">
        <v>5</v>
      </c>
      <c r="M2984">
        <v>1</v>
      </c>
      <c r="N2984" t="s">
        <v>21</v>
      </c>
    </row>
    <row r="2985" spans="1:14" x14ac:dyDescent="0.25">
      <c r="A2985" t="s">
        <v>3044</v>
      </c>
      <c r="B2985" s="1">
        <v>45310.643750000003</v>
      </c>
      <c r="C2985" t="s">
        <v>27</v>
      </c>
      <c r="D2985" t="s">
        <v>156</v>
      </c>
      <c r="E2985">
        <v>401</v>
      </c>
      <c r="F2985" s="1">
        <v>45310.644791666666</v>
      </c>
      <c r="G2985" s="1">
        <v>45310.64502314815</v>
      </c>
      <c r="H2985" s="1">
        <v>45310.64571759259</v>
      </c>
      <c r="I2985" s="1">
        <v>45310.654050925928</v>
      </c>
      <c r="J2985" s="1">
        <v>45310.68645833333</v>
      </c>
      <c r="K2985" s="1">
        <v>45310.70034722222</v>
      </c>
      <c r="L2985">
        <v>5</v>
      </c>
      <c r="M2985">
        <v>1</v>
      </c>
      <c r="N2985" t="s">
        <v>21</v>
      </c>
    </row>
    <row r="2986" spans="1:14" x14ac:dyDescent="0.25">
      <c r="A2986" t="s">
        <v>3045</v>
      </c>
      <c r="B2986" s="1">
        <v>45310.65</v>
      </c>
      <c r="C2986" t="s">
        <v>15</v>
      </c>
      <c r="D2986" t="s">
        <v>88</v>
      </c>
      <c r="E2986">
        <v>363</v>
      </c>
      <c r="F2986" s="1">
        <v>45310.651041666664</v>
      </c>
      <c r="G2986" s="1">
        <v>45310.651273148149</v>
      </c>
      <c r="H2986" s="1">
        <v>45310.651967592596</v>
      </c>
      <c r="I2986" s="1">
        <v>45310.660300925927</v>
      </c>
      <c r="J2986" s="1">
        <v>45310.692708333336</v>
      </c>
      <c r="K2986" s="1">
        <v>45310.706597222219</v>
      </c>
      <c r="L2986">
        <v>5</v>
      </c>
      <c r="M2986">
        <v>3</v>
      </c>
      <c r="N2986" t="s">
        <v>25</v>
      </c>
    </row>
    <row r="2987" spans="1:14" x14ac:dyDescent="0.25">
      <c r="A2987" t="s">
        <v>3046</v>
      </c>
      <c r="B2987" s="1">
        <v>45310.65625</v>
      </c>
      <c r="C2987" t="s">
        <v>15</v>
      </c>
      <c r="D2987" t="s">
        <v>103</v>
      </c>
      <c r="E2987">
        <v>792</v>
      </c>
      <c r="F2987" s="1">
        <v>45310.65729166667</v>
      </c>
      <c r="G2987" s="1">
        <v>45310.657523148147</v>
      </c>
      <c r="H2987" s="1">
        <v>45310.654745370368</v>
      </c>
      <c r="I2987" s="1">
        <v>45310.666550925926</v>
      </c>
      <c r="J2987" s="1">
        <v>1</v>
      </c>
      <c r="K2987" s="1">
        <v>45310.709374999999</v>
      </c>
      <c r="L2987">
        <v>1</v>
      </c>
      <c r="M2987">
        <v>1</v>
      </c>
      <c r="N2987" t="s">
        <v>21</v>
      </c>
    </row>
    <row r="2988" spans="1:14" x14ac:dyDescent="0.25">
      <c r="A2988" t="s">
        <v>3047</v>
      </c>
      <c r="B2988" s="1">
        <v>45310.662499999999</v>
      </c>
      <c r="C2988" t="s">
        <v>27</v>
      </c>
      <c r="D2988" t="s">
        <v>92</v>
      </c>
      <c r="E2988">
        <v>118</v>
      </c>
      <c r="F2988" s="1">
        <v>45310.663541666669</v>
      </c>
      <c r="G2988" s="1">
        <v>45310.663773148146</v>
      </c>
      <c r="H2988" s="1">
        <v>45310.664467592593</v>
      </c>
      <c r="I2988" s="1">
        <v>45310.672800925924</v>
      </c>
      <c r="J2988" s="1">
        <v>45310.705208333333</v>
      </c>
      <c r="K2988" s="1">
        <v>45310.719097222223</v>
      </c>
      <c r="L2988">
        <v>3</v>
      </c>
      <c r="M2988">
        <v>1</v>
      </c>
      <c r="N2988" t="s">
        <v>21</v>
      </c>
    </row>
    <row r="2989" spans="1:14" x14ac:dyDescent="0.25">
      <c r="A2989" t="s">
        <v>3048</v>
      </c>
      <c r="B2989" s="1">
        <v>45310.668749999997</v>
      </c>
      <c r="C2989" t="s">
        <v>15</v>
      </c>
      <c r="D2989" t="s">
        <v>53</v>
      </c>
      <c r="E2989">
        <v>251</v>
      </c>
      <c r="F2989" s="1">
        <v>45310.669791666667</v>
      </c>
      <c r="G2989" s="1">
        <v>45310.670023148145</v>
      </c>
      <c r="H2989" s="1">
        <v>45310.670717592591</v>
      </c>
      <c r="I2989" s="1">
        <v>45310.679050925923</v>
      </c>
      <c r="J2989" s="1">
        <v>45310.711458333331</v>
      </c>
      <c r="K2989" s="1">
        <v>45310.725347222222</v>
      </c>
      <c r="L2989">
        <v>2</v>
      </c>
      <c r="M2989">
        <v>2</v>
      </c>
      <c r="N2989" t="s">
        <v>17</v>
      </c>
    </row>
    <row r="2990" spans="1:14" x14ac:dyDescent="0.25">
      <c r="A2990" t="s">
        <v>3049</v>
      </c>
      <c r="B2990" s="1">
        <v>45310.675000000003</v>
      </c>
      <c r="C2990" t="s">
        <v>23</v>
      </c>
      <c r="D2990" t="s">
        <v>73</v>
      </c>
      <c r="E2990">
        <v>191</v>
      </c>
      <c r="F2990" s="1">
        <v>45310.676041666666</v>
      </c>
      <c r="G2990" s="1">
        <v>45310.67627314815</v>
      </c>
      <c r="H2990" s="1">
        <v>45310.67696759259</v>
      </c>
      <c r="I2990" s="1">
        <v>45310.685300925928</v>
      </c>
      <c r="J2990" s="1">
        <v>45310.71770833333</v>
      </c>
      <c r="K2990" s="1">
        <v>1</v>
      </c>
      <c r="L2990">
        <v>2</v>
      </c>
      <c r="M2990">
        <v>1</v>
      </c>
      <c r="N2990" t="s">
        <v>21</v>
      </c>
    </row>
    <row r="2991" spans="1:14" x14ac:dyDescent="0.25">
      <c r="A2991" t="s">
        <v>3050</v>
      </c>
      <c r="B2991" s="1">
        <v>45310.681250000001</v>
      </c>
      <c r="C2991" t="s">
        <v>15</v>
      </c>
      <c r="D2991" t="s">
        <v>77</v>
      </c>
      <c r="E2991">
        <v>446</v>
      </c>
      <c r="F2991" s="1">
        <v>45310.682291666664</v>
      </c>
      <c r="G2991" s="1">
        <v>45310.682523148149</v>
      </c>
      <c r="H2991" s="1">
        <v>45310.683217592596</v>
      </c>
      <c r="I2991" s="1">
        <v>45310.691550925927</v>
      </c>
      <c r="J2991" s="1">
        <v>45310.723958333336</v>
      </c>
      <c r="K2991" s="1">
        <v>45310.737847222219</v>
      </c>
      <c r="L2991">
        <v>2</v>
      </c>
      <c r="M2991">
        <v>2</v>
      </c>
      <c r="N2991" t="s">
        <v>17</v>
      </c>
    </row>
    <row r="2992" spans="1:14" x14ac:dyDescent="0.25">
      <c r="A2992" t="s">
        <v>3051</v>
      </c>
      <c r="B2992" s="1">
        <v>45310.6875</v>
      </c>
      <c r="C2992" t="s">
        <v>27</v>
      </c>
      <c r="D2992" t="s">
        <v>46</v>
      </c>
      <c r="E2992">
        <v>657</v>
      </c>
      <c r="F2992" s="1">
        <v>45310.68854166667</v>
      </c>
      <c r="G2992" s="1">
        <v>45310.688773148147</v>
      </c>
      <c r="H2992" s="1">
        <v>45310.689467592594</v>
      </c>
      <c r="I2992" s="1">
        <v>45310.697800925926</v>
      </c>
      <c r="J2992" s="1">
        <v>45310.730208333334</v>
      </c>
      <c r="K2992" s="1">
        <v>45310.744097222225</v>
      </c>
      <c r="L2992">
        <v>2</v>
      </c>
      <c r="M2992">
        <v>2</v>
      </c>
      <c r="N2992" t="s">
        <v>17</v>
      </c>
    </row>
    <row r="2993" spans="1:14" x14ac:dyDescent="0.25">
      <c r="A2993" t="s">
        <v>3052</v>
      </c>
      <c r="B2993" s="1">
        <v>45310.693749999999</v>
      </c>
      <c r="C2993" t="s">
        <v>27</v>
      </c>
      <c r="D2993" t="s">
        <v>84</v>
      </c>
      <c r="E2993">
        <v>616</v>
      </c>
      <c r="F2993" s="1">
        <v>45310.694791666669</v>
      </c>
      <c r="G2993" s="1">
        <v>1</v>
      </c>
      <c r="H2993" s="1">
        <v>45310.695717592593</v>
      </c>
      <c r="I2993" s="1">
        <v>45310.704050925924</v>
      </c>
      <c r="J2993" s="1">
        <v>45310.736458333333</v>
      </c>
      <c r="K2993" s="1">
        <v>45310.750347222223</v>
      </c>
      <c r="L2993">
        <v>4</v>
      </c>
      <c r="M2993">
        <v>3</v>
      </c>
      <c r="N2993" t="s">
        <v>25</v>
      </c>
    </row>
    <row r="2994" spans="1:14" x14ac:dyDescent="0.25">
      <c r="A2994" t="s">
        <v>3053</v>
      </c>
      <c r="B2994" s="1">
        <v>45310.7</v>
      </c>
      <c r="C2994" t="s">
        <v>27</v>
      </c>
      <c r="D2994" t="s">
        <v>46</v>
      </c>
      <c r="E2994">
        <v>936</v>
      </c>
      <c r="F2994" s="1">
        <v>45310.701041666667</v>
      </c>
      <c r="G2994" s="1">
        <v>45310.701273148145</v>
      </c>
      <c r="H2994" s="1">
        <v>45310.701967592591</v>
      </c>
      <c r="I2994" s="1">
        <v>45310.710300925923</v>
      </c>
      <c r="J2994" s="1">
        <v>45310.742708333331</v>
      </c>
      <c r="K2994" s="1">
        <v>45310.756597222222</v>
      </c>
      <c r="L2994">
        <v>3</v>
      </c>
      <c r="M2994">
        <v>3</v>
      </c>
      <c r="N2994" t="s">
        <v>25</v>
      </c>
    </row>
    <row r="2995" spans="1:14" x14ac:dyDescent="0.25">
      <c r="A2995" t="s">
        <v>3054</v>
      </c>
      <c r="B2995" s="1">
        <v>45310.706250000003</v>
      </c>
      <c r="C2995" t="s">
        <v>27</v>
      </c>
      <c r="D2995" t="s">
        <v>156</v>
      </c>
      <c r="E2995">
        <v>508</v>
      </c>
      <c r="F2995" s="1">
        <v>45310.707291666666</v>
      </c>
      <c r="G2995" s="1">
        <v>45310.70752314815</v>
      </c>
      <c r="H2995" s="1">
        <v>45310.70821759259</v>
      </c>
      <c r="I2995" s="1">
        <v>45310.716550925928</v>
      </c>
      <c r="J2995" s="1">
        <v>45310.74895833333</v>
      </c>
      <c r="K2995" s="1">
        <v>45310.76284722222</v>
      </c>
      <c r="L2995">
        <v>2</v>
      </c>
      <c r="M2995">
        <v>2</v>
      </c>
      <c r="N2995" t="s">
        <v>17</v>
      </c>
    </row>
    <row r="2996" spans="1:14" x14ac:dyDescent="0.25">
      <c r="A2996" t="s">
        <v>3055</v>
      </c>
      <c r="B2996" s="1">
        <v>45310.712500000001</v>
      </c>
      <c r="C2996" t="s">
        <v>27</v>
      </c>
      <c r="D2996" t="s">
        <v>65</v>
      </c>
      <c r="E2996">
        <v>402</v>
      </c>
      <c r="F2996" s="1">
        <v>45310.713541666664</v>
      </c>
      <c r="G2996" s="1">
        <v>1</v>
      </c>
      <c r="H2996" s="1">
        <v>45310.710995370369</v>
      </c>
      <c r="I2996" s="1">
        <v>45310.722800925927</v>
      </c>
      <c r="J2996" s="1">
        <v>45310.755208333336</v>
      </c>
      <c r="K2996" s="1">
        <v>45310.769097222219</v>
      </c>
      <c r="L2996">
        <v>5</v>
      </c>
      <c r="M2996">
        <v>3</v>
      </c>
      <c r="N2996" t="s">
        <v>25</v>
      </c>
    </row>
    <row r="2997" spans="1:14" x14ac:dyDescent="0.25">
      <c r="A2997" t="s">
        <v>3056</v>
      </c>
      <c r="B2997" s="1">
        <v>45310.71875</v>
      </c>
      <c r="C2997" t="s">
        <v>15</v>
      </c>
      <c r="D2997" t="s">
        <v>133</v>
      </c>
      <c r="E2997">
        <v>117</v>
      </c>
      <c r="F2997" s="1">
        <v>45310.71979166667</v>
      </c>
      <c r="G2997" s="1">
        <v>45310.720023148147</v>
      </c>
      <c r="H2997" s="1">
        <v>45310.720717592594</v>
      </c>
      <c r="I2997" s="1">
        <v>45310.729050925926</v>
      </c>
      <c r="J2997" s="1">
        <v>45310.761458333334</v>
      </c>
      <c r="K2997" s="1">
        <v>45310.775347222225</v>
      </c>
      <c r="L2997">
        <v>3</v>
      </c>
      <c r="M2997">
        <v>2</v>
      </c>
      <c r="N2997" t="s">
        <v>17</v>
      </c>
    </row>
    <row r="2998" spans="1:14" x14ac:dyDescent="0.25">
      <c r="A2998" t="s">
        <v>3057</v>
      </c>
      <c r="B2998" s="1">
        <v>45310.724999999999</v>
      </c>
      <c r="C2998" t="s">
        <v>15</v>
      </c>
      <c r="D2998" t="s">
        <v>88</v>
      </c>
      <c r="E2998">
        <v>518</v>
      </c>
      <c r="F2998" s="1">
        <v>45310.726041666669</v>
      </c>
      <c r="G2998" s="1">
        <v>45310.726273148146</v>
      </c>
      <c r="H2998" s="1">
        <v>45310.726967592593</v>
      </c>
      <c r="I2998" s="1">
        <v>45310.735300925924</v>
      </c>
      <c r="J2998" s="1">
        <v>45310.767708333333</v>
      </c>
      <c r="K2998" s="1">
        <v>45310.781597222223</v>
      </c>
      <c r="L2998">
        <v>5</v>
      </c>
      <c r="M2998">
        <v>3</v>
      </c>
      <c r="N2998" t="s">
        <v>25</v>
      </c>
    </row>
    <row r="2999" spans="1:14" x14ac:dyDescent="0.25">
      <c r="A2999" t="s">
        <v>3058</v>
      </c>
      <c r="B2999" s="1">
        <v>45310.731249999997</v>
      </c>
      <c r="C2999" t="s">
        <v>27</v>
      </c>
      <c r="D2999" t="s">
        <v>62</v>
      </c>
      <c r="E2999">
        <v>220</v>
      </c>
      <c r="F2999" s="1">
        <v>45310.732291666667</v>
      </c>
      <c r="G2999" s="1">
        <v>45310.732523148145</v>
      </c>
      <c r="H2999" s="1">
        <v>1</v>
      </c>
      <c r="I2999" s="1">
        <v>45310.741550925923</v>
      </c>
      <c r="J2999" s="1">
        <v>45310.770486111112</v>
      </c>
      <c r="K2999" s="1">
        <v>45310.787847222222</v>
      </c>
      <c r="L2999">
        <v>1</v>
      </c>
      <c r="M2999">
        <v>1</v>
      </c>
      <c r="N2999" t="s">
        <v>21</v>
      </c>
    </row>
    <row r="3000" spans="1:14" x14ac:dyDescent="0.25">
      <c r="A3000" t="s">
        <v>3059</v>
      </c>
      <c r="B3000" s="1">
        <v>45310.737500000003</v>
      </c>
      <c r="C3000" t="s">
        <v>23</v>
      </c>
      <c r="D3000" t="s">
        <v>58</v>
      </c>
      <c r="E3000">
        <v>313</v>
      </c>
      <c r="F3000" s="1">
        <v>45310.738541666666</v>
      </c>
      <c r="G3000" s="1">
        <v>45310.73877314815</v>
      </c>
      <c r="H3000" s="1">
        <v>45310.73946759259</v>
      </c>
      <c r="I3000" s="1">
        <v>45310.747800925928</v>
      </c>
      <c r="J3000" s="1">
        <v>45310.78020833333</v>
      </c>
      <c r="K3000" s="1">
        <v>45310.79409722222</v>
      </c>
      <c r="L3000">
        <v>5</v>
      </c>
      <c r="M3000">
        <v>1</v>
      </c>
      <c r="N3000" t="s">
        <v>21</v>
      </c>
    </row>
    <row r="3001" spans="1:14" x14ac:dyDescent="0.25">
      <c r="A3001" t="s">
        <v>3060</v>
      </c>
      <c r="B3001" s="1">
        <v>45310.743750000001</v>
      </c>
      <c r="C3001" t="s">
        <v>15</v>
      </c>
      <c r="D3001" t="s">
        <v>77</v>
      </c>
      <c r="E3001">
        <v>368</v>
      </c>
      <c r="F3001" s="1">
        <v>45310.744791666664</v>
      </c>
      <c r="G3001" s="1">
        <v>45310.745023148149</v>
      </c>
      <c r="H3001" s="1">
        <v>45310.745717592596</v>
      </c>
      <c r="I3001" s="1">
        <v>45310.754050925927</v>
      </c>
      <c r="J3001" s="1">
        <v>45310.786458333336</v>
      </c>
      <c r="K3001" s="1">
        <v>45310.800347222219</v>
      </c>
      <c r="L3001">
        <v>4</v>
      </c>
      <c r="M3001">
        <v>1</v>
      </c>
      <c r="N3001" t="s">
        <v>21</v>
      </c>
    </row>
    <row r="3002" spans="1:14" x14ac:dyDescent="0.25">
      <c r="A3002" t="s">
        <v>3061</v>
      </c>
      <c r="B3002" s="1">
        <v>45310.75</v>
      </c>
      <c r="C3002" t="s">
        <v>27</v>
      </c>
      <c r="D3002" t="s">
        <v>149</v>
      </c>
      <c r="E3002">
        <v>217</v>
      </c>
      <c r="F3002" s="1">
        <v>45310.75104166667</v>
      </c>
      <c r="G3002" s="1">
        <v>45310.751273148147</v>
      </c>
      <c r="H3002" s="1">
        <v>45310.751967592594</v>
      </c>
      <c r="I3002" s="1">
        <v>1</v>
      </c>
      <c r="J3002" s="1">
        <v>45310.792708333334</v>
      </c>
      <c r="K3002" s="1">
        <v>1</v>
      </c>
      <c r="L3002">
        <v>5</v>
      </c>
      <c r="M3002">
        <v>3</v>
      </c>
      <c r="N3002" t="s">
        <v>25</v>
      </c>
    </row>
    <row r="3003" spans="1:14" x14ac:dyDescent="0.25">
      <c r="A3003" t="s">
        <v>3062</v>
      </c>
      <c r="B3003" s="1">
        <v>45310.756249999999</v>
      </c>
      <c r="C3003" t="s">
        <v>27</v>
      </c>
      <c r="D3003" t="s">
        <v>126</v>
      </c>
      <c r="E3003">
        <v>481</v>
      </c>
      <c r="F3003" s="1">
        <v>45310.757291666669</v>
      </c>
      <c r="G3003" s="1">
        <v>45310.757523148146</v>
      </c>
      <c r="H3003" s="1">
        <v>45310.758217592593</v>
      </c>
      <c r="I3003" s="1">
        <v>45310.766550925924</v>
      </c>
      <c r="J3003" s="1">
        <v>45310.798958333333</v>
      </c>
      <c r="K3003" s="1">
        <v>45310.812847222223</v>
      </c>
      <c r="L3003">
        <v>1</v>
      </c>
      <c r="M3003">
        <v>2</v>
      </c>
      <c r="N3003" t="s">
        <v>17</v>
      </c>
    </row>
    <row r="3004" spans="1:14" x14ac:dyDescent="0.25">
      <c r="A3004" t="s">
        <v>3063</v>
      </c>
      <c r="B3004" s="1">
        <v>45310.762499999997</v>
      </c>
      <c r="C3004" t="s">
        <v>19</v>
      </c>
      <c r="D3004" t="s">
        <v>138</v>
      </c>
      <c r="E3004">
        <v>703</v>
      </c>
      <c r="F3004" s="1">
        <v>45310.763541666667</v>
      </c>
      <c r="G3004" s="1">
        <v>45310.763773148145</v>
      </c>
      <c r="H3004" s="1">
        <v>45310.764467592591</v>
      </c>
      <c r="I3004" s="1">
        <v>45310.772800925923</v>
      </c>
      <c r="J3004" s="1">
        <v>45310.805208333331</v>
      </c>
      <c r="K3004" s="1">
        <v>45310.819097222222</v>
      </c>
      <c r="L3004">
        <v>3</v>
      </c>
      <c r="M3004">
        <v>2</v>
      </c>
      <c r="N3004" t="s">
        <v>17</v>
      </c>
    </row>
    <row r="3005" spans="1:14" x14ac:dyDescent="0.25">
      <c r="A3005" t="s">
        <v>3064</v>
      </c>
      <c r="B3005" s="1">
        <v>45310.768750000003</v>
      </c>
      <c r="C3005" t="s">
        <v>23</v>
      </c>
      <c r="D3005" t="s">
        <v>39</v>
      </c>
      <c r="E3005">
        <v>313</v>
      </c>
      <c r="F3005" s="1">
        <v>45310.769791666666</v>
      </c>
      <c r="G3005" s="1">
        <v>45310.77002314815</v>
      </c>
      <c r="H3005" s="1">
        <v>45310.767245370371</v>
      </c>
      <c r="I3005" s="1">
        <v>45310.779050925928</v>
      </c>
      <c r="J3005" s="1">
        <v>45310.807986111111</v>
      </c>
      <c r="K3005" s="1">
        <v>45310.82534722222</v>
      </c>
      <c r="L3005">
        <v>3</v>
      </c>
      <c r="M3005">
        <v>3</v>
      </c>
      <c r="N3005" t="s">
        <v>25</v>
      </c>
    </row>
    <row r="3006" spans="1:14" x14ac:dyDescent="0.25">
      <c r="A3006" t="s">
        <v>3065</v>
      </c>
      <c r="B3006" s="1">
        <v>45310.775000000001</v>
      </c>
      <c r="C3006" t="s">
        <v>27</v>
      </c>
      <c r="D3006" t="s">
        <v>56</v>
      </c>
      <c r="E3006">
        <v>416</v>
      </c>
      <c r="F3006" s="1">
        <v>45310.776041666664</v>
      </c>
      <c r="G3006" s="1">
        <v>45310.776273148149</v>
      </c>
      <c r="H3006" s="1">
        <v>45310.776967592596</v>
      </c>
      <c r="I3006" s="1">
        <v>45310.785300925927</v>
      </c>
      <c r="J3006" s="1">
        <v>45310.817708333336</v>
      </c>
      <c r="K3006" s="1">
        <v>45310.831597222219</v>
      </c>
      <c r="L3006">
        <v>1</v>
      </c>
      <c r="M3006">
        <v>1</v>
      </c>
      <c r="N3006" t="s">
        <v>21</v>
      </c>
    </row>
    <row r="3007" spans="1:14" x14ac:dyDescent="0.25">
      <c r="A3007" t="s">
        <v>3066</v>
      </c>
      <c r="B3007" s="1">
        <v>45310.78125</v>
      </c>
      <c r="C3007" t="s">
        <v>27</v>
      </c>
      <c r="D3007" t="s">
        <v>174</v>
      </c>
      <c r="E3007">
        <v>961</v>
      </c>
      <c r="F3007" s="1">
        <v>45310.78229166667</v>
      </c>
      <c r="G3007" s="1">
        <v>45310.782523148147</v>
      </c>
      <c r="H3007" s="1">
        <v>45310.783217592594</v>
      </c>
      <c r="I3007" s="1">
        <v>45310.791550925926</v>
      </c>
      <c r="J3007" s="1">
        <v>45310.823958333334</v>
      </c>
      <c r="K3007" s="1">
        <v>45310.837847222225</v>
      </c>
      <c r="L3007">
        <v>1</v>
      </c>
      <c r="M3007">
        <v>1</v>
      </c>
      <c r="N3007" t="s">
        <v>21</v>
      </c>
    </row>
    <row r="3008" spans="1:14" x14ac:dyDescent="0.25">
      <c r="A3008" t="s">
        <v>3067</v>
      </c>
      <c r="B3008" s="1">
        <v>45310.787499999999</v>
      </c>
      <c r="C3008" t="s">
        <v>15</v>
      </c>
      <c r="D3008" t="s">
        <v>53</v>
      </c>
      <c r="E3008">
        <v>16</v>
      </c>
      <c r="F3008" s="1">
        <v>45310.788541666669</v>
      </c>
      <c r="G3008" s="1">
        <v>45310.788773148146</v>
      </c>
      <c r="H3008" s="1">
        <v>45310.789467592593</v>
      </c>
      <c r="I3008" s="1">
        <v>45310.797800925924</v>
      </c>
      <c r="J3008" s="1">
        <v>45310.830208333333</v>
      </c>
      <c r="K3008" s="1">
        <v>1</v>
      </c>
      <c r="L3008">
        <v>4</v>
      </c>
      <c r="M3008">
        <v>2</v>
      </c>
      <c r="N3008" t="s">
        <v>17</v>
      </c>
    </row>
    <row r="3009" spans="1:14" x14ac:dyDescent="0.25">
      <c r="A3009" t="s">
        <v>3068</v>
      </c>
      <c r="B3009" s="1">
        <v>45310.793749999997</v>
      </c>
      <c r="C3009" t="s">
        <v>23</v>
      </c>
      <c r="D3009" t="s">
        <v>255</v>
      </c>
      <c r="E3009">
        <v>665</v>
      </c>
      <c r="F3009" s="1">
        <v>45310.794791666667</v>
      </c>
      <c r="G3009" s="1">
        <v>45310.795023148145</v>
      </c>
      <c r="H3009" s="1">
        <v>45310.795717592591</v>
      </c>
      <c r="I3009" s="1">
        <v>45310.804050925923</v>
      </c>
      <c r="J3009" s="1">
        <v>45310.836458333331</v>
      </c>
      <c r="K3009" s="1">
        <v>45310.850347222222</v>
      </c>
      <c r="L3009">
        <v>3</v>
      </c>
      <c r="M3009">
        <v>2</v>
      </c>
      <c r="N3009" t="s">
        <v>17</v>
      </c>
    </row>
    <row r="3010" spans="1:14" x14ac:dyDescent="0.25">
      <c r="A3010" t="s">
        <v>3069</v>
      </c>
      <c r="B3010" s="1">
        <v>45310.8</v>
      </c>
      <c r="C3010" t="s">
        <v>19</v>
      </c>
      <c r="D3010" t="s">
        <v>35</v>
      </c>
      <c r="E3010">
        <v>523</v>
      </c>
      <c r="F3010" s="1">
        <v>45310.801041666666</v>
      </c>
      <c r="G3010" s="1">
        <v>45310.80127314815</v>
      </c>
      <c r="H3010" s="1">
        <v>45310.80196759259</v>
      </c>
      <c r="I3010" s="1">
        <v>45310.810300925928</v>
      </c>
      <c r="J3010" s="1">
        <v>45310.84270833333</v>
      </c>
      <c r="K3010" s="1">
        <v>45310.85659722222</v>
      </c>
      <c r="L3010">
        <v>4</v>
      </c>
      <c r="M3010">
        <v>3</v>
      </c>
      <c r="N3010" t="s">
        <v>25</v>
      </c>
    </row>
    <row r="3011" spans="1:14" x14ac:dyDescent="0.25">
      <c r="A3011" t="s">
        <v>3070</v>
      </c>
      <c r="B3011" s="1">
        <v>45310.806250000001</v>
      </c>
      <c r="C3011" t="s">
        <v>15</v>
      </c>
      <c r="D3011" t="s">
        <v>133</v>
      </c>
      <c r="E3011">
        <v>99</v>
      </c>
      <c r="F3011" s="1">
        <v>45310.807291666664</v>
      </c>
      <c r="G3011" s="1">
        <v>1</v>
      </c>
      <c r="H3011" s="1">
        <v>1</v>
      </c>
      <c r="I3011" s="1">
        <v>45310.813078703701</v>
      </c>
      <c r="J3011" s="1">
        <v>45310.848958333336</v>
      </c>
      <c r="K3011" s="1">
        <v>45310.862847222219</v>
      </c>
      <c r="L3011">
        <v>3</v>
      </c>
      <c r="M3011">
        <v>3</v>
      </c>
      <c r="N3011" t="s">
        <v>25</v>
      </c>
    </row>
    <row r="3012" spans="1:14" x14ac:dyDescent="0.25">
      <c r="A3012" t="s">
        <v>3071</v>
      </c>
      <c r="B3012" s="1">
        <v>45310.8125</v>
      </c>
      <c r="C3012" t="s">
        <v>23</v>
      </c>
      <c r="D3012" t="s">
        <v>255</v>
      </c>
      <c r="E3012">
        <v>283</v>
      </c>
      <c r="F3012" s="1">
        <v>45310.81354166667</v>
      </c>
      <c r="G3012" s="1">
        <v>45310.813773148147</v>
      </c>
      <c r="H3012" s="1">
        <v>45310.814467592594</v>
      </c>
      <c r="I3012" s="1">
        <v>45310.822800925926</v>
      </c>
      <c r="J3012" s="1">
        <v>45310.855208333334</v>
      </c>
      <c r="K3012" s="1">
        <v>45310.869097222225</v>
      </c>
      <c r="L3012">
        <v>1</v>
      </c>
      <c r="M3012">
        <v>3</v>
      </c>
      <c r="N3012" t="s">
        <v>25</v>
      </c>
    </row>
    <row r="3013" spans="1:14" x14ac:dyDescent="0.25">
      <c r="A3013" t="s">
        <v>3072</v>
      </c>
      <c r="B3013" s="1">
        <v>45310.818749999999</v>
      </c>
      <c r="C3013" t="s">
        <v>27</v>
      </c>
      <c r="D3013" t="s">
        <v>90</v>
      </c>
      <c r="E3013">
        <v>642</v>
      </c>
      <c r="F3013" s="1">
        <v>45310.819791666669</v>
      </c>
      <c r="G3013" s="1">
        <v>45310.820023148146</v>
      </c>
      <c r="H3013" s="1">
        <v>45310.820717592593</v>
      </c>
      <c r="I3013" s="1">
        <v>45310.829050925924</v>
      </c>
      <c r="J3013" s="1">
        <v>45310.861458333333</v>
      </c>
      <c r="K3013" s="1">
        <v>45310.875347222223</v>
      </c>
      <c r="L3013">
        <v>1</v>
      </c>
      <c r="M3013">
        <v>1</v>
      </c>
      <c r="N3013" t="s">
        <v>21</v>
      </c>
    </row>
    <row r="3014" spans="1:14" x14ac:dyDescent="0.25">
      <c r="A3014" t="s">
        <v>3073</v>
      </c>
      <c r="B3014" s="1">
        <v>45310.824999999997</v>
      </c>
      <c r="C3014" t="s">
        <v>23</v>
      </c>
      <c r="D3014" t="s">
        <v>32</v>
      </c>
      <c r="E3014">
        <v>981</v>
      </c>
      <c r="F3014" s="1">
        <v>45310.826041666667</v>
      </c>
      <c r="G3014" s="1">
        <v>45310.826273148145</v>
      </c>
      <c r="H3014" s="1">
        <v>45310.826967592591</v>
      </c>
      <c r="I3014" s="1">
        <v>45310.831828703704</v>
      </c>
      <c r="J3014" s="1">
        <v>45310.867708333331</v>
      </c>
      <c r="K3014" s="1">
        <v>45310.881597222222</v>
      </c>
      <c r="L3014">
        <v>1</v>
      </c>
      <c r="M3014">
        <v>2</v>
      </c>
      <c r="N3014" t="s">
        <v>17</v>
      </c>
    </row>
    <row r="3015" spans="1:14" x14ac:dyDescent="0.25">
      <c r="A3015" t="s">
        <v>3074</v>
      </c>
      <c r="B3015" s="1">
        <v>45310.831250000003</v>
      </c>
      <c r="C3015" t="s">
        <v>15</v>
      </c>
      <c r="D3015" t="s">
        <v>77</v>
      </c>
      <c r="E3015">
        <v>693</v>
      </c>
      <c r="F3015" s="1">
        <v>45310.832291666666</v>
      </c>
      <c r="G3015" s="1">
        <v>45310.83252314815</v>
      </c>
      <c r="H3015" s="1">
        <v>45310.83321759259</v>
      </c>
      <c r="I3015" s="1">
        <v>45310.841550925928</v>
      </c>
      <c r="J3015" s="1">
        <v>45310.87395833333</v>
      </c>
      <c r="K3015" s="1">
        <v>45310.88784722222</v>
      </c>
      <c r="L3015">
        <v>3</v>
      </c>
      <c r="M3015">
        <v>1</v>
      </c>
      <c r="N3015" t="s">
        <v>21</v>
      </c>
    </row>
    <row r="3016" spans="1:14" x14ac:dyDescent="0.25">
      <c r="A3016" t="s">
        <v>3075</v>
      </c>
      <c r="B3016" s="1">
        <v>45310.837500000001</v>
      </c>
      <c r="C3016" t="s">
        <v>19</v>
      </c>
      <c r="D3016" t="s">
        <v>35</v>
      </c>
      <c r="E3016">
        <v>95</v>
      </c>
      <c r="F3016" s="1">
        <v>45310.838541666664</v>
      </c>
      <c r="G3016" s="1">
        <v>45310.838773148149</v>
      </c>
      <c r="H3016" s="1">
        <v>45310.839467592596</v>
      </c>
      <c r="I3016" s="1">
        <v>45310.847800925927</v>
      </c>
      <c r="J3016" s="1">
        <v>45310.880208333336</v>
      </c>
      <c r="K3016" s="1">
        <v>45310.894097222219</v>
      </c>
      <c r="L3016">
        <v>4</v>
      </c>
      <c r="M3016">
        <v>3</v>
      </c>
      <c r="N3016" t="s">
        <v>25</v>
      </c>
    </row>
    <row r="3017" spans="1:14" x14ac:dyDescent="0.25">
      <c r="A3017" t="s">
        <v>3076</v>
      </c>
      <c r="B3017" s="1">
        <v>45310.84375</v>
      </c>
      <c r="C3017" t="s">
        <v>27</v>
      </c>
      <c r="D3017" t="s">
        <v>70</v>
      </c>
      <c r="E3017">
        <v>595</v>
      </c>
      <c r="F3017" s="1">
        <v>45310.84479166667</v>
      </c>
      <c r="G3017" s="1">
        <v>1</v>
      </c>
      <c r="H3017" s="1">
        <v>45310.845717592594</v>
      </c>
      <c r="I3017" s="1">
        <v>45310.854050925926</v>
      </c>
      <c r="J3017" s="1">
        <v>45310.886458333334</v>
      </c>
      <c r="K3017" s="1">
        <v>45310.900347222225</v>
      </c>
      <c r="L3017">
        <v>3</v>
      </c>
      <c r="M3017">
        <v>2</v>
      </c>
      <c r="N3017" t="s">
        <v>17</v>
      </c>
    </row>
    <row r="3018" spans="1:14" x14ac:dyDescent="0.25">
      <c r="A3018" t="s">
        <v>3077</v>
      </c>
      <c r="B3018" s="1">
        <v>45310.85</v>
      </c>
      <c r="C3018" t="s">
        <v>15</v>
      </c>
      <c r="D3018" t="s">
        <v>16</v>
      </c>
      <c r="E3018">
        <v>359</v>
      </c>
      <c r="F3018" s="1">
        <v>45310.851041666669</v>
      </c>
      <c r="G3018" s="1">
        <v>45310.851273148146</v>
      </c>
      <c r="H3018" s="1">
        <v>45310.851967592593</v>
      </c>
      <c r="I3018" s="1">
        <v>45310.860300925924</v>
      </c>
      <c r="J3018" s="1">
        <v>45310.892708333333</v>
      </c>
      <c r="K3018" s="1">
        <v>45310.906597222223</v>
      </c>
      <c r="L3018">
        <v>5</v>
      </c>
      <c r="M3018">
        <v>3</v>
      </c>
      <c r="N3018" t="s">
        <v>25</v>
      </c>
    </row>
    <row r="3019" spans="1:14" x14ac:dyDescent="0.25">
      <c r="A3019" t="s">
        <v>3078</v>
      </c>
      <c r="B3019" s="1">
        <v>45310.856249999997</v>
      </c>
      <c r="C3019" t="s">
        <v>27</v>
      </c>
      <c r="D3019" t="s">
        <v>67</v>
      </c>
      <c r="E3019">
        <v>548</v>
      </c>
      <c r="F3019" s="1">
        <v>45310.857291666667</v>
      </c>
      <c r="G3019" s="1">
        <v>45310.857523148145</v>
      </c>
      <c r="H3019" s="1">
        <v>45310.858217592591</v>
      </c>
      <c r="I3019" s="1">
        <v>45310.866550925923</v>
      </c>
      <c r="J3019" s="1">
        <v>45310.898958333331</v>
      </c>
      <c r="K3019" s="1">
        <v>45310.912847222222</v>
      </c>
      <c r="L3019">
        <v>2</v>
      </c>
      <c r="M3019">
        <v>3</v>
      </c>
      <c r="N3019" t="s">
        <v>25</v>
      </c>
    </row>
    <row r="3020" spans="1:14" x14ac:dyDescent="0.25">
      <c r="A3020" t="s">
        <v>3079</v>
      </c>
      <c r="B3020" s="1">
        <v>45310.862500000003</v>
      </c>
      <c r="C3020" t="s">
        <v>27</v>
      </c>
      <c r="D3020" t="s">
        <v>94</v>
      </c>
      <c r="E3020">
        <v>798</v>
      </c>
      <c r="F3020" s="1">
        <v>45310.863541666666</v>
      </c>
      <c r="G3020" s="1">
        <v>45310.86377314815</v>
      </c>
      <c r="H3020" s="1">
        <v>45310.86446759259</v>
      </c>
      <c r="I3020" s="1">
        <v>45310.869328703702</v>
      </c>
      <c r="J3020" s="1">
        <v>45310.901736111111</v>
      </c>
      <c r="K3020" s="1">
        <v>45310.91909722222</v>
      </c>
      <c r="L3020">
        <v>1</v>
      </c>
      <c r="M3020">
        <v>3</v>
      </c>
      <c r="N3020" t="s">
        <v>25</v>
      </c>
    </row>
    <row r="3021" spans="1:14" x14ac:dyDescent="0.25">
      <c r="A3021" t="s">
        <v>3080</v>
      </c>
      <c r="B3021" s="1">
        <v>45310.868750000001</v>
      </c>
      <c r="C3021" t="s">
        <v>15</v>
      </c>
      <c r="D3021" t="s">
        <v>88</v>
      </c>
      <c r="E3021">
        <v>125</v>
      </c>
      <c r="F3021" s="1">
        <v>45310.869791666664</v>
      </c>
      <c r="G3021" s="1">
        <v>45310.870023148149</v>
      </c>
      <c r="H3021" s="1">
        <v>45310.870717592596</v>
      </c>
      <c r="I3021" s="1">
        <v>45310.879050925927</v>
      </c>
      <c r="J3021" s="1">
        <v>45310.911458333336</v>
      </c>
      <c r="K3021" s="1">
        <v>45310.925347222219</v>
      </c>
      <c r="L3021">
        <v>5</v>
      </c>
      <c r="M3021">
        <v>2</v>
      </c>
      <c r="N3021" t="s">
        <v>17</v>
      </c>
    </row>
    <row r="3022" spans="1:14" x14ac:dyDescent="0.25">
      <c r="A3022" t="s">
        <v>3081</v>
      </c>
      <c r="B3022" s="1">
        <v>45310.875</v>
      </c>
      <c r="C3022" t="s">
        <v>15</v>
      </c>
      <c r="D3022" t="s">
        <v>88</v>
      </c>
      <c r="E3022">
        <v>298</v>
      </c>
      <c r="F3022" s="1">
        <v>45310.87604166667</v>
      </c>
      <c r="G3022" s="1">
        <v>45310.876273148147</v>
      </c>
      <c r="H3022" s="1">
        <v>45310.876967592594</v>
      </c>
      <c r="I3022" s="1">
        <v>45310.885300925926</v>
      </c>
      <c r="J3022" s="1">
        <v>45310.917708333334</v>
      </c>
      <c r="K3022" s="1">
        <v>45310.931597222225</v>
      </c>
      <c r="L3022">
        <v>3</v>
      </c>
      <c r="M3022">
        <v>3</v>
      </c>
      <c r="N3022" t="s">
        <v>25</v>
      </c>
    </row>
    <row r="3023" spans="1:14" x14ac:dyDescent="0.25">
      <c r="A3023" t="s">
        <v>3082</v>
      </c>
      <c r="B3023" s="1">
        <v>45310.881249999999</v>
      </c>
      <c r="C3023" t="s">
        <v>23</v>
      </c>
      <c r="D3023" t="s">
        <v>49</v>
      </c>
      <c r="E3023">
        <v>62</v>
      </c>
      <c r="F3023" s="1">
        <v>45310.882291666669</v>
      </c>
      <c r="G3023" s="1">
        <v>45310.882523148146</v>
      </c>
      <c r="H3023" s="1">
        <v>45310.883217592593</v>
      </c>
      <c r="I3023" s="1">
        <v>1</v>
      </c>
      <c r="J3023" s="1">
        <v>1</v>
      </c>
      <c r="K3023" s="1">
        <v>45310.934374999997</v>
      </c>
      <c r="L3023">
        <v>4</v>
      </c>
      <c r="M3023">
        <v>3</v>
      </c>
      <c r="N3023" t="s">
        <v>25</v>
      </c>
    </row>
    <row r="3024" spans="1:14" x14ac:dyDescent="0.25">
      <c r="A3024" t="s">
        <v>3083</v>
      </c>
      <c r="B3024" s="1">
        <v>45310.887499999997</v>
      </c>
      <c r="C3024" t="s">
        <v>23</v>
      </c>
      <c r="D3024" t="s">
        <v>255</v>
      </c>
      <c r="E3024">
        <v>844</v>
      </c>
      <c r="F3024" s="1">
        <v>45310.888541666667</v>
      </c>
      <c r="G3024" s="1">
        <v>45310.888773148145</v>
      </c>
      <c r="H3024" s="1">
        <v>45310.889467592591</v>
      </c>
      <c r="I3024" s="1">
        <v>45310.897800925923</v>
      </c>
      <c r="J3024" s="1">
        <v>45310.930208333331</v>
      </c>
      <c r="K3024" s="1">
        <v>45310.944097222222</v>
      </c>
      <c r="L3024">
        <v>3</v>
      </c>
      <c r="M3024">
        <v>3</v>
      </c>
      <c r="N3024" t="s">
        <v>25</v>
      </c>
    </row>
    <row r="3025" spans="1:14" x14ac:dyDescent="0.25">
      <c r="A3025" t="s">
        <v>3084</v>
      </c>
      <c r="B3025" s="1">
        <v>45310.893750000003</v>
      </c>
      <c r="C3025" t="s">
        <v>27</v>
      </c>
      <c r="D3025" t="s">
        <v>81</v>
      </c>
      <c r="E3025">
        <v>405</v>
      </c>
      <c r="F3025" s="1">
        <v>45310.894791666666</v>
      </c>
      <c r="G3025" s="1">
        <v>45310.89502314815</v>
      </c>
      <c r="H3025" s="1">
        <v>45310.89571759259</v>
      </c>
      <c r="I3025" s="1">
        <v>45310.904050925928</v>
      </c>
      <c r="J3025" s="1">
        <v>45310.93645833333</v>
      </c>
      <c r="K3025" s="1">
        <v>45310.95034722222</v>
      </c>
      <c r="L3025">
        <v>2</v>
      </c>
      <c r="M3025">
        <v>3</v>
      </c>
      <c r="N3025" t="s">
        <v>25</v>
      </c>
    </row>
    <row r="3026" spans="1:14" x14ac:dyDescent="0.25">
      <c r="A3026" t="s">
        <v>3085</v>
      </c>
      <c r="B3026" s="1">
        <v>45310.9</v>
      </c>
      <c r="C3026" t="s">
        <v>19</v>
      </c>
      <c r="D3026" t="s">
        <v>20</v>
      </c>
      <c r="E3026">
        <v>80</v>
      </c>
      <c r="F3026" s="1">
        <v>45310.901041666664</v>
      </c>
      <c r="G3026" s="1">
        <v>45310.901273148149</v>
      </c>
      <c r="H3026" s="1">
        <v>45310.898495370369</v>
      </c>
      <c r="I3026" s="1">
        <v>45310.910300925927</v>
      </c>
      <c r="J3026" s="1">
        <v>45310.942708333336</v>
      </c>
      <c r="K3026" s="1">
        <v>45310.956597222219</v>
      </c>
      <c r="L3026">
        <v>4</v>
      </c>
      <c r="M3026">
        <v>1</v>
      </c>
      <c r="N3026" t="s">
        <v>21</v>
      </c>
    </row>
    <row r="3027" spans="1:14" x14ac:dyDescent="0.25">
      <c r="A3027" t="s">
        <v>3086</v>
      </c>
      <c r="B3027" s="1">
        <v>45310.90625</v>
      </c>
      <c r="C3027" t="s">
        <v>27</v>
      </c>
      <c r="D3027" t="s">
        <v>62</v>
      </c>
      <c r="E3027">
        <v>490</v>
      </c>
      <c r="F3027" s="1">
        <v>45310.90729166667</v>
      </c>
      <c r="G3027" s="1">
        <v>45310.907523148147</v>
      </c>
      <c r="H3027" s="1">
        <v>45310.908217592594</v>
      </c>
      <c r="I3027" s="1">
        <v>45310.916550925926</v>
      </c>
      <c r="J3027" s="1">
        <v>45310.948958333334</v>
      </c>
      <c r="K3027" s="1">
        <v>45310.962847222225</v>
      </c>
      <c r="L3027">
        <v>4</v>
      </c>
      <c r="M3027">
        <v>2</v>
      </c>
      <c r="N3027" t="s">
        <v>17</v>
      </c>
    </row>
    <row r="3028" spans="1:14" x14ac:dyDescent="0.25">
      <c r="A3028" t="s">
        <v>3087</v>
      </c>
      <c r="B3028" s="1">
        <v>45310.912499999999</v>
      </c>
      <c r="C3028" t="s">
        <v>27</v>
      </c>
      <c r="D3028" t="s">
        <v>156</v>
      </c>
      <c r="E3028">
        <v>317</v>
      </c>
      <c r="F3028" s="1">
        <v>45310.913541666669</v>
      </c>
      <c r="G3028" s="1">
        <v>45310.913773148146</v>
      </c>
      <c r="H3028" s="1">
        <v>45310.914467592593</v>
      </c>
      <c r="I3028" s="1">
        <v>45310.922800925924</v>
      </c>
      <c r="J3028" s="1">
        <v>45310.955208333333</v>
      </c>
      <c r="K3028" s="1">
        <v>45310.969097222223</v>
      </c>
      <c r="L3028">
        <v>4</v>
      </c>
      <c r="M3028">
        <v>1</v>
      </c>
      <c r="N3028" t="s">
        <v>21</v>
      </c>
    </row>
    <row r="3029" spans="1:14" x14ac:dyDescent="0.25">
      <c r="A3029" t="s">
        <v>3088</v>
      </c>
      <c r="B3029" s="1">
        <v>45310.918749999997</v>
      </c>
      <c r="C3029" t="s">
        <v>27</v>
      </c>
      <c r="D3029" t="s">
        <v>81</v>
      </c>
      <c r="E3029">
        <v>342</v>
      </c>
      <c r="F3029" s="1">
        <v>45310.919791666667</v>
      </c>
      <c r="G3029" s="1">
        <v>45310.916550925926</v>
      </c>
      <c r="H3029" s="1">
        <v>45310.917245370372</v>
      </c>
      <c r="I3029" s="1">
        <v>45310.929050925923</v>
      </c>
      <c r="J3029" s="1">
        <v>45310.957986111112</v>
      </c>
      <c r="K3029" s="1">
        <v>45310.975347222222</v>
      </c>
      <c r="L3029">
        <v>2</v>
      </c>
      <c r="M3029">
        <v>3</v>
      </c>
      <c r="N3029" t="s">
        <v>25</v>
      </c>
    </row>
    <row r="3030" spans="1:14" x14ac:dyDescent="0.25">
      <c r="A3030" t="s">
        <v>3089</v>
      </c>
      <c r="B3030" s="1">
        <v>45310.925000000003</v>
      </c>
      <c r="C3030" t="s">
        <v>27</v>
      </c>
      <c r="D3030" t="s">
        <v>84</v>
      </c>
      <c r="E3030">
        <v>52</v>
      </c>
      <c r="F3030" s="1">
        <v>45310.926041666666</v>
      </c>
      <c r="G3030" s="1">
        <v>45310.92627314815</v>
      </c>
      <c r="H3030" s="1">
        <v>45310.92696759259</v>
      </c>
      <c r="I3030" s="1">
        <v>45310.935300925928</v>
      </c>
      <c r="J3030" s="1">
        <v>45310.96770833333</v>
      </c>
      <c r="K3030" s="1">
        <v>45310.98159722222</v>
      </c>
      <c r="L3030">
        <v>4</v>
      </c>
      <c r="M3030">
        <v>2</v>
      </c>
      <c r="N3030" t="s">
        <v>17</v>
      </c>
    </row>
    <row r="3031" spans="1:14" x14ac:dyDescent="0.25">
      <c r="A3031" t="s">
        <v>3090</v>
      </c>
      <c r="B3031" s="1">
        <v>45310.931250000001</v>
      </c>
      <c r="C3031" t="s">
        <v>23</v>
      </c>
      <c r="D3031" t="s">
        <v>73</v>
      </c>
      <c r="E3031">
        <v>933</v>
      </c>
      <c r="F3031" s="1">
        <v>45310.932291666664</v>
      </c>
      <c r="G3031" s="1">
        <v>45310.932523148149</v>
      </c>
      <c r="H3031" s="1">
        <v>45310.933217592596</v>
      </c>
      <c r="I3031" s="1">
        <v>45310.941550925927</v>
      </c>
      <c r="J3031" s="1">
        <v>45310.973958333336</v>
      </c>
      <c r="K3031" s="1">
        <v>45310.987847222219</v>
      </c>
      <c r="L3031">
        <v>4</v>
      </c>
      <c r="M3031">
        <v>1</v>
      </c>
      <c r="N3031" t="s">
        <v>21</v>
      </c>
    </row>
    <row r="3032" spans="1:14" x14ac:dyDescent="0.25">
      <c r="A3032" t="s">
        <v>3091</v>
      </c>
      <c r="B3032" s="1">
        <v>45310.9375</v>
      </c>
      <c r="C3032" t="s">
        <v>27</v>
      </c>
      <c r="D3032" t="s">
        <v>56</v>
      </c>
      <c r="E3032">
        <v>631</v>
      </c>
      <c r="F3032" s="1">
        <v>45310.93854166667</v>
      </c>
      <c r="G3032" s="1">
        <v>45310.938773148147</v>
      </c>
      <c r="H3032" s="1">
        <v>45310.939467592594</v>
      </c>
      <c r="I3032" s="1">
        <v>1</v>
      </c>
      <c r="J3032" s="1">
        <v>1</v>
      </c>
      <c r="K3032" s="1">
        <v>45310.994097222225</v>
      </c>
      <c r="L3032">
        <v>4</v>
      </c>
      <c r="M3032">
        <v>3</v>
      </c>
      <c r="N3032" t="s">
        <v>25</v>
      </c>
    </row>
    <row r="3033" spans="1:14" x14ac:dyDescent="0.25">
      <c r="A3033" t="s">
        <v>3092</v>
      </c>
      <c r="B3033" s="1">
        <v>45310.943749999999</v>
      </c>
      <c r="C3033" t="s">
        <v>23</v>
      </c>
      <c r="D3033" t="s">
        <v>73</v>
      </c>
      <c r="E3033">
        <v>274</v>
      </c>
      <c r="F3033" s="1">
        <v>45310.944791666669</v>
      </c>
      <c r="G3033" s="1">
        <v>45310.945023148146</v>
      </c>
      <c r="H3033" s="1">
        <v>45310.945717592593</v>
      </c>
      <c r="I3033" s="1">
        <v>45310.954050925924</v>
      </c>
      <c r="J3033" s="1">
        <v>45310.986458333333</v>
      </c>
      <c r="K3033" s="1">
        <v>45311.000347222223</v>
      </c>
      <c r="L3033">
        <v>1</v>
      </c>
      <c r="M3033">
        <v>2</v>
      </c>
      <c r="N3033" t="s">
        <v>17</v>
      </c>
    </row>
    <row r="3034" spans="1:14" x14ac:dyDescent="0.25">
      <c r="A3034" t="s">
        <v>3093</v>
      </c>
      <c r="B3034" s="1">
        <v>45310.95</v>
      </c>
      <c r="C3034" t="s">
        <v>15</v>
      </c>
      <c r="D3034" t="s">
        <v>77</v>
      </c>
      <c r="E3034">
        <v>463</v>
      </c>
      <c r="F3034" s="1">
        <v>45310.951041666667</v>
      </c>
      <c r="G3034" s="1">
        <v>45310.951273148145</v>
      </c>
      <c r="H3034" s="1">
        <v>45310.951967592591</v>
      </c>
      <c r="I3034" s="1">
        <v>45310.960300925923</v>
      </c>
      <c r="J3034" s="1">
        <v>45310.992708333331</v>
      </c>
      <c r="K3034" s="1">
        <v>45311.006597222222</v>
      </c>
      <c r="L3034">
        <v>1</v>
      </c>
      <c r="M3034">
        <v>2</v>
      </c>
      <c r="N3034" t="s">
        <v>17</v>
      </c>
    </row>
    <row r="3035" spans="1:14" x14ac:dyDescent="0.25">
      <c r="A3035" t="s">
        <v>3094</v>
      </c>
      <c r="B3035" s="1">
        <v>45310.956250000003</v>
      </c>
      <c r="C3035" t="s">
        <v>27</v>
      </c>
      <c r="D3035" t="s">
        <v>84</v>
      </c>
      <c r="E3035">
        <v>620</v>
      </c>
      <c r="F3035" s="1">
        <v>45310.957291666666</v>
      </c>
      <c r="G3035" s="1">
        <v>45310.954050925924</v>
      </c>
      <c r="H3035" s="1">
        <v>45310.95821759259</v>
      </c>
      <c r="I3035" s="1">
        <v>45310.966550925928</v>
      </c>
      <c r="J3035" s="1">
        <v>45310.99895833333</v>
      </c>
      <c r="K3035" s="1">
        <v>45311.009375000001</v>
      </c>
      <c r="L3035">
        <v>5</v>
      </c>
      <c r="M3035">
        <v>2</v>
      </c>
      <c r="N3035" t="s">
        <v>17</v>
      </c>
    </row>
    <row r="3036" spans="1:14" x14ac:dyDescent="0.25">
      <c r="A3036" t="s">
        <v>3095</v>
      </c>
      <c r="B3036" s="1">
        <v>45310.962500000001</v>
      </c>
      <c r="C3036" t="s">
        <v>15</v>
      </c>
      <c r="D3036" t="s">
        <v>88</v>
      </c>
      <c r="E3036">
        <v>316</v>
      </c>
      <c r="F3036" s="1">
        <v>45310.963541666664</v>
      </c>
      <c r="G3036" s="1">
        <v>45310.963773148149</v>
      </c>
      <c r="H3036" s="1">
        <v>45310.964467592596</v>
      </c>
      <c r="I3036" s="1">
        <v>45310.972800925927</v>
      </c>
      <c r="J3036" s="1">
        <v>45311.005208333336</v>
      </c>
      <c r="K3036" s="1">
        <v>45311.019097222219</v>
      </c>
      <c r="L3036">
        <v>2</v>
      </c>
      <c r="M3036">
        <v>1</v>
      </c>
      <c r="N3036" t="s">
        <v>21</v>
      </c>
    </row>
    <row r="3037" spans="1:14" x14ac:dyDescent="0.25">
      <c r="A3037" t="s">
        <v>3096</v>
      </c>
      <c r="B3037" s="1">
        <v>45310.96875</v>
      </c>
      <c r="C3037" t="s">
        <v>23</v>
      </c>
      <c r="D3037" t="s">
        <v>73</v>
      </c>
      <c r="E3037">
        <v>563</v>
      </c>
      <c r="F3037" s="1">
        <v>45310.96979166667</v>
      </c>
      <c r="G3037" s="1">
        <v>45310.970023148147</v>
      </c>
      <c r="H3037" s="1">
        <v>45310.970717592594</v>
      </c>
      <c r="I3037" s="1">
        <v>45310.979050925926</v>
      </c>
      <c r="J3037" s="1">
        <v>45311.011458333334</v>
      </c>
      <c r="K3037" s="1">
        <v>45311.025347222225</v>
      </c>
      <c r="L3037">
        <v>3</v>
      </c>
      <c r="M3037">
        <v>1</v>
      </c>
      <c r="N3037" t="s">
        <v>21</v>
      </c>
    </row>
    <row r="3038" spans="1:14" x14ac:dyDescent="0.25">
      <c r="A3038" t="s">
        <v>3097</v>
      </c>
      <c r="B3038" s="1">
        <v>45310.974999999999</v>
      </c>
      <c r="C3038" t="s">
        <v>27</v>
      </c>
      <c r="D3038" t="s">
        <v>62</v>
      </c>
      <c r="E3038">
        <v>523</v>
      </c>
      <c r="F3038" s="1">
        <v>45310.976041666669</v>
      </c>
      <c r="G3038" s="1">
        <v>45310.972800925927</v>
      </c>
      <c r="H3038" s="1">
        <v>1</v>
      </c>
      <c r="I3038" s="1">
        <v>45310.985300925924</v>
      </c>
      <c r="J3038" s="1">
        <v>45311.017708333333</v>
      </c>
      <c r="K3038" s="1">
        <v>45311.031597222223</v>
      </c>
      <c r="L3038">
        <v>4</v>
      </c>
      <c r="M3038">
        <v>1</v>
      </c>
      <c r="N3038" t="s">
        <v>21</v>
      </c>
    </row>
    <row r="3039" spans="1:14" x14ac:dyDescent="0.25">
      <c r="A3039" t="s">
        <v>3098</v>
      </c>
      <c r="B3039" s="1">
        <v>45310.981249999997</v>
      </c>
      <c r="C3039" t="s">
        <v>27</v>
      </c>
      <c r="D3039" t="s">
        <v>44</v>
      </c>
      <c r="E3039">
        <v>156</v>
      </c>
      <c r="F3039" s="1">
        <v>45310.982291666667</v>
      </c>
      <c r="G3039" s="1">
        <v>45310.982523148145</v>
      </c>
      <c r="H3039" s="1">
        <v>45310.983217592591</v>
      </c>
      <c r="I3039" s="1">
        <v>45310.991550925923</v>
      </c>
      <c r="J3039" s="1">
        <v>45311.023958333331</v>
      </c>
      <c r="K3039" s="1">
        <v>45311.037847222222</v>
      </c>
      <c r="L3039">
        <v>5</v>
      </c>
      <c r="M3039">
        <v>3</v>
      </c>
      <c r="N3039" t="s">
        <v>25</v>
      </c>
    </row>
    <row r="3040" spans="1:14" x14ac:dyDescent="0.25">
      <c r="A3040" t="s">
        <v>3099</v>
      </c>
      <c r="B3040" s="1">
        <v>45310.987500000003</v>
      </c>
      <c r="C3040" t="s">
        <v>27</v>
      </c>
      <c r="D3040" t="s">
        <v>156</v>
      </c>
      <c r="E3040">
        <v>677</v>
      </c>
      <c r="F3040" s="1">
        <v>45310.988541666666</v>
      </c>
      <c r="G3040" s="1">
        <v>45310.98877314815</v>
      </c>
      <c r="H3040" s="1">
        <v>45310.98946759259</v>
      </c>
      <c r="I3040" s="1">
        <v>45310.997800925928</v>
      </c>
      <c r="J3040" s="1">
        <v>45311.03020833333</v>
      </c>
      <c r="K3040" s="1">
        <v>45311.04409722222</v>
      </c>
      <c r="L3040">
        <v>1</v>
      </c>
      <c r="M3040">
        <v>3</v>
      </c>
      <c r="N3040" t="s">
        <v>25</v>
      </c>
    </row>
    <row r="3041" spans="1:14" x14ac:dyDescent="0.25">
      <c r="A3041" t="s">
        <v>3100</v>
      </c>
      <c r="B3041" s="1">
        <v>45310.993750000001</v>
      </c>
      <c r="C3041" t="s">
        <v>27</v>
      </c>
      <c r="D3041" t="s">
        <v>67</v>
      </c>
      <c r="E3041">
        <v>740</v>
      </c>
      <c r="F3041" s="1">
        <v>45310.994791666664</v>
      </c>
      <c r="G3041" s="1">
        <v>45310.995023148149</v>
      </c>
      <c r="H3041" s="1">
        <v>45310.995717592596</v>
      </c>
      <c r="I3041" s="1">
        <v>45311.004050925927</v>
      </c>
      <c r="J3041" s="1">
        <v>45311.032986111109</v>
      </c>
      <c r="K3041" s="1">
        <v>1</v>
      </c>
      <c r="L3041">
        <v>4</v>
      </c>
      <c r="M3041">
        <v>2</v>
      </c>
      <c r="N3041" t="s">
        <v>17</v>
      </c>
    </row>
    <row r="3042" spans="1:14" x14ac:dyDescent="0.25">
      <c r="A3042" t="s">
        <v>3101</v>
      </c>
      <c r="B3042" s="1">
        <v>45311</v>
      </c>
      <c r="C3042" t="s">
        <v>23</v>
      </c>
      <c r="D3042" t="s">
        <v>58</v>
      </c>
      <c r="E3042">
        <v>948</v>
      </c>
      <c r="F3042" s="1">
        <v>45311.00104166667</v>
      </c>
      <c r="G3042" s="1">
        <v>45311.001273148147</v>
      </c>
      <c r="H3042" s="1">
        <v>45311.001967592594</v>
      </c>
      <c r="I3042" s="1">
        <v>45311.010300925926</v>
      </c>
      <c r="J3042" s="1">
        <v>45311.042708333334</v>
      </c>
      <c r="K3042" s="1">
        <v>45311.056597222225</v>
      </c>
      <c r="L3042">
        <v>3</v>
      </c>
      <c r="M3042">
        <v>1</v>
      </c>
      <c r="N3042" t="s">
        <v>21</v>
      </c>
    </row>
    <row r="3043" spans="1:14" x14ac:dyDescent="0.25">
      <c r="A3043" t="s">
        <v>3102</v>
      </c>
      <c r="B3043" s="1">
        <v>45311.006249999999</v>
      </c>
      <c r="C3043" t="s">
        <v>15</v>
      </c>
      <c r="D3043" t="s">
        <v>133</v>
      </c>
      <c r="E3043">
        <v>246</v>
      </c>
      <c r="F3043" s="1">
        <v>45311.007291666669</v>
      </c>
      <c r="G3043" s="1">
        <v>45311.007523148146</v>
      </c>
      <c r="H3043" s="1">
        <v>45311.008217592593</v>
      </c>
      <c r="I3043" s="1">
        <v>45311.016550925924</v>
      </c>
      <c r="J3043" s="1">
        <v>45311.048958333333</v>
      </c>
      <c r="K3043" s="1">
        <v>45311.062847222223</v>
      </c>
      <c r="L3043">
        <v>2</v>
      </c>
      <c r="M3043">
        <v>1</v>
      </c>
      <c r="N3043" t="s">
        <v>21</v>
      </c>
    </row>
    <row r="3044" spans="1:14" x14ac:dyDescent="0.25">
      <c r="A3044" t="s">
        <v>3103</v>
      </c>
      <c r="B3044" s="1">
        <v>45311.012499999997</v>
      </c>
      <c r="C3044" t="s">
        <v>23</v>
      </c>
      <c r="D3044" t="s">
        <v>49</v>
      </c>
      <c r="E3044">
        <v>195</v>
      </c>
      <c r="F3044" s="1">
        <v>45311.013541666667</v>
      </c>
      <c r="G3044" s="1">
        <v>45311.013773148145</v>
      </c>
      <c r="H3044" s="1">
        <v>45311.014467592591</v>
      </c>
      <c r="I3044" s="1">
        <v>45311.022800925923</v>
      </c>
      <c r="J3044" s="1">
        <v>45311.055208333331</v>
      </c>
      <c r="K3044" s="1">
        <v>45311.065625000003</v>
      </c>
      <c r="L3044">
        <v>1</v>
      </c>
      <c r="M3044">
        <v>2</v>
      </c>
      <c r="N3044" t="s">
        <v>17</v>
      </c>
    </row>
    <row r="3045" spans="1:14" x14ac:dyDescent="0.25">
      <c r="A3045" t="s">
        <v>3104</v>
      </c>
      <c r="B3045" s="1">
        <v>45311.018750000003</v>
      </c>
      <c r="C3045" t="s">
        <v>27</v>
      </c>
      <c r="D3045" t="s">
        <v>37</v>
      </c>
      <c r="E3045">
        <v>31</v>
      </c>
      <c r="F3045" s="1">
        <v>45311.019791666666</v>
      </c>
      <c r="G3045" s="1">
        <v>45311.02002314815</v>
      </c>
      <c r="H3045" s="1">
        <v>45311.02071759259</v>
      </c>
      <c r="I3045" s="1">
        <v>45311.029050925928</v>
      </c>
      <c r="J3045" s="1">
        <v>45311.06145833333</v>
      </c>
      <c r="K3045" s="1">
        <v>45311.07534722222</v>
      </c>
      <c r="L3045">
        <v>3</v>
      </c>
      <c r="M3045">
        <v>2</v>
      </c>
      <c r="N3045" t="s">
        <v>17</v>
      </c>
    </row>
    <row r="3046" spans="1:14" x14ac:dyDescent="0.25">
      <c r="A3046" t="s">
        <v>3105</v>
      </c>
      <c r="B3046" s="1">
        <v>45311.025000000001</v>
      </c>
      <c r="C3046" t="s">
        <v>23</v>
      </c>
      <c r="D3046" t="s">
        <v>121</v>
      </c>
      <c r="E3046">
        <v>791</v>
      </c>
      <c r="F3046" s="1">
        <v>45311.026041666664</v>
      </c>
      <c r="G3046" s="1">
        <v>45311.026273148149</v>
      </c>
      <c r="H3046" s="1">
        <v>45311.026967592596</v>
      </c>
      <c r="I3046" s="1">
        <v>45311.035300925927</v>
      </c>
      <c r="J3046" s="1">
        <v>45311.067708333336</v>
      </c>
      <c r="K3046" s="1">
        <v>45311.081597222219</v>
      </c>
      <c r="L3046">
        <v>5</v>
      </c>
      <c r="M3046">
        <v>1</v>
      </c>
      <c r="N3046" t="s">
        <v>21</v>
      </c>
    </row>
    <row r="3047" spans="1:14" x14ac:dyDescent="0.25">
      <c r="A3047" t="s">
        <v>3106</v>
      </c>
      <c r="B3047" s="1">
        <v>45311.03125</v>
      </c>
      <c r="C3047" t="s">
        <v>15</v>
      </c>
      <c r="D3047" t="s">
        <v>77</v>
      </c>
      <c r="E3047">
        <v>958</v>
      </c>
      <c r="F3047" s="1">
        <v>45311.03229166667</v>
      </c>
      <c r="G3047" s="1">
        <v>45311.032523148147</v>
      </c>
      <c r="H3047" s="1">
        <v>45311.033217592594</v>
      </c>
      <c r="I3047" s="1">
        <v>45311.038078703707</v>
      </c>
      <c r="J3047" s="1">
        <v>45311.070486111108</v>
      </c>
      <c r="K3047" s="1">
        <v>1</v>
      </c>
      <c r="L3047">
        <v>5</v>
      </c>
      <c r="M3047">
        <v>3</v>
      </c>
      <c r="N3047" t="s">
        <v>25</v>
      </c>
    </row>
    <row r="3048" spans="1:14" x14ac:dyDescent="0.25">
      <c r="A3048" t="s">
        <v>3107</v>
      </c>
      <c r="B3048" s="1">
        <v>45311.037499999999</v>
      </c>
      <c r="C3048" t="s">
        <v>27</v>
      </c>
      <c r="D3048" t="s">
        <v>126</v>
      </c>
      <c r="E3048">
        <v>414</v>
      </c>
      <c r="F3048" s="1">
        <v>45311.038541666669</v>
      </c>
      <c r="G3048" s="1">
        <v>45311.038773148146</v>
      </c>
      <c r="H3048" s="1">
        <v>45311.039467592593</v>
      </c>
      <c r="I3048" s="1">
        <v>45311.047800925924</v>
      </c>
      <c r="J3048" s="1">
        <v>45311.080208333333</v>
      </c>
      <c r="K3048" s="1">
        <v>45311.094097222223</v>
      </c>
      <c r="L3048">
        <v>3</v>
      </c>
      <c r="M3048">
        <v>3</v>
      </c>
      <c r="N3048" t="s">
        <v>25</v>
      </c>
    </row>
    <row r="3049" spans="1:14" x14ac:dyDescent="0.25">
      <c r="A3049" t="s">
        <v>3108</v>
      </c>
      <c r="B3049" s="1">
        <v>45311.043749999997</v>
      </c>
      <c r="C3049" t="s">
        <v>27</v>
      </c>
      <c r="D3049" t="s">
        <v>149</v>
      </c>
      <c r="E3049">
        <v>365</v>
      </c>
      <c r="F3049" s="1">
        <v>45311.044791666667</v>
      </c>
      <c r="G3049" s="1">
        <v>45311.045023148145</v>
      </c>
      <c r="H3049" s="1">
        <v>45311.045717592591</v>
      </c>
      <c r="I3049" s="1">
        <v>45311.054050925923</v>
      </c>
      <c r="J3049" s="1">
        <v>45311.086458333331</v>
      </c>
      <c r="K3049" s="1">
        <v>45311.100347222222</v>
      </c>
      <c r="L3049">
        <v>3</v>
      </c>
      <c r="M3049">
        <v>2</v>
      </c>
      <c r="N3049" t="s">
        <v>17</v>
      </c>
    </row>
    <row r="3050" spans="1:14" x14ac:dyDescent="0.25">
      <c r="A3050" t="s">
        <v>3109</v>
      </c>
      <c r="B3050" s="1">
        <v>45311.05</v>
      </c>
      <c r="C3050" t="s">
        <v>15</v>
      </c>
      <c r="D3050" t="s">
        <v>133</v>
      </c>
      <c r="E3050">
        <v>712</v>
      </c>
      <c r="F3050" s="1">
        <v>45311.051041666666</v>
      </c>
      <c r="G3050" s="1">
        <v>45311.047800925924</v>
      </c>
      <c r="H3050" s="1">
        <v>45311.05196759259</v>
      </c>
      <c r="I3050" s="1">
        <v>1</v>
      </c>
      <c r="J3050" s="1">
        <v>45311.09270833333</v>
      </c>
      <c r="K3050" s="1">
        <v>45311.10659722222</v>
      </c>
      <c r="L3050">
        <v>1</v>
      </c>
      <c r="M3050">
        <v>2</v>
      </c>
      <c r="N3050" t="s">
        <v>17</v>
      </c>
    </row>
    <row r="3051" spans="1:14" x14ac:dyDescent="0.25">
      <c r="A3051" t="s">
        <v>3110</v>
      </c>
      <c r="B3051" s="1">
        <v>45311.056250000001</v>
      </c>
      <c r="C3051" t="s">
        <v>23</v>
      </c>
      <c r="D3051" t="s">
        <v>24</v>
      </c>
      <c r="E3051">
        <v>419</v>
      </c>
      <c r="F3051" s="1">
        <v>45311.057291666664</v>
      </c>
      <c r="G3051" s="1">
        <v>45311.057523148149</v>
      </c>
      <c r="H3051" s="1">
        <v>45311.058217592596</v>
      </c>
      <c r="I3051" s="1">
        <v>45311.066550925927</v>
      </c>
      <c r="J3051" s="1">
        <v>45311.098958333336</v>
      </c>
      <c r="K3051" s="1">
        <v>45311.112847222219</v>
      </c>
      <c r="L3051">
        <v>1</v>
      </c>
      <c r="M3051">
        <v>3</v>
      </c>
      <c r="N3051" t="s">
        <v>25</v>
      </c>
    </row>
    <row r="3052" spans="1:14" x14ac:dyDescent="0.25">
      <c r="A3052" t="s">
        <v>3111</v>
      </c>
      <c r="B3052" s="1">
        <v>45311.0625</v>
      </c>
      <c r="C3052" t="s">
        <v>27</v>
      </c>
      <c r="D3052" t="s">
        <v>56</v>
      </c>
      <c r="E3052">
        <v>210</v>
      </c>
      <c r="F3052" s="1">
        <v>45311.06354166667</v>
      </c>
      <c r="G3052" s="1">
        <v>45311.063773148147</v>
      </c>
      <c r="H3052" s="1">
        <v>45311.064467592594</v>
      </c>
      <c r="I3052" s="1">
        <v>45311.072800925926</v>
      </c>
      <c r="J3052" s="1">
        <v>45311.105208333334</v>
      </c>
      <c r="K3052" s="1">
        <v>45311.119097222225</v>
      </c>
      <c r="L3052">
        <v>2</v>
      </c>
      <c r="M3052">
        <v>2</v>
      </c>
      <c r="N3052" t="s">
        <v>17</v>
      </c>
    </row>
    <row r="3053" spans="1:14" x14ac:dyDescent="0.25">
      <c r="A3053" t="s">
        <v>3112</v>
      </c>
      <c r="B3053" s="1">
        <v>45311.068749999999</v>
      </c>
      <c r="C3053" t="s">
        <v>27</v>
      </c>
      <c r="D3053" t="s">
        <v>46</v>
      </c>
      <c r="E3053">
        <v>204</v>
      </c>
      <c r="F3053" s="1">
        <v>45311.069791666669</v>
      </c>
      <c r="G3053" s="1">
        <v>45311.070023148146</v>
      </c>
      <c r="H3053" s="1">
        <v>45311.070717592593</v>
      </c>
      <c r="I3053" s="1">
        <v>45311.079050925924</v>
      </c>
      <c r="J3053" s="1">
        <v>45311.111458333333</v>
      </c>
      <c r="K3053" s="1">
        <v>1</v>
      </c>
      <c r="L3053">
        <v>5</v>
      </c>
      <c r="M3053">
        <v>3</v>
      </c>
      <c r="N3053" t="s">
        <v>25</v>
      </c>
    </row>
    <row r="3054" spans="1:14" x14ac:dyDescent="0.25">
      <c r="A3054" t="s">
        <v>3113</v>
      </c>
      <c r="B3054" s="1">
        <v>45311.074999999997</v>
      </c>
      <c r="C3054" t="s">
        <v>27</v>
      </c>
      <c r="D3054" t="s">
        <v>149</v>
      </c>
      <c r="E3054">
        <v>774</v>
      </c>
      <c r="F3054" s="1">
        <v>45311.076041666667</v>
      </c>
      <c r="G3054" s="1">
        <v>45311.076273148145</v>
      </c>
      <c r="H3054" s="1">
        <v>45311.076967592591</v>
      </c>
      <c r="I3054" s="1">
        <v>45311.085300925923</v>
      </c>
      <c r="J3054" s="1">
        <v>45311.117708333331</v>
      </c>
      <c r="K3054" s="1">
        <v>45311.131597222222</v>
      </c>
      <c r="L3054">
        <v>5</v>
      </c>
      <c r="M3054">
        <v>1</v>
      </c>
      <c r="N3054" t="s">
        <v>21</v>
      </c>
    </row>
    <row r="3055" spans="1:14" x14ac:dyDescent="0.25">
      <c r="A3055" t="s">
        <v>3114</v>
      </c>
      <c r="B3055" s="1">
        <v>45311.081250000003</v>
      </c>
      <c r="C3055" t="s">
        <v>23</v>
      </c>
      <c r="D3055" t="s">
        <v>24</v>
      </c>
      <c r="E3055">
        <v>333</v>
      </c>
      <c r="F3055" s="1">
        <v>45311.082291666666</v>
      </c>
      <c r="G3055" s="1">
        <v>45311.08252314815</v>
      </c>
      <c r="H3055" s="1">
        <v>45311.08321759259</v>
      </c>
      <c r="I3055" s="1">
        <v>45311.091550925928</v>
      </c>
      <c r="J3055" s="1">
        <v>45311.12395833333</v>
      </c>
      <c r="K3055" s="1">
        <v>45311.13784722222</v>
      </c>
      <c r="L3055">
        <v>5</v>
      </c>
      <c r="M3055">
        <v>3</v>
      </c>
      <c r="N3055" t="s">
        <v>25</v>
      </c>
    </row>
    <row r="3056" spans="1:14" x14ac:dyDescent="0.25">
      <c r="A3056" t="s">
        <v>3115</v>
      </c>
      <c r="B3056" s="1">
        <v>45311.087500000001</v>
      </c>
      <c r="C3056" t="s">
        <v>27</v>
      </c>
      <c r="D3056" t="s">
        <v>67</v>
      </c>
      <c r="E3056">
        <v>587</v>
      </c>
      <c r="F3056" s="1">
        <v>45311.088541666664</v>
      </c>
      <c r="G3056" s="1">
        <v>45311.088773148149</v>
      </c>
      <c r="H3056" s="1">
        <v>45311.085995370369</v>
      </c>
      <c r="I3056" s="1">
        <v>45311.094328703701</v>
      </c>
      <c r="J3056" s="1">
        <v>45311.130208333336</v>
      </c>
      <c r="K3056" s="1">
        <v>1</v>
      </c>
      <c r="L3056">
        <v>1</v>
      </c>
      <c r="M3056">
        <v>1</v>
      </c>
      <c r="N3056" t="s">
        <v>21</v>
      </c>
    </row>
    <row r="3057" spans="1:14" x14ac:dyDescent="0.25">
      <c r="A3057" t="s">
        <v>3116</v>
      </c>
      <c r="B3057" s="1">
        <v>45311.09375</v>
      </c>
      <c r="C3057" t="s">
        <v>23</v>
      </c>
      <c r="D3057" t="s">
        <v>255</v>
      </c>
      <c r="E3057">
        <v>751</v>
      </c>
      <c r="F3057" s="1">
        <v>45311.09479166667</v>
      </c>
      <c r="G3057" s="1">
        <v>45311.095023148147</v>
      </c>
      <c r="H3057" s="1">
        <v>45311.095717592594</v>
      </c>
      <c r="I3057" s="1">
        <v>45311.104050925926</v>
      </c>
      <c r="J3057" s="1">
        <v>45311.136458333334</v>
      </c>
      <c r="K3057" s="1">
        <v>45311.150347222225</v>
      </c>
      <c r="L3057">
        <v>1</v>
      </c>
      <c r="M3057">
        <v>2</v>
      </c>
      <c r="N3057" t="s">
        <v>17</v>
      </c>
    </row>
    <row r="3058" spans="1:14" x14ac:dyDescent="0.25">
      <c r="A3058" t="s">
        <v>3117</v>
      </c>
      <c r="B3058" s="1">
        <v>45311.1</v>
      </c>
      <c r="C3058" t="s">
        <v>23</v>
      </c>
      <c r="D3058" t="s">
        <v>39</v>
      </c>
      <c r="E3058">
        <v>647</v>
      </c>
      <c r="F3058" s="1">
        <v>45311.101041666669</v>
      </c>
      <c r="G3058" s="1">
        <v>45311.101273148146</v>
      </c>
      <c r="H3058" s="1">
        <v>45311.101967592593</v>
      </c>
      <c r="I3058" s="1">
        <v>45311.110300925924</v>
      </c>
      <c r="J3058" s="1">
        <v>45311.142708333333</v>
      </c>
      <c r="K3058" s="1">
        <v>45311.156597222223</v>
      </c>
      <c r="L3058">
        <v>2</v>
      </c>
      <c r="M3058">
        <v>2</v>
      </c>
      <c r="N3058" t="s">
        <v>17</v>
      </c>
    </row>
    <row r="3059" spans="1:14" x14ac:dyDescent="0.25">
      <c r="A3059" t="s">
        <v>3118</v>
      </c>
      <c r="B3059" s="1">
        <v>45311.106249999997</v>
      </c>
      <c r="C3059" t="s">
        <v>23</v>
      </c>
      <c r="D3059" t="s">
        <v>73</v>
      </c>
      <c r="E3059">
        <v>420</v>
      </c>
      <c r="F3059" s="1">
        <v>45311.107291666667</v>
      </c>
      <c r="G3059" s="1">
        <v>45311.107523148145</v>
      </c>
      <c r="H3059" s="1">
        <v>45311.108217592591</v>
      </c>
      <c r="I3059" s="1">
        <v>45311.116550925923</v>
      </c>
      <c r="J3059" s="1">
        <v>45311.148958333331</v>
      </c>
      <c r="K3059" s="1">
        <v>1</v>
      </c>
      <c r="L3059">
        <v>1</v>
      </c>
      <c r="M3059">
        <v>2</v>
      </c>
      <c r="N3059" t="s">
        <v>17</v>
      </c>
    </row>
    <row r="3060" spans="1:14" x14ac:dyDescent="0.25">
      <c r="A3060" t="s">
        <v>3119</v>
      </c>
      <c r="B3060" s="1">
        <v>45311.112500000003</v>
      </c>
      <c r="C3060" t="s">
        <v>15</v>
      </c>
      <c r="D3060" t="s">
        <v>16</v>
      </c>
      <c r="E3060">
        <v>981</v>
      </c>
      <c r="F3060" s="1">
        <v>45311.113541666666</v>
      </c>
      <c r="G3060" s="1">
        <v>45311.11377314815</v>
      </c>
      <c r="H3060" s="1">
        <v>45311.11446759259</v>
      </c>
      <c r="I3060" s="1">
        <v>45311.122800925928</v>
      </c>
      <c r="J3060" s="1">
        <v>45311.15520833333</v>
      </c>
      <c r="K3060" s="1">
        <v>45311.16909722222</v>
      </c>
      <c r="L3060">
        <v>5</v>
      </c>
      <c r="M3060">
        <v>1</v>
      </c>
      <c r="N3060" t="s">
        <v>21</v>
      </c>
    </row>
    <row r="3061" spans="1:14" x14ac:dyDescent="0.25">
      <c r="A3061" t="s">
        <v>3120</v>
      </c>
      <c r="B3061" s="1">
        <v>45311.118750000001</v>
      </c>
      <c r="C3061" t="s">
        <v>15</v>
      </c>
      <c r="D3061" t="s">
        <v>77</v>
      </c>
      <c r="E3061">
        <v>238</v>
      </c>
      <c r="F3061" s="1">
        <v>45311.119791666664</v>
      </c>
      <c r="G3061" s="1">
        <v>45311.120023148149</v>
      </c>
      <c r="H3061" s="1">
        <v>45311.120717592596</v>
      </c>
      <c r="I3061" s="1">
        <v>45311.129050925927</v>
      </c>
      <c r="J3061" s="1">
        <v>45311.161458333336</v>
      </c>
      <c r="K3061" s="1">
        <v>45311.175347222219</v>
      </c>
      <c r="L3061">
        <v>5</v>
      </c>
      <c r="M3061">
        <v>3</v>
      </c>
      <c r="N3061" t="s">
        <v>25</v>
      </c>
    </row>
    <row r="3062" spans="1:14" x14ac:dyDescent="0.25">
      <c r="A3062" t="s">
        <v>3121</v>
      </c>
      <c r="B3062" s="1">
        <v>45311.125</v>
      </c>
      <c r="C3062" t="s">
        <v>19</v>
      </c>
      <c r="D3062" t="s">
        <v>35</v>
      </c>
      <c r="E3062">
        <v>476</v>
      </c>
      <c r="F3062" s="1">
        <v>45311.12604166667</v>
      </c>
      <c r="G3062" s="1">
        <v>1</v>
      </c>
      <c r="H3062" s="1">
        <v>45311.126967592594</v>
      </c>
      <c r="I3062" s="1">
        <v>45311.135300925926</v>
      </c>
      <c r="J3062" s="1">
        <v>45311.164236111108</v>
      </c>
      <c r="K3062" s="1">
        <v>45311.181597222225</v>
      </c>
      <c r="L3062">
        <v>1</v>
      </c>
      <c r="M3062">
        <v>1</v>
      </c>
      <c r="N3062" t="s">
        <v>21</v>
      </c>
    </row>
    <row r="3063" spans="1:14" x14ac:dyDescent="0.25">
      <c r="A3063" t="s">
        <v>3122</v>
      </c>
      <c r="B3063" s="1">
        <v>45311.131249999999</v>
      </c>
      <c r="C3063" t="s">
        <v>27</v>
      </c>
      <c r="D3063" t="s">
        <v>46</v>
      </c>
      <c r="E3063">
        <v>28</v>
      </c>
      <c r="F3063" s="1">
        <v>45311.132291666669</v>
      </c>
      <c r="G3063" s="1">
        <v>45311.132523148146</v>
      </c>
      <c r="H3063" s="1">
        <v>45311.133217592593</v>
      </c>
      <c r="I3063" s="1">
        <v>45311.141550925924</v>
      </c>
      <c r="J3063" s="1">
        <v>45311.173958333333</v>
      </c>
      <c r="K3063" s="1">
        <v>45311.187847222223</v>
      </c>
      <c r="L3063">
        <v>2</v>
      </c>
      <c r="M3063">
        <v>3</v>
      </c>
      <c r="N3063" t="s">
        <v>25</v>
      </c>
    </row>
    <row r="3064" spans="1:14" x14ac:dyDescent="0.25">
      <c r="A3064" t="s">
        <v>3123</v>
      </c>
      <c r="B3064" s="1">
        <v>45311.137499999997</v>
      </c>
      <c r="C3064" t="s">
        <v>23</v>
      </c>
      <c r="D3064" t="s">
        <v>255</v>
      </c>
      <c r="E3064">
        <v>628</v>
      </c>
      <c r="F3064" s="1">
        <v>45311.138541666667</v>
      </c>
      <c r="G3064" s="1">
        <v>45311.138773148145</v>
      </c>
      <c r="H3064" s="1">
        <v>45311.139467592591</v>
      </c>
      <c r="I3064" s="1">
        <v>45311.147800925923</v>
      </c>
      <c r="J3064" s="1">
        <v>45311.180208333331</v>
      </c>
      <c r="K3064" s="1">
        <v>45311.194097222222</v>
      </c>
      <c r="L3064">
        <v>2</v>
      </c>
      <c r="M3064">
        <v>3</v>
      </c>
      <c r="N3064" t="s">
        <v>25</v>
      </c>
    </row>
    <row r="3065" spans="1:14" x14ac:dyDescent="0.25">
      <c r="A3065" t="s">
        <v>3124</v>
      </c>
      <c r="B3065" s="1">
        <v>45311.143750000003</v>
      </c>
      <c r="C3065" t="s">
        <v>27</v>
      </c>
      <c r="D3065" t="s">
        <v>67</v>
      </c>
      <c r="E3065">
        <v>623</v>
      </c>
      <c r="F3065" s="1">
        <v>45311.144791666666</v>
      </c>
      <c r="G3065" s="1">
        <v>45311.141550925924</v>
      </c>
      <c r="H3065" s="1">
        <v>45311.14571759259</v>
      </c>
      <c r="I3065" s="1">
        <v>1</v>
      </c>
      <c r="J3065" s="1">
        <v>45311.18645833333</v>
      </c>
      <c r="K3065" s="1">
        <v>45311.20034722222</v>
      </c>
      <c r="L3065">
        <v>5</v>
      </c>
      <c r="M3065">
        <v>2</v>
      </c>
      <c r="N3065" t="s">
        <v>17</v>
      </c>
    </row>
    <row r="3066" spans="1:14" x14ac:dyDescent="0.25">
      <c r="A3066" t="s">
        <v>3125</v>
      </c>
      <c r="B3066" s="1">
        <v>45311.15</v>
      </c>
      <c r="C3066" t="s">
        <v>23</v>
      </c>
      <c r="D3066" t="s">
        <v>58</v>
      </c>
      <c r="E3066">
        <v>255</v>
      </c>
      <c r="F3066" s="1">
        <v>45311.151041666664</v>
      </c>
      <c r="G3066" s="1">
        <v>45311.151273148149</v>
      </c>
      <c r="H3066" s="1">
        <v>45311.151967592596</v>
      </c>
      <c r="I3066" s="1">
        <v>45311.160300925927</v>
      </c>
      <c r="J3066" s="1">
        <v>45311.192708333336</v>
      </c>
      <c r="K3066" s="1">
        <v>45311.206597222219</v>
      </c>
      <c r="L3066">
        <v>5</v>
      </c>
      <c r="M3066">
        <v>1</v>
      </c>
      <c r="N3066" t="s">
        <v>21</v>
      </c>
    </row>
    <row r="3067" spans="1:14" x14ac:dyDescent="0.25">
      <c r="A3067" t="s">
        <v>3126</v>
      </c>
      <c r="B3067" s="1">
        <v>45311.15625</v>
      </c>
      <c r="C3067" t="s">
        <v>23</v>
      </c>
      <c r="D3067" t="s">
        <v>32</v>
      </c>
      <c r="E3067">
        <v>244</v>
      </c>
      <c r="F3067" s="1">
        <v>45311.15729166667</v>
      </c>
      <c r="G3067" s="1">
        <v>45311.157523148147</v>
      </c>
      <c r="H3067" s="1">
        <v>45311.158217592594</v>
      </c>
      <c r="I3067" s="1">
        <v>45311.166550925926</v>
      </c>
      <c r="J3067" s="1">
        <v>45311.198958333334</v>
      </c>
      <c r="K3067" s="1">
        <v>45311.212847222225</v>
      </c>
      <c r="L3067">
        <v>3</v>
      </c>
      <c r="M3067">
        <v>3</v>
      </c>
      <c r="N3067" t="s">
        <v>25</v>
      </c>
    </row>
    <row r="3068" spans="1:14" x14ac:dyDescent="0.25">
      <c r="A3068" t="s">
        <v>3127</v>
      </c>
      <c r="B3068" s="1">
        <v>45311.162499999999</v>
      </c>
      <c r="C3068" t="s">
        <v>27</v>
      </c>
      <c r="D3068" t="s">
        <v>44</v>
      </c>
      <c r="E3068">
        <v>26</v>
      </c>
      <c r="F3068" s="1">
        <v>45311.163541666669</v>
      </c>
      <c r="G3068" s="1">
        <v>45311.160300925927</v>
      </c>
      <c r="H3068" s="1">
        <v>45311.164467592593</v>
      </c>
      <c r="I3068" s="1">
        <v>45311.172800925924</v>
      </c>
      <c r="J3068" s="1">
        <v>45311.205208333333</v>
      </c>
      <c r="K3068" s="1">
        <v>45311.219097222223</v>
      </c>
      <c r="L3068">
        <v>5</v>
      </c>
      <c r="M3068">
        <v>1</v>
      </c>
      <c r="N3068" t="s">
        <v>21</v>
      </c>
    </row>
    <row r="3069" spans="1:14" x14ac:dyDescent="0.25">
      <c r="A3069" t="s">
        <v>3128</v>
      </c>
      <c r="B3069" s="1">
        <v>45311.168749999997</v>
      </c>
      <c r="C3069" t="s">
        <v>23</v>
      </c>
      <c r="D3069" t="s">
        <v>255</v>
      </c>
      <c r="E3069">
        <v>433</v>
      </c>
      <c r="F3069" s="1">
        <v>45311.169791666667</v>
      </c>
      <c r="G3069" s="1">
        <v>45311.170023148145</v>
      </c>
      <c r="H3069" s="1">
        <v>45311.170717592591</v>
      </c>
      <c r="I3069" s="1">
        <v>45311.179050925923</v>
      </c>
      <c r="J3069" s="1">
        <v>45311.211458333331</v>
      </c>
      <c r="K3069" s="1">
        <v>45311.225347222222</v>
      </c>
      <c r="L3069">
        <v>3</v>
      </c>
      <c r="M3069">
        <v>3</v>
      </c>
      <c r="N3069" t="s">
        <v>25</v>
      </c>
    </row>
    <row r="3070" spans="1:14" x14ac:dyDescent="0.25">
      <c r="A3070" t="s">
        <v>3129</v>
      </c>
      <c r="B3070" s="1">
        <v>45311.175000000003</v>
      </c>
      <c r="C3070" t="s">
        <v>27</v>
      </c>
      <c r="D3070" t="s">
        <v>84</v>
      </c>
      <c r="E3070">
        <v>889</v>
      </c>
      <c r="F3070" s="1">
        <v>45311.176041666666</v>
      </c>
      <c r="G3070" s="1">
        <v>45311.17627314815</v>
      </c>
      <c r="H3070" s="1">
        <v>45311.17696759259</v>
      </c>
      <c r="I3070" s="1">
        <v>45311.185300925928</v>
      </c>
      <c r="J3070" s="1">
        <v>45311.21770833333</v>
      </c>
      <c r="K3070" s="1">
        <v>45311.23159722222</v>
      </c>
      <c r="L3070">
        <v>3</v>
      </c>
      <c r="M3070">
        <v>2</v>
      </c>
      <c r="N3070" t="s">
        <v>17</v>
      </c>
    </row>
    <row r="3071" spans="1:14" x14ac:dyDescent="0.25">
      <c r="A3071" t="s">
        <v>3130</v>
      </c>
      <c r="B3071" s="1">
        <v>45311.181250000001</v>
      </c>
      <c r="C3071" t="s">
        <v>19</v>
      </c>
      <c r="D3071" t="s">
        <v>60</v>
      </c>
      <c r="E3071">
        <v>913</v>
      </c>
      <c r="F3071" s="1">
        <v>45311.182291666664</v>
      </c>
      <c r="G3071" s="1">
        <v>45311.182523148149</v>
      </c>
      <c r="H3071" s="1">
        <v>1</v>
      </c>
      <c r="I3071" s="1">
        <v>45311.188078703701</v>
      </c>
      <c r="J3071" s="1">
        <v>45311.220486111109</v>
      </c>
      <c r="K3071" s="1">
        <v>45311.237847222219</v>
      </c>
      <c r="L3071">
        <v>5</v>
      </c>
      <c r="M3071">
        <v>3</v>
      </c>
      <c r="N3071" t="s">
        <v>25</v>
      </c>
    </row>
    <row r="3072" spans="1:14" x14ac:dyDescent="0.25">
      <c r="A3072" t="s">
        <v>3131</v>
      </c>
      <c r="B3072" s="1">
        <v>45311.1875</v>
      </c>
      <c r="C3072" t="s">
        <v>27</v>
      </c>
      <c r="D3072" t="s">
        <v>81</v>
      </c>
      <c r="E3072">
        <v>592</v>
      </c>
      <c r="F3072" s="1">
        <v>45311.18854166667</v>
      </c>
      <c r="G3072" s="1">
        <v>45311.188773148147</v>
      </c>
      <c r="H3072" s="1">
        <v>45311.189467592594</v>
      </c>
      <c r="I3072" s="1">
        <v>45311.197800925926</v>
      </c>
      <c r="J3072" s="1">
        <v>45311.230208333334</v>
      </c>
      <c r="K3072" s="1">
        <v>45311.244097222225</v>
      </c>
      <c r="L3072">
        <v>4</v>
      </c>
      <c r="M3072">
        <v>1</v>
      </c>
      <c r="N3072" t="s">
        <v>21</v>
      </c>
    </row>
    <row r="3073" spans="1:14" x14ac:dyDescent="0.25">
      <c r="A3073" t="s">
        <v>3132</v>
      </c>
      <c r="B3073" s="1">
        <v>45311.193749999999</v>
      </c>
      <c r="C3073" t="s">
        <v>23</v>
      </c>
      <c r="D3073" t="s">
        <v>255</v>
      </c>
      <c r="E3073">
        <v>319</v>
      </c>
      <c r="F3073" s="1">
        <v>45311.194791666669</v>
      </c>
      <c r="G3073" s="1">
        <v>45311.195023148146</v>
      </c>
      <c r="H3073" s="1">
        <v>45311.195717592593</v>
      </c>
      <c r="I3073" s="1">
        <v>45311.204050925924</v>
      </c>
      <c r="J3073" s="1">
        <v>45311.236458333333</v>
      </c>
      <c r="K3073" s="1">
        <v>45311.250347222223</v>
      </c>
      <c r="L3073">
        <v>1</v>
      </c>
      <c r="M3073">
        <v>2</v>
      </c>
      <c r="N3073" t="s">
        <v>17</v>
      </c>
    </row>
    <row r="3074" spans="1:14" x14ac:dyDescent="0.25">
      <c r="A3074" t="s">
        <v>3133</v>
      </c>
      <c r="B3074" s="1">
        <v>45311.199999999997</v>
      </c>
      <c r="C3074" t="s">
        <v>23</v>
      </c>
      <c r="D3074" t="s">
        <v>51</v>
      </c>
      <c r="E3074">
        <v>251</v>
      </c>
      <c r="F3074" s="1">
        <v>45311.201041666667</v>
      </c>
      <c r="G3074" s="1">
        <v>45311.201273148145</v>
      </c>
      <c r="H3074" s="1">
        <v>45311.198495370372</v>
      </c>
      <c r="I3074" s="1">
        <v>45311.206828703704</v>
      </c>
      <c r="J3074" s="1">
        <v>45311.242708333331</v>
      </c>
      <c r="K3074" s="1">
        <v>45311.256597222222</v>
      </c>
      <c r="L3074">
        <v>1</v>
      </c>
      <c r="M3074">
        <v>1</v>
      </c>
      <c r="N3074" t="s">
        <v>21</v>
      </c>
    </row>
    <row r="3075" spans="1:14" x14ac:dyDescent="0.25">
      <c r="A3075" t="s">
        <v>3134</v>
      </c>
      <c r="B3075" s="1">
        <v>45311.206250000003</v>
      </c>
      <c r="C3075" t="s">
        <v>27</v>
      </c>
      <c r="D3075" t="s">
        <v>65</v>
      </c>
      <c r="E3075">
        <v>315</v>
      </c>
      <c r="F3075" s="1">
        <v>45311.207291666666</v>
      </c>
      <c r="G3075" s="1">
        <v>45311.20752314815</v>
      </c>
      <c r="H3075" s="1">
        <v>45311.20821759259</v>
      </c>
      <c r="I3075" s="1">
        <v>45311.216550925928</v>
      </c>
      <c r="J3075" s="1">
        <v>45311.24895833333</v>
      </c>
      <c r="K3075" s="1">
        <v>45311.26284722222</v>
      </c>
      <c r="L3075">
        <v>3</v>
      </c>
      <c r="M3075">
        <v>1</v>
      </c>
      <c r="N3075" t="s">
        <v>21</v>
      </c>
    </row>
    <row r="3076" spans="1:14" x14ac:dyDescent="0.25">
      <c r="A3076" t="s">
        <v>3135</v>
      </c>
      <c r="B3076" s="1">
        <v>45311.212500000001</v>
      </c>
      <c r="C3076" t="s">
        <v>23</v>
      </c>
      <c r="D3076" t="s">
        <v>255</v>
      </c>
      <c r="E3076">
        <v>532</v>
      </c>
      <c r="F3076" s="1">
        <v>45311.213541666664</v>
      </c>
      <c r="G3076" s="1">
        <v>45311.213773148149</v>
      </c>
      <c r="H3076" s="1">
        <v>45311.214467592596</v>
      </c>
      <c r="I3076" s="1">
        <v>45311.222800925927</v>
      </c>
      <c r="J3076" s="1">
        <v>45311.255208333336</v>
      </c>
      <c r="K3076" s="1">
        <v>45311.269097222219</v>
      </c>
      <c r="L3076">
        <v>2</v>
      </c>
      <c r="M3076">
        <v>1</v>
      </c>
      <c r="N3076" t="s">
        <v>21</v>
      </c>
    </row>
    <row r="3077" spans="1:14" x14ac:dyDescent="0.25">
      <c r="A3077" t="s">
        <v>3136</v>
      </c>
      <c r="B3077" s="1">
        <v>45311.21875</v>
      </c>
      <c r="C3077" t="s">
        <v>27</v>
      </c>
      <c r="D3077" t="s">
        <v>44</v>
      </c>
      <c r="E3077">
        <v>854</v>
      </c>
      <c r="F3077" s="1">
        <v>45311.21979166667</v>
      </c>
      <c r="G3077" s="1">
        <v>1</v>
      </c>
      <c r="H3077" s="1">
        <v>45311.220717592594</v>
      </c>
      <c r="I3077" s="1">
        <v>45311.229050925926</v>
      </c>
      <c r="J3077" s="1">
        <v>1</v>
      </c>
      <c r="K3077" s="1">
        <v>1</v>
      </c>
      <c r="L3077">
        <v>3</v>
      </c>
      <c r="M3077">
        <v>2</v>
      </c>
      <c r="N3077" t="s">
        <v>17</v>
      </c>
    </row>
    <row r="3078" spans="1:14" x14ac:dyDescent="0.25">
      <c r="A3078" t="s">
        <v>3137</v>
      </c>
      <c r="B3078" s="1">
        <v>45311.224999999999</v>
      </c>
      <c r="C3078" t="s">
        <v>23</v>
      </c>
      <c r="D3078" t="s">
        <v>30</v>
      </c>
      <c r="E3078">
        <v>607</v>
      </c>
      <c r="F3078" s="1">
        <v>45311.226041666669</v>
      </c>
      <c r="G3078" s="1">
        <v>45311.226273148146</v>
      </c>
      <c r="H3078" s="1">
        <v>45311.226967592593</v>
      </c>
      <c r="I3078" s="1">
        <v>45311.235300925924</v>
      </c>
      <c r="J3078" s="1">
        <v>45311.267708333333</v>
      </c>
      <c r="K3078" s="1">
        <v>45311.281597222223</v>
      </c>
      <c r="L3078">
        <v>3</v>
      </c>
      <c r="M3078">
        <v>2</v>
      </c>
      <c r="N3078" t="s">
        <v>17</v>
      </c>
    </row>
    <row r="3079" spans="1:14" x14ac:dyDescent="0.25">
      <c r="A3079" t="s">
        <v>3138</v>
      </c>
      <c r="B3079" s="1">
        <v>45311.231249999997</v>
      </c>
      <c r="C3079" t="s">
        <v>15</v>
      </c>
      <c r="D3079" t="s">
        <v>88</v>
      </c>
      <c r="E3079">
        <v>117</v>
      </c>
      <c r="F3079" s="1">
        <v>45311.232291666667</v>
      </c>
      <c r="G3079" s="1">
        <v>45311.232523148145</v>
      </c>
      <c r="H3079" s="1">
        <v>45311.233217592591</v>
      </c>
      <c r="I3079" s="1">
        <v>45311.241550925923</v>
      </c>
      <c r="J3079" s="1">
        <v>45311.273958333331</v>
      </c>
      <c r="K3079" s="1">
        <v>45311.287847222222</v>
      </c>
      <c r="L3079">
        <v>2</v>
      </c>
      <c r="M3079">
        <v>3</v>
      </c>
      <c r="N3079" t="s">
        <v>25</v>
      </c>
    </row>
    <row r="3080" spans="1:14" x14ac:dyDescent="0.25">
      <c r="A3080" t="s">
        <v>3139</v>
      </c>
      <c r="B3080" s="1">
        <v>45311.237500000003</v>
      </c>
      <c r="C3080" t="s">
        <v>23</v>
      </c>
      <c r="D3080" t="s">
        <v>255</v>
      </c>
      <c r="E3080">
        <v>130</v>
      </c>
      <c r="F3080" s="1">
        <v>45311.238541666666</v>
      </c>
      <c r="G3080" s="1">
        <v>45311.23877314815</v>
      </c>
      <c r="H3080" s="1">
        <v>45311.23946759259</v>
      </c>
      <c r="I3080" s="1">
        <v>45311.247800925928</v>
      </c>
      <c r="J3080" s="1">
        <v>45311.28020833333</v>
      </c>
      <c r="K3080" s="1">
        <v>1</v>
      </c>
      <c r="L3080">
        <v>1</v>
      </c>
      <c r="M3080">
        <v>3</v>
      </c>
      <c r="N3080" t="s">
        <v>25</v>
      </c>
    </row>
    <row r="3081" spans="1:14" x14ac:dyDescent="0.25">
      <c r="A3081" t="s">
        <v>3140</v>
      </c>
      <c r="B3081" s="1">
        <v>45311.243750000001</v>
      </c>
      <c r="C3081" t="s">
        <v>27</v>
      </c>
      <c r="D3081" t="s">
        <v>62</v>
      </c>
      <c r="E3081">
        <v>283</v>
      </c>
      <c r="F3081" s="1">
        <v>45311.244791666664</v>
      </c>
      <c r="G3081" s="1">
        <v>45311.245023148149</v>
      </c>
      <c r="H3081" s="1">
        <v>45311.245717592596</v>
      </c>
      <c r="I3081" s="1">
        <v>45311.254050925927</v>
      </c>
      <c r="J3081" s="1">
        <v>45311.286458333336</v>
      </c>
      <c r="K3081" s="1">
        <v>45311.300347222219</v>
      </c>
      <c r="L3081">
        <v>3</v>
      </c>
      <c r="M3081">
        <v>3</v>
      </c>
      <c r="N3081" t="s">
        <v>25</v>
      </c>
    </row>
    <row r="3082" spans="1:14" x14ac:dyDescent="0.25">
      <c r="A3082" t="s">
        <v>3141</v>
      </c>
      <c r="B3082" s="1">
        <v>45311.25</v>
      </c>
      <c r="C3082" t="s">
        <v>27</v>
      </c>
      <c r="D3082" t="s">
        <v>81</v>
      </c>
      <c r="E3082">
        <v>696</v>
      </c>
      <c r="F3082" s="1">
        <v>45311.25104166667</v>
      </c>
      <c r="G3082" s="1">
        <v>45311.251273148147</v>
      </c>
      <c r="H3082" s="1">
        <v>45311.251967592594</v>
      </c>
      <c r="I3082" s="1">
        <v>45311.260300925926</v>
      </c>
      <c r="J3082" s="1">
        <v>45311.292708333334</v>
      </c>
      <c r="K3082" s="1">
        <v>45311.306597222225</v>
      </c>
      <c r="L3082">
        <v>4</v>
      </c>
      <c r="M3082">
        <v>3</v>
      </c>
      <c r="N3082" t="s">
        <v>25</v>
      </c>
    </row>
    <row r="3083" spans="1:14" x14ac:dyDescent="0.25">
      <c r="A3083" t="s">
        <v>3142</v>
      </c>
      <c r="B3083" s="1">
        <v>45311.256249999999</v>
      </c>
      <c r="C3083" t="s">
        <v>27</v>
      </c>
      <c r="D3083" t="s">
        <v>94</v>
      </c>
      <c r="E3083">
        <v>997</v>
      </c>
      <c r="F3083" s="1">
        <v>45311.257291666669</v>
      </c>
      <c r="G3083" s="1">
        <v>1</v>
      </c>
      <c r="H3083" s="1">
        <v>45311.254745370374</v>
      </c>
      <c r="I3083" s="1">
        <v>45311.266550925924</v>
      </c>
      <c r="J3083" s="1">
        <v>45311.298958333333</v>
      </c>
      <c r="K3083" s="1">
        <v>1</v>
      </c>
      <c r="L3083">
        <v>4</v>
      </c>
      <c r="M3083">
        <v>2</v>
      </c>
      <c r="N3083" t="s">
        <v>17</v>
      </c>
    </row>
    <row r="3084" spans="1:14" x14ac:dyDescent="0.25">
      <c r="A3084" t="s">
        <v>3143</v>
      </c>
      <c r="B3084" s="1">
        <v>45311.262499999997</v>
      </c>
      <c r="C3084" t="s">
        <v>19</v>
      </c>
      <c r="D3084" t="s">
        <v>60</v>
      </c>
      <c r="E3084">
        <v>207</v>
      </c>
      <c r="F3084" s="1">
        <v>45311.263541666667</v>
      </c>
      <c r="G3084" s="1">
        <v>45311.263773148145</v>
      </c>
      <c r="H3084" s="1">
        <v>45311.264467592591</v>
      </c>
      <c r="I3084" s="1">
        <v>45311.272800925923</v>
      </c>
      <c r="J3084" s="1">
        <v>45311.305208333331</v>
      </c>
      <c r="K3084" s="1">
        <v>45311.319097222222</v>
      </c>
      <c r="L3084">
        <v>1</v>
      </c>
      <c r="M3084">
        <v>2</v>
      </c>
      <c r="N3084" t="s">
        <v>17</v>
      </c>
    </row>
    <row r="3085" spans="1:14" x14ac:dyDescent="0.25">
      <c r="A3085" t="s">
        <v>3144</v>
      </c>
      <c r="B3085" s="1">
        <v>45311.268750000003</v>
      </c>
      <c r="C3085" t="s">
        <v>27</v>
      </c>
      <c r="D3085" t="s">
        <v>174</v>
      </c>
      <c r="E3085">
        <v>414</v>
      </c>
      <c r="F3085" s="1">
        <v>45311.269791666666</v>
      </c>
      <c r="G3085" s="1">
        <v>45311.27002314815</v>
      </c>
      <c r="H3085" s="1">
        <v>45311.27071759259</v>
      </c>
      <c r="I3085" s="1">
        <v>45311.279050925928</v>
      </c>
      <c r="J3085" s="1">
        <v>45311.31145833333</v>
      </c>
      <c r="K3085" s="1">
        <v>45311.32534722222</v>
      </c>
      <c r="L3085">
        <v>3</v>
      </c>
      <c r="M3085">
        <v>1</v>
      </c>
      <c r="N3085" t="s">
        <v>21</v>
      </c>
    </row>
    <row r="3086" spans="1:14" x14ac:dyDescent="0.25">
      <c r="A3086" t="s">
        <v>3145</v>
      </c>
      <c r="B3086" s="1">
        <v>45311.275000000001</v>
      </c>
      <c r="C3086" t="s">
        <v>23</v>
      </c>
      <c r="D3086" t="s">
        <v>30</v>
      </c>
      <c r="E3086">
        <v>563</v>
      </c>
      <c r="F3086" s="1">
        <v>45311.276041666664</v>
      </c>
      <c r="G3086" s="1">
        <v>45311.276273148149</v>
      </c>
      <c r="H3086" s="1">
        <v>1</v>
      </c>
      <c r="I3086" s="1">
        <v>1</v>
      </c>
      <c r="J3086" s="1">
        <v>45311.317708333336</v>
      </c>
      <c r="K3086" s="1">
        <v>45311.328125</v>
      </c>
      <c r="L3086">
        <v>2</v>
      </c>
      <c r="M3086">
        <v>3</v>
      </c>
      <c r="N3086" t="s">
        <v>25</v>
      </c>
    </row>
    <row r="3087" spans="1:14" x14ac:dyDescent="0.25">
      <c r="A3087" t="s">
        <v>3146</v>
      </c>
      <c r="B3087" s="1">
        <v>45311.28125</v>
      </c>
      <c r="C3087" t="s">
        <v>27</v>
      </c>
      <c r="D3087" t="s">
        <v>84</v>
      </c>
      <c r="E3087">
        <v>61</v>
      </c>
      <c r="F3087" s="1">
        <v>45311.28229166667</v>
      </c>
      <c r="G3087" s="1">
        <v>45311.282523148147</v>
      </c>
      <c r="H3087" s="1">
        <v>45311.283217592594</v>
      </c>
      <c r="I3087" s="1">
        <v>45311.291550925926</v>
      </c>
      <c r="J3087" s="1">
        <v>45311.323958333334</v>
      </c>
      <c r="K3087" s="1">
        <v>45311.337847222225</v>
      </c>
      <c r="L3087">
        <v>1</v>
      </c>
      <c r="M3087">
        <v>3</v>
      </c>
      <c r="N3087" t="s">
        <v>25</v>
      </c>
    </row>
    <row r="3088" spans="1:14" x14ac:dyDescent="0.25">
      <c r="A3088" t="s">
        <v>3147</v>
      </c>
      <c r="B3088" s="1">
        <v>45311.287499999999</v>
      </c>
      <c r="C3088" t="s">
        <v>23</v>
      </c>
      <c r="D3088" t="s">
        <v>39</v>
      </c>
      <c r="E3088">
        <v>83</v>
      </c>
      <c r="F3088" s="1">
        <v>45311.288541666669</v>
      </c>
      <c r="G3088" s="1">
        <v>45311.288773148146</v>
      </c>
      <c r="H3088" s="1">
        <v>45311.289467592593</v>
      </c>
      <c r="I3088" s="1">
        <v>45311.297800925924</v>
      </c>
      <c r="J3088" s="1">
        <v>45311.330208333333</v>
      </c>
      <c r="K3088" s="1">
        <v>45311.344097222223</v>
      </c>
      <c r="L3088">
        <v>1</v>
      </c>
      <c r="M3088">
        <v>1</v>
      </c>
      <c r="N3088" t="s">
        <v>21</v>
      </c>
    </row>
    <row r="3089" spans="1:14" x14ac:dyDescent="0.25">
      <c r="A3089" t="s">
        <v>3148</v>
      </c>
      <c r="B3089" s="1">
        <v>45311.293749999997</v>
      </c>
      <c r="C3089" t="s">
        <v>27</v>
      </c>
      <c r="D3089" t="s">
        <v>44</v>
      </c>
      <c r="E3089">
        <v>576</v>
      </c>
      <c r="F3089" s="1">
        <v>45311.294791666667</v>
      </c>
      <c r="G3089" s="1">
        <v>45311.295023148145</v>
      </c>
      <c r="H3089" s="1">
        <v>1</v>
      </c>
      <c r="I3089" s="1">
        <v>45311.304050925923</v>
      </c>
      <c r="J3089" s="1">
        <v>45311.332986111112</v>
      </c>
      <c r="K3089" s="1">
        <v>1</v>
      </c>
      <c r="L3089">
        <v>5</v>
      </c>
      <c r="M3089">
        <v>2</v>
      </c>
      <c r="N3089" t="s">
        <v>17</v>
      </c>
    </row>
    <row r="3090" spans="1:14" x14ac:dyDescent="0.25">
      <c r="A3090" t="s">
        <v>3149</v>
      </c>
      <c r="B3090" s="1">
        <v>45311.3</v>
      </c>
      <c r="C3090" t="s">
        <v>27</v>
      </c>
      <c r="D3090" t="s">
        <v>156</v>
      </c>
      <c r="E3090">
        <v>497</v>
      </c>
      <c r="F3090" s="1">
        <v>45311.301041666666</v>
      </c>
      <c r="G3090" s="1">
        <v>45311.30127314815</v>
      </c>
      <c r="H3090" s="1">
        <v>45311.30196759259</v>
      </c>
      <c r="I3090" s="1">
        <v>45311.310300925928</v>
      </c>
      <c r="J3090" s="1">
        <v>45311.34270833333</v>
      </c>
      <c r="K3090" s="1">
        <v>45311.35659722222</v>
      </c>
      <c r="L3090">
        <v>1</v>
      </c>
      <c r="M3090">
        <v>1</v>
      </c>
      <c r="N3090" t="s">
        <v>21</v>
      </c>
    </row>
    <row r="3091" spans="1:14" x14ac:dyDescent="0.25">
      <c r="A3091" t="s">
        <v>3150</v>
      </c>
      <c r="B3091" s="1">
        <v>45311.306250000001</v>
      </c>
      <c r="C3091" t="s">
        <v>27</v>
      </c>
      <c r="D3091" t="s">
        <v>94</v>
      </c>
      <c r="E3091">
        <v>327</v>
      </c>
      <c r="F3091" s="1">
        <v>45311.307291666664</v>
      </c>
      <c r="G3091" s="1">
        <v>45311.307523148149</v>
      </c>
      <c r="H3091" s="1">
        <v>45311.308217592596</v>
      </c>
      <c r="I3091" s="1">
        <v>45311.316550925927</v>
      </c>
      <c r="J3091" s="1">
        <v>45311.348958333336</v>
      </c>
      <c r="K3091" s="1">
        <v>45311.362847222219</v>
      </c>
      <c r="L3091">
        <v>1</v>
      </c>
      <c r="M3091">
        <v>3</v>
      </c>
      <c r="N3091" t="s">
        <v>25</v>
      </c>
    </row>
    <row r="3092" spans="1:14" x14ac:dyDescent="0.25">
      <c r="A3092" t="s">
        <v>3151</v>
      </c>
      <c r="B3092" s="1">
        <v>45311.3125</v>
      </c>
      <c r="C3092" t="s">
        <v>15</v>
      </c>
      <c r="D3092" t="s">
        <v>16</v>
      </c>
      <c r="E3092">
        <v>122</v>
      </c>
      <c r="F3092" s="1">
        <v>45311.31354166667</v>
      </c>
      <c r="G3092" s="1">
        <v>45311.313773148147</v>
      </c>
      <c r="H3092" s="1">
        <v>45311.314467592594</v>
      </c>
      <c r="I3092" s="1">
        <v>45311.322800925926</v>
      </c>
      <c r="J3092" s="1">
        <v>45311.355208333334</v>
      </c>
      <c r="K3092" s="1">
        <v>1</v>
      </c>
      <c r="L3092">
        <v>4</v>
      </c>
      <c r="M3092">
        <v>2</v>
      </c>
      <c r="N3092" t="s">
        <v>17</v>
      </c>
    </row>
    <row r="3093" spans="1:14" x14ac:dyDescent="0.25">
      <c r="A3093" t="s">
        <v>3152</v>
      </c>
      <c r="B3093" s="1">
        <v>45311.318749999999</v>
      </c>
      <c r="C3093" t="s">
        <v>23</v>
      </c>
      <c r="D3093" t="s">
        <v>58</v>
      </c>
      <c r="E3093">
        <v>417</v>
      </c>
      <c r="F3093" s="1">
        <v>45311.319791666669</v>
      </c>
      <c r="G3093" s="1">
        <v>45311.320023148146</v>
      </c>
      <c r="H3093" s="1">
        <v>45311.320717592593</v>
      </c>
      <c r="I3093" s="1">
        <v>45311.329050925924</v>
      </c>
      <c r="J3093" s="1">
        <v>45311.361458333333</v>
      </c>
      <c r="K3093" s="1">
        <v>45311.375347222223</v>
      </c>
      <c r="L3093">
        <v>4</v>
      </c>
      <c r="M3093">
        <v>2</v>
      </c>
      <c r="N3093" t="s">
        <v>17</v>
      </c>
    </row>
    <row r="3094" spans="1:14" x14ac:dyDescent="0.25">
      <c r="A3094" t="s">
        <v>3153</v>
      </c>
      <c r="B3094" s="1">
        <v>45311.324999999997</v>
      </c>
      <c r="C3094" t="s">
        <v>27</v>
      </c>
      <c r="D3094" t="s">
        <v>94</v>
      </c>
      <c r="E3094">
        <v>985</v>
      </c>
      <c r="F3094" s="1">
        <v>45311.326041666667</v>
      </c>
      <c r="G3094" s="1">
        <v>45311.326273148145</v>
      </c>
      <c r="H3094" s="1">
        <v>45311.326967592591</v>
      </c>
      <c r="I3094" s="1">
        <v>45311.335300925923</v>
      </c>
      <c r="J3094" s="1">
        <v>45311.367708333331</v>
      </c>
      <c r="K3094" s="1">
        <v>45311.381597222222</v>
      </c>
      <c r="L3094">
        <v>5</v>
      </c>
      <c r="M3094">
        <v>3</v>
      </c>
      <c r="N3094" t="s">
        <v>25</v>
      </c>
    </row>
    <row r="3095" spans="1:14" x14ac:dyDescent="0.25">
      <c r="A3095" t="s">
        <v>3154</v>
      </c>
      <c r="B3095" s="1">
        <v>45311.331250000003</v>
      </c>
      <c r="C3095" t="s">
        <v>23</v>
      </c>
      <c r="D3095" t="s">
        <v>32</v>
      </c>
      <c r="E3095">
        <v>162</v>
      </c>
      <c r="F3095" s="1">
        <v>45311.332291666666</v>
      </c>
      <c r="G3095" s="1">
        <v>1</v>
      </c>
      <c r="H3095" s="1">
        <v>45311.329745370371</v>
      </c>
      <c r="I3095" s="1">
        <v>45311.341550925928</v>
      </c>
      <c r="J3095" s="1">
        <v>45311.37395833333</v>
      </c>
      <c r="K3095" s="1">
        <v>45311.384375000001</v>
      </c>
      <c r="L3095">
        <v>3</v>
      </c>
      <c r="M3095">
        <v>3</v>
      </c>
      <c r="N3095" t="s">
        <v>25</v>
      </c>
    </row>
    <row r="3096" spans="1:14" x14ac:dyDescent="0.25">
      <c r="A3096" t="s">
        <v>3155</v>
      </c>
      <c r="B3096" s="1">
        <v>45311.337500000001</v>
      </c>
      <c r="C3096" t="s">
        <v>27</v>
      </c>
      <c r="D3096" t="s">
        <v>98</v>
      </c>
      <c r="E3096">
        <v>909</v>
      </c>
      <c r="F3096" s="1">
        <v>45311.338541666664</v>
      </c>
      <c r="G3096" s="1">
        <v>45311.338773148149</v>
      </c>
      <c r="H3096" s="1">
        <v>45311.339467592596</v>
      </c>
      <c r="I3096" s="1">
        <v>45311.347800925927</v>
      </c>
      <c r="J3096" s="1">
        <v>45311.380208333336</v>
      </c>
      <c r="K3096" s="1">
        <v>45311.394097222219</v>
      </c>
      <c r="L3096">
        <v>5</v>
      </c>
      <c r="M3096">
        <v>3</v>
      </c>
      <c r="N3096" t="s">
        <v>25</v>
      </c>
    </row>
    <row r="3097" spans="1:14" x14ac:dyDescent="0.25">
      <c r="A3097" t="s">
        <v>3156</v>
      </c>
      <c r="B3097" s="1">
        <v>45311.34375</v>
      </c>
      <c r="C3097" t="s">
        <v>23</v>
      </c>
      <c r="D3097" t="s">
        <v>30</v>
      </c>
      <c r="E3097">
        <v>304</v>
      </c>
      <c r="F3097" s="1">
        <v>45311.34479166667</v>
      </c>
      <c r="G3097" s="1">
        <v>45311.345023148147</v>
      </c>
      <c r="H3097" s="1">
        <v>45311.345717592594</v>
      </c>
      <c r="I3097" s="1">
        <v>45311.354050925926</v>
      </c>
      <c r="J3097" s="1">
        <v>45311.386458333334</v>
      </c>
      <c r="K3097" s="1">
        <v>45311.400347222225</v>
      </c>
      <c r="L3097">
        <v>2</v>
      </c>
      <c r="M3097">
        <v>2</v>
      </c>
      <c r="N3097" t="s">
        <v>17</v>
      </c>
    </row>
    <row r="3098" spans="1:14" x14ac:dyDescent="0.25">
      <c r="A3098" t="s">
        <v>3157</v>
      </c>
      <c r="B3098" s="1">
        <v>45311.35</v>
      </c>
      <c r="C3098" t="s">
        <v>15</v>
      </c>
      <c r="D3098" t="s">
        <v>88</v>
      </c>
      <c r="E3098">
        <v>46</v>
      </c>
      <c r="F3098" s="1">
        <v>45311.351041666669</v>
      </c>
      <c r="G3098" s="1">
        <v>45311.351273148146</v>
      </c>
      <c r="H3098" s="1">
        <v>1</v>
      </c>
      <c r="I3098" s="1">
        <v>45311.360300925924</v>
      </c>
      <c r="J3098" s="1">
        <v>1</v>
      </c>
      <c r="K3098" s="1">
        <v>45311.406597222223</v>
      </c>
      <c r="L3098">
        <v>4</v>
      </c>
      <c r="M3098">
        <v>3</v>
      </c>
      <c r="N3098" t="s">
        <v>25</v>
      </c>
    </row>
    <row r="3099" spans="1:14" x14ac:dyDescent="0.25">
      <c r="A3099" t="s">
        <v>3158</v>
      </c>
      <c r="B3099" s="1">
        <v>45311.356249999997</v>
      </c>
      <c r="C3099" t="s">
        <v>23</v>
      </c>
      <c r="D3099" t="s">
        <v>32</v>
      </c>
      <c r="E3099">
        <v>238</v>
      </c>
      <c r="F3099" s="1">
        <v>45311.357291666667</v>
      </c>
      <c r="G3099" s="1">
        <v>45311.357523148145</v>
      </c>
      <c r="H3099" s="1">
        <v>45311.358217592591</v>
      </c>
      <c r="I3099" s="1">
        <v>45311.366550925923</v>
      </c>
      <c r="J3099" s="1">
        <v>45311.398958333331</v>
      </c>
      <c r="K3099" s="1">
        <v>45311.412847222222</v>
      </c>
      <c r="L3099">
        <v>3</v>
      </c>
      <c r="M3099">
        <v>2</v>
      </c>
      <c r="N3099" t="s">
        <v>17</v>
      </c>
    </row>
    <row r="3100" spans="1:14" x14ac:dyDescent="0.25">
      <c r="A3100" t="s">
        <v>3159</v>
      </c>
      <c r="B3100" s="1">
        <v>45311.362500000003</v>
      </c>
      <c r="C3100" t="s">
        <v>23</v>
      </c>
      <c r="D3100" t="s">
        <v>49</v>
      </c>
      <c r="E3100">
        <v>218</v>
      </c>
      <c r="F3100" s="1">
        <v>45311.363541666666</v>
      </c>
      <c r="G3100" s="1">
        <v>45311.36377314815</v>
      </c>
      <c r="H3100" s="1">
        <v>45311.36446759259</v>
      </c>
      <c r="I3100" s="1">
        <v>45311.372800925928</v>
      </c>
      <c r="J3100" s="1">
        <v>45311.40520833333</v>
      </c>
      <c r="K3100" s="1">
        <v>45311.41909722222</v>
      </c>
      <c r="L3100">
        <v>2</v>
      </c>
      <c r="M3100">
        <v>2</v>
      </c>
      <c r="N3100" t="s">
        <v>17</v>
      </c>
    </row>
    <row r="3101" spans="1:14" x14ac:dyDescent="0.25">
      <c r="A3101" t="s">
        <v>3160</v>
      </c>
      <c r="B3101" s="1">
        <v>45311.368750000001</v>
      </c>
      <c r="C3101" t="s">
        <v>27</v>
      </c>
      <c r="D3101" t="s">
        <v>84</v>
      </c>
      <c r="E3101">
        <v>240</v>
      </c>
      <c r="F3101" s="1">
        <v>45311.369791666664</v>
      </c>
      <c r="G3101" s="1">
        <v>45311.366550925923</v>
      </c>
      <c r="H3101" s="1">
        <v>45311.370717592596</v>
      </c>
      <c r="I3101" s="1">
        <v>1</v>
      </c>
      <c r="J3101" s="1">
        <v>45311.411458333336</v>
      </c>
      <c r="K3101" s="1">
        <v>45311.425347222219</v>
      </c>
      <c r="L3101">
        <v>2</v>
      </c>
      <c r="M3101">
        <v>3</v>
      </c>
      <c r="N3101" t="s">
        <v>25</v>
      </c>
    </row>
    <row r="3102" spans="1:14" x14ac:dyDescent="0.25">
      <c r="A3102" t="s">
        <v>3161</v>
      </c>
      <c r="B3102" s="1">
        <v>45311.375</v>
      </c>
      <c r="C3102" t="s">
        <v>23</v>
      </c>
      <c r="D3102" t="s">
        <v>49</v>
      </c>
      <c r="E3102">
        <v>767</v>
      </c>
      <c r="F3102" s="1">
        <v>45311.37604166667</v>
      </c>
      <c r="G3102" s="1">
        <v>45311.376273148147</v>
      </c>
      <c r="H3102" s="1">
        <v>45311.376967592594</v>
      </c>
      <c r="I3102" s="1">
        <v>45311.385300925926</v>
      </c>
      <c r="J3102" s="1">
        <v>45311.417708333334</v>
      </c>
      <c r="K3102" s="1">
        <v>45311.431597222225</v>
      </c>
      <c r="L3102">
        <v>3</v>
      </c>
      <c r="M3102">
        <v>3</v>
      </c>
      <c r="N3102" t="s">
        <v>25</v>
      </c>
    </row>
    <row r="3103" spans="1:14" x14ac:dyDescent="0.25">
      <c r="A3103" t="s">
        <v>3162</v>
      </c>
      <c r="B3103" s="1">
        <v>45311.381249999999</v>
      </c>
      <c r="C3103" t="s">
        <v>15</v>
      </c>
      <c r="D3103" t="s">
        <v>16</v>
      </c>
      <c r="E3103">
        <v>762</v>
      </c>
      <c r="F3103" s="1">
        <v>45311.382291666669</v>
      </c>
      <c r="G3103" s="1">
        <v>45311.382523148146</v>
      </c>
      <c r="H3103" s="1">
        <v>45311.383217592593</v>
      </c>
      <c r="I3103" s="1">
        <v>45311.391550925924</v>
      </c>
      <c r="J3103" s="1">
        <v>45311.423958333333</v>
      </c>
      <c r="K3103" s="1">
        <v>45311.437847222223</v>
      </c>
      <c r="L3103">
        <v>4</v>
      </c>
      <c r="M3103">
        <v>1</v>
      </c>
      <c r="N3103" t="s">
        <v>21</v>
      </c>
    </row>
    <row r="3104" spans="1:14" x14ac:dyDescent="0.25">
      <c r="A3104" t="s">
        <v>3163</v>
      </c>
      <c r="B3104" s="1">
        <v>45311.387499999997</v>
      </c>
      <c r="C3104" t="s">
        <v>27</v>
      </c>
      <c r="D3104" t="s">
        <v>149</v>
      </c>
      <c r="E3104">
        <v>360</v>
      </c>
      <c r="F3104" s="1">
        <v>45311.388541666667</v>
      </c>
      <c r="G3104" s="1">
        <v>1</v>
      </c>
      <c r="H3104" s="1">
        <v>45311.389467592591</v>
      </c>
      <c r="I3104" s="1">
        <v>45311.397800925923</v>
      </c>
      <c r="J3104" s="1">
        <v>45311.426736111112</v>
      </c>
      <c r="K3104" s="1">
        <v>45311.440625000003</v>
      </c>
      <c r="L3104">
        <v>2</v>
      </c>
      <c r="M3104">
        <v>1</v>
      </c>
      <c r="N3104" t="s">
        <v>21</v>
      </c>
    </row>
    <row r="3105" spans="1:14" x14ac:dyDescent="0.25">
      <c r="A3105" t="s">
        <v>3164</v>
      </c>
      <c r="B3105" s="1">
        <v>45311.393750000003</v>
      </c>
      <c r="C3105" t="s">
        <v>15</v>
      </c>
      <c r="D3105" t="s">
        <v>16</v>
      </c>
      <c r="E3105">
        <v>411</v>
      </c>
      <c r="F3105" s="1">
        <v>45311.394791666666</v>
      </c>
      <c r="G3105" s="1">
        <v>45311.39502314815</v>
      </c>
      <c r="H3105" s="1">
        <v>45311.39571759259</v>
      </c>
      <c r="I3105" s="1">
        <v>45311.404050925928</v>
      </c>
      <c r="J3105" s="1">
        <v>45311.43645833333</v>
      </c>
      <c r="K3105" s="1">
        <v>45311.45034722222</v>
      </c>
      <c r="L3105">
        <v>5</v>
      </c>
      <c r="M3105">
        <v>3</v>
      </c>
      <c r="N3105" t="s">
        <v>25</v>
      </c>
    </row>
    <row r="3106" spans="1:14" x14ac:dyDescent="0.25">
      <c r="A3106" t="s">
        <v>3165</v>
      </c>
      <c r="B3106" s="1">
        <v>45311.4</v>
      </c>
      <c r="C3106" t="s">
        <v>27</v>
      </c>
      <c r="D3106" t="s">
        <v>92</v>
      </c>
      <c r="E3106">
        <v>517</v>
      </c>
      <c r="F3106" s="1">
        <v>45311.401041666664</v>
      </c>
      <c r="G3106" s="1">
        <v>45311.401273148149</v>
      </c>
      <c r="H3106" s="1">
        <v>45311.401967592596</v>
      </c>
      <c r="I3106" s="1">
        <v>45311.410300925927</v>
      </c>
      <c r="J3106" s="1">
        <v>45311.442708333336</v>
      </c>
      <c r="K3106" s="1">
        <v>45311.456597222219</v>
      </c>
      <c r="L3106">
        <v>4</v>
      </c>
      <c r="M3106">
        <v>1</v>
      </c>
      <c r="N3106" t="s">
        <v>21</v>
      </c>
    </row>
    <row r="3107" spans="1:14" x14ac:dyDescent="0.25">
      <c r="A3107" t="s">
        <v>3166</v>
      </c>
      <c r="B3107" s="1">
        <v>45311.40625</v>
      </c>
      <c r="C3107" t="s">
        <v>27</v>
      </c>
      <c r="D3107" t="s">
        <v>92</v>
      </c>
      <c r="E3107">
        <v>781</v>
      </c>
      <c r="F3107" s="1">
        <v>45311.40729166667</v>
      </c>
      <c r="G3107" s="1">
        <v>45311.407523148147</v>
      </c>
      <c r="H3107" s="1">
        <v>45311.404745370368</v>
      </c>
      <c r="I3107" s="1">
        <v>45311.416550925926</v>
      </c>
      <c r="J3107" s="1">
        <v>1</v>
      </c>
      <c r="K3107" s="1">
        <v>1</v>
      </c>
      <c r="L3107">
        <v>2</v>
      </c>
      <c r="M3107">
        <v>2</v>
      </c>
      <c r="N3107" t="s">
        <v>17</v>
      </c>
    </row>
    <row r="3108" spans="1:14" x14ac:dyDescent="0.25">
      <c r="A3108" t="s">
        <v>3167</v>
      </c>
      <c r="B3108" s="1">
        <v>45311.412499999999</v>
      </c>
      <c r="C3108" t="s">
        <v>15</v>
      </c>
      <c r="D3108" t="s">
        <v>133</v>
      </c>
      <c r="E3108">
        <v>771</v>
      </c>
      <c r="F3108" s="1">
        <v>45311.413541666669</v>
      </c>
      <c r="G3108" s="1">
        <v>45311.413773148146</v>
      </c>
      <c r="H3108" s="1">
        <v>45311.414467592593</v>
      </c>
      <c r="I3108" s="1">
        <v>45311.422800925924</v>
      </c>
      <c r="J3108" s="1">
        <v>45311.455208333333</v>
      </c>
      <c r="K3108" s="1">
        <v>45311.469097222223</v>
      </c>
      <c r="L3108">
        <v>2</v>
      </c>
      <c r="M3108">
        <v>1</v>
      </c>
      <c r="N3108" t="s">
        <v>21</v>
      </c>
    </row>
    <row r="3109" spans="1:14" x14ac:dyDescent="0.25">
      <c r="A3109" t="s">
        <v>3168</v>
      </c>
      <c r="B3109" s="1">
        <v>45311.418749999997</v>
      </c>
      <c r="C3109" t="s">
        <v>23</v>
      </c>
      <c r="D3109" t="s">
        <v>58</v>
      </c>
      <c r="E3109">
        <v>947</v>
      </c>
      <c r="F3109" s="1">
        <v>45311.419791666667</v>
      </c>
      <c r="G3109" s="1">
        <v>45311.420023148145</v>
      </c>
      <c r="H3109" s="1">
        <v>45311.420717592591</v>
      </c>
      <c r="I3109" s="1">
        <v>45311.429050925923</v>
      </c>
      <c r="J3109" s="1">
        <v>45311.461458333331</v>
      </c>
      <c r="K3109" s="1">
        <v>45311.475347222222</v>
      </c>
      <c r="L3109">
        <v>1</v>
      </c>
      <c r="M3109">
        <v>1</v>
      </c>
      <c r="N3109" t="s">
        <v>21</v>
      </c>
    </row>
    <row r="3110" spans="1:14" x14ac:dyDescent="0.25">
      <c r="A3110" t="s">
        <v>3169</v>
      </c>
      <c r="B3110" s="1">
        <v>45311.425000000003</v>
      </c>
      <c r="C3110" t="s">
        <v>27</v>
      </c>
      <c r="D3110" t="s">
        <v>92</v>
      </c>
      <c r="E3110">
        <v>84</v>
      </c>
      <c r="F3110" s="1">
        <v>45311.426041666666</v>
      </c>
      <c r="G3110" s="1">
        <v>1</v>
      </c>
      <c r="H3110" s="1">
        <v>45311.42696759259</v>
      </c>
      <c r="I3110" s="1">
        <v>45311.435300925928</v>
      </c>
      <c r="J3110" s="1">
        <v>1</v>
      </c>
      <c r="K3110" s="1">
        <v>45311.48159722222</v>
      </c>
      <c r="L3110">
        <v>3</v>
      </c>
      <c r="M3110">
        <v>3</v>
      </c>
      <c r="N3110" t="s">
        <v>25</v>
      </c>
    </row>
    <row r="3111" spans="1:14" x14ac:dyDescent="0.25">
      <c r="A3111" t="s">
        <v>3170</v>
      </c>
      <c r="B3111" s="1">
        <v>45311.431250000001</v>
      </c>
      <c r="C3111" t="s">
        <v>15</v>
      </c>
      <c r="D3111" t="s">
        <v>103</v>
      </c>
      <c r="E3111">
        <v>520</v>
      </c>
      <c r="F3111" s="1">
        <v>45311.432291666664</v>
      </c>
      <c r="G3111" s="1">
        <v>45311.432523148149</v>
      </c>
      <c r="H3111" s="1">
        <v>45311.433217592596</v>
      </c>
      <c r="I3111" s="1">
        <v>45311.441550925927</v>
      </c>
      <c r="J3111" s="1">
        <v>45311.473958333336</v>
      </c>
      <c r="K3111" s="1">
        <v>45311.487847222219</v>
      </c>
      <c r="L3111">
        <v>1</v>
      </c>
      <c r="M3111">
        <v>2</v>
      </c>
      <c r="N3111" t="s">
        <v>17</v>
      </c>
    </row>
    <row r="3112" spans="1:14" x14ac:dyDescent="0.25">
      <c r="A3112" t="s">
        <v>3171</v>
      </c>
      <c r="B3112" s="1">
        <v>45311.4375</v>
      </c>
      <c r="C3112" t="s">
        <v>27</v>
      </c>
      <c r="D3112" t="s">
        <v>65</v>
      </c>
      <c r="E3112">
        <v>738</v>
      </c>
      <c r="F3112" s="1">
        <v>45311.43854166667</v>
      </c>
      <c r="G3112" s="1">
        <v>45311.438773148147</v>
      </c>
      <c r="H3112" s="1">
        <v>45311.439467592594</v>
      </c>
      <c r="I3112" s="1">
        <v>45311.447800925926</v>
      </c>
      <c r="J3112" s="1">
        <v>45311.480208333334</v>
      </c>
      <c r="K3112" s="1">
        <v>45311.494097222225</v>
      </c>
      <c r="L3112">
        <v>3</v>
      </c>
      <c r="M3112">
        <v>3</v>
      </c>
      <c r="N3112" t="s">
        <v>25</v>
      </c>
    </row>
    <row r="3113" spans="1:14" x14ac:dyDescent="0.25">
      <c r="A3113" t="s">
        <v>3172</v>
      </c>
      <c r="B3113" s="1">
        <v>45311.443749999999</v>
      </c>
      <c r="C3113" t="s">
        <v>27</v>
      </c>
      <c r="D3113" t="s">
        <v>94</v>
      </c>
      <c r="E3113">
        <v>871</v>
      </c>
      <c r="F3113" s="1">
        <v>45311.444791666669</v>
      </c>
      <c r="G3113" s="1">
        <v>45311.445023148146</v>
      </c>
      <c r="H3113" s="1">
        <v>45311.445717592593</v>
      </c>
      <c r="I3113" s="1">
        <v>45311.454050925924</v>
      </c>
      <c r="J3113" s="1">
        <v>1</v>
      </c>
      <c r="K3113" s="1">
        <v>45311.496874999997</v>
      </c>
      <c r="L3113">
        <v>1</v>
      </c>
      <c r="M3113">
        <v>2</v>
      </c>
      <c r="N3113" t="s">
        <v>17</v>
      </c>
    </row>
    <row r="3114" spans="1:14" x14ac:dyDescent="0.25">
      <c r="A3114" t="s">
        <v>3173</v>
      </c>
      <c r="B3114" s="1">
        <v>45311.45</v>
      </c>
      <c r="C3114" t="s">
        <v>27</v>
      </c>
      <c r="D3114" t="s">
        <v>174</v>
      </c>
      <c r="E3114">
        <v>684</v>
      </c>
      <c r="F3114" s="1">
        <v>45311.451041666667</v>
      </c>
      <c r="G3114" s="1">
        <v>45311.451273148145</v>
      </c>
      <c r="H3114" s="1">
        <v>45311.451967592591</v>
      </c>
      <c r="I3114" s="1">
        <v>45311.460300925923</v>
      </c>
      <c r="J3114" s="1">
        <v>45311.492708333331</v>
      </c>
      <c r="K3114" s="1">
        <v>45311.506597222222</v>
      </c>
      <c r="L3114">
        <v>1</v>
      </c>
      <c r="M3114">
        <v>2</v>
      </c>
      <c r="N3114" t="s">
        <v>17</v>
      </c>
    </row>
    <row r="3115" spans="1:14" x14ac:dyDescent="0.25">
      <c r="A3115" t="s">
        <v>3174</v>
      </c>
      <c r="B3115" s="1">
        <v>45311.456250000003</v>
      </c>
      <c r="C3115" t="s">
        <v>27</v>
      </c>
      <c r="D3115" t="s">
        <v>56</v>
      </c>
      <c r="E3115">
        <v>327</v>
      </c>
      <c r="F3115" s="1">
        <v>45311.457291666666</v>
      </c>
      <c r="G3115" s="1">
        <v>45311.45752314815</v>
      </c>
      <c r="H3115" s="1">
        <v>45311.45821759259</v>
      </c>
      <c r="I3115" s="1">
        <v>45311.466550925928</v>
      </c>
      <c r="J3115" s="1">
        <v>45311.49895833333</v>
      </c>
      <c r="K3115" s="1">
        <v>45311.51284722222</v>
      </c>
      <c r="L3115">
        <v>5</v>
      </c>
      <c r="M3115">
        <v>2</v>
      </c>
      <c r="N3115" t="s">
        <v>17</v>
      </c>
    </row>
    <row r="3116" spans="1:14" x14ac:dyDescent="0.25">
      <c r="A3116" t="s">
        <v>3175</v>
      </c>
      <c r="B3116" s="1">
        <v>45311.462500000001</v>
      </c>
      <c r="C3116" t="s">
        <v>27</v>
      </c>
      <c r="D3116" t="s">
        <v>126</v>
      </c>
      <c r="E3116">
        <v>661</v>
      </c>
      <c r="F3116" s="1">
        <v>45311.463541666664</v>
      </c>
      <c r="G3116" s="1">
        <v>45311.460300925923</v>
      </c>
      <c r="H3116" s="1">
        <v>45311.464467592596</v>
      </c>
      <c r="I3116" s="1">
        <v>45311.472800925927</v>
      </c>
      <c r="J3116" s="1">
        <v>45311.505208333336</v>
      </c>
      <c r="K3116" s="1">
        <v>1</v>
      </c>
      <c r="L3116">
        <v>3</v>
      </c>
      <c r="M3116">
        <v>2</v>
      </c>
      <c r="N3116" t="s">
        <v>17</v>
      </c>
    </row>
    <row r="3117" spans="1:14" x14ac:dyDescent="0.25">
      <c r="A3117" t="s">
        <v>3176</v>
      </c>
      <c r="B3117" s="1">
        <v>45311.46875</v>
      </c>
      <c r="C3117" t="s">
        <v>23</v>
      </c>
      <c r="D3117" t="s">
        <v>32</v>
      </c>
      <c r="E3117">
        <v>801</v>
      </c>
      <c r="F3117" s="1">
        <v>45311.46979166667</v>
      </c>
      <c r="G3117" s="1">
        <v>45311.470023148147</v>
      </c>
      <c r="H3117" s="1">
        <v>45311.470717592594</v>
      </c>
      <c r="I3117" s="1">
        <v>45311.479050925926</v>
      </c>
      <c r="J3117" s="1">
        <v>45311.511458333334</v>
      </c>
      <c r="K3117" s="1">
        <v>45311.525347222225</v>
      </c>
      <c r="L3117">
        <v>1</v>
      </c>
      <c r="M3117">
        <v>3</v>
      </c>
      <c r="N3117" t="s">
        <v>25</v>
      </c>
    </row>
    <row r="3118" spans="1:14" x14ac:dyDescent="0.25">
      <c r="A3118" t="s">
        <v>3177</v>
      </c>
      <c r="B3118" s="1">
        <v>45311.474999999999</v>
      </c>
      <c r="C3118" t="s">
        <v>23</v>
      </c>
      <c r="D3118" t="s">
        <v>51</v>
      </c>
      <c r="E3118">
        <v>18</v>
      </c>
      <c r="F3118" s="1">
        <v>45311.476041666669</v>
      </c>
      <c r="G3118" s="1">
        <v>45311.476273148146</v>
      </c>
      <c r="H3118" s="1">
        <v>45311.476967592593</v>
      </c>
      <c r="I3118" s="1">
        <v>45311.485300925924</v>
      </c>
      <c r="J3118" s="1">
        <v>45311.517708333333</v>
      </c>
      <c r="K3118" s="1">
        <v>45311.531597222223</v>
      </c>
      <c r="L3118">
        <v>4</v>
      </c>
      <c r="M3118">
        <v>1</v>
      </c>
      <c r="N3118" t="s">
        <v>21</v>
      </c>
    </row>
    <row r="3119" spans="1:14" x14ac:dyDescent="0.25">
      <c r="A3119" t="s">
        <v>3178</v>
      </c>
      <c r="B3119" s="1">
        <v>45311.481249999997</v>
      </c>
      <c r="C3119" t="s">
        <v>15</v>
      </c>
      <c r="D3119" t="s">
        <v>103</v>
      </c>
      <c r="E3119">
        <v>127</v>
      </c>
      <c r="F3119" s="1">
        <v>45311.482291666667</v>
      </c>
      <c r="G3119" s="1">
        <v>45311.479050925926</v>
      </c>
      <c r="H3119" s="1">
        <v>45311.483217592591</v>
      </c>
      <c r="I3119" s="1">
        <v>45311.488078703704</v>
      </c>
      <c r="J3119" s="1">
        <v>45311.520486111112</v>
      </c>
      <c r="K3119" s="1">
        <v>45311.537847222222</v>
      </c>
      <c r="L3119">
        <v>2</v>
      </c>
      <c r="M3119">
        <v>3</v>
      </c>
      <c r="N3119" t="s">
        <v>25</v>
      </c>
    </row>
    <row r="3120" spans="1:14" x14ac:dyDescent="0.25">
      <c r="A3120" t="s">
        <v>3179</v>
      </c>
      <c r="B3120" s="1">
        <v>45311.487500000003</v>
      </c>
      <c r="C3120" t="s">
        <v>27</v>
      </c>
      <c r="D3120" t="s">
        <v>84</v>
      </c>
      <c r="E3120">
        <v>680</v>
      </c>
      <c r="F3120" s="1">
        <v>45311.488541666666</v>
      </c>
      <c r="G3120" s="1">
        <v>45311.48877314815</v>
      </c>
      <c r="H3120" s="1">
        <v>45311.48946759259</v>
      </c>
      <c r="I3120" s="1">
        <v>45311.497800925928</v>
      </c>
      <c r="J3120" s="1">
        <v>45311.53020833333</v>
      </c>
      <c r="K3120" s="1">
        <v>45311.54409722222</v>
      </c>
      <c r="L3120">
        <v>2</v>
      </c>
      <c r="M3120">
        <v>1</v>
      </c>
      <c r="N3120" t="s">
        <v>21</v>
      </c>
    </row>
    <row r="3121" spans="1:14" x14ac:dyDescent="0.25">
      <c r="A3121" t="s">
        <v>3180</v>
      </c>
      <c r="B3121" s="1">
        <v>45311.493750000001</v>
      </c>
      <c r="C3121" t="s">
        <v>27</v>
      </c>
      <c r="D3121" t="s">
        <v>126</v>
      </c>
      <c r="E3121">
        <v>496</v>
      </c>
      <c r="F3121" s="1">
        <v>45311.494791666664</v>
      </c>
      <c r="G3121" s="1">
        <v>45311.495023148149</v>
      </c>
      <c r="H3121" s="1">
        <v>45311.495717592596</v>
      </c>
      <c r="I3121" s="1">
        <v>45311.504050925927</v>
      </c>
      <c r="J3121" s="1">
        <v>45311.536458333336</v>
      </c>
      <c r="K3121" s="1">
        <v>45311.550347222219</v>
      </c>
      <c r="L3121">
        <v>3</v>
      </c>
      <c r="M3121">
        <v>1</v>
      </c>
      <c r="N3121" t="s">
        <v>21</v>
      </c>
    </row>
    <row r="3122" spans="1:14" x14ac:dyDescent="0.25">
      <c r="A3122" t="s">
        <v>3181</v>
      </c>
      <c r="B3122" s="1">
        <v>45311.5</v>
      </c>
      <c r="C3122" t="s">
        <v>27</v>
      </c>
      <c r="D3122" t="s">
        <v>98</v>
      </c>
      <c r="E3122">
        <v>688</v>
      </c>
      <c r="F3122" s="1">
        <v>45311.50104166667</v>
      </c>
      <c r="G3122" s="1">
        <v>1</v>
      </c>
      <c r="H3122" s="1">
        <v>45311.501967592594</v>
      </c>
      <c r="I3122" s="1">
        <v>45311.510300925926</v>
      </c>
      <c r="J3122" s="1">
        <v>45311.542708333334</v>
      </c>
      <c r="K3122" s="1">
        <v>45311.556597222225</v>
      </c>
      <c r="L3122">
        <v>4</v>
      </c>
      <c r="M3122">
        <v>2</v>
      </c>
      <c r="N3122" t="s">
        <v>17</v>
      </c>
    </row>
    <row r="3123" spans="1:14" x14ac:dyDescent="0.25">
      <c r="A3123" t="s">
        <v>3182</v>
      </c>
      <c r="B3123" s="1">
        <v>45311.506249999999</v>
      </c>
      <c r="C3123" t="s">
        <v>23</v>
      </c>
      <c r="D3123" t="s">
        <v>51</v>
      </c>
      <c r="E3123">
        <v>993</v>
      </c>
      <c r="F3123" s="1">
        <v>45311.507291666669</v>
      </c>
      <c r="G3123" s="1">
        <v>45311.507523148146</v>
      </c>
      <c r="H3123" s="1">
        <v>45311.508217592593</v>
      </c>
      <c r="I3123" s="1">
        <v>45311.516550925924</v>
      </c>
      <c r="J3123" s="1">
        <v>45311.548958333333</v>
      </c>
      <c r="K3123" s="1">
        <v>45311.562847222223</v>
      </c>
      <c r="L3123">
        <v>4</v>
      </c>
      <c r="M3123">
        <v>1</v>
      </c>
      <c r="N3123" t="s">
        <v>21</v>
      </c>
    </row>
    <row r="3124" spans="1:14" x14ac:dyDescent="0.25">
      <c r="A3124" t="s">
        <v>3183</v>
      </c>
      <c r="B3124" s="1">
        <v>45311.512499999997</v>
      </c>
      <c r="C3124" t="s">
        <v>23</v>
      </c>
      <c r="D3124" t="s">
        <v>49</v>
      </c>
      <c r="E3124">
        <v>753</v>
      </c>
      <c r="F3124" s="1">
        <v>45311.513541666667</v>
      </c>
      <c r="G3124" s="1">
        <v>45311.513773148145</v>
      </c>
      <c r="H3124" s="1">
        <v>45311.514467592591</v>
      </c>
      <c r="I3124" s="1">
        <v>45311.522800925923</v>
      </c>
      <c r="J3124" s="1">
        <v>45311.555208333331</v>
      </c>
      <c r="K3124" s="1">
        <v>45311.569097222222</v>
      </c>
      <c r="L3124">
        <v>4</v>
      </c>
      <c r="M3124">
        <v>2</v>
      </c>
      <c r="N3124" t="s">
        <v>17</v>
      </c>
    </row>
    <row r="3125" spans="1:14" x14ac:dyDescent="0.25">
      <c r="A3125" t="s">
        <v>3184</v>
      </c>
      <c r="B3125" s="1">
        <v>45311.518750000003</v>
      </c>
      <c r="C3125" t="s">
        <v>27</v>
      </c>
      <c r="D3125" t="s">
        <v>46</v>
      </c>
      <c r="E3125">
        <v>277</v>
      </c>
      <c r="F3125" s="1">
        <v>45311.519791666666</v>
      </c>
      <c r="G3125" s="1">
        <v>45311.52002314815</v>
      </c>
      <c r="H3125" s="1">
        <v>45311.517245370371</v>
      </c>
      <c r="I3125" s="1">
        <v>1</v>
      </c>
      <c r="J3125" s="1">
        <v>45311.56145833333</v>
      </c>
      <c r="K3125" s="1">
        <v>45311.57534722222</v>
      </c>
      <c r="L3125">
        <v>2</v>
      </c>
      <c r="M3125">
        <v>2</v>
      </c>
      <c r="N3125" t="s">
        <v>17</v>
      </c>
    </row>
    <row r="3126" spans="1:14" x14ac:dyDescent="0.25">
      <c r="A3126" t="s">
        <v>3185</v>
      </c>
      <c r="B3126" s="1">
        <v>45311.525000000001</v>
      </c>
      <c r="C3126" t="s">
        <v>27</v>
      </c>
      <c r="D3126" t="s">
        <v>90</v>
      </c>
      <c r="E3126">
        <v>734</v>
      </c>
      <c r="F3126" s="1">
        <v>45311.526041666664</v>
      </c>
      <c r="G3126" s="1">
        <v>45311.526273148149</v>
      </c>
      <c r="H3126" s="1">
        <v>45311.526967592596</v>
      </c>
      <c r="I3126" s="1">
        <v>45311.535300925927</v>
      </c>
      <c r="J3126" s="1">
        <v>45311.567708333336</v>
      </c>
      <c r="K3126" s="1">
        <v>45311.581597222219</v>
      </c>
      <c r="L3126">
        <v>4</v>
      </c>
      <c r="M3126">
        <v>3</v>
      </c>
      <c r="N3126" t="s">
        <v>25</v>
      </c>
    </row>
    <row r="3127" spans="1:14" x14ac:dyDescent="0.25">
      <c r="A3127" t="s">
        <v>3186</v>
      </c>
      <c r="B3127" s="1">
        <v>45311.53125</v>
      </c>
      <c r="C3127" t="s">
        <v>27</v>
      </c>
      <c r="D3127" t="s">
        <v>98</v>
      </c>
      <c r="E3127">
        <v>776</v>
      </c>
      <c r="F3127" s="1">
        <v>45311.53229166667</v>
      </c>
      <c r="G3127" s="1">
        <v>45311.532523148147</v>
      </c>
      <c r="H3127" s="1">
        <v>45311.533217592594</v>
      </c>
      <c r="I3127" s="1">
        <v>45311.541550925926</v>
      </c>
      <c r="J3127" s="1">
        <v>45311.573958333334</v>
      </c>
      <c r="K3127" s="1">
        <v>45311.587847222225</v>
      </c>
      <c r="L3127">
        <v>3</v>
      </c>
      <c r="M3127">
        <v>1</v>
      </c>
      <c r="N3127" t="s">
        <v>21</v>
      </c>
    </row>
    <row r="3128" spans="1:14" x14ac:dyDescent="0.25">
      <c r="A3128" t="s">
        <v>3187</v>
      </c>
      <c r="B3128" s="1">
        <v>45311.537499999999</v>
      </c>
      <c r="C3128" t="s">
        <v>27</v>
      </c>
      <c r="D3128" t="s">
        <v>62</v>
      </c>
      <c r="E3128">
        <v>280</v>
      </c>
      <c r="F3128" s="1">
        <v>45311.538541666669</v>
      </c>
      <c r="G3128" s="1">
        <v>45311.538773148146</v>
      </c>
      <c r="H3128" s="1">
        <v>45311.539467592593</v>
      </c>
      <c r="I3128" s="1">
        <v>45311.547800925924</v>
      </c>
      <c r="J3128" s="1">
        <v>45311.580208333333</v>
      </c>
      <c r="K3128" s="1">
        <v>1</v>
      </c>
      <c r="L3128">
        <v>1</v>
      </c>
      <c r="M3128">
        <v>1</v>
      </c>
      <c r="N3128" t="s">
        <v>21</v>
      </c>
    </row>
    <row r="3129" spans="1:14" x14ac:dyDescent="0.25">
      <c r="A3129" t="s">
        <v>3188</v>
      </c>
      <c r="B3129" s="1">
        <v>45311.543749999997</v>
      </c>
      <c r="C3129" t="s">
        <v>27</v>
      </c>
      <c r="D3129" t="s">
        <v>37</v>
      </c>
      <c r="E3129">
        <v>34</v>
      </c>
      <c r="F3129" s="1">
        <v>45311.544791666667</v>
      </c>
      <c r="G3129" s="1">
        <v>45311.545023148145</v>
      </c>
      <c r="H3129" s="1">
        <v>45311.545717592591</v>
      </c>
      <c r="I3129" s="1">
        <v>45311.554050925923</v>
      </c>
      <c r="J3129" s="1">
        <v>45311.586458333331</v>
      </c>
      <c r="K3129" s="1">
        <v>45311.600347222222</v>
      </c>
      <c r="L3129">
        <v>3</v>
      </c>
      <c r="M3129">
        <v>3</v>
      </c>
      <c r="N3129" t="s">
        <v>25</v>
      </c>
    </row>
    <row r="3130" spans="1:14" x14ac:dyDescent="0.25">
      <c r="A3130" t="s">
        <v>3189</v>
      </c>
      <c r="B3130" s="1">
        <v>45311.55</v>
      </c>
      <c r="C3130" t="s">
        <v>27</v>
      </c>
      <c r="D3130" t="s">
        <v>94</v>
      </c>
      <c r="E3130">
        <v>598</v>
      </c>
      <c r="F3130" s="1">
        <v>45311.551041666666</v>
      </c>
      <c r="G3130" s="1">
        <v>45311.55127314815</v>
      </c>
      <c r="H3130" s="1">
        <v>45311.55196759259</v>
      </c>
      <c r="I3130" s="1">
        <v>45311.560300925928</v>
      </c>
      <c r="J3130" s="1">
        <v>45311.59270833333</v>
      </c>
      <c r="K3130" s="1">
        <v>45311.60659722222</v>
      </c>
      <c r="L3130">
        <v>2</v>
      </c>
      <c r="M3130">
        <v>1</v>
      </c>
      <c r="N3130" t="s">
        <v>21</v>
      </c>
    </row>
    <row r="3131" spans="1:14" x14ac:dyDescent="0.25">
      <c r="A3131" t="s">
        <v>3190</v>
      </c>
      <c r="B3131" s="1">
        <v>45311.556250000001</v>
      </c>
      <c r="C3131" t="s">
        <v>23</v>
      </c>
      <c r="D3131" t="s">
        <v>51</v>
      </c>
      <c r="E3131">
        <v>888</v>
      </c>
      <c r="F3131" s="1">
        <v>45311.557291666664</v>
      </c>
      <c r="G3131" s="1">
        <v>45311.557523148149</v>
      </c>
      <c r="H3131" s="1">
        <v>45311.558217592596</v>
      </c>
      <c r="I3131" s="1">
        <v>45311.566550925927</v>
      </c>
      <c r="J3131" s="1">
        <v>45311.598958333336</v>
      </c>
      <c r="K3131" s="1">
        <v>45311.609375</v>
      </c>
      <c r="L3131">
        <v>1</v>
      </c>
      <c r="M3131">
        <v>1</v>
      </c>
      <c r="N3131" t="s">
        <v>21</v>
      </c>
    </row>
    <row r="3132" spans="1:14" x14ac:dyDescent="0.25">
      <c r="A3132" t="s">
        <v>3191</v>
      </c>
      <c r="B3132" s="1">
        <v>45311.5625</v>
      </c>
      <c r="C3132" t="s">
        <v>27</v>
      </c>
      <c r="D3132" t="s">
        <v>44</v>
      </c>
      <c r="E3132">
        <v>891</v>
      </c>
      <c r="F3132" s="1">
        <v>45311.56354166667</v>
      </c>
      <c r="G3132" s="1">
        <v>45311.563773148147</v>
      </c>
      <c r="H3132" s="1">
        <v>45311.564467592594</v>
      </c>
      <c r="I3132" s="1">
        <v>45311.572800925926</v>
      </c>
      <c r="J3132" s="1">
        <v>45311.605208333334</v>
      </c>
      <c r="K3132" s="1">
        <v>45311.619097222225</v>
      </c>
      <c r="L3132">
        <v>1</v>
      </c>
      <c r="M3132">
        <v>1</v>
      </c>
      <c r="N3132" t="s">
        <v>21</v>
      </c>
    </row>
    <row r="3133" spans="1:14" x14ac:dyDescent="0.25">
      <c r="A3133" t="s">
        <v>3192</v>
      </c>
      <c r="B3133" s="1">
        <v>45311.568749999999</v>
      </c>
      <c r="C3133" t="s">
        <v>27</v>
      </c>
      <c r="D3133" t="s">
        <v>156</v>
      </c>
      <c r="E3133">
        <v>369</v>
      </c>
      <c r="F3133" s="1">
        <v>45311.569791666669</v>
      </c>
      <c r="G3133" s="1">
        <v>45311.570023148146</v>
      </c>
      <c r="H3133" s="1">
        <v>45311.570717592593</v>
      </c>
      <c r="I3133" s="1">
        <v>45311.579050925924</v>
      </c>
      <c r="J3133" s="1">
        <v>45311.611458333333</v>
      </c>
      <c r="K3133" s="1">
        <v>45311.625347222223</v>
      </c>
      <c r="L3133">
        <v>3</v>
      </c>
      <c r="M3133">
        <v>2</v>
      </c>
      <c r="N3133" t="s">
        <v>17</v>
      </c>
    </row>
    <row r="3134" spans="1:14" x14ac:dyDescent="0.25">
      <c r="A3134" t="s">
        <v>3193</v>
      </c>
      <c r="B3134" s="1">
        <v>45311.574999999997</v>
      </c>
      <c r="C3134" t="s">
        <v>19</v>
      </c>
      <c r="D3134" t="s">
        <v>35</v>
      </c>
      <c r="E3134">
        <v>408</v>
      </c>
      <c r="F3134" s="1">
        <v>45311.576041666667</v>
      </c>
      <c r="G3134" s="1">
        <v>45311.576273148145</v>
      </c>
      <c r="H3134" s="1">
        <v>45311.573495370372</v>
      </c>
      <c r="I3134" s="1">
        <v>1</v>
      </c>
      <c r="J3134" s="1">
        <v>45311.617708333331</v>
      </c>
      <c r="K3134" s="1">
        <v>45311.628125000003</v>
      </c>
      <c r="L3134">
        <v>5</v>
      </c>
      <c r="M3134">
        <v>3</v>
      </c>
      <c r="N3134" t="s">
        <v>25</v>
      </c>
    </row>
    <row r="3135" spans="1:14" x14ac:dyDescent="0.25">
      <c r="A3135" t="s">
        <v>3194</v>
      </c>
      <c r="B3135" s="1">
        <v>45311.581250000003</v>
      </c>
      <c r="C3135" t="s">
        <v>27</v>
      </c>
      <c r="D3135" t="s">
        <v>112</v>
      </c>
      <c r="E3135">
        <v>228</v>
      </c>
      <c r="F3135" s="1">
        <v>45311.582291666666</v>
      </c>
      <c r="G3135" s="1">
        <v>45311.58252314815</v>
      </c>
      <c r="H3135" s="1">
        <v>45311.58321759259</v>
      </c>
      <c r="I3135" s="1">
        <v>45311.591550925928</v>
      </c>
      <c r="J3135" s="1">
        <v>45311.62395833333</v>
      </c>
      <c r="K3135" s="1">
        <v>45311.63784722222</v>
      </c>
      <c r="L3135">
        <v>3</v>
      </c>
      <c r="M3135">
        <v>1</v>
      </c>
      <c r="N3135" t="s">
        <v>21</v>
      </c>
    </row>
    <row r="3136" spans="1:14" x14ac:dyDescent="0.25">
      <c r="A3136" t="s">
        <v>3195</v>
      </c>
      <c r="B3136" s="1">
        <v>45311.587500000001</v>
      </c>
      <c r="C3136" t="s">
        <v>27</v>
      </c>
      <c r="D3136" t="s">
        <v>70</v>
      </c>
      <c r="E3136">
        <v>465</v>
      </c>
      <c r="F3136" s="1">
        <v>45311.588541666664</v>
      </c>
      <c r="G3136" s="1">
        <v>45311.588773148149</v>
      </c>
      <c r="H3136" s="1">
        <v>45311.589467592596</v>
      </c>
      <c r="I3136" s="1">
        <v>45311.597800925927</v>
      </c>
      <c r="J3136" s="1">
        <v>45311.630208333336</v>
      </c>
      <c r="K3136" s="1">
        <v>45311.644097222219</v>
      </c>
      <c r="L3136">
        <v>5</v>
      </c>
      <c r="M3136">
        <v>2</v>
      </c>
      <c r="N3136" t="s">
        <v>17</v>
      </c>
    </row>
    <row r="3137" spans="1:14" x14ac:dyDescent="0.25">
      <c r="A3137" t="s">
        <v>3196</v>
      </c>
      <c r="B3137" s="1">
        <v>45311.59375</v>
      </c>
      <c r="C3137" t="s">
        <v>19</v>
      </c>
      <c r="D3137" t="s">
        <v>60</v>
      </c>
      <c r="E3137">
        <v>222</v>
      </c>
      <c r="F3137" s="1">
        <v>45311.59479166667</v>
      </c>
      <c r="G3137" s="1">
        <v>45311.591550925928</v>
      </c>
      <c r="H3137" s="1">
        <v>45311.595717592594</v>
      </c>
      <c r="I3137" s="1">
        <v>45311.604050925926</v>
      </c>
      <c r="J3137" s="1">
        <v>45311.632986111108</v>
      </c>
      <c r="K3137" s="1">
        <v>1</v>
      </c>
      <c r="L3137">
        <v>1</v>
      </c>
      <c r="M3137">
        <v>3</v>
      </c>
      <c r="N3137" t="s">
        <v>25</v>
      </c>
    </row>
    <row r="3138" spans="1:14" x14ac:dyDescent="0.25">
      <c r="A3138" t="s">
        <v>3197</v>
      </c>
      <c r="B3138" s="1">
        <v>45311.6</v>
      </c>
      <c r="C3138" t="s">
        <v>27</v>
      </c>
      <c r="D3138" t="s">
        <v>112</v>
      </c>
      <c r="E3138">
        <v>68</v>
      </c>
      <c r="F3138" s="1">
        <v>45311.601041666669</v>
      </c>
      <c r="G3138" s="1">
        <v>45311.601273148146</v>
      </c>
      <c r="H3138" s="1">
        <v>45311.601967592593</v>
      </c>
      <c r="I3138" s="1">
        <v>45311.610300925924</v>
      </c>
      <c r="J3138" s="1">
        <v>45311.642708333333</v>
      </c>
      <c r="K3138" s="1">
        <v>45311.656597222223</v>
      </c>
      <c r="L3138">
        <v>3</v>
      </c>
      <c r="M3138">
        <v>3</v>
      </c>
      <c r="N3138" t="s">
        <v>25</v>
      </c>
    </row>
    <row r="3139" spans="1:14" x14ac:dyDescent="0.25">
      <c r="A3139" t="s">
        <v>3198</v>
      </c>
      <c r="B3139" s="1">
        <v>45311.606249999997</v>
      </c>
      <c r="C3139" t="s">
        <v>27</v>
      </c>
      <c r="D3139" t="s">
        <v>126</v>
      </c>
      <c r="E3139">
        <v>997</v>
      </c>
      <c r="F3139" s="1">
        <v>45311.607291666667</v>
      </c>
      <c r="G3139" s="1">
        <v>45311.607523148145</v>
      </c>
      <c r="H3139" s="1">
        <v>45311.608217592591</v>
      </c>
      <c r="I3139" s="1">
        <v>45311.616550925923</v>
      </c>
      <c r="J3139" s="1">
        <v>45311.648958333331</v>
      </c>
      <c r="K3139" s="1">
        <v>45311.662847222222</v>
      </c>
      <c r="L3139">
        <v>2</v>
      </c>
      <c r="M3139">
        <v>2</v>
      </c>
      <c r="N3139" t="s">
        <v>17</v>
      </c>
    </row>
    <row r="3140" spans="1:14" x14ac:dyDescent="0.25">
      <c r="A3140" t="s">
        <v>3199</v>
      </c>
      <c r="B3140" s="1">
        <v>45311.612500000003</v>
      </c>
      <c r="C3140" t="s">
        <v>27</v>
      </c>
      <c r="D3140" t="s">
        <v>70</v>
      </c>
      <c r="E3140">
        <v>62</v>
      </c>
      <c r="F3140" s="1">
        <v>45311.613541666666</v>
      </c>
      <c r="G3140" s="1">
        <v>45311.61377314815</v>
      </c>
      <c r="H3140" s="1">
        <v>45311.61446759259</v>
      </c>
      <c r="I3140" s="1">
        <v>45311.619328703702</v>
      </c>
      <c r="J3140" s="1">
        <v>45311.65520833333</v>
      </c>
      <c r="K3140" s="1">
        <v>45311.66909722222</v>
      </c>
      <c r="L3140">
        <v>1</v>
      </c>
      <c r="M3140">
        <v>3</v>
      </c>
      <c r="N3140" t="s">
        <v>25</v>
      </c>
    </row>
    <row r="3141" spans="1:14" x14ac:dyDescent="0.25">
      <c r="A3141" t="s">
        <v>3200</v>
      </c>
      <c r="B3141" s="1">
        <v>45311.618750000001</v>
      </c>
      <c r="C3141" t="s">
        <v>23</v>
      </c>
      <c r="D3141" t="s">
        <v>30</v>
      </c>
      <c r="E3141">
        <v>436</v>
      </c>
      <c r="F3141" s="1">
        <v>45311.619791666664</v>
      </c>
      <c r="G3141" s="1">
        <v>45311.620023148149</v>
      </c>
      <c r="H3141" s="1">
        <v>45311.620717592596</v>
      </c>
      <c r="I3141" s="1">
        <v>45311.629050925927</v>
      </c>
      <c r="J3141" s="1">
        <v>45311.661458333336</v>
      </c>
      <c r="K3141" s="1">
        <v>45311.675347222219</v>
      </c>
      <c r="L3141">
        <v>2</v>
      </c>
      <c r="M3141">
        <v>3</v>
      </c>
      <c r="N3141" t="s">
        <v>25</v>
      </c>
    </row>
    <row r="3142" spans="1:14" x14ac:dyDescent="0.25">
      <c r="A3142" t="s">
        <v>3201</v>
      </c>
      <c r="B3142" s="1">
        <v>45311.625</v>
      </c>
      <c r="C3142" t="s">
        <v>27</v>
      </c>
      <c r="D3142" t="s">
        <v>92</v>
      </c>
      <c r="E3142">
        <v>476</v>
      </c>
      <c r="F3142" s="1">
        <v>45311.62604166667</v>
      </c>
      <c r="G3142" s="1">
        <v>45311.626273148147</v>
      </c>
      <c r="H3142" s="1">
        <v>45311.626967592594</v>
      </c>
      <c r="I3142" s="1">
        <v>45311.635300925926</v>
      </c>
      <c r="J3142" s="1">
        <v>45311.667708333334</v>
      </c>
      <c r="K3142" s="1">
        <v>45311.681597222225</v>
      </c>
      <c r="L3142">
        <v>3</v>
      </c>
      <c r="M3142">
        <v>3</v>
      </c>
      <c r="N3142" t="s">
        <v>25</v>
      </c>
    </row>
    <row r="3143" spans="1:14" x14ac:dyDescent="0.25">
      <c r="A3143" t="s">
        <v>3202</v>
      </c>
      <c r="B3143" s="1">
        <v>45311.631249999999</v>
      </c>
      <c r="C3143" t="s">
        <v>27</v>
      </c>
      <c r="D3143" t="s">
        <v>37</v>
      </c>
      <c r="E3143">
        <v>76</v>
      </c>
      <c r="F3143" s="1">
        <v>45311.632291666669</v>
      </c>
      <c r="G3143" s="1">
        <v>45311.632523148146</v>
      </c>
      <c r="H3143" s="1">
        <v>45311.633217592593</v>
      </c>
      <c r="I3143" s="1">
        <v>45311.638078703705</v>
      </c>
      <c r="J3143" s="1">
        <v>1</v>
      </c>
      <c r="K3143" s="1">
        <v>45311.687847222223</v>
      </c>
      <c r="L3143">
        <v>5</v>
      </c>
      <c r="M3143">
        <v>1</v>
      </c>
      <c r="N3143" t="s">
        <v>21</v>
      </c>
    </row>
    <row r="3144" spans="1:14" x14ac:dyDescent="0.25">
      <c r="A3144" t="s">
        <v>3203</v>
      </c>
      <c r="B3144" s="1">
        <v>45311.637499999997</v>
      </c>
      <c r="C3144" t="s">
        <v>27</v>
      </c>
      <c r="D3144" t="s">
        <v>126</v>
      </c>
      <c r="E3144">
        <v>835</v>
      </c>
      <c r="F3144" s="1">
        <v>45311.638541666667</v>
      </c>
      <c r="G3144" s="1">
        <v>45311.638773148145</v>
      </c>
      <c r="H3144" s="1">
        <v>45311.639467592591</v>
      </c>
      <c r="I3144" s="1">
        <v>45311.647800925923</v>
      </c>
      <c r="J3144" s="1">
        <v>45311.680208333331</v>
      </c>
      <c r="K3144" s="1">
        <v>45311.694097222222</v>
      </c>
      <c r="L3144">
        <v>3</v>
      </c>
      <c r="M3144">
        <v>1</v>
      </c>
      <c r="N3144" t="s">
        <v>21</v>
      </c>
    </row>
    <row r="3145" spans="1:14" x14ac:dyDescent="0.25">
      <c r="A3145" t="s">
        <v>3204</v>
      </c>
      <c r="B3145" s="1">
        <v>45311.643750000003</v>
      </c>
      <c r="C3145" t="s">
        <v>27</v>
      </c>
      <c r="D3145" t="s">
        <v>92</v>
      </c>
      <c r="E3145">
        <v>765</v>
      </c>
      <c r="F3145" s="1">
        <v>45311.644791666666</v>
      </c>
      <c r="G3145" s="1">
        <v>45311.64502314815</v>
      </c>
      <c r="H3145" s="1">
        <v>45311.64571759259</v>
      </c>
      <c r="I3145" s="1">
        <v>45311.654050925928</v>
      </c>
      <c r="J3145" s="1">
        <v>45311.68645833333</v>
      </c>
      <c r="K3145" s="1">
        <v>45311.70034722222</v>
      </c>
      <c r="L3145">
        <v>5</v>
      </c>
      <c r="M3145">
        <v>1</v>
      </c>
      <c r="N3145" t="s">
        <v>21</v>
      </c>
    </row>
    <row r="3146" spans="1:14" x14ac:dyDescent="0.25">
      <c r="A3146" t="s">
        <v>3205</v>
      </c>
      <c r="B3146" s="1">
        <v>45311.65</v>
      </c>
      <c r="C3146" t="s">
        <v>27</v>
      </c>
      <c r="D3146" t="s">
        <v>44</v>
      </c>
      <c r="E3146">
        <v>731</v>
      </c>
      <c r="F3146" s="1">
        <v>45311.651041666664</v>
      </c>
      <c r="G3146" s="1">
        <v>45311.647800925923</v>
      </c>
      <c r="H3146" s="1">
        <v>45311.651967592596</v>
      </c>
      <c r="I3146" s="1">
        <v>45311.660300925927</v>
      </c>
      <c r="J3146" s="1">
        <v>45311.692708333336</v>
      </c>
      <c r="K3146" s="1">
        <v>1</v>
      </c>
      <c r="L3146">
        <v>1</v>
      </c>
      <c r="M3146">
        <v>2</v>
      </c>
      <c r="N3146" t="s">
        <v>17</v>
      </c>
    </row>
    <row r="3147" spans="1:14" x14ac:dyDescent="0.25">
      <c r="A3147" t="s">
        <v>3206</v>
      </c>
      <c r="B3147" s="1">
        <v>45311.65625</v>
      </c>
      <c r="C3147" t="s">
        <v>27</v>
      </c>
      <c r="D3147" t="s">
        <v>92</v>
      </c>
      <c r="E3147">
        <v>316</v>
      </c>
      <c r="F3147" s="1">
        <v>45311.65729166667</v>
      </c>
      <c r="G3147" s="1">
        <v>45311.657523148147</v>
      </c>
      <c r="H3147" s="1">
        <v>45311.658217592594</v>
      </c>
      <c r="I3147" s="1">
        <v>45311.666550925926</v>
      </c>
      <c r="J3147" s="1">
        <v>45311.698958333334</v>
      </c>
      <c r="K3147" s="1">
        <v>45311.712847222225</v>
      </c>
      <c r="L3147">
        <v>5</v>
      </c>
      <c r="M3147">
        <v>3</v>
      </c>
      <c r="N3147" t="s">
        <v>25</v>
      </c>
    </row>
    <row r="3148" spans="1:14" x14ac:dyDescent="0.25">
      <c r="A3148" t="s">
        <v>3207</v>
      </c>
      <c r="B3148" s="1">
        <v>45311.662499999999</v>
      </c>
      <c r="C3148" t="s">
        <v>23</v>
      </c>
      <c r="D3148" t="s">
        <v>39</v>
      </c>
      <c r="E3148">
        <v>144</v>
      </c>
      <c r="F3148" s="1">
        <v>45311.663541666669</v>
      </c>
      <c r="G3148" s="1">
        <v>45311.663773148146</v>
      </c>
      <c r="H3148" s="1">
        <v>45311.664467592593</v>
      </c>
      <c r="I3148" s="1">
        <v>45311.672800925924</v>
      </c>
      <c r="J3148" s="1">
        <v>45311.705208333333</v>
      </c>
      <c r="K3148" s="1">
        <v>45311.719097222223</v>
      </c>
      <c r="L3148">
        <v>1</v>
      </c>
      <c r="M3148">
        <v>3</v>
      </c>
      <c r="N3148" t="s">
        <v>25</v>
      </c>
    </row>
    <row r="3149" spans="1:14" x14ac:dyDescent="0.25">
      <c r="A3149" t="s">
        <v>3208</v>
      </c>
      <c r="B3149" s="1">
        <v>45311.668749999997</v>
      </c>
      <c r="C3149" t="s">
        <v>19</v>
      </c>
      <c r="D3149" t="s">
        <v>35</v>
      </c>
      <c r="E3149">
        <v>643</v>
      </c>
      <c r="F3149" s="1">
        <v>45311.669791666667</v>
      </c>
      <c r="G3149" s="1">
        <v>1</v>
      </c>
      <c r="H3149" s="1">
        <v>45311.670717592591</v>
      </c>
      <c r="I3149" s="1">
        <v>45311.679050925923</v>
      </c>
      <c r="J3149" s="1">
        <v>45311.711458333331</v>
      </c>
      <c r="K3149" s="1">
        <v>1</v>
      </c>
      <c r="L3149">
        <v>2</v>
      </c>
      <c r="M3149">
        <v>3</v>
      </c>
      <c r="N3149" t="s">
        <v>25</v>
      </c>
    </row>
    <row r="3150" spans="1:14" x14ac:dyDescent="0.25">
      <c r="A3150" t="s">
        <v>3209</v>
      </c>
      <c r="B3150" s="1">
        <v>45311.675000000003</v>
      </c>
      <c r="C3150" t="s">
        <v>23</v>
      </c>
      <c r="D3150" t="s">
        <v>121</v>
      </c>
      <c r="E3150">
        <v>221</v>
      </c>
      <c r="F3150" s="1">
        <v>45311.676041666666</v>
      </c>
      <c r="G3150" s="1">
        <v>45311.67627314815</v>
      </c>
      <c r="H3150" s="1">
        <v>45311.67696759259</v>
      </c>
      <c r="I3150" s="1">
        <v>45311.685300925928</v>
      </c>
      <c r="J3150" s="1">
        <v>45311.71770833333</v>
      </c>
      <c r="K3150" s="1">
        <v>45311.73159722222</v>
      </c>
      <c r="L3150">
        <v>2</v>
      </c>
      <c r="M3150">
        <v>3</v>
      </c>
      <c r="N3150" t="s">
        <v>25</v>
      </c>
    </row>
    <row r="3151" spans="1:14" x14ac:dyDescent="0.25">
      <c r="A3151" t="s">
        <v>3210</v>
      </c>
      <c r="B3151" s="1">
        <v>45311.681250000001</v>
      </c>
      <c r="C3151" t="s">
        <v>27</v>
      </c>
      <c r="D3151" t="s">
        <v>81</v>
      </c>
      <c r="E3151">
        <v>706</v>
      </c>
      <c r="F3151" s="1">
        <v>45311.682291666664</v>
      </c>
      <c r="G3151" s="1">
        <v>45311.682523148149</v>
      </c>
      <c r="H3151" s="1">
        <v>45311.683217592596</v>
      </c>
      <c r="I3151" s="1">
        <v>45311.691550925927</v>
      </c>
      <c r="J3151" s="1">
        <v>45311.723958333336</v>
      </c>
      <c r="K3151" s="1">
        <v>45311.737847222219</v>
      </c>
      <c r="L3151">
        <v>3</v>
      </c>
      <c r="M3151">
        <v>1</v>
      </c>
      <c r="N3151" t="s">
        <v>21</v>
      </c>
    </row>
    <row r="3152" spans="1:14" x14ac:dyDescent="0.25">
      <c r="A3152" t="s">
        <v>3211</v>
      </c>
      <c r="B3152" s="1">
        <v>45311.6875</v>
      </c>
      <c r="C3152" t="s">
        <v>15</v>
      </c>
      <c r="D3152" t="s">
        <v>88</v>
      </c>
      <c r="E3152">
        <v>237</v>
      </c>
      <c r="F3152" s="1">
        <v>45311.68854166667</v>
      </c>
      <c r="G3152" s="1">
        <v>45311.685300925928</v>
      </c>
      <c r="H3152" s="1">
        <v>45311.689467592594</v>
      </c>
      <c r="I3152" s="1">
        <v>45311.697800925926</v>
      </c>
      <c r="J3152" s="1">
        <v>45311.730208333334</v>
      </c>
      <c r="K3152" s="1">
        <v>45311.744097222225</v>
      </c>
      <c r="L3152">
        <v>5</v>
      </c>
      <c r="M3152">
        <v>3</v>
      </c>
      <c r="N3152" t="s">
        <v>25</v>
      </c>
    </row>
    <row r="3153" spans="1:14" x14ac:dyDescent="0.25">
      <c r="A3153" t="s">
        <v>3212</v>
      </c>
      <c r="B3153" s="1">
        <v>45311.693749999999</v>
      </c>
      <c r="C3153" t="s">
        <v>27</v>
      </c>
      <c r="D3153" t="s">
        <v>94</v>
      </c>
      <c r="E3153">
        <v>39</v>
      </c>
      <c r="F3153" s="1">
        <v>45311.694791666669</v>
      </c>
      <c r="G3153" s="1">
        <v>45311.695023148146</v>
      </c>
      <c r="H3153" s="1">
        <v>45311.695717592593</v>
      </c>
      <c r="I3153" s="1">
        <v>45311.704050925924</v>
      </c>
      <c r="J3153" s="1">
        <v>45311.736458333333</v>
      </c>
      <c r="K3153" s="1">
        <v>45311.750347222223</v>
      </c>
      <c r="L3153">
        <v>1</v>
      </c>
      <c r="M3153">
        <v>1</v>
      </c>
      <c r="N3153" t="s">
        <v>21</v>
      </c>
    </row>
    <row r="3154" spans="1:14" x14ac:dyDescent="0.25">
      <c r="A3154" t="s">
        <v>3213</v>
      </c>
      <c r="B3154" s="1">
        <v>45311.7</v>
      </c>
      <c r="C3154" t="s">
        <v>19</v>
      </c>
      <c r="D3154" t="s">
        <v>138</v>
      </c>
      <c r="E3154">
        <v>242</v>
      </c>
      <c r="F3154" s="1">
        <v>45311.701041666667</v>
      </c>
      <c r="G3154" s="1">
        <v>45311.701273148145</v>
      </c>
      <c r="H3154" s="1">
        <v>45311.701967592591</v>
      </c>
      <c r="I3154" s="1">
        <v>45311.710300925923</v>
      </c>
      <c r="J3154" s="1">
        <v>45311.742708333331</v>
      </c>
      <c r="K3154" s="1">
        <v>45311.756597222222</v>
      </c>
      <c r="L3154">
        <v>3</v>
      </c>
      <c r="M3154">
        <v>1</v>
      </c>
      <c r="N3154" t="s">
        <v>21</v>
      </c>
    </row>
    <row r="3155" spans="1:14" x14ac:dyDescent="0.25">
      <c r="A3155" t="s">
        <v>3214</v>
      </c>
      <c r="B3155" s="1">
        <v>45311.706250000003</v>
      </c>
      <c r="C3155" t="s">
        <v>19</v>
      </c>
      <c r="D3155" t="s">
        <v>20</v>
      </c>
      <c r="E3155">
        <v>530</v>
      </c>
      <c r="F3155" s="1">
        <v>45311.707291666666</v>
      </c>
      <c r="G3155" s="1">
        <v>45311.70752314815</v>
      </c>
      <c r="H3155" s="1">
        <v>45311.704745370371</v>
      </c>
      <c r="I3155" s="1">
        <v>45311.716550925928</v>
      </c>
      <c r="J3155" s="1">
        <v>45311.745486111111</v>
      </c>
      <c r="K3155" s="1">
        <v>45311.76284722222</v>
      </c>
      <c r="L3155">
        <v>1</v>
      </c>
      <c r="M3155">
        <v>3</v>
      </c>
      <c r="N3155" t="s">
        <v>25</v>
      </c>
    </row>
    <row r="3156" spans="1:14" x14ac:dyDescent="0.25">
      <c r="A3156" t="s">
        <v>3215</v>
      </c>
      <c r="B3156" s="1">
        <v>45311.712500000001</v>
      </c>
      <c r="C3156" t="s">
        <v>27</v>
      </c>
      <c r="D3156" t="s">
        <v>156</v>
      </c>
      <c r="E3156">
        <v>641</v>
      </c>
      <c r="F3156" s="1">
        <v>45311.713541666664</v>
      </c>
      <c r="G3156" s="1">
        <v>45311.713773148149</v>
      </c>
      <c r="H3156" s="1">
        <v>45311.714467592596</v>
      </c>
      <c r="I3156" s="1">
        <v>45311.722800925927</v>
      </c>
      <c r="J3156" s="1">
        <v>45311.755208333336</v>
      </c>
      <c r="K3156" s="1">
        <v>45311.769097222219</v>
      </c>
      <c r="L3156">
        <v>2</v>
      </c>
      <c r="M3156">
        <v>1</v>
      </c>
      <c r="N3156" t="s">
        <v>21</v>
      </c>
    </row>
    <row r="3157" spans="1:14" x14ac:dyDescent="0.25">
      <c r="A3157" t="s">
        <v>3216</v>
      </c>
      <c r="B3157" s="1">
        <v>45311.71875</v>
      </c>
      <c r="C3157" t="s">
        <v>23</v>
      </c>
      <c r="D3157" t="s">
        <v>255</v>
      </c>
      <c r="E3157">
        <v>297</v>
      </c>
      <c r="F3157" s="1">
        <v>45311.71979166667</v>
      </c>
      <c r="G3157" s="1">
        <v>45311.720023148147</v>
      </c>
      <c r="H3157" s="1">
        <v>45311.720717592594</v>
      </c>
      <c r="I3157" s="1">
        <v>45311.729050925926</v>
      </c>
      <c r="J3157" s="1">
        <v>45311.761458333334</v>
      </c>
      <c r="K3157" s="1">
        <v>45311.775347222225</v>
      </c>
      <c r="L3157">
        <v>3</v>
      </c>
      <c r="M3157">
        <v>3</v>
      </c>
      <c r="N3157" t="s">
        <v>25</v>
      </c>
    </row>
    <row r="3158" spans="1:14" x14ac:dyDescent="0.25">
      <c r="A3158" t="s">
        <v>3217</v>
      </c>
      <c r="B3158" s="1">
        <v>45311.724999999999</v>
      </c>
      <c r="C3158" t="s">
        <v>27</v>
      </c>
      <c r="D3158" t="s">
        <v>70</v>
      </c>
      <c r="E3158">
        <v>704</v>
      </c>
      <c r="F3158" s="1">
        <v>45311.726041666669</v>
      </c>
      <c r="G3158" s="1">
        <v>45311.726273148146</v>
      </c>
      <c r="H3158" s="1">
        <v>45311.726967592593</v>
      </c>
      <c r="I3158" s="1">
        <v>45311.735300925924</v>
      </c>
      <c r="J3158" s="1">
        <v>45311.767708333333</v>
      </c>
      <c r="K3158" s="1">
        <v>1</v>
      </c>
      <c r="L3158">
        <v>1</v>
      </c>
      <c r="M3158">
        <v>2</v>
      </c>
      <c r="N3158" t="s">
        <v>17</v>
      </c>
    </row>
    <row r="3159" spans="1:14" x14ac:dyDescent="0.25">
      <c r="A3159" t="s">
        <v>3218</v>
      </c>
      <c r="B3159" s="1">
        <v>45311.731249999997</v>
      </c>
      <c r="C3159" t="s">
        <v>23</v>
      </c>
      <c r="D3159" t="s">
        <v>51</v>
      </c>
      <c r="E3159">
        <v>431</v>
      </c>
      <c r="F3159" s="1">
        <v>45311.732291666667</v>
      </c>
      <c r="G3159" s="1">
        <v>45311.732523148145</v>
      </c>
      <c r="H3159" s="1">
        <v>45311.733217592591</v>
      </c>
      <c r="I3159" s="1">
        <v>45311.741550925923</v>
      </c>
      <c r="J3159" s="1">
        <v>45311.773958333331</v>
      </c>
      <c r="K3159" s="1">
        <v>45311.787847222222</v>
      </c>
      <c r="L3159">
        <v>3</v>
      </c>
      <c r="M3159">
        <v>3</v>
      </c>
      <c r="N3159" t="s">
        <v>25</v>
      </c>
    </row>
    <row r="3160" spans="1:14" x14ac:dyDescent="0.25">
      <c r="A3160" t="s">
        <v>3219</v>
      </c>
      <c r="B3160" s="1">
        <v>45311.737500000003</v>
      </c>
      <c r="C3160" t="s">
        <v>27</v>
      </c>
      <c r="D3160" t="s">
        <v>37</v>
      </c>
      <c r="E3160">
        <v>827</v>
      </c>
      <c r="F3160" s="1">
        <v>45311.738541666666</v>
      </c>
      <c r="G3160" s="1">
        <v>45311.73877314815</v>
      </c>
      <c r="H3160" s="1">
        <v>45311.73946759259</v>
      </c>
      <c r="I3160" s="1">
        <v>45311.747800925928</v>
      </c>
      <c r="J3160" s="1">
        <v>45311.78020833333</v>
      </c>
      <c r="K3160" s="1">
        <v>45311.79409722222</v>
      </c>
      <c r="L3160">
        <v>5</v>
      </c>
      <c r="M3160">
        <v>3</v>
      </c>
      <c r="N3160" t="s">
        <v>25</v>
      </c>
    </row>
    <row r="3161" spans="1:14" x14ac:dyDescent="0.25">
      <c r="A3161" t="s">
        <v>3220</v>
      </c>
      <c r="B3161" s="1">
        <v>45311.743750000001</v>
      </c>
      <c r="C3161" t="s">
        <v>27</v>
      </c>
      <c r="D3161" t="s">
        <v>156</v>
      </c>
      <c r="E3161">
        <v>612</v>
      </c>
      <c r="F3161" s="1">
        <v>45311.744791666664</v>
      </c>
      <c r="G3161" s="1">
        <v>1</v>
      </c>
      <c r="H3161" s="1">
        <v>45311.745717592596</v>
      </c>
      <c r="I3161" s="1">
        <v>45311.754050925927</v>
      </c>
      <c r="J3161" s="1">
        <v>45311.782986111109</v>
      </c>
      <c r="K3161" s="1">
        <v>45311.796875</v>
      </c>
      <c r="L3161">
        <v>1</v>
      </c>
      <c r="M3161">
        <v>2</v>
      </c>
      <c r="N3161" t="s">
        <v>17</v>
      </c>
    </row>
    <row r="3162" spans="1:14" x14ac:dyDescent="0.25">
      <c r="A3162" t="s">
        <v>3221</v>
      </c>
      <c r="B3162" s="1">
        <v>45311.75</v>
      </c>
      <c r="C3162" t="s">
        <v>23</v>
      </c>
      <c r="D3162" t="s">
        <v>39</v>
      </c>
      <c r="E3162">
        <v>160</v>
      </c>
      <c r="F3162" s="1">
        <v>45311.75104166667</v>
      </c>
      <c r="G3162" s="1">
        <v>45311.751273148147</v>
      </c>
      <c r="H3162" s="1">
        <v>45311.751967592594</v>
      </c>
      <c r="I3162" s="1">
        <v>45311.760300925926</v>
      </c>
      <c r="J3162" s="1">
        <v>45311.792708333334</v>
      </c>
      <c r="K3162" s="1">
        <v>45311.806597222225</v>
      </c>
      <c r="L3162">
        <v>5</v>
      </c>
      <c r="M3162">
        <v>1</v>
      </c>
      <c r="N3162" t="s">
        <v>21</v>
      </c>
    </row>
    <row r="3163" spans="1:14" x14ac:dyDescent="0.25">
      <c r="A3163" t="s">
        <v>3222</v>
      </c>
      <c r="B3163" s="1">
        <v>45311.756249999999</v>
      </c>
      <c r="C3163" t="s">
        <v>27</v>
      </c>
      <c r="D3163" t="s">
        <v>44</v>
      </c>
      <c r="E3163">
        <v>9</v>
      </c>
      <c r="F3163" s="1">
        <v>45311.757291666669</v>
      </c>
      <c r="G3163" s="1">
        <v>45311.757523148146</v>
      </c>
      <c r="H3163" s="1">
        <v>45311.758217592593</v>
      </c>
      <c r="I3163" s="1">
        <v>45311.766550925924</v>
      </c>
      <c r="J3163" s="1">
        <v>45311.798958333333</v>
      </c>
      <c r="K3163" s="1">
        <v>45311.812847222223</v>
      </c>
      <c r="L3163">
        <v>4</v>
      </c>
      <c r="M3163">
        <v>1</v>
      </c>
      <c r="N3163" t="s">
        <v>21</v>
      </c>
    </row>
    <row r="3164" spans="1:14" x14ac:dyDescent="0.25">
      <c r="A3164" t="s">
        <v>3223</v>
      </c>
      <c r="B3164" s="1">
        <v>45311.762499999997</v>
      </c>
      <c r="C3164" t="s">
        <v>15</v>
      </c>
      <c r="D3164" t="s">
        <v>16</v>
      </c>
      <c r="E3164">
        <v>204</v>
      </c>
      <c r="F3164" s="1">
        <v>45311.763541666667</v>
      </c>
      <c r="G3164" s="1">
        <v>45311.763773148145</v>
      </c>
      <c r="H3164" s="1">
        <v>45311.764467592591</v>
      </c>
      <c r="I3164" s="1">
        <v>1</v>
      </c>
      <c r="J3164" s="1">
        <v>45311.805208333331</v>
      </c>
      <c r="K3164" s="1">
        <v>45311.815625000003</v>
      </c>
      <c r="L3164">
        <v>2</v>
      </c>
      <c r="M3164">
        <v>2</v>
      </c>
      <c r="N3164" t="s">
        <v>17</v>
      </c>
    </row>
    <row r="3165" spans="1:14" x14ac:dyDescent="0.25">
      <c r="A3165" t="s">
        <v>3224</v>
      </c>
      <c r="B3165" s="1">
        <v>45311.768750000003</v>
      </c>
      <c r="C3165" t="s">
        <v>23</v>
      </c>
      <c r="D3165" t="s">
        <v>255</v>
      </c>
      <c r="E3165">
        <v>764</v>
      </c>
      <c r="F3165" s="1">
        <v>45311.769791666666</v>
      </c>
      <c r="G3165" s="1">
        <v>45311.77002314815</v>
      </c>
      <c r="H3165" s="1">
        <v>45311.77071759259</v>
      </c>
      <c r="I3165" s="1">
        <v>45311.779050925928</v>
      </c>
      <c r="J3165" s="1">
        <v>45311.81145833333</v>
      </c>
      <c r="K3165" s="1">
        <v>45311.82534722222</v>
      </c>
      <c r="L3165">
        <v>5</v>
      </c>
      <c r="M3165">
        <v>2</v>
      </c>
      <c r="N3165" t="s">
        <v>17</v>
      </c>
    </row>
    <row r="3166" spans="1:14" x14ac:dyDescent="0.25">
      <c r="A3166" t="s">
        <v>3225</v>
      </c>
      <c r="B3166" s="1">
        <v>45311.775000000001</v>
      </c>
      <c r="C3166" t="s">
        <v>15</v>
      </c>
      <c r="D3166" t="s">
        <v>103</v>
      </c>
      <c r="E3166">
        <v>932</v>
      </c>
      <c r="F3166" s="1">
        <v>45311.776041666664</v>
      </c>
      <c r="G3166" s="1">
        <v>45311.776273148149</v>
      </c>
      <c r="H3166" s="1">
        <v>45311.776967592596</v>
      </c>
      <c r="I3166" s="1">
        <v>45311.785300925927</v>
      </c>
      <c r="J3166" s="1">
        <v>45311.817708333336</v>
      </c>
      <c r="K3166" s="1">
        <v>45311.831597222219</v>
      </c>
      <c r="L3166">
        <v>5</v>
      </c>
      <c r="M3166">
        <v>1</v>
      </c>
      <c r="N3166" t="s">
        <v>21</v>
      </c>
    </row>
    <row r="3167" spans="1:14" x14ac:dyDescent="0.25">
      <c r="A3167" t="s">
        <v>3226</v>
      </c>
      <c r="B3167" s="1">
        <v>45311.78125</v>
      </c>
      <c r="C3167" t="s">
        <v>27</v>
      </c>
      <c r="D3167" t="s">
        <v>81</v>
      </c>
      <c r="E3167">
        <v>738</v>
      </c>
      <c r="F3167" s="1">
        <v>45311.78229166667</v>
      </c>
      <c r="G3167" s="1">
        <v>45311.779050925928</v>
      </c>
      <c r="H3167" s="1">
        <v>45311.783217592594</v>
      </c>
      <c r="I3167" s="1">
        <v>45311.791550925926</v>
      </c>
      <c r="J3167" s="1">
        <v>45311.823958333334</v>
      </c>
      <c r="K3167" s="1">
        <v>45311.837847222225</v>
      </c>
      <c r="L3167">
        <v>2</v>
      </c>
      <c r="M3167">
        <v>1</v>
      </c>
      <c r="N3167" t="s">
        <v>21</v>
      </c>
    </row>
    <row r="3168" spans="1:14" x14ac:dyDescent="0.25">
      <c r="A3168" t="s">
        <v>3227</v>
      </c>
      <c r="B3168" s="1">
        <v>45311.787499999999</v>
      </c>
      <c r="C3168" t="s">
        <v>27</v>
      </c>
      <c r="D3168" t="s">
        <v>90</v>
      </c>
      <c r="E3168">
        <v>210</v>
      </c>
      <c r="F3168" s="1">
        <v>45311.788541666669</v>
      </c>
      <c r="G3168" s="1">
        <v>45311.788773148146</v>
      </c>
      <c r="H3168" s="1">
        <v>45311.789467592593</v>
      </c>
      <c r="I3168" s="1">
        <v>45311.797800925924</v>
      </c>
      <c r="J3168" s="1">
        <v>45311.830208333333</v>
      </c>
      <c r="K3168" s="1">
        <v>45311.844097222223</v>
      </c>
      <c r="L3168">
        <v>2</v>
      </c>
      <c r="M3168">
        <v>3</v>
      </c>
      <c r="N3168" t="s">
        <v>25</v>
      </c>
    </row>
    <row r="3169" spans="1:14" x14ac:dyDescent="0.25">
      <c r="A3169" t="s">
        <v>3228</v>
      </c>
      <c r="B3169" s="1">
        <v>45311.793749999997</v>
      </c>
      <c r="C3169" t="s">
        <v>27</v>
      </c>
      <c r="D3169" t="s">
        <v>46</v>
      </c>
      <c r="E3169">
        <v>917</v>
      </c>
      <c r="F3169" s="1">
        <v>45311.794791666667</v>
      </c>
      <c r="G3169" s="1">
        <v>45311.795023148145</v>
      </c>
      <c r="H3169" s="1">
        <v>45311.795717592591</v>
      </c>
      <c r="I3169" s="1">
        <v>45311.804050925923</v>
      </c>
      <c r="J3169" s="1">
        <v>45311.836458333331</v>
      </c>
      <c r="K3169" s="1">
        <v>45311.850347222222</v>
      </c>
      <c r="L3169">
        <v>1</v>
      </c>
      <c r="M3169">
        <v>1</v>
      </c>
      <c r="N3169" t="s">
        <v>21</v>
      </c>
    </row>
    <row r="3170" spans="1:14" x14ac:dyDescent="0.25">
      <c r="A3170" t="s">
        <v>3229</v>
      </c>
      <c r="B3170" s="1">
        <v>45311.8</v>
      </c>
      <c r="C3170" t="s">
        <v>23</v>
      </c>
      <c r="D3170" t="s">
        <v>73</v>
      </c>
      <c r="E3170">
        <v>537</v>
      </c>
      <c r="F3170" s="1">
        <v>45311.801041666666</v>
      </c>
      <c r="G3170" s="1">
        <v>1</v>
      </c>
      <c r="H3170" s="1">
        <v>45311.80196759259</v>
      </c>
      <c r="I3170" s="1">
        <v>45311.810300925928</v>
      </c>
      <c r="J3170" s="1">
        <v>45311.84270833333</v>
      </c>
      <c r="K3170" s="1">
        <v>45311.85659722222</v>
      </c>
      <c r="L3170">
        <v>3</v>
      </c>
      <c r="M3170">
        <v>1</v>
      </c>
      <c r="N3170" t="s">
        <v>21</v>
      </c>
    </row>
    <row r="3171" spans="1:14" x14ac:dyDescent="0.25">
      <c r="A3171" t="s">
        <v>3230</v>
      </c>
      <c r="B3171" s="1">
        <v>45311.806250000001</v>
      </c>
      <c r="C3171" t="s">
        <v>23</v>
      </c>
      <c r="D3171" t="s">
        <v>58</v>
      </c>
      <c r="E3171">
        <v>314</v>
      </c>
      <c r="F3171" s="1">
        <v>45311.807291666664</v>
      </c>
      <c r="G3171" s="1">
        <v>45311.807523148149</v>
      </c>
      <c r="H3171" s="1">
        <v>45311.808217592596</v>
      </c>
      <c r="I3171" s="1">
        <v>45311.816550925927</v>
      </c>
      <c r="J3171" s="1">
        <v>45311.848958333336</v>
      </c>
      <c r="K3171" s="1">
        <v>45311.862847222219</v>
      </c>
      <c r="L3171">
        <v>2</v>
      </c>
      <c r="M3171">
        <v>3</v>
      </c>
      <c r="N3171" t="s">
        <v>25</v>
      </c>
    </row>
    <row r="3172" spans="1:14" x14ac:dyDescent="0.25">
      <c r="A3172" t="s">
        <v>3231</v>
      </c>
      <c r="B3172" s="1">
        <v>45311.8125</v>
      </c>
      <c r="C3172" t="s">
        <v>27</v>
      </c>
      <c r="D3172" t="s">
        <v>149</v>
      </c>
      <c r="E3172">
        <v>677</v>
      </c>
      <c r="F3172" s="1">
        <v>45311.81354166667</v>
      </c>
      <c r="G3172" s="1">
        <v>45311.813773148147</v>
      </c>
      <c r="H3172" s="1">
        <v>45311.814467592594</v>
      </c>
      <c r="I3172" s="1">
        <v>45311.822800925926</v>
      </c>
      <c r="J3172" s="1">
        <v>45311.855208333334</v>
      </c>
      <c r="K3172" s="1">
        <v>45311.869097222225</v>
      </c>
      <c r="L3172">
        <v>3</v>
      </c>
      <c r="M3172">
        <v>1</v>
      </c>
      <c r="N3172" t="s">
        <v>21</v>
      </c>
    </row>
    <row r="3173" spans="1:14" x14ac:dyDescent="0.25">
      <c r="A3173" t="s">
        <v>3232</v>
      </c>
      <c r="B3173" s="1">
        <v>45311.818749999999</v>
      </c>
      <c r="C3173" t="s">
        <v>23</v>
      </c>
      <c r="D3173" t="s">
        <v>58</v>
      </c>
      <c r="E3173">
        <v>34</v>
      </c>
      <c r="F3173" s="1">
        <v>45311.819791666669</v>
      </c>
      <c r="G3173" s="1">
        <v>45311.820023148146</v>
      </c>
      <c r="H3173" s="1">
        <v>1</v>
      </c>
      <c r="I3173" s="1">
        <v>45311.829050925924</v>
      </c>
      <c r="J3173" s="1">
        <v>45311.857986111114</v>
      </c>
      <c r="K3173" s="1">
        <v>45311.871874999997</v>
      </c>
      <c r="L3173">
        <v>2</v>
      </c>
      <c r="M3173">
        <v>3</v>
      </c>
      <c r="N3173" t="s">
        <v>25</v>
      </c>
    </row>
    <row r="3174" spans="1:14" x14ac:dyDescent="0.25">
      <c r="A3174" t="s">
        <v>3233</v>
      </c>
      <c r="B3174" s="1">
        <v>45311.824999999997</v>
      </c>
      <c r="C3174" t="s">
        <v>27</v>
      </c>
      <c r="D3174" t="s">
        <v>81</v>
      </c>
      <c r="E3174">
        <v>759</v>
      </c>
      <c r="F3174" s="1">
        <v>45311.826041666667</v>
      </c>
      <c r="G3174" s="1">
        <v>45311.826273148145</v>
      </c>
      <c r="H3174" s="1">
        <v>45311.826967592591</v>
      </c>
      <c r="I3174" s="1">
        <v>45311.835300925923</v>
      </c>
      <c r="J3174" s="1">
        <v>45311.867708333331</v>
      </c>
      <c r="K3174" s="1">
        <v>45311.881597222222</v>
      </c>
      <c r="L3174">
        <v>4</v>
      </c>
      <c r="M3174">
        <v>1</v>
      </c>
      <c r="N3174" t="s">
        <v>21</v>
      </c>
    </row>
    <row r="3175" spans="1:14" x14ac:dyDescent="0.25">
      <c r="A3175" t="s">
        <v>3234</v>
      </c>
      <c r="B3175" s="1">
        <v>45311.831250000003</v>
      </c>
      <c r="C3175" t="s">
        <v>27</v>
      </c>
      <c r="D3175" t="s">
        <v>28</v>
      </c>
      <c r="E3175">
        <v>973</v>
      </c>
      <c r="F3175" s="1">
        <v>45311.832291666666</v>
      </c>
      <c r="G3175" s="1">
        <v>45311.83252314815</v>
      </c>
      <c r="H3175" s="1">
        <v>45311.83321759259</v>
      </c>
      <c r="I3175" s="1">
        <v>45311.841550925928</v>
      </c>
      <c r="J3175" s="1">
        <v>45311.87395833333</v>
      </c>
      <c r="K3175" s="1">
        <v>45311.88784722222</v>
      </c>
      <c r="L3175">
        <v>5</v>
      </c>
      <c r="M3175">
        <v>1</v>
      </c>
      <c r="N3175" t="s">
        <v>21</v>
      </c>
    </row>
    <row r="3176" spans="1:14" x14ac:dyDescent="0.25">
      <c r="A3176" t="s">
        <v>3235</v>
      </c>
      <c r="B3176" s="1">
        <v>45311.837500000001</v>
      </c>
      <c r="C3176" t="s">
        <v>27</v>
      </c>
      <c r="D3176" t="s">
        <v>92</v>
      </c>
      <c r="E3176">
        <v>968</v>
      </c>
      <c r="F3176" s="1">
        <v>45311.838541666664</v>
      </c>
      <c r="G3176" s="1">
        <v>1</v>
      </c>
      <c r="H3176" s="1">
        <v>45311.839467592596</v>
      </c>
      <c r="I3176" s="1">
        <v>45311.847800925927</v>
      </c>
      <c r="J3176" s="1">
        <v>45311.880208333336</v>
      </c>
      <c r="K3176" s="1">
        <v>45311.890625</v>
      </c>
      <c r="L3176">
        <v>4</v>
      </c>
      <c r="M3176">
        <v>1</v>
      </c>
      <c r="N3176" t="s">
        <v>21</v>
      </c>
    </row>
    <row r="3177" spans="1:14" x14ac:dyDescent="0.25">
      <c r="A3177" t="s">
        <v>3236</v>
      </c>
      <c r="B3177" s="1">
        <v>45311.84375</v>
      </c>
      <c r="C3177" t="s">
        <v>27</v>
      </c>
      <c r="D3177" t="s">
        <v>90</v>
      </c>
      <c r="E3177">
        <v>381</v>
      </c>
      <c r="F3177" s="1">
        <v>45311.84479166667</v>
      </c>
      <c r="G3177" s="1">
        <v>45311.845023148147</v>
      </c>
      <c r="H3177" s="1">
        <v>45311.845717592594</v>
      </c>
      <c r="I3177" s="1">
        <v>45311.854050925926</v>
      </c>
      <c r="J3177" s="1">
        <v>45311.886458333334</v>
      </c>
      <c r="K3177" s="1">
        <v>45311.900347222225</v>
      </c>
      <c r="L3177">
        <v>3</v>
      </c>
      <c r="M3177">
        <v>3</v>
      </c>
      <c r="N3177" t="s">
        <v>25</v>
      </c>
    </row>
    <row r="3178" spans="1:14" x14ac:dyDescent="0.25">
      <c r="A3178" t="s">
        <v>3237</v>
      </c>
      <c r="B3178" s="1">
        <v>45311.85</v>
      </c>
      <c r="C3178" t="s">
        <v>23</v>
      </c>
      <c r="D3178" t="s">
        <v>58</v>
      </c>
      <c r="E3178">
        <v>7</v>
      </c>
      <c r="F3178" s="1">
        <v>45311.851041666669</v>
      </c>
      <c r="G3178" s="1">
        <v>45311.851273148146</v>
      </c>
      <c r="H3178" s="1">
        <v>45311.851967592593</v>
      </c>
      <c r="I3178" s="1">
        <v>45311.860300925924</v>
      </c>
      <c r="J3178" s="1">
        <v>45311.892708333333</v>
      </c>
      <c r="K3178" s="1">
        <v>45311.906597222223</v>
      </c>
      <c r="L3178">
        <v>1</v>
      </c>
      <c r="M3178">
        <v>3</v>
      </c>
      <c r="N3178" t="s">
        <v>25</v>
      </c>
    </row>
    <row r="3179" spans="1:14" x14ac:dyDescent="0.25">
      <c r="A3179" t="s">
        <v>3238</v>
      </c>
      <c r="B3179" s="1">
        <v>45311.856249999997</v>
      </c>
      <c r="C3179" t="s">
        <v>15</v>
      </c>
      <c r="D3179" t="s">
        <v>88</v>
      </c>
      <c r="E3179">
        <v>144</v>
      </c>
      <c r="F3179" s="1">
        <v>45311.857291666667</v>
      </c>
      <c r="G3179" s="1">
        <v>45311.854050925926</v>
      </c>
      <c r="H3179" s="1">
        <v>45311.858217592591</v>
      </c>
      <c r="I3179" s="1">
        <v>45311.866550925923</v>
      </c>
      <c r="J3179" s="1">
        <v>45311.898958333331</v>
      </c>
      <c r="K3179" s="1">
        <v>45311.909375000003</v>
      </c>
      <c r="L3179">
        <v>4</v>
      </c>
      <c r="M3179">
        <v>1</v>
      </c>
      <c r="N3179" t="s">
        <v>21</v>
      </c>
    </row>
    <row r="3180" spans="1:14" x14ac:dyDescent="0.25">
      <c r="A3180" t="s">
        <v>3239</v>
      </c>
      <c r="B3180" s="1">
        <v>45311.862500000003</v>
      </c>
      <c r="C3180" t="s">
        <v>15</v>
      </c>
      <c r="D3180" t="s">
        <v>88</v>
      </c>
      <c r="E3180">
        <v>160</v>
      </c>
      <c r="F3180" s="1">
        <v>45311.863541666666</v>
      </c>
      <c r="G3180" s="1">
        <v>45311.86377314815</v>
      </c>
      <c r="H3180" s="1">
        <v>45311.86446759259</v>
      </c>
      <c r="I3180" s="1">
        <v>45311.872800925928</v>
      </c>
      <c r="J3180" s="1">
        <v>45311.90520833333</v>
      </c>
      <c r="K3180" s="1">
        <v>45311.91909722222</v>
      </c>
      <c r="L3180">
        <v>4</v>
      </c>
      <c r="M3180">
        <v>1</v>
      </c>
      <c r="N3180" t="s">
        <v>21</v>
      </c>
    </row>
    <row r="3181" spans="1:14" x14ac:dyDescent="0.25">
      <c r="A3181" t="s">
        <v>3240</v>
      </c>
      <c r="B3181" s="1">
        <v>45311.868750000001</v>
      </c>
      <c r="C3181" t="s">
        <v>27</v>
      </c>
      <c r="D3181" t="s">
        <v>98</v>
      </c>
      <c r="E3181">
        <v>776</v>
      </c>
      <c r="F3181" s="1">
        <v>45311.869791666664</v>
      </c>
      <c r="G3181" s="1">
        <v>45311.870023148149</v>
      </c>
      <c r="H3181" s="1">
        <v>45311.870717592596</v>
      </c>
      <c r="I3181" s="1">
        <v>45311.879050925927</v>
      </c>
      <c r="J3181" s="1">
        <v>45311.911458333336</v>
      </c>
      <c r="K3181" s="1">
        <v>45311.925347222219</v>
      </c>
      <c r="L3181">
        <v>2</v>
      </c>
      <c r="M3181">
        <v>3</v>
      </c>
      <c r="N3181" t="s">
        <v>25</v>
      </c>
    </row>
    <row r="3182" spans="1:14" x14ac:dyDescent="0.25">
      <c r="A3182" t="s">
        <v>3241</v>
      </c>
      <c r="B3182" s="1">
        <v>45311.875</v>
      </c>
      <c r="C3182" t="s">
        <v>27</v>
      </c>
      <c r="D3182" t="s">
        <v>149</v>
      </c>
      <c r="E3182">
        <v>133</v>
      </c>
      <c r="F3182" s="1">
        <v>45311.87604166667</v>
      </c>
      <c r="G3182" s="1">
        <v>1</v>
      </c>
      <c r="H3182" s="1">
        <v>45311.876967592594</v>
      </c>
      <c r="I3182" s="1">
        <v>1</v>
      </c>
      <c r="J3182" s="1">
        <v>45311.917708333334</v>
      </c>
      <c r="K3182" s="1">
        <v>45311.931597222225</v>
      </c>
      <c r="L3182">
        <v>1</v>
      </c>
      <c r="M3182">
        <v>1</v>
      </c>
      <c r="N3182" t="s">
        <v>21</v>
      </c>
    </row>
    <row r="3183" spans="1:14" x14ac:dyDescent="0.25">
      <c r="A3183" t="s">
        <v>3242</v>
      </c>
      <c r="B3183" s="1">
        <v>45311.881249999999</v>
      </c>
      <c r="C3183" t="s">
        <v>23</v>
      </c>
      <c r="D3183" t="s">
        <v>73</v>
      </c>
      <c r="E3183">
        <v>599</v>
      </c>
      <c r="F3183" s="1">
        <v>45311.882291666669</v>
      </c>
      <c r="G3183" s="1">
        <v>45311.882523148146</v>
      </c>
      <c r="H3183" s="1">
        <v>45311.883217592593</v>
      </c>
      <c r="I3183" s="1">
        <v>45311.891550925924</v>
      </c>
      <c r="J3183" s="1">
        <v>45311.923958333333</v>
      </c>
      <c r="K3183" s="1">
        <v>45311.937847222223</v>
      </c>
      <c r="L3183">
        <v>1</v>
      </c>
      <c r="M3183">
        <v>3</v>
      </c>
      <c r="N3183" t="s">
        <v>25</v>
      </c>
    </row>
    <row r="3184" spans="1:14" x14ac:dyDescent="0.25">
      <c r="A3184" t="s">
        <v>3243</v>
      </c>
      <c r="B3184" s="1">
        <v>45311.887499999997</v>
      </c>
      <c r="C3184" t="s">
        <v>23</v>
      </c>
      <c r="D3184" t="s">
        <v>32</v>
      </c>
      <c r="E3184">
        <v>748</v>
      </c>
      <c r="F3184" s="1">
        <v>45311.888541666667</v>
      </c>
      <c r="G3184" s="1">
        <v>45311.888773148145</v>
      </c>
      <c r="H3184" s="1">
        <v>45311.889467592591</v>
      </c>
      <c r="I3184" s="1">
        <v>45311.897800925923</v>
      </c>
      <c r="J3184" s="1">
        <v>45311.930208333331</v>
      </c>
      <c r="K3184" s="1">
        <v>45311.944097222222</v>
      </c>
      <c r="L3184">
        <v>3</v>
      </c>
      <c r="M3184">
        <v>2</v>
      </c>
      <c r="N3184" t="s">
        <v>17</v>
      </c>
    </row>
    <row r="3185" spans="1:14" x14ac:dyDescent="0.25">
      <c r="A3185" t="s">
        <v>3244</v>
      </c>
      <c r="B3185" s="1">
        <v>45311.893750000003</v>
      </c>
      <c r="C3185" t="s">
        <v>15</v>
      </c>
      <c r="D3185" t="s">
        <v>103</v>
      </c>
      <c r="E3185">
        <v>449</v>
      </c>
      <c r="F3185" s="1">
        <v>45311.894791666666</v>
      </c>
      <c r="G3185" s="1">
        <v>45311.891550925924</v>
      </c>
      <c r="H3185" s="1">
        <v>45311.892245370371</v>
      </c>
      <c r="I3185" s="1">
        <v>45311.904050925928</v>
      </c>
      <c r="J3185" s="1">
        <v>45311.93645833333</v>
      </c>
      <c r="K3185" s="1">
        <v>45311.946875000001</v>
      </c>
      <c r="L3185">
        <v>2</v>
      </c>
      <c r="M3185">
        <v>2</v>
      </c>
      <c r="N3185" t="s">
        <v>17</v>
      </c>
    </row>
    <row r="3186" spans="1:14" x14ac:dyDescent="0.25">
      <c r="A3186" t="s">
        <v>3245</v>
      </c>
      <c r="B3186" s="1">
        <v>45311.9</v>
      </c>
      <c r="C3186" t="s">
        <v>15</v>
      </c>
      <c r="D3186" t="s">
        <v>88</v>
      </c>
      <c r="E3186">
        <v>134</v>
      </c>
      <c r="F3186" s="1">
        <v>45311.901041666664</v>
      </c>
      <c r="G3186" s="1">
        <v>45311.901273148149</v>
      </c>
      <c r="H3186" s="1">
        <v>45311.901967592596</v>
      </c>
      <c r="I3186" s="1">
        <v>45311.910300925927</v>
      </c>
      <c r="J3186" s="1">
        <v>45311.942708333336</v>
      </c>
      <c r="K3186" s="1">
        <v>45311.956597222219</v>
      </c>
      <c r="L3186">
        <v>2</v>
      </c>
      <c r="M3186">
        <v>3</v>
      </c>
      <c r="N3186" t="s">
        <v>25</v>
      </c>
    </row>
    <row r="3187" spans="1:14" x14ac:dyDescent="0.25">
      <c r="A3187" t="s">
        <v>3246</v>
      </c>
      <c r="B3187" s="1">
        <v>45311.90625</v>
      </c>
      <c r="C3187" t="s">
        <v>15</v>
      </c>
      <c r="D3187" t="s">
        <v>53</v>
      </c>
      <c r="E3187">
        <v>951</v>
      </c>
      <c r="F3187" s="1">
        <v>45311.90729166667</v>
      </c>
      <c r="G3187" s="1">
        <v>45311.907523148147</v>
      </c>
      <c r="H3187" s="1">
        <v>45311.908217592594</v>
      </c>
      <c r="I3187" s="1">
        <v>45311.916550925926</v>
      </c>
      <c r="J3187" s="1">
        <v>45311.948958333334</v>
      </c>
      <c r="K3187" s="1">
        <v>45311.962847222225</v>
      </c>
      <c r="L3187">
        <v>5</v>
      </c>
      <c r="M3187">
        <v>1</v>
      </c>
      <c r="N3187" t="s">
        <v>21</v>
      </c>
    </row>
    <row r="3188" spans="1:14" x14ac:dyDescent="0.25">
      <c r="A3188" t="s">
        <v>3247</v>
      </c>
      <c r="B3188" s="1">
        <v>45311.912499999999</v>
      </c>
      <c r="C3188" t="s">
        <v>27</v>
      </c>
      <c r="D3188" t="s">
        <v>84</v>
      </c>
      <c r="E3188">
        <v>324</v>
      </c>
      <c r="F3188" s="1">
        <v>45311.913541666669</v>
      </c>
      <c r="G3188" s="1">
        <v>45311.913773148146</v>
      </c>
      <c r="H3188" s="1">
        <v>45311.914467592593</v>
      </c>
      <c r="I3188" s="1">
        <v>1</v>
      </c>
      <c r="J3188" s="1">
        <v>45311.955208333333</v>
      </c>
      <c r="K3188" s="1">
        <v>45311.969097222223</v>
      </c>
      <c r="L3188">
        <v>2</v>
      </c>
      <c r="M3188">
        <v>2</v>
      </c>
      <c r="N3188" t="s">
        <v>17</v>
      </c>
    </row>
    <row r="3189" spans="1:14" x14ac:dyDescent="0.25">
      <c r="A3189" t="s">
        <v>3248</v>
      </c>
      <c r="B3189" s="1">
        <v>45311.918749999997</v>
      </c>
      <c r="C3189" t="s">
        <v>23</v>
      </c>
      <c r="D3189" t="s">
        <v>121</v>
      </c>
      <c r="E3189">
        <v>935</v>
      </c>
      <c r="F3189" s="1">
        <v>45311.919791666667</v>
      </c>
      <c r="G3189" s="1">
        <v>45311.920023148145</v>
      </c>
      <c r="H3189" s="1">
        <v>45311.920717592591</v>
      </c>
      <c r="I3189" s="1">
        <v>45311.929050925923</v>
      </c>
      <c r="J3189" s="1">
        <v>45311.961458333331</v>
      </c>
      <c r="K3189" s="1">
        <v>45311.975347222222</v>
      </c>
      <c r="L3189">
        <v>3</v>
      </c>
      <c r="M3189">
        <v>3</v>
      </c>
      <c r="N3189" t="s">
        <v>25</v>
      </c>
    </row>
    <row r="3190" spans="1:14" x14ac:dyDescent="0.25">
      <c r="A3190" t="s">
        <v>3249</v>
      </c>
      <c r="B3190" s="1">
        <v>45311.925000000003</v>
      </c>
      <c r="C3190" t="s">
        <v>27</v>
      </c>
      <c r="D3190" t="s">
        <v>149</v>
      </c>
      <c r="E3190">
        <v>325</v>
      </c>
      <c r="F3190" s="1">
        <v>45311.926041666666</v>
      </c>
      <c r="G3190" s="1">
        <v>45311.92627314815</v>
      </c>
      <c r="H3190" s="1">
        <v>45311.92696759259</v>
      </c>
      <c r="I3190" s="1">
        <v>45311.935300925928</v>
      </c>
      <c r="J3190" s="1">
        <v>45311.96770833333</v>
      </c>
      <c r="K3190" s="1">
        <v>45311.98159722222</v>
      </c>
      <c r="L3190">
        <v>4</v>
      </c>
      <c r="M3190">
        <v>3</v>
      </c>
      <c r="N3190" t="s">
        <v>25</v>
      </c>
    </row>
    <row r="3191" spans="1:14" x14ac:dyDescent="0.25">
      <c r="A3191" t="s">
        <v>3250</v>
      </c>
      <c r="B3191" s="1">
        <v>45311.931250000001</v>
      </c>
      <c r="C3191" t="s">
        <v>27</v>
      </c>
      <c r="D3191" t="s">
        <v>37</v>
      </c>
      <c r="E3191">
        <v>968</v>
      </c>
      <c r="F3191" s="1">
        <v>45311.932291666664</v>
      </c>
      <c r="G3191" s="1">
        <v>1</v>
      </c>
      <c r="H3191" s="1">
        <v>45311.933217592596</v>
      </c>
      <c r="I3191" s="1">
        <v>1</v>
      </c>
      <c r="J3191" s="1">
        <v>45311.973958333336</v>
      </c>
      <c r="K3191" s="1">
        <v>1</v>
      </c>
      <c r="L3191">
        <v>4</v>
      </c>
      <c r="M3191">
        <v>3</v>
      </c>
      <c r="N3191" t="s">
        <v>25</v>
      </c>
    </row>
    <row r="3192" spans="1:14" x14ac:dyDescent="0.25">
      <c r="A3192" t="s">
        <v>3251</v>
      </c>
      <c r="B3192" s="1">
        <v>45311.9375</v>
      </c>
      <c r="C3192" t="s">
        <v>23</v>
      </c>
      <c r="D3192" t="s">
        <v>255</v>
      </c>
      <c r="E3192">
        <v>688</v>
      </c>
      <c r="F3192" s="1">
        <v>45311.93854166667</v>
      </c>
      <c r="G3192" s="1">
        <v>45311.938773148147</v>
      </c>
      <c r="H3192" s="1">
        <v>45311.939467592594</v>
      </c>
      <c r="I3192" s="1">
        <v>45311.947800925926</v>
      </c>
      <c r="J3192" s="1">
        <v>45311.980208333334</v>
      </c>
      <c r="K3192" s="1">
        <v>45311.994097222225</v>
      </c>
      <c r="L3192">
        <v>1</v>
      </c>
      <c r="M3192">
        <v>2</v>
      </c>
      <c r="N3192" t="s">
        <v>17</v>
      </c>
    </row>
    <row r="3193" spans="1:14" x14ac:dyDescent="0.25">
      <c r="A3193" t="s">
        <v>3252</v>
      </c>
      <c r="B3193" s="1">
        <v>45311.943749999999</v>
      </c>
      <c r="C3193" t="s">
        <v>23</v>
      </c>
      <c r="D3193" t="s">
        <v>32</v>
      </c>
      <c r="E3193">
        <v>11</v>
      </c>
      <c r="F3193" s="1">
        <v>45311.944791666669</v>
      </c>
      <c r="G3193" s="1">
        <v>45311.945023148146</v>
      </c>
      <c r="H3193" s="1">
        <v>45311.945717592593</v>
      </c>
      <c r="I3193" s="1">
        <v>45311.954050925924</v>
      </c>
      <c r="J3193" s="1">
        <v>45311.986458333333</v>
      </c>
      <c r="K3193" s="1">
        <v>45312.000347222223</v>
      </c>
      <c r="L3193">
        <v>2</v>
      </c>
      <c r="M3193">
        <v>1</v>
      </c>
      <c r="N3193" t="s">
        <v>21</v>
      </c>
    </row>
    <row r="3194" spans="1:14" x14ac:dyDescent="0.25">
      <c r="A3194" t="s">
        <v>3253</v>
      </c>
      <c r="B3194" s="1">
        <v>45311.95</v>
      </c>
      <c r="C3194" t="s">
        <v>15</v>
      </c>
      <c r="D3194" t="s">
        <v>103</v>
      </c>
      <c r="E3194">
        <v>780</v>
      </c>
      <c r="F3194" s="1">
        <v>45311.951041666667</v>
      </c>
      <c r="G3194" s="1">
        <v>45311.951273148145</v>
      </c>
      <c r="H3194" s="1">
        <v>45311.951967592591</v>
      </c>
      <c r="I3194" s="1">
        <v>1</v>
      </c>
      <c r="J3194" s="1">
        <v>45311.992708333331</v>
      </c>
      <c r="K3194" s="1">
        <v>45312.003125000003</v>
      </c>
      <c r="L3194">
        <v>3</v>
      </c>
      <c r="M3194">
        <v>3</v>
      </c>
      <c r="N3194" t="s">
        <v>25</v>
      </c>
    </row>
    <row r="3195" spans="1:14" x14ac:dyDescent="0.25">
      <c r="A3195" t="s">
        <v>3254</v>
      </c>
      <c r="B3195" s="1">
        <v>45311.956250000003</v>
      </c>
      <c r="C3195" t="s">
        <v>19</v>
      </c>
      <c r="D3195" t="s">
        <v>35</v>
      </c>
      <c r="E3195">
        <v>455</v>
      </c>
      <c r="F3195" s="1">
        <v>45311.957291666666</v>
      </c>
      <c r="G3195" s="1">
        <v>45311.95752314815</v>
      </c>
      <c r="H3195" s="1">
        <v>45311.95821759259</v>
      </c>
      <c r="I3195" s="1">
        <v>45311.966550925928</v>
      </c>
      <c r="J3195" s="1">
        <v>45311.99895833333</v>
      </c>
      <c r="K3195" s="1">
        <v>45312.01284722222</v>
      </c>
      <c r="L3195">
        <v>5</v>
      </c>
      <c r="M3195">
        <v>1</v>
      </c>
      <c r="N3195" t="s">
        <v>21</v>
      </c>
    </row>
    <row r="3196" spans="1:14" x14ac:dyDescent="0.25">
      <c r="A3196" t="s">
        <v>3255</v>
      </c>
      <c r="B3196" s="1">
        <v>45311.962500000001</v>
      </c>
      <c r="C3196" t="s">
        <v>23</v>
      </c>
      <c r="D3196" t="s">
        <v>32</v>
      </c>
      <c r="E3196">
        <v>590</v>
      </c>
      <c r="F3196" s="1">
        <v>45311.963541666664</v>
      </c>
      <c r="G3196" s="1">
        <v>45311.963773148149</v>
      </c>
      <c r="H3196" s="1">
        <v>45311.964467592596</v>
      </c>
      <c r="I3196" s="1">
        <v>45311.972800925927</v>
      </c>
      <c r="J3196" s="1">
        <v>45312.005208333336</v>
      </c>
      <c r="K3196" s="1">
        <v>45312.019097222219</v>
      </c>
      <c r="L3196">
        <v>2</v>
      </c>
      <c r="M3196">
        <v>3</v>
      </c>
      <c r="N3196" t="s">
        <v>25</v>
      </c>
    </row>
    <row r="3197" spans="1:14" x14ac:dyDescent="0.25">
      <c r="A3197" t="s">
        <v>3256</v>
      </c>
      <c r="B3197" s="1">
        <v>45311.96875</v>
      </c>
      <c r="C3197" t="s">
        <v>27</v>
      </c>
      <c r="D3197" t="s">
        <v>94</v>
      </c>
      <c r="E3197">
        <v>720</v>
      </c>
      <c r="F3197" s="1">
        <v>45311.96979166667</v>
      </c>
      <c r="G3197" s="1">
        <v>45311.970023148147</v>
      </c>
      <c r="H3197" s="1">
        <v>45311.970717592594</v>
      </c>
      <c r="I3197" s="1">
        <v>1</v>
      </c>
      <c r="J3197" s="1">
        <v>45312.011458333334</v>
      </c>
      <c r="K3197" s="1">
        <v>45312.025347222225</v>
      </c>
      <c r="L3197">
        <v>5</v>
      </c>
      <c r="M3197">
        <v>2</v>
      </c>
      <c r="N3197" t="s">
        <v>17</v>
      </c>
    </row>
    <row r="3198" spans="1:14" x14ac:dyDescent="0.25">
      <c r="A3198" t="s">
        <v>3257</v>
      </c>
      <c r="B3198" s="1">
        <v>45311.974999999999</v>
      </c>
      <c r="C3198" t="s">
        <v>23</v>
      </c>
      <c r="D3198" t="s">
        <v>39</v>
      </c>
      <c r="E3198">
        <v>942</v>
      </c>
      <c r="F3198" s="1">
        <v>45311.976041666669</v>
      </c>
      <c r="G3198" s="1">
        <v>45311.976273148146</v>
      </c>
      <c r="H3198" s="1">
        <v>45311.976967592593</v>
      </c>
      <c r="I3198" s="1">
        <v>45311.985300925924</v>
      </c>
      <c r="J3198" s="1">
        <v>45312.017708333333</v>
      </c>
      <c r="K3198" s="1">
        <v>45312.031597222223</v>
      </c>
      <c r="L3198">
        <v>4</v>
      </c>
      <c r="M3198">
        <v>2</v>
      </c>
      <c r="N3198" t="s">
        <v>17</v>
      </c>
    </row>
    <row r="3199" spans="1:14" x14ac:dyDescent="0.25">
      <c r="A3199" t="s">
        <v>3258</v>
      </c>
      <c r="B3199" s="1">
        <v>45311.981249999997</v>
      </c>
      <c r="C3199" t="s">
        <v>27</v>
      </c>
      <c r="D3199" t="s">
        <v>62</v>
      </c>
      <c r="E3199">
        <v>547</v>
      </c>
      <c r="F3199" s="1">
        <v>45311.982291666667</v>
      </c>
      <c r="G3199" s="1">
        <v>45311.982523148145</v>
      </c>
      <c r="H3199" s="1">
        <v>45311.983217592591</v>
      </c>
      <c r="I3199" s="1">
        <v>45311.991550925923</v>
      </c>
      <c r="J3199" s="1">
        <v>45312.023958333331</v>
      </c>
      <c r="K3199" s="1">
        <v>45312.037847222222</v>
      </c>
      <c r="L3199">
        <v>4</v>
      </c>
      <c r="M3199">
        <v>3</v>
      </c>
      <c r="N3199" t="s">
        <v>25</v>
      </c>
    </row>
    <row r="3200" spans="1:14" x14ac:dyDescent="0.25">
      <c r="A3200" t="s">
        <v>3259</v>
      </c>
      <c r="B3200" s="1">
        <v>45311.987500000003</v>
      </c>
      <c r="C3200" t="s">
        <v>23</v>
      </c>
      <c r="D3200" t="s">
        <v>73</v>
      </c>
      <c r="E3200">
        <v>350</v>
      </c>
      <c r="F3200" s="1">
        <v>45311.988541666666</v>
      </c>
      <c r="G3200" s="1">
        <v>45311.98877314815</v>
      </c>
      <c r="H3200" s="1">
        <v>45311.985995370371</v>
      </c>
      <c r="I3200" s="1">
        <v>45311.994328703702</v>
      </c>
      <c r="J3200" s="1">
        <v>45312.026736111111</v>
      </c>
      <c r="K3200" s="1">
        <v>45312.04409722222</v>
      </c>
      <c r="L3200">
        <v>3</v>
      </c>
      <c r="M3200">
        <v>2</v>
      </c>
      <c r="N3200" t="s">
        <v>17</v>
      </c>
    </row>
    <row r="3201" spans="1:14" x14ac:dyDescent="0.25">
      <c r="A3201" t="s">
        <v>3260</v>
      </c>
      <c r="B3201" s="1">
        <v>45311.993750000001</v>
      </c>
      <c r="C3201" t="s">
        <v>23</v>
      </c>
      <c r="D3201" t="s">
        <v>32</v>
      </c>
      <c r="E3201">
        <v>114</v>
      </c>
      <c r="F3201" s="1">
        <v>45311.994791666664</v>
      </c>
      <c r="G3201" s="1">
        <v>45311.995023148149</v>
      </c>
      <c r="H3201" s="1">
        <v>45311.995717592596</v>
      </c>
      <c r="I3201" s="1">
        <v>45312.004050925927</v>
      </c>
      <c r="J3201" s="1">
        <v>45312.036458333336</v>
      </c>
      <c r="K3201" s="1">
        <v>45312.050347222219</v>
      </c>
      <c r="L3201">
        <v>4</v>
      </c>
      <c r="M3201">
        <v>3</v>
      </c>
      <c r="N3201" t="s">
        <v>25</v>
      </c>
    </row>
    <row r="3202" spans="1:14" x14ac:dyDescent="0.25">
      <c r="A3202" t="s">
        <v>3261</v>
      </c>
      <c r="B3202" s="1">
        <v>45312</v>
      </c>
      <c r="C3202" t="s">
        <v>23</v>
      </c>
      <c r="D3202" t="s">
        <v>39</v>
      </c>
      <c r="E3202">
        <v>920</v>
      </c>
      <c r="F3202" s="1">
        <v>45312.00104166667</v>
      </c>
      <c r="G3202" s="1">
        <v>45312.001273148147</v>
      </c>
      <c r="H3202" s="1">
        <v>45312.001967592594</v>
      </c>
      <c r="I3202" s="1">
        <v>45312.010300925926</v>
      </c>
      <c r="J3202" s="1">
        <v>45312.042708333334</v>
      </c>
      <c r="K3202" s="1">
        <v>45312.056597222225</v>
      </c>
      <c r="L3202">
        <v>2</v>
      </c>
      <c r="M3202">
        <v>1</v>
      </c>
      <c r="N3202" t="s">
        <v>21</v>
      </c>
    </row>
    <row r="3203" spans="1:14" x14ac:dyDescent="0.25">
      <c r="A3203" t="s">
        <v>3262</v>
      </c>
      <c r="B3203" s="1">
        <v>45312.006249999999</v>
      </c>
      <c r="C3203" t="s">
        <v>27</v>
      </c>
      <c r="D3203" t="s">
        <v>94</v>
      </c>
      <c r="E3203">
        <v>690</v>
      </c>
      <c r="F3203" s="1">
        <v>45312.007291666669</v>
      </c>
      <c r="G3203" s="1">
        <v>45312.007523148146</v>
      </c>
      <c r="H3203" s="1">
        <v>1</v>
      </c>
      <c r="I3203" s="1">
        <v>45312.013078703705</v>
      </c>
      <c r="J3203" s="1">
        <v>45312.048958333333</v>
      </c>
      <c r="K3203" s="1">
        <v>45312.059374999997</v>
      </c>
      <c r="L3203">
        <v>5</v>
      </c>
      <c r="M3203">
        <v>2</v>
      </c>
      <c r="N3203" t="s">
        <v>17</v>
      </c>
    </row>
    <row r="3204" spans="1:14" x14ac:dyDescent="0.25">
      <c r="A3204" t="s">
        <v>3263</v>
      </c>
      <c r="B3204" s="1">
        <v>45312.012499999997</v>
      </c>
      <c r="C3204" t="s">
        <v>23</v>
      </c>
      <c r="D3204" t="s">
        <v>255</v>
      </c>
      <c r="E3204">
        <v>833</v>
      </c>
      <c r="F3204" s="1">
        <v>45312.013541666667</v>
      </c>
      <c r="G3204" s="1">
        <v>45312.013773148145</v>
      </c>
      <c r="H3204" s="1">
        <v>45312.014467592591</v>
      </c>
      <c r="I3204" s="1">
        <v>45312.022800925923</v>
      </c>
      <c r="J3204" s="1">
        <v>45312.055208333331</v>
      </c>
      <c r="K3204" s="1">
        <v>45312.069097222222</v>
      </c>
      <c r="L3204">
        <v>5</v>
      </c>
      <c r="M3204">
        <v>2</v>
      </c>
      <c r="N3204" t="s">
        <v>17</v>
      </c>
    </row>
    <row r="3205" spans="1:14" x14ac:dyDescent="0.25">
      <c r="A3205" t="s">
        <v>3264</v>
      </c>
      <c r="B3205" s="1">
        <v>45312.018750000003</v>
      </c>
      <c r="C3205" t="s">
        <v>15</v>
      </c>
      <c r="D3205" t="s">
        <v>88</v>
      </c>
      <c r="E3205">
        <v>49</v>
      </c>
      <c r="F3205" s="1">
        <v>45312.019791666666</v>
      </c>
      <c r="G3205" s="1">
        <v>45312.02002314815</v>
      </c>
      <c r="H3205" s="1">
        <v>45312.02071759259</v>
      </c>
      <c r="I3205" s="1">
        <v>45312.029050925928</v>
      </c>
      <c r="J3205" s="1">
        <v>45312.06145833333</v>
      </c>
      <c r="K3205" s="1">
        <v>45312.07534722222</v>
      </c>
      <c r="L3205">
        <v>2</v>
      </c>
      <c r="M3205">
        <v>2</v>
      </c>
      <c r="N3205" t="s">
        <v>17</v>
      </c>
    </row>
    <row r="3206" spans="1:14" x14ac:dyDescent="0.25">
      <c r="A3206" t="s">
        <v>3265</v>
      </c>
      <c r="B3206" s="1">
        <v>45312.025000000001</v>
      </c>
      <c r="C3206" t="s">
        <v>23</v>
      </c>
      <c r="D3206" t="s">
        <v>121</v>
      </c>
      <c r="E3206">
        <v>89</v>
      </c>
      <c r="F3206" s="1">
        <v>45312.026041666664</v>
      </c>
      <c r="G3206" s="1">
        <v>45312.022800925923</v>
      </c>
      <c r="H3206" s="1">
        <v>45312.026967592596</v>
      </c>
      <c r="I3206" s="1">
        <v>1</v>
      </c>
      <c r="J3206" s="1">
        <v>45312.067708333336</v>
      </c>
      <c r="K3206" s="1">
        <v>1</v>
      </c>
      <c r="L3206">
        <v>5</v>
      </c>
      <c r="M3206">
        <v>2</v>
      </c>
      <c r="N3206" t="s">
        <v>17</v>
      </c>
    </row>
    <row r="3207" spans="1:14" x14ac:dyDescent="0.25">
      <c r="A3207" t="s">
        <v>3266</v>
      </c>
      <c r="B3207" s="1">
        <v>45312.03125</v>
      </c>
      <c r="C3207" t="s">
        <v>27</v>
      </c>
      <c r="D3207" t="s">
        <v>70</v>
      </c>
      <c r="E3207">
        <v>916</v>
      </c>
      <c r="F3207" s="1">
        <v>45312.03229166667</v>
      </c>
      <c r="G3207" s="1">
        <v>45312.032523148147</v>
      </c>
      <c r="H3207" s="1">
        <v>45312.033217592594</v>
      </c>
      <c r="I3207" s="1">
        <v>45312.041550925926</v>
      </c>
      <c r="J3207" s="1">
        <v>45312.073958333334</v>
      </c>
      <c r="K3207" s="1">
        <v>45312.087847222225</v>
      </c>
      <c r="L3207">
        <v>4</v>
      </c>
      <c r="M3207">
        <v>2</v>
      </c>
      <c r="N3207" t="s">
        <v>17</v>
      </c>
    </row>
    <row r="3208" spans="1:14" x14ac:dyDescent="0.25">
      <c r="A3208" t="s">
        <v>3267</v>
      </c>
      <c r="B3208" s="1">
        <v>45312.037499999999</v>
      </c>
      <c r="C3208" t="s">
        <v>27</v>
      </c>
      <c r="D3208" t="s">
        <v>174</v>
      </c>
      <c r="E3208">
        <v>502</v>
      </c>
      <c r="F3208" s="1">
        <v>45312.038541666669</v>
      </c>
      <c r="G3208" s="1">
        <v>45312.038773148146</v>
      </c>
      <c r="H3208" s="1">
        <v>45312.039467592593</v>
      </c>
      <c r="I3208" s="1">
        <v>45312.047800925924</v>
      </c>
      <c r="J3208" s="1">
        <v>45312.080208333333</v>
      </c>
      <c r="K3208" s="1">
        <v>45312.094097222223</v>
      </c>
      <c r="L3208">
        <v>3</v>
      </c>
      <c r="M3208">
        <v>1</v>
      </c>
      <c r="N3208" t="s">
        <v>21</v>
      </c>
    </row>
    <row r="3209" spans="1:14" x14ac:dyDescent="0.25">
      <c r="A3209" t="s">
        <v>3268</v>
      </c>
      <c r="B3209" s="1">
        <v>45312.043749999997</v>
      </c>
      <c r="C3209" t="s">
        <v>27</v>
      </c>
      <c r="D3209" t="s">
        <v>62</v>
      </c>
      <c r="E3209">
        <v>646</v>
      </c>
      <c r="F3209" s="1">
        <v>45312.044791666667</v>
      </c>
      <c r="G3209" s="1">
        <v>1</v>
      </c>
      <c r="H3209" s="1">
        <v>45312.045717592591</v>
      </c>
      <c r="I3209" s="1">
        <v>1</v>
      </c>
      <c r="J3209" s="1">
        <v>45312.086458333331</v>
      </c>
      <c r="K3209" s="1">
        <v>45312.100347222222</v>
      </c>
      <c r="L3209">
        <v>5</v>
      </c>
      <c r="M3209">
        <v>2</v>
      </c>
      <c r="N3209" t="s">
        <v>17</v>
      </c>
    </row>
    <row r="3210" spans="1:14" x14ac:dyDescent="0.25">
      <c r="A3210" t="s">
        <v>3269</v>
      </c>
      <c r="B3210" s="1">
        <v>45312.05</v>
      </c>
      <c r="C3210" t="s">
        <v>27</v>
      </c>
      <c r="D3210" t="s">
        <v>98</v>
      </c>
      <c r="E3210">
        <v>601</v>
      </c>
      <c r="F3210" s="1">
        <v>45312.051041666666</v>
      </c>
      <c r="G3210" s="1">
        <v>45312.05127314815</v>
      </c>
      <c r="H3210" s="1">
        <v>45312.05196759259</v>
      </c>
      <c r="I3210" s="1">
        <v>45312.060300925928</v>
      </c>
      <c r="J3210" s="1">
        <v>45312.09270833333</v>
      </c>
      <c r="K3210" s="1">
        <v>45312.10659722222</v>
      </c>
      <c r="L3210">
        <v>2</v>
      </c>
      <c r="M3210">
        <v>1</v>
      </c>
      <c r="N3210" t="s">
        <v>21</v>
      </c>
    </row>
    <row r="3211" spans="1:14" x14ac:dyDescent="0.25">
      <c r="A3211" t="s">
        <v>3270</v>
      </c>
      <c r="B3211" s="1">
        <v>45312.056250000001</v>
      </c>
      <c r="C3211" t="s">
        <v>19</v>
      </c>
      <c r="D3211" t="s">
        <v>60</v>
      </c>
      <c r="E3211">
        <v>691</v>
      </c>
      <c r="F3211" s="1">
        <v>45312.057291666664</v>
      </c>
      <c r="G3211" s="1">
        <v>45312.057523148149</v>
      </c>
      <c r="H3211" s="1">
        <v>45312.058217592596</v>
      </c>
      <c r="I3211" s="1">
        <v>45312.066550925927</v>
      </c>
      <c r="J3211" s="1">
        <v>45312.098958333336</v>
      </c>
      <c r="K3211" s="1">
        <v>45312.112847222219</v>
      </c>
      <c r="L3211">
        <v>2</v>
      </c>
      <c r="M3211">
        <v>3</v>
      </c>
      <c r="N3211" t="s">
        <v>25</v>
      </c>
    </row>
    <row r="3212" spans="1:14" x14ac:dyDescent="0.25">
      <c r="A3212" t="s">
        <v>3271</v>
      </c>
      <c r="B3212" s="1">
        <v>45312.0625</v>
      </c>
      <c r="C3212" t="s">
        <v>27</v>
      </c>
      <c r="D3212" t="s">
        <v>28</v>
      </c>
      <c r="E3212">
        <v>377</v>
      </c>
      <c r="F3212" s="1">
        <v>45312.06354166667</v>
      </c>
      <c r="G3212" s="1">
        <v>1</v>
      </c>
      <c r="H3212" s="1">
        <v>45312.064467592594</v>
      </c>
      <c r="I3212" s="1">
        <v>45312.069328703707</v>
      </c>
      <c r="J3212" s="1">
        <v>45312.105208333334</v>
      </c>
      <c r="K3212" s="1">
        <v>45312.115624999999</v>
      </c>
      <c r="L3212">
        <v>3</v>
      </c>
      <c r="M3212">
        <v>1</v>
      </c>
      <c r="N3212" t="s">
        <v>21</v>
      </c>
    </row>
    <row r="3213" spans="1:14" x14ac:dyDescent="0.25">
      <c r="A3213" t="s">
        <v>3272</v>
      </c>
      <c r="B3213" s="1">
        <v>45312.068749999999</v>
      </c>
      <c r="C3213" t="s">
        <v>15</v>
      </c>
      <c r="D3213" t="s">
        <v>103</v>
      </c>
      <c r="E3213">
        <v>113</v>
      </c>
      <c r="F3213" s="1">
        <v>45312.069791666669</v>
      </c>
      <c r="G3213" s="1">
        <v>45312.070023148146</v>
      </c>
      <c r="H3213" s="1">
        <v>45312.070717592593</v>
      </c>
      <c r="I3213" s="1">
        <v>45312.079050925924</v>
      </c>
      <c r="J3213" s="1">
        <v>45312.111458333333</v>
      </c>
      <c r="K3213" s="1">
        <v>45312.125347222223</v>
      </c>
      <c r="L3213">
        <v>5</v>
      </c>
      <c r="M3213">
        <v>2</v>
      </c>
      <c r="N3213" t="s">
        <v>17</v>
      </c>
    </row>
    <row r="3214" spans="1:14" x14ac:dyDescent="0.25">
      <c r="A3214" t="s">
        <v>3273</v>
      </c>
      <c r="B3214" s="1">
        <v>45312.074999999997</v>
      </c>
      <c r="C3214" t="s">
        <v>27</v>
      </c>
      <c r="D3214" t="s">
        <v>62</v>
      </c>
      <c r="E3214">
        <v>507</v>
      </c>
      <c r="F3214" s="1">
        <v>45312.076041666667</v>
      </c>
      <c r="G3214" s="1">
        <v>45312.076273148145</v>
      </c>
      <c r="H3214" s="1">
        <v>45312.076967592591</v>
      </c>
      <c r="I3214" s="1">
        <v>45312.085300925923</v>
      </c>
      <c r="J3214" s="1">
        <v>45312.117708333331</v>
      </c>
      <c r="K3214" s="1">
        <v>45312.131597222222</v>
      </c>
      <c r="L3214">
        <v>2</v>
      </c>
      <c r="M3214">
        <v>2</v>
      </c>
      <c r="N3214" t="s">
        <v>17</v>
      </c>
    </row>
    <row r="3215" spans="1:14" x14ac:dyDescent="0.25">
      <c r="A3215" t="s">
        <v>3274</v>
      </c>
      <c r="B3215" s="1">
        <v>45312.081250000003</v>
      </c>
      <c r="C3215" t="s">
        <v>27</v>
      </c>
      <c r="D3215" t="s">
        <v>156</v>
      </c>
      <c r="E3215">
        <v>523</v>
      </c>
      <c r="F3215" s="1">
        <v>45312.082291666666</v>
      </c>
      <c r="G3215" s="1">
        <v>45312.079050925924</v>
      </c>
      <c r="H3215" s="1">
        <v>45312.08321759259</v>
      </c>
      <c r="I3215" s="1">
        <v>1</v>
      </c>
      <c r="J3215" s="1">
        <v>45312.12395833333</v>
      </c>
      <c r="K3215" s="1">
        <v>45312.13784722222</v>
      </c>
      <c r="L3215">
        <v>3</v>
      </c>
      <c r="M3215">
        <v>3</v>
      </c>
      <c r="N3215" t="s">
        <v>25</v>
      </c>
    </row>
    <row r="3216" spans="1:14" x14ac:dyDescent="0.25">
      <c r="A3216" t="s">
        <v>3275</v>
      </c>
      <c r="B3216" s="1">
        <v>45312.087500000001</v>
      </c>
      <c r="C3216" t="s">
        <v>27</v>
      </c>
      <c r="D3216" t="s">
        <v>62</v>
      </c>
      <c r="E3216">
        <v>805</v>
      </c>
      <c r="F3216" s="1">
        <v>45312.088541666664</v>
      </c>
      <c r="G3216" s="1">
        <v>45312.088773148149</v>
      </c>
      <c r="H3216" s="1">
        <v>45312.089467592596</v>
      </c>
      <c r="I3216" s="1">
        <v>45312.097800925927</v>
      </c>
      <c r="J3216" s="1">
        <v>45312.130208333336</v>
      </c>
      <c r="K3216" s="1">
        <v>45312.144097222219</v>
      </c>
      <c r="L3216">
        <v>2</v>
      </c>
      <c r="M3216">
        <v>3</v>
      </c>
      <c r="N3216" t="s">
        <v>25</v>
      </c>
    </row>
    <row r="3217" spans="1:14" x14ac:dyDescent="0.25">
      <c r="A3217" t="s">
        <v>3276</v>
      </c>
      <c r="B3217" s="1">
        <v>45312.09375</v>
      </c>
      <c r="C3217" t="s">
        <v>27</v>
      </c>
      <c r="D3217" t="s">
        <v>65</v>
      </c>
      <c r="E3217">
        <v>833</v>
      </c>
      <c r="F3217" s="1">
        <v>45312.09479166667</v>
      </c>
      <c r="G3217" s="1">
        <v>45312.095023148147</v>
      </c>
      <c r="H3217" s="1">
        <v>45312.095717592594</v>
      </c>
      <c r="I3217" s="1">
        <v>45312.104050925926</v>
      </c>
      <c r="J3217" s="1">
        <v>45312.136458333334</v>
      </c>
      <c r="K3217" s="1">
        <v>45312.150347222225</v>
      </c>
      <c r="L3217">
        <v>5</v>
      </c>
      <c r="M3217">
        <v>1</v>
      </c>
      <c r="N3217" t="s">
        <v>21</v>
      </c>
    </row>
    <row r="3218" spans="1:14" x14ac:dyDescent="0.25">
      <c r="A3218" t="s">
        <v>3277</v>
      </c>
      <c r="B3218" s="1">
        <v>45312.1</v>
      </c>
      <c r="C3218" t="s">
        <v>27</v>
      </c>
      <c r="D3218" t="s">
        <v>44</v>
      </c>
      <c r="E3218">
        <v>120</v>
      </c>
      <c r="F3218" s="1">
        <v>45312.101041666669</v>
      </c>
      <c r="G3218" s="1">
        <v>1</v>
      </c>
      <c r="H3218" s="1">
        <v>45312.098495370374</v>
      </c>
      <c r="I3218" s="1">
        <v>45312.110300925924</v>
      </c>
      <c r="J3218" s="1">
        <v>1</v>
      </c>
      <c r="K3218" s="1">
        <v>45312.156597222223</v>
      </c>
      <c r="L3218">
        <v>5</v>
      </c>
      <c r="M3218">
        <v>2</v>
      </c>
      <c r="N3218" t="s">
        <v>17</v>
      </c>
    </row>
    <row r="3219" spans="1:14" x14ac:dyDescent="0.25">
      <c r="A3219" t="s">
        <v>3278</v>
      </c>
      <c r="B3219" s="1">
        <v>45312.106249999997</v>
      </c>
      <c r="C3219" t="s">
        <v>15</v>
      </c>
      <c r="D3219" t="s">
        <v>133</v>
      </c>
      <c r="E3219">
        <v>577</v>
      </c>
      <c r="F3219" s="1">
        <v>45312.107291666667</v>
      </c>
      <c r="G3219" s="1">
        <v>45312.107523148145</v>
      </c>
      <c r="H3219" s="1">
        <v>45312.108217592591</v>
      </c>
      <c r="I3219" s="1">
        <v>45312.116550925923</v>
      </c>
      <c r="J3219" s="1">
        <v>45312.148958333331</v>
      </c>
      <c r="K3219" s="1">
        <v>45312.162847222222</v>
      </c>
      <c r="L3219">
        <v>2</v>
      </c>
      <c r="M3219">
        <v>3</v>
      </c>
      <c r="N3219" t="s">
        <v>25</v>
      </c>
    </row>
    <row r="3220" spans="1:14" x14ac:dyDescent="0.25">
      <c r="A3220" t="s">
        <v>3279</v>
      </c>
      <c r="B3220" s="1">
        <v>45312.112500000003</v>
      </c>
      <c r="C3220" t="s">
        <v>27</v>
      </c>
      <c r="D3220" t="s">
        <v>156</v>
      </c>
      <c r="E3220">
        <v>512</v>
      </c>
      <c r="F3220" s="1">
        <v>45312.113541666666</v>
      </c>
      <c r="G3220" s="1">
        <v>45312.11377314815</v>
      </c>
      <c r="H3220" s="1">
        <v>45312.11446759259</v>
      </c>
      <c r="I3220" s="1">
        <v>45312.122800925928</v>
      </c>
      <c r="J3220" s="1">
        <v>45312.15520833333</v>
      </c>
      <c r="K3220" s="1">
        <v>45312.16909722222</v>
      </c>
      <c r="L3220">
        <v>2</v>
      </c>
      <c r="M3220">
        <v>2</v>
      </c>
      <c r="N3220" t="s">
        <v>17</v>
      </c>
    </row>
    <row r="3221" spans="1:14" x14ac:dyDescent="0.25">
      <c r="A3221" t="s">
        <v>3280</v>
      </c>
      <c r="B3221" s="1">
        <v>45312.118750000001</v>
      </c>
      <c r="C3221" t="s">
        <v>27</v>
      </c>
      <c r="D3221" t="s">
        <v>90</v>
      </c>
      <c r="E3221">
        <v>410</v>
      </c>
      <c r="F3221" s="1">
        <v>45312.119791666664</v>
      </c>
      <c r="G3221" s="1">
        <v>45312.120023148149</v>
      </c>
      <c r="H3221" s="1">
        <v>1</v>
      </c>
      <c r="I3221" s="1">
        <v>45312.129050925927</v>
      </c>
      <c r="J3221" s="1">
        <v>1</v>
      </c>
      <c r="K3221" s="1">
        <v>45312.175347222219</v>
      </c>
      <c r="L3221">
        <v>1</v>
      </c>
      <c r="M3221">
        <v>2</v>
      </c>
      <c r="N3221" t="s">
        <v>17</v>
      </c>
    </row>
    <row r="3222" spans="1:14" x14ac:dyDescent="0.25">
      <c r="A3222" t="s">
        <v>3281</v>
      </c>
      <c r="B3222" s="1">
        <v>45312.125</v>
      </c>
      <c r="C3222" t="s">
        <v>23</v>
      </c>
      <c r="D3222" t="s">
        <v>58</v>
      </c>
      <c r="E3222">
        <v>945</v>
      </c>
      <c r="F3222" s="1">
        <v>45312.12604166667</v>
      </c>
      <c r="G3222" s="1">
        <v>45312.126273148147</v>
      </c>
      <c r="H3222" s="1">
        <v>45312.126967592594</v>
      </c>
      <c r="I3222" s="1">
        <v>45312.135300925926</v>
      </c>
      <c r="J3222" s="1">
        <v>45312.167708333334</v>
      </c>
      <c r="K3222" s="1">
        <v>45312.181597222225</v>
      </c>
      <c r="L3222">
        <v>5</v>
      </c>
      <c r="M3222">
        <v>1</v>
      </c>
      <c r="N3222" t="s">
        <v>21</v>
      </c>
    </row>
    <row r="3223" spans="1:14" x14ac:dyDescent="0.25">
      <c r="A3223" t="s">
        <v>3282</v>
      </c>
      <c r="B3223" s="1">
        <v>45312.131249999999</v>
      </c>
      <c r="C3223" t="s">
        <v>15</v>
      </c>
      <c r="D3223" t="s">
        <v>16</v>
      </c>
      <c r="E3223">
        <v>188</v>
      </c>
      <c r="F3223" s="1">
        <v>45312.132291666669</v>
      </c>
      <c r="G3223" s="1">
        <v>45312.132523148146</v>
      </c>
      <c r="H3223" s="1">
        <v>45312.133217592593</v>
      </c>
      <c r="I3223" s="1">
        <v>45312.141550925924</v>
      </c>
      <c r="J3223" s="1">
        <v>45312.173958333333</v>
      </c>
      <c r="K3223" s="1">
        <v>45312.187847222223</v>
      </c>
      <c r="L3223">
        <v>2</v>
      </c>
      <c r="M3223">
        <v>1</v>
      </c>
      <c r="N3223" t="s">
        <v>21</v>
      </c>
    </row>
    <row r="3224" spans="1:14" x14ac:dyDescent="0.25">
      <c r="A3224" t="s">
        <v>3283</v>
      </c>
      <c r="B3224" s="1">
        <v>45312.137499999997</v>
      </c>
      <c r="C3224" t="s">
        <v>27</v>
      </c>
      <c r="D3224" t="s">
        <v>37</v>
      </c>
      <c r="E3224">
        <v>57</v>
      </c>
      <c r="F3224" s="1">
        <v>45312.138541666667</v>
      </c>
      <c r="G3224" s="1">
        <v>45312.135300925926</v>
      </c>
      <c r="H3224" s="1">
        <v>1</v>
      </c>
      <c r="I3224" s="1">
        <v>45312.147800925923</v>
      </c>
      <c r="J3224" s="1">
        <v>45312.180208333331</v>
      </c>
      <c r="K3224" s="1">
        <v>1</v>
      </c>
      <c r="L3224">
        <v>4</v>
      </c>
      <c r="M3224">
        <v>1</v>
      </c>
      <c r="N3224" t="s">
        <v>21</v>
      </c>
    </row>
    <row r="3225" spans="1:14" x14ac:dyDescent="0.25">
      <c r="A3225" t="s">
        <v>3284</v>
      </c>
      <c r="B3225" s="1">
        <v>45312.143750000003</v>
      </c>
      <c r="C3225" t="s">
        <v>15</v>
      </c>
      <c r="D3225" t="s">
        <v>133</v>
      </c>
      <c r="E3225">
        <v>478</v>
      </c>
      <c r="F3225" s="1">
        <v>45312.144791666666</v>
      </c>
      <c r="G3225" s="1">
        <v>45312.14502314815</v>
      </c>
      <c r="H3225" s="1">
        <v>45312.14571759259</v>
      </c>
      <c r="I3225" s="1">
        <v>45312.154050925928</v>
      </c>
      <c r="J3225" s="1">
        <v>45312.18645833333</v>
      </c>
      <c r="K3225" s="1">
        <v>45312.20034722222</v>
      </c>
      <c r="L3225">
        <v>4</v>
      </c>
      <c r="M3225">
        <v>3</v>
      </c>
      <c r="N3225" t="s">
        <v>25</v>
      </c>
    </row>
    <row r="3226" spans="1:14" x14ac:dyDescent="0.25">
      <c r="A3226" t="s">
        <v>3285</v>
      </c>
      <c r="B3226" s="1">
        <v>45312.15</v>
      </c>
      <c r="C3226" t="s">
        <v>27</v>
      </c>
      <c r="D3226" t="s">
        <v>98</v>
      </c>
      <c r="E3226">
        <v>98</v>
      </c>
      <c r="F3226" s="1">
        <v>45312.151041666664</v>
      </c>
      <c r="G3226" s="1">
        <v>45312.151273148149</v>
      </c>
      <c r="H3226" s="1">
        <v>45312.151967592596</v>
      </c>
      <c r="I3226" s="1">
        <v>45312.160300925927</v>
      </c>
      <c r="J3226" s="1">
        <v>45312.192708333336</v>
      </c>
      <c r="K3226" s="1">
        <v>45312.206597222219</v>
      </c>
      <c r="L3226">
        <v>1</v>
      </c>
      <c r="M3226">
        <v>3</v>
      </c>
      <c r="N3226" t="s">
        <v>25</v>
      </c>
    </row>
    <row r="3227" spans="1:14" x14ac:dyDescent="0.25">
      <c r="A3227" t="s">
        <v>3286</v>
      </c>
      <c r="B3227" s="1">
        <v>45312.15625</v>
      </c>
      <c r="C3227" t="s">
        <v>27</v>
      </c>
      <c r="D3227" t="s">
        <v>65</v>
      </c>
      <c r="E3227">
        <v>520</v>
      </c>
      <c r="F3227" s="1">
        <v>45312.15729166667</v>
      </c>
      <c r="G3227" s="1">
        <v>45312.157523148147</v>
      </c>
      <c r="H3227" s="1">
        <v>45312.158217592594</v>
      </c>
      <c r="I3227" s="1">
        <v>45312.166550925926</v>
      </c>
      <c r="J3227" s="1">
        <v>1</v>
      </c>
      <c r="K3227" s="1">
        <v>45312.212847222225</v>
      </c>
      <c r="L3227">
        <v>1</v>
      </c>
      <c r="M3227">
        <v>3</v>
      </c>
      <c r="N3227" t="s">
        <v>25</v>
      </c>
    </row>
    <row r="3228" spans="1:14" x14ac:dyDescent="0.25">
      <c r="A3228" t="s">
        <v>3287</v>
      </c>
      <c r="B3228" s="1">
        <v>45312.162499999999</v>
      </c>
      <c r="C3228" t="s">
        <v>23</v>
      </c>
      <c r="D3228" t="s">
        <v>39</v>
      </c>
      <c r="E3228">
        <v>814</v>
      </c>
      <c r="F3228" s="1">
        <v>45312.163541666669</v>
      </c>
      <c r="G3228" s="1">
        <v>45312.163773148146</v>
      </c>
      <c r="H3228" s="1">
        <v>45312.164467592593</v>
      </c>
      <c r="I3228" s="1">
        <v>45312.172800925924</v>
      </c>
      <c r="J3228" s="1">
        <v>45312.205208333333</v>
      </c>
      <c r="K3228" s="1">
        <v>45312.219097222223</v>
      </c>
      <c r="L3228">
        <v>5</v>
      </c>
      <c r="M3228">
        <v>2</v>
      </c>
      <c r="N3228" t="s">
        <v>17</v>
      </c>
    </row>
    <row r="3229" spans="1:14" x14ac:dyDescent="0.25">
      <c r="A3229" t="s">
        <v>3288</v>
      </c>
      <c r="B3229" s="1">
        <v>45312.168749999997</v>
      </c>
      <c r="C3229" t="s">
        <v>27</v>
      </c>
      <c r="D3229" t="s">
        <v>28</v>
      </c>
      <c r="E3229">
        <v>988</v>
      </c>
      <c r="F3229" s="1">
        <v>45312.169791666667</v>
      </c>
      <c r="G3229" s="1">
        <v>45312.170023148145</v>
      </c>
      <c r="H3229" s="1">
        <v>45312.170717592591</v>
      </c>
      <c r="I3229" s="1">
        <v>45312.179050925923</v>
      </c>
      <c r="J3229" s="1">
        <v>45312.211458333331</v>
      </c>
      <c r="K3229" s="1">
        <v>45312.225347222222</v>
      </c>
      <c r="L3229">
        <v>1</v>
      </c>
      <c r="M3229">
        <v>2</v>
      </c>
      <c r="N3229" t="s">
        <v>17</v>
      </c>
    </row>
    <row r="3230" spans="1:14" x14ac:dyDescent="0.25">
      <c r="A3230" t="s">
        <v>3289</v>
      </c>
      <c r="B3230" s="1">
        <v>45312.175000000003</v>
      </c>
      <c r="C3230" t="s">
        <v>15</v>
      </c>
      <c r="D3230" t="s">
        <v>133</v>
      </c>
      <c r="E3230">
        <v>798</v>
      </c>
      <c r="F3230" s="1">
        <v>45312.176041666666</v>
      </c>
      <c r="G3230" s="1">
        <v>45312.172800925924</v>
      </c>
      <c r="H3230" s="1">
        <v>45312.173495370371</v>
      </c>
      <c r="I3230" s="1">
        <v>1</v>
      </c>
      <c r="J3230" s="1">
        <v>45312.21770833333</v>
      </c>
      <c r="K3230" s="1">
        <v>45312.23159722222</v>
      </c>
      <c r="L3230">
        <v>5</v>
      </c>
      <c r="M3230">
        <v>1</v>
      </c>
      <c r="N3230" t="s">
        <v>21</v>
      </c>
    </row>
    <row r="3231" spans="1:14" x14ac:dyDescent="0.25">
      <c r="A3231" t="s">
        <v>3290</v>
      </c>
      <c r="B3231" s="1">
        <v>45312.181250000001</v>
      </c>
      <c r="C3231" t="s">
        <v>23</v>
      </c>
      <c r="D3231" t="s">
        <v>39</v>
      </c>
      <c r="E3231">
        <v>910</v>
      </c>
      <c r="F3231" s="1">
        <v>45312.182291666664</v>
      </c>
      <c r="G3231" s="1">
        <v>45312.182523148149</v>
      </c>
      <c r="H3231" s="1">
        <v>45312.183217592596</v>
      </c>
      <c r="I3231" s="1">
        <v>45312.191550925927</v>
      </c>
      <c r="J3231" s="1">
        <v>45312.223958333336</v>
      </c>
      <c r="K3231" s="1">
        <v>45312.237847222219</v>
      </c>
      <c r="L3231">
        <v>2</v>
      </c>
      <c r="M3231">
        <v>3</v>
      </c>
      <c r="N3231" t="s">
        <v>25</v>
      </c>
    </row>
    <row r="3232" spans="1:14" x14ac:dyDescent="0.25">
      <c r="A3232" t="s">
        <v>3291</v>
      </c>
      <c r="B3232" s="1">
        <v>45312.1875</v>
      </c>
      <c r="C3232" t="s">
        <v>23</v>
      </c>
      <c r="D3232" t="s">
        <v>39</v>
      </c>
      <c r="E3232">
        <v>962</v>
      </c>
      <c r="F3232" s="1">
        <v>45312.18854166667</v>
      </c>
      <c r="G3232" s="1">
        <v>45312.188773148147</v>
      </c>
      <c r="H3232" s="1">
        <v>45312.189467592594</v>
      </c>
      <c r="I3232" s="1">
        <v>45312.197800925926</v>
      </c>
      <c r="J3232" s="1">
        <v>45312.230208333334</v>
      </c>
      <c r="K3232" s="1">
        <v>45312.244097222225</v>
      </c>
      <c r="L3232">
        <v>1</v>
      </c>
      <c r="M3232">
        <v>1</v>
      </c>
      <c r="N3232" t="s">
        <v>21</v>
      </c>
    </row>
    <row r="3233" spans="1:14" x14ac:dyDescent="0.25">
      <c r="A3233" t="s">
        <v>3292</v>
      </c>
      <c r="B3233" s="1">
        <v>45312.193749999999</v>
      </c>
      <c r="C3233" t="s">
        <v>15</v>
      </c>
      <c r="D3233" t="s">
        <v>16</v>
      </c>
      <c r="E3233">
        <v>331</v>
      </c>
      <c r="F3233" s="1">
        <v>45312.194791666669</v>
      </c>
      <c r="G3233" s="1">
        <v>1</v>
      </c>
      <c r="H3233" s="1">
        <v>45312.192245370374</v>
      </c>
      <c r="I3233" s="1">
        <v>45312.204050925924</v>
      </c>
      <c r="J3233" s="1">
        <v>45312.232986111114</v>
      </c>
      <c r="K3233" s="1">
        <v>45312.250347222223</v>
      </c>
      <c r="L3233">
        <v>1</v>
      </c>
      <c r="M3233">
        <v>1</v>
      </c>
      <c r="N3233" t="s">
        <v>21</v>
      </c>
    </row>
    <row r="3234" spans="1:14" x14ac:dyDescent="0.25">
      <c r="A3234" t="s">
        <v>3293</v>
      </c>
      <c r="B3234" s="1">
        <v>45312.2</v>
      </c>
      <c r="C3234" t="s">
        <v>27</v>
      </c>
      <c r="D3234" t="s">
        <v>46</v>
      </c>
      <c r="E3234">
        <v>609</v>
      </c>
      <c r="F3234" s="1">
        <v>45312.201041666667</v>
      </c>
      <c r="G3234" s="1">
        <v>45312.201273148145</v>
      </c>
      <c r="H3234" s="1">
        <v>45312.201967592591</v>
      </c>
      <c r="I3234" s="1">
        <v>45312.210300925923</v>
      </c>
      <c r="J3234" s="1">
        <v>45312.242708333331</v>
      </c>
      <c r="K3234" s="1">
        <v>45312.256597222222</v>
      </c>
      <c r="L3234">
        <v>1</v>
      </c>
      <c r="M3234">
        <v>1</v>
      </c>
      <c r="N3234" t="s">
        <v>21</v>
      </c>
    </row>
    <row r="3235" spans="1:14" x14ac:dyDescent="0.25">
      <c r="A3235" t="s">
        <v>3294</v>
      </c>
      <c r="B3235" s="1">
        <v>45312.206250000003</v>
      </c>
      <c r="C3235" t="s">
        <v>23</v>
      </c>
      <c r="D3235" t="s">
        <v>73</v>
      </c>
      <c r="E3235">
        <v>991</v>
      </c>
      <c r="F3235" s="1">
        <v>45312.207291666666</v>
      </c>
      <c r="G3235" s="1">
        <v>45312.20752314815</v>
      </c>
      <c r="H3235" s="1">
        <v>45312.20821759259</v>
      </c>
      <c r="I3235" s="1">
        <v>45312.216550925928</v>
      </c>
      <c r="J3235" s="1">
        <v>45312.24895833333</v>
      </c>
      <c r="K3235" s="1">
        <v>45312.26284722222</v>
      </c>
      <c r="L3235">
        <v>1</v>
      </c>
      <c r="M3235">
        <v>2</v>
      </c>
      <c r="N3235" t="s">
        <v>17</v>
      </c>
    </row>
    <row r="3236" spans="1:14" x14ac:dyDescent="0.25">
      <c r="A3236" t="s">
        <v>3295</v>
      </c>
      <c r="B3236" s="1">
        <v>45312.212500000001</v>
      </c>
      <c r="C3236" t="s">
        <v>27</v>
      </c>
      <c r="D3236" t="s">
        <v>84</v>
      </c>
      <c r="E3236">
        <v>844</v>
      </c>
      <c r="F3236" s="1">
        <v>45312.213541666664</v>
      </c>
      <c r="G3236" s="1">
        <v>1</v>
      </c>
      <c r="H3236" s="1">
        <v>45312.214467592596</v>
      </c>
      <c r="I3236" s="1">
        <v>45312.222800925927</v>
      </c>
      <c r="J3236" s="1">
        <v>45312.251736111109</v>
      </c>
      <c r="K3236" s="1">
        <v>45312.269097222219</v>
      </c>
      <c r="L3236">
        <v>4</v>
      </c>
      <c r="M3236">
        <v>3</v>
      </c>
      <c r="N3236" t="s">
        <v>25</v>
      </c>
    </row>
    <row r="3237" spans="1:14" x14ac:dyDescent="0.25">
      <c r="A3237" t="s">
        <v>3296</v>
      </c>
      <c r="B3237" s="1">
        <v>45312.21875</v>
      </c>
      <c r="C3237" t="s">
        <v>27</v>
      </c>
      <c r="D3237" t="s">
        <v>67</v>
      </c>
      <c r="E3237">
        <v>836</v>
      </c>
      <c r="F3237" s="1">
        <v>45312.21979166667</v>
      </c>
      <c r="G3237" s="1">
        <v>45312.220023148147</v>
      </c>
      <c r="H3237" s="1">
        <v>45312.220717592594</v>
      </c>
      <c r="I3237" s="1">
        <v>45312.229050925926</v>
      </c>
      <c r="J3237" s="1">
        <v>45312.261458333334</v>
      </c>
      <c r="K3237" s="1">
        <v>45312.275347222225</v>
      </c>
      <c r="L3237">
        <v>2</v>
      </c>
      <c r="M3237">
        <v>3</v>
      </c>
      <c r="N3237" t="s">
        <v>25</v>
      </c>
    </row>
    <row r="3238" spans="1:14" x14ac:dyDescent="0.25">
      <c r="A3238" t="s">
        <v>3297</v>
      </c>
      <c r="B3238" s="1">
        <v>45312.224999999999</v>
      </c>
      <c r="C3238" t="s">
        <v>27</v>
      </c>
      <c r="D3238" t="s">
        <v>67</v>
      </c>
      <c r="E3238">
        <v>506</v>
      </c>
      <c r="F3238" s="1">
        <v>45312.226041666669</v>
      </c>
      <c r="G3238" s="1">
        <v>45312.226273148146</v>
      </c>
      <c r="H3238" s="1">
        <v>45312.226967592593</v>
      </c>
      <c r="I3238" s="1">
        <v>45312.235300925924</v>
      </c>
      <c r="J3238" s="1">
        <v>45312.267708333333</v>
      </c>
      <c r="K3238" s="1">
        <v>45312.281597222223</v>
      </c>
      <c r="L3238">
        <v>5</v>
      </c>
      <c r="M3238">
        <v>3</v>
      </c>
      <c r="N3238" t="s">
        <v>25</v>
      </c>
    </row>
    <row r="3239" spans="1:14" x14ac:dyDescent="0.25">
      <c r="A3239" t="s">
        <v>3298</v>
      </c>
      <c r="B3239" s="1">
        <v>45312.231249999997</v>
      </c>
      <c r="C3239" t="s">
        <v>27</v>
      </c>
      <c r="D3239" t="s">
        <v>62</v>
      </c>
      <c r="E3239">
        <v>937</v>
      </c>
      <c r="F3239" s="1">
        <v>45312.232291666667</v>
      </c>
      <c r="G3239" s="1">
        <v>45312.232523148145</v>
      </c>
      <c r="H3239" s="1">
        <v>45312.233217592591</v>
      </c>
      <c r="I3239" s="1">
        <v>1</v>
      </c>
      <c r="J3239" s="1">
        <v>45312.270486111112</v>
      </c>
      <c r="K3239" s="1">
        <v>45312.287847222222</v>
      </c>
      <c r="L3239">
        <v>3</v>
      </c>
      <c r="M3239">
        <v>2</v>
      </c>
      <c r="N3239" t="s">
        <v>17</v>
      </c>
    </row>
    <row r="3240" spans="1:14" x14ac:dyDescent="0.25">
      <c r="A3240" t="s">
        <v>3299</v>
      </c>
      <c r="B3240" s="1">
        <v>45312.237500000003</v>
      </c>
      <c r="C3240" t="s">
        <v>23</v>
      </c>
      <c r="D3240" t="s">
        <v>24</v>
      </c>
      <c r="E3240">
        <v>835</v>
      </c>
      <c r="F3240" s="1">
        <v>45312.238541666666</v>
      </c>
      <c r="G3240" s="1">
        <v>45312.23877314815</v>
      </c>
      <c r="H3240" s="1">
        <v>45312.23946759259</v>
      </c>
      <c r="I3240" s="1">
        <v>45312.247800925928</v>
      </c>
      <c r="J3240" s="1">
        <v>45312.28020833333</v>
      </c>
      <c r="K3240" s="1">
        <v>45312.29409722222</v>
      </c>
      <c r="L3240">
        <v>1</v>
      </c>
      <c r="M3240">
        <v>1</v>
      </c>
      <c r="N3240" t="s">
        <v>21</v>
      </c>
    </row>
    <row r="3241" spans="1:14" x14ac:dyDescent="0.25">
      <c r="A3241" t="s">
        <v>3300</v>
      </c>
      <c r="B3241" s="1">
        <v>45312.243750000001</v>
      </c>
      <c r="C3241" t="s">
        <v>23</v>
      </c>
      <c r="D3241" t="s">
        <v>121</v>
      </c>
      <c r="E3241">
        <v>368</v>
      </c>
      <c r="F3241" s="1">
        <v>45312.244791666664</v>
      </c>
      <c r="G3241" s="1">
        <v>45312.245023148149</v>
      </c>
      <c r="H3241" s="1">
        <v>45312.245717592596</v>
      </c>
      <c r="I3241" s="1">
        <v>45312.254050925927</v>
      </c>
      <c r="J3241" s="1">
        <v>45312.286458333336</v>
      </c>
      <c r="K3241" s="1">
        <v>45312.300347222219</v>
      </c>
      <c r="L3241">
        <v>2</v>
      </c>
      <c r="M3241">
        <v>2</v>
      </c>
      <c r="N3241" t="s">
        <v>17</v>
      </c>
    </row>
    <row r="3242" spans="1:14" x14ac:dyDescent="0.25">
      <c r="A3242" t="s">
        <v>3301</v>
      </c>
      <c r="B3242" s="1">
        <v>45312.25</v>
      </c>
      <c r="C3242" t="s">
        <v>27</v>
      </c>
      <c r="D3242" t="s">
        <v>112</v>
      </c>
      <c r="E3242">
        <v>231</v>
      </c>
      <c r="F3242" s="1">
        <v>45312.25104166667</v>
      </c>
      <c r="G3242" s="1">
        <v>45312.251273148147</v>
      </c>
      <c r="H3242" s="1">
        <v>45312.251967592594</v>
      </c>
      <c r="I3242" s="1">
        <v>45312.260300925926</v>
      </c>
      <c r="J3242" s="1">
        <v>45312.292708333334</v>
      </c>
      <c r="K3242" s="1">
        <v>1</v>
      </c>
      <c r="L3242">
        <v>5</v>
      </c>
      <c r="M3242">
        <v>2</v>
      </c>
      <c r="N3242" t="s">
        <v>17</v>
      </c>
    </row>
    <row r="3243" spans="1:14" x14ac:dyDescent="0.25">
      <c r="A3243" t="s">
        <v>3302</v>
      </c>
      <c r="B3243" s="1">
        <v>45312.256249999999</v>
      </c>
      <c r="C3243" t="s">
        <v>27</v>
      </c>
      <c r="D3243" t="s">
        <v>98</v>
      </c>
      <c r="E3243">
        <v>913</v>
      </c>
      <c r="F3243" s="1">
        <v>45312.257291666669</v>
      </c>
      <c r="G3243" s="1">
        <v>45312.257523148146</v>
      </c>
      <c r="H3243" s="1">
        <v>45312.258217592593</v>
      </c>
      <c r="I3243" s="1">
        <v>45312.266550925924</v>
      </c>
      <c r="J3243" s="1">
        <v>45312.298958333333</v>
      </c>
      <c r="K3243" s="1">
        <v>45312.312847222223</v>
      </c>
      <c r="L3243">
        <v>3</v>
      </c>
      <c r="M3243">
        <v>1</v>
      </c>
      <c r="N3243" t="s">
        <v>21</v>
      </c>
    </row>
    <row r="3244" spans="1:14" x14ac:dyDescent="0.25">
      <c r="A3244" t="s">
        <v>3303</v>
      </c>
      <c r="B3244" s="1">
        <v>45312.262499999997</v>
      </c>
      <c r="C3244" t="s">
        <v>27</v>
      </c>
      <c r="D3244" t="s">
        <v>126</v>
      </c>
      <c r="E3244">
        <v>160</v>
      </c>
      <c r="F3244" s="1">
        <v>45312.263541666667</v>
      </c>
      <c r="G3244" s="1">
        <v>45312.263773148145</v>
      </c>
      <c r="H3244" s="1">
        <v>45312.264467592591</v>
      </c>
      <c r="I3244" s="1">
        <v>45312.272800925923</v>
      </c>
      <c r="J3244" s="1">
        <v>45312.305208333331</v>
      </c>
      <c r="K3244" s="1">
        <v>45312.319097222222</v>
      </c>
      <c r="L3244">
        <v>5</v>
      </c>
      <c r="M3244">
        <v>1</v>
      </c>
      <c r="N3244" t="s">
        <v>21</v>
      </c>
    </row>
    <row r="3245" spans="1:14" x14ac:dyDescent="0.25">
      <c r="A3245" t="s">
        <v>3304</v>
      </c>
      <c r="B3245" s="1">
        <v>45312.268750000003</v>
      </c>
      <c r="C3245" t="s">
        <v>27</v>
      </c>
      <c r="D3245" t="s">
        <v>70</v>
      </c>
      <c r="E3245">
        <v>972</v>
      </c>
      <c r="F3245" s="1">
        <v>45312.269791666666</v>
      </c>
      <c r="G3245" s="1">
        <v>45312.27002314815</v>
      </c>
      <c r="H3245" s="1">
        <v>45312.27071759259</v>
      </c>
      <c r="I3245" s="1">
        <v>1</v>
      </c>
      <c r="J3245" s="1">
        <v>1</v>
      </c>
      <c r="K3245" s="1">
        <v>45312.32534722222</v>
      </c>
      <c r="L3245">
        <v>3</v>
      </c>
      <c r="M3245">
        <v>3</v>
      </c>
      <c r="N3245" t="s">
        <v>25</v>
      </c>
    </row>
    <row r="3246" spans="1:14" x14ac:dyDescent="0.25">
      <c r="A3246" t="s">
        <v>3305</v>
      </c>
      <c r="B3246" s="1">
        <v>45312.275000000001</v>
      </c>
      <c r="C3246" t="s">
        <v>27</v>
      </c>
      <c r="D3246" t="s">
        <v>56</v>
      </c>
      <c r="E3246">
        <v>347</v>
      </c>
      <c r="F3246" s="1">
        <v>45312.276041666664</v>
      </c>
      <c r="G3246" s="1">
        <v>45312.276273148149</v>
      </c>
      <c r="H3246" s="1">
        <v>45312.276967592596</v>
      </c>
      <c r="I3246" s="1">
        <v>45312.285300925927</v>
      </c>
      <c r="J3246" s="1">
        <v>45312.317708333336</v>
      </c>
      <c r="K3246" s="1">
        <v>45312.331597222219</v>
      </c>
      <c r="L3246">
        <v>2</v>
      </c>
      <c r="M3246">
        <v>1</v>
      </c>
      <c r="N3246" t="s">
        <v>21</v>
      </c>
    </row>
    <row r="3247" spans="1:14" x14ac:dyDescent="0.25">
      <c r="A3247" t="s">
        <v>3306</v>
      </c>
      <c r="B3247" s="1">
        <v>45312.28125</v>
      </c>
      <c r="C3247" t="s">
        <v>27</v>
      </c>
      <c r="D3247" t="s">
        <v>149</v>
      </c>
      <c r="E3247">
        <v>181</v>
      </c>
      <c r="F3247" s="1">
        <v>45312.28229166667</v>
      </c>
      <c r="G3247" s="1">
        <v>45312.282523148147</v>
      </c>
      <c r="H3247" s="1">
        <v>45312.283217592594</v>
      </c>
      <c r="I3247" s="1">
        <v>45312.291550925926</v>
      </c>
      <c r="J3247" s="1">
        <v>45312.323958333334</v>
      </c>
      <c r="K3247" s="1">
        <v>45312.337847222225</v>
      </c>
      <c r="L3247">
        <v>2</v>
      </c>
      <c r="M3247">
        <v>2</v>
      </c>
      <c r="N3247" t="s">
        <v>17</v>
      </c>
    </row>
    <row r="3248" spans="1:14" x14ac:dyDescent="0.25">
      <c r="A3248" t="s">
        <v>3307</v>
      </c>
      <c r="B3248" s="1">
        <v>45312.287499999999</v>
      </c>
      <c r="C3248" t="s">
        <v>27</v>
      </c>
      <c r="D3248" t="s">
        <v>56</v>
      </c>
      <c r="E3248">
        <v>535</v>
      </c>
      <c r="F3248" s="1">
        <v>45312.288541666669</v>
      </c>
      <c r="G3248" s="1">
        <v>1</v>
      </c>
      <c r="H3248" s="1">
        <v>1</v>
      </c>
      <c r="I3248" s="1">
        <v>1</v>
      </c>
      <c r="J3248" s="1">
        <v>45312.330208333333</v>
      </c>
      <c r="K3248" s="1">
        <v>45312.344097222223</v>
      </c>
      <c r="L3248">
        <v>4</v>
      </c>
      <c r="M3248">
        <v>2</v>
      </c>
      <c r="N3248" t="s">
        <v>17</v>
      </c>
    </row>
    <row r="3249" spans="1:14" x14ac:dyDescent="0.25">
      <c r="A3249" t="s">
        <v>3308</v>
      </c>
      <c r="B3249" s="1">
        <v>45312.293749999997</v>
      </c>
      <c r="C3249" t="s">
        <v>27</v>
      </c>
      <c r="D3249" t="s">
        <v>174</v>
      </c>
      <c r="E3249">
        <v>842</v>
      </c>
      <c r="F3249" s="1">
        <v>45312.294791666667</v>
      </c>
      <c r="G3249" s="1">
        <v>45312.295023148145</v>
      </c>
      <c r="H3249" s="1">
        <v>45312.295717592591</v>
      </c>
      <c r="I3249" s="1">
        <v>45312.304050925923</v>
      </c>
      <c r="J3249" s="1">
        <v>45312.336458333331</v>
      </c>
      <c r="K3249" s="1">
        <v>45312.350347222222</v>
      </c>
      <c r="L3249">
        <v>1</v>
      </c>
      <c r="M3249">
        <v>3</v>
      </c>
      <c r="N3249" t="s">
        <v>25</v>
      </c>
    </row>
    <row r="3250" spans="1:14" x14ac:dyDescent="0.25">
      <c r="A3250" t="s">
        <v>3309</v>
      </c>
      <c r="B3250" s="1">
        <v>45312.3</v>
      </c>
      <c r="C3250" t="s">
        <v>27</v>
      </c>
      <c r="D3250" t="s">
        <v>112</v>
      </c>
      <c r="E3250">
        <v>394</v>
      </c>
      <c r="F3250" s="1">
        <v>45312.301041666666</v>
      </c>
      <c r="G3250" s="1">
        <v>45312.30127314815</v>
      </c>
      <c r="H3250" s="1">
        <v>45312.30196759259</v>
      </c>
      <c r="I3250" s="1">
        <v>45312.310300925928</v>
      </c>
      <c r="J3250" s="1">
        <v>45312.34270833333</v>
      </c>
      <c r="K3250" s="1">
        <v>45312.35659722222</v>
      </c>
      <c r="L3250">
        <v>4</v>
      </c>
      <c r="M3250">
        <v>1</v>
      </c>
      <c r="N3250" t="s">
        <v>21</v>
      </c>
    </row>
    <row r="3251" spans="1:14" x14ac:dyDescent="0.25">
      <c r="A3251" t="s">
        <v>3310</v>
      </c>
      <c r="B3251" s="1">
        <v>45312.306250000001</v>
      </c>
      <c r="C3251" t="s">
        <v>27</v>
      </c>
      <c r="D3251" t="s">
        <v>149</v>
      </c>
      <c r="E3251">
        <v>367</v>
      </c>
      <c r="F3251" s="1">
        <v>45312.307291666664</v>
      </c>
      <c r="G3251" s="1">
        <v>45312.307523148149</v>
      </c>
      <c r="H3251" s="1">
        <v>1</v>
      </c>
      <c r="I3251" s="1">
        <v>45312.316550925927</v>
      </c>
      <c r="J3251" s="1">
        <v>45312.348958333336</v>
      </c>
      <c r="K3251" s="1">
        <v>45312.362847222219</v>
      </c>
      <c r="L3251">
        <v>3</v>
      </c>
      <c r="M3251">
        <v>2</v>
      </c>
      <c r="N3251" t="s">
        <v>17</v>
      </c>
    </row>
    <row r="3252" spans="1:14" x14ac:dyDescent="0.25">
      <c r="A3252" t="s">
        <v>3311</v>
      </c>
      <c r="B3252" s="1">
        <v>45312.3125</v>
      </c>
      <c r="C3252" t="s">
        <v>23</v>
      </c>
      <c r="D3252" t="s">
        <v>39</v>
      </c>
      <c r="E3252">
        <v>46</v>
      </c>
      <c r="F3252" s="1">
        <v>45312.31354166667</v>
      </c>
      <c r="G3252" s="1">
        <v>45312.313773148147</v>
      </c>
      <c r="H3252" s="1">
        <v>45312.314467592594</v>
      </c>
      <c r="I3252" s="1">
        <v>45312.322800925926</v>
      </c>
      <c r="J3252" s="1">
        <v>45312.355208333334</v>
      </c>
      <c r="K3252" s="1">
        <v>45312.369097222225</v>
      </c>
      <c r="L3252">
        <v>1</v>
      </c>
      <c r="M3252">
        <v>1</v>
      </c>
      <c r="N3252" t="s">
        <v>21</v>
      </c>
    </row>
    <row r="3253" spans="1:14" x14ac:dyDescent="0.25">
      <c r="A3253" t="s">
        <v>3312</v>
      </c>
      <c r="B3253" s="1">
        <v>45312.318749999999</v>
      </c>
      <c r="C3253" t="s">
        <v>27</v>
      </c>
      <c r="D3253" t="s">
        <v>149</v>
      </c>
      <c r="E3253">
        <v>302</v>
      </c>
      <c r="F3253" s="1">
        <v>45312.319791666669</v>
      </c>
      <c r="G3253" s="1">
        <v>45312.320023148146</v>
      </c>
      <c r="H3253" s="1">
        <v>45312.320717592593</v>
      </c>
      <c r="I3253" s="1">
        <v>45312.329050925924</v>
      </c>
      <c r="J3253" s="1">
        <v>45312.361458333333</v>
      </c>
      <c r="K3253" s="1">
        <v>45312.375347222223</v>
      </c>
      <c r="L3253">
        <v>3</v>
      </c>
      <c r="M3253">
        <v>3</v>
      </c>
      <c r="N3253" t="s">
        <v>25</v>
      </c>
    </row>
    <row r="3254" spans="1:14" x14ac:dyDescent="0.25">
      <c r="A3254" t="s">
        <v>3313</v>
      </c>
      <c r="B3254" s="1">
        <v>45312.324999999997</v>
      </c>
      <c r="C3254" t="s">
        <v>27</v>
      </c>
      <c r="D3254" t="s">
        <v>46</v>
      </c>
      <c r="E3254">
        <v>45</v>
      </c>
      <c r="F3254" s="1">
        <v>45312.326041666667</v>
      </c>
      <c r="G3254" s="1">
        <v>45312.326273148145</v>
      </c>
      <c r="H3254" s="1">
        <v>45312.326967592591</v>
      </c>
      <c r="I3254" s="1">
        <v>45312.335300925923</v>
      </c>
      <c r="J3254" s="1">
        <v>45312.367708333331</v>
      </c>
      <c r="K3254" s="1">
        <v>45312.378125000003</v>
      </c>
      <c r="L3254">
        <v>4</v>
      </c>
      <c r="M3254">
        <v>1</v>
      </c>
      <c r="N3254" t="s">
        <v>21</v>
      </c>
    </row>
    <row r="3255" spans="1:14" x14ac:dyDescent="0.25">
      <c r="A3255" t="s">
        <v>3314</v>
      </c>
      <c r="B3255" s="1">
        <v>45312.331250000003</v>
      </c>
      <c r="C3255" t="s">
        <v>23</v>
      </c>
      <c r="D3255" t="s">
        <v>51</v>
      </c>
      <c r="E3255">
        <v>690</v>
      </c>
      <c r="F3255" s="1">
        <v>45312.332291666666</v>
      </c>
      <c r="G3255" s="1">
        <v>45312.33252314815</v>
      </c>
      <c r="H3255" s="1">
        <v>45312.33321759259</v>
      </c>
      <c r="I3255" s="1">
        <v>45312.341550925928</v>
      </c>
      <c r="J3255" s="1">
        <v>45312.37395833333</v>
      </c>
      <c r="K3255" s="1">
        <v>45312.38784722222</v>
      </c>
      <c r="L3255">
        <v>3</v>
      </c>
      <c r="M3255">
        <v>1</v>
      </c>
      <c r="N3255" t="s">
        <v>21</v>
      </c>
    </row>
    <row r="3256" spans="1:14" x14ac:dyDescent="0.25">
      <c r="A3256" t="s">
        <v>3315</v>
      </c>
      <c r="B3256" s="1">
        <v>45312.337500000001</v>
      </c>
      <c r="C3256" t="s">
        <v>23</v>
      </c>
      <c r="D3256" t="s">
        <v>24</v>
      </c>
      <c r="E3256">
        <v>546</v>
      </c>
      <c r="F3256" s="1">
        <v>45312.338541666664</v>
      </c>
      <c r="G3256" s="1">
        <v>45312.338773148149</v>
      </c>
      <c r="H3256" s="1">
        <v>45312.339467592596</v>
      </c>
      <c r="I3256" s="1">
        <v>45312.347800925927</v>
      </c>
      <c r="J3256" s="1">
        <v>45312.380208333336</v>
      </c>
      <c r="K3256" s="1">
        <v>45312.394097222219</v>
      </c>
      <c r="L3256">
        <v>4</v>
      </c>
      <c r="M3256">
        <v>2</v>
      </c>
      <c r="N3256" t="s">
        <v>17</v>
      </c>
    </row>
    <row r="3257" spans="1:14" x14ac:dyDescent="0.25">
      <c r="A3257" t="s">
        <v>3316</v>
      </c>
      <c r="B3257" s="1">
        <v>45312.34375</v>
      </c>
      <c r="C3257" t="s">
        <v>27</v>
      </c>
      <c r="D3257" t="s">
        <v>46</v>
      </c>
      <c r="E3257">
        <v>326</v>
      </c>
      <c r="F3257" s="1">
        <v>45312.34479166667</v>
      </c>
      <c r="G3257" s="1">
        <v>1</v>
      </c>
      <c r="H3257" s="1">
        <v>1</v>
      </c>
      <c r="I3257" s="1">
        <v>1</v>
      </c>
      <c r="J3257" s="1">
        <v>45312.386458333334</v>
      </c>
      <c r="K3257" s="1">
        <v>45312.400347222225</v>
      </c>
      <c r="L3257">
        <v>4</v>
      </c>
      <c r="M3257">
        <v>3</v>
      </c>
      <c r="N3257" t="s">
        <v>25</v>
      </c>
    </row>
    <row r="3258" spans="1:14" x14ac:dyDescent="0.25">
      <c r="A3258" t="s">
        <v>3317</v>
      </c>
      <c r="B3258" s="1">
        <v>45312.35</v>
      </c>
      <c r="C3258" t="s">
        <v>27</v>
      </c>
      <c r="D3258" t="s">
        <v>98</v>
      </c>
      <c r="E3258">
        <v>615</v>
      </c>
      <c r="F3258" s="1">
        <v>45312.351041666669</v>
      </c>
      <c r="G3258" s="1">
        <v>45312.351273148146</v>
      </c>
      <c r="H3258" s="1">
        <v>45312.351967592593</v>
      </c>
      <c r="I3258" s="1">
        <v>45312.360300925924</v>
      </c>
      <c r="J3258" s="1">
        <v>45312.392708333333</v>
      </c>
      <c r="K3258" s="1">
        <v>45312.406597222223</v>
      </c>
      <c r="L3258">
        <v>4</v>
      </c>
      <c r="M3258">
        <v>3</v>
      </c>
      <c r="N3258" t="s">
        <v>25</v>
      </c>
    </row>
    <row r="3259" spans="1:14" x14ac:dyDescent="0.25">
      <c r="A3259" t="s">
        <v>3318</v>
      </c>
      <c r="B3259" s="1">
        <v>45312.356249999997</v>
      </c>
      <c r="C3259" t="s">
        <v>27</v>
      </c>
      <c r="D3259" t="s">
        <v>70</v>
      </c>
      <c r="E3259">
        <v>68</v>
      </c>
      <c r="F3259" s="1">
        <v>45312.357291666667</v>
      </c>
      <c r="G3259" s="1">
        <v>45312.357523148145</v>
      </c>
      <c r="H3259" s="1">
        <v>45312.358217592591</v>
      </c>
      <c r="I3259" s="1">
        <v>45312.366550925923</v>
      </c>
      <c r="J3259" s="1">
        <v>45312.398958333331</v>
      </c>
      <c r="K3259" s="1">
        <v>45312.412847222222</v>
      </c>
      <c r="L3259">
        <v>3</v>
      </c>
      <c r="M3259">
        <v>2</v>
      </c>
      <c r="N3259" t="s">
        <v>17</v>
      </c>
    </row>
    <row r="3260" spans="1:14" x14ac:dyDescent="0.25">
      <c r="A3260" t="s">
        <v>3319</v>
      </c>
      <c r="B3260" s="1">
        <v>45312.362500000003</v>
      </c>
      <c r="C3260" t="s">
        <v>15</v>
      </c>
      <c r="D3260" t="s">
        <v>16</v>
      </c>
      <c r="E3260">
        <v>318</v>
      </c>
      <c r="F3260" s="1">
        <v>45312.363541666666</v>
      </c>
      <c r="G3260" s="1">
        <v>45312.360300925924</v>
      </c>
      <c r="H3260" s="1">
        <v>45312.36446759259</v>
      </c>
      <c r="I3260" s="1">
        <v>1</v>
      </c>
      <c r="J3260" s="1">
        <v>45312.40520833333</v>
      </c>
      <c r="K3260" s="1">
        <v>45312.415625000001</v>
      </c>
      <c r="L3260">
        <v>3</v>
      </c>
      <c r="M3260">
        <v>2</v>
      </c>
      <c r="N3260" t="s">
        <v>17</v>
      </c>
    </row>
    <row r="3261" spans="1:14" x14ac:dyDescent="0.25">
      <c r="A3261" t="s">
        <v>3320</v>
      </c>
      <c r="B3261" s="1">
        <v>45312.368750000001</v>
      </c>
      <c r="C3261" t="s">
        <v>19</v>
      </c>
      <c r="D3261" t="s">
        <v>138</v>
      </c>
      <c r="E3261">
        <v>713</v>
      </c>
      <c r="F3261" s="1">
        <v>45312.369791666664</v>
      </c>
      <c r="G3261" s="1">
        <v>45312.370023148149</v>
      </c>
      <c r="H3261" s="1">
        <v>45312.370717592596</v>
      </c>
      <c r="I3261" s="1">
        <v>45312.379050925927</v>
      </c>
      <c r="J3261" s="1">
        <v>45312.411458333336</v>
      </c>
      <c r="K3261" s="1">
        <v>45312.425347222219</v>
      </c>
      <c r="L3261">
        <v>5</v>
      </c>
      <c r="M3261">
        <v>1</v>
      </c>
      <c r="N3261" t="s">
        <v>21</v>
      </c>
    </row>
    <row r="3262" spans="1:14" x14ac:dyDescent="0.25">
      <c r="A3262" t="s">
        <v>3321</v>
      </c>
      <c r="B3262" s="1">
        <v>45312.375</v>
      </c>
      <c r="C3262" t="s">
        <v>15</v>
      </c>
      <c r="D3262" t="s">
        <v>88</v>
      </c>
      <c r="E3262">
        <v>910</v>
      </c>
      <c r="F3262" s="1">
        <v>45312.37604166667</v>
      </c>
      <c r="G3262" s="1">
        <v>45312.376273148147</v>
      </c>
      <c r="H3262" s="1">
        <v>45312.376967592594</v>
      </c>
      <c r="I3262" s="1">
        <v>45312.385300925926</v>
      </c>
      <c r="J3262" s="1">
        <v>45312.417708333334</v>
      </c>
      <c r="K3262" s="1">
        <v>45312.431597222225</v>
      </c>
      <c r="L3262">
        <v>5</v>
      </c>
      <c r="M3262">
        <v>2</v>
      </c>
      <c r="N3262" t="s">
        <v>17</v>
      </c>
    </row>
    <row r="3263" spans="1:14" x14ac:dyDescent="0.25">
      <c r="A3263" t="s">
        <v>3322</v>
      </c>
      <c r="B3263" s="1">
        <v>45312.381249999999</v>
      </c>
      <c r="C3263" t="s">
        <v>27</v>
      </c>
      <c r="D3263" t="s">
        <v>56</v>
      </c>
      <c r="E3263">
        <v>897</v>
      </c>
      <c r="F3263" s="1">
        <v>45312.382291666669</v>
      </c>
      <c r="G3263" s="1">
        <v>45312.382523148146</v>
      </c>
      <c r="H3263" s="1">
        <v>45312.383217592593</v>
      </c>
      <c r="I3263" s="1">
        <v>1</v>
      </c>
      <c r="J3263" s="1">
        <v>45312.423958333333</v>
      </c>
      <c r="K3263" s="1">
        <v>45312.437847222223</v>
      </c>
      <c r="L3263">
        <v>5</v>
      </c>
      <c r="M3263">
        <v>3</v>
      </c>
      <c r="N3263" t="s">
        <v>25</v>
      </c>
    </row>
    <row r="3264" spans="1:14" x14ac:dyDescent="0.25">
      <c r="A3264" t="s">
        <v>3323</v>
      </c>
      <c r="B3264" s="1">
        <v>45312.387499999997</v>
      </c>
      <c r="C3264" t="s">
        <v>23</v>
      </c>
      <c r="D3264" t="s">
        <v>255</v>
      </c>
      <c r="E3264">
        <v>817</v>
      </c>
      <c r="F3264" s="1">
        <v>45312.388541666667</v>
      </c>
      <c r="G3264" s="1">
        <v>45312.388773148145</v>
      </c>
      <c r="H3264" s="1">
        <v>45312.389467592591</v>
      </c>
      <c r="I3264" s="1">
        <v>45312.397800925923</v>
      </c>
      <c r="J3264" s="1">
        <v>45312.430208333331</v>
      </c>
      <c r="K3264" s="1">
        <v>45312.444097222222</v>
      </c>
      <c r="L3264">
        <v>3</v>
      </c>
      <c r="M3264">
        <v>3</v>
      </c>
      <c r="N3264" t="s">
        <v>25</v>
      </c>
    </row>
    <row r="3265" spans="1:14" x14ac:dyDescent="0.25">
      <c r="A3265" t="s">
        <v>3324</v>
      </c>
      <c r="B3265" s="1">
        <v>45312.393750000003</v>
      </c>
      <c r="C3265" t="s">
        <v>15</v>
      </c>
      <c r="D3265" t="s">
        <v>53</v>
      </c>
      <c r="E3265">
        <v>100</v>
      </c>
      <c r="F3265" s="1">
        <v>45312.394791666666</v>
      </c>
      <c r="G3265" s="1">
        <v>45312.39502314815</v>
      </c>
      <c r="H3265" s="1">
        <v>45312.39571759259</v>
      </c>
      <c r="I3265" s="1">
        <v>45312.404050925928</v>
      </c>
      <c r="J3265" s="1">
        <v>45312.43645833333</v>
      </c>
      <c r="K3265" s="1">
        <v>45312.45034722222</v>
      </c>
      <c r="L3265">
        <v>4</v>
      </c>
      <c r="M3265">
        <v>3</v>
      </c>
      <c r="N3265" t="s">
        <v>25</v>
      </c>
    </row>
    <row r="3266" spans="1:14" x14ac:dyDescent="0.25">
      <c r="A3266" t="s">
        <v>3325</v>
      </c>
      <c r="B3266" s="1">
        <v>45312.4</v>
      </c>
      <c r="C3266" t="s">
        <v>15</v>
      </c>
      <c r="D3266" t="s">
        <v>16</v>
      </c>
      <c r="E3266">
        <v>84</v>
      </c>
      <c r="F3266" s="1">
        <v>45312.401041666664</v>
      </c>
      <c r="G3266" s="1">
        <v>45312.401273148149</v>
      </c>
      <c r="H3266" s="1">
        <v>45312.398495370369</v>
      </c>
      <c r="I3266" s="1">
        <v>45312.406828703701</v>
      </c>
      <c r="J3266" s="1">
        <v>45312.442708333336</v>
      </c>
      <c r="K3266" s="1">
        <v>45312.456597222219</v>
      </c>
      <c r="L3266">
        <v>3</v>
      </c>
      <c r="M3266">
        <v>1</v>
      </c>
      <c r="N3266" t="s">
        <v>21</v>
      </c>
    </row>
    <row r="3267" spans="1:14" x14ac:dyDescent="0.25">
      <c r="A3267" t="s">
        <v>3326</v>
      </c>
      <c r="B3267" s="1">
        <v>45312.40625</v>
      </c>
      <c r="C3267" t="s">
        <v>15</v>
      </c>
      <c r="D3267" t="s">
        <v>16</v>
      </c>
      <c r="E3267">
        <v>694</v>
      </c>
      <c r="F3267" s="1">
        <v>45312.40729166667</v>
      </c>
      <c r="G3267" s="1">
        <v>45312.407523148147</v>
      </c>
      <c r="H3267" s="1">
        <v>45312.408217592594</v>
      </c>
      <c r="I3267" s="1">
        <v>45312.416550925926</v>
      </c>
      <c r="J3267" s="1">
        <v>45312.448958333334</v>
      </c>
      <c r="K3267" s="1">
        <v>45312.462847222225</v>
      </c>
      <c r="L3267">
        <v>1</v>
      </c>
      <c r="M3267">
        <v>3</v>
      </c>
      <c r="N3267" t="s">
        <v>25</v>
      </c>
    </row>
    <row r="3268" spans="1:14" x14ac:dyDescent="0.25">
      <c r="A3268" t="s">
        <v>3327</v>
      </c>
      <c r="B3268" s="1">
        <v>45312.412499999999</v>
      </c>
      <c r="C3268" t="s">
        <v>23</v>
      </c>
      <c r="D3268" t="s">
        <v>49</v>
      </c>
      <c r="E3268">
        <v>701</v>
      </c>
      <c r="F3268" s="1">
        <v>45312.413541666669</v>
      </c>
      <c r="G3268" s="1">
        <v>45312.413773148146</v>
      </c>
      <c r="H3268" s="1">
        <v>45312.414467592593</v>
      </c>
      <c r="I3268" s="1">
        <v>45312.422800925924</v>
      </c>
      <c r="J3268" s="1">
        <v>45312.455208333333</v>
      </c>
      <c r="K3268" s="1">
        <v>45312.469097222223</v>
      </c>
      <c r="L3268">
        <v>2</v>
      </c>
      <c r="M3268">
        <v>1</v>
      </c>
      <c r="N3268" t="s">
        <v>21</v>
      </c>
    </row>
    <row r="3269" spans="1:14" x14ac:dyDescent="0.25">
      <c r="A3269" t="s">
        <v>3328</v>
      </c>
      <c r="B3269" s="1">
        <v>45312.418749999997</v>
      </c>
      <c r="C3269" t="s">
        <v>15</v>
      </c>
      <c r="D3269" t="s">
        <v>16</v>
      </c>
      <c r="E3269">
        <v>612</v>
      </c>
      <c r="F3269" s="1">
        <v>45312.419791666667</v>
      </c>
      <c r="G3269" s="1">
        <v>1</v>
      </c>
      <c r="H3269" s="1">
        <v>45312.420717592591</v>
      </c>
      <c r="I3269" s="1">
        <v>45312.429050925923</v>
      </c>
      <c r="J3269" s="1">
        <v>45312.461458333331</v>
      </c>
      <c r="K3269" s="1">
        <v>45312.475347222222</v>
      </c>
      <c r="L3269">
        <v>5</v>
      </c>
      <c r="M3269">
        <v>1</v>
      </c>
      <c r="N3269" t="s">
        <v>21</v>
      </c>
    </row>
    <row r="3270" spans="1:14" x14ac:dyDescent="0.25">
      <c r="A3270" t="s">
        <v>3329</v>
      </c>
      <c r="B3270" s="1">
        <v>45312.425000000003</v>
      </c>
      <c r="C3270" t="s">
        <v>15</v>
      </c>
      <c r="D3270" t="s">
        <v>77</v>
      </c>
      <c r="E3270">
        <v>872</v>
      </c>
      <c r="F3270" s="1">
        <v>45312.426041666666</v>
      </c>
      <c r="G3270" s="1">
        <v>45312.42627314815</v>
      </c>
      <c r="H3270" s="1">
        <v>45312.42696759259</v>
      </c>
      <c r="I3270" s="1">
        <v>45312.435300925928</v>
      </c>
      <c r="J3270" s="1">
        <v>45312.46770833333</v>
      </c>
      <c r="K3270" s="1">
        <v>45312.48159722222</v>
      </c>
      <c r="L3270">
        <v>4</v>
      </c>
      <c r="M3270">
        <v>2</v>
      </c>
      <c r="N3270" t="s">
        <v>17</v>
      </c>
    </row>
    <row r="3271" spans="1:14" x14ac:dyDescent="0.25">
      <c r="A3271" t="s">
        <v>3330</v>
      </c>
      <c r="B3271" s="1">
        <v>45312.431250000001</v>
      </c>
      <c r="C3271" t="s">
        <v>23</v>
      </c>
      <c r="D3271" t="s">
        <v>255</v>
      </c>
      <c r="E3271">
        <v>64</v>
      </c>
      <c r="F3271" s="1">
        <v>45312.432291666664</v>
      </c>
      <c r="G3271" s="1">
        <v>45312.432523148149</v>
      </c>
      <c r="H3271" s="1">
        <v>45312.433217592596</v>
      </c>
      <c r="I3271" s="1">
        <v>45312.441550925927</v>
      </c>
      <c r="J3271" s="1">
        <v>45312.473958333336</v>
      </c>
      <c r="K3271" s="1">
        <v>45312.487847222219</v>
      </c>
      <c r="L3271">
        <v>5</v>
      </c>
      <c r="M3271">
        <v>3</v>
      </c>
      <c r="N3271" t="s">
        <v>25</v>
      </c>
    </row>
    <row r="3272" spans="1:14" x14ac:dyDescent="0.25">
      <c r="A3272" t="s">
        <v>3331</v>
      </c>
      <c r="B3272" s="1">
        <v>45312.4375</v>
      </c>
      <c r="C3272" t="s">
        <v>23</v>
      </c>
      <c r="D3272" t="s">
        <v>30</v>
      </c>
      <c r="E3272">
        <v>818</v>
      </c>
      <c r="F3272" s="1">
        <v>45312.43854166667</v>
      </c>
      <c r="G3272" s="1">
        <v>1</v>
      </c>
      <c r="H3272" s="1">
        <v>45312.439467592594</v>
      </c>
      <c r="I3272" s="1">
        <v>45312.447800925926</v>
      </c>
      <c r="J3272" s="1">
        <v>45312.480208333334</v>
      </c>
      <c r="K3272" s="1">
        <v>45312.494097222225</v>
      </c>
      <c r="L3272">
        <v>3</v>
      </c>
      <c r="M3272">
        <v>3</v>
      </c>
      <c r="N3272" t="s">
        <v>25</v>
      </c>
    </row>
    <row r="3273" spans="1:14" x14ac:dyDescent="0.25">
      <c r="A3273" t="s">
        <v>3332</v>
      </c>
      <c r="B3273" s="1">
        <v>45312.443749999999</v>
      </c>
      <c r="C3273" t="s">
        <v>23</v>
      </c>
      <c r="D3273" t="s">
        <v>39</v>
      </c>
      <c r="E3273">
        <v>244</v>
      </c>
      <c r="F3273" s="1">
        <v>45312.444791666669</v>
      </c>
      <c r="G3273" s="1">
        <v>45312.445023148146</v>
      </c>
      <c r="H3273" s="1">
        <v>45312.445717592593</v>
      </c>
      <c r="I3273" s="1">
        <v>45312.454050925924</v>
      </c>
      <c r="J3273" s="1">
        <v>45312.486458333333</v>
      </c>
      <c r="K3273" s="1">
        <v>45312.500347222223</v>
      </c>
      <c r="L3273">
        <v>1</v>
      </c>
      <c r="M3273">
        <v>2</v>
      </c>
      <c r="N3273" t="s">
        <v>17</v>
      </c>
    </row>
    <row r="3274" spans="1:14" x14ac:dyDescent="0.25">
      <c r="A3274" t="s">
        <v>3333</v>
      </c>
      <c r="B3274" s="1">
        <v>45312.45</v>
      </c>
      <c r="C3274" t="s">
        <v>23</v>
      </c>
      <c r="D3274" t="s">
        <v>51</v>
      </c>
      <c r="E3274">
        <v>156</v>
      </c>
      <c r="F3274" s="1">
        <v>45312.451041666667</v>
      </c>
      <c r="G3274" s="1">
        <v>45312.451273148145</v>
      </c>
      <c r="H3274" s="1">
        <v>45312.451967592591</v>
      </c>
      <c r="I3274" s="1">
        <v>45312.460300925923</v>
      </c>
      <c r="J3274" s="1">
        <v>45312.492708333331</v>
      </c>
      <c r="K3274" s="1">
        <v>45312.506597222222</v>
      </c>
      <c r="L3274">
        <v>3</v>
      </c>
      <c r="M3274">
        <v>2</v>
      </c>
      <c r="N3274" t="s">
        <v>17</v>
      </c>
    </row>
    <row r="3275" spans="1:14" x14ac:dyDescent="0.25">
      <c r="A3275" t="s">
        <v>3334</v>
      </c>
      <c r="B3275" s="1">
        <v>45312.456250000003</v>
      </c>
      <c r="C3275" t="s">
        <v>27</v>
      </c>
      <c r="D3275" t="s">
        <v>156</v>
      </c>
      <c r="E3275">
        <v>713</v>
      </c>
      <c r="F3275" s="1">
        <v>45312.457291666666</v>
      </c>
      <c r="G3275" s="1">
        <v>45312.45752314815</v>
      </c>
      <c r="H3275" s="1">
        <v>1</v>
      </c>
      <c r="I3275" s="1">
        <v>1</v>
      </c>
      <c r="J3275" s="1">
        <v>45312.49895833333</v>
      </c>
      <c r="K3275" s="1">
        <v>1</v>
      </c>
      <c r="L3275">
        <v>3</v>
      </c>
      <c r="M3275">
        <v>1</v>
      </c>
      <c r="N3275" t="s">
        <v>21</v>
      </c>
    </row>
    <row r="3276" spans="1:14" x14ac:dyDescent="0.25">
      <c r="A3276" t="s">
        <v>3335</v>
      </c>
      <c r="B3276" s="1">
        <v>45312.462500000001</v>
      </c>
      <c r="C3276" t="s">
        <v>19</v>
      </c>
      <c r="D3276" t="s">
        <v>35</v>
      </c>
      <c r="E3276">
        <v>719</v>
      </c>
      <c r="F3276" s="1">
        <v>45312.463541666664</v>
      </c>
      <c r="G3276" s="1">
        <v>45312.463773148149</v>
      </c>
      <c r="H3276" s="1">
        <v>45312.464467592596</v>
      </c>
      <c r="I3276" s="1">
        <v>45312.472800925927</v>
      </c>
      <c r="J3276" s="1">
        <v>45312.505208333336</v>
      </c>
      <c r="K3276" s="1">
        <v>45312.519097222219</v>
      </c>
      <c r="L3276">
        <v>1</v>
      </c>
      <c r="M3276">
        <v>2</v>
      </c>
      <c r="N3276" t="s">
        <v>17</v>
      </c>
    </row>
    <row r="3277" spans="1:14" x14ac:dyDescent="0.25">
      <c r="A3277" t="s">
        <v>3336</v>
      </c>
      <c r="B3277" s="1">
        <v>45312.46875</v>
      </c>
      <c r="C3277" t="s">
        <v>23</v>
      </c>
      <c r="D3277" t="s">
        <v>255</v>
      </c>
      <c r="E3277">
        <v>660</v>
      </c>
      <c r="F3277" s="1">
        <v>45312.46979166667</v>
      </c>
      <c r="G3277" s="1">
        <v>45312.470023148147</v>
      </c>
      <c r="H3277" s="1">
        <v>45312.470717592594</v>
      </c>
      <c r="I3277" s="1">
        <v>45312.479050925926</v>
      </c>
      <c r="J3277" s="1">
        <v>45312.511458333334</v>
      </c>
      <c r="K3277" s="1">
        <v>45312.525347222225</v>
      </c>
      <c r="L3277">
        <v>2</v>
      </c>
      <c r="M3277">
        <v>3</v>
      </c>
      <c r="N3277" t="s">
        <v>25</v>
      </c>
    </row>
    <row r="3278" spans="1:14" x14ac:dyDescent="0.25">
      <c r="A3278" t="s">
        <v>3337</v>
      </c>
      <c r="B3278" s="1">
        <v>45312.474999999999</v>
      </c>
      <c r="C3278" t="s">
        <v>23</v>
      </c>
      <c r="D3278" t="s">
        <v>58</v>
      </c>
      <c r="E3278">
        <v>903</v>
      </c>
      <c r="F3278" s="1">
        <v>45312.476041666669</v>
      </c>
      <c r="G3278" s="1">
        <v>1</v>
      </c>
      <c r="H3278" s="1">
        <v>45312.476967592593</v>
      </c>
      <c r="I3278" s="1">
        <v>45312.481828703705</v>
      </c>
      <c r="J3278" s="1">
        <v>45312.517708333333</v>
      </c>
      <c r="K3278" s="1">
        <v>45312.531597222223</v>
      </c>
      <c r="L3278">
        <v>2</v>
      </c>
      <c r="M3278">
        <v>3</v>
      </c>
      <c r="N3278" t="s">
        <v>25</v>
      </c>
    </row>
    <row r="3279" spans="1:14" x14ac:dyDescent="0.25">
      <c r="A3279" t="s">
        <v>3338</v>
      </c>
      <c r="B3279" s="1">
        <v>45312.481249999997</v>
      </c>
      <c r="C3279" t="s">
        <v>23</v>
      </c>
      <c r="D3279" t="s">
        <v>49</v>
      </c>
      <c r="E3279">
        <v>895</v>
      </c>
      <c r="F3279" s="1">
        <v>45312.482291666667</v>
      </c>
      <c r="G3279" s="1">
        <v>45312.482523148145</v>
      </c>
      <c r="H3279" s="1">
        <v>45312.483217592591</v>
      </c>
      <c r="I3279" s="1">
        <v>45312.491550925923</v>
      </c>
      <c r="J3279" s="1">
        <v>45312.523958333331</v>
      </c>
      <c r="K3279" s="1">
        <v>45312.537847222222</v>
      </c>
      <c r="L3279">
        <v>5</v>
      </c>
      <c r="M3279">
        <v>2</v>
      </c>
      <c r="N3279" t="s">
        <v>17</v>
      </c>
    </row>
    <row r="3280" spans="1:14" x14ac:dyDescent="0.25">
      <c r="A3280" t="s">
        <v>3339</v>
      </c>
      <c r="B3280" s="1">
        <v>45312.487500000003</v>
      </c>
      <c r="C3280" t="s">
        <v>27</v>
      </c>
      <c r="D3280" t="s">
        <v>98</v>
      </c>
      <c r="E3280">
        <v>545</v>
      </c>
      <c r="F3280" s="1">
        <v>45312.488541666666</v>
      </c>
      <c r="G3280" s="1">
        <v>45312.48877314815</v>
      </c>
      <c r="H3280" s="1">
        <v>45312.48946759259</v>
      </c>
      <c r="I3280" s="1">
        <v>45312.497800925928</v>
      </c>
      <c r="J3280" s="1">
        <v>45312.53020833333</v>
      </c>
      <c r="K3280" s="1">
        <v>45312.54409722222</v>
      </c>
      <c r="L3280">
        <v>1</v>
      </c>
      <c r="M3280">
        <v>1</v>
      </c>
      <c r="N3280" t="s">
        <v>21</v>
      </c>
    </row>
    <row r="3281" spans="1:14" x14ac:dyDescent="0.25">
      <c r="A3281" t="s">
        <v>3340</v>
      </c>
      <c r="B3281" s="1">
        <v>45312.493750000001</v>
      </c>
      <c r="C3281" t="s">
        <v>27</v>
      </c>
      <c r="D3281" t="s">
        <v>62</v>
      </c>
      <c r="E3281">
        <v>799</v>
      </c>
      <c r="F3281" s="1">
        <v>45312.494791666664</v>
      </c>
      <c r="G3281" s="1">
        <v>1</v>
      </c>
      <c r="H3281" s="1">
        <v>45312.492245370369</v>
      </c>
      <c r="I3281" s="1">
        <v>45312.504050925927</v>
      </c>
      <c r="J3281" s="1">
        <v>45312.536458333336</v>
      </c>
      <c r="K3281" s="1">
        <v>45312.550347222219</v>
      </c>
      <c r="L3281">
        <v>1</v>
      </c>
      <c r="M3281">
        <v>2</v>
      </c>
      <c r="N3281" t="s">
        <v>17</v>
      </c>
    </row>
    <row r="3282" spans="1:14" x14ac:dyDescent="0.25">
      <c r="A3282" t="s">
        <v>3341</v>
      </c>
      <c r="B3282" s="1">
        <v>45312.5</v>
      </c>
      <c r="C3282" t="s">
        <v>23</v>
      </c>
      <c r="D3282" t="s">
        <v>49</v>
      </c>
      <c r="E3282">
        <v>498</v>
      </c>
      <c r="F3282" s="1">
        <v>45312.50104166667</v>
      </c>
      <c r="G3282" s="1">
        <v>45312.501273148147</v>
      </c>
      <c r="H3282" s="1">
        <v>45312.501967592594</v>
      </c>
      <c r="I3282" s="1">
        <v>45312.510300925926</v>
      </c>
      <c r="J3282" s="1">
        <v>45312.542708333334</v>
      </c>
      <c r="K3282" s="1">
        <v>45312.556597222225</v>
      </c>
      <c r="L3282">
        <v>2</v>
      </c>
      <c r="M3282">
        <v>2</v>
      </c>
      <c r="N3282" t="s">
        <v>17</v>
      </c>
    </row>
    <row r="3283" spans="1:14" x14ac:dyDescent="0.25">
      <c r="A3283" t="s">
        <v>3342</v>
      </c>
      <c r="B3283" s="1">
        <v>45312.506249999999</v>
      </c>
      <c r="C3283" t="s">
        <v>19</v>
      </c>
      <c r="D3283" t="s">
        <v>35</v>
      </c>
      <c r="E3283">
        <v>307</v>
      </c>
      <c r="F3283" s="1">
        <v>45312.507291666669</v>
      </c>
      <c r="G3283" s="1">
        <v>45312.507523148146</v>
      </c>
      <c r="H3283" s="1">
        <v>45312.508217592593</v>
      </c>
      <c r="I3283" s="1">
        <v>45312.516550925924</v>
      </c>
      <c r="J3283" s="1">
        <v>45312.548958333333</v>
      </c>
      <c r="K3283" s="1">
        <v>45312.562847222223</v>
      </c>
      <c r="L3283">
        <v>2</v>
      </c>
      <c r="M3283">
        <v>2</v>
      </c>
      <c r="N3283" t="s">
        <v>17</v>
      </c>
    </row>
    <row r="3284" spans="1:14" x14ac:dyDescent="0.25">
      <c r="A3284" t="s">
        <v>3343</v>
      </c>
      <c r="B3284" s="1">
        <v>45312.512499999997</v>
      </c>
      <c r="C3284" t="s">
        <v>27</v>
      </c>
      <c r="D3284" t="s">
        <v>84</v>
      </c>
      <c r="E3284">
        <v>266</v>
      </c>
      <c r="F3284" s="1">
        <v>45312.513541666667</v>
      </c>
      <c r="G3284" s="1">
        <v>1</v>
      </c>
      <c r="H3284" s="1">
        <v>1</v>
      </c>
      <c r="I3284" s="1">
        <v>45312.522800925923</v>
      </c>
      <c r="J3284" s="1">
        <v>45312.551736111112</v>
      </c>
      <c r="K3284" s="1">
        <v>45312.569097222222</v>
      </c>
      <c r="L3284">
        <v>4</v>
      </c>
      <c r="M3284">
        <v>3</v>
      </c>
      <c r="N3284" t="s">
        <v>25</v>
      </c>
    </row>
    <row r="3285" spans="1:14" x14ac:dyDescent="0.25">
      <c r="A3285" t="s">
        <v>3344</v>
      </c>
      <c r="B3285" s="1">
        <v>45312.518750000003</v>
      </c>
      <c r="C3285" t="s">
        <v>27</v>
      </c>
      <c r="D3285" t="s">
        <v>94</v>
      </c>
      <c r="E3285">
        <v>553</v>
      </c>
      <c r="F3285" s="1">
        <v>45312.519791666666</v>
      </c>
      <c r="G3285" s="1">
        <v>45312.52002314815</v>
      </c>
      <c r="H3285" s="1">
        <v>45312.52071759259</v>
      </c>
      <c r="I3285" s="1">
        <v>45312.529050925928</v>
      </c>
      <c r="J3285" s="1">
        <v>45312.56145833333</v>
      </c>
      <c r="K3285" s="1">
        <v>45312.57534722222</v>
      </c>
      <c r="L3285">
        <v>1</v>
      </c>
      <c r="M3285">
        <v>2</v>
      </c>
      <c r="N3285" t="s">
        <v>17</v>
      </c>
    </row>
    <row r="3286" spans="1:14" x14ac:dyDescent="0.25">
      <c r="A3286" t="s">
        <v>3345</v>
      </c>
      <c r="B3286" s="1">
        <v>45312.525000000001</v>
      </c>
      <c r="C3286" t="s">
        <v>19</v>
      </c>
      <c r="D3286" t="s">
        <v>35</v>
      </c>
      <c r="E3286">
        <v>526</v>
      </c>
      <c r="F3286" s="1">
        <v>45312.526041666664</v>
      </c>
      <c r="G3286" s="1">
        <v>45312.526273148149</v>
      </c>
      <c r="H3286" s="1">
        <v>45312.526967592596</v>
      </c>
      <c r="I3286" s="1">
        <v>45312.535300925927</v>
      </c>
      <c r="J3286" s="1">
        <v>45312.567708333336</v>
      </c>
      <c r="K3286" s="1">
        <v>45312.581597222219</v>
      </c>
      <c r="L3286">
        <v>4</v>
      </c>
      <c r="M3286">
        <v>1</v>
      </c>
      <c r="N3286" t="s">
        <v>21</v>
      </c>
    </row>
    <row r="3287" spans="1:14" x14ac:dyDescent="0.25">
      <c r="A3287" t="s">
        <v>3346</v>
      </c>
      <c r="B3287" s="1">
        <v>45312.53125</v>
      </c>
      <c r="C3287" t="s">
        <v>19</v>
      </c>
      <c r="D3287" t="s">
        <v>138</v>
      </c>
      <c r="E3287">
        <v>377</v>
      </c>
      <c r="F3287" s="1">
        <v>45312.53229166667</v>
      </c>
      <c r="G3287" s="1">
        <v>45312.532523148147</v>
      </c>
      <c r="H3287" s="1">
        <v>45312.529745370368</v>
      </c>
      <c r="I3287" s="1">
        <v>45312.541550925926</v>
      </c>
      <c r="J3287" s="1">
        <v>45312.573958333334</v>
      </c>
      <c r="K3287" s="1">
        <v>45312.587847222225</v>
      </c>
      <c r="L3287">
        <v>5</v>
      </c>
      <c r="M3287">
        <v>3</v>
      </c>
      <c r="N3287" t="s">
        <v>25</v>
      </c>
    </row>
    <row r="3288" spans="1:14" x14ac:dyDescent="0.25">
      <c r="A3288" t="s">
        <v>3347</v>
      </c>
      <c r="B3288" s="1">
        <v>45312.537499999999</v>
      </c>
      <c r="C3288" t="s">
        <v>23</v>
      </c>
      <c r="D3288" t="s">
        <v>39</v>
      </c>
      <c r="E3288">
        <v>953</v>
      </c>
      <c r="F3288" s="1">
        <v>45312.538541666669</v>
      </c>
      <c r="G3288" s="1">
        <v>45312.538773148146</v>
      </c>
      <c r="H3288" s="1">
        <v>45312.539467592593</v>
      </c>
      <c r="I3288" s="1">
        <v>45312.547800925924</v>
      </c>
      <c r="J3288" s="1">
        <v>45312.580208333333</v>
      </c>
      <c r="K3288" s="1">
        <v>45312.594097222223</v>
      </c>
      <c r="L3288">
        <v>5</v>
      </c>
      <c r="M3288">
        <v>1</v>
      </c>
      <c r="N3288" t="s">
        <v>21</v>
      </c>
    </row>
    <row r="3289" spans="1:14" x14ac:dyDescent="0.25">
      <c r="A3289" t="s">
        <v>3348</v>
      </c>
      <c r="B3289" s="1">
        <v>45312.543749999997</v>
      </c>
      <c r="C3289" t="s">
        <v>27</v>
      </c>
      <c r="D3289" t="s">
        <v>46</v>
      </c>
      <c r="E3289">
        <v>151</v>
      </c>
      <c r="F3289" s="1">
        <v>45312.544791666667</v>
      </c>
      <c r="G3289" s="1">
        <v>45312.545023148145</v>
      </c>
      <c r="H3289" s="1">
        <v>45312.545717592591</v>
      </c>
      <c r="I3289" s="1">
        <v>45312.554050925923</v>
      </c>
      <c r="J3289" s="1">
        <v>45312.586458333331</v>
      </c>
      <c r="K3289" s="1">
        <v>45312.600347222222</v>
      </c>
      <c r="L3289">
        <v>5</v>
      </c>
      <c r="M3289">
        <v>3</v>
      </c>
      <c r="N3289" t="s">
        <v>25</v>
      </c>
    </row>
    <row r="3290" spans="1:14" x14ac:dyDescent="0.25">
      <c r="A3290" t="s">
        <v>3349</v>
      </c>
      <c r="B3290" s="1">
        <v>45312.55</v>
      </c>
      <c r="C3290" t="s">
        <v>23</v>
      </c>
      <c r="D3290" t="s">
        <v>121</v>
      </c>
      <c r="E3290">
        <v>727</v>
      </c>
      <c r="F3290" s="1">
        <v>45312.551041666666</v>
      </c>
      <c r="G3290" s="1">
        <v>45312.55127314815</v>
      </c>
      <c r="H3290" s="1">
        <v>1</v>
      </c>
      <c r="I3290" s="1">
        <v>45312.560300925928</v>
      </c>
      <c r="J3290" s="1">
        <v>45312.59270833333</v>
      </c>
      <c r="K3290" s="1">
        <v>45312.60659722222</v>
      </c>
      <c r="L3290">
        <v>5</v>
      </c>
      <c r="M3290">
        <v>2</v>
      </c>
      <c r="N3290" t="s">
        <v>17</v>
      </c>
    </row>
    <row r="3291" spans="1:14" x14ac:dyDescent="0.25">
      <c r="A3291" t="s">
        <v>3350</v>
      </c>
      <c r="B3291" s="1">
        <v>45312.556250000001</v>
      </c>
      <c r="C3291" t="s">
        <v>23</v>
      </c>
      <c r="D3291" t="s">
        <v>73</v>
      </c>
      <c r="E3291">
        <v>972</v>
      </c>
      <c r="F3291" s="1">
        <v>45312.557291666664</v>
      </c>
      <c r="G3291" s="1">
        <v>45312.557523148149</v>
      </c>
      <c r="H3291" s="1">
        <v>45312.558217592596</v>
      </c>
      <c r="I3291" s="1">
        <v>45312.566550925927</v>
      </c>
      <c r="J3291" s="1">
        <v>45312.598958333336</v>
      </c>
      <c r="K3291" s="1">
        <v>45312.612847222219</v>
      </c>
      <c r="L3291">
        <v>5</v>
      </c>
      <c r="M3291">
        <v>1</v>
      </c>
      <c r="N3291" t="s">
        <v>21</v>
      </c>
    </row>
    <row r="3292" spans="1:14" x14ac:dyDescent="0.25">
      <c r="A3292" t="s">
        <v>3351</v>
      </c>
      <c r="B3292" s="1">
        <v>45312.5625</v>
      </c>
      <c r="C3292" t="s">
        <v>27</v>
      </c>
      <c r="D3292" t="s">
        <v>46</v>
      </c>
      <c r="E3292">
        <v>119</v>
      </c>
      <c r="F3292" s="1">
        <v>45312.56354166667</v>
      </c>
      <c r="G3292" s="1">
        <v>45312.563773148147</v>
      </c>
      <c r="H3292" s="1">
        <v>45312.564467592594</v>
      </c>
      <c r="I3292" s="1">
        <v>45312.572800925926</v>
      </c>
      <c r="J3292" s="1">
        <v>45312.605208333334</v>
      </c>
      <c r="K3292" s="1">
        <v>45312.619097222225</v>
      </c>
      <c r="L3292">
        <v>5</v>
      </c>
      <c r="M3292">
        <v>1</v>
      </c>
      <c r="N3292" t="s">
        <v>21</v>
      </c>
    </row>
    <row r="3293" spans="1:14" x14ac:dyDescent="0.25">
      <c r="A3293" t="s">
        <v>3352</v>
      </c>
      <c r="B3293" s="1">
        <v>45312.568749999999</v>
      </c>
      <c r="C3293" t="s">
        <v>19</v>
      </c>
      <c r="D3293" t="s">
        <v>20</v>
      </c>
      <c r="E3293">
        <v>222</v>
      </c>
      <c r="F3293" s="1">
        <v>45312.569791666669</v>
      </c>
      <c r="G3293" s="1">
        <v>45312.566550925927</v>
      </c>
      <c r="H3293" s="1">
        <v>1</v>
      </c>
      <c r="I3293" s="1">
        <v>45312.579050925924</v>
      </c>
      <c r="J3293" s="1">
        <v>45312.611458333333</v>
      </c>
      <c r="K3293" s="1">
        <v>45312.625347222223</v>
      </c>
      <c r="L3293">
        <v>2</v>
      </c>
      <c r="M3293">
        <v>1</v>
      </c>
      <c r="N3293" t="s">
        <v>21</v>
      </c>
    </row>
    <row r="3294" spans="1:14" x14ac:dyDescent="0.25">
      <c r="A3294" t="s">
        <v>3353</v>
      </c>
      <c r="B3294" s="1">
        <v>45312.574999999997</v>
      </c>
      <c r="C3294" t="s">
        <v>27</v>
      </c>
      <c r="D3294" t="s">
        <v>70</v>
      </c>
      <c r="E3294">
        <v>670</v>
      </c>
      <c r="F3294" s="1">
        <v>45312.576041666667</v>
      </c>
      <c r="G3294" s="1">
        <v>45312.576273148145</v>
      </c>
      <c r="H3294" s="1">
        <v>45312.576967592591</v>
      </c>
      <c r="I3294" s="1">
        <v>45312.585300925923</v>
      </c>
      <c r="J3294" s="1">
        <v>45312.617708333331</v>
      </c>
      <c r="K3294" s="1">
        <v>45312.631597222222</v>
      </c>
      <c r="L3294">
        <v>2</v>
      </c>
      <c r="M3294">
        <v>1</v>
      </c>
      <c r="N3294" t="s">
        <v>21</v>
      </c>
    </row>
    <row r="3295" spans="1:14" x14ac:dyDescent="0.25">
      <c r="A3295" t="s">
        <v>3354</v>
      </c>
      <c r="B3295" s="1">
        <v>45312.581250000003</v>
      </c>
      <c r="C3295" t="s">
        <v>27</v>
      </c>
      <c r="D3295" t="s">
        <v>156</v>
      </c>
      <c r="E3295">
        <v>474</v>
      </c>
      <c r="F3295" s="1">
        <v>45312.582291666666</v>
      </c>
      <c r="G3295" s="1">
        <v>45312.58252314815</v>
      </c>
      <c r="H3295" s="1">
        <v>45312.58321759259</v>
      </c>
      <c r="I3295" s="1">
        <v>45312.591550925928</v>
      </c>
      <c r="J3295" s="1">
        <v>45312.62395833333</v>
      </c>
      <c r="K3295" s="1">
        <v>45312.63784722222</v>
      </c>
      <c r="L3295">
        <v>5</v>
      </c>
      <c r="M3295">
        <v>2</v>
      </c>
      <c r="N3295" t="s">
        <v>17</v>
      </c>
    </row>
    <row r="3296" spans="1:14" x14ac:dyDescent="0.25">
      <c r="A3296" t="s">
        <v>3355</v>
      </c>
      <c r="B3296" s="1">
        <v>45312.587500000001</v>
      </c>
      <c r="C3296" t="s">
        <v>27</v>
      </c>
      <c r="D3296" t="s">
        <v>174</v>
      </c>
      <c r="E3296">
        <v>791</v>
      </c>
      <c r="F3296" s="1">
        <v>45312.588541666664</v>
      </c>
      <c r="G3296" s="1">
        <v>45312.588773148149</v>
      </c>
      <c r="H3296" s="1">
        <v>45312.589467592596</v>
      </c>
      <c r="I3296" s="1">
        <v>1</v>
      </c>
      <c r="J3296" s="1">
        <v>45312.630208333336</v>
      </c>
      <c r="K3296" s="1">
        <v>45312.640625</v>
      </c>
      <c r="L3296">
        <v>1</v>
      </c>
      <c r="M3296">
        <v>3</v>
      </c>
      <c r="N3296" t="s">
        <v>25</v>
      </c>
    </row>
    <row r="3297" spans="1:14" x14ac:dyDescent="0.25">
      <c r="A3297" t="s">
        <v>3356</v>
      </c>
      <c r="B3297" s="1">
        <v>45312.59375</v>
      </c>
      <c r="C3297" t="s">
        <v>15</v>
      </c>
      <c r="D3297" t="s">
        <v>133</v>
      </c>
      <c r="E3297">
        <v>256</v>
      </c>
      <c r="F3297" s="1">
        <v>45312.59479166667</v>
      </c>
      <c r="G3297" s="1">
        <v>45312.595023148147</v>
      </c>
      <c r="H3297" s="1">
        <v>45312.595717592594</v>
      </c>
      <c r="I3297" s="1">
        <v>45312.604050925926</v>
      </c>
      <c r="J3297" s="1">
        <v>45312.636458333334</v>
      </c>
      <c r="K3297" s="1">
        <v>45312.650347222225</v>
      </c>
      <c r="L3297">
        <v>1</v>
      </c>
      <c r="M3297">
        <v>2</v>
      </c>
      <c r="N3297" t="s">
        <v>17</v>
      </c>
    </row>
    <row r="3298" spans="1:14" x14ac:dyDescent="0.25">
      <c r="A3298" t="s">
        <v>3357</v>
      </c>
      <c r="B3298" s="1">
        <v>45312.6</v>
      </c>
      <c r="C3298" t="s">
        <v>23</v>
      </c>
      <c r="D3298" t="s">
        <v>51</v>
      </c>
      <c r="E3298">
        <v>598</v>
      </c>
      <c r="F3298" s="1">
        <v>45312.601041666669</v>
      </c>
      <c r="G3298" s="1">
        <v>45312.601273148146</v>
      </c>
      <c r="H3298" s="1">
        <v>45312.601967592593</v>
      </c>
      <c r="I3298" s="1">
        <v>45312.610300925924</v>
      </c>
      <c r="J3298" s="1">
        <v>45312.642708333333</v>
      </c>
      <c r="K3298" s="1">
        <v>45312.656597222223</v>
      </c>
      <c r="L3298">
        <v>4</v>
      </c>
      <c r="M3298">
        <v>2</v>
      </c>
      <c r="N3298" t="s">
        <v>17</v>
      </c>
    </row>
    <row r="3299" spans="1:14" x14ac:dyDescent="0.25">
      <c r="A3299" t="s">
        <v>3358</v>
      </c>
      <c r="B3299" s="1">
        <v>45312.606249999997</v>
      </c>
      <c r="C3299" t="s">
        <v>27</v>
      </c>
      <c r="D3299" t="s">
        <v>156</v>
      </c>
      <c r="E3299">
        <v>109</v>
      </c>
      <c r="F3299" s="1">
        <v>45312.607291666667</v>
      </c>
      <c r="G3299" s="1">
        <v>45312.607523148145</v>
      </c>
      <c r="H3299" s="1">
        <v>1</v>
      </c>
      <c r="I3299" s="1">
        <v>45312.616550925923</v>
      </c>
      <c r="J3299" s="1">
        <v>45312.645486111112</v>
      </c>
      <c r="K3299" s="1">
        <v>45312.662847222222</v>
      </c>
      <c r="L3299">
        <v>5</v>
      </c>
      <c r="M3299">
        <v>3</v>
      </c>
      <c r="N3299" t="s">
        <v>25</v>
      </c>
    </row>
    <row r="3300" spans="1:14" x14ac:dyDescent="0.25">
      <c r="A3300" t="s">
        <v>3359</v>
      </c>
      <c r="B3300" s="1">
        <v>45312.612500000003</v>
      </c>
      <c r="C3300" t="s">
        <v>15</v>
      </c>
      <c r="D3300" t="s">
        <v>77</v>
      </c>
      <c r="E3300">
        <v>695</v>
      </c>
      <c r="F3300" s="1">
        <v>45312.613541666666</v>
      </c>
      <c r="G3300" s="1">
        <v>45312.61377314815</v>
      </c>
      <c r="H3300" s="1">
        <v>45312.61446759259</v>
      </c>
      <c r="I3300" s="1">
        <v>45312.622800925928</v>
      </c>
      <c r="J3300" s="1">
        <v>45312.65520833333</v>
      </c>
      <c r="K3300" s="1">
        <v>45312.66909722222</v>
      </c>
      <c r="L3300">
        <v>1</v>
      </c>
      <c r="M3300">
        <v>2</v>
      </c>
      <c r="N3300" t="s">
        <v>17</v>
      </c>
    </row>
    <row r="3301" spans="1:14" x14ac:dyDescent="0.25">
      <c r="A3301" t="s">
        <v>3360</v>
      </c>
      <c r="B3301" s="1">
        <v>45312.618750000001</v>
      </c>
      <c r="C3301" t="s">
        <v>15</v>
      </c>
      <c r="D3301" t="s">
        <v>77</v>
      </c>
      <c r="E3301">
        <v>329</v>
      </c>
      <c r="F3301" s="1">
        <v>45312.619791666664</v>
      </c>
      <c r="G3301" s="1">
        <v>45312.620023148149</v>
      </c>
      <c r="H3301" s="1">
        <v>45312.620717592596</v>
      </c>
      <c r="I3301" s="1">
        <v>45312.629050925927</v>
      </c>
      <c r="J3301" s="1">
        <v>45312.661458333336</v>
      </c>
      <c r="K3301" s="1">
        <v>45312.675347222219</v>
      </c>
      <c r="L3301">
        <v>1</v>
      </c>
      <c r="M3301">
        <v>2</v>
      </c>
      <c r="N3301" t="s">
        <v>17</v>
      </c>
    </row>
    <row r="3302" spans="1:14" x14ac:dyDescent="0.25">
      <c r="A3302" t="s">
        <v>3361</v>
      </c>
      <c r="B3302" s="1">
        <v>45312.625</v>
      </c>
      <c r="C3302" t="s">
        <v>27</v>
      </c>
      <c r="D3302" t="s">
        <v>126</v>
      </c>
      <c r="E3302">
        <v>149</v>
      </c>
      <c r="F3302" s="1">
        <v>45312.62604166667</v>
      </c>
      <c r="G3302" s="1">
        <v>45312.622800925928</v>
      </c>
      <c r="H3302" s="1">
        <v>45312.626967592594</v>
      </c>
      <c r="I3302" s="1">
        <v>45312.635300925926</v>
      </c>
      <c r="J3302" s="1">
        <v>1</v>
      </c>
      <c r="K3302" s="1">
        <v>45312.681597222225</v>
      </c>
      <c r="L3302">
        <v>4</v>
      </c>
      <c r="M3302">
        <v>2</v>
      </c>
      <c r="N3302" t="s">
        <v>17</v>
      </c>
    </row>
    <row r="3303" spans="1:14" x14ac:dyDescent="0.25">
      <c r="A3303" t="s">
        <v>3362</v>
      </c>
      <c r="B3303" s="1">
        <v>45312.631249999999</v>
      </c>
      <c r="C3303" t="s">
        <v>23</v>
      </c>
      <c r="D3303" t="s">
        <v>32</v>
      </c>
      <c r="E3303">
        <v>281</v>
      </c>
      <c r="F3303" s="1">
        <v>45312.632291666669</v>
      </c>
      <c r="G3303" s="1">
        <v>45312.632523148146</v>
      </c>
      <c r="H3303" s="1">
        <v>45312.633217592593</v>
      </c>
      <c r="I3303" s="1">
        <v>45312.641550925924</v>
      </c>
      <c r="J3303" s="1">
        <v>45312.673958333333</v>
      </c>
      <c r="K3303" s="1">
        <v>45312.687847222223</v>
      </c>
      <c r="L3303">
        <v>2</v>
      </c>
      <c r="M3303">
        <v>3</v>
      </c>
      <c r="N3303" t="s">
        <v>25</v>
      </c>
    </row>
    <row r="3304" spans="1:14" x14ac:dyDescent="0.25">
      <c r="A3304" t="s">
        <v>3363</v>
      </c>
      <c r="B3304" s="1">
        <v>45312.637499999997</v>
      </c>
      <c r="C3304" t="s">
        <v>27</v>
      </c>
      <c r="D3304" t="s">
        <v>37</v>
      </c>
      <c r="E3304">
        <v>386</v>
      </c>
      <c r="F3304" s="1">
        <v>45312.638541666667</v>
      </c>
      <c r="G3304" s="1">
        <v>45312.638773148145</v>
      </c>
      <c r="H3304" s="1">
        <v>45312.639467592591</v>
      </c>
      <c r="I3304" s="1">
        <v>45312.647800925923</v>
      </c>
      <c r="J3304" s="1">
        <v>45312.680208333331</v>
      </c>
      <c r="K3304" s="1">
        <v>45312.694097222222</v>
      </c>
      <c r="L3304">
        <v>2</v>
      </c>
      <c r="M3304">
        <v>2</v>
      </c>
      <c r="N3304" t="s">
        <v>17</v>
      </c>
    </row>
    <row r="3305" spans="1:14" x14ac:dyDescent="0.25">
      <c r="A3305" t="s">
        <v>3364</v>
      </c>
      <c r="B3305" s="1">
        <v>45312.643750000003</v>
      </c>
      <c r="C3305" t="s">
        <v>27</v>
      </c>
      <c r="D3305" t="s">
        <v>90</v>
      </c>
      <c r="E3305">
        <v>513</v>
      </c>
      <c r="F3305" s="1">
        <v>45312.644791666666</v>
      </c>
      <c r="G3305" s="1">
        <v>45312.64502314815</v>
      </c>
      <c r="H3305" s="1">
        <v>45312.642245370371</v>
      </c>
      <c r="I3305" s="1">
        <v>45312.654050925928</v>
      </c>
      <c r="J3305" s="1">
        <v>45312.682986111111</v>
      </c>
      <c r="K3305" s="1">
        <v>45312.696875000001</v>
      </c>
      <c r="L3305">
        <v>5</v>
      </c>
      <c r="M3305">
        <v>2</v>
      </c>
      <c r="N3305" t="s">
        <v>17</v>
      </c>
    </row>
    <row r="3306" spans="1:14" x14ac:dyDescent="0.25">
      <c r="A3306" t="s">
        <v>3365</v>
      </c>
      <c r="B3306" s="1">
        <v>45312.65</v>
      </c>
      <c r="C3306" t="s">
        <v>15</v>
      </c>
      <c r="D3306" t="s">
        <v>77</v>
      </c>
      <c r="E3306">
        <v>97</v>
      </c>
      <c r="F3306" s="1">
        <v>45312.651041666664</v>
      </c>
      <c r="G3306" s="1">
        <v>45312.651273148149</v>
      </c>
      <c r="H3306" s="1">
        <v>45312.651967592596</v>
      </c>
      <c r="I3306" s="1">
        <v>45312.660300925927</v>
      </c>
      <c r="J3306" s="1">
        <v>45312.692708333336</v>
      </c>
      <c r="K3306" s="1">
        <v>45312.706597222219</v>
      </c>
      <c r="L3306">
        <v>3</v>
      </c>
      <c r="M3306">
        <v>2</v>
      </c>
      <c r="N3306" t="s">
        <v>17</v>
      </c>
    </row>
    <row r="3307" spans="1:14" x14ac:dyDescent="0.25">
      <c r="A3307" t="s">
        <v>3366</v>
      </c>
      <c r="B3307" s="1">
        <v>45312.65625</v>
      </c>
      <c r="C3307" t="s">
        <v>27</v>
      </c>
      <c r="D3307" t="s">
        <v>90</v>
      </c>
      <c r="E3307">
        <v>514</v>
      </c>
      <c r="F3307" s="1">
        <v>45312.65729166667</v>
      </c>
      <c r="G3307" s="1">
        <v>45312.657523148147</v>
      </c>
      <c r="H3307" s="1">
        <v>45312.658217592594</v>
      </c>
      <c r="I3307" s="1">
        <v>45312.666550925926</v>
      </c>
      <c r="J3307" s="1">
        <v>45312.698958333334</v>
      </c>
      <c r="K3307" s="1">
        <v>45312.712847222225</v>
      </c>
      <c r="L3307">
        <v>1</v>
      </c>
      <c r="M3307">
        <v>3</v>
      </c>
      <c r="N3307" t="s">
        <v>25</v>
      </c>
    </row>
    <row r="3308" spans="1:14" x14ac:dyDescent="0.25">
      <c r="A3308" t="s">
        <v>3367</v>
      </c>
      <c r="B3308" s="1">
        <v>45312.662499999999</v>
      </c>
      <c r="C3308" t="s">
        <v>27</v>
      </c>
      <c r="D3308" t="s">
        <v>28</v>
      </c>
      <c r="E3308">
        <v>780</v>
      </c>
      <c r="F3308" s="1">
        <v>45312.663541666669</v>
      </c>
      <c r="G3308" s="1">
        <v>45312.663773148146</v>
      </c>
      <c r="H3308" s="1">
        <v>45312.660995370374</v>
      </c>
      <c r="I3308" s="1">
        <v>45312.669328703705</v>
      </c>
      <c r="J3308" s="1">
        <v>1</v>
      </c>
      <c r="K3308" s="1">
        <v>45312.719097222223</v>
      </c>
      <c r="L3308">
        <v>3</v>
      </c>
      <c r="M3308">
        <v>1</v>
      </c>
      <c r="N3308" t="s">
        <v>21</v>
      </c>
    </row>
    <row r="3309" spans="1:14" x14ac:dyDescent="0.25">
      <c r="A3309" t="s">
        <v>3368</v>
      </c>
      <c r="B3309" s="1">
        <v>45312.668749999997</v>
      </c>
      <c r="C3309" t="s">
        <v>27</v>
      </c>
      <c r="D3309" t="s">
        <v>92</v>
      </c>
      <c r="E3309">
        <v>4</v>
      </c>
      <c r="F3309" s="1">
        <v>45312.669791666667</v>
      </c>
      <c r="G3309" s="1">
        <v>45312.670023148145</v>
      </c>
      <c r="H3309" s="1">
        <v>45312.670717592591</v>
      </c>
      <c r="I3309" s="1">
        <v>45312.679050925923</v>
      </c>
      <c r="J3309" s="1">
        <v>45312.711458333331</v>
      </c>
      <c r="K3309" s="1">
        <v>45312.725347222222</v>
      </c>
      <c r="L3309">
        <v>4</v>
      </c>
      <c r="M3309">
        <v>1</v>
      </c>
      <c r="N3309" t="s">
        <v>21</v>
      </c>
    </row>
    <row r="3310" spans="1:14" x14ac:dyDescent="0.25">
      <c r="A3310" t="s">
        <v>3369</v>
      </c>
      <c r="B3310" s="1">
        <v>45312.675000000003</v>
      </c>
      <c r="C3310" t="s">
        <v>27</v>
      </c>
      <c r="D3310" t="s">
        <v>56</v>
      </c>
      <c r="E3310">
        <v>760</v>
      </c>
      <c r="F3310" s="1">
        <v>45312.676041666666</v>
      </c>
      <c r="G3310" s="1">
        <v>45312.67627314815</v>
      </c>
      <c r="H3310" s="1">
        <v>45312.67696759259</v>
      </c>
      <c r="I3310" s="1">
        <v>45312.685300925928</v>
      </c>
      <c r="J3310" s="1">
        <v>45312.71770833333</v>
      </c>
      <c r="K3310" s="1">
        <v>45312.73159722222</v>
      </c>
      <c r="L3310">
        <v>3</v>
      </c>
      <c r="M3310">
        <v>3</v>
      </c>
      <c r="N3310" t="s">
        <v>25</v>
      </c>
    </row>
    <row r="3311" spans="1:14" x14ac:dyDescent="0.25">
      <c r="A3311" t="s">
        <v>3370</v>
      </c>
      <c r="B3311" s="1">
        <v>45312.681250000001</v>
      </c>
      <c r="C3311" t="s">
        <v>23</v>
      </c>
      <c r="D3311" t="s">
        <v>24</v>
      </c>
      <c r="E3311">
        <v>81</v>
      </c>
      <c r="F3311" s="1">
        <v>45312.682291666664</v>
      </c>
      <c r="G3311" s="1">
        <v>45312.682523148149</v>
      </c>
      <c r="H3311" s="1">
        <v>45312.683217592596</v>
      </c>
      <c r="I3311" s="1">
        <v>45312.691550925927</v>
      </c>
      <c r="J3311" s="1">
        <v>45312.720486111109</v>
      </c>
      <c r="K3311" s="1">
        <v>45312.734375</v>
      </c>
      <c r="L3311">
        <v>5</v>
      </c>
      <c r="M3311">
        <v>2</v>
      </c>
      <c r="N3311" t="s">
        <v>17</v>
      </c>
    </row>
    <row r="3312" spans="1:14" x14ac:dyDescent="0.25">
      <c r="A3312" t="s">
        <v>3371</v>
      </c>
      <c r="B3312" s="1">
        <v>45312.6875</v>
      </c>
      <c r="C3312" t="s">
        <v>27</v>
      </c>
      <c r="D3312" t="s">
        <v>98</v>
      </c>
      <c r="E3312">
        <v>875</v>
      </c>
      <c r="F3312" s="1">
        <v>45312.68854166667</v>
      </c>
      <c r="G3312" s="1">
        <v>45312.688773148147</v>
      </c>
      <c r="H3312" s="1">
        <v>45312.689467592594</v>
      </c>
      <c r="I3312" s="1">
        <v>45312.697800925926</v>
      </c>
      <c r="J3312" s="1">
        <v>45312.730208333334</v>
      </c>
      <c r="K3312" s="1">
        <v>45312.744097222225</v>
      </c>
      <c r="L3312">
        <v>3</v>
      </c>
      <c r="M3312">
        <v>3</v>
      </c>
      <c r="N3312" t="s">
        <v>25</v>
      </c>
    </row>
    <row r="3313" spans="1:14" x14ac:dyDescent="0.25">
      <c r="A3313" t="s">
        <v>3372</v>
      </c>
      <c r="B3313" s="1">
        <v>45312.693749999999</v>
      </c>
      <c r="C3313" t="s">
        <v>23</v>
      </c>
      <c r="D3313" t="s">
        <v>24</v>
      </c>
      <c r="E3313">
        <v>253</v>
      </c>
      <c r="F3313" s="1">
        <v>45312.694791666669</v>
      </c>
      <c r="G3313" s="1">
        <v>45312.695023148146</v>
      </c>
      <c r="H3313" s="1">
        <v>45312.695717592593</v>
      </c>
      <c r="I3313" s="1">
        <v>45312.704050925924</v>
      </c>
      <c r="J3313" s="1">
        <v>45312.736458333333</v>
      </c>
      <c r="K3313" s="1">
        <v>45312.750347222223</v>
      </c>
      <c r="L3313">
        <v>2</v>
      </c>
      <c r="M3313">
        <v>3</v>
      </c>
      <c r="N3313" t="s">
        <v>25</v>
      </c>
    </row>
    <row r="3314" spans="1:14" x14ac:dyDescent="0.25">
      <c r="A3314" t="s">
        <v>3373</v>
      </c>
      <c r="B3314" s="1">
        <v>45312.7</v>
      </c>
      <c r="C3314" t="s">
        <v>15</v>
      </c>
      <c r="D3314" t="s">
        <v>103</v>
      </c>
      <c r="E3314">
        <v>626</v>
      </c>
      <c r="F3314" s="1">
        <v>45312.701041666667</v>
      </c>
      <c r="G3314" s="1">
        <v>45312.701273148145</v>
      </c>
      <c r="H3314" s="1">
        <v>1</v>
      </c>
      <c r="I3314" s="1">
        <v>45312.710300925923</v>
      </c>
      <c r="J3314" s="1">
        <v>45312.742708333331</v>
      </c>
      <c r="K3314" s="1">
        <v>45312.756597222222</v>
      </c>
      <c r="L3314">
        <v>4</v>
      </c>
      <c r="M3314">
        <v>3</v>
      </c>
      <c r="N3314" t="s">
        <v>25</v>
      </c>
    </row>
    <row r="3315" spans="1:14" x14ac:dyDescent="0.25">
      <c r="A3315" t="s">
        <v>3374</v>
      </c>
      <c r="B3315" s="1">
        <v>45312.706250000003</v>
      </c>
      <c r="C3315" t="s">
        <v>15</v>
      </c>
      <c r="D3315" t="s">
        <v>16</v>
      </c>
      <c r="E3315">
        <v>747</v>
      </c>
      <c r="F3315" s="1">
        <v>45312.707291666666</v>
      </c>
      <c r="G3315" s="1">
        <v>45312.70752314815</v>
      </c>
      <c r="H3315" s="1">
        <v>45312.70821759259</v>
      </c>
      <c r="I3315" s="1">
        <v>45312.716550925928</v>
      </c>
      <c r="J3315" s="1">
        <v>45312.74895833333</v>
      </c>
      <c r="K3315" s="1">
        <v>45312.76284722222</v>
      </c>
      <c r="L3315">
        <v>5</v>
      </c>
      <c r="M3315">
        <v>3</v>
      </c>
      <c r="N3315" t="s">
        <v>25</v>
      </c>
    </row>
    <row r="3316" spans="1:14" x14ac:dyDescent="0.25">
      <c r="A3316" t="s">
        <v>3375</v>
      </c>
      <c r="B3316" s="1">
        <v>45312.712500000001</v>
      </c>
      <c r="C3316" t="s">
        <v>27</v>
      </c>
      <c r="D3316" t="s">
        <v>44</v>
      </c>
      <c r="E3316">
        <v>273</v>
      </c>
      <c r="F3316" s="1">
        <v>45312.713541666664</v>
      </c>
      <c r="G3316" s="1">
        <v>45312.713773148149</v>
      </c>
      <c r="H3316" s="1">
        <v>45312.714467592596</v>
      </c>
      <c r="I3316" s="1">
        <v>45312.722800925927</v>
      </c>
      <c r="J3316" s="1">
        <v>45312.755208333336</v>
      </c>
      <c r="K3316" s="1">
        <v>45312.769097222219</v>
      </c>
      <c r="L3316">
        <v>1</v>
      </c>
      <c r="M3316">
        <v>1</v>
      </c>
      <c r="N3316" t="s">
        <v>21</v>
      </c>
    </row>
    <row r="3317" spans="1:14" x14ac:dyDescent="0.25">
      <c r="A3317" t="s">
        <v>3376</v>
      </c>
      <c r="B3317" s="1">
        <v>45312.71875</v>
      </c>
      <c r="C3317" t="s">
        <v>23</v>
      </c>
      <c r="D3317" t="s">
        <v>73</v>
      </c>
      <c r="E3317">
        <v>919</v>
      </c>
      <c r="F3317" s="1">
        <v>45312.71979166667</v>
      </c>
      <c r="G3317" s="1">
        <v>1</v>
      </c>
      <c r="H3317" s="1">
        <v>45312.720717592594</v>
      </c>
      <c r="I3317" s="1">
        <v>45312.729050925926</v>
      </c>
      <c r="J3317" s="1">
        <v>1</v>
      </c>
      <c r="K3317" s="1">
        <v>45312.771874999999</v>
      </c>
      <c r="L3317">
        <v>4</v>
      </c>
      <c r="M3317">
        <v>1</v>
      </c>
      <c r="N3317" t="s">
        <v>21</v>
      </c>
    </row>
    <row r="3318" spans="1:14" x14ac:dyDescent="0.25">
      <c r="A3318" t="s">
        <v>3377</v>
      </c>
      <c r="B3318" s="1">
        <v>45312.724999999999</v>
      </c>
      <c r="C3318" t="s">
        <v>23</v>
      </c>
      <c r="D3318" t="s">
        <v>32</v>
      </c>
      <c r="E3318">
        <v>435</v>
      </c>
      <c r="F3318" s="1">
        <v>45312.726041666669</v>
      </c>
      <c r="G3318" s="1">
        <v>45312.726273148146</v>
      </c>
      <c r="H3318" s="1">
        <v>45312.726967592593</v>
      </c>
      <c r="I3318" s="1">
        <v>45312.735300925924</v>
      </c>
      <c r="J3318" s="1">
        <v>45312.767708333333</v>
      </c>
      <c r="K3318" s="1">
        <v>45312.781597222223</v>
      </c>
      <c r="L3318">
        <v>4</v>
      </c>
      <c r="M3318">
        <v>3</v>
      </c>
      <c r="N3318" t="s">
        <v>25</v>
      </c>
    </row>
    <row r="3319" spans="1:14" x14ac:dyDescent="0.25">
      <c r="A3319" t="s">
        <v>3378</v>
      </c>
      <c r="B3319" s="1">
        <v>45312.731249999997</v>
      </c>
      <c r="C3319" t="s">
        <v>27</v>
      </c>
      <c r="D3319" t="s">
        <v>67</v>
      </c>
      <c r="E3319">
        <v>58</v>
      </c>
      <c r="F3319" s="1">
        <v>45312.732291666667</v>
      </c>
      <c r="G3319" s="1">
        <v>45312.732523148145</v>
      </c>
      <c r="H3319" s="1">
        <v>45312.733217592591</v>
      </c>
      <c r="I3319" s="1">
        <v>45312.741550925923</v>
      </c>
      <c r="J3319" s="1">
        <v>45312.773958333331</v>
      </c>
      <c r="K3319" s="1">
        <v>45312.787847222222</v>
      </c>
      <c r="L3319">
        <v>3</v>
      </c>
      <c r="M3319">
        <v>3</v>
      </c>
      <c r="N3319" t="s">
        <v>25</v>
      </c>
    </row>
    <row r="3320" spans="1:14" x14ac:dyDescent="0.25">
      <c r="A3320" t="s">
        <v>3379</v>
      </c>
      <c r="B3320" s="1">
        <v>45312.737500000003</v>
      </c>
      <c r="C3320" t="s">
        <v>23</v>
      </c>
      <c r="D3320" t="s">
        <v>30</v>
      </c>
      <c r="E3320">
        <v>702</v>
      </c>
      <c r="F3320" s="1">
        <v>45312.738541666666</v>
      </c>
      <c r="G3320" s="1">
        <v>1</v>
      </c>
      <c r="H3320" s="1">
        <v>45312.73946759259</v>
      </c>
      <c r="I3320" s="1">
        <v>45312.747800925928</v>
      </c>
      <c r="J3320" s="1">
        <v>45312.78020833333</v>
      </c>
      <c r="K3320" s="1">
        <v>45312.790625000001</v>
      </c>
      <c r="L3320">
        <v>3</v>
      </c>
      <c r="M3320">
        <v>3</v>
      </c>
      <c r="N3320" t="s">
        <v>25</v>
      </c>
    </row>
    <row r="3321" spans="1:14" x14ac:dyDescent="0.25">
      <c r="A3321" t="s">
        <v>3380</v>
      </c>
      <c r="B3321" s="1">
        <v>45312.743750000001</v>
      </c>
      <c r="C3321" t="s">
        <v>27</v>
      </c>
      <c r="D3321" t="s">
        <v>62</v>
      </c>
      <c r="E3321">
        <v>446</v>
      </c>
      <c r="F3321" s="1">
        <v>45312.744791666664</v>
      </c>
      <c r="G3321" s="1">
        <v>45312.745023148149</v>
      </c>
      <c r="H3321" s="1">
        <v>45312.745717592596</v>
      </c>
      <c r="I3321" s="1">
        <v>45312.754050925927</v>
      </c>
      <c r="J3321" s="1">
        <v>45312.786458333336</v>
      </c>
      <c r="K3321" s="1">
        <v>45312.800347222219</v>
      </c>
      <c r="L3321">
        <v>2</v>
      </c>
      <c r="M3321">
        <v>3</v>
      </c>
      <c r="N3321" t="s">
        <v>25</v>
      </c>
    </row>
    <row r="3322" spans="1:14" x14ac:dyDescent="0.25">
      <c r="A3322" t="s">
        <v>3381</v>
      </c>
      <c r="B3322" s="1">
        <v>45312.75</v>
      </c>
      <c r="C3322" t="s">
        <v>23</v>
      </c>
      <c r="D3322" t="s">
        <v>51</v>
      </c>
      <c r="E3322">
        <v>273</v>
      </c>
      <c r="F3322" s="1">
        <v>45312.75104166667</v>
      </c>
      <c r="G3322" s="1">
        <v>45312.751273148147</v>
      </c>
      <c r="H3322" s="1">
        <v>45312.751967592594</v>
      </c>
      <c r="I3322" s="1">
        <v>45312.760300925926</v>
      </c>
      <c r="J3322" s="1">
        <v>45312.792708333334</v>
      </c>
      <c r="K3322" s="1">
        <v>45312.806597222225</v>
      </c>
      <c r="L3322">
        <v>5</v>
      </c>
      <c r="M3322">
        <v>2</v>
      </c>
      <c r="N3322" t="s">
        <v>17</v>
      </c>
    </row>
    <row r="3323" spans="1:14" x14ac:dyDescent="0.25">
      <c r="A3323" t="s">
        <v>3382</v>
      </c>
      <c r="B3323" s="1">
        <v>45312.756249999999</v>
      </c>
      <c r="C3323" t="s">
        <v>27</v>
      </c>
      <c r="D3323" t="s">
        <v>174</v>
      </c>
      <c r="E3323">
        <v>781</v>
      </c>
      <c r="F3323" s="1">
        <v>45312.757291666669</v>
      </c>
      <c r="G3323" s="1">
        <v>45312.757523148146</v>
      </c>
      <c r="H3323" s="1">
        <v>45312.758217592593</v>
      </c>
      <c r="I3323" s="1">
        <v>45312.766550925924</v>
      </c>
      <c r="J3323" s="1">
        <v>45312.798958333333</v>
      </c>
      <c r="K3323" s="1">
        <v>1</v>
      </c>
      <c r="L3323">
        <v>4</v>
      </c>
      <c r="M3323">
        <v>1</v>
      </c>
      <c r="N3323" t="s">
        <v>21</v>
      </c>
    </row>
    <row r="3324" spans="1:14" x14ac:dyDescent="0.25">
      <c r="A3324" t="s">
        <v>3383</v>
      </c>
      <c r="B3324" s="1">
        <v>45312.762499999997</v>
      </c>
      <c r="C3324" t="s">
        <v>23</v>
      </c>
      <c r="D3324" t="s">
        <v>73</v>
      </c>
      <c r="E3324">
        <v>169</v>
      </c>
      <c r="F3324" s="1">
        <v>45312.763541666667</v>
      </c>
      <c r="G3324" s="1">
        <v>45312.763773148145</v>
      </c>
      <c r="H3324" s="1">
        <v>45312.764467592591</v>
      </c>
      <c r="I3324" s="1">
        <v>45312.772800925923</v>
      </c>
      <c r="J3324" s="1">
        <v>45312.805208333331</v>
      </c>
      <c r="K3324" s="1">
        <v>45312.819097222222</v>
      </c>
      <c r="L3324">
        <v>1</v>
      </c>
      <c r="M3324">
        <v>1</v>
      </c>
      <c r="N3324" t="s">
        <v>21</v>
      </c>
    </row>
    <row r="3325" spans="1:14" x14ac:dyDescent="0.25">
      <c r="A3325" t="s">
        <v>3384</v>
      </c>
      <c r="B3325" s="1">
        <v>45312.768750000003</v>
      </c>
      <c r="C3325" t="s">
        <v>15</v>
      </c>
      <c r="D3325" t="s">
        <v>53</v>
      </c>
      <c r="E3325">
        <v>945</v>
      </c>
      <c r="F3325" s="1">
        <v>45312.769791666666</v>
      </c>
      <c r="G3325" s="1">
        <v>45312.77002314815</v>
      </c>
      <c r="H3325" s="1">
        <v>45312.77071759259</v>
      </c>
      <c r="I3325" s="1">
        <v>45312.779050925928</v>
      </c>
      <c r="J3325" s="1">
        <v>45312.81145833333</v>
      </c>
      <c r="K3325" s="1">
        <v>45312.82534722222</v>
      </c>
      <c r="L3325">
        <v>3</v>
      </c>
      <c r="M3325">
        <v>1</v>
      </c>
      <c r="N3325" t="s">
        <v>21</v>
      </c>
    </row>
    <row r="3326" spans="1:14" x14ac:dyDescent="0.25">
      <c r="A3326" t="s">
        <v>3385</v>
      </c>
      <c r="B3326" s="1">
        <v>45312.775000000001</v>
      </c>
      <c r="C3326" t="s">
        <v>27</v>
      </c>
      <c r="D3326" t="s">
        <v>28</v>
      </c>
      <c r="E3326">
        <v>467</v>
      </c>
      <c r="F3326" s="1">
        <v>45312.776041666664</v>
      </c>
      <c r="G3326" s="1">
        <v>45312.776273148149</v>
      </c>
      <c r="H3326" s="1">
        <v>45312.776967592596</v>
      </c>
      <c r="I3326" s="1">
        <v>45312.781828703701</v>
      </c>
      <c r="J3326" s="1">
        <v>45312.817708333336</v>
      </c>
      <c r="K3326" s="1">
        <v>45312.831597222219</v>
      </c>
      <c r="L3326">
        <v>4</v>
      </c>
      <c r="M3326">
        <v>1</v>
      </c>
      <c r="N3326" t="s">
        <v>21</v>
      </c>
    </row>
    <row r="3327" spans="1:14" x14ac:dyDescent="0.25">
      <c r="A3327" t="s">
        <v>3386</v>
      </c>
      <c r="B3327" s="1">
        <v>45312.78125</v>
      </c>
      <c r="C3327" t="s">
        <v>27</v>
      </c>
      <c r="D3327" t="s">
        <v>149</v>
      </c>
      <c r="E3327">
        <v>602</v>
      </c>
      <c r="F3327" s="1">
        <v>45312.78229166667</v>
      </c>
      <c r="G3327" s="1">
        <v>45312.782523148147</v>
      </c>
      <c r="H3327" s="1">
        <v>45312.783217592594</v>
      </c>
      <c r="I3327" s="1">
        <v>45312.791550925926</v>
      </c>
      <c r="J3327" s="1">
        <v>45312.823958333334</v>
      </c>
      <c r="K3327" s="1">
        <v>45312.837847222225</v>
      </c>
      <c r="L3327">
        <v>5</v>
      </c>
      <c r="M3327">
        <v>3</v>
      </c>
      <c r="N3327" t="s">
        <v>25</v>
      </c>
    </row>
    <row r="3328" spans="1:14" x14ac:dyDescent="0.25">
      <c r="A3328" t="s">
        <v>3387</v>
      </c>
      <c r="B3328" s="1">
        <v>45312.787499999999</v>
      </c>
      <c r="C3328" t="s">
        <v>27</v>
      </c>
      <c r="D3328" t="s">
        <v>94</v>
      </c>
      <c r="E3328">
        <v>837</v>
      </c>
      <c r="F3328" s="1">
        <v>45312.788541666669</v>
      </c>
      <c r="G3328" s="1">
        <v>45312.788773148146</v>
      </c>
      <c r="H3328" s="1">
        <v>45312.789467592593</v>
      </c>
      <c r="I3328" s="1">
        <v>45312.797800925924</v>
      </c>
      <c r="J3328" s="1">
        <v>45312.830208333333</v>
      </c>
      <c r="K3328" s="1">
        <v>45312.844097222223</v>
      </c>
      <c r="L3328">
        <v>4</v>
      </c>
      <c r="M3328">
        <v>2</v>
      </c>
      <c r="N3328" t="s">
        <v>17</v>
      </c>
    </row>
    <row r="3329" spans="1:14" x14ac:dyDescent="0.25">
      <c r="A3329" t="s">
        <v>3388</v>
      </c>
      <c r="B3329" s="1">
        <v>45312.793749999997</v>
      </c>
      <c r="C3329" t="s">
        <v>15</v>
      </c>
      <c r="D3329" t="s">
        <v>53</v>
      </c>
      <c r="E3329">
        <v>18</v>
      </c>
      <c r="F3329" s="1">
        <v>45312.794791666667</v>
      </c>
      <c r="G3329" s="1">
        <v>45312.795023148145</v>
      </c>
      <c r="H3329" s="1">
        <v>1</v>
      </c>
      <c r="I3329" s="1">
        <v>45312.800578703704</v>
      </c>
      <c r="J3329" s="1">
        <v>45312.836458333331</v>
      </c>
      <c r="K3329" s="1">
        <v>1</v>
      </c>
      <c r="L3329">
        <v>5</v>
      </c>
      <c r="M3329">
        <v>3</v>
      </c>
      <c r="N3329" t="s">
        <v>25</v>
      </c>
    </row>
    <row r="3330" spans="1:14" x14ac:dyDescent="0.25">
      <c r="A3330" t="s">
        <v>3389</v>
      </c>
      <c r="B3330" s="1">
        <v>45312.800000000003</v>
      </c>
      <c r="C3330" t="s">
        <v>27</v>
      </c>
      <c r="D3330" t="s">
        <v>94</v>
      </c>
      <c r="E3330">
        <v>729</v>
      </c>
      <c r="F3330" s="1">
        <v>45312.801041666666</v>
      </c>
      <c r="G3330" s="1">
        <v>45312.80127314815</v>
      </c>
      <c r="H3330" s="1">
        <v>45312.80196759259</v>
      </c>
      <c r="I3330" s="1">
        <v>45312.810300925928</v>
      </c>
      <c r="J3330" s="1">
        <v>45312.84270833333</v>
      </c>
      <c r="K3330" s="1">
        <v>45312.85659722222</v>
      </c>
      <c r="L3330">
        <v>1</v>
      </c>
      <c r="M3330">
        <v>1</v>
      </c>
      <c r="N3330" t="s">
        <v>21</v>
      </c>
    </row>
    <row r="3331" spans="1:14" x14ac:dyDescent="0.25">
      <c r="A3331" t="s">
        <v>3390</v>
      </c>
      <c r="B3331" s="1">
        <v>45312.806250000001</v>
      </c>
      <c r="C3331" t="s">
        <v>23</v>
      </c>
      <c r="D3331" t="s">
        <v>24</v>
      </c>
      <c r="E3331">
        <v>238</v>
      </c>
      <c r="F3331" s="1">
        <v>45312.807291666664</v>
      </c>
      <c r="G3331" s="1">
        <v>45312.807523148149</v>
      </c>
      <c r="H3331" s="1">
        <v>45312.808217592596</v>
      </c>
      <c r="I3331" s="1">
        <v>45312.816550925927</v>
      </c>
      <c r="J3331" s="1">
        <v>45312.848958333336</v>
      </c>
      <c r="K3331" s="1">
        <v>45312.862847222219</v>
      </c>
      <c r="L3331">
        <v>4</v>
      </c>
      <c r="M3331">
        <v>2</v>
      </c>
      <c r="N3331" t="s">
        <v>17</v>
      </c>
    </row>
    <row r="3332" spans="1:14" x14ac:dyDescent="0.25">
      <c r="A3332" t="s">
        <v>3391</v>
      </c>
      <c r="B3332" s="1">
        <v>45312.8125</v>
      </c>
      <c r="C3332" t="s">
        <v>19</v>
      </c>
      <c r="D3332" t="s">
        <v>138</v>
      </c>
      <c r="E3332">
        <v>633</v>
      </c>
      <c r="F3332" s="1">
        <v>45312.81354166667</v>
      </c>
      <c r="G3332" s="1">
        <v>45312.810300925928</v>
      </c>
      <c r="H3332" s="1">
        <v>45312.814467592594</v>
      </c>
      <c r="I3332" s="1">
        <v>45312.822800925926</v>
      </c>
      <c r="J3332" s="1">
        <v>45312.855208333334</v>
      </c>
      <c r="K3332" s="1">
        <v>45312.869097222225</v>
      </c>
      <c r="L3332">
        <v>4</v>
      </c>
      <c r="M3332">
        <v>1</v>
      </c>
      <c r="N3332" t="s">
        <v>21</v>
      </c>
    </row>
    <row r="3333" spans="1:14" x14ac:dyDescent="0.25">
      <c r="A3333" t="s">
        <v>3392</v>
      </c>
      <c r="B3333" s="1">
        <v>45312.818749999999</v>
      </c>
      <c r="C3333" t="s">
        <v>27</v>
      </c>
      <c r="D3333" t="s">
        <v>174</v>
      </c>
      <c r="E3333">
        <v>24</v>
      </c>
      <c r="F3333" s="1">
        <v>45312.819791666669</v>
      </c>
      <c r="G3333" s="1">
        <v>45312.820023148146</v>
      </c>
      <c r="H3333" s="1">
        <v>45312.820717592593</v>
      </c>
      <c r="I3333" s="1">
        <v>45312.829050925924</v>
      </c>
      <c r="J3333" s="1">
        <v>45312.861458333333</v>
      </c>
      <c r="K3333" s="1">
        <v>45312.875347222223</v>
      </c>
      <c r="L3333">
        <v>1</v>
      </c>
      <c r="M3333">
        <v>2</v>
      </c>
      <c r="N3333" t="s">
        <v>17</v>
      </c>
    </row>
    <row r="3334" spans="1:14" x14ac:dyDescent="0.25">
      <c r="A3334" t="s">
        <v>3393</v>
      </c>
      <c r="B3334" s="1">
        <v>45312.824999999997</v>
      </c>
      <c r="C3334" t="s">
        <v>27</v>
      </c>
      <c r="D3334" t="s">
        <v>62</v>
      </c>
      <c r="E3334">
        <v>536</v>
      </c>
      <c r="F3334" s="1">
        <v>45312.826041666667</v>
      </c>
      <c r="G3334" s="1">
        <v>45312.826273148145</v>
      </c>
      <c r="H3334" s="1">
        <v>45312.826967592591</v>
      </c>
      <c r="I3334" s="1">
        <v>45312.835300925923</v>
      </c>
      <c r="J3334" s="1">
        <v>45312.867708333331</v>
      </c>
      <c r="K3334" s="1">
        <v>45312.881597222222</v>
      </c>
      <c r="L3334">
        <v>4</v>
      </c>
      <c r="M3334">
        <v>3</v>
      </c>
      <c r="N3334" t="s">
        <v>25</v>
      </c>
    </row>
    <row r="3335" spans="1:14" x14ac:dyDescent="0.25">
      <c r="A3335" t="s">
        <v>3394</v>
      </c>
      <c r="B3335" s="1">
        <v>45312.831250000003</v>
      </c>
      <c r="C3335" t="s">
        <v>15</v>
      </c>
      <c r="D3335" t="s">
        <v>103</v>
      </c>
      <c r="E3335">
        <v>983</v>
      </c>
      <c r="F3335" s="1">
        <v>45312.832291666666</v>
      </c>
      <c r="G3335" s="1">
        <v>1</v>
      </c>
      <c r="H3335" s="1">
        <v>45312.829745370371</v>
      </c>
      <c r="I3335" s="1">
        <v>1</v>
      </c>
      <c r="J3335" s="1">
        <v>45312.87395833333</v>
      </c>
      <c r="K3335" s="1">
        <v>45312.88784722222</v>
      </c>
      <c r="L3335">
        <v>2</v>
      </c>
      <c r="M3335">
        <v>2</v>
      </c>
      <c r="N3335" t="s">
        <v>17</v>
      </c>
    </row>
    <row r="3336" spans="1:14" x14ac:dyDescent="0.25">
      <c r="A3336" t="s">
        <v>3395</v>
      </c>
      <c r="B3336" s="1">
        <v>45312.837500000001</v>
      </c>
      <c r="C3336" t="s">
        <v>27</v>
      </c>
      <c r="D3336" t="s">
        <v>149</v>
      </c>
      <c r="E3336">
        <v>445</v>
      </c>
      <c r="F3336" s="1">
        <v>45312.838541666664</v>
      </c>
      <c r="G3336" s="1">
        <v>45312.838773148149</v>
      </c>
      <c r="H3336" s="1">
        <v>45312.839467592596</v>
      </c>
      <c r="I3336" s="1">
        <v>45312.847800925927</v>
      </c>
      <c r="J3336" s="1">
        <v>45312.880208333336</v>
      </c>
      <c r="K3336" s="1">
        <v>45312.894097222219</v>
      </c>
      <c r="L3336">
        <v>4</v>
      </c>
      <c r="M3336">
        <v>1</v>
      </c>
      <c r="N3336" t="s">
        <v>21</v>
      </c>
    </row>
    <row r="3337" spans="1:14" x14ac:dyDescent="0.25">
      <c r="A3337" t="s">
        <v>3396</v>
      </c>
      <c r="B3337" s="1">
        <v>45312.84375</v>
      </c>
      <c r="C3337" t="s">
        <v>27</v>
      </c>
      <c r="D3337" t="s">
        <v>149</v>
      </c>
      <c r="E3337">
        <v>378</v>
      </c>
      <c r="F3337" s="1">
        <v>45312.84479166667</v>
      </c>
      <c r="G3337" s="1">
        <v>45312.845023148147</v>
      </c>
      <c r="H3337" s="1">
        <v>45312.845717592594</v>
      </c>
      <c r="I3337" s="1">
        <v>45312.854050925926</v>
      </c>
      <c r="J3337" s="1">
        <v>45312.886458333334</v>
      </c>
      <c r="K3337" s="1">
        <v>45312.900347222225</v>
      </c>
      <c r="L3337">
        <v>3</v>
      </c>
      <c r="M3337">
        <v>1</v>
      </c>
      <c r="N3337" t="s">
        <v>21</v>
      </c>
    </row>
    <row r="3338" spans="1:14" x14ac:dyDescent="0.25">
      <c r="A3338" t="s">
        <v>3397</v>
      </c>
      <c r="B3338" s="1">
        <v>45312.85</v>
      </c>
      <c r="C3338" t="s">
        <v>27</v>
      </c>
      <c r="D3338" t="s">
        <v>90</v>
      </c>
      <c r="E3338">
        <v>453</v>
      </c>
      <c r="F3338" s="1">
        <v>45312.851041666669</v>
      </c>
      <c r="G3338" s="1">
        <v>45312.851273148146</v>
      </c>
      <c r="H3338" s="1">
        <v>1</v>
      </c>
      <c r="I3338" s="1">
        <v>45312.856828703705</v>
      </c>
      <c r="J3338" s="1">
        <v>45312.892708333333</v>
      </c>
      <c r="K3338" s="1">
        <v>45312.906597222223</v>
      </c>
      <c r="L3338">
        <v>3</v>
      </c>
      <c r="M3338">
        <v>1</v>
      </c>
      <c r="N3338" t="s">
        <v>21</v>
      </c>
    </row>
    <row r="3339" spans="1:14" x14ac:dyDescent="0.25">
      <c r="A3339" t="s">
        <v>3398</v>
      </c>
      <c r="B3339" s="1">
        <v>45312.856249999997</v>
      </c>
      <c r="C3339" t="s">
        <v>27</v>
      </c>
      <c r="D3339" t="s">
        <v>94</v>
      </c>
      <c r="E3339">
        <v>197</v>
      </c>
      <c r="F3339" s="1">
        <v>45312.857291666667</v>
      </c>
      <c r="G3339" s="1">
        <v>45312.857523148145</v>
      </c>
      <c r="H3339" s="1">
        <v>45312.858217592591</v>
      </c>
      <c r="I3339" s="1">
        <v>45312.866550925923</v>
      </c>
      <c r="J3339" s="1">
        <v>45312.898958333331</v>
      </c>
      <c r="K3339" s="1">
        <v>45312.912847222222</v>
      </c>
      <c r="L3339">
        <v>3</v>
      </c>
      <c r="M3339">
        <v>3</v>
      </c>
      <c r="N3339" t="s">
        <v>25</v>
      </c>
    </row>
    <row r="3340" spans="1:14" x14ac:dyDescent="0.25">
      <c r="A3340" t="s">
        <v>3399</v>
      </c>
      <c r="B3340" s="1">
        <v>45312.862500000003</v>
      </c>
      <c r="C3340" t="s">
        <v>27</v>
      </c>
      <c r="D3340" t="s">
        <v>112</v>
      </c>
      <c r="E3340">
        <v>152</v>
      </c>
      <c r="F3340" s="1">
        <v>45312.863541666666</v>
      </c>
      <c r="G3340" s="1">
        <v>45312.86377314815</v>
      </c>
      <c r="H3340" s="1">
        <v>45312.86446759259</v>
      </c>
      <c r="I3340" s="1">
        <v>45312.872800925928</v>
      </c>
      <c r="J3340" s="1">
        <v>45312.90520833333</v>
      </c>
      <c r="K3340" s="1">
        <v>45312.91909722222</v>
      </c>
      <c r="L3340">
        <v>2</v>
      </c>
      <c r="M3340">
        <v>1</v>
      </c>
      <c r="N3340" t="s">
        <v>21</v>
      </c>
    </row>
    <row r="3341" spans="1:14" x14ac:dyDescent="0.25">
      <c r="A3341" t="s">
        <v>3400</v>
      </c>
      <c r="B3341" s="1">
        <v>45312.868750000001</v>
      </c>
      <c r="C3341" t="s">
        <v>27</v>
      </c>
      <c r="D3341" t="s">
        <v>70</v>
      </c>
      <c r="E3341">
        <v>598</v>
      </c>
      <c r="F3341" s="1">
        <v>45312.869791666664</v>
      </c>
      <c r="G3341" s="1">
        <v>45312.870023148149</v>
      </c>
      <c r="H3341" s="1">
        <v>1</v>
      </c>
      <c r="I3341" s="1">
        <v>45312.879050925927</v>
      </c>
      <c r="J3341" s="1">
        <v>1</v>
      </c>
      <c r="K3341" s="1">
        <v>45312.925347222219</v>
      </c>
      <c r="L3341">
        <v>1</v>
      </c>
      <c r="M3341">
        <v>3</v>
      </c>
      <c r="N3341" t="s">
        <v>25</v>
      </c>
    </row>
    <row r="3342" spans="1:14" x14ac:dyDescent="0.25">
      <c r="A3342" t="s">
        <v>3401</v>
      </c>
      <c r="B3342" s="1">
        <v>45312.875</v>
      </c>
      <c r="C3342" t="s">
        <v>23</v>
      </c>
      <c r="D3342" t="s">
        <v>58</v>
      </c>
      <c r="E3342">
        <v>235</v>
      </c>
      <c r="F3342" s="1">
        <v>45312.87604166667</v>
      </c>
      <c r="G3342" s="1">
        <v>45312.876273148147</v>
      </c>
      <c r="H3342" s="1">
        <v>45312.876967592594</v>
      </c>
      <c r="I3342" s="1">
        <v>45312.885300925926</v>
      </c>
      <c r="J3342" s="1">
        <v>45312.917708333334</v>
      </c>
      <c r="K3342" s="1">
        <v>45312.931597222225</v>
      </c>
      <c r="L3342">
        <v>5</v>
      </c>
      <c r="M3342">
        <v>1</v>
      </c>
      <c r="N3342" t="s">
        <v>21</v>
      </c>
    </row>
    <row r="3343" spans="1:14" x14ac:dyDescent="0.25">
      <c r="A3343" t="s">
        <v>3402</v>
      </c>
      <c r="B3343" s="1">
        <v>45312.881249999999</v>
      </c>
      <c r="C3343" t="s">
        <v>15</v>
      </c>
      <c r="D3343" t="s">
        <v>16</v>
      </c>
      <c r="E3343">
        <v>276</v>
      </c>
      <c r="F3343" s="1">
        <v>45312.882291666669</v>
      </c>
      <c r="G3343" s="1">
        <v>45312.882523148146</v>
      </c>
      <c r="H3343" s="1">
        <v>45312.883217592593</v>
      </c>
      <c r="I3343" s="1">
        <v>45312.891550925924</v>
      </c>
      <c r="J3343" s="1">
        <v>45312.923958333333</v>
      </c>
      <c r="K3343" s="1">
        <v>45312.937847222223</v>
      </c>
      <c r="L3343">
        <v>4</v>
      </c>
      <c r="M3343">
        <v>1</v>
      </c>
      <c r="N3343" t="s">
        <v>21</v>
      </c>
    </row>
    <row r="3344" spans="1:14" x14ac:dyDescent="0.25">
      <c r="A3344" t="s">
        <v>3403</v>
      </c>
      <c r="B3344" s="1">
        <v>45312.887499999997</v>
      </c>
      <c r="C3344" t="s">
        <v>27</v>
      </c>
      <c r="D3344" t="s">
        <v>67</v>
      </c>
      <c r="E3344">
        <v>940</v>
      </c>
      <c r="F3344" s="1">
        <v>45312.888541666667</v>
      </c>
      <c r="G3344" s="1">
        <v>45312.888773148145</v>
      </c>
      <c r="H3344" s="1">
        <v>45312.889467592591</v>
      </c>
      <c r="I3344" s="1">
        <v>45312.897800925923</v>
      </c>
      <c r="J3344" s="1">
        <v>45312.926736111112</v>
      </c>
      <c r="K3344" s="1">
        <v>45312.944097222222</v>
      </c>
      <c r="L3344">
        <v>3</v>
      </c>
      <c r="M3344">
        <v>1</v>
      </c>
      <c r="N3344" t="s">
        <v>21</v>
      </c>
    </row>
    <row r="3345" spans="1:14" x14ac:dyDescent="0.25">
      <c r="A3345" t="s">
        <v>3404</v>
      </c>
      <c r="B3345" s="1">
        <v>45312.893750000003</v>
      </c>
      <c r="C3345" t="s">
        <v>19</v>
      </c>
      <c r="D3345" t="s">
        <v>60</v>
      </c>
      <c r="E3345">
        <v>758</v>
      </c>
      <c r="F3345" s="1">
        <v>45312.894791666666</v>
      </c>
      <c r="G3345" s="1">
        <v>45312.89502314815</v>
      </c>
      <c r="H3345" s="1">
        <v>45312.89571759259</v>
      </c>
      <c r="I3345" s="1">
        <v>45312.904050925928</v>
      </c>
      <c r="J3345" s="1">
        <v>45312.93645833333</v>
      </c>
      <c r="K3345" s="1">
        <v>45312.95034722222</v>
      </c>
      <c r="L3345">
        <v>3</v>
      </c>
      <c r="M3345">
        <v>1</v>
      </c>
      <c r="N3345" t="s">
        <v>21</v>
      </c>
    </row>
    <row r="3346" spans="1:14" x14ac:dyDescent="0.25">
      <c r="A3346" t="s">
        <v>3405</v>
      </c>
      <c r="B3346" s="1">
        <v>45312.9</v>
      </c>
      <c r="C3346" t="s">
        <v>15</v>
      </c>
      <c r="D3346" t="s">
        <v>103</v>
      </c>
      <c r="E3346">
        <v>75</v>
      </c>
      <c r="F3346" s="1">
        <v>45312.901041666664</v>
      </c>
      <c r="G3346" s="1">
        <v>45312.901273148149</v>
      </c>
      <c r="H3346" s="1">
        <v>45312.901967592596</v>
      </c>
      <c r="I3346" s="1">
        <v>45312.910300925927</v>
      </c>
      <c r="J3346" s="1">
        <v>45312.942708333336</v>
      </c>
      <c r="K3346" s="1">
        <v>45312.956597222219</v>
      </c>
      <c r="L3346">
        <v>1</v>
      </c>
      <c r="M3346">
        <v>1</v>
      </c>
      <c r="N3346" t="s">
        <v>21</v>
      </c>
    </row>
    <row r="3347" spans="1:14" x14ac:dyDescent="0.25">
      <c r="A3347" t="s">
        <v>3406</v>
      </c>
      <c r="B3347" s="1">
        <v>45312.90625</v>
      </c>
      <c r="C3347" t="s">
        <v>27</v>
      </c>
      <c r="D3347" t="s">
        <v>46</v>
      </c>
      <c r="E3347">
        <v>733</v>
      </c>
      <c r="F3347" s="1">
        <v>45312.90729166667</v>
      </c>
      <c r="G3347" s="1">
        <v>45312.904050925928</v>
      </c>
      <c r="H3347" s="1">
        <v>45312.908217592594</v>
      </c>
      <c r="I3347" s="1">
        <v>45312.913078703707</v>
      </c>
      <c r="J3347" s="1">
        <v>45312.945486111108</v>
      </c>
      <c r="K3347" s="1">
        <v>45312.962847222225</v>
      </c>
      <c r="L3347">
        <v>3</v>
      </c>
      <c r="M3347">
        <v>2</v>
      </c>
      <c r="N3347" t="s">
        <v>17</v>
      </c>
    </row>
    <row r="3348" spans="1:14" x14ac:dyDescent="0.25">
      <c r="A3348" t="s">
        <v>3407</v>
      </c>
      <c r="B3348" s="1">
        <v>45312.912499999999</v>
      </c>
      <c r="C3348" t="s">
        <v>23</v>
      </c>
      <c r="D3348" t="s">
        <v>30</v>
      </c>
      <c r="E3348">
        <v>301</v>
      </c>
      <c r="F3348" s="1">
        <v>45312.913541666669</v>
      </c>
      <c r="G3348" s="1">
        <v>45312.913773148146</v>
      </c>
      <c r="H3348" s="1">
        <v>45312.914467592593</v>
      </c>
      <c r="I3348" s="1">
        <v>45312.922800925924</v>
      </c>
      <c r="J3348" s="1">
        <v>45312.955208333333</v>
      </c>
      <c r="K3348" s="1">
        <v>45312.969097222223</v>
      </c>
      <c r="L3348">
        <v>3</v>
      </c>
      <c r="M3348">
        <v>1</v>
      </c>
      <c r="N3348" t="s">
        <v>21</v>
      </c>
    </row>
    <row r="3349" spans="1:14" x14ac:dyDescent="0.25">
      <c r="A3349" t="s">
        <v>3408</v>
      </c>
      <c r="B3349" s="1">
        <v>45312.918749999997</v>
      </c>
      <c r="C3349" t="s">
        <v>27</v>
      </c>
      <c r="D3349" t="s">
        <v>94</v>
      </c>
      <c r="E3349">
        <v>7</v>
      </c>
      <c r="F3349" s="1">
        <v>45312.919791666667</v>
      </c>
      <c r="G3349" s="1">
        <v>45312.920023148145</v>
      </c>
      <c r="H3349" s="1">
        <v>45312.920717592591</v>
      </c>
      <c r="I3349" s="1">
        <v>45312.929050925923</v>
      </c>
      <c r="J3349" s="1">
        <v>45312.961458333331</v>
      </c>
      <c r="K3349" s="1">
        <v>45312.975347222222</v>
      </c>
      <c r="L3349">
        <v>4</v>
      </c>
      <c r="M3349">
        <v>3</v>
      </c>
      <c r="N3349" t="s">
        <v>25</v>
      </c>
    </row>
    <row r="3350" spans="1:14" x14ac:dyDescent="0.25">
      <c r="A3350" t="s">
        <v>3409</v>
      </c>
      <c r="B3350" s="1">
        <v>45312.925000000003</v>
      </c>
      <c r="C3350" t="s">
        <v>23</v>
      </c>
      <c r="D3350" t="s">
        <v>73</v>
      </c>
      <c r="E3350">
        <v>434</v>
      </c>
      <c r="F3350" s="1">
        <v>45312.926041666666</v>
      </c>
      <c r="G3350" s="1">
        <v>1</v>
      </c>
      <c r="H3350" s="1">
        <v>45312.92696759259</v>
      </c>
      <c r="I3350" s="1">
        <v>45312.931828703702</v>
      </c>
      <c r="J3350" s="1">
        <v>45312.96770833333</v>
      </c>
      <c r="K3350" s="1">
        <v>45312.978125000001</v>
      </c>
      <c r="L3350">
        <v>4</v>
      </c>
      <c r="M3350">
        <v>3</v>
      </c>
      <c r="N3350" t="s">
        <v>25</v>
      </c>
    </row>
    <row r="3351" spans="1:14" x14ac:dyDescent="0.25">
      <c r="A3351" t="s">
        <v>3410</v>
      </c>
      <c r="B3351" s="1">
        <v>45312.931250000001</v>
      </c>
      <c r="C3351" t="s">
        <v>15</v>
      </c>
      <c r="D3351" t="s">
        <v>133</v>
      </c>
      <c r="E3351">
        <v>429</v>
      </c>
      <c r="F3351" s="1">
        <v>45312.932291666664</v>
      </c>
      <c r="G3351" s="1">
        <v>45312.932523148149</v>
      </c>
      <c r="H3351" s="1">
        <v>45312.933217592596</v>
      </c>
      <c r="I3351" s="1">
        <v>45312.941550925927</v>
      </c>
      <c r="J3351" s="1">
        <v>45312.973958333336</v>
      </c>
      <c r="K3351" s="1">
        <v>45312.987847222219</v>
      </c>
      <c r="L3351">
        <v>3</v>
      </c>
      <c r="M3351">
        <v>2</v>
      </c>
      <c r="N3351" t="s">
        <v>17</v>
      </c>
    </row>
    <row r="3352" spans="1:14" x14ac:dyDescent="0.25">
      <c r="A3352" t="s">
        <v>3411</v>
      </c>
      <c r="B3352" s="1">
        <v>45312.9375</v>
      </c>
      <c r="C3352" t="s">
        <v>19</v>
      </c>
      <c r="D3352" t="s">
        <v>35</v>
      </c>
      <c r="E3352">
        <v>821</v>
      </c>
      <c r="F3352" s="1">
        <v>45312.93854166667</v>
      </c>
      <c r="G3352" s="1">
        <v>45312.938773148147</v>
      </c>
      <c r="H3352" s="1">
        <v>45312.939467592594</v>
      </c>
      <c r="I3352" s="1">
        <v>45312.947800925926</v>
      </c>
      <c r="J3352" s="1">
        <v>45312.980208333334</v>
      </c>
      <c r="K3352" s="1">
        <v>45312.994097222225</v>
      </c>
      <c r="L3352">
        <v>3</v>
      </c>
      <c r="M3352">
        <v>2</v>
      </c>
      <c r="N3352" t="s">
        <v>17</v>
      </c>
    </row>
    <row r="3353" spans="1:14" x14ac:dyDescent="0.25">
      <c r="A3353" t="s">
        <v>3412</v>
      </c>
      <c r="B3353" s="1">
        <v>45312.943749999999</v>
      </c>
      <c r="C3353" t="s">
        <v>15</v>
      </c>
      <c r="D3353" t="s">
        <v>77</v>
      </c>
      <c r="E3353">
        <v>549</v>
      </c>
      <c r="F3353" s="1">
        <v>45312.944791666669</v>
      </c>
      <c r="G3353" s="1">
        <v>45312.945023148146</v>
      </c>
      <c r="H3353" s="1">
        <v>45312.945717592593</v>
      </c>
      <c r="I3353" s="1">
        <v>1</v>
      </c>
      <c r="J3353" s="1">
        <v>45312.986458333333</v>
      </c>
      <c r="K3353" s="1">
        <v>45313.000347222223</v>
      </c>
      <c r="L3353">
        <v>2</v>
      </c>
      <c r="M3353">
        <v>3</v>
      </c>
      <c r="N3353" t="s">
        <v>25</v>
      </c>
    </row>
    <row r="3354" spans="1:14" x14ac:dyDescent="0.25">
      <c r="A3354" t="s">
        <v>3413</v>
      </c>
      <c r="B3354" s="1">
        <v>45312.95</v>
      </c>
      <c r="C3354" t="s">
        <v>27</v>
      </c>
      <c r="D3354" t="s">
        <v>112</v>
      </c>
      <c r="E3354">
        <v>439</v>
      </c>
      <c r="F3354" s="1">
        <v>45312.951041666667</v>
      </c>
      <c r="G3354" s="1">
        <v>45312.951273148145</v>
      </c>
      <c r="H3354" s="1">
        <v>45312.951967592591</v>
      </c>
      <c r="I3354" s="1">
        <v>45312.960300925923</v>
      </c>
      <c r="J3354" s="1">
        <v>45312.992708333331</v>
      </c>
      <c r="K3354" s="1">
        <v>45313.006597222222</v>
      </c>
      <c r="L3354">
        <v>4</v>
      </c>
      <c r="M3354">
        <v>2</v>
      </c>
      <c r="N3354" t="s">
        <v>17</v>
      </c>
    </row>
    <row r="3355" spans="1:14" x14ac:dyDescent="0.25">
      <c r="A3355" t="s">
        <v>3414</v>
      </c>
      <c r="B3355" s="1">
        <v>45312.956250000003</v>
      </c>
      <c r="C3355" t="s">
        <v>27</v>
      </c>
      <c r="D3355" t="s">
        <v>94</v>
      </c>
      <c r="E3355">
        <v>620</v>
      </c>
      <c r="F3355" s="1">
        <v>45312.957291666666</v>
      </c>
      <c r="G3355" s="1">
        <v>45312.95752314815</v>
      </c>
      <c r="H3355" s="1">
        <v>45312.95821759259</v>
      </c>
      <c r="I3355" s="1">
        <v>45312.966550925928</v>
      </c>
      <c r="J3355" s="1">
        <v>45312.99895833333</v>
      </c>
      <c r="K3355" s="1">
        <v>45313.01284722222</v>
      </c>
      <c r="L3355">
        <v>5</v>
      </c>
      <c r="M3355">
        <v>1</v>
      </c>
      <c r="N3355" t="s">
        <v>21</v>
      </c>
    </row>
    <row r="3356" spans="1:14" x14ac:dyDescent="0.25">
      <c r="A3356" t="s">
        <v>3415</v>
      </c>
      <c r="B3356" s="1">
        <v>45312.962500000001</v>
      </c>
      <c r="C3356" t="s">
        <v>27</v>
      </c>
      <c r="D3356" t="s">
        <v>81</v>
      </c>
      <c r="E3356">
        <v>548</v>
      </c>
      <c r="F3356" s="1">
        <v>45312.963541666664</v>
      </c>
      <c r="G3356" s="1">
        <v>45312.960300925923</v>
      </c>
      <c r="H3356" s="1">
        <v>45312.964467592596</v>
      </c>
      <c r="I3356" s="1">
        <v>45312.972800925927</v>
      </c>
      <c r="J3356" s="1">
        <v>1</v>
      </c>
      <c r="K3356" s="1">
        <v>1</v>
      </c>
      <c r="L3356">
        <v>1</v>
      </c>
      <c r="M3356">
        <v>1</v>
      </c>
      <c r="N3356" t="s">
        <v>21</v>
      </c>
    </row>
    <row r="3357" spans="1:14" x14ac:dyDescent="0.25">
      <c r="A3357" t="s">
        <v>3416</v>
      </c>
      <c r="B3357" s="1">
        <v>45312.96875</v>
      </c>
      <c r="C3357" t="s">
        <v>27</v>
      </c>
      <c r="D3357" t="s">
        <v>126</v>
      </c>
      <c r="E3357">
        <v>334</v>
      </c>
      <c r="F3357" s="1">
        <v>45312.96979166667</v>
      </c>
      <c r="G3357" s="1">
        <v>45312.970023148147</v>
      </c>
      <c r="H3357" s="1">
        <v>45312.970717592594</v>
      </c>
      <c r="I3357" s="1">
        <v>45312.979050925926</v>
      </c>
      <c r="J3357" s="1">
        <v>45313.011458333334</v>
      </c>
      <c r="K3357" s="1">
        <v>45313.025347222225</v>
      </c>
      <c r="L3357">
        <v>4</v>
      </c>
      <c r="M3357">
        <v>1</v>
      </c>
      <c r="N3357" t="s">
        <v>21</v>
      </c>
    </row>
    <row r="3358" spans="1:14" x14ac:dyDescent="0.25">
      <c r="A3358" t="s">
        <v>3417</v>
      </c>
      <c r="B3358" s="1">
        <v>45312.974999999999</v>
      </c>
      <c r="C3358" t="s">
        <v>27</v>
      </c>
      <c r="D3358" t="s">
        <v>28</v>
      </c>
      <c r="E3358">
        <v>112</v>
      </c>
      <c r="F3358" s="1">
        <v>45312.976041666669</v>
      </c>
      <c r="G3358" s="1">
        <v>45312.976273148146</v>
      </c>
      <c r="H3358" s="1">
        <v>45312.976967592593</v>
      </c>
      <c r="I3358" s="1">
        <v>45312.985300925924</v>
      </c>
      <c r="J3358" s="1">
        <v>45313.017708333333</v>
      </c>
      <c r="K3358" s="1">
        <v>45313.031597222223</v>
      </c>
      <c r="L3358">
        <v>1</v>
      </c>
      <c r="M3358">
        <v>1</v>
      </c>
      <c r="N3358" t="s">
        <v>21</v>
      </c>
    </row>
    <row r="3359" spans="1:14" x14ac:dyDescent="0.25">
      <c r="A3359" t="s">
        <v>3418</v>
      </c>
      <c r="B3359" s="1">
        <v>45312.981249999997</v>
      </c>
      <c r="C3359" t="s">
        <v>27</v>
      </c>
      <c r="D3359" t="s">
        <v>98</v>
      </c>
      <c r="E3359">
        <v>269</v>
      </c>
      <c r="F3359" s="1">
        <v>45312.982291666667</v>
      </c>
      <c r="G3359" s="1">
        <v>45312.982523148145</v>
      </c>
      <c r="H3359" s="1">
        <v>45312.979745370372</v>
      </c>
      <c r="I3359" s="1">
        <v>45312.988078703704</v>
      </c>
      <c r="J3359" s="1">
        <v>45313.023958333331</v>
      </c>
      <c r="K3359" s="1">
        <v>45313.037847222222</v>
      </c>
      <c r="L3359">
        <v>1</v>
      </c>
      <c r="M3359">
        <v>3</v>
      </c>
      <c r="N3359" t="s">
        <v>25</v>
      </c>
    </row>
    <row r="3360" spans="1:14" x14ac:dyDescent="0.25">
      <c r="A3360" t="s">
        <v>3419</v>
      </c>
      <c r="B3360" s="1">
        <v>45312.987500000003</v>
      </c>
      <c r="C3360" t="s">
        <v>19</v>
      </c>
      <c r="D3360" t="s">
        <v>35</v>
      </c>
      <c r="E3360">
        <v>370</v>
      </c>
      <c r="F3360" s="1">
        <v>45312.988541666666</v>
      </c>
      <c r="G3360" s="1">
        <v>45312.98877314815</v>
      </c>
      <c r="H3360" s="1">
        <v>45312.98946759259</v>
      </c>
      <c r="I3360" s="1">
        <v>45312.997800925928</v>
      </c>
      <c r="J3360" s="1">
        <v>45313.03020833333</v>
      </c>
      <c r="K3360" s="1">
        <v>45313.04409722222</v>
      </c>
      <c r="L3360">
        <v>5</v>
      </c>
      <c r="M3360">
        <v>1</v>
      </c>
      <c r="N3360" t="s">
        <v>21</v>
      </c>
    </row>
    <row r="3361" spans="1:14" x14ac:dyDescent="0.25">
      <c r="A3361" t="s">
        <v>3420</v>
      </c>
      <c r="B3361" s="1">
        <v>45312.993750000001</v>
      </c>
      <c r="C3361" t="s">
        <v>19</v>
      </c>
      <c r="D3361" t="s">
        <v>35</v>
      </c>
      <c r="E3361">
        <v>570</v>
      </c>
      <c r="F3361" s="1">
        <v>45312.994791666664</v>
      </c>
      <c r="G3361" s="1">
        <v>45312.995023148149</v>
      </c>
      <c r="H3361" s="1">
        <v>45312.995717592596</v>
      </c>
      <c r="I3361" s="1">
        <v>45313.004050925927</v>
      </c>
      <c r="J3361" s="1">
        <v>45313.036458333336</v>
      </c>
      <c r="K3361" s="1">
        <v>45313.050347222219</v>
      </c>
      <c r="L3361">
        <v>2</v>
      </c>
      <c r="M3361">
        <v>2</v>
      </c>
      <c r="N3361" t="s">
        <v>17</v>
      </c>
    </row>
    <row r="3362" spans="1:14" x14ac:dyDescent="0.25">
      <c r="A3362" t="s">
        <v>3421</v>
      </c>
      <c r="B3362" s="1">
        <v>45313</v>
      </c>
      <c r="C3362" t="s">
        <v>15</v>
      </c>
      <c r="D3362" t="s">
        <v>133</v>
      </c>
      <c r="E3362">
        <v>439</v>
      </c>
      <c r="F3362" s="1">
        <v>45313.00104166667</v>
      </c>
      <c r="G3362" s="1">
        <v>45313.001273148147</v>
      </c>
      <c r="H3362" s="1">
        <v>1</v>
      </c>
      <c r="I3362" s="1">
        <v>45313.010300925926</v>
      </c>
      <c r="J3362" s="1">
        <v>45313.039236111108</v>
      </c>
      <c r="K3362" s="1">
        <v>45313.053124999999</v>
      </c>
      <c r="L3362">
        <v>1</v>
      </c>
      <c r="M3362">
        <v>1</v>
      </c>
      <c r="N3362" t="s">
        <v>21</v>
      </c>
    </row>
    <row r="3363" spans="1:14" x14ac:dyDescent="0.25">
      <c r="A3363" t="s">
        <v>3422</v>
      </c>
      <c r="B3363" s="1">
        <v>45313.006249999999</v>
      </c>
      <c r="C3363" t="s">
        <v>27</v>
      </c>
      <c r="D3363" t="s">
        <v>84</v>
      </c>
      <c r="E3363">
        <v>411</v>
      </c>
      <c r="F3363" s="1">
        <v>45313.007291666669</v>
      </c>
      <c r="G3363" s="1">
        <v>45313.007523148146</v>
      </c>
      <c r="H3363" s="1">
        <v>45313.008217592593</v>
      </c>
      <c r="I3363" s="1">
        <v>45313.016550925924</v>
      </c>
      <c r="J3363" s="1">
        <v>45313.048958333333</v>
      </c>
      <c r="K3363" s="1">
        <v>45313.062847222223</v>
      </c>
      <c r="L3363">
        <v>5</v>
      </c>
      <c r="M3363">
        <v>3</v>
      </c>
      <c r="N3363" t="s">
        <v>25</v>
      </c>
    </row>
    <row r="3364" spans="1:14" x14ac:dyDescent="0.25">
      <c r="A3364" t="s">
        <v>3423</v>
      </c>
      <c r="B3364" s="1">
        <v>45313.012499999997</v>
      </c>
      <c r="C3364" t="s">
        <v>23</v>
      </c>
      <c r="D3364" t="s">
        <v>30</v>
      </c>
      <c r="E3364">
        <v>703</v>
      </c>
      <c r="F3364" s="1">
        <v>45313.013541666667</v>
      </c>
      <c r="G3364" s="1">
        <v>45313.013773148145</v>
      </c>
      <c r="H3364" s="1">
        <v>45313.014467592591</v>
      </c>
      <c r="I3364" s="1">
        <v>45313.022800925923</v>
      </c>
      <c r="J3364" s="1">
        <v>45313.055208333331</v>
      </c>
      <c r="K3364" s="1">
        <v>45313.069097222222</v>
      </c>
      <c r="L3364">
        <v>1</v>
      </c>
      <c r="M3364">
        <v>2</v>
      </c>
      <c r="N3364" t="s">
        <v>17</v>
      </c>
    </row>
    <row r="3365" spans="1:14" x14ac:dyDescent="0.25">
      <c r="A3365" t="s">
        <v>3424</v>
      </c>
      <c r="B3365" s="1">
        <v>45313.018750000003</v>
      </c>
      <c r="C3365" t="s">
        <v>23</v>
      </c>
      <c r="D3365" t="s">
        <v>51</v>
      </c>
      <c r="E3365">
        <v>247</v>
      </c>
      <c r="F3365" s="1">
        <v>45313.019791666666</v>
      </c>
      <c r="G3365" s="1">
        <v>45313.02002314815</v>
      </c>
      <c r="H3365" s="1">
        <v>45313.02071759259</v>
      </c>
      <c r="I3365" s="1">
        <v>45313.025578703702</v>
      </c>
      <c r="J3365" s="1">
        <v>1</v>
      </c>
      <c r="K3365" s="1">
        <v>45313.07534722222</v>
      </c>
      <c r="L3365">
        <v>2</v>
      </c>
      <c r="M3365">
        <v>2</v>
      </c>
      <c r="N3365" t="s">
        <v>17</v>
      </c>
    </row>
    <row r="3366" spans="1:14" x14ac:dyDescent="0.25">
      <c r="A3366" t="s">
        <v>3425</v>
      </c>
      <c r="B3366" s="1">
        <v>45313.025000000001</v>
      </c>
      <c r="C3366" t="s">
        <v>27</v>
      </c>
      <c r="D3366" t="s">
        <v>67</v>
      </c>
      <c r="E3366">
        <v>342</v>
      </c>
      <c r="F3366" s="1">
        <v>45313.026041666664</v>
      </c>
      <c r="G3366" s="1">
        <v>45313.026273148149</v>
      </c>
      <c r="H3366" s="1">
        <v>45313.026967592596</v>
      </c>
      <c r="I3366" s="1">
        <v>45313.035300925927</v>
      </c>
      <c r="J3366" s="1">
        <v>45313.067708333336</v>
      </c>
      <c r="K3366" s="1">
        <v>45313.081597222219</v>
      </c>
      <c r="L3366">
        <v>5</v>
      </c>
      <c r="M3366">
        <v>2</v>
      </c>
      <c r="N3366" t="s">
        <v>17</v>
      </c>
    </row>
    <row r="3367" spans="1:14" x14ac:dyDescent="0.25">
      <c r="A3367" t="s">
        <v>3426</v>
      </c>
      <c r="B3367" s="1">
        <v>45313.03125</v>
      </c>
      <c r="C3367" t="s">
        <v>27</v>
      </c>
      <c r="D3367" t="s">
        <v>92</v>
      </c>
      <c r="E3367">
        <v>55</v>
      </c>
      <c r="F3367" s="1">
        <v>45313.03229166667</v>
      </c>
      <c r="G3367" s="1">
        <v>45313.032523148147</v>
      </c>
      <c r="H3367" s="1">
        <v>45313.033217592594</v>
      </c>
      <c r="I3367" s="1">
        <v>45313.041550925926</v>
      </c>
      <c r="J3367" s="1">
        <v>45313.073958333334</v>
      </c>
      <c r="K3367" s="1">
        <v>45313.087847222225</v>
      </c>
      <c r="L3367">
        <v>4</v>
      </c>
      <c r="M3367">
        <v>1</v>
      </c>
      <c r="N3367" t="s">
        <v>21</v>
      </c>
    </row>
    <row r="3368" spans="1:14" x14ac:dyDescent="0.25">
      <c r="A3368" t="s">
        <v>3427</v>
      </c>
      <c r="B3368" s="1">
        <v>45313.037499999999</v>
      </c>
      <c r="C3368" t="s">
        <v>27</v>
      </c>
      <c r="D3368" t="s">
        <v>156</v>
      </c>
      <c r="E3368">
        <v>289</v>
      </c>
      <c r="F3368" s="1">
        <v>45313.038541666669</v>
      </c>
      <c r="G3368" s="1">
        <v>45313.038773148146</v>
      </c>
      <c r="H3368" s="1">
        <v>1</v>
      </c>
      <c r="I3368" s="1">
        <v>1</v>
      </c>
      <c r="J3368" s="1">
        <v>45313.080208333333</v>
      </c>
      <c r="K3368" s="1">
        <v>45313.094097222223</v>
      </c>
      <c r="L3368">
        <v>2</v>
      </c>
      <c r="M3368">
        <v>3</v>
      </c>
      <c r="N3368" t="s">
        <v>25</v>
      </c>
    </row>
    <row r="3369" spans="1:14" x14ac:dyDescent="0.25">
      <c r="A3369" t="s">
        <v>3428</v>
      </c>
      <c r="B3369" s="1">
        <v>45313.043749999997</v>
      </c>
      <c r="C3369" t="s">
        <v>23</v>
      </c>
      <c r="D3369" t="s">
        <v>49</v>
      </c>
      <c r="E3369">
        <v>903</v>
      </c>
      <c r="F3369" s="1">
        <v>45313.044791666667</v>
      </c>
      <c r="G3369" s="1">
        <v>45313.045023148145</v>
      </c>
      <c r="H3369" s="1">
        <v>45313.045717592591</v>
      </c>
      <c r="I3369" s="1">
        <v>45313.054050925923</v>
      </c>
      <c r="J3369" s="1">
        <v>45313.086458333331</v>
      </c>
      <c r="K3369" s="1">
        <v>45313.100347222222</v>
      </c>
      <c r="L3369">
        <v>2</v>
      </c>
      <c r="M3369">
        <v>1</v>
      </c>
      <c r="N3369" t="s">
        <v>21</v>
      </c>
    </row>
    <row r="3370" spans="1:14" x14ac:dyDescent="0.25">
      <c r="A3370" t="s">
        <v>3429</v>
      </c>
      <c r="B3370" s="1">
        <v>45313.05</v>
      </c>
      <c r="C3370" t="s">
        <v>27</v>
      </c>
      <c r="D3370" t="s">
        <v>46</v>
      </c>
      <c r="E3370">
        <v>767</v>
      </c>
      <c r="F3370" s="1">
        <v>45313.051041666666</v>
      </c>
      <c r="G3370" s="1">
        <v>45313.05127314815</v>
      </c>
      <c r="H3370" s="1">
        <v>45313.05196759259</v>
      </c>
      <c r="I3370" s="1">
        <v>45313.060300925928</v>
      </c>
      <c r="J3370" s="1">
        <v>45313.09270833333</v>
      </c>
      <c r="K3370" s="1">
        <v>45313.10659722222</v>
      </c>
      <c r="L3370">
        <v>3</v>
      </c>
      <c r="M3370">
        <v>3</v>
      </c>
      <c r="N3370" t="s">
        <v>25</v>
      </c>
    </row>
    <row r="3371" spans="1:14" x14ac:dyDescent="0.25">
      <c r="A3371" t="s">
        <v>3430</v>
      </c>
      <c r="B3371" s="1">
        <v>45313.056250000001</v>
      </c>
      <c r="C3371" t="s">
        <v>27</v>
      </c>
      <c r="D3371" t="s">
        <v>149</v>
      </c>
      <c r="E3371">
        <v>702</v>
      </c>
      <c r="F3371" s="1">
        <v>45313.057291666664</v>
      </c>
      <c r="G3371" s="1">
        <v>45313.057523148149</v>
      </c>
      <c r="H3371" s="1">
        <v>45313.054745370369</v>
      </c>
      <c r="I3371" s="1">
        <v>45313.066550925927</v>
      </c>
      <c r="J3371" s="1">
        <v>45313.098958333336</v>
      </c>
      <c r="K3371" s="1">
        <v>45313.112847222219</v>
      </c>
      <c r="L3371">
        <v>4</v>
      </c>
      <c r="M3371">
        <v>2</v>
      </c>
      <c r="N3371" t="s">
        <v>17</v>
      </c>
    </row>
    <row r="3372" spans="1:14" x14ac:dyDescent="0.25">
      <c r="A3372" t="s">
        <v>3431</v>
      </c>
      <c r="B3372" s="1">
        <v>45313.0625</v>
      </c>
      <c r="C3372" t="s">
        <v>15</v>
      </c>
      <c r="D3372" t="s">
        <v>16</v>
      </c>
      <c r="E3372">
        <v>87</v>
      </c>
      <c r="F3372" s="1">
        <v>45313.06354166667</v>
      </c>
      <c r="G3372" s="1">
        <v>45313.063773148147</v>
      </c>
      <c r="H3372" s="1">
        <v>45313.064467592594</v>
      </c>
      <c r="I3372" s="1">
        <v>45313.072800925926</v>
      </c>
      <c r="J3372" s="1">
        <v>45313.105208333334</v>
      </c>
      <c r="K3372" s="1">
        <v>45313.119097222225</v>
      </c>
      <c r="L3372">
        <v>3</v>
      </c>
      <c r="M3372">
        <v>3</v>
      </c>
      <c r="N3372" t="s">
        <v>25</v>
      </c>
    </row>
    <row r="3373" spans="1:14" x14ac:dyDescent="0.25">
      <c r="A3373" t="s">
        <v>3432</v>
      </c>
      <c r="B3373" s="1">
        <v>45313.068749999999</v>
      </c>
      <c r="C3373" t="s">
        <v>19</v>
      </c>
      <c r="D3373" t="s">
        <v>20</v>
      </c>
      <c r="E3373">
        <v>224</v>
      </c>
      <c r="F3373" s="1">
        <v>45313.069791666669</v>
      </c>
      <c r="G3373" s="1">
        <v>45313.070023148146</v>
      </c>
      <c r="H3373" s="1">
        <v>45313.070717592593</v>
      </c>
      <c r="I3373" s="1">
        <v>45313.079050925924</v>
      </c>
      <c r="J3373" s="1">
        <v>45313.111458333333</v>
      </c>
      <c r="K3373" s="1">
        <v>45313.125347222223</v>
      </c>
      <c r="L3373">
        <v>3</v>
      </c>
      <c r="M3373">
        <v>1</v>
      </c>
      <c r="N3373" t="s">
        <v>21</v>
      </c>
    </row>
    <row r="3374" spans="1:14" x14ac:dyDescent="0.25">
      <c r="A3374" t="s">
        <v>3433</v>
      </c>
      <c r="B3374" s="1">
        <v>45313.074999999997</v>
      </c>
      <c r="C3374" t="s">
        <v>27</v>
      </c>
      <c r="D3374" t="s">
        <v>62</v>
      </c>
      <c r="E3374">
        <v>324</v>
      </c>
      <c r="F3374" s="1">
        <v>45313.076041666667</v>
      </c>
      <c r="G3374" s="1">
        <v>45313.076273148145</v>
      </c>
      <c r="H3374" s="1">
        <v>45313.073495370372</v>
      </c>
      <c r="I3374" s="1">
        <v>45313.085300925923</v>
      </c>
      <c r="J3374" s="1">
        <v>1</v>
      </c>
      <c r="K3374" s="1">
        <v>45313.131597222222</v>
      </c>
      <c r="L3374">
        <v>2</v>
      </c>
      <c r="M3374">
        <v>2</v>
      </c>
      <c r="N3374" t="s">
        <v>17</v>
      </c>
    </row>
    <row r="3375" spans="1:14" x14ac:dyDescent="0.25">
      <c r="A3375" t="s">
        <v>3434</v>
      </c>
      <c r="B3375" s="1">
        <v>45313.081250000003</v>
      </c>
      <c r="C3375" t="s">
        <v>23</v>
      </c>
      <c r="D3375" t="s">
        <v>73</v>
      </c>
      <c r="E3375">
        <v>434</v>
      </c>
      <c r="F3375" s="1">
        <v>45313.082291666666</v>
      </c>
      <c r="G3375" s="1">
        <v>45313.08252314815</v>
      </c>
      <c r="H3375" s="1">
        <v>45313.08321759259</v>
      </c>
      <c r="I3375" s="1">
        <v>45313.091550925928</v>
      </c>
      <c r="J3375" s="1">
        <v>45313.12395833333</v>
      </c>
      <c r="K3375" s="1">
        <v>45313.13784722222</v>
      </c>
      <c r="L3375">
        <v>2</v>
      </c>
      <c r="M3375">
        <v>2</v>
      </c>
      <c r="N3375" t="s">
        <v>17</v>
      </c>
    </row>
    <row r="3376" spans="1:14" x14ac:dyDescent="0.25">
      <c r="A3376" t="s">
        <v>3435</v>
      </c>
      <c r="B3376" s="1">
        <v>45313.087500000001</v>
      </c>
      <c r="C3376" t="s">
        <v>23</v>
      </c>
      <c r="D3376" t="s">
        <v>73</v>
      </c>
      <c r="E3376">
        <v>501</v>
      </c>
      <c r="F3376" s="1">
        <v>45313.088541666664</v>
      </c>
      <c r="G3376" s="1">
        <v>45313.088773148149</v>
      </c>
      <c r="H3376" s="1">
        <v>45313.089467592596</v>
      </c>
      <c r="I3376" s="1">
        <v>45313.097800925927</v>
      </c>
      <c r="J3376" s="1">
        <v>45313.130208333336</v>
      </c>
      <c r="K3376" s="1">
        <v>45313.144097222219</v>
      </c>
      <c r="L3376">
        <v>5</v>
      </c>
      <c r="M3376">
        <v>3</v>
      </c>
      <c r="N3376" t="s">
        <v>25</v>
      </c>
    </row>
    <row r="3377" spans="1:14" x14ac:dyDescent="0.25">
      <c r="A3377" t="s">
        <v>3436</v>
      </c>
      <c r="B3377" s="1">
        <v>45313.09375</v>
      </c>
      <c r="C3377" t="s">
        <v>27</v>
      </c>
      <c r="D3377" t="s">
        <v>65</v>
      </c>
      <c r="E3377">
        <v>674</v>
      </c>
      <c r="F3377" s="1">
        <v>45313.09479166667</v>
      </c>
      <c r="G3377" s="1">
        <v>45313.091550925928</v>
      </c>
      <c r="H3377" s="1">
        <v>45313.095717592594</v>
      </c>
      <c r="I3377" s="1">
        <v>45313.104050925926</v>
      </c>
      <c r="J3377" s="1">
        <v>45313.136458333334</v>
      </c>
      <c r="K3377" s="1">
        <v>45313.150347222225</v>
      </c>
      <c r="L3377">
        <v>1</v>
      </c>
      <c r="M3377">
        <v>3</v>
      </c>
      <c r="N3377" t="s">
        <v>25</v>
      </c>
    </row>
    <row r="3378" spans="1:14" x14ac:dyDescent="0.25">
      <c r="A3378" t="s">
        <v>3437</v>
      </c>
      <c r="B3378" s="1">
        <v>45313.1</v>
      </c>
      <c r="C3378" t="s">
        <v>23</v>
      </c>
      <c r="D3378" t="s">
        <v>32</v>
      </c>
      <c r="E3378">
        <v>345</v>
      </c>
      <c r="F3378" s="1">
        <v>45313.101041666669</v>
      </c>
      <c r="G3378" s="1">
        <v>45313.101273148146</v>
      </c>
      <c r="H3378" s="1">
        <v>45313.101967592593</v>
      </c>
      <c r="I3378" s="1">
        <v>45313.110300925924</v>
      </c>
      <c r="J3378" s="1">
        <v>45313.142708333333</v>
      </c>
      <c r="K3378" s="1">
        <v>45313.156597222223</v>
      </c>
      <c r="L3378">
        <v>1</v>
      </c>
      <c r="M3378">
        <v>1</v>
      </c>
      <c r="N3378" t="s">
        <v>21</v>
      </c>
    </row>
    <row r="3379" spans="1:14" x14ac:dyDescent="0.25">
      <c r="A3379" t="s">
        <v>3438</v>
      </c>
      <c r="B3379" s="1">
        <v>45313.106249999997</v>
      </c>
      <c r="C3379" t="s">
        <v>23</v>
      </c>
      <c r="D3379" t="s">
        <v>32</v>
      </c>
      <c r="E3379">
        <v>350</v>
      </c>
      <c r="F3379" s="1">
        <v>45313.107291666667</v>
      </c>
      <c r="G3379" s="1">
        <v>45313.107523148145</v>
      </c>
      <c r="H3379" s="1">
        <v>45313.108217592591</v>
      </c>
      <c r="I3379" s="1">
        <v>45313.116550925923</v>
      </c>
      <c r="J3379" s="1">
        <v>45313.148958333331</v>
      </c>
      <c r="K3379" s="1">
        <v>45313.162847222222</v>
      </c>
      <c r="L3379">
        <v>5</v>
      </c>
      <c r="M3379">
        <v>2</v>
      </c>
      <c r="N3379" t="s">
        <v>17</v>
      </c>
    </row>
    <row r="3380" spans="1:14" x14ac:dyDescent="0.25">
      <c r="A3380" t="s">
        <v>3439</v>
      </c>
      <c r="B3380" s="1">
        <v>45313.112500000003</v>
      </c>
      <c r="C3380" t="s">
        <v>23</v>
      </c>
      <c r="D3380" t="s">
        <v>73</v>
      </c>
      <c r="E3380">
        <v>488</v>
      </c>
      <c r="F3380" s="1">
        <v>45313.113541666666</v>
      </c>
      <c r="G3380" s="1">
        <v>45313.11377314815</v>
      </c>
      <c r="H3380" s="1">
        <v>45313.11446759259</v>
      </c>
      <c r="I3380" s="1">
        <v>45313.122800925928</v>
      </c>
      <c r="J3380" s="1">
        <v>1</v>
      </c>
      <c r="K3380" s="1">
        <v>45313.16909722222</v>
      </c>
      <c r="L3380">
        <v>4</v>
      </c>
      <c r="M3380">
        <v>3</v>
      </c>
      <c r="N3380" t="s">
        <v>25</v>
      </c>
    </row>
    <row r="3381" spans="1:14" x14ac:dyDescent="0.25">
      <c r="A3381" t="s">
        <v>3440</v>
      </c>
      <c r="B3381" s="1">
        <v>45313.118750000001</v>
      </c>
      <c r="C3381" t="s">
        <v>27</v>
      </c>
      <c r="D3381" t="s">
        <v>92</v>
      </c>
      <c r="E3381">
        <v>295</v>
      </c>
      <c r="F3381" s="1">
        <v>45313.119791666664</v>
      </c>
      <c r="G3381" s="1">
        <v>45313.120023148149</v>
      </c>
      <c r="H3381" s="1">
        <v>45313.120717592596</v>
      </c>
      <c r="I3381" s="1">
        <v>45313.129050925927</v>
      </c>
      <c r="J3381" s="1">
        <v>45313.161458333336</v>
      </c>
      <c r="K3381" s="1">
        <v>45313.175347222219</v>
      </c>
      <c r="L3381">
        <v>1</v>
      </c>
      <c r="M3381">
        <v>1</v>
      </c>
      <c r="N3381" t="s">
        <v>21</v>
      </c>
    </row>
    <row r="3382" spans="1:14" x14ac:dyDescent="0.25">
      <c r="A3382" t="s">
        <v>3441</v>
      </c>
      <c r="B3382" s="1">
        <v>45313.125</v>
      </c>
      <c r="C3382" t="s">
        <v>27</v>
      </c>
      <c r="D3382" t="s">
        <v>56</v>
      </c>
      <c r="E3382">
        <v>398</v>
      </c>
      <c r="F3382" s="1">
        <v>45313.12604166667</v>
      </c>
      <c r="G3382" s="1">
        <v>45313.126273148147</v>
      </c>
      <c r="H3382" s="1">
        <v>45313.126967592594</v>
      </c>
      <c r="I3382" s="1">
        <v>45313.135300925926</v>
      </c>
      <c r="J3382" s="1">
        <v>45313.167708333334</v>
      </c>
      <c r="K3382" s="1">
        <v>45313.181597222225</v>
      </c>
      <c r="L3382">
        <v>3</v>
      </c>
      <c r="M3382">
        <v>3</v>
      </c>
      <c r="N3382" t="s">
        <v>25</v>
      </c>
    </row>
    <row r="3383" spans="1:14" x14ac:dyDescent="0.25">
      <c r="A3383" t="s">
        <v>3442</v>
      </c>
      <c r="B3383" s="1">
        <v>45313.131249999999</v>
      </c>
      <c r="C3383" t="s">
        <v>23</v>
      </c>
      <c r="D3383" t="s">
        <v>39</v>
      </c>
      <c r="E3383">
        <v>943</v>
      </c>
      <c r="F3383" s="1">
        <v>45313.132291666669</v>
      </c>
      <c r="G3383" s="1">
        <v>1</v>
      </c>
      <c r="H3383" s="1">
        <v>45313.133217592593</v>
      </c>
      <c r="I3383" s="1">
        <v>45313.138078703705</v>
      </c>
      <c r="J3383" s="1">
        <v>45313.170486111114</v>
      </c>
      <c r="K3383" s="1">
        <v>45313.187847222223</v>
      </c>
      <c r="L3383">
        <v>5</v>
      </c>
      <c r="M3383">
        <v>3</v>
      </c>
      <c r="N3383" t="s">
        <v>25</v>
      </c>
    </row>
    <row r="3384" spans="1:14" x14ac:dyDescent="0.25">
      <c r="A3384" t="s">
        <v>3443</v>
      </c>
      <c r="B3384" s="1">
        <v>45313.137499999997</v>
      </c>
      <c r="C3384" t="s">
        <v>27</v>
      </c>
      <c r="D3384" t="s">
        <v>174</v>
      </c>
      <c r="E3384">
        <v>932</v>
      </c>
      <c r="F3384" s="1">
        <v>45313.138541666667</v>
      </c>
      <c r="G3384" s="1">
        <v>45313.138773148145</v>
      </c>
      <c r="H3384" s="1">
        <v>45313.139467592591</v>
      </c>
      <c r="I3384" s="1">
        <v>45313.147800925923</v>
      </c>
      <c r="J3384" s="1">
        <v>45313.180208333331</v>
      </c>
      <c r="K3384" s="1">
        <v>45313.194097222222</v>
      </c>
      <c r="L3384">
        <v>3</v>
      </c>
      <c r="M3384">
        <v>2</v>
      </c>
      <c r="N3384" t="s">
        <v>17</v>
      </c>
    </row>
    <row r="3385" spans="1:14" x14ac:dyDescent="0.25">
      <c r="A3385" t="s">
        <v>3444</v>
      </c>
      <c r="B3385" s="1">
        <v>45313.143750000003</v>
      </c>
      <c r="C3385" t="s">
        <v>27</v>
      </c>
      <c r="D3385" t="s">
        <v>92</v>
      </c>
      <c r="E3385">
        <v>952</v>
      </c>
      <c r="F3385" s="1">
        <v>45313.144791666666</v>
      </c>
      <c r="G3385" s="1">
        <v>45313.14502314815</v>
      </c>
      <c r="H3385" s="1">
        <v>45313.14571759259</v>
      </c>
      <c r="I3385" s="1">
        <v>45313.154050925928</v>
      </c>
      <c r="J3385" s="1">
        <v>45313.18645833333</v>
      </c>
      <c r="K3385" s="1">
        <v>45313.20034722222</v>
      </c>
      <c r="L3385">
        <v>4</v>
      </c>
      <c r="M3385">
        <v>3</v>
      </c>
      <c r="N3385" t="s">
        <v>25</v>
      </c>
    </row>
    <row r="3386" spans="1:14" x14ac:dyDescent="0.25">
      <c r="A3386" t="s">
        <v>3445</v>
      </c>
      <c r="B3386" s="1">
        <v>45313.15</v>
      </c>
      <c r="C3386" t="s">
        <v>27</v>
      </c>
      <c r="D3386" t="s">
        <v>98</v>
      </c>
      <c r="E3386">
        <v>385</v>
      </c>
      <c r="F3386" s="1">
        <v>45313.151041666664</v>
      </c>
      <c r="G3386" s="1">
        <v>1</v>
      </c>
      <c r="H3386" s="1">
        <v>45313.151967592596</v>
      </c>
      <c r="I3386" s="1">
        <v>1</v>
      </c>
      <c r="J3386" s="1">
        <v>45313.189236111109</v>
      </c>
      <c r="K3386" s="1">
        <v>45313.206597222219</v>
      </c>
      <c r="L3386">
        <v>3</v>
      </c>
      <c r="M3386">
        <v>1</v>
      </c>
      <c r="N3386" t="s">
        <v>21</v>
      </c>
    </row>
    <row r="3387" spans="1:14" x14ac:dyDescent="0.25">
      <c r="A3387" t="s">
        <v>3446</v>
      </c>
      <c r="B3387" s="1">
        <v>45313.15625</v>
      </c>
      <c r="C3387" t="s">
        <v>23</v>
      </c>
      <c r="D3387" t="s">
        <v>32</v>
      </c>
      <c r="E3387">
        <v>892</v>
      </c>
      <c r="F3387" s="1">
        <v>45313.15729166667</v>
      </c>
      <c r="G3387" s="1">
        <v>45313.157523148147</v>
      </c>
      <c r="H3387" s="1">
        <v>45313.158217592594</v>
      </c>
      <c r="I3387" s="1">
        <v>45313.166550925926</v>
      </c>
      <c r="J3387" s="1">
        <v>45313.198958333334</v>
      </c>
      <c r="K3387" s="1">
        <v>45313.212847222225</v>
      </c>
      <c r="L3387">
        <v>3</v>
      </c>
      <c r="M3387">
        <v>1</v>
      </c>
      <c r="N3387" t="s">
        <v>21</v>
      </c>
    </row>
    <row r="3388" spans="1:14" x14ac:dyDescent="0.25">
      <c r="A3388" t="s">
        <v>3447</v>
      </c>
      <c r="B3388" s="1">
        <v>45313.162499999999</v>
      </c>
      <c r="C3388" t="s">
        <v>27</v>
      </c>
      <c r="D3388" t="s">
        <v>98</v>
      </c>
      <c r="E3388">
        <v>224</v>
      </c>
      <c r="F3388" s="1">
        <v>45313.163541666669</v>
      </c>
      <c r="G3388" s="1">
        <v>45313.163773148146</v>
      </c>
      <c r="H3388" s="1">
        <v>45313.164467592593</v>
      </c>
      <c r="I3388" s="1">
        <v>45313.172800925924</v>
      </c>
      <c r="J3388" s="1">
        <v>45313.205208333333</v>
      </c>
      <c r="K3388" s="1">
        <v>45313.219097222223</v>
      </c>
      <c r="L3388">
        <v>2</v>
      </c>
      <c r="M3388">
        <v>3</v>
      </c>
      <c r="N3388" t="s">
        <v>25</v>
      </c>
    </row>
    <row r="3389" spans="1:14" x14ac:dyDescent="0.25">
      <c r="A3389" t="s">
        <v>3448</v>
      </c>
      <c r="B3389" s="1">
        <v>45313.168749999997</v>
      </c>
      <c r="C3389" t="s">
        <v>23</v>
      </c>
      <c r="D3389" t="s">
        <v>58</v>
      </c>
      <c r="E3389">
        <v>470</v>
      </c>
      <c r="F3389" s="1">
        <v>45313.169791666667</v>
      </c>
      <c r="G3389" s="1">
        <v>45313.170023148145</v>
      </c>
      <c r="H3389" s="1">
        <v>1</v>
      </c>
      <c r="I3389" s="1">
        <v>45313.179050925923</v>
      </c>
      <c r="J3389" s="1">
        <v>45313.211458333331</v>
      </c>
      <c r="K3389" s="1">
        <v>45313.221875000003</v>
      </c>
      <c r="L3389">
        <v>5</v>
      </c>
      <c r="M3389">
        <v>1</v>
      </c>
      <c r="N3389" t="s">
        <v>21</v>
      </c>
    </row>
    <row r="3390" spans="1:14" x14ac:dyDescent="0.25">
      <c r="A3390" t="s">
        <v>3449</v>
      </c>
      <c r="B3390" s="1">
        <v>45313.175000000003</v>
      </c>
      <c r="C3390" t="s">
        <v>27</v>
      </c>
      <c r="D3390" t="s">
        <v>46</v>
      </c>
      <c r="E3390">
        <v>362</v>
      </c>
      <c r="F3390" s="1">
        <v>45313.176041666666</v>
      </c>
      <c r="G3390" s="1">
        <v>45313.17627314815</v>
      </c>
      <c r="H3390" s="1">
        <v>45313.17696759259</v>
      </c>
      <c r="I3390" s="1">
        <v>45313.185300925928</v>
      </c>
      <c r="J3390" s="1">
        <v>45313.21770833333</v>
      </c>
      <c r="K3390" s="1">
        <v>45313.23159722222</v>
      </c>
      <c r="L3390">
        <v>1</v>
      </c>
      <c r="M3390">
        <v>2</v>
      </c>
      <c r="N3390" t="s">
        <v>17</v>
      </c>
    </row>
    <row r="3391" spans="1:14" x14ac:dyDescent="0.25">
      <c r="A3391" t="s">
        <v>3450</v>
      </c>
      <c r="B3391" s="1">
        <v>45313.181250000001</v>
      </c>
      <c r="C3391" t="s">
        <v>27</v>
      </c>
      <c r="D3391" t="s">
        <v>92</v>
      </c>
      <c r="E3391">
        <v>457</v>
      </c>
      <c r="F3391" s="1">
        <v>45313.182291666664</v>
      </c>
      <c r="G3391" s="1">
        <v>45313.182523148149</v>
      </c>
      <c r="H3391" s="1">
        <v>45313.183217592596</v>
      </c>
      <c r="I3391" s="1">
        <v>45313.191550925927</v>
      </c>
      <c r="J3391" s="1">
        <v>45313.223958333336</v>
      </c>
      <c r="K3391" s="1">
        <v>45313.237847222219</v>
      </c>
      <c r="L3391">
        <v>4</v>
      </c>
      <c r="M3391">
        <v>2</v>
      </c>
      <c r="N3391" t="s">
        <v>17</v>
      </c>
    </row>
    <row r="3392" spans="1:14" x14ac:dyDescent="0.25">
      <c r="A3392" t="s">
        <v>3451</v>
      </c>
      <c r="B3392" s="1">
        <v>45313.1875</v>
      </c>
      <c r="C3392" t="s">
        <v>27</v>
      </c>
      <c r="D3392" t="s">
        <v>67</v>
      </c>
      <c r="E3392">
        <v>851</v>
      </c>
      <c r="F3392" s="1">
        <v>45313.18854166667</v>
      </c>
      <c r="G3392" s="1">
        <v>45313.188773148147</v>
      </c>
      <c r="H3392" s="1">
        <v>45313.189467592594</v>
      </c>
      <c r="I3392" s="1">
        <v>45313.194328703707</v>
      </c>
      <c r="J3392" s="1">
        <v>45313.230208333334</v>
      </c>
      <c r="K3392" s="1">
        <v>45313.244097222225</v>
      </c>
      <c r="L3392">
        <v>4</v>
      </c>
      <c r="M3392">
        <v>2</v>
      </c>
      <c r="N3392" t="s">
        <v>17</v>
      </c>
    </row>
    <row r="3393" spans="1:14" x14ac:dyDescent="0.25">
      <c r="A3393" t="s">
        <v>3452</v>
      </c>
      <c r="B3393" s="1">
        <v>45313.193749999999</v>
      </c>
      <c r="C3393" t="s">
        <v>15</v>
      </c>
      <c r="D3393" t="s">
        <v>133</v>
      </c>
      <c r="E3393">
        <v>514</v>
      </c>
      <c r="F3393" s="1">
        <v>45313.194791666669</v>
      </c>
      <c r="G3393" s="1">
        <v>45313.195023148146</v>
      </c>
      <c r="H3393" s="1">
        <v>45313.195717592593</v>
      </c>
      <c r="I3393" s="1">
        <v>45313.204050925924</v>
      </c>
      <c r="J3393" s="1">
        <v>45313.236458333333</v>
      </c>
      <c r="K3393" s="1">
        <v>45313.250347222223</v>
      </c>
      <c r="L3393">
        <v>4</v>
      </c>
      <c r="M3393">
        <v>1</v>
      </c>
      <c r="N3393" t="s">
        <v>21</v>
      </c>
    </row>
    <row r="3394" spans="1:14" x14ac:dyDescent="0.25">
      <c r="A3394" t="s">
        <v>3453</v>
      </c>
      <c r="B3394" s="1">
        <v>45313.2</v>
      </c>
      <c r="C3394" t="s">
        <v>23</v>
      </c>
      <c r="D3394" t="s">
        <v>255</v>
      </c>
      <c r="E3394">
        <v>157</v>
      </c>
      <c r="F3394" s="1">
        <v>45313.201041666667</v>
      </c>
      <c r="G3394" s="1">
        <v>45313.201273148145</v>
      </c>
      <c r="H3394" s="1">
        <v>45313.201967592591</v>
      </c>
      <c r="I3394" s="1">
        <v>45313.210300925923</v>
      </c>
      <c r="J3394" s="1">
        <v>45313.242708333331</v>
      </c>
      <c r="K3394" s="1">
        <v>45313.256597222222</v>
      </c>
      <c r="L3394">
        <v>4</v>
      </c>
      <c r="M3394">
        <v>1</v>
      </c>
      <c r="N3394" t="s">
        <v>21</v>
      </c>
    </row>
    <row r="3395" spans="1:14" x14ac:dyDescent="0.25">
      <c r="A3395" t="s">
        <v>3454</v>
      </c>
      <c r="B3395" s="1">
        <v>45313.206250000003</v>
      </c>
      <c r="C3395" t="s">
        <v>15</v>
      </c>
      <c r="D3395" t="s">
        <v>103</v>
      </c>
      <c r="E3395">
        <v>158</v>
      </c>
      <c r="F3395" s="1">
        <v>45313.207291666666</v>
      </c>
      <c r="G3395" s="1">
        <v>45313.20752314815</v>
      </c>
      <c r="H3395" s="1">
        <v>45313.204745370371</v>
      </c>
      <c r="I3395" s="1">
        <v>45313.213078703702</v>
      </c>
      <c r="J3395" s="1">
        <v>45313.24895833333</v>
      </c>
      <c r="K3395" s="1">
        <v>45313.26284722222</v>
      </c>
      <c r="L3395">
        <v>2</v>
      </c>
      <c r="M3395">
        <v>2</v>
      </c>
      <c r="N3395" t="s">
        <v>17</v>
      </c>
    </row>
    <row r="3396" spans="1:14" x14ac:dyDescent="0.25">
      <c r="A3396" t="s">
        <v>3455</v>
      </c>
      <c r="B3396" s="1">
        <v>45313.212500000001</v>
      </c>
      <c r="C3396" t="s">
        <v>27</v>
      </c>
      <c r="D3396" t="s">
        <v>70</v>
      </c>
      <c r="E3396">
        <v>621</v>
      </c>
      <c r="F3396" s="1">
        <v>45313.213541666664</v>
      </c>
      <c r="G3396" s="1">
        <v>45313.213773148149</v>
      </c>
      <c r="H3396" s="1">
        <v>45313.214467592596</v>
      </c>
      <c r="I3396" s="1">
        <v>45313.222800925927</v>
      </c>
      <c r="J3396" s="1">
        <v>45313.255208333336</v>
      </c>
      <c r="K3396" s="1">
        <v>45313.269097222219</v>
      </c>
      <c r="L3396">
        <v>3</v>
      </c>
      <c r="M3396">
        <v>1</v>
      </c>
      <c r="N3396" t="s">
        <v>21</v>
      </c>
    </row>
    <row r="3397" spans="1:14" x14ac:dyDescent="0.25">
      <c r="A3397" t="s">
        <v>3456</v>
      </c>
      <c r="B3397" s="1">
        <v>45313.21875</v>
      </c>
      <c r="C3397" t="s">
        <v>27</v>
      </c>
      <c r="D3397" t="s">
        <v>94</v>
      </c>
      <c r="E3397">
        <v>397</v>
      </c>
      <c r="F3397" s="1">
        <v>45313.21979166667</v>
      </c>
      <c r="G3397" s="1">
        <v>45313.220023148147</v>
      </c>
      <c r="H3397" s="1">
        <v>45313.220717592594</v>
      </c>
      <c r="I3397" s="1">
        <v>45313.229050925926</v>
      </c>
      <c r="J3397" s="1">
        <v>45313.261458333334</v>
      </c>
      <c r="K3397" s="1">
        <v>45313.275347222225</v>
      </c>
      <c r="L3397">
        <v>5</v>
      </c>
      <c r="M3397">
        <v>3</v>
      </c>
      <c r="N3397" t="s">
        <v>25</v>
      </c>
    </row>
    <row r="3398" spans="1:14" x14ac:dyDescent="0.25">
      <c r="A3398" t="s">
        <v>3457</v>
      </c>
      <c r="B3398" s="1">
        <v>45313.224999999999</v>
      </c>
      <c r="C3398" t="s">
        <v>23</v>
      </c>
      <c r="D3398" t="s">
        <v>30</v>
      </c>
      <c r="E3398">
        <v>904</v>
      </c>
      <c r="F3398" s="1">
        <v>45313.226041666669</v>
      </c>
      <c r="G3398" s="1">
        <v>45313.226273148146</v>
      </c>
      <c r="H3398" s="1">
        <v>45313.226967592593</v>
      </c>
      <c r="I3398" s="1">
        <v>45313.235300925924</v>
      </c>
      <c r="J3398" s="1">
        <v>1</v>
      </c>
      <c r="K3398" s="1">
        <v>45313.281597222223</v>
      </c>
      <c r="L3398">
        <v>5</v>
      </c>
      <c r="M3398">
        <v>2</v>
      </c>
      <c r="N3398" t="s">
        <v>17</v>
      </c>
    </row>
    <row r="3399" spans="1:14" x14ac:dyDescent="0.25">
      <c r="A3399" t="s">
        <v>3458</v>
      </c>
      <c r="B3399" s="1">
        <v>45313.231249999997</v>
      </c>
      <c r="C3399" t="s">
        <v>27</v>
      </c>
      <c r="D3399" t="s">
        <v>126</v>
      </c>
      <c r="E3399">
        <v>835</v>
      </c>
      <c r="F3399" s="1">
        <v>45313.232291666667</v>
      </c>
      <c r="G3399" s="1">
        <v>45313.232523148145</v>
      </c>
      <c r="H3399" s="1">
        <v>45313.233217592591</v>
      </c>
      <c r="I3399" s="1">
        <v>45313.241550925923</v>
      </c>
      <c r="J3399" s="1">
        <v>45313.273958333331</v>
      </c>
      <c r="K3399" s="1">
        <v>45313.287847222222</v>
      </c>
      <c r="L3399">
        <v>5</v>
      </c>
      <c r="M3399">
        <v>1</v>
      </c>
      <c r="N3399" t="s">
        <v>21</v>
      </c>
    </row>
    <row r="3400" spans="1:14" x14ac:dyDescent="0.25">
      <c r="A3400" t="s">
        <v>3459</v>
      </c>
      <c r="B3400" s="1">
        <v>45313.237500000003</v>
      </c>
      <c r="C3400" t="s">
        <v>23</v>
      </c>
      <c r="D3400" t="s">
        <v>121</v>
      </c>
      <c r="E3400">
        <v>283</v>
      </c>
      <c r="F3400" s="1">
        <v>45313.238541666666</v>
      </c>
      <c r="G3400" s="1">
        <v>45313.23877314815</v>
      </c>
      <c r="H3400" s="1">
        <v>45313.23946759259</v>
      </c>
      <c r="I3400" s="1">
        <v>45313.247800925928</v>
      </c>
      <c r="J3400" s="1">
        <v>45313.28020833333</v>
      </c>
      <c r="K3400" s="1">
        <v>45313.29409722222</v>
      </c>
      <c r="L3400">
        <v>3</v>
      </c>
      <c r="M3400">
        <v>2</v>
      </c>
      <c r="N3400" t="s">
        <v>17</v>
      </c>
    </row>
    <row r="3401" spans="1:14" x14ac:dyDescent="0.25">
      <c r="A3401" t="s">
        <v>3460</v>
      </c>
      <c r="B3401" s="1">
        <v>45313.243750000001</v>
      </c>
      <c r="C3401" t="s">
        <v>27</v>
      </c>
      <c r="D3401" t="s">
        <v>46</v>
      </c>
      <c r="E3401">
        <v>30</v>
      </c>
      <c r="F3401" s="1">
        <v>45313.244791666664</v>
      </c>
      <c r="G3401" s="1">
        <v>45313.241550925923</v>
      </c>
      <c r="H3401" s="1">
        <v>45313.245717592596</v>
      </c>
      <c r="I3401" s="1">
        <v>45313.250578703701</v>
      </c>
      <c r="J3401" s="1">
        <v>45313.286458333336</v>
      </c>
      <c r="K3401" s="1">
        <v>45313.296875</v>
      </c>
      <c r="L3401">
        <v>2</v>
      </c>
      <c r="M3401">
        <v>2</v>
      </c>
      <c r="N3401" t="s">
        <v>17</v>
      </c>
    </row>
    <row r="3402" spans="1:14" x14ac:dyDescent="0.25">
      <c r="A3402" t="s">
        <v>3461</v>
      </c>
      <c r="B3402" s="1">
        <v>45313.25</v>
      </c>
      <c r="C3402" t="s">
        <v>27</v>
      </c>
      <c r="D3402" t="s">
        <v>90</v>
      </c>
      <c r="E3402">
        <v>113</v>
      </c>
      <c r="F3402" s="1">
        <v>45313.25104166667</v>
      </c>
      <c r="G3402" s="1">
        <v>45313.251273148147</v>
      </c>
      <c r="H3402" s="1">
        <v>45313.251967592594</v>
      </c>
      <c r="I3402" s="1">
        <v>45313.260300925926</v>
      </c>
      <c r="J3402" s="1">
        <v>45313.292708333334</v>
      </c>
      <c r="K3402" s="1">
        <v>45313.306597222225</v>
      </c>
      <c r="L3402">
        <v>4</v>
      </c>
      <c r="M3402">
        <v>2</v>
      </c>
      <c r="N3402" t="s">
        <v>17</v>
      </c>
    </row>
    <row r="3403" spans="1:14" x14ac:dyDescent="0.25">
      <c r="A3403" t="s">
        <v>3462</v>
      </c>
      <c r="B3403" s="1">
        <v>45313.256249999999</v>
      </c>
      <c r="C3403" t="s">
        <v>27</v>
      </c>
      <c r="D3403" t="s">
        <v>81</v>
      </c>
      <c r="E3403">
        <v>57</v>
      </c>
      <c r="F3403" s="1">
        <v>45313.257291666669</v>
      </c>
      <c r="G3403" s="1">
        <v>45313.257523148146</v>
      </c>
      <c r="H3403" s="1">
        <v>45313.258217592593</v>
      </c>
      <c r="I3403" s="1">
        <v>45313.266550925924</v>
      </c>
      <c r="J3403" s="1">
        <v>45313.298958333333</v>
      </c>
      <c r="K3403" s="1">
        <v>45313.312847222223</v>
      </c>
      <c r="L3403">
        <v>1</v>
      </c>
      <c r="M3403">
        <v>1</v>
      </c>
      <c r="N3403" t="s">
        <v>21</v>
      </c>
    </row>
    <row r="3404" spans="1:14" x14ac:dyDescent="0.25">
      <c r="A3404" t="s">
        <v>3463</v>
      </c>
      <c r="B3404" s="1">
        <v>45313.262499999997</v>
      </c>
      <c r="C3404" t="s">
        <v>27</v>
      </c>
      <c r="D3404" t="s">
        <v>67</v>
      </c>
      <c r="E3404">
        <v>376</v>
      </c>
      <c r="F3404" s="1">
        <v>45313.263541666667</v>
      </c>
      <c r="G3404" s="1">
        <v>45313.260300925926</v>
      </c>
      <c r="H3404" s="1">
        <v>45313.260995370372</v>
      </c>
      <c r="I3404" s="1">
        <v>1</v>
      </c>
      <c r="J3404" s="1">
        <v>45313.305208333331</v>
      </c>
      <c r="K3404" s="1">
        <v>45313.319097222222</v>
      </c>
      <c r="L3404">
        <v>4</v>
      </c>
      <c r="M3404">
        <v>1</v>
      </c>
      <c r="N3404" t="s">
        <v>21</v>
      </c>
    </row>
    <row r="3405" spans="1:14" x14ac:dyDescent="0.25">
      <c r="A3405" t="s">
        <v>3464</v>
      </c>
      <c r="B3405" s="1">
        <v>45313.268750000003</v>
      </c>
      <c r="C3405" t="s">
        <v>19</v>
      </c>
      <c r="D3405" t="s">
        <v>138</v>
      </c>
      <c r="E3405">
        <v>297</v>
      </c>
      <c r="F3405" s="1">
        <v>45313.269791666666</v>
      </c>
      <c r="G3405" s="1">
        <v>45313.27002314815</v>
      </c>
      <c r="H3405" s="1">
        <v>45313.27071759259</v>
      </c>
      <c r="I3405" s="1">
        <v>45313.279050925928</v>
      </c>
      <c r="J3405" s="1">
        <v>45313.31145833333</v>
      </c>
      <c r="K3405" s="1">
        <v>45313.32534722222</v>
      </c>
      <c r="L3405">
        <v>3</v>
      </c>
      <c r="M3405">
        <v>2</v>
      </c>
      <c r="N3405" t="s">
        <v>17</v>
      </c>
    </row>
    <row r="3406" spans="1:14" x14ac:dyDescent="0.25">
      <c r="A3406" t="s">
        <v>3465</v>
      </c>
      <c r="B3406" s="1">
        <v>45313.275000000001</v>
      </c>
      <c r="C3406" t="s">
        <v>15</v>
      </c>
      <c r="D3406" t="s">
        <v>53</v>
      </c>
      <c r="E3406">
        <v>612</v>
      </c>
      <c r="F3406" s="1">
        <v>45313.276041666664</v>
      </c>
      <c r="G3406" s="1">
        <v>45313.276273148149</v>
      </c>
      <c r="H3406" s="1">
        <v>45313.276967592596</v>
      </c>
      <c r="I3406" s="1">
        <v>45313.285300925927</v>
      </c>
      <c r="J3406" s="1">
        <v>45313.317708333336</v>
      </c>
      <c r="K3406" s="1">
        <v>45313.331597222219</v>
      </c>
      <c r="L3406">
        <v>5</v>
      </c>
      <c r="M3406">
        <v>3</v>
      </c>
      <c r="N3406" t="s">
        <v>25</v>
      </c>
    </row>
    <row r="3407" spans="1:14" x14ac:dyDescent="0.25">
      <c r="A3407" t="s">
        <v>3466</v>
      </c>
      <c r="B3407" s="1">
        <v>45313.28125</v>
      </c>
      <c r="C3407" t="s">
        <v>23</v>
      </c>
      <c r="D3407" t="s">
        <v>73</v>
      </c>
      <c r="E3407">
        <v>877</v>
      </c>
      <c r="F3407" s="1">
        <v>45313.28229166667</v>
      </c>
      <c r="G3407" s="1">
        <v>45313.282523148147</v>
      </c>
      <c r="H3407" s="1">
        <v>45313.283217592594</v>
      </c>
      <c r="I3407" s="1">
        <v>1</v>
      </c>
      <c r="J3407" s="1">
        <v>45313.323958333334</v>
      </c>
      <c r="K3407" s="1">
        <v>45313.337847222225</v>
      </c>
      <c r="L3407">
        <v>5</v>
      </c>
      <c r="M3407">
        <v>3</v>
      </c>
      <c r="N3407" t="s">
        <v>25</v>
      </c>
    </row>
    <row r="3408" spans="1:14" x14ac:dyDescent="0.25">
      <c r="A3408" t="s">
        <v>3467</v>
      </c>
      <c r="B3408" s="1">
        <v>45313.287499999999</v>
      </c>
      <c r="C3408" t="s">
        <v>23</v>
      </c>
      <c r="D3408" t="s">
        <v>30</v>
      </c>
      <c r="E3408">
        <v>845</v>
      </c>
      <c r="F3408" s="1">
        <v>45313.288541666669</v>
      </c>
      <c r="G3408" s="1">
        <v>45313.288773148146</v>
      </c>
      <c r="H3408" s="1">
        <v>45313.289467592593</v>
      </c>
      <c r="I3408" s="1">
        <v>45313.297800925924</v>
      </c>
      <c r="J3408" s="1">
        <v>45313.330208333333</v>
      </c>
      <c r="K3408" s="1">
        <v>45313.344097222223</v>
      </c>
      <c r="L3408">
        <v>2</v>
      </c>
      <c r="M3408">
        <v>2</v>
      </c>
      <c r="N3408" t="s">
        <v>17</v>
      </c>
    </row>
    <row r="3409" spans="1:14" x14ac:dyDescent="0.25">
      <c r="A3409" t="s">
        <v>3468</v>
      </c>
      <c r="B3409" s="1">
        <v>45313.293749999997</v>
      </c>
      <c r="C3409" t="s">
        <v>27</v>
      </c>
      <c r="D3409" t="s">
        <v>28</v>
      </c>
      <c r="E3409">
        <v>167</v>
      </c>
      <c r="F3409" s="1">
        <v>45313.294791666667</v>
      </c>
      <c r="G3409" s="1">
        <v>45313.295023148145</v>
      </c>
      <c r="H3409" s="1">
        <v>45313.295717592591</v>
      </c>
      <c r="I3409" s="1">
        <v>45313.304050925923</v>
      </c>
      <c r="J3409" s="1">
        <v>45313.336458333331</v>
      </c>
      <c r="K3409" s="1">
        <v>45313.350347222222</v>
      </c>
      <c r="L3409">
        <v>2</v>
      </c>
      <c r="M3409">
        <v>3</v>
      </c>
      <c r="N3409" t="s">
        <v>25</v>
      </c>
    </row>
    <row r="3410" spans="1:14" x14ac:dyDescent="0.25">
      <c r="A3410" t="s">
        <v>3469</v>
      </c>
      <c r="B3410" s="1">
        <v>45313.3</v>
      </c>
      <c r="C3410" t="s">
        <v>27</v>
      </c>
      <c r="D3410" t="s">
        <v>126</v>
      </c>
      <c r="E3410">
        <v>330</v>
      </c>
      <c r="F3410" s="1">
        <v>45313.301041666666</v>
      </c>
      <c r="G3410" s="1">
        <v>1</v>
      </c>
      <c r="H3410" s="1">
        <v>45313.298495370371</v>
      </c>
      <c r="I3410" s="1">
        <v>45313.310300925928</v>
      </c>
      <c r="J3410" s="1">
        <v>45313.339236111111</v>
      </c>
      <c r="K3410" s="1">
        <v>45313.35659722222</v>
      </c>
      <c r="L3410">
        <v>3</v>
      </c>
      <c r="M3410">
        <v>2</v>
      </c>
      <c r="N3410" t="s">
        <v>17</v>
      </c>
    </row>
    <row r="3411" spans="1:14" x14ac:dyDescent="0.25">
      <c r="A3411" t="s">
        <v>3470</v>
      </c>
      <c r="B3411" s="1">
        <v>45313.306250000001</v>
      </c>
      <c r="C3411" t="s">
        <v>15</v>
      </c>
      <c r="D3411" t="s">
        <v>88</v>
      </c>
      <c r="E3411">
        <v>436</v>
      </c>
      <c r="F3411" s="1">
        <v>45313.307291666664</v>
      </c>
      <c r="G3411" s="1">
        <v>45313.307523148149</v>
      </c>
      <c r="H3411" s="1">
        <v>45313.308217592596</v>
      </c>
      <c r="I3411" s="1">
        <v>45313.316550925927</v>
      </c>
      <c r="J3411" s="1">
        <v>45313.348958333336</v>
      </c>
      <c r="K3411" s="1">
        <v>45313.362847222219</v>
      </c>
      <c r="L3411">
        <v>2</v>
      </c>
      <c r="M3411">
        <v>3</v>
      </c>
      <c r="N3411" t="s">
        <v>25</v>
      </c>
    </row>
    <row r="3412" spans="1:14" x14ac:dyDescent="0.25">
      <c r="A3412" t="s">
        <v>3471</v>
      </c>
      <c r="B3412" s="1">
        <v>45313.3125</v>
      </c>
      <c r="C3412" t="s">
        <v>27</v>
      </c>
      <c r="D3412" t="s">
        <v>56</v>
      </c>
      <c r="E3412">
        <v>515</v>
      </c>
      <c r="F3412" s="1">
        <v>45313.31354166667</v>
      </c>
      <c r="G3412" s="1">
        <v>45313.313773148147</v>
      </c>
      <c r="H3412" s="1">
        <v>45313.314467592594</v>
      </c>
      <c r="I3412" s="1">
        <v>45313.322800925926</v>
      </c>
      <c r="J3412" s="1">
        <v>45313.355208333334</v>
      </c>
      <c r="K3412" s="1">
        <v>45313.369097222225</v>
      </c>
      <c r="L3412">
        <v>3</v>
      </c>
      <c r="M3412">
        <v>1</v>
      </c>
      <c r="N3412" t="s">
        <v>21</v>
      </c>
    </row>
    <row r="3413" spans="1:14" x14ac:dyDescent="0.25">
      <c r="A3413" t="s">
        <v>3472</v>
      </c>
      <c r="B3413" s="1">
        <v>45313.318749999999</v>
      </c>
      <c r="C3413" t="s">
        <v>27</v>
      </c>
      <c r="D3413" t="s">
        <v>90</v>
      </c>
      <c r="E3413">
        <v>604</v>
      </c>
      <c r="F3413" s="1">
        <v>45313.319791666669</v>
      </c>
      <c r="G3413" s="1">
        <v>45313.320023148146</v>
      </c>
      <c r="H3413" s="1">
        <v>45313.320717592593</v>
      </c>
      <c r="I3413" s="1">
        <v>45313.329050925924</v>
      </c>
      <c r="J3413" s="1">
        <v>1</v>
      </c>
      <c r="K3413" s="1">
        <v>45313.375347222223</v>
      </c>
      <c r="L3413">
        <v>5</v>
      </c>
      <c r="M3413">
        <v>3</v>
      </c>
      <c r="N3413" t="s">
        <v>25</v>
      </c>
    </row>
    <row r="3414" spans="1:14" x14ac:dyDescent="0.25">
      <c r="A3414" t="s">
        <v>3473</v>
      </c>
      <c r="B3414" s="1">
        <v>45313.324999999997</v>
      </c>
      <c r="C3414" t="s">
        <v>15</v>
      </c>
      <c r="D3414" t="s">
        <v>133</v>
      </c>
      <c r="E3414">
        <v>536</v>
      </c>
      <c r="F3414" s="1">
        <v>45313.326041666667</v>
      </c>
      <c r="G3414" s="1">
        <v>45313.326273148145</v>
      </c>
      <c r="H3414" s="1">
        <v>45313.326967592591</v>
      </c>
      <c r="I3414" s="1">
        <v>45313.335300925923</v>
      </c>
      <c r="J3414" s="1">
        <v>45313.367708333331</v>
      </c>
      <c r="K3414" s="1">
        <v>45313.381597222222</v>
      </c>
      <c r="L3414">
        <v>1</v>
      </c>
      <c r="M3414">
        <v>3</v>
      </c>
      <c r="N3414" t="s">
        <v>25</v>
      </c>
    </row>
    <row r="3415" spans="1:14" x14ac:dyDescent="0.25">
      <c r="A3415" t="s">
        <v>3474</v>
      </c>
      <c r="B3415" s="1">
        <v>45313.331250000003</v>
      </c>
      <c r="C3415" t="s">
        <v>27</v>
      </c>
      <c r="D3415" t="s">
        <v>62</v>
      </c>
      <c r="E3415">
        <v>905</v>
      </c>
      <c r="F3415" s="1">
        <v>45313.332291666666</v>
      </c>
      <c r="G3415" s="1">
        <v>45313.33252314815</v>
      </c>
      <c r="H3415" s="1">
        <v>45313.33321759259</v>
      </c>
      <c r="I3415" s="1">
        <v>45313.341550925928</v>
      </c>
      <c r="J3415" s="1">
        <v>45313.37395833333</v>
      </c>
      <c r="K3415" s="1">
        <v>45313.38784722222</v>
      </c>
      <c r="L3415">
        <v>4</v>
      </c>
      <c r="M3415">
        <v>2</v>
      </c>
      <c r="N3415" t="s">
        <v>17</v>
      </c>
    </row>
    <row r="3416" spans="1:14" x14ac:dyDescent="0.25">
      <c r="A3416" t="s">
        <v>3475</v>
      </c>
      <c r="B3416" s="1">
        <v>45313.337500000001</v>
      </c>
      <c r="C3416" t="s">
        <v>15</v>
      </c>
      <c r="D3416" t="s">
        <v>88</v>
      </c>
      <c r="E3416">
        <v>688</v>
      </c>
      <c r="F3416" s="1">
        <v>45313.338541666664</v>
      </c>
      <c r="G3416" s="1">
        <v>45313.338773148149</v>
      </c>
      <c r="H3416" s="1">
        <v>45313.335995370369</v>
      </c>
      <c r="I3416" s="1">
        <v>45313.347800925927</v>
      </c>
      <c r="J3416" s="1">
        <v>45313.380208333336</v>
      </c>
      <c r="K3416" s="1">
        <v>45313.394097222219</v>
      </c>
      <c r="L3416">
        <v>3</v>
      </c>
      <c r="M3416">
        <v>2</v>
      </c>
      <c r="N3416" t="s">
        <v>17</v>
      </c>
    </row>
    <row r="3417" spans="1:14" x14ac:dyDescent="0.25">
      <c r="A3417" t="s">
        <v>3476</v>
      </c>
      <c r="B3417" s="1">
        <v>45313.34375</v>
      </c>
      <c r="C3417" t="s">
        <v>15</v>
      </c>
      <c r="D3417" t="s">
        <v>88</v>
      </c>
      <c r="E3417">
        <v>520</v>
      </c>
      <c r="F3417" s="1">
        <v>45313.34479166667</v>
      </c>
      <c r="G3417" s="1">
        <v>45313.345023148147</v>
      </c>
      <c r="H3417" s="1">
        <v>45313.345717592594</v>
      </c>
      <c r="I3417" s="1">
        <v>45313.354050925926</v>
      </c>
      <c r="J3417" s="1">
        <v>45313.386458333334</v>
      </c>
      <c r="K3417" s="1">
        <v>45313.400347222225</v>
      </c>
      <c r="L3417">
        <v>3</v>
      </c>
      <c r="M3417">
        <v>2</v>
      </c>
      <c r="N3417" t="s">
        <v>17</v>
      </c>
    </row>
    <row r="3418" spans="1:14" x14ac:dyDescent="0.25">
      <c r="A3418" t="s">
        <v>3477</v>
      </c>
      <c r="B3418" s="1">
        <v>45313.35</v>
      </c>
      <c r="C3418" t="s">
        <v>27</v>
      </c>
      <c r="D3418" t="s">
        <v>44</v>
      </c>
      <c r="E3418">
        <v>675</v>
      </c>
      <c r="F3418" s="1">
        <v>45313.351041666669</v>
      </c>
      <c r="G3418" s="1">
        <v>45313.351273148146</v>
      </c>
      <c r="H3418" s="1">
        <v>45313.351967592593</v>
      </c>
      <c r="I3418" s="1">
        <v>45313.360300925924</v>
      </c>
      <c r="J3418" s="1">
        <v>45313.392708333333</v>
      </c>
      <c r="K3418" s="1">
        <v>45313.406597222223</v>
      </c>
      <c r="L3418">
        <v>5</v>
      </c>
      <c r="M3418">
        <v>3</v>
      </c>
      <c r="N3418" t="s">
        <v>25</v>
      </c>
    </row>
    <row r="3419" spans="1:14" x14ac:dyDescent="0.25">
      <c r="A3419" t="s">
        <v>3478</v>
      </c>
      <c r="B3419" s="1">
        <v>45313.356249999997</v>
      </c>
      <c r="C3419" t="s">
        <v>23</v>
      </c>
      <c r="D3419" t="s">
        <v>58</v>
      </c>
      <c r="E3419">
        <v>664</v>
      </c>
      <c r="F3419" s="1">
        <v>45313.357291666667</v>
      </c>
      <c r="G3419" s="1">
        <v>45313.357523148145</v>
      </c>
      <c r="H3419" s="1">
        <v>45313.358217592591</v>
      </c>
      <c r="I3419" s="1">
        <v>45313.366550925923</v>
      </c>
      <c r="J3419" s="1">
        <v>45313.395486111112</v>
      </c>
      <c r="K3419" s="1">
        <v>45313.412847222222</v>
      </c>
      <c r="L3419">
        <v>2</v>
      </c>
      <c r="M3419">
        <v>2</v>
      </c>
      <c r="N3419" t="s">
        <v>17</v>
      </c>
    </row>
    <row r="3420" spans="1:14" x14ac:dyDescent="0.25">
      <c r="A3420" t="s">
        <v>3479</v>
      </c>
      <c r="B3420" s="1">
        <v>45313.362500000003</v>
      </c>
      <c r="C3420" t="s">
        <v>19</v>
      </c>
      <c r="D3420" t="s">
        <v>20</v>
      </c>
      <c r="E3420">
        <v>726</v>
      </c>
      <c r="F3420" s="1">
        <v>45313.363541666666</v>
      </c>
      <c r="G3420" s="1">
        <v>45313.36377314815</v>
      </c>
      <c r="H3420" s="1">
        <v>45313.36446759259</v>
      </c>
      <c r="I3420" s="1">
        <v>45313.372800925928</v>
      </c>
      <c r="J3420" s="1">
        <v>45313.40520833333</v>
      </c>
      <c r="K3420" s="1">
        <v>45313.41909722222</v>
      </c>
      <c r="L3420">
        <v>3</v>
      </c>
      <c r="M3420">
        <v>1</v>
      </c>
      <c r="N3420" t="s">
        <v>21</v>
      </c>
    </row>
    <row r="3421" spans="1:14" x14ac:dyDescent="0.25">
      <c r="A3421" t="s">
        <v>3480</v>
      </c>
      <c r="B3421" s="1">
        <v>45313.368750000001</v>
      </c>
      <c r="C3421" t="s">
        <v>23</v>
      </c>
      <c r="D3421" t="s">
        <v>24</v>
      </c>
      <c r="E3421">
        <v>899</v>
      </c>
      <c r="F3421" s="1">
        <v>45313.369791666664</v>
      </c>
      <c r="G3421" s="1">
        <v>45313.370023148149</v>
      </c>
      <c r="H3421" s="1">
        <v>45313.370717592596</v>
      </c>
      <c r="I3421" s="1">
        <v>45313.379050925927</v>
      </c>
      <c r="J3421" s="1">
        <v>45313.411458333336</v>
      </c>
      <c r="K3421" s="1">
        <v>45313.425347222219</v>
      </c>
      <c r="L3421">
        <v>1</v>
      </c>
      <c r="M3421">
        <v>3</v>
      </c>
      <c r="N3421" t="s">
        <v>25</v>
      </c>
    </row>
    <row r="3422" spans="1:14" x14ac:dyDescent="0.25">
      <c r="A3422" t="s">
        <v>3481</v>
      </c>
      <c r="B3422" s="1">
        <v>45313.375</v>
      </c>
      <c r="C3422" t="s">
        <v>27</v>
      </c>
      <c r="D3422" t="s">
        <v>84</v>
      </c>
      <c r="E3422">
        <v>781</v>
      </c>
      <c r="F3422" s="1">
        <v>45313.37604166667</v>
      </c>
      <c r="G3422" s="1">
        <v>1</v>
      </c>
      <c r="H3422" s="1">
        <v>1</v>
      </c>
      <c r="I3422" s="1">
        <v>45313.385300925926</v>
      </c>
      <c r="J3422" s="1">
        <v>45313.417708333334</v>
      </c>
      <c r="K3422" s="1">
        <v>1</v>
      </c>
      <c r="L3422">
        <v>5</v>
      </c>
      <c r="M3422">
        <v>2</v>
      </c>
      <c r="N3422" t="s">
        <v>17</v>
      </c>
    </row>
    <row r="3423" spans="1:14" x14ac:dyDescent="0.25">
      <c r="A3423" t="s">
        <v>3482</v>
      </c>
      <c r="B3423" s="1">
        <v>45313.381249999999</v>
      </c>
      <c r="C3423" t="s">
        <v>27</v>
      </c>
      <c r="D3423" t="s">
        <v>46</v>
      </c>
      <c r="E3423">
        <v>958</v>
      </c>
      <c r="F3423" s="1">
        <v>45313.382291666669</v>
      </c>
      <c r="G3423" s="1">
        <v>45313.382523148146</v>
      </c>
      <c r="H3423" s="1">
        <v>45313.383217592593</v>
      </c>
      <c r="I3423" s="1">
        <v>45313.391550925924</v>
      </c>
      <c r="J3423" s="1">
        <v>45313.423958333333</v>
      </c>
      <c r="K3423" s="1">
        <v>45313.437847222223</v>
      </c>
      <c r="L3423">
        <v>5</v>
      </c>
      <c r="M3423">
        <v>1</v>
      </c>
      <c r="N3423" t="s">
        <v>21</v>
      </c>
    </row>
    <row r="3424" spans="1:14" x14ac:dyDescent="0.25">
      <c r="A3424" t="s">
        <v>3483</v>
      </c>
      <c r="B3424" s="1">
        <v>45313.387499999997</v>
      </c>
      <c r="C3424" t="s">
        <v>15</v>
      </c>
      <c r="D3424" t="s">
        <v>103</v>
      </c>
      <c r="E3424">
        <v>915</v>
      </c>
      <c r="F3424" s="1">
        <v>45313.388541666667</v>
      </c>
      <c r="G3424" s="1">
        <v>45313.388773148145</v>
      </c>
      <c r="H3424" s="1">
        <v>45313.389467592591</v>
      </c>
      <c r="I3424" s="1">
        <v>45313.397800925923</v>
      </c>
      <c r="J3424" s="1">
        <v>45313.430208333331</v>
      </c>
      <c r="K3424" s="1">
        <v>45313.444097222222</v>
      </c>
      <c r="L3424">
        <v>1</v>
      </c>
      <c r="M3424">
        <v>2</v>
      </c>
      <c r="N3424" t="s">
        <v>17</v>
      </c>
    </row>
    <row r="3425" spans="1:14" x14ac:dyDescent="0.25">
      <c r="A3425" t="s">
        <v>3484</v>
      </c>
      <c r="B3425" s="1">
        <v>45313.393750000003</v>
      </c>
      <c r="C3425" t="s">
        <v>27</v>
      </c>
      <c r="D3425" t="s">
        <v>37</v>
      </c>
      <c r="E3425">
        <v>582</v>
      </c>
      <c r="F3425" s="1">
        <v>45313.394791666666</v>
      </c>
      <c r="G3425" s="1">
        <v>45313.391550925924</v>
      </c>
      <c r="H3425" s="1">
        <v>45313.39571759259</v>
      </c>
      <c r="I3425" s="1">
        <v>45313.404050925928</v>
      </c>
      <c r="J3425" s="1">
        <v>45313.43645833333</v>
      </c>
      <c r="K3425" s="1">
        <v>45313.45034722222</v>
      </c>
      <c r="L3425">
        <v>1</v>
      </c>
      <c r="M3425">
        <v>3</v>
      </c>
      <c r="N3425" t="s">
        <v>25</v>
      </c>
    </row>
    <row r="3426" spans="1:14" x14ac:dyDescent="0.25">
      <c r="A3426" t="s">
        <v>3485</v>
      </c>
      <c r="B3426" s="1">
        <v>45313.4</v>
      </c>
      <c r="C3426" t="s">
        <v>15</v>
      </c>
      <c r="D3426" t="s">
        <v>16</v>
      </c>
      <c r="E3426">
        <v>645</v>
      </c>
      <c r="F3426" s="1">
        <v>45313.401041666664</v>
      </c>
      <c r="G3426" s="1">
        <v>45313.401273148149</v>
      </c>
      <c r="H3426" s="1">
        <v>45313.401967592596</v>
      </c>
      <c r="I3426" s="1">
        <v>45313.410300925927</v>
      </c>
      <c r="J3426" s="1">
        <v>45313.442708333336</v>
      </c>
      <c r="K3426" s="1">
        <v>45313.456597222219</v>
      </c>
      <c r="L3426">
        <v>5</v>
      </c>
      <c r="M3426">
        <v>2</v>
      </c>
      <c r="N3426" t="s">
        <v>17</v>
      </c>
    </row>
    <row r="3427" spans="1:14" x14ac:dyDescent="0.25">
      <c r="A3427" t="s">
        <v>3486</v>
      </c>
      <c r="B3427" s="1">
        <v>45313.40625</v>
      </c>
      <c r="C3427" t="s">
        <v>15</v>
      </c>
      <c r="D3427" t="s">
        <v>88</v>
      </c>
      <c r="E3427">
        <v>65</v>
      </c>
      <c r="F3427" s="1">
        <v>45313.40729166667</v>
      </c>
      <c r="G3427" s="1">
        <v>45313.407523148147</v>
      </c>
      <c r="H3427" s="1">
        <v>45313.408217592594</v>
      </c>
      <c r="I3427" s="1">
        <v>45313.416550925926</v>
      </c>
      <c r="J3427" s="1">
        <v>45313.448958333334</v>
      </c>
      <c r="K3427" s="1">
        <v>45313.462847222225</v>
      </c>
      <c r="L3427">
        <v>3</v>
      </c>
      <c r="M3427">
        <v>3</v>
      </c>
      <c r="N3427" t="s">
        <v>25</v>
      </c>
    </row>
    <row r="3428" spans="1:14" x14ac:dyDescent="0.25">
      <c r="A3428" t="s">
        <v>3487</v>
      </c>
      <c r="B3428" s="1">
        <v>45313.412499999999</v>
      </c>
      <c r="C3428" t="s">
        <v>23</v>
      </c>
      <c r="D3428" t="s">
        <v>51</v>
      </c>
      <c r="E3428">
        <v>335</v>
      </c>
      <c r="F3428" s="1">
        <v>45313.413541666669</v>
      </c>
      <c r="G3428" s="1">
        <v>45313.413773148146</v>
      </c>
      <c r="H3428" s="1">
        <v>1</v>
      </c>
      <c r="I3428" s="1">
        <v>45313.422800925924</v>
      </c>
      <c r="J3428" s="1">
        <v>45313.451736111114</v>
      </c>
      <c r="K3428" s="1">
        <v>45313.469097222223</v>
      </c>
      <c r="L3428">
        <v>1</v>
      </c>
      <c r="M3428">
        <v>3</v>
      </c>
      <c r="N3428" t="s">
        <v>25</v>
      </c>
    </row>
    <row r="3429" spans="1:14" x14ac:dyDescent="0.25">
      <c r="A3429" t="s">
        <v>3488</v>
      </c>
      <c r="B3429" s="1">
        <v>45313.418749999997</v>
      </c>
      <c r="C3429" t="s">
        <v>27</v>
      </c>
      <c r="D3429" t="s">
        <v>67</v>
      </c>
      <c r="E3429">
        <v>588</v>
      </c>
      <c r="F3429" s="1">
        <v>45313.419791666667</v>
      </c>
      <c r="G3429" s="1">
        <v>45313.420023148145</v>
      </c>
      <c r="H3429" s="1">
        <v>45313.420717592591</v>
      </c>
      <c r="I3429" s="1">
        <v>45313.429050925923</v>
      </c>
      <c r="J3429" s="1">
        <v>45313.461458333331</v>
      </c>
      <c r="K3429" s="1">
        <v>45313.475347222222</v>
      </c>
      <c r="L3429">
        <v>3</v>
      </c>
      <c r="M3429">
        <v>2</v>
      </c>
      <c r="N3429" t="s">
        <v>17</v>
      </c>
    </row>
    <row r="3430" spans="1:14" x14ac:dyDescent="0.25">
      <c r="A3430" t="s">
        <v>3489</v>
      </c>
      <c r="B3430" s="1">
        <v>45313.425000000003</v>
      </c>
      <c r="C3430" t="s">
        <v>15</v>
      </c>
      <c r="D3430" t="s">
        <v>16</v>
      </c>
      <c r="E3430">
        <v>426</v>
      </c>
      <c r="F3430" s="1">
        <v>45313.426041666666</v>
      </c>
      <c r="G3430" s="1">
        <v>45313.42627314815</v>
      </c>
      <c r="H3430" s="1">
        <v>45313.42696759259</v>
      </c>
      <c r="I3430" s="1">
        <v>45313.435300925928</v>
      </c>
      <c r="J3430" s="1">
        <v>45313.46770833333</v>
      </c>
      <c r="K3430" s="1">
        <v>45313.48159722222</v>
      </c>
      <c r="L3430">
        <v>4</v>
      </c>
      <c r="M3430">
        <v>2</v>
      </c>
      <c r="N3430" t="s">
        <v>17</v>
      </c>
    </row>
    <row r="3431" spans="1:14" x14ac:dyDescent="0.25">
      <c r="A3431" t="s">
        <v>3490</v>
      </c>
      <c r="B3431" s="1">
        <v>45313.431250000001</v>
      </c>
      <c r="C3431" t="s">
        <v>15</v>
      </c>
      <c r="D3431" t="s">
        <v>103</v>
      </c>
      <c r="E3431">
        <v>348</v>
      </c>
      <c r="F3431" s="1">
        <v>45313.432291666664</v>
      </c>
      <c r="G3431" s="1">
        <v>45313.432523148149</v>
      </c>
      <c r="H3431" s="1">
        <v>45313.433217592596</v>
      </c>
      <c r="I3431" s="1">
        <v>45313.441550925927</v>
      </c>
      <c r="J3431" s="1">
        <v>1</v>
      </c>
      <c r="K3431" s="1">
        <v>45313.484375</v>
      </c>
      <c r="L3431">
        <v>5</v>
      </c>
      <c r="M3431">
        <v>2</v>
      </c>
      <c r="N3431" t="s">
        <v>17</v>
      </c>
    </row>
    <row r="3432" spans="1:14" x14ac:dyDescent="0.25">
      <c r="A3432" t="s">
        <v>3491</v>
      </c>
      <c r="B3432" s="1">
        <v>45313.4375</v>
      </c>
      <c r="C3432" t="s">
        <v>15</v>
      </c>
      <c r="D3432" t="s">
        <v>16</v>
      </c>
      <c r="E3432">
        <v>911</v>
      </c>
      <c r="F3432" s="1">
        <v>45313.43854166667</v>
      </c>
      <c r="G3432" s="1">
        <v>45313.438773148147</v>
      </c>
      <c r="H3432" s="1">
        <v>45313.439467592594</v>
      </c>
      <c r="I3432" s="1">
        <v>45313.447800925926</v>
      </c>
      <c r="J3432" s="1">
        <v>45313.480208333334</v>
      </c>
      <c r="K3432" s="1">
        <v>45313.494097222225</v>
      </c>
      <c r="L3432">
        <v>3</v>
      </c>
      <c r="M3432">
        <v>1</v>
      </c>
      <c r="N3432" t="s">
        <v>21</v>
      </c>
    </row>
    <row r="3433" spans="1:14" x14ac:dyDescent="0.25">
      <c r="A3433" t="s">
        <v>3492</v>
      </c>
      <c r="B3433" s="1">
        <v>45313.443749999999</v>
      </c>
      <c r="C3433" t="s">
        <v>19</v>
      </c>
      <c r="D3433" t="s">
        <v>138</v>
      </c>
      <c r="E3433">
        <v>471</v>
      </c>
      <c r="F3433" s="1">
        <v>45313.444791666669</v>
      </c>
      <c r="G3433" s="1">
        <v>45313.445023148146</v>
      </c>
      <c r="H3433" s="1">
        <v>45313.445717592593</v>
      </c>
      <c r="I3433" s="1">
        <v>45313.454050925924</v>
      </c>
      <c r="J3433" s="1">
        <v>45313.486458333333</v>
      </c>
      <c r="K3433" s="1">
        <v>45313.500347222223</v>
      </c>
      <c r="L3433">
        <v>5</v>
      </c>
      <c r="M3433">
        <v>1</v>
      </c>
      <c r="N3433" t="s">
        <v>21</v>
      </c>
    </row>
    <row r="3434" spans="1:14" x14ac:dyDescent="0.25">
      <c r="A3434" t="s">
        <v>3493</v>
      </c>
      <c r="B3434" s="1">
        <v>45313.45</v>
      </c>
      <c r="C3434" t="s">
        <v>27</v>
      </c>
      <c r="D3434" t="s">
        <v>126</v>
      </c>
      <c r="E3434">
        <v>879</v>
      </c>
      <c r="F3434" s="1">
        <v>45313.451041666667</v>
      </c>
      <c r="G3434" s="1">
        <v>45313.451273148145</v>
      </c>
      <c r="H3434" s="1">
        <v>45313.451967592591</v>
      </c>
      <c r="I3434" s="1">
        <v>1</v>
      </c>
      <c r="J3434" s="1">
        <v>1</v>
      </c>
      <c r="K3434" s="1">
        <v>45313.506597222222</v>
      </c>
      <c r="L3434">
        <v>4</v>
      </c>
      <c r="M3434">
        <v>1</v>
      </c>
      <c r="N3434" t="s">
        <v>21</v>
      </c>
    </row>
    <row r="3435" spans="1:14" x14ac:dyDescent="0.25">
      <c r="A3435" t="s">
        <v>3494</v>
      </c>
      <c r="B3435" s="1">
        <v>45313.456250000003</v>
      </c>
      <c r="C3435" t="s">
        <v>27</v>
      </c>
      <c r="D3435" t="s">
        <v>28</v>
      </c>
      <c r="E3435">
        <v>627</v>
      </c>
      <c r="F3435" s="1">
        <v>45313.457291666666</v>
      </c>
      <c r="G3435" s="1">
        <v>45313.45752314815</v>
      </c>
      <c r="H3435" s="1">
        <v>45313.45821759259</v>
      </c>
      <c r="I3435" s="1">
        <v>45313.466550925928</v>
      </c>
      <c r="J3435" s="1">
        <v>45313.49895833333</v>
      </c>
      <c r="K3435" s="1">
        <v>45313.51284722222</v>
      </c>
      <c r="L3435">
        <v>4</v>
      </c>
      <c r="M3435">
        <v>3</v>
      </c>
      <c r="N3435" t="s">
        <v>25</v>
      </c>
    </row>
    <row r="3436" spans="1:14" x14ac:dyDescent="0.25">
      <c r="A3436" t="s">
        <v>3495</v>
      </c>
      <c r="B3436" s="1">
        <v>45313.462500000001</v>
      </c>
      <c r="C3436" t="s">
        <v>27</v>
      </c>
      <c r="D3436" t="s">
        <v>112</v>
      </c>
      <c r="E3436">
        <v>679</v>
      </c>
      <c r="F3436" s="1">
        <v>45313.463541666664</v>
      </c>
      <c r="G3436" s="1">
        <v>45313.463773148149</v>
      </c>
      <c r="H3436" s="1">
        <v>45313.464467592596</v>
      </c>
      <c r="I3436" s="1">
        <v>45313.472800925927</v>
      </c>
      <c r="J3436" s="1">
        <v>45313.505208333336</v>
      </c>
      <c r="K3436" s="1">
        <v>45313.519097222219</v>
      </c>
      <c r="L3436">
        <v>3</v>
      </c>
      <c r="M3436">
        <v>3</v>
      </c>
      <c r="N3436" t="s">
        <v>25</v>
      </c>
    </row>
    <row r="3437" spans="1:14" x14ac:dyDescent="0.25">
      <c r="A3437" t="s">
        <v>3496</v>
      </c>
      <c r="B3437" s="1">
        <v>45313.46875</v>
      </c>
      <c r="C3437" t="s">
        <v>27</v>
      </c>
      <c r="D3437" t="s">
        <v>81</v>
      </c>
      <c r="E3437">
        <v>658</v>
      </c>
      <c r="F3437" s="1">
        <v>45313.46979166667</v>
      </c>
      <c r="G3437" s="1">
        <v>45313.470023148147</v>
      </c>
      <c r="H3437" s="1">
        <v>45313.470717592594</v>
      </c>
      <c r="I3437" s="1">
        <v>45313.479050925926</v>
      </c>
      <c r="J3437" s="1">
        <v>1</v>
      </c>
      <c r="K3437" s="1">
        <v>45313.525347222225</v>
      </c>
      <c r="L3437">
        <v>2</v>
      </c>
      <c r="M3437">
        <v>1</v>
      </c>
      <c r="N3437" t="s">
        <v>21</v>
      </c>
    </row>
    <row r="3438" spans="1:14" x14ac:dyDescent="0.25">
      <c r="A3438" t="s">
        <v>3497</v>
      </c>
      <c r="B3438" s="1">
        <v>45313.474999999999</v>
      </c>
      <c r="C3438" t="s">
        <v>27</v>
      </c>
      <c r="D3438" t="s">
        <v>112</v>
      </c>
      <c r="E3438">
        <v>184</v>
      </c>
      <c r="F3438" s="1">
        <v>45313.476041666669</v>
      </c>
      <c r="G3438" s="1">
        <v>45313.476273148146</v>
      </c>
      <c r="H3438" s="1">
        <v>45313.476967592593</v>
      </c>
      <c r="I3438" s="1">
        <v>45313.485300925924</v>
      </c>
      <c r="J3438" s="1">
        <v>45313.517708333333</v>
      </c>
      <c r="K3438" s="1">
        <v>45313.531597222223</v>
      </c>
      <c r="L3438">
        <v>4</v>
      </c>
      <c r="M3438">
        <v>2</v>
      </c>
      <c r="N3438" t="s">
        <v>17</v>
      </c>
    </row>
    <row r="3439" spans="1:14" x14ac:dyDescent="0.25">
      <c r="A3439" t="s">
        <v>3498</v>
      </c>
      <c r="B3439" s="1">
        <v>45313.481249999997</v>
      </c>
      <c r="C3439" t="s">
        <v>27</v>
      </c>
      <c r="D3439" t="s">
        <v>94</v>
      </c>
      <c r="E3439">
        <v>657</v>
      </c>
      <c r="F3439" s="1">
        <v>45313.482291666667</v>
      </c>
      <c r="G3439" s="1">
        <v>45313.482523148145</v>
      </c>
      <c r="H3439" s="1">
        <v>45313.483217592591</v>
      </c>
      <c r="I3439" s="1">
        <v>45313.491550925923</v>
      </c>
      <c r="J3439" s="1">
        <v>45313.523958333331</v>
      </c>
      <c r="K3439" s="1">
        <v>45313.537847222222</v>
      </c>
      <c r="L3439">
        <v>1</v>
      </c>
      <c r="M3439">
        <v>1</v>
      </c>
      <c r="N3439" t="s">
        <v>21</v>
      </c>
    </row>
    <row r="3440" spans="1:14" x14ac:dyDescent="0.25">
      <c r="A3440" t="s">
        <v>3499</v>
      </c>
      <c r="B3440" s="1">
        <v>45313.487500000003</v>
      </c>
      <c r="C3440" t="s">
        <v>27</v>
      </c>
      <c r="D3440" t="s">
        <v>37</v>
      </c>
      <c r="E3440">
        <v>116</v>
      </c>
      <c r="F3440" s="1">
        <v>45313.488541666666</v>
      </c>
      <c r="G3440" s="1">
        <v>45313.48877314815</v>
      </c>
      <c r="H3440" s="1">
        <v>45313.48946759259</v>
      </c>
      <c r="I3440" s="1">
        <v>1</v>
      </c>
      <c r="J3440" s="1">
        <v>45313.53020833333</v>
      </c>
      <c r="K3440" s="1">
        <v>45313.54409722222</v>
      </c>
      <c r="L3440">
        <v>5</v>
      </c>
      <c r="M3440">
        <v>3</v>
      </c>
      <c r="N3440" t="s">
        <v>25</v>
      </c>
    </row>
    <row r="3441" spans="1:14" x14ac:dyDescent="0.25">
      <c r="A3441" t="s">
        <v>3500</v>
      </c>
      <c r="B3441" s="1">
        <v>45313.493750000001</v>
      </c>
      <c r="C3441" t="s">
        <v>23</v>
      </c>
      <c r="D3441" t="s">
        <v>51</v>
      </c>
      <c r="E3441">
        <v>23</v>
      </c>
      <c r="F3441" s="1">
        <v>45313.494791666664</v>
      </c>
      <c r="G3441" s="1">
        <v>45313.495023148149</v>
      </c>
      <c r="H3441" s="1">
        <v>45313.495717592596</v>
      </c>
      <c r="I3441" s="1">
        <v>45313.504050925927</v>
      </c>
      <c r="J3441" s="1">
        <v>45313.536458333336</v>
      </c>
      <c r="K3441" s="1">
        <v>45313.550347222219</v>
      </c>
      <c r="L3441">
        <v>3</v>
      </c>
      <c r="M3441">
        <v>3</v>
      </c>
      <c r="N3441" t="s">
        <v>25</v>
      </c>
    </row>
    <row r="3442" spans="1:14" x14ac:dyDescent="0.25">
      <c r="A3442" t="s">
        <v>3501</v>
      </c>
      <c r="B3442" s="1">
        <v>45313.5</v>
      </c>
      <c r="C3442" t="s">
        <v>23</v>
      </c>
      <c r="D3442" t="s">
        <v>32</v>
      </c>
      <c r="E3442">
        <v>969</v>
      </c>
      <c r="F3442" s="1">
        <v>45313.50104166667</v>
      </c>
      <c r="G3442" s="1">
        <v>45313.501273148147</v>
      </c>
      <c r="H3442" s="1">
        <v>45313.501967592594</v>
      </c>
      <c r="I3442" s="1">
        <v>45313.510300925926</v>
      </c>
      <c r="J3442" s="1">
        <v>45313.542708333334</v>
      </c>
      <c r="K3442" s="1">
        <v>45313.556597222225</v>
      </c>
      <c r="L3442">
        <v>2</v>
      </c>
      <c r="M3442">
        <v>2</v>
      </c>
      <c r="N3442" t="s">
        <v>17</v>
      </c>
    </row>
    <row r="3443" spans="1:14" x14ac:dyDescent="0.25">
      <c r="A3443" t="s">
        <v>3502</v>
      </c>
      <c r="B3443" s="1">
        <v>45313.506249999999</v>
      </c>
      <c r="C3443" t="s">
        <v>19</v>
      </c>
      <c r="D3443" t="s">
        <v>35</v>
      </c>
      <c r="E3443">
        <v>38</v>
      </c>
      <c r="F3443" s="1">
        <v>45313.507291666669</v>
      </c>
      <c r="G3443" s="1">
        <v>45313.507523148146</v>
      </c>
      <c r="H3443" s="1">
        <v>1</v>
      </c>
      <c r="I3443" s="1">
        <v>45313.516550925924</v>
      </c>
      <c r="J3443" s="1">
        <v>45313.548958333333</v>
      </c>
      <c r="K3443" s="1">
        <v>45313.562847222223</v>
      </c>
      <c r="L3443">
        <v>1</v>
      </c>
      <c r="M3443">
        <v>2</v>
      </c>
      <c r="N3443" t="s">
        <v>17</v>
      </c>
    </row>
    <row r="3444" spans="1:14" x14ac:dyDescent="0.25">
      <c r="A3444" t="s">
        <v>3503</v>
      </c>
      <c r="B3444" s="1">
        <v>45313.512499999997</v>
      </c>
      <c r="C3444" t="s">
        <v>15</v>
      </c>
      <c r="D3444" t="s">
        <v>77</v>
      </c>
      <c r="E3444">
        <v>836</v>
      </c>
      <c r="F3444" s="1">
        <v>45313.513541666667</v>
      </c>
      <c r="G3444" s="1">
        <v>45313.513773148145</v>
      </c>
      <c r="H3444" s="1">
        <v>45313.514467592591</v>
      </c>
      <c r="I3444" s="1">
        <v>45313.522800925923</v>
      </c>
      <c r="J3444" s="1">
        <v>45313.555208333331</v>
      </c>
      <c r="K3444" s="1">
        <v>45313.569097222222</v>
      </c>
      <c r="L3444">
        <v>2</v>
      </c>
      <c r="M3444">
        <v>3</v>
      </c>
      <c r="N3444" t="s">
        <v>25</v>
      </c>
    </row>
    <row r="3445" spans="1:14" x14ac:dyDescent="0.25">
      <c r="A3445" t="s">
        <v>3504</v>
      </c>
      <c r="B3445" s="1">
        <v>45313.518750000003</v>
      </c>
      <c r="C3445" t="s">
        <v>23</v>
      </c>
      <c r="D3445" t="s">
        <v>255</v>
      </c>
      <c r="E3445">
        <v>851</v>
      </c>
      <c r="F3445" s="1">
        <v>45313.519791666666</v>
      </c>
      <c r="G3445" s="1">
        <v>45313.52002314815</v>
      </c>
      <c r="H3445" s="1">
        <v>45313.52071759259</v>
      </c>
      <c r="I3445" s="1">
        <v>45313.529050925928</v>
      </c>
      <c r="J3445" s="1">
        <v>45313.56145833333</v>
      </c>
      <c r="K3445" s="1">
        <v>45313.57534722222</v>
      </c>
      <c r="L3445">
        <v>3</v>
      </c>
      <c r="M3445">
        <v>2</v>
      </c>
      <c r="N3445" t="s">
        <v>17</v>
      </c>
    </row>
    <row r="3446" spans="1:14" x14ac:dyDescent="0.25">
      <c r="A3446" t="s">
        <v>3505</v>
      </c>
      <c r="B3446" s="1">
        <v>45313.525000000001</v>
      </c>
      <c r="C3446" t="s">
        <v>23</v>
      </c>
      <c r="D3446" t="s">
        <v>39</v>
      </c>
      <c r="E3446">
        <v>82</v>
      </c>
      <c r="F3446" s="1">
        <v>45313.526041666664</v>
      </c>
      <c r="G3446" s="1">
        <v>45313.526273148149</v>
      </c>
      <c r="H3446" s="1">
        <v>1</v>
      </c>
      <c r="I3446" s="1">
        <v>45313.535300925927</v>
      </c>
      <c r="J3446" s="1">
        <v>45313.564236111109</v>
      </c>
      <c r="K3446" s="1">
        <v>45313.578125</v>
      </c>
      <c r="L3446">
        <v>4</v>
      </c>
      <c r="M3446">
        <v>2</v>
      </c>
      <c r="N3446" t="s">
        <v>17</v>
      </c>
    </row>
    <row r="3447" spans="1:14" x14ac:dyDescent="0.25">
      <c r="A3447" t="s">
        <v>3506</v>
      </c>
      <c r="B3447" s="1">
        <v>45313.53125</v>
      </c>
      <c r="C3447" t="s">
        <v>23</v>
      </c>
      <c r="D3447" t="s">
        <v>30</v>
      </c>
      <c r="E3447">
        <v>539</v>
      </c>
      <c r="F3447" s="1">
        <v>45313.53229166667</v>
      </c>
      <c r="G3447" s="1">
        <v>45313.532523148147</v>
      </c>
      <c r="H3447" s="1">
        <v>45313.533217592594</v>
      </c>
      <c r="I3447" s="1">
        <v>45313.541550925926</v>
      </c>
      <c r="J3447" s="1">
        <v>45313.573958333334</v>
      </c>
      <c r="K3447" s="1">
        <v>45313.587847222225</v>
      </c>
      <c r="L3447">
        <v>3</v>
      </c>
      <c r="M3447">
        <v>2</v>
      </c>
      <c r="N3447" t="s">
        <v>17</v>
      </c>
    </row>
    <row r="3448" spans="1:14" x14ac:dyDescent="0.25">
      <c r="A3448" t="s">
        <v>3507</v>
      </c>
      <c r="B3448" s="1">
        <v>45313.537499999999</v>
      </c>
      <c r="C3448" t="s">
        <v>27</v>
      </c>
      <c r="D3448" t="s">
        <v>28</v>
      </c>
      <c r="E3448">
        <v>829</v>
      </c>
      <c r="F3448" s="1">
        <v>45313.538541666669</v>
      </c>
      <c r="G3448" s="1">
        <v>45313.538773148146</v>
      </c>
      <c r="H3448" s="1">
        <v>45313.539467592593</v>
      </c>
      <c r="I3448" s="1">
        <v>45313.547800925924</v>
      </c>
      <c r="J3448" s="1">
        <v>45313.580208333333</v>
      </c>
      <c r="K3448" s="1">
        <v>45313.594097222223</v>
      </c>
      <c r="L3448">
        <v>4</v>
      </c>
      <c r="M3448">
        <v>2</v>
      </c>
      <c r="N3448" t="s">
        <v>17</v>
      </c>
    </row>
    <row r="3449" spans="1:14" x14ac:dyDescent="0.25">
      <c r="A3449" t="s">
        <v>3508</v>
      </c>
      <c r="B3449" s="1">
        <v>45313.543749999997</v>
      </c>
      <c r="C3449" t="s">
        <v>27</v>
      </c>
      <c r="D3449" t="s">
        <v>94</v>
      </c>
      <c r="E3449">
        <v>312</v>
      </c>
      <c r="F3449" s="1">
        <v>45313.544791666667</v>
      </c>
      <c r="G3449" s="1">
        <v>45313.545023148145</v>
      </c>
      <c r="H3449" s="1">
        <v>45313.545717592591</v>
      </c>
      <c r="I3449" s="1">
        <v>45313.550578703704</v>
      </c>
      <c r="J3449" s="1">
        <v>45313.586458333331</v>
      </c>
      <c r="K3449" s="1">
        <v>45313.600347222222</v>
      </c>
      <c r="L3449">
        <v>3</v>
      </c>
      <c r="M3449">
        <v>1</v>
      </c>
      <c r="N3449" t="s">
        <v>21</v>
      </c>
    </row>
    <row r="3450" spans="1:14" x14ac:dyDescent="0.25">
      <c r="A3450" t="s">
        <v>3509</v>
      </c>
      <c r="B3450" s="1">
        <v>45313.55</v>
      </c>
      <c r="C3450" t="s">
        <v>23</v>
      </c>
      <c r="D3450" t="s">
        <v>121</v>
      </c>
      <c r="E3450">
        <v>803</v>
      </c>
      <c r="F3450" s="1">
        <v>45313.551041666666</v>
      </c>
      <c r="G3450" s="1">
        <v>45313.55127314815</v>
      </c>
      <c r="H3450" s="1">
        <v>45313.55196759259</v>
      </c>
      <c r="I3450" s="1">
        <v>45313.560300925928</v>
      </c>
      <c r="J3450" s="1">
        <v>45313.59270833333</v>
      </c>
      <c r="K3450" s="1">
        <v>45313.60659722222</v>
      </c>
      <c r="L3450">
        <v>3</v>
      </c>
      <c r="M3450">
        <v>1</v>
      </c>
      <c r="N3450" t="s">
        <v>21</v>
      </c>
    </row>
    <row r="3451" spans="1:14" x14ac:dyDescent="0.25">
      <c r="A3451" t="s">
        <v>3510</v>
      </c>
      <c r="B3451" s="1">
        <v>45313.556250000001</v>
      </c>
      <c r="C3451" t="s">
        <v>27</v>
      </c>
      <c r="D3451" t="s">
        <v>149</v>
      </c>
      <c r="E3451">
        <v>64</v>
      </c>
      <c r="F3451" s="1">
        <v>45313.557291666664</v>
      </c>
      <c r="G3451" s="1">
        <v>45313.557523148149</v>
      </c>
      <c r="H3451" s="1">
        <v>45313.558217592596</v>
      </c>
      <c r="I3451" s="1">
        <v>45313.566550925927</v>
      </c>
      <c r="J3451" s="1">
        <v>45313.598958333336</v>
      </c>
      <c r="K3451" s="1">
        <v>45313.612847222219</v>
      </c>
      <c r="L3451">
        <v>3</v>
      </c>
      <c r="M3451">
        <v>1</v>
      </c>
      <c r="N3451" t="s">
        <v>21</v>
      </c>
    </row>
    <row r="3452" spans="1:14" x14ac:dyDescent="0.25">
      <c r="A3452" t="s">
        <v>3511</v>
      </c>
      <c r="B3452" s="1">
        <v>45313.5625</v>
      </c>
      <c r="C3452" t="s">
        <v>27</v>
      </c>
      <c r="D3452" t="s">
        <v>46</v>
      </c>
      <c r="E3452">
        <v>409</v>
      </c>
      <c r="F3452" s="1">
        <v>45313.56354166667</v>
      </c>
      <c r="G3452" s="1">
        <v>45313.563773148147</v>
      </c>
      <c r="H3452" s="1">
        <v>45313.564467592594</v>
      </c>
      <c r="I3452" s="1">
        <v>45313.572800925926</v>
      </c>
      <c r="J3452" s="1">
        <v>1</v>
      </c>
      <c r="K3452" s="1">
        <v>45313.615624999999</v>
      </c>
      <c r="L3452">
        <v>4</v>
      </c>
      <c r="M3452">
        <v>1</v>
      </c>
      <c r="N3452" t="s">
        <v>21</v>
      </c>
    </row>
    <row r="3453" spans="1:14" x14ac:dyDescent="0.25">
      <c r="A3453" t="s">
        <v>3512</v>
      </c>
      <c r="B3453" s="1">
        <v>45313.568749999999</v>
      </c>
      <c r="C3453" t="s">
        <v>27</v>
      </c>
      <c r="D3453" t="s">
        <v>62</v>
      </c>
      <c r="E3453">
        <v>836</v>
      </c>
      <c r="F3453" s="1">
        <v>45313.569791666669</v>
      </c>
      <c r="G3453" s="1">
        <v>45313.570023148146</v>
      </c>
      <c r="H3453" s="1">
        <v>45313.570717592593</v>
      </c>
      <c r="I3453" s="1">
        <v>45313.579050925924</v>
      </c>
      <c r="J3453" s="1">
        <v>45313.611458333333</v>
      </c>
      <c r="K3453" s="1">
        <v>45313.625347222223</v>
      </c>
      <c r="L3453">
        <v>3</v>
      </c>
      <c r="M3453">
        <v>3</v>
      </c>
      <c r="N3453" t="s">
        <v>25</v>
      </c>
    </row>
    <row r="3454" spans="1:14" x14ac:dyDescent="0.25">
      <c r="A3454" t="s">
        <v>3513</v>
      </c>
      <c r="B3454" s="1">
        <v>45313.574999999997</v>
      </c>
      <c r="C3454" t="s">
        <v>15</v>
      </c>
      <c r="D3454" t="s">
        <v>103</v>
      </c>
      <c r="E3454">
        <v>408</v>
      </c>
      <c r="F3454" s="1">
        <v>45313.576041666667</v>
      </c>
      <c r="G3454" s="1">
        <v>45313.576273148145</v>
      </c>
      <c r="H3454" s="1">
        <v>45313.576967592591</v>
      </c>
      <c r="I3454" s="1">
        <v>45313.585300925923</v>
      </c>
      <c r="J3454" s="1">
        <v>45313.617708333331</v>
      </c>
      <c r="K3454" s="1">
        <v>45313.631597222222</v>
      </c>
      <c r="L3454">
        <v>4</v>
      </c>
      <c r="M3454">
        <v>1</v>
      </c>
      <c r="N3454" t="s">
        <v>21</v>
      </c>
    </row>
    <row r="3455" spans="1:14" x14ac:dyDescent="0.25">
      <c r="A3455" t="s">
        <v>3514</v>
      </c>
      <c r="B3455" s="1">
        <v>45313.581250000003</v>
      </c>
      <c r="C3455" t="s">
        <v>27</v>
      </c>
      <c r="D3455" t="s">
        <v>94</v>
      </c>
      <c r="E3455">
        <v>463</v>
      </c>
      <c r="F3455" s="1">
        <v>45313.582291666666</v>
      </c>
      <c r="G3455" s="1">
        <v>45313.58252314815</v>
      </c>
      <c r="H3455" s="1">
        <v>45313.58321759259</v>
      </c>
      <c r="I3455" s="1">
        <v>45313.591550925928</v>
      </c>
      <c r="J3455" s="1">
        <v>45313.62395833333</v>
      </c>
      <c r="K3455" s="1">
        <v>1</v>
      </c>
      <c r="L3455">
        <v>5</v>
      </c>
      <c r="M3455">
        <v>1</v>
      </c>
      <c r="N3455" t="s">
        <v>21</v>
      </c>
    </row>
    <row r="3456" spans="1:14" x14ac:dyDescent="0.25">
      <c r="A3456" t="s">
        <v>3515</v>
      </c>
      <c r="B3456" s="1">
        <v>45313.587500000001</v>
      </c>
      <c r="C3456" t="s">
        <v>27</v>
      </c>
      <c r="D3456" t="s">
        <v>44</v>
      </c>
      <c r="E3456">
        <v>675</v>
      </c>
      <c r="F3456" s="1">
        <v>45313.588541666664</v>
      </c>
      <c r="G3456" s="1">
        <v>45313.588773148149</v>
      </c>
      <c r="H3456" s="1">
        <v>45313.589467592596</v>
      </c>
      <c r="I3456" s="1">
        <v>45313.597800925927</v>
      </c>
      <c r="J3456" s="1">
        <v>45313.630208333336</v>
      </c>
      <c r="K3456" s="1">
        <v>45313.644097222219</v>
      </c>
      <c r="L3456">
        <v>1</v>
      </c>
      <c r="M3456">
        <v>1</v>
      </c>
      <c r="N3456" t="s">
        <v>21</v>
      </c>
    </row>
    <row r="3457" spans="1:14" x14ac:dyDescent="0.25">
      <c r="A3457" t="s">
        <v>3516</v>
      </c>
      <c r="B3457" s="1">
        <v>45313.59375</v>
      </c>
      <c r="C3457" t="s">
        <v>27</v>
      </c>
      <c r="D3457" t="s">
        <v>90</v>
      </c>
      <c r="E3457">
        <v>919</v>
      </c>
      <c r="F3457" s="1">
        <v>45313.59479166667</v>
      </c>
      <c r="G3457" s="1">
        <v>45313.595023148147</v>
      </c>
      <c r="H3457" s="1">
        <v>45313.595717592594</v>
      </c>
      <c r="I3457" s="1">
        <v>45313.604050925926</v>
      </c>
      <c r="J3457" s="1">
        <v>45313.636458333334</v>
      </c>
      <c r="K3457" s="1">
        <v>45313.650347222225</v>
      </c>
      <c r="L3457">
        <v>1</v>
      </c>
      <c r="M3457">
        <v>1</v>
      </c>
      <c r="N3457" t="s">
        <v>21</v>
      </c>
    </row>
    <row r="3458" spans="1:14" x14ac:dyDescent="0.25">
      <c r="A3458" t="s">
        <v>3517</v>
      </c>
      <c r="B3458" s="1">
        <v>45313.599999999999</v>
      </c>
      <c r="C3458" t="s">
        <v>27</v>
      </c>
      <c r="D3458" t="s">
        <v>46</v>
      </c>
      <c r="E3458">
        <v>768</v>
      </c>
      <c r="F3458" s="1">
        <v>45313.601041666669</v>
      </c>
      <c r="G3458" s="1">
        <v>45313.601273148146</v>
      </c>
      <c r="H3458" s="1">
        <v>45313.601967592593</v>
      </c>
      <c r="I3458" s="1">
        <v>45313.606828703705</v>
      </c>
      <c r="J3458" s="1">
        <v>45313.642708333333</v>
      </c>
      <c r="K3458" s="1">
        <v>45313.656597222223</v>
      </c>
      <c r="L3458">
        <v>3</v>
      </c>
      <c r="M3458">
        <v>3</v>
      </c>
      <c r="N3458" t="s">
        <v>25</v>
      </c>
    </row>
    <row r="3459" spans="1:14" x14ac:dyDescent="0.25">
      <c r="A3459" t="s">
        <v>3518</v>
      </c>
      <c r="B3459" s="1">
        <v>45313.606249999997</v>
      </c>
      <c r="C3459" t="s">
        <v>15</v>
      </c>
      <c r="D3459" t="s">
        <v>77</v>
      </c>
      <c r="E3459">
        <v>379</v>
      </c>
      <c r="F3459" s="1">
        <v>45313.607291666667</v>
      </c>
      <c r="G3459" s="1">
        <v>45313.607523148145</v>
      </c>
      <c r="H3459" s="1">
        <v>45313.608217592591</v>
      </c>
      <c r="I3459" s="1">
        <v>45313.616550925923</v>
      </c>
      <c r="J3459" s="1">
        <v>45313.648958333331</v>
      </c>
      <c r="K3459" s="1">
        <v>45313.662847222222</v>
      </c>
      <c r="L3459">
        <v>2</v>
      </c>
      <c r="M3459">
        <v>2</v>
      </c>
      <c r="N3459" t="s">
        <v>17</v>
      </c>
    </row>
    <row r="3460" spans="1:14" x14ac:dyDescent="0.25">
      <c r="A3460" t="s">
        <v>3519</v>
      </c>
      <c r="B3460" s="1">
        <v>45313.612500000003</v>
      </c>
      <c r="C3460" t="s">
        <v>23</v>
      </c>
      <c r="D3460" t="s">
        <v>30</v>
      </c>
      <c r="E3460">
        <v>704</v>
      </c>
      <c r="F3460" s="1">
        <v>45313.613541666666</v>
      </c>
      <c r="G3460" s="1">
        <v>45313.61377314815</v>
      </c>
      <c r="H3460" s="1">
        <v>45313.61446759259</v>
      </c>
      <c r="I3460" s="1">
        <v>45313.622800925928</v>
      </c>
      <c r="J3460" s="1">
        <v>45313.65520833333</v>
      </c>
      <c r="K3460" s="1">
        <v>45313.66909722222</v>
      </c>
      <c r="L3460">
        <v>1</v>
      </c>
      <c r="M3460">
        <v>2</v>
      </c>
      <c r="N3460" t="s">
        <v>17</v>
      </c>
    </row>
    <row r="3461" spans="1:14" x14ac:dyDescent="0.25">
      <c r="A3461" t="s">
        <v>3520</v>
      </c>
      <c r="B3461" s="1">
        <v>45313.618750000001</v>
      </c>
      <c r="C3461" t="s">
        <v>27</v>
      </c>
      <c r="D3461" t="s">
        <v>92</v>
      </c>
      <c r="E3461">
        <v>959</v>
      </c>
      <c r="F3461" s="1">
        <v>45313.619791666664</v>
      </c>
      <c r="G3461" s="1">
        <v>1</v>
      </c>
      <c r="H3461" s="1">
        <v>1</v>
      </c>
      <c r="I3461" s="1">
        <v>45313.629050925927</v>
      </c>
      <c r="J3461" s="1">
        <v>45313.661458333336</v>
      </c>
      <c r="K3461" s="1">
        <v>45313.675347222219</v>
      </c>
      <c r="L3461">
        <v>3</v>
      </c>
      <c r="M3461">
        <v>2</v>
      </c>
      <c r="N3461" t="s">
        <v>17</v>
      </c>
    </row>
    <row r="3462" spans="1:14" x14ac:dyDescent="0.25">
      <c r="A3462" t="s">
        <v>3521</v>
      </c>
      <c r="B3462" s="1">
        <v>45313.625</v>
      </c>
      <c r="C3462" t="s">
        <v>15</v>
      </c>
      <c r="D3462" t="s">
        <v>88</v>
      </c>
      <c r="E3462">
        <v>404</v>
      </c>
      <c r="F3462" s="1">
        <v>45313.62604166667</v>
      </c>
      <c r="G3462" s="1">
        <v>45313.626273148147</v>
      </c>
      <c r="H3462" s="1">
        <v>45313.626967592594</v>
      </c>
      <c r="I3462" s="1">
        <v>45313.635300925926</v>
      </c>
      <c r="J3462" s="1">
        <v>45313.667708333334</v>
      </c>
      <c r="K3462" s="1">
        <v>45313.681597222225</v>
      </c>
      <c r="L3462">
        <v>2</v>
      </c>
      <c r="M3462">
        <v>2</v>
      </c>
      <c r="N3462" t="s">
        <v>17</v>
      </c>
    </row>
    <row r="3463" spans="1:14" x14ac:dyDescent="0.25">
      <c r="A3463" t="s">
        <v>3522</v>
      </c>
      <c r="B3463" s="1">
        <v>45313.631249999999</v>
      </c>
      <c r="C3463" t="s">
        <v>27</v>
      </c>
      <c r="D3463" t="s">
        <v>56</v>
      </c>
      <c r="E3463">
        <v>140</v>
      </c>
      <c r="F3463" s="1">
        <v>45313.632291666669</v>
      </c>
      <c r="G3463" s="1">
        <v>45313.632523148146</v>
      </c>
      <c r="H3463" s="1">
        <v>45313.633217592593</v>
      </c>
      <c r="I3463" s="1">
        <v>45313.641550925924</v>
      </c>
      <c r="J3463" s="1">
        <v>45313.673958333333</v>
      </c>
      <c r="K3463" s="1">
        <v>45313.687847222223</v>
      </c>
      <c r="L3463">
        <v>5</v>
      </c>
      <c r="M3463">
        <v>3</v>
      </c>
      <c r="N3463" t="s">
        <v>25</v>
      </c>
    </row>
    <row r="3464" spans="1:14" x14ac:dyDescent="0.25">
      <c r="A3464" t="s">
        <v>3523</v>
      </c>
      <c r="B3464" s="1">
        <v>45313.637499999997</v>
      </c>
      <c r="C3464" t="s">
        <v>23</v>
      </c>
      <c r="D3464" t="s">
        <v>121</v>
      </c>
      <c r="E3464">
        <v>587</v>
      </c>
      <c r="F3464" s="1">
        <v>45313.638541666667</v>
      </c>
      <c r="G3464" s="1">
        <v>45313.635300925926</v>
      </c>
      <c r="H3464" s="1">
        <v>45313.639467592591</v>
      </c>
      <c r="I3464" s="1">
        <v>45313.647800925923</v>
      </c>
      <c r="J3464" s="1">
        <v>1</v>
      </c>
      <c r="K3464" s="1">
        <v>45313.694097222222</v>
      </c>
      <c r="L3464">
        <v>3</v>
      </c>
      <c r="M3464">
        <v>3</v>
      </c>
      <c r="N3464" t="s">
        <v>25</v>
      </c>
    </row>
    <row r="3465" spans="1:14" x14ac:dyDescent="0.25">
      <c r="A3465" t="s">
        <v>3524</v>
      </c>
      <c r="B3465" s="1">
        <v>45313.643750000003</v>
      </c>
      <c r="C3465" t="s">
        <v>27</v>
      </c>
      <c r="D3465" t="s">
        <v>81</v>
      </c>
      <c r="E3465">
        <v>103</v>
      </c>
      <c r="F3465" s="1">
        <v>45313.644791666666</v>
      </c>
      <c r="G3465" s="1">
        <v>45313.64502314815</v>
      </c>
      <c r="H3465" s="1">
        <v>45313.64571759259</v>
      </c>
      <c r="I3465" s="1">
        <v>45313.654050925928</v>
      </c>
      <c r="J3465" s="1">
        <v>45313.68645833333</v>
      </c>
      <c r="K3465" s="1">
        <v>45313.70034722222</v>
      </c>
      <c r="L3465">
        <v>3</v>
      </c>
      <c r="M3465">
        <v>3</v>
      </c>
      <c r="N3465" t="s">
        <v>25</v>
      </c>
    </row>
    <row r="3466" spans="1:14" x14ac:dyDescent="0.25">
      <c r="A3466" t="s">
        <v>3525</v>
      </c>
      <c r="B3466" s="1">
        <v>45313.65</v>
      </c>
      <c r="C3466" t="s">
        <v>23</v>
      </c>
      <c r="D3466" t="s">
        <v>39</v>
      </c>
      <c r="E3466">
        <v>754</v>
      </c>
      <c r="F3466" s="1">
        <v>45313.651041666664</v>
      </c>
      <c r="G3466" s="1">
        <v>45313.651273148149</v>
      </c>
      <c r="H3466" s="1">
        <v>45313.651967592596</v>
      </c>
      <c r="I3466" s="1">
        <v>45313.660300925927</v>
      </c>
      <c r="J3466" s="1">
        <v>45313.692708333336</v>
      </c>
      <c r="K3466" s="1">
        <v>45313.706597222219</v>
      </c>
      <c r="L3466">
        <v>1</v>
      </c>
      <c r="M3466">
        <v>1</v>
      </c>
      <c r="N3466" t="s">
        <v>21</v>
      </c>
    </row>
    <row r="3467" spans="1:14" x14ac:dyDescent="0.25">
      <c r="A3467" t="s">
        <v>3526</v>
      </c>
      <c r="B3467" s="1">
        <v>45313.65625</v>
      </c>
      <c r="C3467" t="s">
        <v>23</v>
      </c>
      <c r="D3467" t="s">
        <v>39</v>
      </c>
      <c r="E3467">
        <v>786</v>
      </c>
      <c r="F3467" s="1">
        <v>45313.65729166667</v>
      </c>
      <c r="G3467" s="1">
        <v>1</v>
      </c>
      <c r="H3467" s="1">
        <v>45313.658217592594</v>
      </c>
      <c r="I3467" s="1">
        <v>1</v>
      </c>
      <c r="J3467" s="1">
        <v>45313.698958333334</v>
      </c>
      <c r="K3467" s="1">
        <v>45313.712847222225</v>
      </c>
      <c r="L3467">
        <v>5</v>
      </c>
      <c r="M3467">
        <v>1</v>
      </c>
      <c r="N3467" t="s">
        <v>21</v>
      </c>
    </row>
    <row r="3468" spans="1:14" x14ac:dyDescent="0.25">
      <c r="A3468" t="s">
        <v>3527</v>
      </c>
      <c r="B3468" s="1">
        <v>45313.662499999999</v>
      </c>
      <c r="C3468" t="s">
        <v>27</v>
      </c>
      <c r="D3468" t="s">
        <v>81</v>
      </c>
      <c r="E3468">
        <v>617</v>
      </c>
      <c r="F3468" s="1">
        <v>45313.663541666669</v>
      </c>
      <c r="G3468" s="1">
        <v>45313.663773148146</v>
      </c>
      <c r="H3468" s="1">
        <v>45313.664467592593</v>
      </c>
      <c r="I3468" s="1">
        <v>45313.672800925924</v>
      </c>
      <c r="J3468" s="1">
        <v>45313.705208333333</v>
      </c>
      <c r="K3468" s="1">
        <v>45313.719097222223</v>
      </c>
      <c r="L3468">
        <v>1</v>
      </c>
      <c r="M3468">
        <v>2</v>
      </c>
      <c r="N3468" t="s">
        <v>17</v>
      </c>
    </row>
    <row r="3469" spans="1:14" x14ac:dyDescent="0.25">
      <c r="A3469" t="s">
        <v>3528</v>
      </c>
      <c r="B3469" s="1">
        <v>45313.668749999997</v>
      </c>
      <c r="C3469" t="s">
        <v>15</v>
      </c>
      <c r="D3469" t="s">
        <v>77</v>
      </c>
      <c r="E3469">
        <v>94</v>
      </c>
      <c r="F3469" s="1">
        <v>45313.669791666667</v>
      </c>
      <c r="G3469" s="1">
        <v>45313.670023148145</v>
      </c>
      <c r="H3469" s="1">
        <v>45313.670717592591</v>
      </c>
      <c r="I3469" s="1">
        <v>45313.679050925923</v>
      </c>
      <c r="J3469" s="1">
        <v>45313.711458333331</v>
      </c>
      <c r="K3469" s="1">
        <v>45313.725347222222</v>
      </c>
      <c r="L3469">
        <v>4</v>
      </c>
      <c r="M3469">
        <v>2</v>
      </c>
      <c r="N3469" t="s">
        <v>17</v>
      </c>
    </row>
    <row r="3470" spans="1:14" x14ac:dyDescent="0.25">
      <c r="A3470" t="s">
        <v>3529</v>
      </c>
      <c r="B3470" s="1">
        <v>45313.675000000003</v>
      </c>
      <c r="C3470" t="s">
        <v>27</v>
      </c>
      <c r="D3470" t="s">
        <v>28</v>
      </c>
      <c r="E3470">
        <v>684</v>
      </c>
      <c r="F3470" s="1">
        <v>45313.676041666666</v>
      </c>
      <c r="G3470" s="1">
        <v>45313.672800925924</v>
      </c>
      <c r="H3470" s="1">
        <v>45313.67696759259</v>
      </c>
      <c r="I3470" s="1">
        <v>1</v>
      </c>
      <c r="J3470" s="1">
        <v>45313.71770833333</v>
      </c>
      <c r="K3470" s="1">
        <v>45313.73159722222</v>
      </c>
      <c r="L3470">
        <v>4</v>
      </c>
      <c r="M3470">
        <v>1</v>
      </c>
      <c r="N3470" t="s">
        <v>21</v>
      </c>
    </row>
    <row r="3471" spans="1:14" x14ac:dyDescent="0.25">
      <c r="A3471" t="s">
        <v>3530</v>
      </c>
      <c r="B3471" s="1">
        <v>45313.681250000001</v>
      </c>
      <c r="C3471" t="s">
        <v>19</v>
      </c>
      <c r="D3471" t="s">
        <v>138</v>
      </c>
      <c r="E3471">
        <v>832</v>
      </c>
      <c r="F3471" s="1">
        <v>45313.682291666664</v>
      </c>
      <c r="G3471" s="1">
        <v>45313.682523148149</v>
      </c>
      <c r="H3471" s="1">
        <v>45313.683217592596</v>
      </c>
      <c r="I3471" s="1">
        <v>45313.691550925927</v>
      </c>
      <c r="J3471" s="1">
        <v>45313.723958333336</v>
      </c>
      <c r="K3471" s="1">
        <v>45313.737847222219</v>
      </c>
      <c r="L3471">
        <v>3</v>
      </c>
      <c r="M3471">
        <v>1</v>
      </c>
      <c r="N3471" t="s">
        <v>21</v>
      </c>
    </row>
    <row r="3472" spans="1:14" x14ac:dyDescent="0.25">
      <c r="A3472" t="s">
        <v>3531</v>
      </c>
      <c r="B3472" s="1">
        <v>45313.6875</v>
      </c>
      <c r="C3472" t="s">
        <v>27</v>
      </c>
      <c r="D3472" t="s">
        <v>67</v>
      </c>
      <c r="E3472">
        <v>646</v>
      </c>
      <c r="F3472" s="1">
        <v>45313.68854166667</v>
      </c>
      <c r="G3472" s="1">
        <v>45313.688773148147</v>
      </c>
      <c r="H3472" s="1">
        <v>45313.689467592594</v>
      </c>
      <c r="I3472" s="1">
        <v>45313.697800925926</v>
      </c>
      <c r="J3472" s="1">
        <v>45313.730208333334</v>
      </c>
      <c r="K3472" s="1">
        <v>45313.744097222225</v>
      </c>
      <c r="L3472">
        <v>4</v>
      </c>
      <c r="M3472">
        <v>1</v>
      </c>
      <c r="N3472" t="s">
        <v>21</v>
      </c>
    </row>
    <row r="3473" spans="1:14" x14ac:dyDescent="0.25">
      <c r="A3473" t="s">
        <v>3532</v>
      </c>
      <c r="B3473" s="1">
        <v>45313.693749999999</v>
      </c>
      <c r="C3473" t="s">
        <v>27</v>
      </c>
      <c r="D3473" t="s">
        <v>94</v>
      </c>
      <c r="E3473">
        <v>311</v>
      </c>
      <c r="F3473" s="1">
        <v>45313.694791666669</v>
      </c>
      <c r="G3473" s="1">
        <v>45313.695023148146</v>
      </c>
      <c r="H3473" s="1">
        <v>45313.695717592593</v>
      </c>
      <c r="I3473" s="1">
        <v>45313.704050925924</v>
      </c>
      <c r="J3473" s="1">
        <v>1</v>
      </c>
      <c r="K3473" s="1">
        <v>45313.746874999997</v>
      </c>
      <c r="L3473">
        <v>5</v>
      </c>
      <c r="M3473">
        <v>3</v>
      </c>
      <c r="N3473" t="s">
        <v>25</v>
      </c>
    </row>
    <row r="3474" spans="1:14" x14ac:dyDescent="0.25">
      <c r="A3474" t="s">
        <v>3533</v>
      </c>
      <c r="B3474" s="1">
        <v>45313.7</v>
      </c>
      <c r="C3474" t="s">
        <v>27</v>
      </c>
      <c r="D3474" t="s">
        <v>46</v>
      </c>
      <c r="E3474">
        <v>333</v>
      </c>
      <c r="F3474" s="1">
        <v>45313.701041666667</v>
      </c>
      <c r="G3474" s="1">
        <v>45313.701273148145</v>
      </c>
      <c r="H3474" s="1">
        <v>45313.701967592591</v>
      </c>
      <c r="I3474" s="1">
        <v>45313.710300925923</v>
      </c>
      <c r="J3474" s="1">
        <v>45313.742708333331</v>
      </c>
      <c r="K3474" s="1">
        <v>45313.756597222222</v>
      </c>
      <c r="L3474">
        <v>3</v>
      </c>
      <c r="M3474">
        <v>2</v>
      </c>
      <c r="N3474" t="s">
        <v>17</v>
      </c>
    </row>
    <row r="3475" spans="1:14" x14ac:dyDescent="0.25">
      <c r="A3475" t="s">
        <v>3534</v>
      </c>
      <c r="B3475" s="1">
        <v>45313.706250000003</v>
      </c>
      <c r="C3475" t="s">
        <v>23</v>
      </c>
      <c r="D3475" t="s">
        <v>49</v>
      </c>
      <c r="E3475">
        <v>933</v>
      </c>
      <c r="F3475" s="1">
        <v>45313.707291666666</v>
      </c>
      <c r="G3475" s="1">
        <v>45313.70752314815</v>
      </c>
      <c r="H3475" s="1">
        <v>45313.70821759259</v>
      </c>
      <c r="I3475" s="1">
        <v>45313.716550925928</v>
      </c>
      <c r="J3475" s="1">
        <v>45313.74895833333</v>
      </c>
      <c r="K3475" s="1">
        <v>45313.76284722222</v>
      </c>
      <c r="L3475">
        <v>3</v>
      </c>
      <c r="M3475">
        <v>3</v>
      </c>
      <c r="N3475" t="s">
        <v>25</v>
      </c>
    </row>
    <row r="3476" spans="1:14" x14ac:dyDescent="0.25">
      <c r="A3476" t="s">
        <v>3535</v>
      </c>
      <c r="B3476" s="1">
        <v>45313.712500000001</v>
      </c>
      <c r="C3476" t="s">
        <v>27</v>
      </c>
      <c r="D3476" t="s">
        <v>94</v>
      </c>
      <c r="E3476">
        <v>161</v>
      </c>
      <c r="F3476" s="1">
        <v>45313.713541666664</v>
      </c>
      <c r="G3476" s="1">
        <v>45313.710300925923</v>
      </c>
      <c r="H3476" s="1">
        <v>45313.714467592596</v>
      </c>
      <c r="I3476" s="1">
        <v>45313.719328703701</v>
      </c>
      <c r="J3476" s="1">
        <v>45313.755208333336</v>
      </c>
      <c r="K3476" s="1">
        <v>1</v>
      </c>
      <c r="L3476">
        <v>3</v>
      </c>
      <c r="M3476">
        <v>1</v>
      </c>
      <c r="N3476" t="s">
        <v>21</v>
      </c>
    </row>
    <row r="3477" spans="1:14" x14ac:dyDescent="0.25">
      <c r="A3477" t="s">
        <v>3536</v>
      </c>
      <c r="B3477" s="1">
        <v>45313.71875</v>
      </c>
      <c r="C3477" t="s">
        <v>23</v>
      </c>
      <c r="D3477" t="s">
        <v>51</v>
      </c>
      <c r="E3477">
        <v>708</v>
      </c>
      <c r="F3477" s="1">
        <v>45313.71979166667</v>
      </c>
      <c r="G3477" s="1">
        <v>45313.720023148147</v>
      </c>
      <c r="H3477" s="1">
        <v>45313.720717592594</v>
      </c>
      <c r="I3477" s="1">
        <v>45313.729050925926</v>
      </c>
      <c r="J3477" s="1">
        <v>45313.761458333334</v>
      </c>
      <c r="K3477" s="1">
        <v>45313.775347222225</v>
      </c>
      <c r="L3477">
        <v>4</v>
      </c>
      <c r="M3477">
        <v>1</v>
      </c>
      <c r="N3477" t="s">
        <v>21</v>
      </c>
    </row>
    <row r="3478" spans="1:14" x14ac:dyDescent="0.25">
      <c r="A3478" t="s">
        <v>3537</v>
      </c>
      <c r="B3478" s="1">
        <v>45313.724999999999</v>
      </c>
      <c r="C3478" t="s">
        <v>23</v>
      </c>
      <c r="D3478" t="s">
        <v>58</v>
      </c>
      <c r="E3478">
        <v>904</v>
      </c>
      <c r="F3478" s="1">
        <v>45313.726041666669</v>
      </c>
      <c r="G3478" s="1">
        <v>45313.726273148146</v>
      </c>
      <c r="H3478" s="1">
        <v>45313.726967592593</v>
      </c>
      <c r="I3478" s="1">
        <v>45313.735300925924</v>
      </c>
      <c r="J3478" s="1">
        <v>45313.767708333333</v>
      </c>
      <c r="K3478" s="1">
        <v>45313.781597222223</v>
      </c>
      <c r="L3478">
        <v>5</v>
      </c>
      <c r="M3478">
        <v>3</v>
      </c>
      <c r="N3478" t="s">
        <v>25</v>
      </c>
    </row>
    <row r="3479" spans="1:14" x14ac:dyDescent="0.25">
      <c r="A3479" t="s">
        <v>3538</v>
      </c>
      <c r="B3479" s="1">
        <v>45313.731249999997</v>
      </c>
      <c r="C3479" t="s">
        <v>15</v>
      </c>
      <c r="D3479" t="s">
        <v>16</v>
      </c>
      <c r="E3479">
        <v>81</v>
      </c>
      <c r="F3479" s="1">
        <v>45313.732291666667</v>
      </c>
      <c r="G3479" s="1">
        <v>1</v>
      </c>
      <c r="H3479" s="1">
        <v>45313.733217592591</v>
      </c>
      <c r="I3479" s="1">
        <v>1</v>
      </c>
      <c r="J3479" s="1">
        <v>45313.773958333331</v>
      </c>
      <c r="K3479" s="1">
        <v>1</v>
      </c>
      <c r="L3479">
        <v>3</v>
      </c>
      <c r="M3479">
        <v>2</v>
      </c>
      <c r="N3479" t="s">
        <v>17</v>
      </c>
    </row>
    <row r="3480" spans="1:14" x14ac:dyDescent="0.25">
      <c r="A3480" t="s">
        <v>3539</v>
      </c>
      <c r="B3480" s="1">
        <v>45313.737500000003</v>
      </c>
      <c r="C3480" t="s">
        <v>23</v>
      </c>
      <c r="D3480" t="s">
        <v>49</v>
      </c>
      <c r="E3480">
        <v>520</v>
      </c>
      <c r="F3480" s="1">
        <v>45313.738541666666</v>
      </c>
      <c r="G3480" s="1">
        <v>45313.73877314815</v>
      </c>
      <c r="H3480" s="1">
        <v>45313.73946759259</v>
      </c>
      <c r="I3480" s="1">
        <v>45313.747800925928</v>
      </c>
      <c r="J3480" s="1">
        <v>45313.78020833333</v>
      </c>
      <c r="K3480" s="1">
        <v>45313.79409722222</v>
      </c>
      <c r="L3480">
        <v>2</v>
      </c>
      <c r="M3480">
        <v>1</v>
      </c>
      <c r="N3480" t="s">
        <v>21</v>
      </c>
    </row>
    <row r="3481" spans="1:14" x14ac:dyDescent="0.25">
      <c r="A3481" t="s">
        <v>3540</v>
      </c>
      <c r="B3481" s="1">
        <v>45313.743750000001</v>
      </c>
      <c r="C3481" t="s">
        <v>27</v>
      </c>
      <c r="D3481" t="s">
        <v>65</v>
      </c>
      <c r="E3481">
        <v>579</v>
      </c>
      <c r="F3481" s="1">
        <v>45313.744791666664</v>
      </c>
      <c r="G3481" s="1">
        <v>45313.745023148149</v>
      </c>
      <c r="H3481" s="1">
        <v>45313.745717592596</v>
      </c>
      <c r="I3481" s="1">
        <v>45313.754050925927</v>
      </c>
      <c r="J3481" s="1">
        <v>45313.786458333336</v>
      </c>
      <c r="K3481" s="1">
        <v>45313.800347222219</v>
      </c>
      <c r="L3481">
        <v>1</v>
      </c>
      <c r="M3481">
        <v>2</v>
      </c>
      <c r="N3481" t="s">
        <v>17</v>
      </c>
    </row>
    <row r="3482" spans="1:14" x14ac:dyDescent="0.25">
      <c r="A3482" t="s">
        <v>3541</v>
      </c>
      <c r="B3482" s="1">
        <v>45313.75</v>
      </c>
      <c r="C3482" t="s">
        <v>27</v>
      </c>
      <c r="D3482" t="s">
        <v>28</v>
      </c>
      <c r="E3482">
        <v>864</v>
      </c>
      <c r="F3482" s="1">
        <v>45313.75104166667</v>
      </c>
      <c r="G3482" s="1">
        <v>45313.751273148147</v>
      </c>
      <c r="H3482" s="1">
        <v>45313.751967592594</v>
      </c>
      <c r="I3482" s="1">
        <v>45313.756828703707</v>
      </c>
      <c r="J3482" s="1">
        <v>45313.792708333334</v>
      </c>
      <c r="K3482" s="1">
        <v>45313.806597222225</v>
      </c>
      <c r="L3482">
        <v>4</v>
      </c>
      <c r="M3482">
        <v>1</v>
      </c>
      <c r="N3482" t="s">
        <v>21</v>
      </c>
    </row>
    <row r="3483" spans="1:14" x14ac:dyDescent="0.25">
      <c r="A3483" t="s">
        <v>3542</v>
      </c>
      <c r="B3483" s="1">
        <v>45313.756249999999</v>
      </c>
      <c r="C3483" t="s">
        <v>19</v>
      </c>
      <c r="D3483" t="s">
        <v>35</v>
      </c>
      <c r="E3483">
        <v>10</v>
      </c>
      <c r="F3483" s="1">
        <v>45313.757291666669</v>
      </c>
      <c r="G3483" s="1">
        <v>45313.757523148146</v>
      </c>
      <c r="H3483" s="1">
        <v>45313.758217592593</v>
      </c>
      <c r="I3483" s="1">
        <v>45313.766550925924</v>
      </c>
      <c r="J3483" s="1">
        <v>45313.798958333333</v>
      </c>
      <c r="K3483" s="1">
        <v>45313.812847222223</v>
      </c>
      <c r="L3483">
        <v>1</v>
      </c>
      <c r="M3483">
        <v>2</v>
      </c>
      <c r="N3483" t="s">
        <v>17</v>
      </c>
    </row>
    <row r="3484" spans="1:14" x14ac:dyDescent="0.25">
      <c r="A3484" t="s">
        <v>3543</v>
      </c>
      <c r="B3484" s="1">
        <v>45313.762499999997</v>
      </c>
      <c r="C3484" t="s">
        <v>27</v>
      </c>
      <c r="D3484" t="s">
        <v>126</v>
      </c>
      <c r="E3484">
        <v>886</v>
      </c>
      <c r="F3484" s="1">
        <v>45313.763541666667</v>
      </c>
      <c r="G3484" s="1">
        <v>45313.763773148145</v>
      </c>
      <c r="H3484" s="1">
        <v>45313.764467592591</v>
      </c>
      <c r="I3484" s="1">
        <v>45313.772800925923</v>
      </c>
      <c r="J3484" s="1">
        <v>45313.805208333331</v>
      </c>
      <c r="K3484" s="1">
        <v>45313.819097222222</v>
      </c>
      <c r="L3484">
        <v>3</v>
      </c>
      <c r="M3484">
        <v>3</v>
      </c>
      <c r="N3484" t="s">
        <v>25</v>
      </c>
    </row>
    <row r="3485" spans="1:14" x14ac:dyDescent="0.25">
      <c r="A3485" t="s">
        <v>3544</v>
      </c>
      <c r="B3485" s="1">
        <v>45313.768750000003</v>
      </c>
      <c r="C3485" t="s">
        <v>23</v>
      </c>
      <c r="D3485" t="s">
        <v>32</v>
      </c>
      <c r="E3485">
        <v>421</v>
      </c>
      <c r="F3485" s="1">
        <v>45313.769791666666</v>
      </c>
      <c r="G3485" s="1">
        <v>45313.77002314815</v>
      </c>
      <c r="H3485" s="1">
        <v>45313.767245370371</v>
      </c>
      <c r="I3485" s="1">
        <v>1</v>
      </c>
      <c r="J3485" s="1">
        <v>45313.807986111111</v>
      </c>
      <c r="K3485" s="1">
        <v>45313.82534722222</v>
      </c>
      <c r="L3485">
        <v>3</v>
      </c>
      <c r="M3485">
        <v>3</v>
      </c>
      <c r="N3485" t="s">
        <v>25</v>
      </c>
    </row>
    <row r="3486" spans="1:14" x14ac:dyDescent="0.25">
      <c r="A3486" t="s">
        <v>3545</v>
      </c>
      <c r="B3486" s="1">
        <v>45313.775000000001</v>
      </c>
      <c r="C3486" t="s">
        <v>23</v>
      </c>
      <c r="D3486" t="s">
        <v>58</v>
      </c>
      <c r="E3486">
        <v>125</v>
      </c>
      <c r="F3486" s="1">
        <v>45313.776041666664</v>
      </c>
      <c r="G3486" s="1">
        <v>45313.776273148149</v>
      </c>
      <c r="H3486" s="1">
        <v>45313.776967592596</v>
      </c>
      <c r="I3486" s="1">
        <v>45313.785300925927</v>
      </c>
      <c r="J3486" s="1">
        <v>45313.817708333336</v>
      </c>
      <c r="K3486" s="1">
        <v>45313.831597222219</v>
      </c>
      <c r="L3486">
        <v>5</v>
      </c>
      <c r="M3486">
        <v>1</v>
      </c>
      <c r="N3486" t="s">
        <v>21</v>
      </c>
    </row>
    <row r="3487" spans="1:14" x14ac:dyDescent="0.25">
      <c r="A3487" t="s">
        <v>3546</v>
      </c>
      <c r="B3487" s="1">
        <v>45313.78125</v>
      </c>
      <c r="C3487" t="s">
        <v>27</v>
      </c>
      <c r="D3487" t="s">
        <v>156</v>
      </c>
      <c r="E3487">
        <v>51</v>
      </c>
      <c r="F3487" s="1">
        <v>45313.78229166667</v>
      </c>
      <c r="G3487" s="1">
        <v>45313.782523148147</v>
      </c>
      <c r="H3487" s="1">
        <v>45313.783217592594</v>
      </c>
      <c r="I3487" s="1">
        <v>45313.791550925926</v>
      </c>
      <c r="J3487" s="1">
        <v>45313.823958333334</v>
      </c>
      <c r="K3487" s="1">
        <v>45313.837847222225</v>
      </c>
      <c r="L3487">
        <v>3</v>
      </c>
      <c r="M3487">
        <v>1</v>
      </c>
      <c r="N3487" t="s">
        <v>21</v>
      </c>
    </row>
    <row r="3488" spans="1:14" x14ac:dyDescent="0.25">
      <c r="A3488" t="s">
        <v>3547</v>
      </c>
      <c r="B3488" s="1">
        <v>45313.787499999999</v>
      </c>
      <c r="C3488" t="s">
        <v>27</v>
      </c>
      <c r="D3488" t="s">
        <v>90</v>
      </c>
      <c r="E3488">
        <v>764</v>
      </c>
      <c r="F3488" s="1">
        <v>45313.788541666669</v>
      </c>
      <c r="G3488" s="1">
        <v>45313.788773148146</v>
      </c>
      <c r="H3488" s="1">
        <v>45313.785995370374</v>
      </c>
      <c r="I3488" s="1">
        <v>45313.794328703705</v>
      </c>
      <c r="J3488" s="1">
        <v>45313.830208333333</v>
      </c>
      <c r="K3488" s="1">
        <v>45313.844097222223</v>
      </c>
      <c r="L3488">
        <v>1</v>
      </c>
      <c r="M3488">
        <v>1</v>
      </c>
      <c r="N3488" t="s">
        <v>21</v>
      </c>
    </row>
    <row r="3489" spans="1:14" x14ac:dyDescent="0.25">
      <c r="A3489" t="s">
        <v>3548</v>
      </c>
      <c r="B3489" s="1">
        <v>45313.793749999997</v>
      </c>
      <c r="C3489" t="s">
        <v>27</v>
      </c>
      <c r="D3489" t="s">
        <v>84</v>
      </c>
      <c r="E3489">
        <v>234</v>
      </c>
      <c r="F3489" s="1">
        <v>45313.794791666667</v>
      </c>
      <c r="G3489" s="1">
        <v>45313.795023148145</v>
      </c>
      <c r="H3489" s="1">
        <v>45313.795717592591</v>
      </c>
      <c r="I3489" s="1">
        <v>45313.804050925923</v>
      </c>
      <c r="J3489" s="1">
        <v>45313.836458333331</v>
      </c>
      <c r="K3489" s="1">
        <v>45313.850347222222</v>
      </c>
      <c r="L3489">
        <v>5</v>
      </c>
      <c r="M3489">
        <v>3</v>
      </c>
      <c r="N3489" t="s">
        <v>25</v>
      </c>
    </row>
    <row r="3490" spans="1:14" x14ac:dyDescent="0.25">
      <c r="A3490" t="s">
        <v>3549</v>
      </c>
      <c r="B3490" s="1">
        <v>45313.8</v>
      </c>
      <c r="C3490" t="s">
        <v>15</v>
      </c>
      <c r="D3490" t="s">
        <v>88</v>
      </c>
      <c r="E3490">
        <v>356</v>
      </c>
      <c r="F3490" s="1">
        <v>45313.801041666666</v>
      </c>
      <c r="G3490" s="1">
        <v>45313.80127314815</v>
      </c>
      <c r="H3490" s="1">
        <v>45313.80196759259</v>
      </c>
      <c r="I3490" s="1">
        <v>45313.810300925928</v>
      </c>
      <c r="J3490" s="1">
        <v>45313.84270833333</v>
      </c>
      <c r="K3490" s="1">
        <v>45313.85659722222</v>
      </c>
      <c r="L3490">
        <v>2</v>
      </c>
      <c r="M3490">
        <v>3</v>
      </c>
      <c r="N3490" t="s">
        <v>25</v>
      </c>
    </row>
    <row r="3491" spans="1:14" x14ac:dyDescent="0.25">
      <c r="A3491" t="s">
        <v>3550</v>
      </c>
      <c r="B3491" s="1">
        <v>45313.806250000001</v>
      </c>
      <c r="C3491" t="s">
        <v>15</v>
      </c>
      <c r="D3491" t="s">
        <v>53</v>
      </c>
      <c r="E3491">
        <v>965</v>
      </c>
      <c r="F3491" s="1">
        <v>45313.807291666664</v>
      </c>
      <c r="G3491" s="1">
        <v>45313.807523148149</v>
      </c>
      <c r="H3491" s="1">
        <v>45313.808217592596</v>
      </c>
      <c r="I3491" s="1">
        <v>1</v>
      </c>
      <c r="J3491" s="1">
        <v>45313.848958333336</v>
      </c>
      <c r="K3491" s="1">
        <v>45313.862847222219</v>
      </c>
      <c r="L3491">
        <v>5</v>
      </c>
      <c r="M3491">
        <v>1</v>
      </c>
      <c r="N3491" t="s">
        <v>21</v>
      </c>
    </row>
    <row r="3492" spans="1:14" x14ac:dyDescent="0.25">
      <c r="A3492" t="s">
        <v>3551</v>
      </c>
      <c r="B3492" s="1">
        <v>45313.8125</v>
      </c>
      <c r="C3492" t="s">
        <v>27</v>
      </c>
      <c r="D3492" t="s">
        <v>84</v>
      </c>
      <c r="E3492">
        <v>586</v>
      </c>
      <c r="F3492" s="1">
        <v>45313.81354166667</v>
      </c>
      <c r="G3492" s="1">
        <v>45313.813773148147</v>
      </c>
      <c r="H3492" s="1">
        <v>45313.814467592594</v>
      </c>
      <c r="I3492" s="1">
        <v>45313.822800925926</v>
      </c>
      <c r="J3492" s="1">
        <v>45313.855208333334</v>
      </c>
      <c r="K3492" s="1">
        <v>45313.869097222225</v>
      </c>
      <c r="L3492">
        <v>2</v>
      </c>
      <c r="M3492">
        <v>1</v>
      </c>
      <c r="N3492" t="s">
        <v>21</v>
      </c>
    </row>
    <row r="3493" spans="1:14" x14ac:dyDescent="0.25">
      <c r="A3493" t="s">
        <v>3552</v>
      </c>
      <c r="B3493" s="1">
        <v>45313.818749999999</v>
      </c>
      <c r="C3493" t="s">
        <v>27</v>
      </c>
      <c r="D3493" t="s">
        <v>92</v>
      </c>
      <c r="E3493">
        <v>429</v>
      </c>
      <c r="F3493" s="1">
        <v>45313.819791666669</v>
      </c>
      <c r="G3493" s="1">
        <v>45313.820023148146</v>
      </c>
      <c r="H3493" s="1">
        <v>45313.820717592593</v>
      </c>
      <c r="I3493" s="1">
        <v>45313.829050925924</v>
      </c>
      <c r="J3493" s="1">
        <v>45313.861458333333</v>
      </c>
      <c r="K3493" s="1">
        <v>45313.875347222223</v>
      </c>
      <c r="L3493">
        <v>4</v>
      </c>
      <c r="M3493">
        <v>1</v>
      </c>
      <c r="N3493" t="s">
        <v>21</v>
      </c>
    </row>
    <row r="3494" spans="1:14" x14ac:dyDescent="0.25">
      <c r="A3494" t="s">
        <v>3553</v>
      </c>
      <c r="B3494" s="1">
        <v>45313.824999999997</v>
      </c>
      <c r="C3494" t="s">
        <v>27</v>
      </c>
      <c r="D3494" t="s">
        <v>98</v>
      </c>
      <c r="E3494">
        <v>726</v>
      </c>
      <c r="F3494" s="1">
        <v>45313.826041666667</v>
      </c>
      <c r="G3494" s="1">
        <v>1</v>
      </c>
      <c r="H3494" s="1">
        <v>45313.826967592591</v>
      </c>
      <c r="I3494" s="1">
        <v>45313.835300925923</v>
      </c>
      <c r="J3494" s="1">
        <v>45313.867708333331</v>
      </c>
      <c r="K3494" s="1">
        <v>45313.881597222222</v>
      </c>
      <c r="L3494">
        <v>5</v>
      </c>
      <c r="M3494">
        <v>2</v>
      </c>
      <c r="N3494" t="s">
        <v>17</v>
      </c>
    </row>
    <row r="3495" spans="1:14" x14ac:dyDescent="0.25">
      <c r="A3495" t="s">
        <v>3554</v>
      </c>
      <c r="B3495" s="1">
        <v>45313.831250000003</v>
      </c>
      <c r="C3495" t="s">
        <v>27</v>
      </c>
      <c r="D3495" t="s">
        <v>126</v>
      </c>
      <c r="E3495">
        <v>426</v>
      </c>
      <c r="F3495" s="1">
        <v>45313.832291666666</v>
      </c>
      <c r="G3495" s="1">
        <v>45313.83252314815</v>
      </c>
      <c r="H3495" s="1">
        <v>45313.83321759259</v>
      </c>
      <c r="I3495" s="1">
        <v>45313.841550925928</v>
      </c>
      <c r="J3495" s="1">
        <v>45313.87395833333</v>
      </c>
      <c r="K3495" s="1">
        <v>45313.88784722222</v>
      </c>
      <c r="L3495">
        <v>5</v>
      </c>
      <c r="M3495">
        <v>3</v>
      </c>
      <c r="N3495" t="s">
        <v>25</v>
      </c>
    </row>
    <row r="3496" spans="1:14" x14ac:dyDescent="0.25">
      <c r="A3496" t="s">
        <v>3555</v>
      </c>
      <c r="B3496" s="1">
        <v>45313.837500000001</v>
      </c>
      <c r="C3496" t="s">
        <v>27</v>
      </c>
      <c r="D3496" t="s">
        <v>156</v>
      </c>
      <c r="E3496">
        <v>381</v>
      </c>
      <c r="F3496" s="1">
        <v>45313.838541666664</v>
      </c>
      <c r="G3496" s="1">
        <v>45313.838773148149</v>
      </c>
      <c r="H3496" s="1">
        <v>45313.839467592596</v>
      </c>
      <c r="I3496" s="1">
        <v>45313.847800925927</v>
      </c>
      <c r="J3496" s="1">
        <v>45313.880208333336</v>
      </c>
      <c r="K3496" s="1">
        <v>45313.894097222219</v>
      </c>
      <c r="L3496">
        <v>5</v>
      </c>
      <c r="M3496">
        <v>2</v>
      </c>
      <c r="N3496" t="s">
        <v>17</v>
      </c>
    </row>
    <row r="3497" spans="1:14" x14ac:dyDescent="0.25">
      <c r="A3497" t="s">
        <v>3556</v>
      </c>
      <c r="B3497" s="1">
        <v>45313.84375</v>
      </c>
      <c r="C3497" t="s">
        <v>27</v>
      </c>
      <c r="D3497" t="s">
        <v>62</v>
      </c>
      <c r="E3497">
        <v>738</v>
      </c>
      <c r="F3497" s="1">
        <v>45313.84479166667</v>
      </c>
      <c r="G3497" s="1">
        <v>45313.845023148147</v>
      </c>
      <c r="H3497" s="1">
        <v>45313.845717592594</v>
      </c>
      <c r="I3497" s="1">
        <v>45313.850578703707</v>
      </c>
      <c r="J3497" s="1">
        <v>45313.886458333334</v>
      </c>
      <c r="K3497" s="1">
        <v>45313.900347222225</v>
      </c>
      <c r="L3497">
        <v>3</v>
      </c>
      <c r="M3497">
        <v>2</v>
      </c>
      <c r="N3497" t="s">
        <v>17</v>
      </c>
    </row>
    <row r="3498" spans="1:14" x14ac:dyDescent="0.25">
      <c r="A3498" t="s">
        <v>3557</v>
      </c>
      <c r="B3498" s="1">
        <v>45313.85</v>
      </c>
      <c r="C3498" t="s">
        <v>15</v>
      </c>
      <c r="D3498" t="s">
        <v>88</v>
      </c>
      <c r="E3498">
        <v>397</v>
      </c>
      <c r="F3498" s="1">
        <v>45313.851041666669</v>
      </c>
      <c r="G3498" s="1">
        <v>45313.851273148146</v>
      </c>
      <c r="H3498" s="1">
        <v>45313.851967592593</v>
      </c>
      <c r="I3498" s="1">
        <v>45313.860300925924</v>
      </c>
      <c r="J3498" s="1">
        <v>45313.892708333333</v>
      </c>
      <c r="K3498" s="1">
        <v>45313.906597222223</v>
      </c>
      <c r="L3498">
        <v>1</v>
      </c>
      <c r="M3498">
        <v>3</v>
      </c>
      <c r="N3498" t="s">
        <v>25</v>
      </c>
    </row>
    <row r="3499" spans="1:14" x14ac:dyDescent="0.25">
      <c r="A3499" t="s">
        <v>3558</v>
      </c>
      <c r="B3499" s="1">
        <v>45313.856249999997</v>
      </c>
      <c r="C3499" t="s">
        <v>27</v>
      </c>
      <c r="D3499" t="s">
        <v>84</v>
      </c>
      <c r="E3499">
        <v>787</v>
      </c>
      <c r="F3499" s="1">
        <v>45313.857291666667</v>
      </c>
      <c r="G3499" s="1">
        <v>45313.857523148145</v>
      </c>
      <c r="H3499" s="1">
        <v>45313.858217592591</v>
      </c>
      <c r="I3499" s="1">
        <v>45313.866550925923</v>
      </c>
      <c r="J3499" s="1">
        <v>45313.898958333331</v>
      </c>
      <c r="K3499" s="1">
        <v>45313.912847222222</v>
      </c>
      <c r="L3499">
        <v>3</v>
      </c>
      <c r="M3499">
        <v>3</v>
      </c>
      <c r="N3499" t="s">
        <v>25</v>
      </c>
    </row>
    <row r="3500" spans="1:14" x14ac:dyDescent="0.25">
      <c r="A3500" t="s">
        <v>3559</v>
      </c>
      <c r="B3500" s="1">
        <v>45313.862500000003</v>
      </c>
      <c r="C3500" t="s">
        <v>19</v>
      </c>
      <c r="D3500" t="s">
        <v>138</v>
      </c>
      <c r="E3500">
        <v>161</v>
      </c>
      <c r="F3500" s="1">
        <v>45313.863541666666</v>
      </c>
      <c r="G3500" s="1">
        <v>45313.860300925924</v>
      </c>
      <c r="H3500" s="1">
        <v>45313.86446759259</v>
      </c>
      <c r="I3500" s="1">
        <v>45313.872800925928</v>
      </c>
      <c r="J3500" s="1">
        <v>45313.90520833333</v>
      </c>
      <c r="K3500" s="1">
        <v>45313.915625000001</v>
      </c>
      <c r="L3500">
        <v>2</v>
      </c>
      <c r="M3500">
        <v>2</v>
      </c>
      <c r="N3500" t="s">
        <v>17</v>
      </c>
    </row>
    <row r="3501" spans="1:14" x14ac:dyDescent="0.25">
      <c r="A3501" t="s">
        <v>3560</v>
      </c>
      <c r="B3501" s="1">
        <v>45313.868750000001</v>
      </c>
      <c r="C3501" t="s">
        <v>23</v>
      </c>
      <c r="D3501" t="s">
        <v>73</v>
      </c>
      <c r="E3501">
        <v>851</v>
      </c>
      <c r="F3501" s="1">
        <v>45313.869791666664</v>
      </c>
      <c r="G3501" s="1">
        <v>45313.870023148149</v>
      </c>
      <c r="H3501" s="1">
        <v>45313.870717592596</v>
      </c>
      <c r="I3501" s="1">
        <v>45313.879050925927</v>
      </c>
      <c r="J3501" s="1">
        <v>45313.911458333336</v>
      </c>
      <c r="K3501" s="1">
        <v>45313.925347222219</v>
      </c>
      <c r="L3501">
        <v>1</v>
      </c>
      <c r="M3501">
        <v>1</v>
      </c>
      <c r="N3501" t="s">
        <v>21</v>
      </c>
    </row>
    <row r="3502" spans="1:14" x14ac:dyDescent="0.25">
      <c r="A3502" t="s">
        <v>3561</v>
      </c>
      <c r="B3502" s="1">
        <v>45313.875</v>
      </c>
      <c r="C3502" t="s">
        <v>27</v>
      </c>
      <c r="D3502" t="s">
        <v>174</v>
      </c>
      <c r="E3502">
        <v>250</v>
      </c>
      <c r="F3502" s="1">
        <v>45313.87604166667</v>
      </c>
      <c r="G3502" s="1">
        <v>45313.876273148147</v>
      </c>
      <c r="H3502" s="1">
        <v>45313.876967592594</v>
      </c>
      <c r="I3502" s="1">
        <v>45313.885300925926</v>
      </c>
      <c r="J3502" s="1">
        <v>45313.917708333334</v>
      </c>
      <c r="K3502" s="1">
        <v>45313.931597222225</v>
      </c>
      <c r="L3502">
        <v>3</v>
      </c>
      <c r="M3502">
        <v>3</v>
      </c>
      <c r="N3502" t="s">
        <v>25</v>
      </c>
    </row>
    <row r="3503" spans="1:14" x14ac:dyDescent="0.25">
      <c r="A3503" t="s">
        <v>3562</v>
      </c>
      <c r="B3503" s="1">
        <v>45313.881249999999</v>
      </c>
      <c r="C3503" t="s">
        <v>23</v>
      </c>
      <c r="D3503" t="s">
        <v>255</v>
      </c>
      <c r="E3503">
        <v>371</v>
      </c>
      <c r="F3503" s="1">
        <v>45313.882291666669</v>
      </c>
      <c r="G3503" s="1">
        <v>45313.882523148146</v>
      </c>
      <c r="H3503" s="1">
        <v>45313.883217592593</v>
      </c>
      <c r="I3503" s="1">
        <v>45313.891550925924</v>
      </c>
      <c r="J3503" s="1">
        <v>45313.923958333333</v>
      </c>
      <c r="K3503" s="1">
        <v>45313.934374999997</v>
      </c>
      <c r="L3503">
        <v>5</v>
      </c>
      <c r="M3503">
        <v>1</v>
      </c>
      <c r="N3503" t="s">
        <v>21</v>
      </c>
    </row>
    <row r="3504" spans="1:14" x14ac:dyDescent="0.25">
      <c r="A3504" t="s">
        <v>3563</v>
      </c>
      <c r="B3504" s="1">
        <v>45313.887499999997</v>
      </c>
      <c r="C3504" t="s">
        <v>27</v>
      </c>
      <c r="D3504" t="s">
        <v>94</v>
      </c>
      <c r="E3504">
        <v>118</v>
      </c>
      <c r="F3504" s="1">
        <v>45313.888541666667</v>
      </c>
      <c r="G3504" s="1">
        <v>45313.888773148145</v>
      </c>
      <c r="H3504" s="1">
        <v>45313.889467592591</v>
      </c>
      <c r="I3504" s="1">
        <v>45313.897800925923</v>
      </c>
      <c r="J3504" s="1">
        <v>45313.930208333331</v>
      </c>
      <c r="K3504" s="1">
        <v>45313.944097222222</v>
      </c>
      <c r="L3504">
        <v>2</v>
      </c>
      <c r="M3504">
        <v>2</v>
      </c>
      <c r="N3504" t="s">
        <v>17</v>
      </c>
    </row>
    <row r="3505" spans="1:14" x14ac:dyDescent="0.25">
      <c r="A3505" t="s">
        <v>3564</v>
      </c>
      <c r="B3505" s="1">
        <v>45313.893750000003</v>
      </c>
      <c r="C3505" t="s">
        <v>15</v>
      </c>
      <c r="D3505" t="s">
        <v>103</v>
      </c>
      <c r="E3505">
        <v>399</v>
      </c>
      <c r="F3505" s="1">
        <v>45313.894791666666</v>
      </c>
      <c r="G3505" s="1">
        <v>45313.89502314815</v>
      </c>
      <c r="H3505" s="1">
        <v>45313.89571759259</v>
      </c>
      <c r="I3505" s="1">
        <v>45313.904050925928</v>
      </c>
      <c r="J3505" s="1">
        <v>45313.93645833333</v>
      </c>
      <c r="K3505" s="1">
        <v>45313.95034722222</v>
      </c>
      <c r="L3505">
        <v>1</v>
      </c>
      <c r="M3505">
        <v>1</v>
      </c>
      <c r="N3505" t="s">
        <v>21</v>
      </c>
    </row>
    <row r="3506" spans="1:14" x14ac:dyDescent="0.25">
      <c r="A3506" t="s">
        <v>3565</v>
      </c>
      <c r="B3506" s="1">
        <v>45313.9</v>
      </c>
      <c r="C3506" t="s">
        <v>23</v>
      </c>
      <c r="D3506" t="s">
        <v>51</v>
      </c>
      <c r="E3506">
        <v>598</v>
      </c>
      <c r="F3506" s="1">
        <v>45313.901041666664</v>
      </c>
      <c r="G3506" s="1">
        <v>45313.901273148149</v>
      </c>
      <c r="H3506" s="1">
        <v>45313.901967592596</v>
      </c>
      <c r="I3506" s="1">
        <v>1</v>
      </c>
      <c r="J3506" s="1">
        <v>45313.939236111109</v>
      </c>
      <c r="K3506" s="1">
        <v>45313.956597222219</v>
      </c>
      <c r="L3506">
        <v>2</v>
      </c>
      <c r="M3506">
        <v>1</v>
      </c>
      <c r="N3506" t="s">
        <v>21</v>
      </c>
    </row>
    <row r="3507" spans="1:14" x14ac:dyDescent="0.25">
      <c r="A3507" t="s">
        <v>3566</v>
      </c>
      <c r="B3507" s="1">
        <v>45313.90625</v>
      </c>
      <c r="C3507" t="s">
        <v>15</v>
      </c>
      <c r="D3507" t="s">
        <v>88</v>
      </c>
      <c r="E3507">
        <v>849</v>
      </c>
      <c r="F3507" s="1">
        <v>45313.90729166667</v>
      </c>
      <c r="G3507" s="1">
        <v>45313.907523148147</v>
      </c>
      <c r="H3507" s="1">
        <v>45313.908217592594</v>
      </c>
      <c r="I3507" s="1">
        <v>45313.916550925926</v>
      </c>
      <c r="J3507" s="1">
        <v>45313.948958333334</v>
      </c>
      <c r="K3507" s="1">
        <v>45313.962847222225</v>
      </c>
      <c r="L3507">
        <v>5</v>
      </c>
      <c r="M3507">
        <v>3</v>
      </c>
      <c r="N3507" t="s">
        <v>25</v>
      </c>
    </row>
    <row r="3508" spans="1:14" x14ac:dyDescent="0.25">
      <c r="A3508" t="s">
        <v>3567</v>
      </c>
      <c r="B3508" s="1">
        <v>45313.912499999999</v>
      </c>
      <c r="C3508" t="s">
        <v>27</v>
      </c>
      <c r="D3508" t="s">
        <v>149</v>
      </c>
      <c r="E3508">
        <v>38</v>
      </c>
      <c r="F3508" s="1">
        <v>45313.913541666669</v>
      </c>
      <c r="G3508" s="1">
        <v>45313.913773148146</v>
      </c>
      <c r="H3508" s="1">
        <v>45313.914467592593</v>
      </c>
      <c r="I3508" s="1">
        <v>45313.922800925924</v>
      </c>
      <c r="J3508" s="1">
        <v>45313.955208333333</v>
      </c>
      <c r="K3508" s="1">
        <v>45313.969097222223</v>
      </c>
      <c r="L3508">
        <v>4</v>
      </c>
      <c r="M3508">
        <v>1</v>
      </c>
      <c r="N3508" t="s">
        <v>21</v>
      </c>
    </row>
    <row r="3509" spans="1:14" x14ac:dyDescent="0.25">
      <c r="A3509" t="s">
        <v>3568</v>
      </c>
      <c r="B3509" s="1">
        <v>45313.918749999997</v>
      </c>
      <c r="C3509" t="s">
        <v>23</v>
      </c>
      <c r="D3509" t="s">
        <v>24</v>
      </c>
      <c r="E3509">
        <v>233</v>
      </c>
      <c r="F3509" s="1">
        <v>45313.919791666667</v>
      </c>
      <c r="G3509" s="1">
        <v>45313.916550925926</v>
      </c>
      <c r="H3509" s="1">
        <v>45313.920717592591</v>
      </c>
      <c r="I3509" s="1">
        <v>1</v>
      </c>
      <c r="J3509" s="1">
        <v>1</v>
      </c>
      <c r="K3509" s="1">
        <v>45313.975347222222</v>
      </c>
      <c r="L3509">
        <v>1</v>
      </c>
      <c r="M3509">
        <v>1</v>
      </c>
      <c r="N3509" t="s">
        <v>21</v>
      </c>
    </row>
    <row r="3510" spans="1:14" x14ac:dyDescent="0.25">
      <c r="A3510" t="s">
        <v>3569</v>
      </c>
      <c r="B3510" s="1">
        <v>45313.925000000003</v>
      </c>
      <c r="C3510" t="s">
        <v>27</v>
      </c>
      <c r="D3510" t="s">
        <v>84</v>
      </c>
      <c r="E3510">
        <v>947</v>
      </c>
      <c r="F3510" s="1">
        <v>45313.926041666666</v>
      </c>
      <c r="G3510" s="1">
        <v>45313.92627314815</v>
      </c>
      <c r="H3510" s="1">
        <v>45313.92696759259</v>
      </c>
      <c r="I3510" s="1">
        <v>45313.935300925928</v>
      </c>
      <c r="J3510" s="1">
        <v>45313.96770833333</v>
      </c>
      <c r="K3510" s="1">
        <v>45313.98159722222</v>
      </c>
      <c r="L3510">
        <v>4</v>
      </c>
      <c r="M3510">
        <v>3</v>
      </c>
      <c r="N3510" t="s">
        <v>25</v>
      </c>
    </row>
    <row r="3511" spans="1:14" x14ac:dyDescent="0.25">
      <c r="A3511" t="s">
        <v>3570</v>
      </c>
      <c r="B3511" s="1">
        <v>45313.931250000001</v>
      </c>
      <c r="C3511" t="s">
        <v>15</v>
      </c>
      <c r="D3511" t="s">
        <v>53</v>
      </c>
      <c r="E3511">
        <v>935</v>
      </c>
      <c r="F3511" s="1">
        <v>45313.932291666664</v>
      </c>
      <c r="G3511" s="1">
        <v>45313.932523148149</v>
      </c>
      <c r="H3511" s="1">
        <v>45313.933217592596</v>
      </c>
      <c r="I3511" s="1">
        <v>45313.941550925927</v>
      </c>
      <c r="J3511" s="1">
        <v>45313.973958333336</v>
      </c>
      <c r="K3511" s="1">
        <v>45313.987847222219</v>
      </c>
      <c r="L3511">
        <v>4</v>
      </c>
      <c r="M3511">
        <v>3</v>
      </c>
      <c r="N3511" t="s">
        <v>25</v>
      </c>
    </row>
    <row r="3512" spans="1:14" x14ac:dyDescent="0.25">
      <c r="A3512" t="s">
        <v>3571</v>
      </c>
      <c r="B3512" s="1">
        <v>45313.9375</v>
      </c>
      <c r="C3512" t="s">
        <v>23</v>
      </c>
      <c r="D3512" t="s">
        <v>39</v>
      </c>
      <c r="E3512">
        <v>147</v>
      </c>
      <c r="F3512" s="1">
        <v>45313.93854166667</v>
      </c>
      <c r="G3512" s="1">
        <v>45313.938773148147</v>
      </c>
      <c r="H3512" s="1">
        <v>45313.939467592594</v>
      </c>
      <c r="I3512" s="1">
        <v>45313.947800925926</v>
      </c>
      <c r="J3512" s="1">
        <v>45313.980208333334</v>
      </c>
      <c r="K3512" s="1">
        <v>45313.990624999999</v>
      </c>
      <c r="L3512">
        <v>2</v>
      </c>
      <c r="M3512">
        <v>3</v>
      </c>
      <c r="N3512" t="s">
        <v>25</v>
      </c>
    </row>
    <row r="3513" spans="1:14" x14ac:dyDescent="0.25">
      <c r="A3513" t="s">
        <v>3572</v>
      </c>
      <c r="B3513" s="1">
        <v>45313.943749999999</v>
      </c>
      <c r="C3513" t="s">
        <v>27</v>
      </c>
      <c r="D3513" t="s">
        <v>174</v>
      </c>
      <c r="E3513">
        <v>435</v>
      </c>
      <c r="F3513" s="1">
        <v>45313.944791666669</v>
      </c>
      <c r="G3513" s="1">
        <v>45313.945023148146</v>
      </c>
      <c r="H3513" s="1">
        <v>45313.945717592593</v>
      </c>
      <c r="I3513" s="1">
        <v>45313.954050925924</v>
      </c>
      <c r="J3513" s="1">
        <v>45313.986458333333</v>
      </c>
      <c r="K3513" s="1">
        <v>45314.000347222223</v>
      </c>
      <c r="L3513">
        <v>3</v>
      </c>
      <c r="M3513">
        <v>1</v>
      </c>
      <c r="N3513" t="s">
        <v>21</v>
      </c>
    </row>
    <row r="3514" spans="1:14" x14ac:dyDescent="0.25">
      <c r="A3514" t="s">
        <v>3573</v>
      </c>
      <c r="B3514" s="1">
        <v>45313.95</v>
      </c>
      <c r="C3514" t="s">
        <v>23</v>
      </c>
      <c r="D3514" t="s">
        <v>51</v>
      </c>
      <c r="E3514">
        <v>945</v>
      </c>
      <c r="F3514" s="1">
        <v>45313.951041666667</v>
      </c>
      <c r="G3514" s="1">
        <v>45313.951273148145</v>
      </c>
      <c r="H3514" s="1">
        <v>45313.951967592591</v>
      </c>
      <c r="I3514" s="1">
        <v>45313.960300925923</v>
      </c>
      <c r="J3514" s="1">
        <v>45313.992708333331</v>
      </c>
      <c r="K3514" s="1">
        <v>45314.006597222222</v>
      </c>
      <c r="L3514">
        <v>5</v>
      </c>
      <c r="M3514">
        <v>3</v>
      </c>
      <c r="N3514" t="s">
        <v>25</v>
      </c>
    </row>
    <row r="3515" spans="1:14" x14ac:dyDescent="0.25">
      <c r="A3515" t="s">
        <v>3574</v>
      </c>
      <c r="B3515" s="1">
        <v>45313.956250000003</v>
      </c>
      <c r="C3515" t="s">
        <v>19</v>
      </c>
      <c r="D3515" t="s">
        <v>138</v>
      </c>
      <c r="E3515">
        <v>306</v>
      </c>
      <c r="F3515" s="1">
        <v>45313.957291666666</v>
      </c>
      <c r="G3515" s="1">
        <v>45313.95752314815</v>
      </c>
      <c r="H3515" s="1">
        <v>45313.95821759259</v>
      </c>
      <c r="I3515" s="1">
        <v>45313.966550925928</v>
      </c>
      <c r="J3515" s="1">
        <v>45313.995486111111</v>
      </c>
      <c r="K3515" s="1">
        <v>45314.009375000001</v>
      </c>
      <c r="L3515">
        <v>5</v>
      </c>
      <c r="M3515">
        <v>3</v>
      </c>
      <c r="N3515" t="s">
        <v>25</v>
      </c>
    </row>
    <row r="3516" spans="1:14" x14ac:dyDescent="0.25">
      <c r="A3516" t="s">
        <v>3575</v>
      </c>
      <c r="B3516" s="1">
        <v>45313.962500000001</v>
      </c>
      <c r="C3516" t="s">
        <v>27</v>
      </c>
      <c r="D3516" t="s">
        <v>126</v>
      </c>
      <c r="E3516">
        <v>247</v>
      </c>
      <c r="F3516" s="1">
        <v>45313.963541666664</v>
      </c>
      <c r="G3516" s="1">
        <v>45313.963773148149</v>
      </c>
      <c r="H3516" s="1">
        <v>45313.964467592596</v>
      </c>
      <c r="I3516" s="1">
        <v>45313.972800925927</v>
      </c>
      <c r="J3516" s="1">
        <v>45314.005208333336</v>
      </c>
      <c r="K3516" s="1">
        <v>45314.019097222219</v>
      </c>
      <c r="L3516">
        <v>4</v>
      </c>
      <c r="M3516">
        <v>1</v>
      </c>
      <c r="N3516" t="s">
        <v>21</v>
      </c>
    </row>
    <row r="3517" spans="1:14" x14ac:dyDescent="0.25">
      <c r="A3517" t="s">
        <v>3576</v>
      </c>
      <c r="B3517" s="1">
        <v>45313.96875</v>
      </c>
      <c r="C3517" t="s">
        <v>27</v>
      </c>
      <c r="D3517" t="s">
        <v>84</v>
      </c>
      <c r="E3517">
        <v>523</v>
      </c>
      <c r="F3517" s="1">
        <v>45313.96979166667</v>
      </c>
      <c r="G3517" s="1">
        <v>45313.970023148147</v>
      </c>
      <c r="H3517" s="1">
        <v>45313.970717592594</v>
      </c>
      <c r="I3517" s="1">
        <v>45313.979050925926</v>
      </c>
      <c r="J3517" s="1">
        <v>45314.011458333334</v>
      </c>
      <c r="K3517" s="1">
        <v>45314.025347222225</v>
      </c>
      <c r="L3517">
        <v>5</v>
      </c>
      <c r="M3517">
        <v>1</v>
      </c>
      <c r="N3517" t="s">
        <v>21</v>
      </c>
    </row>
    <row r="3518" spans="1:14" x14ac:dyDescent="0.25">
      <c r="A3518" t="s">
        <v>3577</v>
      </c>
      <c r="B3518" s="1">
        <v>45313.974999999999</v>
      </c>
      <c r="C3518" t="s">
        <v>27</v>
      </c>
      <c r="D3518" t="s">
        <v>44</v>
      </c>
      <c r="E3518">
        <v>143</v>
      </c>
      <c r="F3518" s="1">
        <v>45313.976041666669</v>
      </c>
      <c r="G3518" s="1">
        <v>45313.976273148146</v>
      </c>
      <c r="H3518" s="1">
        <v>45313.976967592593</v>
      </c>
      <c r="I3518" s="1">
        <v>45313.981828703705</v>
      </c>
      <c r="J3518" s="1">
        <v>45314.017708333333</v>
      </c>
      <c r="K3518" s="1">
        <v>45314.031597222223</v>
      </c>
      <c r="L3518">
        <v>3</v>
      </c>
      <c r="M3518">
        <v>1</v>
      </c>
      <c r="N3518" t="s">
        <v>21</v>
      </c>
    </row>
    <row r="3519" spans="1:14" x14ac:dyDescent="0.25">
      <c r="A3519" t="s">
        <v>3578</v>
      </c>
      <c r="B3519" s="1">
        <v>45313.981249999997</v>
      </c>
      <c r="C3519" t="s">
        <v>27</v>
      </c>
      <c r="D3519" t="s">
        <v>84</v>
      </c>
      <c r="E3519">
        <v>738</v>
      </c>
      <c r="F3519" s="1">
        <v>45313.982291666667</v>
      </c>
      <c r="G3519" s="1">
        <v>45313.982523148145</v>
      </c>
      <c r="H3519" s="1">
        <v>45313.983217592591</v>
      </c>
      <c r="I3519" s="1">
        <v>45313.991550925923</v>
      </c>
      <c r="J3519" s="1">
        <v>45314.023958333331</v>
      </c>
      <c r="K3519" s="1">
        <v>45314.037847222222</v>
      </c>
      <c r="L3519">
        <v>1</v>
      </c>
      <c r="M3519">
        <v>3</v>
      </c>
      <c r="N3519" t="s">
        <v>25</v>
      </c>
    </row>
    <row r="3520" spans="1:14" x14ac:dyDescent="0.25">
      <c r="A3520" t="s">
        <v>3579</v>
      </c>
      <c r="B3520" s="1">
        <v>45313.987500000003</v>
      </c>
      <c r="C3520" t="s">
        <v>27</v>
      </c>
      <c r="D3520" t="s">
        <v>70</v>
      </c>
      <c r="E3520">
        <v>240</v>
      </c>
      <c r="F3520" s="1">
        <v>45313.988541666666</v>
      </c>
      <c r="G3520" s="1">
        <v>45313.98877314815</v>
      </c>
      <c r="H3520" s="1">
        <v>45313.98946759259</v>
      </c>
      <c r="I3520" s="1">
        <v>45313.997800925928</v>
      </c>
      <c r="J3520" s="1">
        <v>45314.03020833333</v>
      </c>
      <c r="K3520" s="1">
        <v>45314.04409722222</v>
      </c>
      <c r="L3520">
        <v>1</v>
      </c>
      <c r="M3520">
        <v>3</v>
      </c>
      <c r="N3520" t="s">
        <v>25</v>
      </c>
    </row>
    <row r="3521" spans="1:14" x14ac:dyDescent="0.25">
      <c r="A3521" t="s">
        <v>3580</v>
      </c>
      <c r="B3521" s="1">
        <v>45313.993750000001</v>
      </c>
      <c r="C3521" t="s">
        <v>27</v>
      </c>
      <c r="D3521" t="s">
        <v>92</v>
      </c>
      <c r="E3521">
        <v>42</v>
      </c>
      <c r="F3521" s="1">
        <v>45313.994791666664</v>
      </c>
      <c r="G3521" s="1">
        <v>45313.991550925923</v>
      </c>
      <c r="H3521" s="1">
        <v>45313.995717592596</v>
      </c>
      <c r="I3521" s="1">
        <v>45314.004050925927</v>
      </c>
      <c r="J3521" s="1">
        <v>1</v>
      </c>
      <c r="K3521" s="1">
        <v>45314.050347222219</v>
      </c>
      <c r="L3521">
        <v>5</v>
      </c>
      <c r="M3521">
        <v>3</v>
      </c>
      <c r="N3521" t="s">
        <v>25</v>
      </c>
    </row>
    <row r="3522" spans="1:14" x14ac:dyDescent="0.25">
      <c r="A3522" t="s">
        <v>3581</v>
      </c>
      <c r="B3522" s="1">
        <v>45314</v>
      </c>
      <c r="C3522" t="s">
        <v>27</v>
      </c>
      <c r="D3522" t="s">
        <v>174</v>
      </c>
      <c r="E3522">
        <v>765</v>
      </c>
      <c r="F3522" s="1">
        <v>45314.00104166667</v>
      </c>
      <c r="G3522" s="1">
        <v>45314.001273148147</v>
      </c>
      <c r="H3522" s="1">
        <v>45314.001967592594</v>
      </c>
      <c r="I3522" s="1">
        <v>45314.010300925926</v>
      </c>
      <c r="J3522" s="1">
        <v>45314.042708333334</v>
      </c>
      <c r="K3522" s="1">
        <v>45314.056597222225</v>
      </c>
      <c r="L3522">
        <v>2</v>
      </c>
      <c r="M3522">
        <v>1</v>
      </c>
      <c r="N3522" t="s">
        <v>21</v>
      </c>
    </row>
    <row r="3523" spans="1:14" x14ac:dyDescent="0.25">
      <c r="A3523" t="s">
        <v>3582</v>
      </c>
      <c r="B3523" s="1">
        <v>45314.006249999999</v>
      </c>
      <c r="C3523" t="s">
        <v>27</v>
      </c>
      <c r="D3523" t="s">
        <v>84</v>
      </c>
      <c r="E3523">
        <v>471</v>
      </c>
      <c r="F3523" s="1">
        <v>45314.007291666669</v>
      </c>
      <c r="G3523" s="1">
        <v>45314.007523148146</v>
      </c>
      <c r="H3523" s="1">
        <v>45314.008217592593</v>
      </c>
      <c r="I3523" s="1">
        <v>45314.016550925924</v>
      </c>
      <c r="J3523" s="1">
        <v>45314.048958333333</v>
      </c>
      <c r="K3523" s="1">
        <v>45314.062847222223</v>
      </c>
      <c r="L3523">
        <v>2</v>
      </c>
      <c r="M3523">
        <v>2</v>
      </c>
      <c r="N3523" t="s">
        <v>17</v>
      </c>
    </row>
    <row r="3524" spans="1:14" x14ac:dyDescent="0.25">
      <c r="A3524" t="s">
        <v>3583</v>
      </c>
      <c r="B3524" s="1">
        <v>45314.012499999997</v>
      </c>
      <c r="C3524" t="s">
        <v>27</v>
      </c>
      <c r="D3524" t="s">
        <v>174</v>
      </c>
      <c r="E3524">
        <v>772</v>
      </c>
      <c r="F3524" s="1">
        <v>45314.013541666667</v>
      </c>
      <c r="G3524" s="1">
        <v>45314.010300925926</v>
      </c>
      <c r="H3524" s="1">
        <v>45314.014467592591</v>
      </c>
      <c r="I3524" s="1">
        <v>1</v>
      </c>
      <c r="J3524" s="1">
        <v>45314.051736111112</v>
      </c>
      <c r="K3524" s="1">
        <v>45314.069097222222</v>
      </c>
      <c r="L3524">
        <v>2</v>
      </c>
      <c r="M3524">
        <v>3</v>
      </c>
      <c r="N3524" t="s">
        <v>25</v>
      </c>
    </row>
    <row r="3525" spans="1:14" x14ac:dyDescent="0.25">
      <c r="A3525" t="s">
        <v>3584</v>
      </c>
      <c r="B3525" s="1">
        <v>45314.018750000003</v>
      </c>
      <c r="C3525" t="s">
        <v>15</v>
      </c>
      <c r="D3525" t="s">
        <v>16</v>
      </c>
      <c r="E3525">
        <v>791</v>
      </c>
      <c r="F3525" s="1">
        <v>45314.019791666666</v>
      </c>
      <c r="G3525" s="1">
        <v>45314.02002314815</v>
      </c>
      <c r="H3525" s="1">
        <v>45314.02071759259</v>
      </c>
      <c r="I3525" s="1">
        <v>45314.029050925928</v>
      </c>
      <c r="J3525" s="1">
        <v>45314.06145833333</v>
      </c>
      <c r="K3525" s="1">
        <v>45314.07534722222</v>
      </c>
      <c r="L3525">
        <v>4</v>
      </c>
      <c r="M3525">
        <v>3</v>
      </c>
      <c r="N3525" t="s">
        <v>25</v>
      </c>
    </row>
    <row r="3526" spans="1:14" x14ac:dyDescent="0.25">
      <c r="A3526" t="s">
        <v>3585</v>
      </c>
      <c r="B3526" s="1">
        <v>45314.025000000001</v>
      </c>
      <c r="C3526" t="s">
        <v>27</v>
      </c>
      <c r="D3526" t="s">
        <v>67</v>
      </c>
      <c r="E3526">
        <v>11</v>
      </c>
      <c r="F3526" s="1">
        <v>45314.026041666664</v>
      </c>
      <c r="G3526" s="1">
        <v>45314.026273148149</v>
      </c>
      <c r="H3526" s="1">
        <v>45314.026967592596</v>
      </c>
      <c r="I3526" s="1">
        <v>45314.035300925927</v>
      </c>
      <c r="J3526" s="1">
        <v>45314.067708333336</v>
      </c>
      <c r="K3526" s="1">
        <v>45314.081597222219</v>
      </c>
      <c r="L3526">
        <v>4</v>
      </c>
      <c r="M3526">
        <v>3</v>
      </c>
      <c r="N3526" t="s">
        <v>25</v>
      </c>
    </row>
    <row r="3527" spans="1:14" x14ac:dyDescent="0.25">
      <c r="A3527" t="s">
        <v>3586</v>
      </c>
      <c r="B3527" s="1">
        <v>45314.03125</v>
      </c>
      <c r="C3527" t="s">
        <v>27</v>
      </c>
      <c r="D3527" t="s">
        <v>56</v>
      </c>
      <c r="E3527">
        <v>642</v>
      </c>
      <c r="F3527" s="1">
        <v>45314.03229166667</v>
      </c>
      <c r="G3527" s="1">
        <v>45314.029050925928</v>
      </c>
      <c r="H3527" s="1">
        <v>45314.033217592594</v>
      </c>
      <c r="I3527" s="1">
        <v>45314.041550925926</v>
      </c>
      <c r="J3527" s="1">
        <v>1</v>
      </c>
      <c r="K3527" s="1">
        <v>1</v>
      </c>
      <c r="L3527">
        <v>4</v>
      </c>
      <c r="M3527">
        <v>1</v>
      </c>
      <c r="N3527" t="s">
        <v>21</v>
      </c>
    </row>
    <row r="3528" spans="1:14" x14ac:dyDescent="0.25">
      <c r="A3528" t="s">
        <v>3587</v>
      </c>
      <c r="B3528" s="1">
        <v>45314.037499999999</v>
      </c>
      <c r="C3528" t="s">
        <v>27</v>
      </c>
      <c r="D3528" t="s">
        <v>62</v>
      </c>
      <c r="E3528">
        <v>918</v>
      </c>
      <c r="F3528" s="1">
        <v>45314.038541666669</v>
      </c>
      <c r="G3528" s="1">
        <v>45314.038773148146</v>
      </c>
      <c r="H3528" s="1">
        <v>45314.039467592593</v>
      </c>
      <c r="I3528" s="1">
        <v>45314.047800925924</v>
      </c>
      <c r="J3528" s="1">
        <v>45314.080208333333</v>
      </c>
      <c r="K3528" s="1">
        <v>45314.094097222223</v>
      </c>
      <c r="L3528">
        <v>4</v>
      </c>
      <c r="M3528">
        <v>2</v>
      </c>
      <c r="N3528" t="s">
        <v>17</v>
      </c>
    </row>
    <row r="3529" spans="1:14" x14ac:dyDescent="0.25">
      <c r="A3529" t="s">
        <v>3588</v>
      </c>
      <c r="B3529" s="1">
        <v>45314.043749999997</v>
      </c>
      <c r="C3529" t="s">
        <v>23</v>
      </c>
      <c r="D3529" t="s">
        <v>39</v>
      </c>
      <c r="E3529">
        <v>415</v>
      </c>
      <c r="F3529" s="1">
        <v>45314.044791666667</v>
      </c>
      <c r="G3529" s="1">
        <v>45314.045023148145</v>
      </c>
      <c r="H3529" s="1">
        <v>45314.045717592591</v>
      </c>
      <c r="I3529" s="1">
        <v>45314.054050925923</v>
      </c>
      <c r="J3529" s="1">
        <v>45314.086458333331</v>
      </c>
      <c r="K3529" s="1">
        <v>45314.100347222222</v>
      </c>
      <c r="L3529">
        <v>2</v>
      </c>
      <c r="M3529">
        <v>1</v>
      </c>
      <c r="N3529" t="s">
        <v>21</v>
      </c>
    </row>
    <row r="3530" spans="1:14" x14ac:dyDescent="0.25">
      <c r="A3530" t="s">
        <v>3589</v>
      </c>
      <c r="B3530" s="1">
        <v>45314.05</v>
      </c>
      <c r="C3530" t="s">
        <v>23</v>
      </c>
      <c r="D3530" t="s">
        <v>255</v>
      </c>
      <c r="E3530">
        <v>265</v>
      </c>
      <c r="F3530" s="1">
        <v>45314.051041666666</v>
      </c>
      <c r="G3530" s="1">
        <v>45314.047800925924</v>
      </c>
      <c r="H3530" s="1">
        <v>45314.05196759259</v>
      </c>
      <c r="I3530" s="1">
        <v>45314.060300925928</v>
      </c>
      <c r="J3530" s="1">
        <v>45314.09270833333</v>
      </c>
      <c r="K3530" s="1">
        <v>45314.103125000001</v>
      </c>
      <c r="L3530">
        <v>1</v>
      </c>
      <c r="M3530">
        <v>2</v>
      </c>
      <c r="N3530" t="s">
        <v>17</v>
      </c>
    </row>
    <row r="3531" spans="1:14" x14ac:dyDescent="0.25">
      <c r="A3531" t="s">
        <v>3590</v>
      </c>
      <c r="B3531" s="1">
        <v>45314.056250000001</v>
      </c>
      <c r="C3531" t="s">
        <v>27</v>
      </c>
      <c r="D3531" t="s">
        <v>28</v>
      </c>
      <c r="E3531">
        <v>173</v>
      </c>
      <c r="F3531" s="1">
        <v>45314.057291666664</v>
      </c>
      <c r="G3531" s="1">
        <v>45314.057523148149</v>
      </c>
      <c r="H3531" s="1">
        <v>45314.058217592596</v>
      </c>
      <c r="I3531" s="1">
        <v>45314.066550925927</v>
      </c>
      <c r="J3531" s="1">
        <v>45314.098958333336</v>
      </c>
      <c r="K3531" s="1">
        <v>45314.112847222219</v>
      </c>
      <c r="L3531">
        <v>1</v>
      </c>
      <c r="M3531">
        <v>3</v>
      </c>
      <c r="N3531" t="s">
        <v>25</v>
      </c>
    </row>
    <row r="3532" spans="1:14" x14ac:dyDescent="0.25">
      <c r="A3532" t="s">
        <v>3591</v>
      </c>
      <c r="B3532" s="1">
        <v>45314.0625</v>
      </c>
      <c r="C3532" t="s">
        <v>27</v>
      </c>
      <c r="D3532" t="s">
        <v>81</v>
      </c>
      <c r="E3532">
        <v>187</v>
      </c>
      <c r="F3532" s="1">
        <v>45314.06354166667</v>
      </c>
      <c r="G3532" s="1">
        <v>45314.063773148147</v>
      </c>
      <c r="H3532" s="1">
        <v>45314.064467592594</v>
      </c>
      <c r="I3532" s="1">
        <v>45314.072800925926</v>
      </c>
      <c r="J3532" s="1">
        <v>45314.105208333334</v>
      </c>
      <c r="K3532" s="1">
        <v>45314.119097222225</v>
      </c>
      <c r="L3532">
        <v>3</v>
      </c>
      <c r="M3532">
        <v>1</v>
      </c>
      <c r="N3532" t="s">
        <v>21</v>
      </c>
    </row>
    <row r="3533" spans="1:14" x14ac:dyDescent="0.25">
      <c r="A3533" t="s">
        <v>3592</v>
      </c>
      <c r="B3533" s="1">
        <v>45314.068749999999</v>
      </c>
      <c r="C3533" t="s">
        <v>19</v>
      </c>
      <c r="D3533" t="s">
        <v>35</v>
      </c>
      <c r="E3533">
        <v>209</v>
      </c>
      <c r="F3533" s="1">
        <v>45314.069791666669</v>
      </c>
      <c r="G3533" s="1">
        <v>1</v>
      </c>
      <c r="H3533" s="1">
        <v>45314.070717592593</v>
      </c>
      <c r="I3533" s="1">
        <v>45314.075578703705</v>
      </c>
      <c r="J3533" s="1">
        <v>45314.111458333333</v>
      </c>
      <c r="K3533" s="1">
        <v>45314.125347222223</v>
      </c>
      <c r="L3533">
        <v>5</v>
      </c>
      <c r="M3533">
        <v>1</v>
      </c>
      <c r="N3533" t="s">
        <v>21</v>
      </c>
    </row>
    <row r="3534" spans="1:14" x14ac:dyDescent="0.25">
      <c r="A3534" t="s">
        <v>3593</v>
      </c>
      <c r="B3534" s="1">
        <v>45314.074999999997</v>
      </c>
      <c r="C3534" t="s">
        <v>15</v>
      </c>
      <c r="D3534" t="s">
        <v>16</v>
      </c>
      <c r="E3534">
        <v>206</v>
      </c>
      <c r="F3534" s="1">
        <v>45314.076041666667</v>
      </c>
      <c r="G3534" s="1">
        <v>45314.076273148145</v>
      </c>
      <c r="H3534" s="1">
        <v>45314.076967592591</v>
      </c>
      <c r="I3534" s="1">
        <v>45314.085300925923</v>
      </c>
      <c r="J3534" s="1">
        <v>45314.117708333331</v>
      </c>
      <c r="K3534" s="1">
        <v>45314.131597222222</v>
      </c>
      <c r="L3534">
        <v>3</v>
      </c>
      <c r="M3534">
        <v>2</v>
      </c>
      <c r="N3534" t="s">
        <v>17</v>
      </c>
    </row>
    <row r="3535" spans="1:14" x14ac:dyDescent="0.25">
      <c r="A3535" t="s">
        <v>3594</v>
      </c>
      <c r="B3535" s="1">
        <v>45314.081250000003</v>
      </c>
      <c r="C3535" t="s">
        <v>19</v>
      </c>
      <c r="D3535" t="s">
        <v>138</v>
      </c>
      <c r="E3535">
        <v>39</v>
      </c>
      <c r="F3535" s="1">
        <v>45314.082291666666</v>
      </c>
      <c r="G3535" s="1">
        <v>45314.08252314815</v>
      </c>
      <c r="H3535" s="1">
        <v>45314.08321759259</v>
      </c>
      <c r="I3535" s="1">
        <v>45314.091550925928</v>
      </c>
      <c r="J3535" s="1">
        <v>45314.12395833333</v>
      </c>
      <c r="K3535" s="1">
        <v>45314.13784722222</v>
      </c>
      <c r="L3535">
        <v>1</v>
      </c>
      <c r="M3535">
        <v>3</v>
      </c>
      <c r="N3535" t="s">
        <v>25</v>
      </c>
    </row>
    <row r="3536" spans="1:14" x14ac:dyDescent="0.25">
      <c r="A3536" t="s">
        <v>3595</v>
      </c>
      <c r="B3536" s="1">
        <v>45314.087500000001</v>
      </c>
      <c r="C3536" t="s">
        <v>23</v>
      </c>
      <c r="D3536" t="s">
        <v>30</v>
      </c>
      <c r="E3536">
        <v>805</v>
      </c>
      <c r="F3536" s="1">
        <v>45314.088541666664</v>
      </c>
      <c r="G3536" s="1">
        <v>1</v>
      </c>
      <c r="H3536" s="1">
        <v>45314.089467592596</v>
      </c>
      <c r="I3536" s="1">
        <v>45314.097800925927</v>
      </c>
      <c r="J3536" s="1">
        <v>45314.130208333336</v>
      </c>
      <c r="K3536" s="1">
        <v>1</v>
      </c>
      <c r="L3536">
        <v>1</v>
      </c>
      <c r="M3536">
        <v>3</v>
      </c>
      <c r="N3536" t="s">
        <v>25</v>
      </c>
    </row>
    <row r="3537" spans="1:14" x14ac:dyDescent="0.25">
      <c r="A3537" t="s">
        <v>3596</v>
      </c>
      <c r="B3537" s="1">
        <v>45314.09375</v>
      </c>
      <c r="C3537" t="s">
        <v>27</v>
      </c>
      <c r="D3537" t="s">
        <v>149</v>
      </c>
      <c r="E3537">
        <v>753</v>
      </c>
      <c r="F3537" s="1">
        <v>45314.09479166667</v>
      </c>
      <c r="G3537" s="1">
        <v>45314.095023148147</v>
      </c>
      <c r="H3537" s="1">
        <v>45314.095717592594</v>
      </c>
      <c r="I3537" s="1">
        <v>45314.104050925926</v>
      </c>
      <c r="J3537" s="1">
        <v>45314.136458333334</v>
      </c>
      <c r="K3537" s="1">
        <v>45314.150347222225</v>
      </c>
      <c r="L3537">
        <v>2</v>
      </c>
      <c r="M3537">
        <v>2</v>
      </c>
      <c r="N3537" t="s">
        <v>17</v>
      </c>
    </row>
    <row r="3538" spans="1:14" x14ac:dyDescent="0.25">
      <c r="A3538" t="s">
        <v>3597</v>
      </c>
      <c r="B3538" s="1">
        <v>45314.1</v>
      </c>
      <c r="C3538" t="s">
        <v>27</v>
      </c>
      <c r="D3538" t="s">
        <v>174</v>
      </c>
      <c r="E3538">
        <v>657</v>
      </c>
      <c r="F3538" s="1">
        <v>45314.101041666669</v>
      </c>
      <c r="G3538" s="1">
        <v>45314.101273148146</v>
      </c>
      <c r="H3538" s="1">
        <v>45314.101967592593</v>
      </c>
      <c r="I3538" s="1">
        <v>45314.110300925924</v>
      </c>
      <c r="J3538" s="1">
        <v>45314.142708333333</v>
      </c>
      <c r="K3538" s="1">
        <v>45314.156597222223</v>
      </c>
      <c r="L3538">
        <v>1</v>
      </c>
      <c r="M3538">
        <v>1</v>
      </c>
      <c r="N3538" t="s">
        <v>21</v>
      </c>
    </row>
    <row r="3539" spans="1:14" x14ac:dyDescent="0.25">
      <c r="A3539" t="s">
        <v>3598</v>
      </c>
      <c r="B3539" s="1">
        <v>45314.106249999997</v>
      </c>
      <c r="C3539" t="s">
        <v>27</v>
      </c>
      <c r="D3539" t="s">
        <v>67</v>
      </c>
      <c r="E3539">
        <v>803</v>
      </c>
      <c r="F3539" s="1">
        <v>45314.107291666667</v>
      </c>
      <c r="G3539" s="1">
        <v>1</v>
      </c>
      <c r="H3539" s="1">
        <v>45314.108217592591</v>
      </c>
      <c r="I3539" s="1">
        <v>45314.116550925923</v>
      </c>
      <c r="J3539" s="1">
        <v>1</v>
      </c>
      <c r="K3539" s="1">
        <v>45314.159375000003</v>
      </c>
      <c r="L3539">
        <v>1</v>
      </c>
      <c r="M3539">
        <v>2</v>
      </c>
      <c r="N3539" t="s">
        <v>17</v>
      </c>
    </row>
    <row r="3540" spans="1:14" x14ac:dyDescent="0.25">
      <c r="A3540" t="s">
        <v>3599</v>
      </c>
      <c r="B3540" s="1">
        <v>45314.112500000003</v>
      </c>
      <c r="C3540" t="s">
        <v>27</v>
      </c>
      <c r="D3540" t="s">
        <v>126</v>
      </c>
      <c r="E3540">
        <v>788</v>
      </c>
      <c r="F3540" s="1">
        <v>45314.113541666666</v>
      </c>
      <c r="G3540" s="1">
        <v>45314.11377314815</v>
      </c>
      <c r="H3540" s="1">
        <v>45314.11446759259</v>
      </c>
      <c r="I3540" s="1">
        <v>45314.122800925928</v>
      </c>
      <c r="J3540" s="1">
        <v>45314.15520833333</v>
      </c>
      <c r="K3540" s="1">
        <v>45314.16909722222</v>
      </c>
      <c r="L3540">
        <v>1</v>
      </c>
      <c r="M3540">
        <v>2</v>
      </c>
      <c r="N3540" t="s">
        <v>17</v>
      </c>
    </row>
    <row r="3541" spans="1:14" x14ac:dyDescent="0.25">
      <c r="A3541" t="s">
        <v>3600</v>
      </c>
      <c r="B3541" s="1">
        <v>45314.118750000001</v>
      </c>
      <c r="C3541" t="s">
        <v>27</v>
      </c>
      <c r="D3541" t="s">
        <v>44</v>
      </c>
      <c r="E3541">
        <v>311</v>
      </c>
      <c r="F3541" s="1">
        <v>45314.119791666664</v>
      </c>
      <c r="G3541" s="1">
        <v>45314.120023148149</v>
      </c>
      <c r="H3541" s="1">
        <v>45314.120717592596</v>
      </c>
      <c r="I3541" s="1">
        <v>45314.129050925927</v>
      </c>
      <c r="J3541" s="1">
        <v>45314.161458333336</v>
      </c>
      <c r="K3541" s="1">
        <v>45314.175347222219</v>
      </c>
      <c r="L3541">
        <v>1</v>
      </c>
      <c r="M3541">
        <v>2</v>
      </c>
      <c r="N3541" t="s">
        <v>17</v>
      </c>
    </row>
    <row r="3542" spans="1:14" x14ac:dyDescent="0.25">
      <c r="A3542" t="s">
        <v>3601</v>
      </c>
      <c r="B3542" s="1">
        <v>45314.125</v>
      </c>
      <c r="C3542" t="s">
        <v>27</v>
      </c>
      <c r="D3542" t="s">
        <v>84</v>
      </c>
      <c r="E3542">
        <v>132</v>
      </c>
      <c r="F3542" s="1">
        <v>45314.12604166667</v>
      </c>
      <c r="G3542" s="1">
        <v>45314.126273148147</v>
      </c>
      <c r="H3542" s="1">
        <v>45314.126967592594</v>
      </c>
      <c r="I3542" s="1">
        <v>1</v>
      </c>
      <c r="J3542" s="1">
        <v>45314.167708333334</v>
      </c>
      <c r="K3542" s="1">
        <v>45314.181597222225</v>
      </c>
      <c r="L3542">
        <v>4</v>
      </c>
      <c r="M3542">
        <v>1</v>
      </c>
      <c r="N3542" t="s">
        <v>21</v>
      </c>
    </row>
    <row r="3543" spans="1:14" x14ac:dyDescent="0.25">
      <c r="A3543" t="s">
        <v>3602</v>
      </c>
      <c r="B3543" s="1">
        <v>45314.131249999999</v>
      </c>
      <c r="C3543" t="s">
        <v>27</v>
      </c>
      <c r="D3543" t="s">
        <v>92</v>
      </c>
      <c r="E3543">
        <v>504</v>
      </c>
      <c r="F3543" s="1">
        <v>45314.132291666669</v>
      </c>
      <c r="G3543" s="1">
        <v>45314.132523148146</v>
      </c>
      <c r="H3543" s="1">
        <v>45314.133217592593</v>
      </c>
      <c r="I3543" s="1">
        <v>45314.141550925924</v>
      </c>
      <c r="J3543" s="1">
        <v>45314.173958333333</v>
      </c>
      <c r="K3543" s="1">
        <v>45314.187847222223</v>
      </c>
      <c r="L3543">
        <v>1</v>
      </c>
      <c r="M3543">
        <v>3</v>
      </c>
      <c r="N3543" t="s">
        <v>25</v>
      </c>
    </row>
    <row r="3544" spans="1:14" x14ac:dyDescent="0.25">
      <c r="A3544" t="s">
        <v>3603</v>
      </c>
      <c r="B3544" s="1">
        <v>45314.137499999997</v>
      </c>
      <c r="C3544" t="s">
        <v>27</v>
      </c>
      <c r="D3544" t="s">
        <v>90</v>
      </c>
      <c r="E3544">
        <v>561</v>
      </c>
      <c r="F3544" s="1">
        <v>45314.138541666667</v>
      </c>
      <c r="G3544" s="1">
        <v>45314.138773148145</v>
      </c>
      <c r="H3544" s="1">
        <v>45314.139467592591</v>
      </c>
      <c r="I3544" s="1">
        <v>45314.147800925923</v>
      </c>
      <c r="J3544" s="1">
        <v>45314.180208333331</v>
      </c>
      <c r="K3544" s="1">
        <v>45314.194097222222</v>
      </c>
      <c r="L3544">
        <v>4</v>
      </c>
      <c r="M3544">
        <v>3</v>
      </c>
      <c r="N3544" t="s">
        <v>25</v>
      </c>
    </row>
    <row r="3545" spans="1:14" x14ac:dyDescent="0.25">
      <c r="A3545" t="s">
        <v>3604</v>
      </c>
      <c r="B3545" s="1">
        <v>45314.143750000003</v>
      </c>
      <c r="C3545" t="s">
        <v>19</v>
      </c>
      <c r="D3545" t="s">
        <v>60</v>
      </c>
      <c r="E3545">
        <v>780</v>
      </c>
      <c r="F3545" s="1">
        <v>45314.144791666666</v>
      </c>
      <c r="G3545" s="1">
        <v>45314.141550925924</v>
      </c>
      <c r="H3545" s="1">
        <v>45314.14571759259</v>
      </c>
      <c r="I3545" s="1">
        <v>1</v>
      </c>
      <c r="J3545" s="1">
        <v>45314.182986111111</v>
      </c>
      <c r="K3545" s="1">
        <v>45314.20034722222</v>
      </c>
      <c r="L3545">
        <v>4</v>
      </c>
      <c r="M3545">
        <v>2</v>
      </c>
      <c r="N3545" t="s">
        <v>17</v>
      </c>
    </row>
    <row r="3546" spans="1:14" x14ac:dyDescent="0.25">
      <c r="A3546" t="s">
        <v>3605</v>
      </c>
      <c r="B3546" s="1">
        <v>45314.15</v>
      </c>
      <c r="C3546" t="s">
        <v>15</v>
      </c>
      <c r="D3546" t="s">
        <v>133</v>
      </c>
      <c r="E3546">
        <v>231</v>
      </c>
      <c r="F3546" s="1">
        <v>45314.151041666664</v>
      </c>
      <c r="G3546" s="1">
        <v>45314.151273148149</v>
      </c>
      <c r="H3546" s="1">
        <v>45314.151967592596</v>
      </c>
      <c r="I3546" s="1">
        <v>45314.160300925927</v>
      </c>
      <c r="J3546" s="1">
        <v>45314.192708333336</v>
      </c>
      <c r="K3546" s="1">
        <v>45314.206597222219</v>
      </c>
      <c r="L3546">
        <v>4</v>
      </c>
      <c r="M3546">
        <v>3</v>
      </c>
      <c r="N3546" t="s">
        <v>25</v>
      </c>
    </row>
    <row r="3547" spans="1:14" x14ac:dyDescent="0.25">
      <c r="A3547" t="s">
        <v>3606</v>
      </c>
      <c r="B3547" s="1">
        <v>45314.15625</v>
      </c>
      <c r="C3547" t="s">
        <v>23</v>
      </c>
      <c r="D3547" t="s">
        <v>24</v>
      </c>
      <c r="E3547">
        <v>809</v>
      </c>
      <c r="F3547" s="1">
        <v>45314.15729166667</v>
      </c>
      <c r="G3547" s="1">
        <v>45314.157523148147</v>
      </c>
      <c r="H3547" s="1">
        <v>45314.158217592594</v>
      </c>
      <c r="I3547" s="1">
        <v>45314.166550925926</v>
      </c>
      <c r="J3547" s="1">
        <v>45314.198958333334</v>
      </c>
      <c r="K3547" s="1">
        <v>45314.212847222225</v>
      </c>
      <c r="L3547">
        <v>3</v>
      </c>
      <c r="M3547">
        <v>2</v>
      </c>
      <c r="N3547" t="s">
        <v>17</v>
      </c>
    </row>
    <row r="3548" spans="1:14" x14ac:dyDescent="0.25">
      <c r="A3548" t="s">
        <v>3607</v>
      </c>
      <c r="B3548" s="1">
        <v>45314.162499999999</v>
      </c>
      <c r="C3548" t="s">
        <v>23</v>
      </c>
      <c r="D3548" t="s">
        <v>51</v>
      </c>
      <c r="E3548">
        <v>964</v>
      </c>
      <c r="F3548" s="1">
        <v>45314.163541666669</v>
      </c>
      <c r="G3548" s="1">
        <v>45314.163773148146</v>
      </c>
      <c r="H3548" s="1">
        <v>45314.164467592593</v>
      </c>
      <c r="I3548" s="1">
        <v>45314.172800925924</v>
      </c>
      <c r="J3548" s="1">
        <v>1</v>
      </c>
      <c r="K3548" s="1">
        <v>45314.219097222223</v>
      </c>
      <c r="L3548">
        <v>2</v>
      </c>
      <c r="M3548">
        <v>3</v>
      </c>
      <c r="N3548" t="s">
        <v>25</v>
      </c>
    </row>
    <row r="3549" spans="1:14" x14ac:dyDescent="0.25">
      <c r="A3549" t="s">
        <v>3608</v>
      </c>
      <c r="B3549" s="1">
        <v>45314.168749999997</v>
      </c>
      <c r="C3549" t="s">
        <v>23</v>
      </c>
      <c r="D3549" t="s">
        <v>32</v>
      </c>
      <c r="E3549">
        <v>16</v>
      </c>
      <c r="F3549" s="1">
        <v>45314.169791666667</v>
      </c>
      <c r="G3549" s="1">
        <v>45314.170023148145</v>
      </c>
      <c r="H3549" s="1">
        <v>45314.170717592591</v>
      </c>
      <c r="I3549" s="1">
        <v>45314.179050925923</v>
      </c>
      <c r="J3549" s="1">
        <v>45314.211458333331</v>
      </c>
      <c r="K3549" s="1">
        <v>45314.225347222222</v>
      </c>
      <c r="L3549">
        <v>4</v>
      </c>
      <c r="M3549">
        <v>1</v>
      </c>
      <c r="N3549" t="s">
        <v>21</v>
      </c>
    </row>
    <row r="3550" spans="1:14" x14ac:dyDescent="0.25">
      <c r="A3550" t="s">
        <v>3609</v>
      </c>
      <c r="B3550" s="1">
        <v>45314.175000000003</v>
      </c>
      <c r="C3550" t="s">
        <v>27</v>
      </c>
      <c r="D3550" t="s">
        <v>92</v>
      </c>
      <c r="E3550">
        <v>576</v>
      </c>
      <c r="F3550" s="1">
        <v>45314.176041666666</v>
      </c>
      <c r="G3550" s="1">
        <v>45314.17627314815</v>
      </c>
      <c r="H3550" s="1">
        <v>45314.17696759259</v>
      </c>
      <c r="I3550" s="1">
        <v>45314.185300925928</v>
      </c>
      <c r="J3550" s="1">
        <v>45314.21770833333</v>
      </c>
      <c r="K3550" s="1">
        <v>45314.23159722222</v>
      </c>
      <c r="L3550">
        <v>5</v>
      </c>
      <c r="M3550">
        <v>3</v>
      </c>
      <c r="N3550" t="s">
        <v>25</v>
      </c>
    </row>
    <row r="3551" spans="1:14" x14ac:dyDescent="0.25">
      <c r="A3551" t="s">
        <v>3610</v>
      </c>
      <c r="B3551" s="1">
        <v>45314.181250000001</v>
      </c>
      <c r="C3551" t="s">
        <v>23</v>
      </c>
      <c r="D3551" t="s">
        <v>30</v>
      </c>
      <c r="E3551">
        <v>970</v>
      </c>
      <c r="F3551" s="1">
        <v>45314.182291666664</v>
      </c>
      <c r="G3551" s="1">
        <v>45314.182523148149</v>
      </c>
      <c r="H3551" s="1">
        <v>45314.183217592596</v>
      </c>
      <c r="I3551" s="1">
        <v>1</v>
      </c>
      <c r="J3551" s="1">
        <v>45314.223958333336</v>
      </c>
      <c r="K3551" s="1">
        <v>45314.237847222219</v>
      </c>
      <c r="L3551">
        <v>1</v>
      </c>
      <c r="M3551">
        <v>3</v>
      </c>
      <c r="N3551" t="s">
        <v>25</v>
      </c>
    </row>
    <row r="3552" spans="1:14" x14ac:dyDescent="0.25">
      <c r="A3552" t="s">
        <v>3611</v>
      </c>
      <c r="B3552" s="1">
        <v>45314.1875</v>
      </c>
      <c r="C3552" t="s">
        <v>23</v>
      </c>
      <c r="D3552" t="s">
        <v>73</v>
      </c>
      <c r="E3552">
        <v>726</v>
      </c>
      <c r="F3552" s="1">
        <v>45314.18854166667</v>
      </c>
      <c r="G3552" s="1">
        <v>45314.188773148147</v>
      </c>
      <c r="H3552" s="1">
        <v>45314.189467592594</v>
      </c>
      <c r="I3552" s="1">
        <v>45314.197800925926</v>
      </c>
      <c r="J3552" s="1">
        <v>45314.230208333334</v>
      </c>
      <c r="K3552" s="1">
        <v>45314.244097222225</v>
      </c>
      <c r="L3552">
        <v>4</v>
      </c>
      <c r="M3552">
        <v>2</v>
      </c>
      <c r="N3552" t="s">
        <v>17</v>
      </c>
    </row>
    <row r="3553" spans="1:14" x14ac:dyDescent="0.25">
      <c r="A3553" t="s">
        <v>3612</v>
      </c>
      <c r="B3553" s="1">
        <v>45314.193749999999</v>
      </c>
      <c r="C3553" t="s">
        <v>23</v>
      </c>
      <c r="D3553" t="s">
        <v>30</v>
      </c>
      <c r="E3553">
        <v>346</v>
      </c>
      <c r="F3553" s="1">
        <v>45314.194791666669</v>
      </c>
      <c r="G3553" s="1">
        <v>45314.195023148146</v>
      </c>
      <c r="H3553" s="1">
        <v>45314.195717592593</v>
      </c>
      <c r="I3553" s="1">
        <v>45314.204050925924</v>
      </c>
      <c r="J3553" s="1">
        <v>45314.236458333333</v>
      </c>
      <c r="K3553" s="1">
        <v>45314.250347222223</v>
      </c>
      <c r="L3553">
        <v>3</v>
      </c>
      <c r="M3553">
        <v>3</v>
      </c>
      <c r="N3553" t="s">
        <v>25</v>
      </c>
    </row>
    <row r="3554" spans="1:14" x14ac:dyDescent="0.25">
      <c r="A3554" t="s">
        <v>3613</v>
      </c>
      <c r="B3554" s="1">
        <v>45314.2</v>
      </c>
      <c r="C3554" t="s">
        <v>27</v>
      </c>
      <c r="D3554" t="s">
        <v>149</v>
      </c>
      <c r="E3554">
        <v>274</v>
      </c>
      <c r="F3554" s="1">
        <v>45314.201041666667</v>
      </c>
      <c r="G3554" s="1">
        <v>45314.197800925926</v>
      </c>
      <c r="H3554" s="1">
        <v>45314.201967592591</v>
      </c>
      <c r="I3554" s="1">
        <v>45314.210300925923</v>
      </c>
      <c r="J3554" s="1">
        <v>45314.239236111112</v>
      </c>
      <c r="K3554" s="1">
        <v>45314.256597222222</v>
      </c>
      <c r="L3554">
        <v>5</v>
      </c>
      <c r="M3554">
        <v>1</v>
      </c>
      <c r="N3554" t="s">
        <v>21</v>
      </c>
    </row>
    <row r="3555" spans="1:14" x14ac:dyDescent="0.25">
      <c r="A3555" t="s">
        <v>3614</v>
      </c>
      <c r="B3555" s="1">
        <v>45314.206250000003</v>
      </c>
      <c r="C3555" t="s">
        <v>23</v>
      </c>
      <c r="D3555" t="s">
        <v>255</v>
      </c>
      <c r="E3555">
        <v>198</v>
      </c>
      <c r="F3555" s="1">
        <v>45314.207291666666</v>
      </c>
      <c r="G3555" s="1">
        <v>45314.20752314815</v>
      </c>
      <c r="H3555" s="1">
        <v>45314.20821759259</v>
      </c>
      <c r="I3555" s="1">
        <v>45314.216550925928</v>
      </c>
      <c r="J3555" s="1">
        <v>45314.24895833333</v>
      </c>
      <c r="K3555" s="1">
        <v>45314.26284722222</v>
      </c>
      <c r="L3555">
        <v>5</v>
      </c>
      <c r="M3555">
        <v>1</v>
      </c>
      <c r="N3555" t="s">
        <v>21</v>
      </c>
    </row>
    <row r="3556" spans="1:14" x14ac:dyDescent="0.25">
      <c r="A3556" t="s">
        <v>3615</v>
      </c>
      <c r="B3556" s="1">
        <v>45314.212500000001</v>
      </c>
      <c r="C3556" t="s">
        <v>23</v>
      </c>
      <c r="D3556" t="s">
        <v>255</v>
      </c>
      <c r="E3556">
        <v>218</v>
      </c>
      <c r="F3556" s="1">
        <v>45314.213541666664</v>
      </c>
      <c r="G3556" s="1">
        <v>45314.213773148149</v>
      </c>
      <c r="H3556" s="1">
        <v>45314.214467592596</v>
      </c>
      <c r="I3556" s="1">
        <v>45314.222800925927</v>
      </c>
      <c r="J3556" s="1">
        <v>45314.255208333336</v>
      </c>
      <c r="K3556" s="1">
        <v>45314.269097222219</v>
      </c>
      <c r="L3556">
        <v>2</v>
      </c>
      <c r="M3556">
        <v>2</v>
      </c>
      <c r="N3556" t="s">
        <v>17</v>
      </c>
    </row>
    <row r="3557" spans="1:14" x14ac:dyDescent="0.25">
      <c r="A3557" t="s">
        <v>3616</v>
      </c>
      <c r="B3557" s="1">
        <v>45314.21875</v>
      </c>
      <c r="C3557" t="s">
        <v>15</v>
      </c>
      <c r="D3557" t="s">
        <v>16</v>
      </c>
      <c r="E3557">
        <v>94</v>
      </c>
      <c r="F3557" s="1">
        <v>45314.21979166667</v>
      </c>
      <c r="G3557" s="1">
        <v>1</v>
      </c>
      <c r="H3557" s="1">
        <v>1</v>
      </c>
      <c r="I3557" s="1">
        <v>1</v>
      </c>
      <c r="J3557" s="1">
        <v>45314.261458333334</v>
      </c>
      <c r="K3557" s="1">
        <v>45314.275347222225</v>
      </c>
      <c r="L3557">
        <v>3</v>
      </c>
      <c r="M3557">
        <v>1</v>
      </c>
      <c r="N3557" t="s">
        <v>21</v>
      </c>
    </row>
    <row r="3558" spans="1:14" x14ac:dyDescent="0.25">
      <c r="A3558" t="s">
        <v>3617</v>
      </c>
      <c r="B3558" s="1">
        <v>45314.224999999999</v>
      </c>
      <c r="C3558" t="s">
        <v>27</v>
      </c>
      <c r="D3558" t="s">
        <v>62</v>
      </c>
      <c r="E3558">
        <v>71</v>
      </c>
      <c r="F3558" s="1">
        <v>45314.226041666669</v>
      </c>
      <c r="G3558" s="1">
        <v>45314.226273148146</v>
      </c>
      <c r="H3558" s="1">
        <v>45314.226967592593</v>
      </c>
      <c r="I3558" s="1">
        <v>45314.235300925924</v>
      </c>
      <c r="J3558" s="1">
        <v>45314.267708333333</v>
      </c>
      <c r="K3558" s="1">
        <v>45314.281597222223</v>
      </c>
      <c r="L3558">
        <v>4</v>
      </c>
      <c r="M3558">
        <v>2</v>
      </c>
      <c r="N3558" t="s">
        <v>17</v>
      </c>
    </row>
    <row r="3559" spans="1:14" x14ac:dyDescent="0.25">
      <c r="A3559" t="s">
        <v>3618</v>
      </c>
      <c r="B3559" s="1">
        <v>45314.231249999997</v>
      </c>
      <c r="C3559" t="s">
        <v>23</v>
      </c>
      <c r="D3559" t="s">
        <v>39</v>
      </c>
      <c r="E3559">
        <v>617</v>
      </c>
      <c r="F3559" s="1">
        <v>45314.232291666667</v>
      </c>
      <c r="G3559" s="1">
        <v>45314.232523148145</v>
      </c>
      <c r="H3559" s="1">
        <v>45314.233217592591</v>
      </c>
      <c r="I3559" s="1">
        <v>45314.241550925923</v>
      </c>
      <c r="J3559" s="1">
        <v>45314.273958333331</v>
      </c>
      <c r="K3559" s="1">
        <v>45314.287847222222</v>
      </c>
      <c r="L3559">
        <v>3</v>
      </c>
      <c r="M3559">
        <v>3</v>
      </c>
      <c r="N3559" t="s">
        <v>25</v>
      </c>
    </row>
    <row r="3560" spans="1:14" x14ac:dyDescent="0.25">
      <c r="A3560" t="s">
        <v>3619</v>
      </c>
      <c r="B3560" s="1">
        <v>45314.237500000003</v>
      </c>
      <c r="C3560" t="s">
        <v>23</v>
      </c>
      <c r="D3560" t="s">
        <v>73</v>
      </c>
      <c r="E3560">
        <v>641</v>
      </c>
      <c r="F3560" s="1">
        <v>45314.238541666666</v>
      </c>
      <c r="G3560" s="1">
        <v>1</v>
      </c>
      <c r="H3560" s="1">
        <v>45314.235995370371</v>
      </c>
      <c r="I3560" s="1">
        <v>45314.247800925928</v>
      </c>
      <c r="J3560" s="1">
        <v>45314.276736111111</v>
      </c>
      <c r="K3560" s="1">
        <v>45314.29409722222</v>
      </c>
      <c r="L3560">
        <v>4</v>
      </c>
      <c r="M3560">
        <v>1</v>
      </c>
      <c r="N3560" t="s">
        <v>21</v>
      </c>
    </row>
    <row r="3561" spans="1:14" x14ac:dyDescent="0.25">
      <c r="A3561" t="s">
        <v>3620</v>
      </c>
      <c r="B3561" s="1">
        <v>45314.243750000001</v>
      </c>
      <c r="C3561" t="s">
        <v>19</v>
      </c>
      <c r="D3561" t="s">
        <v>60</v>
      </c>
      <c r="E3561">
        <v>693</v>
      </c>
      <c r="F3561" s="1">
        <v>45314.244791666664</v>
      </c>
      <c r="G3561" s="1">
        <v>45314.245023148149</v>
      </c>
      <c r="H3561" s="1">
        <v>45314.245717592596</v>
      </c>
      <c r="I3561" s="1">
        <v>45314.254050925927</v>
      </c>
      <c r="J3561" s="1">
        <v>45314.286458333336</v>
      </c>
      <c r="K3561" s="1">
        <v>45314.300347222219</v>
      </c>
      <c r="L3561">
        <v>3</v>
      </c>
      <c r="M3561">
        <v>2</v>
      </c>
      <c r="N3561" t="s">
        <v>17</v>
      </c>
    </row>
    <row r="3562" spans="1:14" x14ac:dyDescent="0.25">
      <c r="A3562" t="s">
        <v>3621</v>
      </c>
      <c r="B3562" s="1">
        <v>45314.25</v>
      </c>
      <c r="C3562" t="s">
        <v>27</v>
      </c>
      <c r="D3562" t="s">
        <v>94</v>
      </c>
      <c r="E3562">
        <v>782</v>
      </c>
      <c r="F3562" s="1">
        <v>45314.25104166667</v>
      </c>
      <c r="G3562" s="1">
        <v>45314.251273148147</v>
      </c>
      <c r="H3562" s="1">
        <v>45314.251967592594</v>
      </c>
      <c r="I3562" s="1">
        <v>45314.260300925926</v>
      </c>
      <c r="J3562" s="1">
        <v>45314.292708333334</v>
      </c>
      <c r="K3562" s="1">
        <v>45314.306597222225</v>
      </c>
      <c r="L3562">
        <v>2</v>
      </c>
      <c r="M3562">
        <v>1</v>
      </c>
      <c r="N3562" t="s">
        <v>21</v>
      </c>
    </row>
    <row r="3563" spans="1:14" x14ac:dyDescent="0.25">
      <c r="A3563" t="s">
        <v>3622</v>
      </c>
      <c r="B3563" s="1">
        <v>45314.256249999999</v>
      </c>
      <c r="C3563" t="s">
        <v>23</v>
      </c>
      <c r="D3563" t="s">
        <v>32</v>
      </c>
      <c r="E3563">
        <v>337</v>
      </c>
      <c r="F3563" s="1">
        <v>45314.257291666669</v>
      </c>
      <c r="G3563" s="1">
        <v>45314.257523148146</v>
      </c>
      <c r="H3563" s="1">
        <v>1</v>
      </c>
      <c r="I3563" s="1">
        <v>45314.266550925924</v>
      </c>
      <c r="J3563" s="1">
        <v>45314.298958333333</v>
      </c>
      <c r="K3563" s="1">
        <v>45314.309374999997</v>
      </c>
      <c r="L3563">
        <v>5</v>
      </c>
      <c r="M3563">
        <v>2</v>
      </c>
      <c r="N3563" t="s">
        <v>17</v>
      </c>
    </row>
    <row r="3564" spans="1:14" x14ac:dyDescent="0.25">
      <c r="A3564" t="s">
        <v>3623</v>
      </c>
      <c r="B3564" s="1">
        <v>45314.262499999997</v>
      </c>
      <c r="C3564" t="s">
        <v>27</v>
      </c>
      <c r="D3564" t="s">
        <v>70</v>
      </c>
      <c r="E3564">
        <v>75</v>
      </c>
      <c r="F3564" s="1">
        <v>45314.263541666667</v>
      </c>
      <c r="G3564" s="1">
        <v>45314.263773148145</v>
      </c>
      <c r="H3564" s="1">
        <v>45314.264467592591</v>
      </c>
      <c r="I3564" s="1">
        <v>45314.272800925923</v>
      </c>
      <c r="J3564" s="1">
        <v>45314.305208333331</v>
      </c>
      <c r="K3564" s="1">
        <v>45314.319097222222</v>
      </c>
      <c r="L3564">
        <v>2</v>
      </c>
      <c r="M3564">
        <v>3</v>
      </c>
      <c r="N3564" t="s">
        <v>25</v>
      </c>
    </row>
    <row r="3565" spans="1:14" x14ac:dyDescent="0.25">
      <c r="A3565" t="s">
        <v>3624</v>
      </c>
      <c r="B3565" s="1">
        <v>45314.268750000003</v>
      </c>
      <c r="C3565" t="s">
        <v>27</v>
      </c>
      <c r="D3565" t="s">
        <v>98</v>
      </c>
      <c r="E3565">
        <v>462</v>
      </c>
      <c r="F3565" s="1">
        <v>45314.269791666666</v>
      </c>
      <c r="G3565" s="1">
        <v>45314.27002314815</v>
      </c>
      <c r="H3565" s="1">
        <v>45314.27071759259</v>
      </c>
      <c r="I3565" s="1">
        <v>45314.279050925928</v>
      </c>
      <c r="J3565" s="1">
        <v>45314.31145833333</v>
      </c>
      <c r="K3565" s="1">
        <v>45314.32534722222</v>
      </c>
      <c r="L3565">
        <v>5</v>
      </c>
      <c r="M3565">
        <v>2</v>
      </c>
      <c r="N3565" t="s">
        <v>17</v>
      </c>
    </row>
    <row r="3566" spans="1:14" x14ac:dyDescent="0.25">
      <c r="A3566" t="s">
        <v>3625</v>
      </c>
      <c r="B3566" s="1">
        <v>45314.275000000001</v>
      </c>
      <c r="C3566" t="s">
        <v>23</v>
      </c>
      <c r="D3566" t="s">
        <v>51</v>
      </c>
      <c r="E3566">
        <v>401</v>
      </c>
      <c r="F3566" s="1">
        <v>45314.276041666664</v>
      </c>
      <c r="G3566" s="1">
        <v>45314.276273148149</v>
      </c>
      <c r="H3566" s="1">
        <v>1</v>
      </c>
      <c r="I3566" s="1">
        <v>1</v>
      </c>
      <c r="J3566" s="1">
        <v>45314.317708333336</v>
      </c>
      <c r="K3566" s="1">
        <v>45314.328125</v>
      </c>
      <c r="L3566">
        <v>2</v>
      </c>
      <c r="M3566">
        <v>1</v>
      </c>
      <c r="N3566" t="s">
        <v>21</v>
      </c>
    </row>
    <row r="3567" spans="1:14" x14ac:dyDescent="0.25">
      <c r="A3567" t="s">
        <v>3626</v>
      </c>
      <c r="B3567" s="1">
        <v>45314.28125</v>
      </c>
      <c r="C3567" t="s">
        <v>23</v>
      </c>
      <c r="D3567" t="s">
        <v>49</v>
      </c>
      <c r="E3567">
        <v>993</v>
      </c>
      <c r="F3567" s="1">
        <v>45314.28229166667</v>
      </c>
      <c r="G3567" s="1">
        <v>45314.282523148147</v>
      </c>
      <c r="H3567" s="1">
        <v>45314.283217592594</v>
      </c>
      <c r="I3567" s="1">
        <v>45314.291550925926</v>
      </c>
      <c r="J3567" s="1">
        <v>45314.323958333334</v>
      </c>
      <c r="K3567" s="1">
        <v>45314.337847222225</v>
      </c>
      <c r="L3567">
        <v>2</v>
      </c>
      <c r="M3567">
        <v>3</v>
      </c>
      <c r="N3567" t="s">
        <v>25</v>
      </c>
    </row>
    <row r="3568" spans="1:14" x14ac:dyDescent="0.25">
      <c r="A3568" t="s">
        <v>3627</v>
      </c>
      <c r="B3568" s="1">
        <v>45314.287499999999</v>
      </c>
      <c r="C3568" t="s">
        <v>27</v>
      </c>
      <c r="D3568" t="s">
        <v>98</v>
      </c>
      <c r="E3568">
        <v>319</v>
      </c>
      <c r="F3568" s="1">
        <v>45314.288541666669</v>
      </c>
      <c r="G3568" s="1">
        <v>45314.288773148146</v>
      </c>
      <c r="H3568" s="1">
        <v>45314.289467592593</v>
      </c>
      <c r="I3568" s="1">
        <v>45314.297800925924</v>
      </c>
      <c r="J3568" s="1">
        <v>45314.330208333333</v>
      </c>
      <c r="K3568" s="1">
        <v>45314.344097222223</v>
      </c>
      <c r="L3568">
        <v>4</v>
      </c>
      <c r="M3568">
        <v>2</v>
      </c>
      <c r="N3568" t="s">
        <v>17</v>
      </c>
    </row>
    <row r="3569" spans="1:14" x14ac:dyDescent="0.25">
      <c r="A3569" t="s">
        <v>3628</v>
      </c>
      <c r="B3569" s="1">
        <v>45314.293749999997</v>
      </c>
      <c r="C3569" t="s">
        <v>15</v>
      </c>
      <c r="D3569" t="s">
        <v>103</v>
      </c>
      <c r="E3569">
        <v>748</v>
      </c>
      <c r="F3569" s="1">
        <v>45314.294791666667</v>
      </c>
      <c r="G3569" s="1">
        <v>1</v>
      </c>
      <c r="H3569" s="1">
        <v>45314.295717592591</v>
      </c>
      <c r="I3569" s="1">
        <v>45314.304050925923</v>
      </c>
      <c r="J3569" s="1">
        <v>45314.336458333331</v>
      </c>
      <c r="K3569" s="1">
        <v>1</v>
      </c>
      <c r="L3569">
        <v>4</v>
      </c>
      <c r="M3569">
        <v>1</v>
      </c>
      <c r="N3569" t="s">
        <v>21</v>
      </c>
    </row>
    <row r="3570" spans="1:14" x14ac:dyDescent="0.25">
      <c r="A3570" t="s">
        <v>3629</v>
      </c>
      <c r="B3570" s="1">
        <v>45314.3</v>
      </c>
      <c r="C3570" t="s">
        <v>27</v>
      </c>
      <c r="D3570" t="s">
        <v>92</v>
      </c>
      <c r="E3570">
        <v>331</v>
      </c>
      <c r="F3570" s="1">
        <v>45314.301041666666</v>
      </c>
      <c r="G3570" s="1">
        <v>45314.30127314815</v>
      </c>
      <c r="H3570" s="1">
        <v>45314.30196759259</v>
      </c>
      <c r="I3570" s="1">
        <v>45314.310300925928</v>
      </c>
      <c r="J3570" s="1">
        <v>45314.34270833333</v>
      </c>
      <c r="K3570" s="1">
        <v>45314.35659722222</v>
      </c>
      <c r="L3570">
        <v>2</v>
      </c>
      <c r="M3570">
        <v>1</v>
      </c>
      <c r="N3570" t="s">
        <v>21</v>
      </c>
    </row>
    <row r="3571" spans="1:14" x14ac:dyDescent="0.25">
      <c r="A3571" t="s">
        <v>3630</v>
      </c>
      <c r="B3571" s="1">
        <v>45314.306250000001</v>
      </c>
      <c r="C3571" t="s">
        <v>23</v>
      </c>
      <c r="D3571" t="s">
        <v>30</v>
      </c>
      <c r="E3571">
        <v>6</v>
      </c>
      <c r="F3571" s="1">
        <v>45314.307291666664</v>
      </c>
      <c r="G3571" s="1">
        <v>45314.307523148149</v>
      </c>
      <c r="H3571" s="1">
        <v>45314.308217592596</v>
      </c>
      <c r="I3571" s="1">
        <v>45314.316550925927</v>
      </c>
      <c r="J3571" s="1">
        <v>45314.348958333336</v>
      </c>
      <c r="K3571" s="1">
        <v>45314.362847222219</v>
      </c>
      <c r="L3571">
        <v>5</v>
      </c>
      <c r="M3571">
        <v>1</v>
      </c>
      <c r="N3571" t="s">
        <v>21</v>
      </c>
    </row>
    <row r="3572" spans="1:14" x14ac:dyDescent="0.25">
      <c r="A3572" t="s">
        <v>3631</v>
      </c>
      <c r="B3572" s="1">
        <v>45314.3125</v>
      </c>
      <c r="C3572" t="s">
        <v>27</v>
      </c>
      <c r="D3572" t="s">
        <v>92</v>
      </c>
      <c r="E3572">
        <v>392</v>
      </c>
      <c r="F3572" s="1">
        <v>45314.31354166667</v>
      </c>
      <c r="G3572" s="1">
        <v>45314.313773148147</v>
      </c>
      <c r="H3572" s="1">
        <v>45314.314467592594</v>
      </c>
      <c r="I3572" s="1">
        <v>1</v>
      </c>
      <c r="J3572" s="1">
        <v>45314.355208333334</v>
      </c>
      <c r="K3572" s="1">
        <v>45314.369097222225</v>
      </c>
      <c r="L3572">
        <v>1</v>
      </c>
      <c r="M3572">
        <v>2</v>
      </c>
      <c r="N3572" t="s">
        <v>17</v>
      </c>
    </row>
    <row r="3573" spans="1:14" x14ac:dyDescent="0.25">
      <c r="A3573" t="s">
        <v>3632</v>
      </c>
      <c r="B3573" s="1">
        <v>45314.318749999999</v>
      </c>
      <c r="C3573" t="s">
        <v>23</v>
      </c>
      <c r="D3573" t="s">
        <v>39</v>
      </c>
      <c r="E3573">
        <v>278</v>
      </c>
      <c r="F3573" s="1">
        <v>45314.319791666669</v>
      </c>
      <c r="G3573" s="1">
        <v>45314.320023148146</v>
      </c>
      <c r="H3573" s="1">
        <v>45314.320717592593</v>
      </c>
      <c r="I3573" s="1">
        <v>45314.329050925924</v>
      </c>
      <c r="J3573" s="1">
        <v>45314.361458333333</v>
      </c>
      <c r="K3573" s="1">
        <v>45314.375347222223</v>
      </c>
      <c r="L3573">
        <v>5</v>
      </c>
      <c r="M3573">
        <v>1</v>
      </c>
      <c r="N3573" t="s">
        <v>21</v>
      </c>
    </row>
    <row r="3574" spans="1:14" x14ac:dyDescent="0.25">
      <c r="A3574" t="s">
        <v>3633</v>
      </c>
      <c r="B3574" s="1">
        <v>45314.324999999997</v>
      </c>
      <c r="C3574" t="s">
        <v>23</v>
      </c>
      <c r="D3574" t="s">
        <v>51</v>
      </c>
      <c r="E3574">
        <v>174</v>
      </c>
      <c r="F3574" s="1">
        <v>45314.326041666667</v>
      </c>
      <c r="G3574" s="1">
        <v>45314.326273148145</v>
      </c>
      <c r="H3574" s="1">
        <v>45314.326967592591</v>
      </c>
      <c r="I3574" s="1">
        <v>45314.335300925923</v>
      </c>
      <c r="J3574" s="1">
        <v>45314.367708333331</v>
      </c>
      <c r="K3574" s="1">
        <v>45314.381597222222</v>
      </c>
      <c r="L3574">
        <v>5</v>
      </c>
      <c r="M3574">
        <v>3</v>
      </c>
      <c r="N3574" t="s">
        <v>25</v>
      </c>
    </row>
    <row r="3575" spans="1:14" x14ac:dyDescent="0.25">
      <c r="A3575" t="s">
        <v>3634</v>
      </c>
      <c r="B3575" s="1">
        <v>45314.331250000003</v>
      </c>
      <c r="C3575" t="s">
        <v>23</v>
      </c>
      <c r="D3575" t="s">
        <v>39</v>
      </c>
      <c r="E3575">
        <v>947</v>
      </c>
      <c r="F3575" s="1">
        <v>45314.332291666666</v>
      </c>
      <c r="G3575" s="1">
        <v>45314.33252314815</v>
      </c>
      <c r="H3575" s="1">
        <v>45314.33321759259</v>
      </c>
      <c r="I3575" s="1">
        <v>45314.341550925928</v>
      </c>
      <c r="J3575" s="1">
        <v>45314.37395833333</v>
      </c>
      <c r="K3575" s="1">
        <v>1</v>
      </c>
      <c r="L3575">
        <v>1</v>
      </c>
      <c r="M3575">
        <v>2</v>
      </c>
      <c r="N3575" t="s">
        <v>17</v>
      </c>
    </row>
    <row r="3576" spans="1:14" x14ac:dyDescent="0.25">
      <c r="A3576" t="s">
        <v>3635</v>
      </c>
      <c r="B3576" s="1">
        <v>45314.337500000001</v>
      </c>
      <c r="C3576" t="s">
        <v>23</v>
      </c>
      <c r="D3576" t="s">
        <v>255</v>
      </c>
      <c r="E3576">
        <v>352</v>
      </c>
      <c r="F3576" s="1">
        <v>45314.338541666664</v>
      </c>
      <c r="G3576" s="1">
        <v>45314.338773148149</v>
      </c>
      <c r="H3576" s="1">
        <v>45314.339467592596</v>
      </c>
      <c r="I3576" s="1">
        <v>45314.347800925927</v>
      </c>
      <c r="J3576" s="1">
        <v>45314.380208333336</v>
      </c>
      <c r="K3576" s="1">
        <v>45314.394097222219</v>
      </c>
      <c r="L3576">
        <v>1</v>
      </c>
      <c r="M3576">
        <v>1</v>
      </c>
      <c r="N3576" t="s">
        <v>21</v>
      </c>
    </row>
    <row r="3577" spans="1:14" x14ac:dyDescent="0.25">
      <c r="A3577" t="s">
        <v>3636</v>
      </c>
      <c r="B3577" s="1">
        <v>45314.34375</v>
      </c>
      <c r="C3577" t="s">
        <v>15</v>
      </c>
      <c r="D3577" t="s">
        <v>103</v>
      </c>
      <c r="E3577">
        <v>383</v>
      </c>
      <c r="F3577" s="1">
        <v>45314.34479166667</v>
      </c>
      <c r="G3577" s="1">
        <v>45314.345023148147</v>
      </c>
      <c r="H3577" s="1">
        <v>45314.345717592594</v>
      </c>
      <c r="I3577" s="1">
        <v>45314.354050925926</v>
      </c>
      <c r="J3577" s="1">
        <v>45314.386458333334</v>
      </c>
      <c r="K3577" s="1">
        <v>45314.400347222225</v>
      </c>
      <c r="L3577">
        <v>2</v>
      </c>
      <c r="M3577">
        <v>2</v>
      </c>
      <c r="N3577" t="s">
        <v>17</v>
      </c>
    </row>
    <row r="3578" spans="1:14" x14ac:dyDescent="0.25">
      <c r="A3578" t="s">
        <v>3637</v>
      </c>
      <c r="B3578" s="1">
        <v>45314.35</v>
      </c>
      <c r="C3578" t="s">
        <v>23</v>
      </c>
      <c r="D3578" t="s">
        <v>58</v>
      </c>
      <c r="E3578">
        <v>847</v>
      </c>
      <c r="F3578" s="1">
        <v>45314.351041666669</v>
      </c>
      <c r="G3578" s="1">
        <v>1</v>
      </c>
      <c r="H3578" s="1">
        <v>45314.351967592593</v>
      </c>
      <c r="I3578" s="1">
        <v>1</v>
      </c>
      <c r="J3578" s="1">
        <v>45314.392708333333</v>
      </c>
      <c r="K3578" s="1">
        <v>1</v>
      </c>
      <c r="L3578">
        <v>1</v>
      </c>
      <c r="M3578">
        <v>3</v>
      </c>
      <c r="N3578" t="s">
        <v>25</v>
      </c>
    </row>
    <row r="3579" spans="1:14" x14ac:dyDescent="0.25">
      <c r="A3579" t="s">
        <v>3638</v>
      </c>
      <c r="B3579" s="1">
        <v>45314.356249999997</v>
      </c>
      <c r="C3579" t="s">
        <v>27</v>
      </c>
      <c r="D3579" t="s">
        <v>28</v>
      </c>
      <c r="E3579">
        <v>54</v>
      </c>
      <c r="F3579" s="1">
        <v>45314.357291666667</v>
      </c>
      <c r="G3579" s="1">
        <v>45314.357523148145</v>
      </c>
      <c r="H3579" s="1">
        <v>45314.358217592591</v>
      </c>
      <c r="I3579" s="1">
        <v>45314.366550925923</v>
      </c>
      <c r="J3579" s="1">
        <v>45314.398958333331</v>
      </c>
      <c r="K3579" s="1">
        <v>45314.412847222222</v>
      </c>
      <c r="L3579">
        <v>3</v>
      </c>
      <c r="M3579">
        <v>3</v>
      </c>
      <c r="N3579" t="s">
        <v>25</v>
      </c>
    </row>
    <row r="3580" spans="1:14" x14ac:dyDescent="0.25">
      <c r="A3580" t="s">
        <v>3639</v>
      </c>
      <c r="B3580" s="1">
        <v>45314.362500000003</v>
      </c>
      <c r="C3580" t="s">
        <v>27</v>
      </c>
      <c r="D3580" t="s">
        <v>28</v>
      </c>
      <c r="E3580">
        <v>39</v>
      </c>
      <c r="F3580" s="1">
        <v>45314.363541666666</v>
      </c>
      <c r="G3580" s="1">
        <v>45314.36377314815</v>
      </c>
      <c r="H3580" s="1">
        <v>45314.36446759259</v>
      </c>
      <c r="I3580" s="1">
        <v>45314.372800925928</v>
      </c>
      <c r="J3580" s="1">
        <v>45314.40520833333</v>
      </c>
      <c r="K3580" s="1">
        <v>45314.41909722222</v>
      </c>
      <c r="L3580">
        <v>5</v>
      </c>
      <c r="M3580">
        <v>1</v>
      </c>
      <c r="N3580" t="s">
        <v>21</v>
      </c>
    </row>
    <row r="3581" spans="1:14" x14ac:dyDescent="0.25">
      <c r="A3581" t="s">
        <v>3640</v>
      </c>
      <c r="B3581" s="1">
        <v>45314.368750000001</v>
      </c>
      <c r="C3581" t="s">
        <v>23</v>
      </c>
      <c r="D3581" t="s">
        <v>32</v>
      </c>
      <c r="E3581">
        <v>951</v>
      </c>
      <c r="F3581" s="1">
        <v>45314.369791666664</v>
      </c>
      <c r="G3581" s="1">
        <v>45314.366550925923</v>
      </c>
      <c r="H3581" s="1">
        <v>45314.370717592596</v>
      </c>
      <c r="I3581" s="1">
        <v>45314.379050925927</v>
      </c>
      <c r="J3581" s="1">
        <v>45314.411458333336</v>
      </c>
      <c r="K3581" s="1">
        <v>1</v>
      </c>
      <c r="L3581">
        <v>2</v>
      </c>
      <c r="M3581">
        <v>3</v>
      </c>
      <c r="N3581" t="s">
        <v>25</v>
      </c>
    </row>
    <row r="3582" spans="1:14" x14ac:dyDescent="0.25">
      <c r="A3582" t="s">
        <v>3641</v>
      </c>
      <c r="B3582" s="1">
        <v>45314.375</v>
      </c>
      <c r="C3582" t="s">
        <v>27</v>
      </c>
      <c r="D3582" t="s">
        <v>81</v>
      </c>
      <c r="E3582">
        <v>16</v>
      </c>
      <c r="F3582" s="1">
        <v>45314.37604166667</v>
      </c>
      <c r="G3582" s="1">
        <v>45314.376273148147</v>
      </c>
      <c r="H3582" s="1">
        <v>45314.376967592594</v>
      </c>
      <c r="I3582" s="1">
        <v>45314.385300925926</v>
      </c>
      <c r="J3582" s="1">
        <v>45314.417708333334</v>
      </c>
      <c r="K3582" s="1">
        <v>45314.431597222225</v>
      </c>
      <c r="L3582">
        <v>3</v>
      </c>
      <c r="M3582">
        <v>1</v>
      </c>
      <c r="N3582" t="s">
        <v>21</v>
      </c>
    </row>
    <row r="3583" spans="1:14" x14ac:dyDescent="0.25">
      <c r="A3583" t="s">
        <v>3642</v>
      </c>
      <c r="B3583" s="1">
        <v>45314.381249999999</v>
      </c>
      <c r="C3583" t="s">
        <v>27</v>
      </c>
      <c r="D3583" t="s">
        <v>70</v>
      </c>
      <c r="E3583">
        <v>350</v>
      </c>
      <c r="F3583" s="1">
        <v>45314.382291666669</v>
      </c>
      <c r="G3583" s="1">
        <v>45314.382523148146</v>
      </c>
      <c r="H3583" s="1">
        <v>45314.383217592593</v>
      </c>
      <c r="I3583" s="1">
        <v>45314.391550925924</v>
      </c>
      <c r="J3583" s="1">
        <v>45314.423958333333</v>
      </c>
      <c r="K3583" s="1">
        <v>45314.437847222223</v>
      </c>
      <c r="L3583">
        <v>2</v>
      </c>
      <c r="M3583">
        <v>3</v>
      </c>
      <c r="N3583" t="s">
        <v>25</v>
      </c>
    </row>
    <row r="3584" spans="1:14" x14ac:dyDescent="0.25">
      <c r="A3584" t="s">
        <v>3643</v>
      </c>
      <c r="B3584" s="1">
        <v>45314.387499999997</v>
      </c>
      <c r="C3584" t="s">
        <v>27</v>
      </c>
      <c r="D3584" t="s">
        <v>56</v>
      </c>
      <c r="E3584">
        <v>637</v>
      </c>
      <c r="F3584" s="1">
        <v>45314.388541666667</v>
      </c>
      <c r="G3584" s="1">
        <v>45314.388773148145</v>
      </c>
      <c r="H3584" s="1">
        <v>1</v>
      </c>
      <c r="I3584" s="1">
        <v>45314.397800925923</v>
      </c>
      <c r="J3584" s="1">
        <v>1</v>
      </c>
      <c r="K3584" s="1">
        <v>45314.444097222222</v>
      </c>
      <c r="L3584">
        <v>2</v>
      </c>
      <c r="M3584">
        <v>3</v>
      </c>
      <c r="N3584" t="s">
        <v>25</v>
      </c>
    </row>
    <row r="3585" spans="1:14" x14ac:dyDescent="0.25">
      <c r="A3585" t="s">
        <v>3644</v>
      </c>
      <c r="B3585" s="1">
        <v>45314.393750000003</v>
      </c>
      <c r="C3585" t="s">
        <v>27</v>
      </c>
      <c r="D3585" t="s">
        <v>46</v>
      </c>
      <c r="E3585">
        <v>815</v>
      </c>
      <c r="F3585" s="1">
        <v>45314.394791666666</v>
      </c>
      <c r="G3585" s="1">
        <v>45314.39502314815</v>
      </c>
      <c r="H3585" s="1">
        <v>45314.39571759259</v>
      </c>
      <c r="I3585" s="1">
        <v>45314.404050925928</v>
      </c>
      <c r="J3585" s="1">
        <v>45314.43645833333</v>
      </c>
      <c r="K3585" s="1">
        <v>45314.45034722222</v>
      </c>
      <c r="L3585">
        <v>5</v>
      </c>
      <c r="M3585">
        <v>2</v>
      </c>
      <c r="N3585" t="s">
        <v>17</v>
      </c>
    </row>
    <row r="3586" spans="1:14" x14ac:dyDescent="0.25">
      <c r="A3586" t="s">
        <v>3645</v>
      </c>
      <c r="B3586" s="1">
        <v>45314.400000000001</v>
      </c>
      <c r="C3586" t="s">
        <v>15</v>
      </c>
      <c r="D3586" t="s">
        <v>133</v>
      </c>
      <c r="E3586">
        <v>710</v>
      </c>
      <c r="F3586" s="1">
        <v>45314.401041666664</v>
      </c>
      <c r="G3586" s="1">
        <v>45314.401273148149</v>
      </c>
      <c r="H3586" s="1">
        <v>45314.401967592596</v>
      </c>
      <c r="I3586" s="1">
        <v>45314.410300925927</v>
      </c>
      <c r="J3586" s="1">
        <v>45314.442708333336</v>
      </c>
      <c r="K3586" s="1">
        <v>45314.456597222219</v>
      </c>
      <c r="L3586">
        <v>2</v>
      </c>
      <c r="M3586">
        <v>2</v>
      </c>
      <c r="N3586" t="s">
        <v>17</v>
      </c>
    </row>
    <row r="3587" spans="1:14" x14ac:dyDescent="0.25">
      <c r="A3587" t="s">
        <v>3646</v>
      </c>
      <c r="B3587" s="1">
        <v>45314.40625</v>
      </c>
      <c r="C3587" t="s">
        <v>23</v>
      </c>
      <c r="D3587" t="s">
        <v>49</v>
      </c>
      <c r="E3587">
        <v>591</v>
      </c>
      <c r="F3587" s="1">
        <v>45314.40729166667</v>
      </c>
      <c r="G3587" s="1">
        <v>45314.407523148147</v>
      </c>
      <c r="H3587" s="1">
        <v>45314.404745370368</v>
      </c>
      <c r="I3587" s="1">
        <v>45314.413078703707</v>
      </c>
      <c r="J3587" s="1">
        <v>45314.448958333334</v>
      </c>
      <c r="K3587" s="1">
        <v>45314.462847222225</v>
      </c>
      <c r="L3587">
        <v>1</v>
      </c>
      <c r="M3587">
        <v>1</v>
      </c>
      <c r="N3587" t="s">
        <v>21</v>
      </c>
    </row>
    <row r="3588" spans="1:14" x14ac:dyDescent="0.25">
      <c r="A3588" t="s">
        <v>3647</v>
      </c>
      <c r="B3588" s="1">
        <v>45314.412499999999</v>
      </c>
      <c r="C3588" t="s">
        <v>27</v>
      </c>
      <c r="D3588" t="s">
        <v>112</v>
      </c>
      <c r="E3588">
        <v>209</v>
      </c>
      <c r="F3588" s="1">
        <v>45314.413541666669</v>
      </c>
      <c r="G3588" s="1">
        <v>45314.413773148146</v>
      </c>
      <c r="H3588" s="1">
        <v>45314.414467592593</v>
      </c>
      <c r="I3588" s="1">
        <v>45314.422800925924</v>
      </c>
      <c r="J3588" s="1">
        <v>45314.455208333333</v>
      </c>
      <c r="K3588" s="1">
        <v>45314.469097222223</v>
      </c>
      <c r="L3588">
        <v>1</v>
      </c>
      <c r="M3588">
        <v>2</v>
      </c>
      <c r="N3588" t="s">
        <v>17</v>
      </c>
    </row>
    <row r="3589" spans="1:14" x14ac:dyDescent="0.25">
      <c r="A3589" t="s">
        <v>3648</v>
      </c>
      <c r="B3589" s="1">
        <v>45314.418749999997</v>
      </c>
      <c r="C3589" t="s">
        <v>27</v>
      </c>
      <c r="D3589" t="s">
        <v>37</v>
      </c>
      <c r="E3589">
        <v>530</v>
      </c>
      <c r="F3589" s="1">
        <v>45314.419791666667</v>
      </c>
      <c r="G3589" s="1">
        <v>45314.420023148145</v>
      </c>
      <c r="H3589" s="1">
        <v>45314.420717592591</v>
      </c>
      <c r="I3589" s="1">
        <v>45314.429050925923</v>
      </c>
      <c r="J3589" s="1">
        <v>45314.461458333331</v>
      </c>
      <c r="K3589" s="1">
        <v>45314.475347222222</v>
      </c>
      <c r="L3589">
        <v>4</v>
      </c>
      <c r="M3589">
        <v>1</v>
      </c>
      <c r="N3589" t="s">
        <v>21</v>
      </c>
    </row>
    <row r="3590" spans="1:14" x14ac:dyDescent="0.25">
      <c r="A3590" t="s">
        <v>3649</v>
      </c>
      <c r="B3590" s="1">
        <v>45314.425000000003</v>
      </c>
      <c r="C3590" t="s">
        <v>27</v>
      </c>
      <c r="D3590" t="s">
        <v>44</v>
      </c>
      <c r="E3590">
        <v>89</v>
      </c>
      <c r="F3590" s="1">
        <v>45314.426041666666</v>
      </c>
      <c r="G3590" s="1">
        <v>45314.422800925924</v>
      </c>
      <c r="H3590" s="1">
        <v>45314.423495370371</v>
      </c>
      <c r="I3590" s="1">
        <v>45314.435300925928</v>
      </c>
      <c r="J3590" s="1">
        <v>45314.46770833333</v>
      </c>
      <c r="K3590" s="1">
        <v>45314.48159722222</v>
      </c>
      <c r="L3590">
        <v>2</v>
      </c>
      <c r="M3590">
        <v>2</v>
      </c>
      <c r="N3590" t="s">
        <v>17</v>
      </c>
    </row>
    <row r="3591" spans="1:14" x14ac:dyDescent="0.25">
      <c r="A3591" t="s">
        <v>3650</v>
      </c>
      <c r="B3591" s="1">
        <v>45314.431250000001</v>
      </c>
      <c r="C3591" t="s">
        <v>15</v>
      </c>
      <c r="D3591" t="s">
        <v>16</v>
      </c>
      <c r="E3591">
        <v>195</v>
      </c>
      <c r="F3591" s="1">
        <v>45314.432291666664</v>
      </c>
      <c r="G3591" s="1">
        <v>45314.432523148149</v>
      </c>
      <c r="H3591" s="1">
        <v>45314.433217592596</v>
      </c>
      <c r="I3591" s="1">
        <v>45314.441550925927</v>
      </c>
      <c r="J3591" s="1">
        <v>45314.473958333336</v>
      </c>
      <c r="K3591" s="1">
        <v>45314.487847222219</v>
      </c>
      <c r="L3591">
        <v>4</v>
      </c>
      <c r="M3591">
        <v>3</v>
      </c>
      <c r="N3591" t="s">
        <v>25</v>
      </c>
    </row>
    <row r="3592" spans="1:14" x14ac:dyDescent="0.25">
      <c r="A3592" t="s">
        <v>3651</v>
      </c>
      <c r="B3592" s="1">
        <v>45314.4375</v>
      </c>
      <c r="C3592" t="s">
        <v>19</v>
      </c>
      <c r="D3592" t="s">
        <v>35</v>
      </c>
      <c r="E3592">
        <v>985</v>
      </c>
      <c r="F3592" s="1">
        <v>45314.43854166667</v>
      </c>
      <c r="G3592" s="1">
        <v>45314.438773148147</v>
      </c>
      <c r="H3592" s="1">
        <v>45314.439467592594</v>
      </c>
      <c r="I3592" s="1">
        <v>45314.447800925926</v>
      </c>
      <c r="J3592" s="1">
        <v>45314.480208333334</v>
      </c>
      <c r="K3592" s="1">
        <v>45314.494097222225</v>
      </c>
      <c r="L3592">
        <v>2</v>
      </c>
      <c r="M3592">
        <v>2</v>
      </c>
      <c r="N3592" t="s">
        <v>17</v>
      </c>
    </row>
    <row r="3593" spans="1:14" x14ac:dyDescent="0.25">
      <c r="A3593" t="s">
        <v>3652</v>
      </c>
      <c r="B3593" s="1">
        <v>45314.443749999999</v>
      </c>
      <c r="C3593" t="s">
        <v>19</v>
      </c>
      <c r="D3593" t="s">
        <v>35</v>
      </c>
      <c r="E3593">
        <v>229</v>
      </c>
      <c r="F3593" s="1">
        <v>45314.444791666669</v>
      </c>
      <c r="G3593" s="1">
        <v>45314.441550925927</v>
      </c>
      <c r="H3593" s="1">
        <v>45314.442245370374</v>
      </c>
      <c r="I3593" s="1">
        <v>45314.450578703705</v>
      </c>
      <c r="J3593" s="1">
        <v>45314.486458333333</v>
      </c>
      <c r="K3593" s="1">
        <v>45314.500347222223</v>
      </c>
      <c r="L3593">
        <v>4</v>
      </c>
      <c r="M3593">
        <v>3</v>
      </c>
      <c r="N3593" t="s">
        <v>25</v>
      </c>
    </row>
    <row r="3594" spans="1:14" x14ac:dyDescent="0.25">
      <c r="A3594" t="s">
        <v>3653</v>
      </c>
      <c r="B3594" s="1">
        <v>45314.45</v>
      </c>
      <c r="C3594" t="s">
        <v>19</v>
      </c>
      <c r="D3594" t="s">
        <v>20</v>
      </c>
      <c r="E3594">
        <v>651</v>
      </c>
      <c r="F3594" s="1">
        <v>45314.451041666667</v>
      </c>
      <c r="G3594" s="1">
        <v>45314.451273148145</v>
      </c>
      <c r="H3594" s="1">
        <v>45314.451967592591</v>
      </c>
      <c r="I3594" s="1">
        <v>45314.460300925923</v>
      </c>
      <c r="J3594" s="1">
        <v>45314.492708333331</v>
      </c>
      <c r="K3594" s="1">
        <v>45314.506597222222</v>
      </c>
      <c r="L3594">
        <v>2</v>
      </c>
      <c r="M3594">
        <v>1</v>
      </c>
      <c r="N3594" t="s">
        <v>21</v>
      </c>
    </row>
    <row r="3595" spans="1:14" x14ac:dyDescent="0.25">
      <c r="A3595" t="s">
        <v>3654</v>
      </c>
      <c r="B3595" s="1">
        <v>45314.456250000003</v>
      </c>
      <c r="C3595" t="s">
        <v>23</v>
      </c>
      <c r="D3595" t="s">
        <v>73</v>
      </c>
      <c r="E3595">
        <v>965</v>
      </c>
      <c r="F3595" s="1">
        <v>45314.457291666666</v>
      </c>
      <c r="G3595" s="1">
        <v>45314.45752314815</v>
      </c>
      <c r="H3595" s="1">
        <v>45314.45821759259</v>
      </c>
      <c r="I3595" s="1">
        <v>45314.466550925928</v>
      </c>
      <c r="J3595" s="1">
        <v>45314.49895833333</v>
      </c>
      <c r="K3595" s="1">
        <v>45314.51284722222</v>
      </c>
      <c r="L3595">
        <v>3</v>
      </c>
      <c r="M3595">
        <v>1</v>
      </c>
      <c r="N3595" t="s">
        <v>21</v>
      </c>
    </row>
    <row r="3596" spans="1:14" x14ac:dyDescent="0.25">
      <c r="A3596" t="s">
        <v>3655</v>
      </c>
      <c r="B3596" s="1">
        <v>45314.462500000001</v>
      </c>
      <c r="C3596" t="s">
        <v>27</v>
      </c>
      <c r="D3596" t="s">
        <v>98</v>
      </c>
      <c r="E3596">
        <v>976</v>
      </c>
      <c r="F3596" s="1">
        <v>45314.463541666664</v>
      </c>
      <c r="G3596" s="1">
        <v>45314.463773148149</v>
      </c>
      <c r="H3596" s="1">
        <v>45314.460995370369</v>
      </c>
      <c r="I3596" s="1">
        <v>45314.472800925927</v>
      </c>
      <c r="J3596" s="1">
        <v>45314.501736111109</v>
      </c>
      <c r="K3596" s="1">
        <v>45314.519097222219</v>
      </c>
      <c r="L3596">
        <v>4</v>
      </c>
      <c r="M3596">
        <v>3</v>
      </c>
      <c r="N3596" t="s">
        <v>25</v>
      </c>
    </row>
    <row r="3597" spans="1:14" x14ac:dyDescent="0.25">
      <c r="A3597" t="s">
        <v>3656</v>
      </c>
      <c r="B3597" s="1">
        <v>45314.46875</v>
      </c>
      <c r="C3597" t="s">
        <v>27</v>
      </c>
      <c r="D3597" t="s">
        <v>44</v>
      </c>
      <c r="E3597">
        <v>490</v>
      </c>
      <c r="F3597" s="1">
        <v>45314.46979166667</v>
      </c>
      <c r="G3597" s="1">
        <v>45314.470023148147</v>
      </c>
      <c r="H3597" s="1">
        <v>45314.470717592594</v>
      </c>
      <c r="I3597" s="1">
        <v>45314.479050925926</v>
      </c>
      <c r="J3597" s="1">
        <v>45314.511458333334</v>
      </c>
      <c r="K3597" s="1">
        <v>45314.525347222225</v>
      </c>
      <c r="L3597">
        <v>4</v>
      </c>
      <c r="M3597">
        <v>2</v>
      </c>
      <c r="N3597" t="s">
        <v>17</v>
      </c>
    </row>
    <row r="3598" spans="1:14" x14ac:dyDescent="0.25">
      <c r="A3598" t="s">
        <v>3657</v>
      </c>
      <c r="B3598" s="1">
        <v>45314.474999999999</v>
      </c>
      <c r="C3598" t="s">
        <v>15</v>
      </c>
      <c r="D3598" t="s">
        <v>133</v>
      </c>
      <c r="E3598">
        <v>636</v>
      </c>
      <c r="F3598" s="1">
        <v>45314.476041666669</v>
      </c>
      <c r="G3598" s="1">
        <v>45314.476273148146</v>
      </c>
      <c r="H3598" s="1">
        <v>45314.476967592593</v>
      </c>
      <c r="I3598" s="1">
        <v>45314.485300925924</v>
      </c>
      <c r="J3598" s="1">
        <v>45314.517708333333</v>
      </c>
      <c r="K3598" s="1">
        <v>45314.531597222223</v>
      </c>
      <c r="L3598">
        <v>5</v>
      </c>
      <c r="M3598">
        <v>1</v>
      </c>
      <c r="N3598" t="s">
        <v>21</v>
      </c>
    </row>
    <row r="3599" spans="1:14" x14ac:dyDescent="0.25">
      <c r="A3599" t="s">
        <v>3658</v>
      </c>
      <c r="B3599" s="1">
        <v>45314.481249999997</v>
      </c>
      <c r="C3599" t="s">
        <v>23</v>
      </c>
      <c r="D3599" t="s">
        <v>255</v>
      </c>
      <c r="E3599">
        <v>443</v>
      </c>
      <c r="F3599" s="1">
        <v>45314.482291666667</v>
      </c>
      <c r="G3599" s="1">
        <v>45314.482523148145</v>
      </c>
      <c r="H3599" s="1">
        <v>1</v>
      </c>
      <c r="I3599" s="1">
        <v>45314.491550925923</v>
      </c>
      <c r="J3599" s="1">
        <v>1</v>
      </c>
      <c r="K3599" s="1">
        <v>1</v>
      </c>
      <c r="L3599">
        <v>5</v>
      </c>
      <c r="M3599">
        <v>2</v>
      </c>
      <c r="N3599" t="s">
        <v>17</v>
      </c>
    </row>
    <row r="3600" spans="1:14" x14ac:dyDescent="0.25">
      <c r="A3600" t="s">
        <v>3659</v>
      </c>
      <c r="B3600" s="1">
        <v>45314.487500000003</v>
      </c>
      <c r="C3600" t="s">
        <v>19</v>
      </c>
      <c r="D3600" t="s">
        <v>138</v>
      </c>
      <c r="E3600">
        <v>109</v>
      </c>
      <c r="F3600" s="1">
        <v>45314.488541666666</v>
      </c>
      <c r="G3600" s="1">
        <v>45314.48877314815</v>
      </c>
      <c r="H3600" s="1">
        <v>45314.48946759259</v>
      </c>
      <c r="I3600" s="1">
        <v>45314.497800925928</v>
      </c>
      <c r="J3600" s="1">
        <v>45314.53020833333</v>
      </c>
      <c r="K3600" s="1">
        <v>45314.54409722222</v>
      </c>
      <c r="L3600">
        <v>1</v>
      </c>
      <c r="M3600">
        <v>1</v>
      </c>
      <c r="N3600" t="s">
        <v>21</v>
      </c>
    </row>
    <row r="3601" spans="1:14" x14ac:dyDescent="0.25">
      <c r="A3601" t="s">
        <v>3660</v>
      </c>
      <c r="B3601" s="1">
        <v>45314.493750000001</v>
      </c>
      <c r="C3601" t="s">
        <v>15</v>
      </c>
      <c r="D3601" t="s">
        <v>133</v>
      </c>
      <c r="E3601">
        <v>735</v>
      </c>
      <c r="F3601" s="1">
        <v>45314.494791666664</v>
      </c>
      <c r="G3601" s="1">
        <v>45314.495023148149</v>
      </c>
      <c r="H3601" s="1">
        <v>45314.495717592596</v>
      </c>
      <c r="I3601" s="1">
        <v>45314.504050925927</v>
      </c>
      <c r="J3601" s="1">
        <v>45314.536458333336</v>
      </c>
      <c r="K3601" s="1">
        <v>45314.550347222219</v>
      </c>
      <c r="L3601">
        <v>4</v>
      </c>
      <c r="M3601">
        <v>1</v>
      </c>
      <c r="N3601" t="s">
        <v>21</v>
      </c>
    </row>
    <row r="3602" spans="1:14" x14ac:dyDescent="0.25">
      <c r="A3602" t="s">
        <v>3661</v>
      </c>
      <c r="B3602" s="1">
        <v>45314.5</v>
      </c>
      <c r="C3602" t="s">
        <v>27</v>
      </c>
      <c r="D3602" t="s">
        <v>92</v>
      </c>
      <c r="E3602">
        <v>755</v>
      </c>
      <c r="F3602" s="1">
        <v>45314.50104166667</v>
      </c>
      <c r="G3602" s="1">
        <v>1</v>
      </c>
      <c r="H3602" s="1">
        <v>45314.501967592594</v>
      </c>
      <c r="I3602" s="1">
        <v>1</v>
      </c>
      <c r="J3602" s="1">
        <v>1</v>
      </c>
      <c r="K3602" s="1">
        <v>45314.556597222225</v>
      </c>
      <c r="L3602">
        <v>2</v>
      </c>
      <c r="M3602">
        <v>3</v>
      </c>
      <c r="N3602" t="s">
        <v>25</v>
      </c>
    </row>
    <row r="3603" spans="1:14" x14ac:dyDescent="0.25">
      <c r="A3603" t="s">
        <v>3662</v>
      </c>
      <c r="B3603" s="1">
        <v>45314.506249999999</v>
      </c>
      <c r="C3603" t="s">
        <v>19</v>
      </c>
      <c r="D3603" t="s">
        <v>138</v>
      </c>
      <c r="E3603">
        <v>543</v>
      </c>
      <c r="F3603" s="1">
        <v>45314.507291666669</v>
      </c>
      <c r="G3603" s="1">
        <v>45314.507523148146</v>
      </c>
      <c r="H3603" s="1">
        <v>45314.508217592593</v>
      </c>
      <c r="I3603" s="1">
        <v>45314.516550925924</v>
      </c>
      <c r="J3603" s="1">
        <v>45314.548958333333</v>
      </c>
      <c r="K3603" s="1">
        <v>45314.562847222223</v>
      </c>
      <c r="L3603">
        <v>4</v>
      </c>
      <c r="M3603">
        <v>3</v>
      </c>
      <c r="N3603" t="s">
        <v>25</v>
      </c>
    </row>
    <row r="3604" spans="1:14" x14ac:dyDescent="0.25">
      <c r="A3604" t="s">
        <v>3663</v>
      </c>
      <c r="B3604" s="1">
        <v>45314.512499999997</v>
      </c>
      <c r="C3604" t="s">
        <v>27</v>
      </c>
      <c r="D3604" t="s">
        <v>90</v>
      </c>
      <c r="E3604">
        <v>790</v>
      </c>
      <c r="F3604" s="1">
        <v>45314.513541666667</v>
      </c>
      <c r="G3604" s="1">
        <v>45314.513773148145</v>
      </c>
      <c r="H3604" s="1">
        <v>45314.514467592591</v>
      </c>
      <c r="I3604" s="1">
        <v>45314.522800925923</v>
      </c>
      <c r="J3604" s="1">
        <v>45314.555208333331</v>
      </c>
      <c r="K3604" s="1">
        <v>45314.569097222222</v>
      </c>
      <c r="L3604">
        <v>2</v>
      </c>
      <c r="M3604">
        <v>3</v>
      </c>
      <c r="N3604" t="s">
        <v>25</v>
      </c>
    </row>
    <row r="3605" spans="1:14" x14ac:dyDescent="0.25">
      <c r="A3605" t="s">
        <v>3664</v>
      </c>
      <c r="B3605" s="1">
        <v>45314.518750000003</v>
      </c>
      <c r="C3605" t="s">
        <v>15</v>
      </c>
      <c r="D3605" t="s">
        <v>53</v>
      </c>
      <c r="E3605">
        <v>362</v>
      </c>
      <c r="F3605" s="1">
        <v>45314.519791666666</v>
      </c>
      <c r="G3605" s="1">
        <v>45314.52002314815</v>
      </c>
      <c r="H3605" s="1">
        <v>1</v>
      </c>
      <c r="I3605" s="1">
        <v>45314.525578703702</v>
      </c>
      <c r="J3605" s="1">
        <v>45314.56145833333</v>
      </c>
      <c r="K3605" s="1">
        <v>45314.57534722222</v>
      </c>
      <c r="L3605">
        <v>2</v>
      </c>
      <c r="M3605">
        <v>2</v>
      </c>
      <c r="N3605" t="s">
        <v>17</v>
      </c>
    </row>
    <row r="3606" spans="1:14" x14ac:dyDescent="0.25">
      <c r="A3606" t="s">
        <v>3665</v>
      </c>
      <c r="B3606" s="1">
        <v>45314.525000000001</v>
      </c>
      <c r="C3606" t="s">
        <v>27</v>
      </c>
      <c r="D3606" t="s">
        <v>46</v>
      </c>
      <c r="E3606">
        <v>698</v>
      </c>
      <c r="F3606" s="1">
        <v>45314.526041666664</v>
      </c>
      <c r="G3606" s="1">
        <v>45314.526273148149</v>
      </c>
      <c r="H3606" s="1">
        <v>45314.526967592596</v>
      </c>
      <c r="I3606" s="1">
        <v>45314.535300925927</v>
      </c>
      <c r="J3606" s="1">
        <v>45314.567708333336</v>
      </c>
      <c r="K3606" s="1">
        <v>45314.581597222219</v>
      </c>
      <c r="L3606">
        <v>5</v>
      </c>
      <c r="M3606">
        <v>2</v>
      </c>
      <c r="N3606" t="s">
        <v>17</v>
      </c>
    </row>
    <row r="3607" spans="1:14" x14ac:dyDescent="0.25">
      <c r="A3607" t="s">
        <v>3666</v>
      </c>
      <c r="B3607" s="1">
        <v>45314.53125</v>
      </c>
      <c r="C3607" t="s">
        <v>27</v>
      </c>
      <c r="D3607" t="s">
        <v>90</v>
      </c>
      <c r="E3607">
        <v>117</v>
      </c>
      <c r="F3607" s="1">
        <v>45314.53229166667</v>
      </c>
      <c r="G3607" s="1">
        <v>45314.532523148147</v>
      </c>
      <c r="H3607" s="1">
        <v>45314.533217592594</v>
      </c>
      <c r="I3607" s="1">
        <v>45314.541550925926</v>
      </c>
      <c r="J3607" s="1">
        <v>45314.573958333334</v>
      </c>
      <c r="K3607" s="1">
        <v>45314.587847222225</v>
      </c>
      <c r="L3607">
        <v>5</v>
      </c>
      <c r="M3607">
        <v>2</v>
      </c>
      <c r="N3607" t="s">
        <v>17</v>
      </c>
    </row>
    <row r="3608" spans="1:14" x14ac:dyDescent="0.25">
      <c r="A3608" t="s">
        <v>3667</v>
      </c>
      <c r="B3608" s="1">
        <v>45314.537499999999</v>
      </c>
      <c r="C3608" t="s">
        <v>27</v>
      </c>
      <c r="D3608" t="s">
        <v>126</v>
      </c>
      <c r="E3608">
        <v>156</v>
      </c>
      <c r="F3608" s="1">
        <v>45314.538541666669</v>
      </c>
      <c r="G3608" s="1">
        <v>45314.538773148146</v>
      </c>
      <c r="H3608" s="1">
        <v>45314.535995370374</v>
      </c>
      <c r="I3608" s="1">
        <v>45314.547800925924</v>
      </c>
      <c r="J3608" s="1">
        <v>45314.576736111114</v>
      </c>
      <c r="K3608" s="1">
        <v>1</v>
      </c>
      <c r="L3608">
        <v>4</v>
      </c>
      <c r="M3608">
        <v>2</v>
      </c>
      <c r="N3608" t="s">
        <v>17</v>
      </c>
    </row>
    <row r="3609" spans="1:14" x14ac:dyDescent="0.25">
      <c r="A3609" t="s">
        <v>3668</v>
      </c>
      <c r="B3609" s="1">
        <v>45314.543749999997</v>
      </c>
      <c r="C3609" t="s">
        <v>15</v>
      </c>
      <c r="D3609" t="s">
        <v>133</v>
      </c>
      <c r="E3609">
        <v>236</v>
      </c>
      <c r="F3609" s="1">
        <v>45314.544791666667</v>
      </c>
      <c r="G3609" s="1">
        <v>45314.545023148145</v>
      </c>
      <c r="H3609" s="1">
        <v>45314.545717592591</v>
      </c>
      <c r="I3609" s="1">
        <v>45314.554050925923</v>
      </c>
      <c r="J3609" s="1">
        <v>45314.586458333331</v>
      </c>
      <c r="K3609" s="1">
        <v>45314.600347222222</v>
      </c>
      <c r="L3609">
        <v>2</v>
      </c>
      <c r="M3609">
        <v>2</v>
      </c>
      <c r="N3609" t="s">
        <v>17</v>
      </c>
    </row>
    <row r="3610" spans="1:14" x14ac:dyDescent="0.25">
      <c r="A3610" t="s">
        <v>3669</v>
      </c>
      <c r="B3610" s="1">
        <v>45314.55</v>
      </c>
      <c r="C3610" t="s">
        <v>27</v>
      </c>
      <c r="D3610" t="s">
        <v>112</v>
      </c>
      <c r="E3610">
        <v>88</v>
      </c>
      <c r="F3610" s="1">
        <v>45314.551041666666</v>
      </c>
      <c r="G3610" s="1">
        <v>45314.55127314815</v>
      </c>
      <c r="H3610" s="1">
        <v>45314.55196759259</v>
      </c>
      <c r="I3610" s="1">
        <v>45314.560300925928</v>
      </c>
      <c r="J3610" s="1">
        <v>45314.59270833333</v>
      </c>
      <c r="K3610" s="1">
        <v>45314.60659722222</v>
      </c>
      <c r="L3610">
        <v>5</v>
      </c>
      <c r="M3610">
        <v>3</v>
      </c>
      <c r="N3610" t="s">
        <v>25</v>
      </c>
    </row>
    <row r="3611" spans="1:14" x14ac:dyDescent="0.25">
      <c r="A3611" t="s">
        <v>3670</v>
      </c>
      <c r="B3611" s="1">
        <v>45314.556250000001</v>
      </c>
      <c r="C3611" t="s">
        <v>23</v>
      </c>
      <c r="D3611" t="s">
        <v>58</v>
      </c>
      <c r="E3611">
        <v>343</v>
      </c>
      <c r="F3611" s="1">
        <v>45314.557291666664</v>
      </c>
      <c r="G3611" s="1">
        <v>45314.557523148149</v>
      </c>
      <c r="H3611" s="1">
        <v>45314.554745370369</v>
      </c>
      <c r="I3611" s="1">
        <v>45314.566550925927</v>
      </c>
      <c r="J3611" s="1">
        <v>45314.595486111109</v>
      </c>
      <c r="K3611" s="1">
        <v>45314.612847222219</v>
      </c>
      <c r="L3611">
        <v>2</v>
      </c>
      <c r="M3611">
        <v>3</v>
      </c>
      <c r="N3611" t="s">
        <v>25</v>
      </c>
    </row>
    <row r="3612" spans="1:14" x14ac:dyDescent="0.25">
      <c r="A3612" t="s">
        <v>3671</v>
      </c>
      <c r="B3612" s="1">
        <v>45314.5625</v>
      </c>
      <c r="C3612" t="s">
        <v>19</v>
      </c>
      <c r="D3612" t="s">
        <v>138</v>
      </c>
      <c r="E3612">
        <v>744</v>
      </c>
      <c r="F3612" s="1">
        <v>45314.56354166667</v>
      </c>
      <c r="G3612" s="1">
        <v>45314.563773148147</v>
      </c>
      <c r="H3612" s="1">
        <v>45314.564467592594</v>
      </c>
      <c r="I3612" s="1">
        <v>45314.572800925926</v>
      </c>
      <c r="J3612" s="1">
        <v>45314.605208333334</v>
      </c>
      <c r="K3612" s="1">
        <v>45314.619097222225</v>
      </c>
      <c r="L3612">
        <v>3</v>
      </c>
      <c r="M3612">
        <v>1</v>
      </c>
      <c r="N3612" t="s">
        <v>21</v>
      </c>
    </row>
    <row r="3613" spans="1:14" x14ac:dyDescent="0.25">
      <c r="A3613" t="s">
        <v>3672</v>
      </c>
      <c r="B3613" s="1">
        <v>45314.568749999999</v>
      </c>
      <c r="C3613" t="s">
        <v>23</v>
      </c>
      <c r="D3613" t="s">
        <v>73</v>
      </c>
      <c r="E3613">
        <v>941</v>
      </c>
      <c r="F3613" s="1">
        <v>45314.569791666669</v>
      </c>
      <c r="G3613" s="1">
        <v>45314.570023148146</v>
      </c>
      <c r="H3613" s="1">
        <v>45314.570717592593</v>
      </c>
      <c r="I3613" s="1">
        <v>45314.579050925924</v>
      </c>
      <c r="J3613" s="1">
        <v>45314.611458333333</v>
      </c>
      <c r="K3613" s="1">
        <v>45314.625347222223</v>
      </c>
      <c r="L3613">
        <v>5</v>
      </c>
      <c r="M3613">
        <v>2</v>
      </c>
      <c r="N3613" t="s">
        <v>17</v>
      </c>
    </row>
    <row r="3614" spans="1:14" x14ac:dyDescent="0.25">
      <c r="A3614" t="s">
        <v>3673</v>
      </c>
      <c r="B3614" s="1">
        <v>45314.574999999997</v>
      </c>
      <c r="C3614" t="s">
        <v>23</v>
      </c>
      <c r="D3614" t="s">
        <v>121</v>
      </c>
      <c r="E3614">
        <v>346</v>
      </c>
      <c r="F3614" s="1">
        <v>45314.576041666667</v>
      </c>
      <c r="G3614" s="1">
        <v>45314.576273148145</v>
      </c>
      <c r="H3614" s="1">
        <v>1</v>
      </c>
      <c r="I3614" s="1">
        <v>1</v>
      </c>
      <c r="J3614" s="1">
        <v>45314.617708333331</v>
      </c>
      <c r="K3614" s="1">
        <v>1</v>
      </c>
      <c r="L3614">
        <v>5</v>
      </c>
      <c r="M3614">
        <v>1</v>
      </c>
      <c r="N3614" t="s">
        <v>21</v>
      </c>
    </row>
    <row r="3615" spans="1:14" x14ac:dyDescent="0.25">
      <c r="A3615" t="s">
        <v>3674</v>
      </c>
      <c r="B3615" s="1">
        <v>45314.581250000003</v>
      </c>
      <c r="C3615" t="s">
        <v>19</v>
      </c>
      <c r="D3615" t="s">
        <v>20</v>
      </c>
      <c r="E3615">
        <v>541</v>
      </c>
      <c r="F3615" s="1">
        <v>45314.582291666666</v>
      </c>
      <c r="G3615" s="1">
        <v>45314.58252314815</v>
      </c>
      <c r="H3615" s="1">
        <v>45314.58321759259</v>
      </c>
      <c r="I3615" s="1">
        <v>45314.591550925928</v>
      </c>
      <c r="J3615" s="1">
        <v>45314.62395833333</v>
      </c>
      <c r="K3615" s="1">
        <v>45314.63784722222</v>
      </c>
      <c r="L3615">
        <v>4</v>
      </c>
      <c r="M3615">
        <v>3</v>
      </c>
      <c r="N3615" t="s">
        <v>25</v>
      </c>
    </row>
    <row r="3616" spans="1:14" x14ac:dyDescent="0.25">
      <c r="A3616" t="s">
        <v>3675</v>
      </c>
      <c r="B3616" s="1">
        <v>45314.587500000001</v>
      </c>
      <c r="C3616" t="s">
        <v>15</v>
      </c>
      <c r="D3616" t="s">
        <v>77</v>
      </c>
      <c r="E3616">
        <v>563</v>
      </c>
      <c r="F3616" s="1">
        <v>45314.588541666664</v>
      </c>
      <c r="G3616" s="1">
        <v>45314.588773148149</v>
      </c>
      <c r="H3616" s="1">
        <v>45314.589467592596</v>
      </c>
      <c r="I3616" s="1">
        <v>45314.597800925927</v>
      </c>
      <c r="J3616" s="1">
        <v>45314.630208333336</v>
      </c>
      <c r="K3616" s="1">
        <v>45314.644097222219</v>
      </c>
      <c r="L3616">
        <v>2</v>
      </c>
      <c r="M3616">
        <v>1</v>
      </c>
      <c r="N3616" t="s">
        <v>21</v>
      </c>
    </row>
    <row r="3617" spans="1:14" x14ac:dyDescent="0.25">
      <c r="A3617" t="s">
        <v>3676</v>
      </c>
      <c r="B3617" s="1">
        <v>45314.59375</v>
      </c>
      <c r="C3617" t="s">
        <v>27</v>
      </c>
      <c r="D3617" t="s">
        <v>92</v>
      </c>
      <c r="E3617">
        <v>596</v>
      </c>
      <c r="F3617" s="1">
        <v>45314.59479166667</v>
      </c>
      <c r="G3617" s="1">
        <v>45314.595023148147</v>
      </c>
      <c r="H3617" s="1">
        <v>1</v>
      </c>
      <c r="I3617" s="1">
        <v>1</v>
      </c>
      <c r="J3617" s="1">
        <v>45314.636458333334</v>
      </c>
      <c r="K3617" s="1">
        <v>45314.650347222225</v>
      </c>
      <c r="L3617">
        <v>1</v>
      </c>
      <c r="M3617">
        <v>1</v>
      </c>
      <c r="N3617" t="s">
        <v>21</v>
      </c>
    </row>
    <row r="3618" spans="1:14" x14ac:dyDescent="0.25">
      <c r="A3618" t="s">
        <v>3677</v>
      </c>
      <c r="B3618" s="1">
        <v>45314.6</v>
      </c>
      <c r="C3618" t="s">
        <v>23</v>
      </c>
      <c r="D3618" t="s">
        <v>32</v>
      </c>
      <c r="E3618">
        <v>80</v>
      </c>
      <c r="F3618" s="1">
        <v>45314.601041666669</v>
      </c>
      <c r="G3618" s="1">
        <v>45314.601273148146</v>
      </c>
      <c r="H3618" s="1">
        <v>45314.601967592593</v>
      </c>
      <c r="I3618" s="1">
        <v>45314.610300925924</v>
      </c>
      <c r="J3618" s="1">
        <v>45314.642708333333</v>
      </c>
      <c r="K3618" s="1">
        <v>45314.656597222223</v>
      </c>
      <c r="L3618">
        <v>2</v>
      </c>
      <c r="M3618">
        <v>1</v>
      </c>
      <c r="N3618" t="s">
        <v>21</v>
      </c>
    </row>
    <row r="3619" spans="1:14" x14ac:dyDescent="0.25">
      <c r="A3619" t="s">
        <v>3678</v>
      </c>
      <c r="B3619" s="1">
        <v>45314.606249999997</v>
      </c>
      <c r="C3619" t="s">
        <v>23</v>
      </c>
      <c r="D3619" t="s">
        <v>51</v>
      </c>
      <c r="E3619">
        <v>402</v>
      </c>
      <c r="F3619" s="1">
        <v>45314.607291666667</v>
      </c>
      <c r="G3619" s="1">
        <v>45314.607523148145</v>
      </c>
      <c r="H3619" s="1">
        <v>45314.608217592591</v>
      </c>
      <c r="I3619" s="1">
        <v>45314.616550925923</v>
      </c>
      <c r="J3619" s="1">
        <v>45314.648958333331</v>
      </c>
      <c r="K3619" s="1">
        <v>45314.662847222222</v>
      </c>
      <c r="L3619">
        <v>3</v>
      </c>
      <c r="M3619">
        <v>1</v>
      </c>
      <c r="N3619" t="s">
        <v>21</v>
      </c>
    </row>
    <row r="3620" spans="1:14" x14ac:dyDescent="0.25">
      <c r="A3620" t="s">
        <v>3679</v>
      </c>
      <c r="B3620" s="1">
        <v>45314.612500000003</v>
      </c>
      <c r="C3620" t="s">
        <v>27</v>
      </c>
      <c r="D3620" t="s">
        <v>94</v>
      </c>
      <c r="E3620">
        <v>603</v>
      </c>
      <c r="F3620" s="1">
        <v>45314.613541666666</v>
      </c>
      <c r="G3620" s="1">
        <v>45314.610300925924</v>
      </c>
      <c r="H3620" s="1">
        <v>45314.61446759259</v>
      </c>
      <c r="I3620" s="1">
        <v>45314.619328703702</v>
      </c>
      <c r="J3620" s="1">
        <v>1</v>
      </c>
      <c r="K3620" s="1">
        <v>45314.66909722222</v>
      </c>
      <c r="L3620">
        <v>4</v>
      </c>
      <c r="M3620">
        <v>1</v>
      </c>
      <c r="N3620" t="s">
        <v>21</v>
      </c>
    </row>
    <row r="3621" spans="1:14" x14ac:dyDescent="0.25">
      <c r="A3621" t="s">
        <v>3680</v>
      </c>
      <c r="B3621" s="1">
        <v>45314.618750000001</v>
      </c>
      <c r="C3621" t="s">
        <v>23</v>
      </c>
      <c r="D3621" t="s">
        <v>51</v>
      </c>
      <c r="E3621">
        <v>294</v>
      </c>
      <c r="F3621" s="1">
        <v>45314.619791666664</v>
      </c>
      <c r="G3621" s="1">
        <v>45314.620023148149</v>
      </c>
      <c r="H3621" s="1">
        <v>45314.620717592596</v>
      </c>
      <c r="I3621" s="1">
        <v>45314.629050925927</v>
      </c>
      <c r="J3621" s="1">
        <v>45314.661458333336</v>
      </c>
      <c r="K3621" s="1">
        <v>45314.675347222219</v>
      </c>
      <c r="L3621">
        <v>1</v>
      </c>
      <c r="M3621">
        <v>1</v>
      </c>
      <c r="N3621" t="s">
        <v>21</v>
      </c>
    </row>
    <row r="3622" spans="1:14" x14ac:dyDescent="0.25">
      <c r="A3622" t="s">
        <v>3681</v>
      </c>
      <c r="B3622" s="1">
        <v>45314.625</v>
      </c>
      <c r="C3622" t="s">
        <v>27</v>
      </c>
      <c r="D3622" t="s">
        <v>149</v>
      </c>
      <c r="E3622">
        <v>354</v>
      </c>
      <c r="F3622" s="1">
        <v>45314.62604166667</v>
      </c>
      <c r="G3622" s="1">
        <v>45314.626273148147</v>
      </c>
      <c r="H3622" s="1">
        <v>45314.626967592594</v>
      </c>
      <c r="I3622" s="1">
        <v>45314.635300925926</v>
      </c>
      <c r="J3622" s="1">
        <v>45314.667708333334</v>
      </c>
      <c r="K3622" s="1">
        <v>45314.681597222225</v>
      </c>
      <c r="L3622">
        <v>5</v>
      </c>
      <c r="M3622">
        <v>1</v>
      </c>
      <c r="N3622" t="s">
        <v>21</v>
      </c>
    </row>
    <row r="3623" spans="1:14" x14ac:dyDescent="0.25">
      <c r="A3623" t="s">
        <v>3682</v>
      </c>
      <c r="B3623" s="1">
        <v>45314.631249999999</v>
      </c>
      <c r="C3623" t="s">
        <v>27</v>
      </c>
      <c r="D3623" t="s">
        <v>44</v>
      </c>
      <c r="E3623">
        <v>507</v>
      </c>
      <c r="F3623" s="1">
        <v>45314.632291666669</v>
      </c>
      <c r="G3623" s="1">
        <v>45314.632523148146</v>
      </c>
      <c r="H3623" s="1">
        <v>45314.633217592593</v>
      </c>
      <c r="I3623" s="1">
        <v>45314.638078703705</v>
      </c>
      <c r="J3623" s="1">
        <v>45314.673958333333</v>
      </c>
      <c r="K3623" s="1">
        <v>45314.687847222223</v>
      </c>
      <c r="L3623">
        <v>2</v>
      </c>
      <c r="M3623">
        <v>2</v>
      </c>
      <c r="N3623" t="s">
        <v>17</v>
      </c>
    </row>
    <row r="3624" spans="1:14" x14ac:dyDescent="0.25">
      <c r="A3624" t="s">
        <v>3683</v>
      </c>
      <c r="B3624" s="1">
        <v>45314.637499999997</v>
      </c>
      <c r="C3624" t="s">
        <v>23</v>
      </c>
      <c r="D3624" t="s">
        <v>49</v>
      </c>
      <c r="E3624">
        <v>766</v>
      </c>
      <c r="F3624" s="1">
        <v>45314.638541666667</v>
      </c>
      <c r="G3624" s="1">
        <v>45314.638773148145</v>
      </c>
      <c r="H3624" s="1">
        <v>45314.639467592591</v>
      </c>
      <c r="I3624" s="1">
        <v>45314.647800925923</v>
      </c>
      <c r="J3624" s="1">
        <v>45314.680208333331</v>
      </c>
      <c r="K3624" s="1">
        <v>45314.694097222222</v>
      </c>
      <c r="L3624">
        <v>3</v>
      </c>
      <c r="M3624">
        <v>3</v>
      </c>
      <c r="N3624" t="s">
        <v>25</v>
      </c>
    </row>
    <row r="3625" spans="1:14" x14ac:dyDescent="0.25">
      <c r="A3625" t="s">
        <v>3684</v>
      </c>
      <c r="B3625" s="1">
        <v>45314.643750000003</v>
      </c>
      <c r="C3625" t="s">
        <v>27</v>
      </c>
      <c r="D3625" t="s">
        <v>92</v>
      </c>
      <c r="E3625">
        <v>71</v>
      </c>
      <c r="F3625" s="1">
        <v>45314.644791666666</v>
      </c>
      <c r="G3625" s="1">
        <v>45314.64502314815</v>
      </c>
      <c r="H3625" s="1">
        <v>45314.64571759259</v>
      </c>
      <c r="I3625" s="1">
        <v>45314.654050925928</v>
      </c>
      <c r="J3625" s="1">
        <v>45314.68645833333</v>
      </c>
      <c r="K3625" s="1">
        <v>45314.70034722222</v>
      </c>
      <c r="L3625">
        <v>1</v>
      </c>
      <c r="M3625">
        <v>3</v>
      </c>
      <c r="N3625" t="s">
        <v>25</v>
      </c>
    </row>
    <row r="3626" spans="1:14" x14ac:dyDescent="0.25">
      <c r="A3626" t="s">
        <v>3685</v>
      </c>
      <c r="B3626" s="1">
        <v>45314.65</v>
      </c>
      <c r="C3626" t="s">
        <v>19</v>
      </c>
      <c r="D3626" t="s">
        <v>20</v>
      </c>
      <c r="E3626">
        <v>302</v>
      </c>
      <c r="F3626" s="1">
        <v>45314.651041666664</v>
      </c>
      <c r="G3626" s="1">
        <v>45314.651273148149</v>
      </c>
      <c r="H3626" s="1">
        <v>45314.648495370369</v>
      </c>
      <c r="I3626" s="1">
        <v>45314.660300925927</v>
      </c>
      <c r="J3626" s="1">
        <v>45314.692708333336</v>
      </c>
      <c r="K3626" s="1">
        <v>1</v>
      </c>
      <c r="L3626">
        <v>2</v>
      </c>
      <c r="M3626">
        <v>3</v>
      </c>
      <c r="N3626" t="s">
        <v>25</v>
      </c>
    </row>
    <row r="3627" spans="1:14" x14ac:dyDescent="0.25">
      <c r="A3627" t="s">
        <v>3686</v>
      </c>
      <c r="B3627" s="1">
        <v>45314.65625</v>
      </c>
      <c r="C3627" t="s">
        <v>27</v>
      </c>
      <c r="D3627" t="s">
        <v>126</v>
      </c>
      <c r="E3627">
        <v>864</v>
      </c>
      <c r="F3627" s="1">
        <v>45314.65729166667</v>
      </c>
      <c r="G3627" s="1">
        <v>45314.657523148147</v>
      </c>
      <c r="H3627" s="1">
        <v>45314.658217592594</v>
      </c>
      <c r="I3627" s="1">
        <v>45314.666550925926</v>
      </c>
      <c r="J3627" s="1">
        <v>45314.698958333334</v>
      </c>
      <c r="K3627" s="1">
        <v>45314.712847222225</v>
      </c>
      <c r="L3627">
        <v>5</v>
      </c>
      <c r="M3627">
        <v>3</v>
      </c>
      <c r="N3627" t="s">
        <v>25</v>
      </c>
    </row>
    <row r="3628" spans="1:14" x14ac:dyDescent="0.25">
      <c r="A3628" t="s">
        <v>3687</v>
      </c>
      <c r="B3628" s="1">
        <v>45314.662499999999</v>
      </c>
      <c r="C3628" t="s">
        <v>27</v>
      </c>
      <c r="D3628" t="s">
        <v>62</v>
      </c>
      <c r="E3628">
        <v>83</v>
      </c>
      <c r="F3628" s="1">
        <v>45314.663541666669</v>
      </c>
      <c r="G3628" s="1">
        <v>45314.663773148146</v>
      </c>
      <c r="H3628" s="1">
        <v>45314.664467592593</v>
      </c>
      <c r="I3628" s="1">
        <v>45314.672800925924</v>
      </c>
      <c r="J3628" s="1">
        <v>45314.705208333333</v>
      </c>
      <c r="K3628" s="1">
        <v>45314.719097222223</v>
      </c>
      <c r="L3628">
        <v>5</v>
      </c>
      <c r="M3628">
        <v>2</v>
      </c>
      <c r="N3628" t="s">
        <v>17</v>
      </c>
    </row>
    <row r="3629" spans="1:14" x14ac:dyDescent="0.25">
      <c r="A3629" t="s">
        <v>3688</v>
      </c>
      <c r="B3629" s="1">
        <v>45314.668749999997</v>
      </c>
      <c r="C3629" t="s">
        <v>19</v>
      </c>
      <c r="D3629" t="s">
        <v>60</v>
      </c>
      <c r="E3629">
        <v>64</v>
      </c>
      <c r="F3629" s="1">
        <v>45314.669791666667</v>
      </c>
      <c r="G3629" s="1">
        <v>45314.666550925926</v>
      </c>
      <c r="H3629" s="1">
        <v>45314.670717592591</v>
      </c>
      <c r="I3629" s="1">
        <v>45314.675578703704</v>
      </c>
      <c r="J3629" s="1">
        <v>45314.711458333331</v>
      </c>
      <c r="K3629" s="1">
        <v>45314.725347222222</v>
      </c>
      <c r="L3629">
        <v>2</v>
      </c>
      <c r="M3629">
        <v>2</v>
      </c>
      <c r="N3629" t="s">
        <v>17</v>
      </c>
    </row>
    <row r="3630" spans="1:14" x14ac:dyDescent="0.25">
      <c r="A3630" t="s">
        <v>3689</v>
      </c>
      <c r="B3630" s="1">
        <v>45314.675000000003</v>
      </c>
      <c r="C3630" t="s">
        <v>27</v>
      </c>
      <c r="D3630" t="s">
        <v>112</v>
      </c>
      <c r="E3630">
        <v>436</v>
      </c>
      <c r="F3630" s="1">
        <v>45314.676041666666</v>
      </c>
      <c r="G3630" s="1">
        <v>45314.67627314815</v>
      </c>
      <c r="H3630" s="1">
        <v>45314.67696759259</v>
      </c>
      <c r="I3630" s="1">
        <v>45314.685300925928</v>
      </c>
      <c r="J3630" s="1">
        <v>45314.71770833333</v>
      </c>
      <c r="K3630" s="1">
        <v>45314.73159722222</v>
      </c>
      <c r="L3630">
        <v>3</v>
      </c>
      <c r="M3630">
        <v>3</v>
      </c>
      <c r="N3630" t="s">
        <v>25</v>
      </c>
    </row>
    <row r="3631" spans="1:14" x14ac:dyDescent="0.25">
      <c r="A3631" t="s">
        <v>3690</v>
      </c>
      <c r="B3631" s="1">
        <v>45314.681250000001</v>
      </c>
      <c r="C3631" t="s">
        <v>27</v>
      </c>
      <c r="D3631" t="s">
        <v>62</v>
      </c>
      <c r="E3631">
        <v>265</v>
      </c>
      <c r="F3631" s="1">
        <v>45314.682291666664</v>
      </c>
      <c r="G3631" s="1">
        <v>45314.682523148149</v>
      </c>
      <c r="H3631" s="1">
        <v>45314.683217592596</v>
      </c>
      <c r="I3631" s="1">
        <v>45314.691550925927</v>
      </c>
      <c r="J3631" s="1">
        <v>45314.723958333336</v>
      </c>
      <c r="K3631" s="1">
        <v>45314.737847222219</v>
      </c>
      <c r="L3631">
        <v>3</v>
      </c>
      <c r="M3631">
        <v>3</v>
      </c>
      <c r="N3631" t="s">
        <v>25</v>
      </c>
    </row>
    <row r="3632" spans="1:14" x14ac:dyDescent="0.25">
      <c r="A3632" t="s">
        <v>3691</v>
      </c>
      <c r="B3632" s="1">
        <v>45314.6875</v>
      </c>
      <c r="C3632" t="s">
        <v>23</v>
      </c>
      <c r="D3632" t="s">
        <v>30</v>
      </c>
      <c r="E3632">
        <v>475</v>
      </c>
      <c r="F3632" s="1">
        <v>45314.68854166667</v>
      </c>
      <c r="G3632" s="1">
        <v>1</v>
      </c>
      <c r="H3632" s="1">
        <v>45314.689467592594</v>
      </c>
      <c r="I3632" s="1">
        <v>45314.697800925926</v>
      </c>
      <c r="J3632" s="1">
        <v>1</v>
      </c>
      <c r="K3632" s="1">
        <v>1</v>
      </c>
      <c r="L3632">
        <v>3</v>
      </c>
      <c r="M3632">
        <v>2</v>
      </c>
      <c r="N3632" t="s">
        <v>17</v>
      </c>
    </row>
    <row r="3633" spans="1:14" x14ac:dyDescent="0.25">
      <c r="A3633" t="s">
        <v>3692</v>
      </c>
      <c r="B3633" s="1">
        <v>45314.693749999999</v>
      </c>
      <c r="C3633" t="s">
        <v>23</v>
      </c>
      <c r="D3633" t="s">
        <v>121</v>
      </c>
      <c r="E3633">
        <v>407</v>
      </c>
      <c r="F3633" s="1">
        <v>45314.694791666669</v>
      </c>
      <c r="G3633" s="1">
        <v>45314.695023148146</v>
      </c>
      <c r="H3633" s="1">
        <v>45314.695717592593</v>
      </c>
      <c r="I3633" s="1">
        <v>45314.704050925924</v>
      </c>
      <c r="J3633" s="1">
        <v>45314.736458333333</v>
      </c>
      <c r="K3633" s="1">
        <v>45314.750347222223</v>
      </c>
      <c r="L3633">
        <v>5</v>
      </c>
      <c r="M3633">
        <v>3</v>
      </c>
      <c r="N3633" t="s">
        <v>25</v>
      </c>
    </row>
    <row r="3634" spans="1:14" x14ac:dyDescent="0.25">
      <c r="A3634" t="s">
        <v>3693</v>
      </c>
      <c r="B3634" s="1">
        <v>45314.7</v>
      </c>
      <c r="C3634" t="s">
        <v>15</v>
      </c>
      <c r="D3634" t="s">
        <v>16</v>
      </c>
      <c r="E3634">
        <v>932</v>
      </c>
      <c r="F3634" s="1">
        <v>45314.701041666667</v>
      </c>
      <c r="G3634" s="1">
        <v>45314.701273148145</v>
      </c>
      <c r="H3634" s="1">
        <v>45314.701967592591</v>
      </c>
      <c r="I3634" s="1">
        <v>45314.710300925923</v>
      </c>
      <c r="J3634" s="1">
        <v>45314.742708333331</v>
      </c>
      <c r="K3634" s="1">
        <v>45314.756597222222</v>
      </c>
      <c r="L3634">
        <v>1</v>
      </c>
      <c r="M3634">
        <v>1</v>
      </c>
      <c r="N3634" t="s">
        <v>21</v>
      </c>
    </row>
    <row r="3635" spans="1:14" x14ac:dyDescent="0.25">
      <c r="A3635" t="s">
        <v>3694</v>
      </c>
      <c r="B3635" s="1">
        <v>45314.706250000003</v>
      </c>
      <c r="C3635" t="s">
        <v>23</v>
      </c>
      <c r="D3635" t="s">
        <v>39</v>
      </c>
      <c r="E3635">
        <v>463</v>
      </c>
      <c r="F3635" s="1">
        <v>45314.707291666666</v>
      </c>
      <c r="G3635" s="1">
        <v>45314.70752314815</v>
      </c>
      <c r="H3635" s="1">
        <v>45314.70821759259</v>
      </c>
      <c r="I3635" s="1">
        <v>45314.713078703702</v>
      </c>
      <c r="J3635" s="1">
        <v>1</v>
      </c>
      <c r="K3635" s="1">
        <v>45314.759375000001</v>
      </c>
      <c r="L3635">
        <v>1</v>
      </c>
      <c r="M3635">
        <v>2</v>
      </c>
      <c r="N3635" t="s">
        <v>17</v>
      </c>
    </row>
    <row r="3636" spans="1:14" x14ac:dyDescent="0.25">
      <c r="A3636" t="s">
        <v>3695</v>
      </c>
      <c r="B3636" s="1">
        <v>45314.712500000001</v>
      </c>
      <c r="C3636" t="s">
        <v>27</v>
      </c>
      <c r="D3636" t="s">
        <v>92</v>
      </c>
      <c r="E3636">
        <v>269</v>
      </c>
      <c r="F3636" s="1">
        <v>45314.713541666664</v>
      </c>
      <c r="G3636" s="1">
        <v>45314.713773148149</v>
      </c>
      <c r="H3636" s="1">
        <v>45314.714467592596</v>
      </c>
      <c r="I3636" s="1">
        <v>45314.722800925927</v>
      </c>
      <c r="J3636" s="1">
        <v>45314.755208333336</v>
      </c>
      <c r="K3636" s="1">
        <v>45314.769097222219</v>
      </c>
      <c r="L3636">
        <v>1</v>
      </c>
      <c r="M3636">
        <v>3</v>
      </c>
      <c r="N3636" t="s">
        <v>25</v>
      </c>
    </row>
    <row r="3637" spans="1:14" x14ac:dyDescent="0.25">
      <c r="A3637" t="s">
        <v>3696</v>
      </c>
      <c r="B3637" s="1">
        <v>45314.71875</v>
      </c>
      <c r="C3637" t="s">
        <v>19</v>
      </c>
      <c r="D3637" t="s">
        <v>138</v>
      </c>
      <c r="E3637">
        <v>842</v>
      </c>
      <c r="F3637" s="1">
        <v>45314.71979166667</v>
      </c>
      <c r="G3637" s="1">
        <v>45314.720023148147</v>
      </c>
      <c r="H3637" s="1">
        <v>45314.720717592594</v>
      </c>
      <c r="I3637" s="1">
        <v>45314.729050925926</v>
      </c>
      <c r="J3637" s="1">
        <v>45314.761458333334</v>
      </c>
      <c r="K3637" s="1">
        <v>45314.775347222225</v>
      </c>
      <c r="L3637">
        <v>2</v>
      </c>
      <c r="M3637">
        <v>1</v>
      </c>
      <c r="N3637" t="s">
        <v>21</v>
      </c>
    </row>
    <row r="3638" spans="1:14" x14ac:dyDescent="0.25">
      <c r="A3638" t="s">
        <v>3697</v>
      </c>
      <c r="B3638" s="1">
        <v>45314.724999999999</v>
      </c>
      <c r="C3638" t="s">
        <v>27</v>
      </c>
      <c r="D3638" t="s">
        <v>94</v>
      </c>
      <c r="E3638">
        <v>318</v>
      </c>
      <c r="F3638" s="1">
        <v>45314.726041666669</v>
      </c>
      <c r="G3638" s="1">
        <v>45314.726273148146</v>
      </c>
      <c r="H3638" s="1">
        <v>45314.726967592593</v>
      </c>
      <c r="I3638" s="1">
        <v>45314.731828703705</v>
      </c>
      <c r="J3638" s="1">
        <v>45314.764236111114</v>
      </c>
      <c r="K3638" s="1">
        <v>45314.781597222223</v>
      </c>
      <c r="L3638">
        <v>1</v>
      </c>
      <c r="M3638">
        <v>3</v>
      </c>
      <c r="N3638" t="s">
        <v>25</v>
      </c>
    </row>
    <row r="3639" spans="1:14" x14ac:dyDescent="0.25">
      <c r="A3639" t="s">
        <v>3698</v>
      </c>
      <c r="B3639" s="1">
        <v>45314.731249999997</v>
      </c>
      <c r="C3639" t="s">
        <v>27</v>
      </c>
      <c r="D3639" t="s">
        <v>84</v>
      </c>
      <c r="E3639">
        <v>327</v>
      </c>
      <c r="F3639" s="1">
        <v>45314.732291666667</v>
      </c>
      <c r="G3639" s="1">
        <v>45314.732523148145</v>
      </c>
      <c r="H3639" s="1">
        <v>45314.733217592591</v>
      </c>
      <c r="I3639" s="1">
        <v>45314.741550925923</v>
      </c>
      <c r="J3639" s="1">
        <v>45314.773958333331</v>
      </c>
      <c r="K3639" s="1">
        <v>45314.787847222222</v>
      </c>
      <c r="L3639">
        <v>4</v>
      </c>
      <c r="M3639">
        <v>1</v>
      </c>
      <c r="N3639" t="s">
        <v>21</v>
      </c>
    </row>
    <row r="3640" spans="1:14" x14ac:dyDescent="0.25">
      <c r="A3640" t="s">
        <v>3699</v>
      </c>
      <c r="B3640" s="1">
        <v>45314.737500000003</v>
      </c>
      <c r="C3640" t="s">
        <v>27</v>
      </c>
      <c r="D3640" t="s">
        <v>46</v>
      </c>
      <c r="E3640">
        <v>529</v>
      </c>
      <c r="F3640" s="1">
        <v>45314.738541666666</v>
      </c>
      <c r="G3640" s="1">
        <v>45314.73877314815</v>
      </c>
      <c r="H3640" s="1">
        <v>45314.73946759259</v>
      </c>
      <c r="I3640" s="1">
        <v>45314.747800925928</v>
      </c>
      <c r="J3640" s="1">
        <v>45314.78020833333</v>
      </c>
      <c r="K3640" s="1">
        <v>45314.79409722222</v>
      </c>
      <c r="L3640">
        <v>4</v>
      </c>
      <c r="M3640">
        <v>1</v>
      </c>
      <c r="N3640" t="s">
        <v>21</v>
      </c>
    </row>
    <row r="3641" spans="1:14" x14ac:dyDescent="0.25">
      <c r="A3641" t="s">
        <v>3700</v>
      </c>
      <c r="B3641" s="1">
        <v>45314.743750000001</v>
      </c>
      <c r="C3641" t="s">
        <v>27</v>
      </c>
      <c r="D3641" t="s">
        <v>65</v>
      </c>
      <c r="E3641">
        <v>675</v>
      </c>
      <c r="F3641" s="1">
        <v>45314.744791666664</v>
      </c>
      <c r="G3641" s="1">
        <v>45314.745023148149</v>
      </c>
      <c r="H3641" s="1">
        <v>45314.745717592596</v>
      </c>
      <c r="I3641" s="1">
        <v>45314.754050925927</v>
      </c>
      <c r="J3641" s="1">
        <v>45314.782986111109</v>
      </c>
      <c r="K3641" s="1">
        <v>45314.800347222219</v>
      </c>
      <c r="L3641">
        <v>3</v>
      </c>
      <c r="M3641">
        <v>1</v>
      </c>
      <c r="N3641" t="s">
        <v>21</v>
      </c>
    </row>
    <row r="3642" spans="1:14" x14ac:dyDescent="0.25">
      <c r="A3642" t="s">
        <v>3701</v>
      </c>
      <c r="B3642" s="1">
        <v>45314.75</v>
      </c>
      <c r="C3642" t="s">
        <v>15</v>
      </c>
      <c r="D3642" t="s">
        <v>77</v>
      </c>
      <c r="E3642">
        <v>670</v>
      </c>
      <c r="F3642" s="1">
        <v>45314.75104166667</v>
      </c>
      <c r="G3642" s="1">
        <v>45314.751273148147</v>
      </c>
      <c r="H3642" s="1">
        <v>45314.751967592594</v>
      </c>
      <c r="I3642" s="1">
        <v>45314.760300925926</v>
      </c>
      <c r="J3642" s="1">
        <v>45314.792708333334</v>
      </c>
      <c r="K3642" s="1">
        <v>45314.806597222225</v>
      </c>
      <c r="L3642">
        <v>2</v>
      </c>
      <c r="M3642">
        <v>2</v>
      </c>
      <c r="N3642" t="s">
        <v>17</v>
      </c>
    </row>
    <row r="3643" spans="1:14" x14ac:dyDescent="0.25">
      <c r="A3643" t="s">
        <v>3702</v>
      </c>
      <c r="B3643" s="1">
        <v>45314.756249999999</v>
      </c>
      <c r="C3643" t="s">
        <v>27</v>
      </c>
      <c r="D3643" t="s">
        <v>94</v>
      </c>
      <c r="E3643">
        <v>747</v>
      </c>
      <c r="F3643" s="1">
        <v>45314.757291666669</v>
      </c>
      <c r="G3643" s="1">
        <v>45314.757523148146</v>
      </c>
      <c r="H3643" s="1">
        <v>45314.758217592593</v>
      </c>
      <c r="I3643" s="1">
        <v>45314.766550925924</v>
      </c>
      <c r="J3643" s="1">
        <v>45314.798958333333</v>
      </c>
      <c r="K3643" s="1">
        <v>45314.812847222223</v>
      </c>
      <c r="L3643">
        <v>3</v>
      </c>
      <c r="M3643">
        <v>3</v>
      </c>
      <c r="N3643" t="s">
        <v>25</v>
      </c>
    </row>
    <row r="3644" spans="1:14" x14ac:dyDescent="0.25">
      <c r="A3644" t="s">
        <v>3703</v>
      </c>
      <c r="B3644" s="1">
        <v>45314.762499999997</v>
      </c>
      <c r="C3644" t="s">
        <v>27</v>
      </c>
      <c r="D3644" t="s">
        <v>67</v>
      </c>
      <c r="E3644">
        <v>342</v>
      </c>
      <c r="F3644" s="1">
        <v>45314.763541666667</v>
      </c>
      <c r="G3644" s="1">
        <v>45314.760300925926</v>
      </c>
      <c r="H3644" s="1">
        <v>45314.764467592591</v>
      </c>
      <c r="I3644" s="1">
        <v>45314.772800925923</v>
      </c>
      <c r="J3644" s="1">
        <v>1</v>
      </c>
      <c r="K3644" s="1">
        <v>45314.819097222222</v>
      </c>
      <c r="L3644">
        <v>2</v>
      </c>
      <c r="M3644">
        <v>2</v>
      </c>
      <c r="N3644" t="s">
        <v>17</v>
      </c>
    </row>
    <row r="3645" spans="1:14" x14ac:dyDescent="0.25">
      <c r="A3645" t="s">
        <v>3704</v>
      </c>
      <c r="B3645" s="1">
        <v>45314.768750000003</v>
      </c>
      <c r="C3645" t="s">
        <v>15</v>
      </c>
      <c r="D3645" t="s">
        <v>77</v>
      </c>
      <c r="E3645">
        <v>435</v>
      </c>
      <c r="F3645" s="1">
        <v>45314.769791666666</v>
      </c>
      <c r="G3645" s="1">
        <v>45314.77002314815</v>
      </c>
      <c r="H3645" s="1">
        <v>45314.77071759259</v>
      </c>
      <c r="I3645" s="1">
        <v>45314.779050925928</v>
      </c>
      <c r="J3645" s="1">
        <v>45314.81145833333</v>
      </c>
      <c r="K3645" s="1">
        <v>45314.82534722222</v>
      </c>
      <c r="L3645">
        <v>5</v>
      </c>
      <c r="M3645">
        <v>2</v>
      </c>
      <c r="N3645" t="s">
        <v>17</v>
      </c>
    </row>
    <row r="3646" spans="1:14" x14ac:dyDescent="0.25">
      <c r="A3646" t="s">
        <v>3705</v>
      </c>
      <c r="B3646" s="1">
        <v>45314.775000000001</v>
      </c>
      <c r="C3646" t="s">
        <v>27</v>
      </c>
      <c r="D3646" t="s">
        <v>90</v>
      </c>
      <c r="E3646">
        <v>977</v>
      </c>
      <c r="F3646" s="1">
        <v>45314.776041666664</v>
      </c>
      <c r="G3646" s="1">
        <v>45314.776273148149</v>
      </c>
      <c r="H3646" s="1">
        <v>45314.776967592596</v>
      </c>
      <c r="I3646" s="1">
        <v>45314.785300925927</v>
      </c>
      <c r="J3646" s="1">
        <v>45314.817708333336</v>
      </c>
      <c r="K3646" s="1">
        <v>45314.831597222219</v>
      </c>
      <c r="L3646">
        <v>5</v>
      </c>
      <c r="M3646">
        <v>3</v>
      </c>
      <c r="N3646" t="s">
        <v>25</v>
      </c>
    </row>
    <row r="3647" spans="1:14" x14ac:dyDescent="0.25">
      <c r="A3647" t="s">
        <v>3706</v>
      </c>
      <c r="B3647" s="1">
        <v>45314.78125</v>
      </c>
      <c r="C3647" t="s">
        <v>27</v>
      </c>
      <c r="D3647" t="s">
        <v>126</v>
      </c>
      <c r="E3647">
        <v>308</v>
      </c>
      <c r="F3647" s="1">
        <v>45314.78229166667</v>
      </c>
      <c r="G3647" s="1">
        <v>1</v>
      </c>
      <c r="H3647" s="1">
        <v>45314.783217592594</v>
      </c>
      <c r="I3647" s="1">
        <v>45314.791550925926</v>
      </c>
      <c r="J3647" s="1">
        <v>45314.823958333334</v>
      </c>
      <c r="K3647" s="1">
        <v>1</v>
      </c>
      <c r="L3647">
        <v>5</v>
      </c>
      <c r="M3647">
        <v>3</v>
      </c>
      <c r="N3647" t="s">
        <v>25</v>
      </c>
    </row>
    <row r="3648" spans="1:14" x14ac:dyDescent="0.25">
      <c r="A3648" t="s">
        <v>3707</v>
      </c>
      <c r="B3648" s="1">
        <v>45314.787499999999</v>
      </c>
      <c r="C3648" t="s">
        <v>27</v>
      </c>
      <c r="D3648" t="s">
        <v>156</v>
      </c>
      <c r="E3648">
        <v>151</v>
      </c>
      <c r="F3648" s="1">
        <v>45314.788541666669</v>
      </c>
      <c r="G3648" s="1">
        <v>45314.788773148146</v>
      </c>
      <c r="H3648" s="1">
        <v>45314.789467592593</v>
      </c>
      <c r="I3648" s="1">
        <v>45314.797800925924</v>
      </c>
      <c r="J3648" s="1">
        <v>45314.830208333333</v>
      </c>
      <c r="K3648" s="1">
        <v>45314.844097222223</v>
      </c>
      <c r="L3648">
        <v>4</v>
      </c>
      <c r="M3648">
        <v>1</v>
      </c>
      <c r="N3648" t="s">
        <v>21</v>
      </c>
    </row>
    <row r="3649" spans="1:14" x14ac:dyDescent="0.25">
      <c r="A3649" t="s">
        <v>3708</v>
      </c>
      <c r="B3649" s="1">
        <v>45314.793749999997</v>
      </c>
      <c r="C3649" t="s">
        <v>27</v>
      </c>
      <c r="D3649" t="s">
        <v>28</v>
      </c>
      <c r="E3649">
        <v>559</v>
      </c>
      <c r="F3649" s="1">
        <v>45314.794791666667</v>
      </c>
      <c r="G3649" s="1">
        <v>45314.795023148145</v>
      </c>
      <c r="H3649" s="1">
        <v>45314.795717592591</v>
      </c>
      <c r="I3649" s="1">
        <v>45314.804050925923</v>
      </c>
      <c r="J3649" s="1">
        <v>45314.836458333331</v>
      </c>
      <c r="K3649" s="1">
        <v>45314.850347222222</v>
      </c>
      <c r="L3649">
        <v>5</v>
      </c>
      <c r="M3649">
        <v>3</v>
      </c>
      <c r="N3649" t="s">
        <v>25</v>
      </c>
    </row>
    <row r="3650" spans="1:14" x14ac:dyDescent="0.25">
      <c r="A3650" t="s">
        <v>3709</v>
      </c>
      <c r="B3650" s="1">
        <v>45314.8</v>
      </c>
      <c r="C3650" t="s">
        <v>27</v>
      </c>
      <c r="D3650" t="s">
        <v>174</v>
      </c>
      <c r="E3650">
        <v>785</v>
      </c>
      <c r="F3650" s="1">
        <v>45314.801041666666</v>
      </c>
      <c r="G3650" s="1">
        <v>45314.80127314815</v>
      </c>
      <c r="H3650" s="1">
        <v>1</v>
      </c>
      <c r="I3650" s="1">
        <v>45314.810300925928</v>
      </c>
      <c r="J3650" s="1">
        <v>45314.84270833333</v>
      </c>
      <c r="K3650" s="1">
        <v>1</v>
      </c>
      <c r="L3650">
        <v>2</v>
      </c>
      <c r="M3650">
        <v>1</v>
      </c>
      <c r="N3650" t="s">
        <v>21</v>
      </c>
    </row>
    <row r="3651" spans="1:14" x14ac:dyDescent="0.25">
      <c r="A3651" t="s">
        <v>3710</v>
      </c>
      <c r="B3651" s="1">
        <v>45314.806250000001</v>
      </c>
      <c r="C3651" t="s">
        <v>27</v>
      </c>
      <c r="D3651" t="s">
        <v>67</v>
      </c>
      <c r="E3651">
        <v>783</v>
      </c>
      <c r="F3651" s="1">
        <v>45314.807291666664</v>
      </c>
      <c r="G3651" s="1">
        <v>45314.807523148149</v>
      </c>
      <c r="H3651" s="1">
        <v>45314.808217592596</v>
      </c>
      <c r="I3651" s="1">
        <v>45314.816550925927</v>
      </c>
      <c r="J3651" s="1">
        <v>45314.848958333336</v>
      </c>
      <c r="K3651" s="1">
        <v>45314.862847222219</v>
      </c>
      <c r="L3651">
        <v>2</v>
      </c>
      <c r="M3651">
        <v>2</v>
      </c>
      <c r="N3651" t="s">
        <v>17</v>
      </c>
    </row>
    <row r="3652" spans="1:14" x14ac:dyDescent="0.25">
      <c r="A3652" t="s">
        <v>3711</v>
      </c>
      <c r="B3652" s="1">
        <v>45314.8125</v>
      </c>
      <c r="C3652" t="s">
        <v>27</v>
      </c>
      <c r="D3652" t="s">
        <v>149</v>
      </c>
      <c r="E3652">
        <v>519</v>
      </c>
      <c r="F3652" s="1">
        <v>45314.81354166667</v>
      </c>
      <c r="G3652" s="1">
        <v>45314.813773148147</v>
      </c>
      <c r="H3652" s="1">
        <v>45314.814467592594</v>
      </c>
      <c r="I3652" s="1">
        <v>45314.822800925926</v>
      </c>
      <c r="J3652" s="1">
        <v>45314.855208333334</v>
      </c>
      <c r="K3652" s="1">
        <v>45314.869097222225</v>
      </c>
      <c r="L3652">
        <v>1</v>
      </c>
      <c r="M3652">
        <v>3</v>
      </c>
      <c r="N3652" t="s">
        <v>25</v>
      </c>
    </row>
    <row r="3653" spans="1:14" x14ac:dyDescent="0.25">
      <c r="A3653" t="s">
        <v>3712</v>
      </c>
      <c r="B3653" s="1">
        <v>45314.818749999999</v>
      </c>
      <c r="C3653" t="s">
        <v>23</v>
      </c>
      <c r="D3653" t="s">
        <v>32</v>
      </c>
      <c r="E3653">
        <v>463</v>
      </c>
      <c r="F3653" s="1">
        <v>45314.819791666669</v>
      </c>
      <c r="G3653" s="1">
        <v>1</v>
      </c>
      <c r="H3653" s="1">
        <v>45314.820717592593</v>
      </c>
      <c r="I3653" s="1">
        <v>45314.829050925924</v>
      </c>
      <c r="J3653" s="1">
        <v>45314.857986111114</v>
      </c>
      <c r="K3653" s="1">
        <v>45314.875347222223</v>
      </c>
      <c r="L3653">
        <v>4</v>
      </c>
      <c r="M3653">
        <v>1</v>
      </c>
      <c r="N3653" t="s">
        <v>21</v>
      </c>
    </row>
    <row r="3654" spans="1:14" x14ac:dyDescent="0.25">
      <c r="A3654" t="s">
        <v>3713</v>
      </c>
      <c r="B3654" s="1">
        <v>45314.824999999997</v>
      </c>
      <c r="C3654" t="s">
        <v>23</v>
      </c>
      <c r="D3654" t="s">
        <v>58</v>
      </c>
      <c r="E3654">
        <v>156</v>
      </c>
      <c r="F3654" s="1">
        <v>45314.826041666667</v>
      </c>
      <c r="G3654" s="1">
        <v>45314.826273148145</v>
      </c>
      <c r="H3654" s="1">
        <v>45314.826967592591</v>
      </c>
      <c r="I3654" s="1">
        <v>45314.835300925923</v>
      </c>
      <c r="J3654" s="1">
        <v>45314.867708333331</v>
      </c>
      <c r="K3654" s="1">
        <v>45314.881597222222</v>
      </c>
      <c r="L3654">
        <v>2</v>
      </c>
      <c r="M3654">
        <v>2</v>
      </c>
      <c r="N3654" t="s">
        <v>17</v>
      </c>
    </row>
    <row r="3655" spans="1:14" x14ac:dyDescent="0.25">
      <c r="A3655" t="s">
        <v>3714</v>
      </c>
      <c r="B3655" s="1">
        <v>45314.831250000003</v>
      </c>
      <c r="C3655" t="s">
        <v>27</v>
      </c>
      <c r="D3655" t="s">
        <v>67</v>
      </c>
      <c r="E3655">
        <v>443</v>
      </c>
      <c r="F3655" s="1">
        <v>45314.832291666666</v>
      </c>
      <c r="G3655" s="1">
        <v>45314.83252314815</v>
      </c>
      <c r="H3655" s="1">
        <v>45314.83321759259</v>
      </c>
      <c r="I3655" s="1">
        <v>45314.841550925928</v>
      </c>
      <c r="J3655" s="1">
        <v>45314.87395833333</v>
      </c>
      <c r="K3655" s="1">
        <v>45314.88784722222</v>
      </c>
      <c r="L3655">
        <v>4</v>
      </c>
      <c r="M3655">
        <v>2</v>
      </c>
      <c r="N3655" t="s">
        <v>17</v>
      </c>
    </row>
    <row r="3656" spans="1:14" x14ac:dyDescent="0.25">
      <c r="A3656" t="s">
        <v>3715</v>
      </c>
      <c r="B3656" s="1">
        <v>45314.837500000001</v>
      </c>
      <c r="C3656" t="s">
        <v>19</v>
      </c>
      <c r="D3656" t="s">
        <v>35</v>
      </c>
      <c r="E3656">
        <v>672</v>
      </c>
      <c r="F3656" s="1">
        <v>45314.838541666664</v>
      </c>
      <c r="G3656" s="1">
        <v>1</v>
      </c>
      <c r="H3656" s="1">
        <v>45314.839467592596</v>
      </c>
      <c r="I3656" s="1">
        <v>45314.847800925927</v>
      </c>
      <c r="J3656" s="1">
        <v>45314.880208333336</v>
      </c>
      <c r="K3656" s="1">
        <v>45314.894097222219</v>
      </c>
      <c r="L3656">
        <v>3</v>
      </c>
      <c r="M3656">
        <v>1</v>
      </c>
      <c r="N3656" t="s">
        <v>21</v>
      </c>
    </row>
    <row r="3657" spans="1:14" x14ac:dyDescent="0.25">
      <c r="A3657" t="s">
        <v>3716</v>
      </c>
      <c r="B3657" s="1">
        <v>45314.84375</v>
      </c>
      <c r="C3657" t="s">
        <v>23</v>
      </c>
      <c r="D3657" t="s">
        <v>39</v>
      </c>
      <c r="E3657">
        <v>228</v>
      </c>
      <c r="F3657" s="1">
        <v>45314.84479166667</v>
      </c>
      <c r="G3657" s="1">
        <v>45314.845023148147</v>
      </c>
      <c r="H3657" s="1">
        <v>45314.845717592594</v>
      </c>
      <c r="I3657" s="1">
        <v>45314.854050925926</v>
      </c>
      <c r="J3657" s="1">
        <v>45314.886458333334</v>
      </c>
      <c r="K3657" s="1">
        <v>45314.900347222225</v>
      </c>
      <c r="L3657">
        <v>2</v>
      </c>
      <c r="M3657">
        <v>1</v>
      </c>
      <c r="N3657" t="s">
        <v>21</v>
      </c>
    </row>
    <row r="3658" spans="1:14" x14ac:dyDescent="0.25">
      <c r="A3658" t="s">
        <v>3717</v>
      </c>
      <c r="B3658" s="1">
        <v>45314.85</v>
      </c>
      <c r="C3658" t="s">
        <v>19</v>
      </c>
      <c r="D3658" t="s">
        <v>20</v>
      </c>
      <c r="E3658">
        <v>735</v>
      </c>
      <c r="F3658" s="1">
        <v>45314.851041666669</v>
      </c>
      <c r="G3658" s="1">
        <v>45314.851273148146</v>
      </c>
      <c r="H3658" s="1">
        <v>45314.851967592593</v>
      </c>
      <c r="I3658" s="1">
        <v>45314.860300925924</v>
      </c>
      <c r="J3658" s="1">
        <v>45314.892708333333</v>
      </c>
      <c r="K3658" s="1">
        <v>45314.906597222223</v>
      </c>
      <c r="L3658">
        <v>1</v>
      </c>
      <c r="M3658">
        <v>3</v>
      </c>
      <c r="N3658" t="s">
        <v>25</v>
      </c>
    </row>
    <row r="3659" spans="1:14" x14ac:dyDescent="0.25">
      <c r="A3659" t="s">
        <v>3718</v>
      </c>
      <c r="B3659" s="1">
        <v>45314.856249999997</v>
      </c>
      <c r="C3659" t="s">
        <v>15</v>
      </c>
      <c r="D3659" t="s">
        <v>16</v>
      </c>
      <c r="E3659">
        <v>803</v>
      </c>
      <c r="F3659" s="1">
        <v>45314.857291666667</v>
      </c>
      <c r="G3659" s="1">
        <v>45314.854050925926</v>
      </c>
      <c r="H3659" s="1">
        <v>45314.858217592591</v>
      </c>
      <c r="I3659" s="1">
        <v>45314.863078703704</v>
      </c>
      <c r="J3659" s="1">
        <v>45314.895486111112</v>
      </c>
      <c r="K3659" s="1">
        <v>45314.912847222222</v>
      </c>
      <c r="L3659">
        <v>5</v>
      </c>
      <c r="M3659">
        <v>2</v>
      </c>
      <c r="N3659" t="s">
        <v>17</v>
      </c>
    </row>
    <row r="3660" spans="1:14" x14ac:dyDescent="0.25">
      <c r="A3660" t="s">
        <v>3719</v>
      </c>
      <c r="B3660" s="1">
        <v>45314.862500000003</v>
      </c>
      <c r="C3660" t="s">
        <v>27</v>
      </c>
      <c r="D3660" t="s">
        <v>156</v>
      </c>
      <c r="E3660">
        <v>723</v>
      </c>
      <c r="F3660" s="1">
        <v>45314.863541666666</v>
      </c>
      <c r="G3660" s="1">
        <v>45314.86377314815</v>
      </c>
      <c r="H3660" s="1">
        <v>45314.86446759259</v>
      </c>
      <c r="I3660" s="1">
        <v>45314.872800925928</v>
      </c>
      <c r="J3660" s="1">
        <v>45314.90520833333</v>
      </c>
      <c r="K3660" s="1">
        <v>45314.91909722222</v>
      </c>
      <c r="L3660">
        <v>1</v>
      </c>
      <c r="M3660">
        <v>2</v>
      </c>
      <c r="N3660" t="s">
        <v>17</v>
      </c>
    </row>
    <row r="3661" spans="1:14" x14ac:dyDescent="0.25">
      <c r="A3661" t="s">
        <v>3720</v>
      </c>
      <c r="B3661" s="1">
        <v>45314.868750000001</v>
      </c>
      <c r="C3661" t="s">
        <v>19</v>
      </c>
      <c r="D3661" t="s">
        <v>35</v>
      </c>
      <c r="E3661">
        <v>885</v>
      </c>
      <c r="F3661" s="1">
        <v>45314.869791666664</v>
      </c>
      <c r="G3661" s="1">
        <v>45314.870023148149</v>
      </c>
      <c r="H3661" s="1">
        <v>45314.870717592596</v>
      </c>
      <c r="I3661" s="1">
        <v>45314.879050925927</v>
      </c>
      <c r="J3661" s="1">
        <v>45314.911458333336</v>
      </c>
      <c r="K3661" s="1">
        <v>45314.925347222219</v>
      </c>
      <c r="L3661">
        <v>3</v>
      </c>
      <c r="M3661">
        <v>3</v>
      </c>
      <c r="N3661" t="s">
        <v>25</v>
      </c>
    </row>
    <row r="3662" spans="1:14" x14ac:dyDescent="0.25">
      <c r="A3662" t="s">
        <v>3721</v>
      </c>
      <c r="B3662" s="1">
        <v>45314.875</v>
      </c>
      <c r="C3662" t="s">
        <v>23</v>
      </c>
      <c r="D3662" t="s">
        <v>255</v>
      </c>
      <c r="E3662">
        <v>845</v>
      </c>
      <c r="F3662" s="1">
        <v>45314.87604166667</v>
      </c>
      <c r="G3662" s="1">
        <v>45314.876273148147</v>
      </c>
      <c r="H3662" s="1">
        <v>45314.876967592594</v>
      </c>
      <c r="I3662" s="1">
        <v>1</v>
      </c>
      <c r="J3662" s="1">
        <v>1</v>
      </c>
      <c r="K3662" s="1">
        <v>45314.931597222225</v>
      </c>
      <c r="L3662">
        <v>4</v>
      </c>
      <c r="M3662">
        <v>1</v>
      </c>
      <c r="N3662" t="s">
        <v>21</v>
      </c>
    </row>
    <row r="3663" spans="1:14" x14ac:dyDescent="0.25">
      <c r="A3663" t="s">
        <v>3722</v>
      </c>
      <c r="B3663" s="1">
        <v>45314.881249999999</v>
      </c>
      <c r="C3663" t="s">
        <v>23</v>
      </c>
      <c r="D3663" t="s">
        <v>39</v>
      </c>
      <c r="E3663">
        <v>897</v>
      </c>
      <c r="F3663" s="1">
        <v>45314.882291666669</v>
      </c>
      <c r="G3663" s="1">
        <v>45314.882523148146</v>
      </c>
      <c r="H3663" s="1">
        <v>45314.883217592593</v>
      </c>
      <c r="I3663" s="1">
        <v>45314.891550925924</v>
      </c>
      <c r="J3663" s="1">
        <v>45314.923958333333</v>
      </c>
      <c r="K3663" s="1">
        <v>45314.937847222223</v>
      </c>
      <c r="L3663">
        <v>3</v>
      </c>
      <c r="M3663">
        <v>1</v>
      </c>
      <c r="N3663" t="s">
        <v>21</v>
      </c>
    </row>
    <row r="3664" spans="1:14" x14ac:dyDescent="0.25">
      <c r="A3664" t="s">
        <v>3723</v>
      </c>
      <c r="B3664" s="1">
        <v>45314.887499999997</v>
      </c>
      <c r="C3664" t="s">
        <v>27</v>
      </c>
      <c r="D3664" t="s">
        <v>98</v>
      </c>
      <c r="E3664">
        <v>236</v>
      </c>
      <c r="F3664" s="1">
        <v>45314.888541666667</v>
      </c>
      <c r="G3664" s="1">
        <v>45314.888773148145</v>
      </c>
      <c r="H3664" s="1">
        <v>45314.889467592591</v>
      </c>
      <c r="I3664" s="1">
        <v>45314.897800925923</v>
      </c>
      <c r="J3664" s="1">
        <v>45314.930208333331</v>
      </c>
      <c r="K3664" s="1">
        <v>45314.944097222222</v>
      </c>
      <c r="L3664">
        <v>3</v>
      </c>
      <c r="M3664">
        <v>1</v>
      </c>
      <c r="N3664" t="s">
        <v>21</v>
      </c>
    </row>
    <row r="3665" spans="1:14" x14ac:dyDescent="0.25">
      <c r="A3665" t="s">
        <v>3724</v>
      </c>
      <c r="B3665" s="1">
        <v>45314.893750000003</v>
      </c>
      <c r="C3665" t="s">
        <v>15</v>
      </c>
      <c r="D3665" t="s">
        <v>16</v>
      </c>
      <c r="E3665">
        <v>427</v>
      </c>
      <c r="F3665" s="1">
        <v>45314.894791666666</v>
      </c>
      <c r="G3665" s="1">
        <v>1</v>
      </c>
      <c r="H3665" s="1">
        <v>45314.89571759259</v>
      </c>
      <c r="I3665" s="1">
        <v>45314.904050925928</v>
      </c>
      <c r="J3665" s="1">
        <v>45314.93645833333</v>
      </c>
      <c r="K3665" s="1">
        <v>45314.95034722222</v>
      </c>
      <c r="L3665">
        <v>2</v>
      </c>
      <c r="M3665">
        <v>1</v>
      </c>
      <c r="N3665" t="s">
        <v>21</v>
      </c>
    </row>
    <row r="3666" spans="1:14" x14ac:dyDescent="0.25">
      <c r="A3666" t="s">
        <v>3725</v>
      </c>
      <c r="B3666" s="1">
        <v>45314.9</v>
      </c>
      <c r="C3666" t="s">
        <v>27</v>
      </c>
      <c r="D3666" t="s">
        <v>94</v>
      </c>
      <c r="E3666">
        <v>94</v>
      </c>
      <c r="F3666" s="1">
        <v>45314.901041666664</v>
      </c>
      <c r="G3666" s="1">
        <v>45314.901273148149</v>
      </c>
      <c r="H3666" s="1">
        <v>45314.901967592596</v>
      </c>
      <c r="I3666" s="1">
        <v>45314.910300925927</v>
      </c>
      <c r="J3666" s="1">
        <v>45314.942708333336</v>
      </c>
      <c r="K3666" s="1">
        <v>45314.956597222219</v>
      </c>
      <c r="L3666">
        <v>4</v>
      </c>
      <c r="M3666">
        <v>3</v>
      </c>
      <c r="N3666" t="s">
        <v>25</v>
      </c>
    </row>
    <row r="3667" spans="1:14" x14ac:dyDescent="0.25">
      <c r="A3667" t="s">
        <v>3726</v>
      </c>
      <c r="B3667" s="1">
        <v>45314.90625</v>
      </c>
      <c r="C3667" t="s">
        <v>15</v>
      </c>
      <c r="D3667" t="s">
        <v>88</v>
      </c>
      <c r="E3667">
        <v>716</v>
      </c>
      <c r="F3667" s="1">
        <v>45314.90729166667</v>
      </c>
      <c r="G3667" s="1">
        <v>45314.907523148147</v>
      </c>
      <c r="H3667" s="1">
        <v>45314.908217592594</v>
      </c>
      <c r="I3667" s="1">
        <v>45314.916550925926</v>
      </c>
      <c r="J3667" s="1">
        <v>45314.948958333334</v>
      </c>
      <c r="K3667" s="1">
        <v>45314.962847222225</v>
      </c>
      <c r="L3667">
        <v>3</v>
      </c>
      <c r="M3667">
        <v>3</v>
      </c>
      <c r="N3667" t="s">
        <v>25</v>
      </c>
    </row>
    <row r="3668" spans="1:14" x14ac:dyDescent="0.25">
      <c r="A3668" t="s">
        <v>3727</v>
      </c>
      <c r="B3668" s="1">
        <v>45314.912499999999</v>
      </c>
      <c r="C3668" t="s">
        <v>19</v>
      </c>
      <c r="D3668" t="s">
        <v>138</v>
      </c>
      <c r="E3668">
        <v>787</v>
      </c>
      <c r="F3668" s="1">
        <v>45314.913541666669</v>
      </c>
      <c r="G3668" s="1">
        <v>45314.913773148146</v>
      </c>
      <c r="H3668" s="1">
        <v>45314.914467592593</v>
      </c>
      <c r="I3668" s="1">
        <v>1</v>
      </c>
      <c r="J3668" s="1">
        <v>45314.951736111114</v>
      </c>
      <c r="K3668" s="1">
        <v>1</v>
      </c>
      <c r="L3668">
        <v>5</v>
      </c>
      <c r="M3668">
        <v>1</v>
      </c>
      <c r="N3668" t="s">
        <v>21</v>
      </c>
    </row>
    <row r="3669" spans="1:14" x14ac:dyDescent="0.25">
      <c r="A3669" t="s">
        <v>3728</v>
      </c>
      <c r="B3669" s="1">
        <v>45314.918749999997</v>
      </c>
      <c r="C3669" t="s">
        <v>27</v>
      </c>
      <c r="D3669" t="s">
        <v>84</v>
      </c>
      <c r="E3669">
        <v>318</v>
      </c>
      <c r="F3669" s="1">
        <v>45314.919791666667</v>
      </c>
      <c r="G3669" s="1">
        <v>45314.920023148145</v>
      </c>
      <c r="H3669" s="1">
        <v>45314.920717592591</v>
      </c>
      <c r="I3669" s="1">
        <v>45314.929050925923</v>
      </c>
      <c r="J3669" s="1">
        <v>45314.961458333331</v>
      </c>
      <c r="K3669" s="1">
        <v>45314.975347222222</v>
      </c>
      <c r="L3669">
        <v>5</v>
      </c>
      <c r="M3669">
        <v>3</v>
      </c>
      <c r="N3669" t="s">
        <v>25</v>
      </c>
    </row>
    <row r="3670" spans="1:14" x14ac:dyDescent="0.25">
      <c r="A3670" t="s">
        <v>3729</v>
      </c>
      <c r="B3670" s="1">
        <v>45314.925000000003</v>
      </c>
      <c r="C3670" t="s">
        <v>27</v>
      </c>
      <c r="D3670" t="s">
        <v>81</v>
      </c>
      <c r="E3670">
        <v>203</v>
      </c>
      <c r="F3670" s="1">
        <v>45314.926041666666</v>
      </c>
      <c r="G3670" s="1">
        <v>45314.92627314815</v>
      </c>
      <c r="H3670" s="1">
        <v>45314.92696759259</v>
      </c>
      <c r="I3670" s="1">
        <v>45314.935300925928</v>
      </c>
      <c r="J3670" s="1">
        <v>45314.96770833333</v>
      </c>
      <c r="K3670" s="1">
        <v>45314.98159722222</v>
      </c>
      <c r="L3670">
        <v>5</v>
      </c>
      <c r="M3670">
        <v>1</v>
      </c>
      <c r="N3670" t="s">
        <v>21</v>
      </c>
    </row>
    <row r="3671" spans="1:14" x14ac:dyDescent="0.25">
      <c r="A3671" t="s">
        <v>3730</v>
      </c>
      <c r="B3671" s="1">
        <v>45314.931250000001</v>
      </c>
      <c r="C3671" t="s">
        <v>27</v>
      </c>
      <c r="D3671" t="s">
        <v>126</v>
      </c>
      <c r="E3671">
        <v>944</v>
      </c>
      <c r="F3671" s="1">
        <v>45314.932291666664</v>
      </c>
      <c r="G3671" s="1">
        <v>45314.929050925923</v>
      </c>
      <c r="H3671" s="1">
        <v>45314.933217592596</v>
      </c>
      <c r="I3671" s="1">
        <v>1</v>
      </c>
      <c r="J3671" s="1">
        <v>45314.973958333336</v>
      </c>
      <c r="K3671" s="1">
        <v>45314.987847222219</v>
      </c>
      <c r="L3671">
        <v>5</v>
      </c>
      <c r="M3671">
        <v>1</v>
      </c>
      <c r="N3671" t="s">
        <v>21</v>
      </c>
    </row>
    <row r="3672" spans="1:14" x14ac:dyDescent="0.25">
      <c r="A3672" t="s">
        <v>3731</v>
      </c>
      <c r="B3672" s="1">
        <v>45314.9375</v>
      </c>
      <c r="C3672" t="s">
        <v>27</v>
      </c>
      <c r="D3672" t="s">
        <v>90</v>
      </c>
      <c r="E3672">
        <v>18</v>
      </c>
      <c r="F3672" s="1">
        <v>45314.93854166667</v>
      </c>
      <c r="G3672" s="1">
        <v>45314.938773148147</v>
      </c>
      <c r="H3672" s="1">
        <v>45314.939467592594</v>
      </c>
      <c r="I3672" s="1">
        <v>45314.947800925926</v>
      </c>
      <c r="J3672" s="1">
        <v>45314.980208333334</v>
      </c>
      <c r="K3672" s="1">
        <v>45314.994097222225</v>
      </c>
      <c r="L3672">
        <v>3</v>
      </c>
      <c r="M3672">
        <v>2</v>
      </c>
      <c r="N3672" t="s">
        <v>17</v>
      </c>
    </row>
    <row r="3673" spans="1:14" x14ac:dyDescent="0.25">
      <c r="A3673" t="s">
        <v>3732</v>
      </c>
      <c r="B3673" s="1">
        <v>45314.943749999999</v>
      </c>
      <c r="C3673" t="s">
        <v>15</v>
      </c>
      <c r="D3673" t="s">
        <v>133</v>
      </c>
      <c r="E3673">
        <v>605</v>
      </c>
      <c r="F3673" s="1">
        <v>45314.944791666669</v>
      </c>
      <c r="G3673" s="1">
        <v>45314.945023148146</v>
      </c>
      <c r="H3673" s="1">
        <v>45314.945717592593</v>
      </c>
      <c r="I3673" s="1">
        <v>45314.954050925924</v>
      </c>
      <c r="J3673" s="1">
        <v>45314.986458333333</v>
      </c>
      <c r="K3673" s="1">
        <v>45315.000347222223</v>
      </c>
      <c r="L3673">
        <v>2</v>
      </c>
      <c r="M3673">
        <v>3</v>
      </c>
      <c r="N3673" t="s">
        <v>25</v>
      </c>
    </row>
    <row r="3674" spans="1:14" x14ac:dyDescent="0.25">
      <c r="A3674" t="s">
        <v>3733</v>
      </c>
      <c r="B3674" s="1">
        <v>45314.95</v>
      </c>
      <c r="C3674" t="s">
        <v>27</v>
      </c>
      <c r="D3674" t="s">
        <v>44</v>
      </c>
      <c r="E3674">
        <v>987</v>
      </c>
      <c r="F3674" s="1">
        <v>45314.951041666667</v>
      </c>
      <c r="G3674" s="1">
        <v>45314.947800925926</v>
      </c>
      <c r="H3674" s="1">
        <v>45314.951967592591</v>
      </c>
      <c r="I3674" s="1">
        <v>45314.956828703704</v>
      </c>
      <c r="J3674" s="1">
        <v>45314.992708333331</v>
      </c>
      <c r="K3674" s="1">
        <v>1</v>
      </c>
      <c r="L3674">
        <v>2</v>
      </c>
      <c r="M3674">
        <v>2</v>
      </c>
      <c r="N3674" t="s">
        <v>17</v>
      </c>
    </row>
    <row r="3675" spans="1:14" x14ac:dyDescent="0.25">
      <c r="A3675" t="s">
        <v>3734</v>
      </c>
      <c r="B3675" s="1">
        <v>45314.956250000003</v>
      </c>
      <c r="C3675" t="s">
        <v>23</v>
      </c>
      <c r="D3675" t="s">
        <v>121</v>
      </c>
      <c r="E3675">
        <v>97</v>
      </c>
      <c r="F3675" s="1">
        <v>45314.957291666666</v>
      </c>
      <c r="G3675" s="1">
        <v>45314.95752314815</v>
      </c>
      <c r="H3675" s="1">
        <v>45314.95821759259</v>
      </c>
      <c r="I3675" s="1">
        <v>45314.966550925928</v>
      </c>
      <c r="J3675" s="1">
        <v>45314.99895833333</v>
      </c>
      <c r="K3675" s="1">
        <v>45315.01284722222</v>
      </c>
      <c r="L3675">
        <v>5</v>
      </c>
      <c r="M3675">
        <v>3</v>
      </c>
      <c r="N3675" t="s">
        <v>25</v>
      </c>
    </row>
    <row r="3676" spans="1:14" x14ac:dyDescent="0.25">
      <c r="A3676" t="s">
        <v>3735</v>
      </c>
      <c r="B3676" s="1">
        <v>45314.962500000001</v>
      </c>
      <c r="C3676" t="s">
        <v>23</v>
      </c>
      <c r="D3676" t="s">
        <v>24</v>
      </c>
      <c r="E3676">
        <v>288</v>
      </c>
      <c r="F3676" s="1">
        <v>45314.963541666664</v>
      </c>
      <c r="G3676" s="1">
        <v>45314.963773148149</v>
      </c>
      <c r="H3676" s="1">
        <v>45314.964467592596</v>
      </c>
      <c r="I3676" s="1">
        <v>45314.972800925927</v>
      </c>
      <c r="J3676" s="1">
        <v>45315.005208333336</v>
      </c>
      <c r="K3676" s="1">
        <v>45315.019097222219</v>
      </c>
      <c r="L3676">
        <v>2</v>
      </c>
      <c r="M3676">
        <v>3</v>
      </c>
      <c r="N3676" t="s">
        <v>25</v>
      </c>
    </row>
    <row r="3677" spans="1:14" x14ac:dyDescent="0.25">
      <c r="A3677" t="s">
        <v>3736</v>
      </c>
      <c r="B3677" s="1">
        <v>45314.96875</v>
      </c>
      <c r="C3677" t="s">
        <v>23</v>
      </c>
      <c r="D3677" t="s">
        <v>255</v>
      </c>
      <c r="E3677">
        <v>58</v>
      </c>
      <c r="F3677" s="1">
        <v>45314.96979166667</v>
      </c>
      <c r="G3677" s="1">
        <v>45314.970023148147</v>
      </c>
      <c r="H3677" s="1">
        <v>1</v>
      </c>
      <c r="I3677" s="1">
        <v>45314.979050925926</v>
      </c>
      <c r="J3677" s="1">
        <v>45315.011458333334</v>
      </c>
      <c r="K3677" s="1">
        <v>1</v>
      </c>
      <c r="L3677">
        <v>5</v>
      </c>
      <c r="M3677">
        <v>2</v>
      </c>
      <c r="N3677" t="s">
        <v>17</v>
      </c>
    </row>
    <row r="3678" spans="1:14" x14ac:dyDescent="0.25">
      <c r="A3678" t="s">
        <v>3737</v>
      </c>
      <c r="B3678" s="1">
        <v>45314.974999999999</v>
      </c>
      <c r="C3678" t="s">
        <v>27</v>
      </c>
      <c r="D3678" t="s">
        <v>94</v>
      </c>
      <c r="E3678">
        <v>756</v>
      </c>
      <c r="F3678" s="1">
        <v>45314.976041666669</v>
      </c>
      <c r="G3678" s="1">
        <v>45314.976273148146</v>
      </c>
      <c r="H3678" s="1">
        <v>45314.976967592593</v>
      </c>
      <c r="I3678" s="1">
        <v>45314.985300925924</v>
      </c>
      <c r="J3678" s="1">
        <v>45315.017708333333</v>
      </c>
      <c r="K3678" s="1">
        <v>45315.031597222223</v>
      </c>
      <c r="L3678">
        <v>1</v>
      </c>
      <c r="M3678">
        <v>2</v>
      </c>
      <c r="N3678" t="s">
        <v>17</v>
      </c>
    </row>
    <row r="3679" spans="1:14" x14ac:dyDescent="0.25">
      <c r="A3679" t="s">
        <v>3738</v>
      </c>
      <c r="B3679" s="1">
        <v>45314.981249999997</v>
      </c>
      <c r="C3679" t="s">
        <v>27</v>
      </c>
      <c r="D3679" t="s">
        <v>65</v>
      </c>
      <c r="E3679">
        <v>811</v>
      </c>
      <c r="F3679" s="1">
        <v>45314.982291666667</v>
      </c>
      <c r="G3679" s="1">
        <v>45314.982523148145</v>
      </c>
      <c r="H3679" s="1">
        <v>45314.983217592591</v>
      </c>
      <c r="I3679" s="1">
        <v>45314.991550925923</v>
      </c>
      <c r="J3679" s="1">
        <v>45315.023958333331</v>
      </c>
      <c r="K3679" s="1">
        <v>45315.037847222222</v>
      </c>
      <c r="L3679">
        <v>5</v>
      </c>
      <c r="M3679">
        <v>3</v>
      </c>
      <c r="N3679" t="s">
        <v>25</v>
      </c>
    </row>
    <row r="3680" spans="1:14" x14ac:dyDescent="0.25">
      <c r="A3680" t="s">
        <v>3739</v>
      </c>
      <c r="B3680" s="1">
        <v>45314.987500000003</v>
      </c>
      <c r="C3680" t="s">
        <v>23</v>
      </c>
      <c r="D3680" t="s">
        <v>255</v>
      </c>
      <c r="E3680">
        <v>387</v>
      </c>
      <c r="F3680" s="1">
        <v>45314.988541666666</v>
      </c>
      <c r="G3680" s="1">
        <v>45314.98877314815</v>
      </c>
      <c r="H3680" s="1">
        <v>45314.98946759259</v>
      </c>
      <c r="I3680" s="1">
        <v>45314.997800925928</v>
      </c>
      <c r="J3680" s="1">
        <v>45315.026736111111</v>
      </c>
      <c r="K3680" s="1">
        <v>45315.04409722222</v>
      </c>
      <c r="L3680">
        <v>1</v>
      </c>
      <c r="M3680">
        <v>3</v>
      </c>
      <c r="N3680" t="s">
        <v>25</v>
      </c>
    </row>
    <row r="3681" spans="1:14" x14ac:dyDescent="0.25">
      <c r="A3681" t="s">
        <v>3740</v>
      </c>
      <c r="B3681" s="1">
        <v>45314.993750000001</v>
      </c>
      <c r="C3681" t="s">
        <v>15</v>
      </c>
      <c r="D3681" t="s">
        <v>133</v>
      </c>
      <c r="E3681">
        <v>875</v>
      </c>
      <c r="F3681" s="1">
        <v>45314.994791666664</v>
      </c>
      <c r="G3681" s="1">
        <v>45314.995023148149</v>
      </c>
      <c r="H3681" s="1">
        <v>45314.995717592596</v>
      </c>
      <c r="I3681" s="1">
        <v>45315.004050925927</v>
      </c>
      <c r="J3681" s="1">
        <v>45315.036458333336</v>
      </c>
      <c r="K3681" s="1">
        <v>45315.050347222219</v>
      </c>
      <c r="L3681">
        <v>4</v>
      </c>
      <c r="M3681">
        <v>2</v>
      </c>
      <c r="N3681" t="s">
        <v>17</v>
      </c>
    </row>
    <row r="3682" spans="1:14" x14ac:dyDescent="0.25">
      <c r="A3682" t="s">
        <v>3741</v>
      </c>
      <c r="B3682" s="1">
        <v>45315</v>
      </c>
      <c r="C3682" t="s">
        <v>27</v>
      </c>
      <c r="D3682" t="s">
        <v>70</v>
      </c>
      <c r="E3682">
        <v>934</v>
      </c>
      <c r="F3682" s="1">
        <v>45315.00104166667</v>
      </c>
      <c r="G3682" s="1">
        <v>45315.001273148147</v>
      </c>
      <c r="H3682" s="1">
        <v>45315.001967592594</v>
      </c>
      <c r="I3682" s="1">
        <v>45315.010300925926</v>
      </c>
      <c r="J3682" s="1">
        <v>45315.042708333334</v>
      </c>
      <c r="K3682" s="1">
        <v>45315.056597222225</v>
      </c>
      <c r="L3682">
        <v>2</v>
      </c>
      <c r="M3682">
        <v>1</v>
      </c>
      <c r="N3682" t="s">
        <v>21</v>
      </c>
    </row>
    <row r="3683" spans="1:14" x14ac:dyDescent="0.25">
      <c r="A3683" t="s">
        <v>3742</v>
      </c>
      <c r="B3683" s="1">
        <v>45315.006249999999</v>
      </c>
      <c r="C3683" t="s">
        <v>27</v>
      </c>
      <c r="D3683" t="s">
        <v>67</v>
      </c>
      <c r="E3683">
        <v>870</v>
      </c>
      <c r="F3683" s="1">
        <v>45315.007291666669</v>
      </c>
      <c r="G3683" s="1">
        <v>45315.007523148146</v>
      </c>
      <c r="H3683" s="1">
        <v>45315.008217592593</v>
      </c>
      <c r="I3683" s="1">
        <v>1</v>
      </c>
      <c r="J3683" s="1">
        <v>45315.045486111114</v>
      </c>
      <c r="K3683" s="1">
        <v>45315.062847222223</v>
      </c>
      <c r="L3683">
        <v>5</v>
      </c>
      <c r="M3683">
        <v>1</v>
      </c>
      <c r="N3683" t="s">
        <v>21</v>
      </c>
    </row>
    <row r="3684" spans="1:14" x14ac:dyDescent="0.25">
      <c r="A3684" t="s">
        <v>3743</v>
      </c>
      <c r="B3684" s="1">
        <v>45315.012499999997</v>
      </c>
      <c r="C3684" t="s">
        <v>23</v>
      </c>
      <c r="D3684" t="s">
        <v>32</v>
      </c>
      <c r="E3684">
        <v>360</v>
      </c>
      <c r="F3684" s="1">
        <v>45315.013541666667</v>
      </c>
      <c r="G3684" s="1">
        <v>45315.013773148145</v>
      </c>
      <c r="H3684" s="1">
        <v>45315.014467592591</v>
      </c>
      <c r="I3684" s="1">
        <v>45315.022800925923</v>
      </c>
      <c r="J3684" s="1">
        <v>45315.055208333331</v>
      </c>
      <c r="K3684" s="1">
        <v>45315.069097222222</v>
      </c>
      <c r="L3684">
        <v>5</v>
      </c>
      <c r="M3684">
        <v>1</v>
      </c>
      <c r="N3684" t="s">
        <v>21</v>
      </c>
    </row>
    <row r="3685" spans="1:14" x14ac:dyDescent="0.25">
      <c r="A3685" t="s">
        <v>3744</v>
      </c>
      <c r="B3685" s="1">
        <v>45315.018750000003</v>
      </c>
      <c r="C3685" t="s">
        <v>15</v>
      </c>
      <c r="D3685" t="s">
        <v>88</v>
      </c>
      <c r="E3685">
        <v>828</v>
      </c>
      <c r="F3685" s="1">
        <v>45315.019791666666</v>
      </c>
      <c r="G3685" s="1">
        <v>45315.02002314815</v>
      </c>
      <c r="H3685" s="1">
        <v>45315.02071759259</v>
      </c>
      <c r="I3685" s="1">
        <v>45315.029050925928</v>
      </c>
      <c r="J3685" s="1">
        <v>45315.06145833333</v>
      </c>
      <c r="K3685" s="1">
        <v>45315.07534722222</v>
      </c>
      <c r="L3685">
        <v>5</v>
      </c>
      <c r="M3685">
        <v>3</v>
      </c>
      <c r="N3685" t="s">
        <v>25</v>
      </c>
    </row>
    <row r="3686" spans="1:14" x14ac:dyDescent="0.25">
      <c r="A3686" t="s">
        <v>3745</v>
      </c>
      <c r="B3686" s="1">
        <v>45315.025000000001</v>
      </c>
      <c r="C3686" t="s">
        <v>19</v>
      </c>
      <c r="D3686" t="s">
        <v>138</v>
      </c>
      <c r="E3686">
        <v>965</v>
      </c>
      <c r="F3686" s="1">
        <v>45315.026041666664</v>
      </c>
      <c r="G3686" s="1">
        <v>45315.026273148149</v>
      </c>
      <c r="H3686" s="1">
        <v>45315.026967592596</v>
      </c>
      <c r="I3686" s="1">
        <v>1</v>
      </c>
      <c r="J3686" s="1">
        <v>45315.067708333336</v>
      </c>
      <c r="K3686" s="1">
        <v>45315.081597222219</v>
      </c>
      <c r="L3686">
        <v>5</v>
      </c>
      <c r="M3686">
        <v>2</v>
      </c>
      <c r="N3686" t="s">
        <v>17</v>
      </c>
    </row>
    <row r="3687" spans="1:14" x14ac:dyDescent="0.25">
      <c r="A3687" t="s">
        <v>3746</v>
      </c>
      <c r="B3687" s="1">
        <v>45315.03125</v>
      </c>
      <c r="C3687" t="s">
        <v>15</v>
      </c>
      <c r="D3687" t="s">
        <v>88</v>
      </c>
      <c r="E3687">
        <v>379</v>
      </c>
      <c r="F3687" s="1">
        <v>45315.03229166667</v>
      </c>
      <c r="G3687" s="1">
        <v>45315.032523148147</v>
      </c>
      <c r="H3687" s="1">
        <v>45315.033217592594</v>
      </c>
      <c r="I3687" s="1">
        <v>45315.041550925926</v>
      </c>
      <c r="J3687" s="1">
        <v>45315.073958333334</v>
      </c>
      <c r="K3687" s="1">
        <v>45315.087847222225</v>
      </c>
      <c r="L3687">
        <v>3</v>
      </c>
      <c r="M3687">
        <v>3</v>
      </c>
      <c r="N3687" t="s">
        <v>25</v>
      </c>
    </row>
    <row r="3688" spans="1:14" x14ac:dyDescent="0.25">
      <c r="A3688" t="s">
        <v>3747</v>
      </c>
      <c r="B3688" s="1">
        <v>45315.037499999999</v>
      </c>
      <c r="C3688" t="s">
        <v>27</v>
      </c>
      <c r="D3688" t="s">
        <v>37</v>
      </c>
      <c r="E3688">
        <v>189</v>
      </c>
      <c r="F3688" s="1">
        <v>45315.038541666669</v>
      </c>
      <c r="G3688" s="1">
        <v>45315.038773148146</v>
      </c>
      <c r="H3688" s="1">
        <v>45315.039467592593</v>
      </c>
      <c r="I3688" s="1">
        <v>45315.047800925924</v>
      </c>
      <c r="J3688" s="1">
        <v>45315.080208333333</v>
      </c>
      <c r="K3688" s="1">
        <v>45315.094097222223</v>
      </c>
      <c r="L3688">
        <v>1</v>
      </c>
      <c r="M3688">
        <v>2</v>
      </c>
      <c r="N3688" t="s">
        <v>17</v>
      </c>
    </row>
    <row r="3689" spans="1:14" x14ac:dyDescent="0.25">
      <c r="A3689" t="s">
        <v>3748</v>
      </c>
      <c r="B3689" s="1">
        <v>45315.043749999997</v>
      </c>
      <c r="C3689" t="s">
        <v>27</v>
      </c>
      <c r="D3689" t="s">
        <v>156</v>
      </c>
      <c r="E3689">
        <v>817</v>
      </c>
      <c r="F3689" s="1">
        <v>45315.044791666667</v>
      </c>
      <c r="G3689" s="1">
        <v>1</v>
      </c>
      <c r="H3689" s="1">
        <v>45315.045717592591</v>
      </c>
      <c r="I3689" s="1">
        <v>1</v>
      </c>
      <c r="J3689" s="1">
        <v>45315.086458333331</v>
      </c>
      <c r="K3689" s="1">
        <v>45315.096875000003</v>
      </c>
      <c r="L3689">
        <v>2</v>
      </c>
      <c r="M3689">
        <v>1</v>
      </c>
      <c r="N3689" t="s">
        <v>21</v>
      </c>
    </row>
    <row r="3690" spans="1:14" x14ac:dyDescent="0.25">
      <c r="A3690" t="s">
        <v>3749</v>
      </c>
      <c r="B3690" s="1">
        <v>45315.05</v>
      </c>
      <c r="C3690" t="s">
        <v>27</v>
      </c>
      <c r="D3690" t="s">
        <v>81</v>
      </c>
      <c r="E3690">
        <v>768</v>
      </c>
      <c r="F3690" s="1">
        <v>45315.051041666666</v>
      </c>
      <c r="G3690" s="1">
        <v>45315.05127314815</v>
      </c>
      <c r="H3690" s="1">
        <v>45315.05196759259</v>
      </c>
      <c r="I3690" s="1">
        <v>45315.060300925928</v>
      </c>
      <c r="J3690" s="1">
        <v>45315.09270833333</v>
      </c>
      <c r="K3690" s="1">
        <v>45315.10659722222</v>
      </c>
      <c r="L3690">
        <v>4</v>
      </c>
      <c r="M3690">
        <v>3</v>
      </c>
      <c r="N3690" t="s">
        <v>25</v>
      </c>
    </row>
    <row r="3691" spans="1:14" x14ac:dyDescent="0.25">
      <c r="A3691" t="s">
        <v>3750</v>
      </c>
      <c r="B3691" s="1">
        <v>45315.056250000001</v>
      </c>
      <c r="C3691" t="s">
        <v>27</v>
      </c>
      <c r="D3691" t="s">
        <v>149</v>
      </c>
      <c r="E3691">
        <v>830</v>
      </c>
      <c r="F3691" s="1">
        <v>45315.057291666664</v>
      </c>
      <c r="G3691" s="1">
        <v>45315.057523148149</v>
      </c>
      <c r="H3691" s="1">
        <v>45315.058217592596</v>
      </c>
      <c r="I3691" s="1">
        <v>45315.066550925927</v>
      </c>
      <c r="J3691" s="1">
        <v>45315.098958333336</v>
      </c>
      <c r="K3691" s="1">
        <v>45315.112847222219</v>
      </c>
      <c r="L3691">
        <v>2</v>
      </c>
      <c r="M3691">
        <v>1</v>
      </c>
      <c r="N3691" t="s">
        <v>21</v>
      </c>
    </row>
    <row r="3692" spans="1:14" x14ac:dyDescent="0.25">
      <c r="A3692" t="s">
        <v>3751</v>
      </c>
      <c r="B3692" s="1">
        <v>45315.0625</v>
      </c>
      <c r="C3692" t="s">
        <v>27</v>
      </c>
      <c r="D3692" t="s">
        <v>46</v>
      </c>
      <c r="E3692">
        <v>853</v>
      </c>
      <c r="F3692" s="1">
        <v>45315.06354166667</v>
      </c>
      <c r="G3692" s="1">
        <v>45315.060300925928</v>
      </c>
      <c r="H3692" s="1">
        <v>45315.064467592594</v>
      </c>
      <c r="I3692" s="1">
        <v>45315.072800925926</v>
      </c>
      <c r="J3692" s="1">
        <v>1</v>
      </c>
      <c r="K3692" s="1">
        <v>45315.119097222225</v>
      </c>
      <c r="L3692">
        <v>3</v>
      </c>
      <c r="M3692">
        <v>2</v>
      </c>
      <c r="N3692" t="s">
        <v>17</v>
      </c>
    </row>
    <row r="3693" spans="1:14" x14ac:dyDescent="0.25">
      <c r="A3693" t="s">
        <v>3752</v>
      </c>
      <c r="B3693" s="1">
        <v>45315.068749999999</v>
      </c>
      <c r="C3693" t="s">
        <v>27</v>
      </c>
      <c r="D3693" t="s">
        <v>65</v>
      </c>
      <c r="E3693">
        <v>866</v>
      </c>
      <c r="F3693" s="1">
        <v>45315.069791666669</v>
      </c>
      <c r="G3693" s="1">
        <v>45315.070023148146</v>
      </c>
      <c r="H3693" s="1">
        <v>45315.070717592593</v>
      </c>
      <c r="I3693" s="1">
        <v>45315.079050925924</v>
      </c>
      <c r="J3693" s="1">
        <v>45315.111458333333</v>
      </c>
      <c r="K3693" s="1">
        <v>45315.125347222223</v>
      </c>
      <c r="L3693">
        <v>5</v>
      </c>
      <c r="M3693">
        <v>3</v>
      </c>
      <c r="N3693" t="s">
        <v>25</v>
      </c>
    </row>
    <row r="3694" spans="1:14" x14ac:dyDescent="0.25">
      <c r="A3694" t="s">
        <v>3753</v>
      </c>
      <c r="B3694" s="1">
        <v>45315.074999999997</v>
      </c>
      <c r="C3694" t="s">
        <v>27</v>
      </c>
      <c r="D3694" t="s">
        <v>81</v>
      </c>
      <c r="E3694">
        <v>648</v>
      </c>
      <c r="F3694" s="1">
        <v>45315.076041666667</v>
      </c>
      <c r="G3694" s="1">
        <v>45315.076273148145</v>
      </c>
      <c r="H3694" s="1">
        <v>45315.076967592591</v>
      </c>
      <c r="I3694" s="1">
        <v>45315.085300925923</v>
      </c>
      <c r="J3694" s="1">
        <v>45315.117708333331</v>
      </c>
      <c r="K3694" s="1">
        <v>45315.131597222222</v>
      </c>
      <c r="L3694">
        <v>1</v>
      </c>
      <c r="M3694">
        <v>2</v>
      </c>
      <c r="N3694" t="s">
        <v>17</v>
      </c>
    </row>
    <row r="3695" spans="1:14" x14ac:dyDescent="0.25">
      <c r="A3695" t="s">
        <v>3754</v>
      </c>
      <c r="B3695" s="1">
        <v>45315.081250000003</v>
      </c>
      <c r="C3695" t="s">
        <v>23</v>
      </c>
      <c r="D3695" t="s">
        <v>73</v>
      </c>
      <c r="E3695">
        <v>239</v>
      </c>
      <c r="F3695" s="1">
        <v>45315.082291666666</v>
      </c>
      <c r="G3695" s="1">
        <v>45315.08252314815</v>
      </c>
      <c r="H3695" s="1">
        <v>45315.079745370371</v>
      </c>
      <c r="I3695" s="1">
        <v>45315.088078703702</v>
      </c>
      <c r="J3695" s="1">
        <v>1</v>
      </c>
      <c r="K3695" s="1">
        <v>45315.13784722222</v>
      </c>
      <c r="L3695">
        <v>3</v>
      </c>
      <c r="M3695">
        <v>2</v>
      </c>
      <c r="N3695" t="s">
        <v>17</v>
      </c>
    </row>
    <row r="3696" spans="1:14" x14ac:dyDescent="0.25">
      <c r="A3696" t="s">
        <v>3755</v>
      </c>
      <c r="B3696" s="1">
        <v>45315.087500000001</v>
      </c>
      <c r="C3696" t="s">
        <v>27</v>
      </c>
      <c r="D3696" t="s">
        <v>67</v>
      </c>
      <c r="E3696">
        <v>992</v>
      </c>
      <c r="F3696" s="1">
        <v>45315.088541666664</v>
      </c>
      <c r="G3696" s="1">
        <v>45315.088773148149</v>
      </c>
      <c r="H3696" s="1">
        <v>45315.089467592596</v>
      </c>
      <c r="I3696" s="1">
        <v>45315.097800925927</v>
      </c>
      <c r="J3696" s="1">
        <v>45315.130208333336</v>
      </c>
      <c r="K3696" s="1">
        <v>45315.144097222219</v>
      </c>
      <c r="L3696">
        <v>3</v>
      </c>
      <c r="M3696">
        <v>1</v>
      </c>
      <c r="N3696" t="s">
        <v>21</v>
      </c>
    </row>
    <row r="3697" spans="1:14" x14ac:dyDescent="0.25">
      <c r="A3697" t="s">
        <v>3756</v>
      </c>
      <c r="B3697" s="1">
        <v>45315.09375</v>
      </c>
      <c r="C3697" t="s">
        <v>27</v>
      </c>
      <c r="D3697" t="s">
        <v>46</v>
      </c>
      <c r="E3697">
        <v>573</v>
      </c>
      <c r="F3697" s="1">
        <v>45315.09479166667</v>
      </c>
      <c r="G3697" s="1">
        <v>45315.095023148147</v>
      </c>
      <c r="H3697" s="1">
        <v>45315.095717592594</v>
      </c>
      <c r="I3697" s="1">
        <v>45315.104050925926</v>
      </c>
      <c r="J3697" s="1">
        <v>45315.136458333334</v>
      </c>
      <c r="K3697" s="1">
        <v>45315.150347222225</v>
      </c>
      <c r="L3697">
        <v>2</v>
      </c>
      <c r="M3697">
        <v>3</v>
      </c>
      <c r="N3697" t="s">
        <v>25</v>
      </c>
    </row>
    <row r="3698" spans="1:14" x14ac:dyDescent="0.25">
      <c r="A3698" t="s">
        <v>3757</v>
      </c>
      <c r="B3698" s="1">
        <v>45315.1</v>
      </c>
      <c r="C3698" t="s">
        <v>23</v>
      </c>
      <c r="D3698" t="s">
        <v>51</v>
      </c>
      <c r="E3698">
        <v>844</v>
      </c>
      <c r="F3698" s="1">
        <v>45315.101041666669</v>
      </c>
      <c r="G3698" s="1">
        <v>45315.101273148146</v>
      </c>
      <c r="H3698" s="1">
        <v>45315.101967592593</v>
      </c>
      <c r="I3698" s="1">
        <v>1</v>
      </c>
      <c r="J3698" s="1">
        <v>45315.142708333333</v>
      </c>
      <c r="K3698" s="1">
        <v>45315.156597222223</v>
      </c>
      <c r="L3698">
        <v>5</v>
      </c>
      <c r="M3698">
        <v>2</v>
      </c>
      <c r="N3698" t="s">
        <v>17</v>
      </c>
    </row>
    <row r="3699" spans="1:14" x14ac:dyDescent="0.25">
      <c r="A3699" t="s">
        <v>3758</v>
      </c>
      <c r="B3699" s="1">
        <v>45315.106249999997</v>
      </c>
      <c r="C3699" t="s">
        <v>23</v>
      </c>
      <c r="D3699" t="s">
        <v>30</v>
      </c>
      <c r="E3699">
        <v>546</v>
      </c>
      <c r="F3699" s="1">
        <v>45315.107291666667</v>
      </c>
      <c r="G3699" s="1">
        <v>45315.107523148145</v>
      </c>
      <c r="H3699" s="1">
        <v>45315.108217592591</v>
      </c>
      <c r="I3699" s="1">
        <v>45315.116550925923</v>
      </c>
      <c r="J3699" s="1">
        <v>45315.148958333331</v>
      </c>
      <c r="K3699" s="1">
        <v>45315.162847222222</v>
      </c>
      <c r="L3699">
        <v>1</v>
      </c>
      <c r="M3699">
        <v>1</v>
      </c>
      <c r="N3699" t="s">
        <v>21</v>
      </c>
    </row>
    <row r="3700" spans="1:14" x14ac:dyDescent="0.25">
      <c r="A3700" t="s">
        <v>3759</v>
      </c>
      <c r="B3700" s="1">
        <v>45315.112500000003</v>
      </c>
      <c r="C3700" t="s">
        <v>27</v>
      </c>
      <c r="D3700" t="s">
        <v>112</v>
      </c>
      <c r="E3700">
        <v>292</v>
      </c>
      <c r="F3700" s="1">
        <v>45315.113541666666</v>
      </c>
      <c r="G3700" s="1">
        <v>45315.11377314815</v>
      </c>
      <c r="H3700" s="1">
        <v>45315.11446759259</v>
      </c>
      <c r="I3700" s="1">
        <v>45315.122800925928</v>
      </c>
      <c r="J3700" s="1">
        <v>45315.15520833333</v>
      </c>
      <c r="K3700" s="1">
        <v>45315.16909722222</v>
      </c>
      <c r="L3700">
        <v>5</v>
      </c>
      <c r="M3700">
        <v>1</v>
      </c>
      <c r="N3700" t="s">
        <v>21</v>
      </c>
    </row>
    <row r="3701" spans="1:14" x14ac:dyDescent="0.25">
      <c r="A3701" t="s">
        <v>3760</v>
      </c>
      <c r="B3701" s="1">
        <v>45315.118750000001</v>
      </c>
      <c r="C3701" t="s">
        <v>15</v>
      </c>
      <c r="D3701" t="s">
        <v>103</v>
      </c>
      <c r="E3701">
        <v>788</v>
      </c>
      <c r="F3701" s="1">
        <v>45315.119791666664</v>
      </c>
      <c r="G3701" s="1">
        <v>45315.116550925923</v>
      </c>
      <c r="H3701" s="1">
        <v>1</v>
      </c>
      <c r="I3701" s="1">
        <v>45315.129050925927</v>
      </c>
      <c r="J3701" s="1">
        <v>45315.161458333336</v>
      </c>
      <c r="K3701" s="1">
        <v>1</v>
      </c>
      <c r="L3701">
        <v>5</v>
      </c>
      <c r="M3701">
        <v>1</v>
      </c>
      <c r="N3701" t="s">
        <v>21</v>
      </c>
    </row>
    <row r="3702" spans="1:14" x14ac:dyDescent="0.25">
      <c r="A3702" t="s">
        <v>3761</v>
      </c>
      <c r="B3702" s="1">
        <v>45315.125</v>
      </c>
      <c r="C3702" t="s">
        <v>27</v>
      </c>
      <c r="D3702" t="s">
        <v>81</v>
      </c>
      <c r="E3702">
        <v>745</v>
      </c>
      <c r="F3702" s="1">
        <v>45315.12604166667</v>
      </c>
      <c r="G3702" s="1">
        <v>45315.126273148147</v>
      </c>
      <c r="H3702" s="1">
        <v>45315.126967592594</v>
      </c>
      <c r="I3702" s="1">
        <v>45315.135300925926</v>
      </c>
      <c r="J3702" s="1">
        <v>45315.167708333334</v>
      </c>
      <c r="K3702" s="1">
        <v>45315.181597222225</v>
      </c>
      <c r="L3702">
        <v>2</v>
      </c>
      <c r="M3702">
        <v>1</v>
      </c>
      <c r="N3702" t="s">
        <v>21</v>
      </c>
    </row>
    <row r="3703" spans="1:14" x14ac:dyDescent="0.25">
      <c r="A3703" t="s">
        <v>3762</v>
      </c>
      <c r="B3703" s="1">
        <v>45315.131249999999</v>
      </c>
      <c r="C3703" t="s">
        <v>19</v>
      </c>
      <c r="D3703" t="s">
        <v>35</v>
      </c>
      <c r="E3703">
        <v>598</v>
      </c>
      <c r="F3703" s="1">
        <v>45315.132291666669</v>
      </c>
      <c r="G3703" s="1">
        <v>45315.132523148146</v>
      </c>
      <c r="H3703" s="1">
        <v>45315.133217592593</v>
      </c>
      <c r="I3703" s="1">
        <v>45315.141550925924</v>
      </c>
      <c r="J3703" s="1">
        <v>45315.173958333333</v>
      </c>
      <c r="K3703" s="1">
        <v>45315.187847222223</v>
      </c>
      <c r="L3703">
        <v>1</v>
      </c>
      <c r="M3703">
        <v>3</v>
      </c>
      <c r="N3703" t="s">
        <v>25</v>
      </c>
    </row>
    <row r="3704" spans="1:14" x14ac:dyDescent="0.25">
      <c r="A3704" t="s">
        <v>3763</v>
      </c>
      <c r="B3704" s="1">
        <v>45315.137499999997</v>
      </c>
      <c r="C3704" t="s">
        <v>15</v>
      </c>
      <c r="D3704" t="s">
        <v>103</v>
      </c>
      <c r="E3704">
        <v>997</v>
      </c>
      <c r="F3704" s="1">
        <v>45315.138541666667</v>
      </c>
      <c r="G3704" s="1">
        <v>45315.138773148145</v>
      </c>
      <c r="H3704" s="1">
        <v>45315.139467592591</v>
      </c>
      <c r="I3704" s="1">
        <v>45315.144328703704</v>
      </c>
      <c r="J3704" s="1">
        <v>45315.180208333331</v>
      </c>
      <c r="K3704" s="1">
        <v>45315.194097222222</v>
      </c>
      <c r="L3704">
        <v>3</v>
      </c>
      <c r="M3704">
        <v>3</v>
      </c>
      <c r="N3704" t="s">
        <v>25</v>
      </c>
    </row>
    <row r="3705" spans="1:14" x14ac:dyDescent="0.25">
      <c r="A3705" t="s">
        <v>3764</v>
      </c>
      <c r="B3705" s="1">
        <v>45315.143750000003</v>
      </c>
      <c r="C3705" t="s">
        <v>23</v>
      </c>
      <c r="D3705" t="s">
        <v>39</v>
      </c>
      <c r="E3705">
        <v>691</v>
      </c>
      <c r="F3705" s="1">
        <v>45315.144791666666</v>
      </c>
      <c r="G3705" s="1">
        <v>45315.14502314815</v>
      </c>
      <c r="H3705" s="1">
        <v>45315.14571759259</v>
      </c>
      <c r="I3705" s="1">
        <v>45315.154050925928</v>
      </c>
      <c r="J3705" s="1">
        <v>45315.18645833333</v>
      </c>
      <c r="K3705" s="1">
        <v>45315.20034722222</v>
      </c>
      <c r="L3705">
        <v>4</v>
      </c>
      <c r="M3705">
        <v>3</v>
      </c>
      <c r="N3705" t="s">
        <v>25</v>
      </c>
    </row>
    <row r="3706" spans="1:14" x14ac:dyDescent="0.25">
      <c r="A3706" t="s">
        <v>3765</v>
      </c>
      <c r="B3706" s="1">
        <v>45315.15</v>
      </c>
      <c r="C3706" t="s">
        <v>27</v>
      </c>
      <c r="D3706" t="s">
        <v>112</v>
      </c>
      <c r="E3706">
        <v>953</v>
      </c>
      <c r="F3706" s="1">
        <v>45315.151041666664</v>
      </c>
      <c r="G3706" s="1">
        <v>45315.151273148149</v>
      </c>
      <c r="H3706" s="1">
        <v>45315.151967592596</v>
      </c>
      <c r="I3706" s="1">
        <v>45315.160300925927</v>
      </c>
      <c r="J3706" s="1">
        <v>45315.192708333336</v>
      </c>
      <c r="K3706" s="1">
        <v>45315.206597222219</v>
      </c>
      <c r="L3706">
        <v>5</v>
      </c>
      <c r="M3706">
        <v>3</v>
      </c>
      <c r="N3706" t="s">
        <v>25</v>
      </c>
    </row>
    <row r="3707" spans="1:14" x14ac:dyDescent="0.25">
      <c r="A3707" t="s">
        <v>3766</v>
      </c>
      <c r="B3707" s="1">
        <v>45315.15625</v>
      </c>
      <c r="C3707" t="s">
        <v>19</v>
      </c>
      <c r="D3707" t="s">
        <v>60</v>
      </c>
      <c r="E3707">
        <v>976</v>
      </c>
      <c r="F3707" s="1">
        <v>45315.15729166667</v>
      </c>
      <c r="G3707" s="1">
        <v>45315.157523148147</v>
      </c>
      <c r="H3707" s="1">
        <v>45315.154745370368</v>
      </c>
      <c r="I3707" s="1">
        <v>45315.166550925926</v>
      </c>
      <c r="J3707" s="1">
        <v>45315.198958333334</v>
      </c>
      <c r="K3707" s="1">
        <v>45315.212847222225</v>
      </c>
      <c r="L3707">
        <v>4</v>
      </c>
      <c r="M3707">
        <v>3</v>
      </c>
      <c r="N3707" t="s">
        <v>25</v>
      </c>
    </row>
    <row r="3708" spans="1:14" x14ac:dyDescent="0.25">
      <c r="A3708" t="s">
        <v>3767</v>
      </c>
      <c r="B3708" s="1">
        <v>45315.162499999999</v>
      </c>
      <c r="C3708" t="s">
        <v>15</v>
      </c>
      <c r="D3708" t="s">
        <v>77</v>
      </c>
      <c r="E3708">
        <v>89</v>
      </c>
      <c r="F3708" s="1">
        <v>45315.163541666669</v>
      </c>
      <c r="G3708" s="1">
        <v>45315.163773148146</v>
      </c>
      <c r="H3708" s="1">
        <v>45315.164467592593</v>
      </c>
      <c r="I3708" s="1">
        <v>45315.172800925924</v>
      </c>
      <c r="J3708" s="1">
        <v>45315.205208333333</v>
      </c>
      <c r="K3708" s="1">
        <v>45315.219097222223</v>
      </c>
      <c r="L3708">
        <v>5</v>
      </c>
      <c r="M3708">
        <v>3</v>
      </c>
      <c r="N3708" t="s">
        <v>25</v>
      </c>
    </row>
    <row r="3709" spans="1:14" x14ac:dyDescent="0.25">
      <c r="A3709" t="s">
        <v>3768</v>
      </c>
      <c r="B3709" s="1">
        <v>45315.168749999997</v>
      </c>
      <c r="C3709" t="s">
        <v>23</v>
      </c>
      <c r="D3709" t="s">
        <v>30</v>
      </c>
      <c r="E3709">
        <v>914</v>
      </c>
      <c r="F3709" s="1">
        <v>45315.169791666667</v>
      </c>
      <c r="G3709" s="1">
        <v>45315.170023148145</v>
      </c>
      <c r="H3709" s="1">
        <v>45315.170717592591</v>
      </c>
      <c r="I3709" s="1">
        <v>45315.179050925923</v>
      </c>
      <c r="J3709" s="1">
        <v>45315.211458333331</v>
      </c>
      <c r="K3709" s="1">
        <v>45315.225347222222</v>
      </c>
      <c r="L3709">
        <v>1</v>
      </c>
      <c r="M3709">
        <v>3</v>
      </c>
      <c r="N3709" t="s">
        <v>25</v>
      </c>
    </row>
    <row r="3710" spans="1:14" x14ac:dyDescent="0.25">
      <c r="A3710" t="s">
        <v>3769</v>
      </c>
      <c r="B3710" s="1">
        <v>45315.175000000003</v>
      </c>
      <c r="C3710" t="s">
        <v>23</v>
      </c>
      <c r="D3710" t="s">
        <v>24</v>
      </c>
      <c r="E3710">
        <v>66</v>
      </c>
      <c r="F3710" s="1">
        <v>45315.176041666666</v>
      </c>
      <c r="G3710" s="1">
        <v>45315.17627314815</v>
      </c>
      <c r="H3710" s="1">
        <v>45315.17696759259</v>
      </c>
      <c r="I3710" s="1">
        <v>45315.185300925928</v>
      </c>
      <c r="J3710" s="1">
        <v>45315.214236111111</v>
      </c>
      <c r="K3710" s="1">
        <v>45315.23159722222</v>
      </c>
      <c r="L3710">
        <v>3</v>
      </c>
      <c r="M3710">
        <v>2</v>
      </c>
      <c r="N3710" t="s">
        <v>17</v>
      </c>
    </row>
    <row r="3711" spans="1:14" x14ac:dyDescent="0.25">
      <c r="A3711" t="s">
        <v>3770</v>
      </c>
      <c r="B3711" s="1">
        <v>45315.181250000001</v>
      </c>
      <c r="C3711" t="s">
        <v>23</v>
      </c>
      <c r="D3711" t="s">
        <v>73</v>
      </c>
      <c r="E3711">
        <v>652</v>
      </c>
      <c r="F3711" s="1">
        <v>45315.182291666664</v>
      </c>
      <c r="G3711" s="1">
        <v>45315.182523148149</v>
      </c>
      <c r="H3711" s="1">
        <v>45315.183217592596</v>
      </c>
      <c r="I3711" s="1">
        <v>45315.191550925927</v>
      </c>
      <c r="J3711" s="1">
        <v>45315.223958333336</v>
      </c>
      <c r="K3711" s="1">
        <v>45315.237847222219</v>
      </c>
      <c r="L3711">
        <v>2</v>
      </c>
      <c r="M3711">
        <v>2</v>
      </c>
      <c r="N3711" t="s">
        <v>17</v>
      </c>
    </row>
    <row r="3712" spans="1:14" x14ac:dyDescent="0.25">
      <c r="A3712" t="s">
        <v>3771</v>
      </c>
      <c r="B3712" s="1">
        <v>45315.1875</v>
      </c>
      <c r="C3712" t="s">
        <v>23</v>
      </c>
      <c r="D3712" t="s">
        <v>51</v>
      </c>
      <c r="E3712">
        <v>655</v>
      </c>
      <c r="F3712" s="1">
        <v>45315.18854166667</v>
      </c>
      <c r="G3712" s="1">
        <v>45315.188773148147</v>
      </c>
      <c r="H3712" s="1">
        <v>45315.189467592594</v>
      </c>
      <c r="I3712" s="1">
        <v>45315.197800925926</v>
      </c>
      <c r="J3712" s="1">
        <v>45315.230208333334</v>
      </c>
      <c r="K3712" s="1">
        <v>45315.244097222225</v>
      </c>
      <c r="L3712">
        <v>3</v>
      </c>
      <c r="M3712">
        <v>3</v>
      </c>
      <c r="N3712" t="s">
        <v>25</v>
      </c>
    </row>
    <row r="3713" spans="1:14" x14ac:dyDescent="0.25">
      <c r="A3713" t="s">
        <v>3772</v>
      </c>
      <c r="B3713" s="1">
        <v>45315.193749999999</v>
      </c>
      <c r="C3713" t="s">
        <v>27</v>
      </c>
      <c r="D3713" t="s">
        <v>70</v>
      </c>
      <c r="E3713">
        <v>284</v>
      </c>
      <c r="F3713" s="1">
        <v>45315.194791666669</v>
      </c>
      <c r="G3713" s="1">
        <v>45315.195023148146</v>
      </c>
      <c r="H3713" s="1">
        <v>45315.195717592593</v>
      </c>
      <c r="I3713" s="1">
        <v>45315.204050925924</v>
      </c>
      <c r="J3713" s="1">
        <v>45315.236458333333</v>
      </c>
      <c r="K3713" s="1">
        <v>45315.246874999997</v>
      </c>
      <c r="L3713">
        <v>5</v>
      </c>
      <c r="M3713">
        <v>3</v>
      </c>
      <c r="N3713" t="s">
        <v>25</v>
      </c>
    </row>
    <row r="3714" spans="1:14" x14ac:dyDescent="0.25">
      <c r="A3714" t="s">
        <v>3773</v>
      </c>
      <c r="B3714" s="1">
        <v>45315.199999999997</v>
      </c>
      <c r="C3714" t="s">
        <v>23</v>
      </c>
      <c r="D3714" t="s">
        <v>58</v>
      </c>
      <c r="E3714">
        <v>167</v>
      </c>
      <c r="F3714" s="1">
        <v>45315.201041666667</v>
      </c>
      <c r="G3714" s="1">
        <v>45315.201273148145</v>
      </c>
      <c r="H3714" s="1">
        <v>45315.201967592591</v>
      </c>
      <c r="I3714" s="1">
        <v>45315.210300925923</v>
      </c>
      <c r="J3714" s="1">
        <v>45315.242708333331</v>
      </c>
      <c r="K3714" s="1">
        <v>45315.256597222222</v>
      </c>
      <c r="L3714">
        <v>5</v>
      </c>
      <c r="M3714">
        <v>3</v>
      </c>
      <c r="N3714" t="s">
        <v>25</v>
      </c>
    </row>
    <row r="3715" spans="1:14" x14ac:dyDescent="0.25">
      <c r="A3715" t="s">
        <v>3774</v>
      </c>
      <c r="B3715" s="1">
        <v>45315.206250000003</v>
      </c>
      <c r="C3715" t="s">
        <v>15</v>
      </c>
      <c r="D3715" t="s">
        <v>16</v>
      </c>
      <c r="E3715">
        <v>969</v>
      </c>
      <c r="F3715" s="1">
        <v>45315.207291666666</v>
      </c>
      <c r="G3715" s="1">
        <v>45315.20752314815</v>
      </c>
      <c r="H3715" s="1">
        <v>45315.20821759259</v>
      </c>
      <c r="I3715" s="1">
        <v>45315.216550925928</v>
      </c>
      <c r="J3715" s="1">
        <v>45315.24895833333</v>
      </c>
      <c r="K3715" s="1">
        <v>45315.26284722222</v>
      </c>
      <c r="L3715">
        <v>3</v>
      </c>
      <c r="M3715">
        <v>3</v>
      </c>
      <c r="N3715" t="s">
        <v>25</v>
      </c>
    </row>
    <row r="3716" spans="1:14" x14ac:dyDescent="0.25">
      <c r="A3716" t="s">
        <v>3775</v>
      </c>
      <c r="B3716" s="1">
        <v>45315.212500000001</v>
      </c>
      <c r="C3716" t="s">
        <v>23</v>
      </c>
      <c r="D3716" t="s">
        <v>30</v>
      </c>
      <c r="E3716">
        <v>465</v>
      </c>
      <c r="F3716" s="1">
        <v>45315.213541666664</v>
      </c>
      <c r="G3716" s="1">
        <v>1</v>
      </c>
      <c r="H3716" s="1">
        <v>45315.214467592596</v>
      </c>
      <c r="I3716" s="1">
        <v>45315.222800925927</v>
      </c>
      <c r="J3716" s="1">
        <v>45315.255208333336</v>
      </c>
      <c r="K3716" s="1">
        <v>1</v>
      </c>
      <c r="L3716">
        <v>5</v>
      </c>
      <c r="M3716">
        <v>2</v>
      </c>
      <c r="N3716" t="s">
        <v>17</v>
      </c>
    </row>
    <row r="3717" spans="1:14" x14ac:dyDescent="0.25">
      <c r="A3717" t="s">
        <v>3776</v>
      </c>
      <c r="B3717" s="1">
        <v>45315.21875</v>
      </c>
      <c r="C3717" t="s">
        <v>19</v>
      </c>
      <c r="D3717" t="s">
        <v>20</v>
      </c>
      <c r="E3717">
        <v>416</v>
      </c>
      <c r="F3717" s="1">
        <v>45315.21979166667</v>
      </c>
      <c r="G3717" s="1">
        <v>45315.220023148147</v>
      </c>
      <c r="H3717" s="1">
        <v>45315.220717592594</v>
      </c>
      <c r="I3717" s="1">
        <v>45315.229050925926</v>
      </c>
      <c r="J3717" s="1">
        <v>45315.261458333334</v>
      </c>
      <c r="K3717" s="1">
        <v>45315.275347222225</v>
      </c>
      <c r="L3717">
        <v>2</v>
      </c>
      <c r="M3717">
        <v>1</v>
      </c>
      <c r="N3717" t="s">
        <v>21</v>
      </c>
    </row>
    <row r="3718" spans="1:14" x14ac:dyDescent="0.25">
      <c r="A3718" t="s">
        <v>3777</v>
      </c>
      <c r="B3718" s="1">
        <v>45315.224999999999</v>
      </c>
      <c r="C3718" t="s">
        <v>27</v>
      </c>
      <c r="D3718" t="s">
        <v>112</v>
      </c>
      <c r="E3718">
        <v>457</v>
      </c>
      <c r="F3718" s="1">
        <v>45315.226041666669</v>
      </c>
      <c r="G3718" s="1">
        <v>45315.226273148146</v>
      </c>
      <c r="H3718" s="1">
        <v>45315.226967592593</v>
      </c>
      <c r="I3718" s="1">
        <v>45315.235300925924</v>
      </c>
      <c r="J3718" s="1">
        <v>45315.267708333333</v>
      </c>
      <c r="K3718" s="1">
        <v>45315.281597222223</v>
      </c>
      <c r="L3718">
        <v>4</v>
      </c>
      <c r="M3718">
        <v>1</v>
      </c>
      <c r="N3718" t="s">
        <v>21</v>
      </c>
    </row>
    <row r="3719" spans="1:14" x14ac:dyDescent="0.25">
      <c r="A3719" t="s">
        <v>3778</v>
      </c>
      <c r="B3719" s="1">
        <v>45315.231249999997</v>
      </c>
      <c r="C3719" t="s">
        <v>15</v>
      </c>
      <c r="D3719" t="s">
        <v>88</v>
      </c>
      <c r="E3719">
        <v>894</v>
      </c>
      <c r="F3719" s="1">
        <v>45315.232291666667</v>
      </c>
      <c r="G3719" s="1">
        <v>45315.232523148145</v>
      </c>
      <c r="H3719" s="1">
        <v>45315.233217592591</v>
      </c>
      <c r="I3719" s="1">
        <v>45315.241550925923</v>
      </c>
      <c r="J3719" s="1">
        <v>45315.273958333331</v>
      </c>
      <c r="K3719" s="1">
        <v>45315.284375000003</v>
      </c>
      <c r="L3719">
        <v>2</v>
      </c>
      <c r="M3719">
        <v>2</v>
      </c>
      <c r="N3719" t="s">
        <v>17</v>
      </c>
    </row>
    <row r="3720" spans="1:14" x14ac:dyDescent="0.25">
      <c r="A3720" t="s">
        <v>3779</v>
      </c>
      <c r="B3720" s="1">
        <v>45315.237500000003</v>
      </c>
      <c r="C3720" t="s">
        <v>27</v>
      </c>
      <c r="D3720" t="s">
        <v>46</v>
      </c>
      <c r="E3720">
        <v>106</v>
      </c>
      <c r="F3720" s="1">
        <v>45315.238541666666</v>
      </c>
      <c r="G3720" s="1">
        <v>45315.23877314815</v>
      </c>
      <c r="H3720" s="1">
        <v>45315.23946759259</v>
      </c>
      <c r="I3720" s="1">
        <v>45315.247800925928</v>
      </c>
      <c r="J3720" s="1">
        <v>45315.28020833333</v>
      </c>
      <c r="K3720" s="1">
        <v>45315.29409722222</v>
      </c>
      <c r="L3720">
        <v>3</v>
      </c>
      <c r="M3720">
        <v>2</v>
      </c>
      <c r="N3720" t="s">
        <v>17</v>
      </c>
    </row>
    <row r="3721" spans="1:14" x14ac:dyDescent="0.25">
      <c r="A3721" t="s">
        <v>3780</v>
      </c>
      <c r="B3721" s="1">
        <v>45315.243750000001</v>
      </c>
      <c r="C3721" t="s">
        <v>23</v>
      </c>
      <c r="D3721" t="s">
        <v>58</v>
      </c>
      <c r="E3721">
        <v>971</v>
      </c>
      <c r="F3721" s="1">
        <v>45315.244791666664</v>
      </c>
      <c r="G3721" s="1">
        <v>45315.245023148149</v>
      </c>
      <c r="H3721" s="1">
        <v>45315.245717592596</v>
      </c>
      <c r="I3721" s="1">
        <v>45315.254050925927</v>
      </c>
      <c r="J3721" s="1">
        <v>45315.286458333336</v>
      </c>
      <c r="K3721" s="1">
        <v>45315.300347222219</v>
      </c>
      <c r="L3721">
        <v>4</v>
      </c>
      <c r="M3721">
        <v>2</v>
      </c>
      <c r="N3721" t="s">
        <v>17</v>
      </c>
    </row>
    <row r="3722" spans="1:14" x14ac:dyDescent="0.25">
      <c r="A3722" t="s">
        <v>3781</v>
      </c>
      <c r="B3722" s="1">
        <v>45315.25</v>
      </c>
      <c r="C3722" t="s">
        <v>27</v>
      </c>
      <c r="D3722" t="s">
        <v>46</v>
      </c>
      <c r="E3722">
        <v>587</v>
      </c>
      <c r="F3722" s="1">
        <v>45315.25104166667</v>
      </c>
      <c r="G3722" s="1">
        <v>45315.251273148147</v>
      </c>
      <c r="H3722" s="1">
        <v>45315.251967592594</v>
      </c>
      <c r="I3722" s="1">
        <v>45315.260300925926</v>
      </c>
      <c r="J3722" s="1">
        <v>45315.292708333334</v>
      </c>
      <c r="K3722" s="1">
        <v>45315.303124999999</v>
      </c>
      <c r="L3722">
        <v>4</v>
      </c>
      <c r="M3722">
        <v>3</v>
      </c>
      <c r="N3722" t="s">
        <v>25</v>
      </c>
    </row>
    <row r="3723" spans="1:14" x14ac:dyDescent="0.25">
      <c r="A3723" t="s">
        <v>3782</v>
      </c>
      <c r="B3723" s="1">
        <v>45315.256249999999</v>
      </c>
      <c r="C3723" t="s">
        <v>23</v>
      </c>
      <c r="D3723" t="s">
        <v>49</v>
      </c>
      <c r="E3723">
        <v>890</v>
      </c>
      <c r="F3723" s="1">
        <v>45315.257291666669</v>
      </c>
      <c r="G3723" s="1">
        <v>45315.257523148146</v>
      </c>
      <c r="H3723" s="1">
        <v>45315.258217592593</v>
      </c>
      <c r="I3723" s="1">
        <v>45315.266550925924</v>
      </c>
      <c r="J3723" s="1">
        <v>45315.298958333333</v>
      </c>
      <c r="K3723" s="1">
        <v>45315.312847222223</v>
      </c>
      <c r="L3723">
        <v>1</v>
      </c>
      <c r="M3723">
        <v>3</v>
      </c>
      <c r="N3723" t="s">
        <v>25</v>
      </c>
    </row>
    <row r="3724" spans="1:14" x14ac:dyDescent="0.25">
      <c r="A3724" t="s">
        <v>3783</v>
      </c>
      <c r="B3724" s="1">
        <v>45315.262499999997</v>
      </c>
      <c r="C3724" t="s">
        <v>27</v>
      </c>
      <c r="D3724" t="s">
        <v>70</v>
      </c>
      <c r="E3724">
        <v>174</v>
      </c>
      <c r="F3724" s="1">
        <v>45315.263541666667</v>
      </c>
      <c r="G3724" s="1">
        <v>45315.263773148145</v>
      </c>
      <c r="H3724" s="1">
        <v>45315.264467592591</v>
      </c>
      <c r="I3724" s="1">
        <v>45315.272800925923</v>
      </c>
      <c r="J3724" s="1">
        <v>45315.305208333331</v>
      </c>
      <c r="K3724" s="1">
        <v>45315.319097222222</v>
      </c>
      <c r="L3724">
        <v>5</v>
      </c>
      <c r="M3724">
        <v>2</v>
      </c>
      <c r="N3724" t="s">
        <v>17</v>
      </c>
    </row>
    <row r="3725" spans="1:14" x14ac:dyDescent="0.25">
      <c r="A3725" t="s">
        <v>3784</v>
      </c>
      <c r="B3725" s="1">
        <v>45315.268750000003</v>
      </c>
      <c r="C3725" t="s">
        <v>23</v>
      </c>
      <c r="D3725" t="s">
        <v>24</v>
      </c>
      <c r="E3725">
        <v>980</v>
      </c>
      <c r="F3725" s="1">
        <v>45315.269791666666</v>
      </c>
      <c r="G3725" s="1">
        <v>45315.27002314815</v>
      </c>
      <c r="H3725" s="1">
        <v>45315.27071759259</v>
      </c>
      <c r="I3725" s="1">
        <v>1</v>
      </c>
      <c r="J3725" s="1">
        <v>45315.31145833333</v>
      </c>
      <c r="K3725" s="1">
        <v>45315.32534722222</v>
      </c>
      <c r="L3725">
        <v>1</v>
      </c>
      <c r="M3725">
        <v>2</v>
      </c>
      <c r="N3725" t="s">
        <v>17</v>
      </c>
    </row>
    <row r="3726" spans="1:14" x14ac:dyDescent="0.25">
      <c r="A3726" t="s">
        <v>3785</v>
      </c>
      <c r="B3726" s="1">
        <v>45315.275000000001</v>
      </c>
      <c r="C3726" t="s">
        <v>27</v>
      </c>
      <c r="D3726" t="s">
        <v>156</v>
      </c>
      <c r="E3726">
        <v>328</v>
      </c>
      <c r="F3726" s="1">
        <v>45315.276041666664</v>
      </c>
      <c r="G3726" s="1">
        <v>45315.276273148149</v>
      </c>
      <c r="H3726" s="1">
        <v>45315.276967592596</v>
      </c>
      <c r="I3726" s="1">
        <v>45315.285300925927</v>
      </c>
      <c r="J3726" s="1">
        <v>45315.317708333336</v>
      </c>
      <c r="K3726" s="1">
        <v>45315.331597222219</v>
      </c>
      <c r="L3726">
        <v>4</v>
      </c>
      <c r="M3726">
        <v>2</v>
      </c>
      <c r="N3726" t="s">
        <v>17</v>
      </c>
    </row>
    <row r="3727" spans="1:14" x14ac:dyDescent="0.25">
      <c r="A3727" t="s">
        <v>3786</v>
      </c>
      <c r="B3727" s="1">
        <v>45315.28125</v>
      </c>
      <c r="C3727" t="s">
        <v>27</v>
      </c>
      <c r="D3727" t="s">
        <v>56</v>
      </c>
      <c r="E3727">
        <v>319</v>
      </c>
      <c r="F3727" s="1">
        <v>45315.28229166667</v>
      </c>
      <c r="G3727" s="1">
        <v>45315.282523148147</v>
      </c>
      <c r="H3727" s="1">
        <v>45315.283217592594</v>
      </c>
      <c r="I3727" s="1">
        <v>45315.291550925926</v>
      </c>
      <c r="J3727" s="1">
        <v>45315.323958333334</v>
      </c>
      <c r="K3727" s="1">
        <v>45315.337847222225</v>
      </c>
      <c r="L3727">
        <v>1</v>
      </c>
      <c r="M3727">
        <v>2</v>
      </c>
      <c r="N3727" t="s">
        <v>17</v>
      </c>
    </row>
    <row r="3728" spans="1:14" x14ac:dyDescent="0.25">
      <c r="A3728" t="s">
        <v>3787</v>
      </c>
      <c r="B3728" s="1">
        <v>45315.287499999999</v>
      </c>
      <c r="C3728" t="s">
        <v>27</v>
      </c>
      <c r="D3728" t="s">
        <v>149</v>
      </c>
      <c r="E3728">
        <v>652</v>
      </c>
      <c r="F3728" s="1">
        <v>45315.288541666669</v>
      </c>
      <c r="G3728" s="1">
        <v>45315.288773148146</v>
      </c>
      <c r="H3728" s="1">
        <v>45315.289467592593</v>
      </c>
      <c r="I3728" s="1">
        <v>45315.297800925924</v>
      </c>
      <c r="J3728" s="1">
        <v>1</v>
      </c>
      <c r="K3728" s="1">
        <v>45315.344097222223</v>
      </c>
      <c r="L3728">
        <v>1</v>
      </c>
      <c r="M3728">
        <v>1</v>
      </c>
      <c r="N3728" t="s">
        <v>21</v>
      </c>
    </row>
    <row r="3729" spans="1:14" x14ac:dyDescent="0.25">
      <c r="A3729" t="s">
        <v>3788</v>
      </c>
      <c r="B3729" s="1">
        <v>45315.293749999997</v>
      </c>
      <c r="C3729" t="s">
        <v>23</v>
      </c>
      <c r="D3729" t="s">
        <v>32</v>
      </c>
      <c r="E3729">
        <v>812</v>
      </c>
      <c r="F3729" s="1">
        <v>45315.294791666667</v>
      </c>
      <c r="G3729" s="1">
        <v>45315.295023148145</v>
      </c>
      <c r="H3729" s="1">
        <v>45315.295717592591</v>
      </c>
      <c r="I3729" s="1">
        <v>45315.304050925923</v>
      </c>
      <c r="J3729" s="1">
        <v>45315.336458333331</v>
      </c>
      <c r="K3729" s="1">
        <v>45315.350347222222</v>
      </c>
      <c r="L3729">
        <v>3</v>
      </c>
      <c r="M3729">
        <v>1</v>
      </c>
      <c r="N3729" t="s">
        <v>21</v>
      </c>
    </row>
    <row r="3730" spans="1:14" x14ac:dyDescent="0.25">
      <c r="A3730" t="s">
        <v>3789</v>
      </c>
      <c r="B3730" s="1">
        <v>45315.3</v>
      </c>
      <c r="C3730" t="s">
        <v>15</v>
      </c>
      <c r="D3730" t="s">
        <v>103</v>
      </c>
      <c r="E3730">
        <v>923</v>
      </c>
      <c r="F3730" s="1">
        <v>45315.301041666666</v>
      </c>
      <c r="G3730" s="1">
        <v>45315.30127314815</v>
      </c>
      <c r="H3730" s="1">
        <v>45315.30196759259</v>
      </c>
      <c r="I3730" s="1">
        <v>45315.310300925928</v>
      </c>
      <c r="J3730" s="1">
        <v>45315.34270833333</v>
      </c>
      <c r="K3730" s="1">
        <v>45315.35659722222</v>
      </c>
      <c r="L3730">
        <v>1</v>
      </c>
      <c r="M3730">
        <v>2</v>
      </c>
      <c r="N3730" t="s">
        <v>17</v>
      </c>
    </row>
    <row r="3731" spans="1:14" x14ac:dyDescent="0.25">
      <c r="A3731" t="s">
        <v>3790</v>
      </c>
      <c r="B3731" s="1">
        <v>45315.306250000001</v>
      </c>
      <c r="C3731" t="s">
        <v>23</v>
      </c>
      <c r="D3731" t="s">
        <v>255</v>
      </c>
      <c r="E3731">
        <v>803</v>
      </c>
      <c r="F3731" s="1">
        <v>45315.307291666664</v>
      </c>
      <c r="G3731" s="1">
        <v>1</v>
      </c>
      <c r="H3731" s="1">
        <v>45315.308217592596</v>
      </c>
      <c r="I3731" s="1">
        <v>45315.313078703701</v>
      </c>
      <c r="J3731" s="1">
        <v>45315.345486111109</v>
      </c>
      <c r="K3731" s="1">
        <v>45315.362847222219</v>
      </c>
      <c r="L3731">
        <v>2</v>
      </c>
      <c r="M3731">
        <v>3</v>
      </c>
      <c r="N3731" t="s">
        <v>25</v>
      </c>
    </row>
    <row r="3732" spans="1:14" x14ac:dyDescent="0.25">
      <c r="A3732" t="s">
        <v>3791</v>
      </c>
      <c r="B3732" s="1">
        <v>45315.3125</v>
      </c>
      <c r="C3732" t="s">
        <v>27</v>
      </c>
      <c r="D3732" t="s">
        <v>28</v>
      </c>
      <c r="E3732">
        <v>552</v>
      </c>
      <c r="F3732" s="1">
        <v>45315.31354166667</v>
      </c>
      <c r="G3732" s="1">
        <v>45315.313773148147</v>
      </c>
      <c r="H3732" s="1">
        <v>45315.314467592594</v>
      </c>
      <c r="I3732" s="1">
        <v>45315.322800925926</v>
      </c>
      <c r="J3732" s="1">
        <v>45315.355208333334</v>
      </c>
      <c r="K3732" s="1">
        <v>45315.369097222225</v>
      </c>
      <c r="L3732">
        <v>3</v>
      </c>
      <c r="M3732">
        <v>1</v>
      </c>
      <c r="N3732" t="s">
        <v>21</v>
      </c>
    </row>
    <row r="3733" spans="1:14" x14ac:dyDescent="0.25">
      <c r="A3733" t="s">
        <v>3792</v>
      </c>
      <c r="B3733" s="1">
        <v>45315.318749999999</v>
      </c>
      <c r="C3733" t="s">
        <v>27</v>
      </c>
      <c r="D3733" t="s">
        <v>174</v>
      </c>
      <c r="E3733">
        <v>572</v>
      </c>
      <c r="F3733" s="1">
        <v>45315.319791666669</v>
      </c>
      <c r="G3733" s="1">
        <v>45315.320023148146</v>
      </c>
      <c r="H3733" s="1">
        <v>45315.320717592593</v>
      </c>
      <c r="I3733" s="1">
        <v>45315.329050925924</v>
      </c>
      <c r="J3733" s="1">
        <v>45315.361458333333</v>
      </c>
      <c r="K3733" s="1">
        <v>45315.375347222223</v>
      </c>
      <c r="L3733">
        <v>3</v>
      </c>
      <c r="M3733">
        <v>2</v>
      </c>
      <c r="N3733" t="s">
        <v>17</v>
      </c>
    </row>
    <row r="3734" spans="1:14" x14ac:dyDescent="0.25">
      <c r="A3734" t="s">
        <v>3793</v>
      </c>
      <c r="B3734" s="1">
        <v>45315.324999999997</v>
      </c>
      <c r="C3734" t="s">
        <v>27</v>
      </c>
      <c r="D3734" t="s">
        <v>62</v>
      </c>
      <c r="E3734">
        <v>894</v>
      </c>
      <c r="F3734" s="1">
        <v>45315.326041666667</v>
      </c>
      <c r="G3734" s="1">
        <v>1</v>
      </c>
      <c r="H3734" s="1">
        <v>45315.326967592591</v>
      </c>
      <c r="I3734" s="1">
        <v>1</v>
      </c>
      <c r="J3734" s="1">
        <v>45315.367708333331</v>
      </c>
      <c r="K3734" s="1">
        <v>1</v>
      </c>
      <c r="L3734">
        <v>2</v>
      </c>
      <c r="M3734">
        <v>1</v>
      </c>
      <c r="N3734" t="s">
        <v>21</v>
      </c>
    </row>
    <row r="3735" spans="1:14" x14ac:dyDescent="0.25">
      <c r="A3735" t="s">
        <v>3794</v>
      </c>
      <c r="B3735" s="1">
        <v>45315.331250000003</v>
      </c>
      <c r="C3735" t="s">
        <v>23</v>
      </c>
      <c r="D3735" t="s">
        <v>58</v>
      </c>
      <c r="E3735">
        <v>11</v>
      </c>
      <c r="F3735" s="1">
        <v>45315.332291666666</v>
      </c>
      <c r="G3735" s="1">
        <v>45315.33252314815</v>
      </c>
      <c r="H3735" s="1">
        <v>45315.33321759259</v>
      </c>
      <c r="I3735" s="1">
        <v>45315.341550925928</v>
      </c>
      <c r="J3735" s="1">
        <v>45315.37395833333</v>
      </c>
      <c r="K3735" s="1">
        <v>45315.38784722222</v>
      </c>
      <c r="L3735">
        <v>3</v>
      </c>
      <c r="M3735">
        <v>3</v>
      </c>
      <c r="N3735" t="s">
        <v>25</v>
      </c>
    </row>
    <row r="3736" spans="1:14" x14ac:dyDescent="0.25">
      <c r="A3736" t="s">
        <v>3795</v>
      </c>
      <c r="B3736" s="1">
        <v>45315.337500000001</v>
      </c>
      <c r="C3736" t="s">
        <v>27</v>
      </c>
      <c r="D3736" t="s">
        <v>56</v>
      </c>
      <c r="E3736">
        <v>209</v>
      </c>
      <c r="F3736" s="1">
        <v>45315.338541666664</v>
      </c>
      <c r="G3736" s="1">
        <v>45315.338773148149</v>
      </c>
      <c r="H3736" s="1">
        <v>45315.339467592596</v>
      </c>
      <c r="I3736" s="1">
        <v>45315.347800925927</v>
      </c>
      <c r="J3736" s="1">
        <v>45315.380208333336</v>
      </c>
      <c r="K3736" s="1">
        <v>45315.394097222219</v>
      </c>
      <c r="L3736">
        <v>5</v>
      </c>
      <c r="M3736">
        <v>2</v>
      </c>
      <c r="N3736" t="s">
        <v>17</v>
      </c>
    </row>
    <row r="3737" spans="1:14" x14ac:dyDescent="0.25">
      <c r="A3737" t="s">
        <v>3796</v>
      </c>
      <c r="B3737" s="1">
        <v>45315.34375</v>
      </c>
      <c r="C3737" t="s">
        <v>27</v>
      </c>
      <c r="D3737" t="s">
        <v>28</v>
      </c>
      <c r="E3737">
        <v>8</v>
      </c>
      <c r="F3737" s="1">
        <v>45315.34479166667</v>
      </c>
      <c r="G3737" s="1">
        <v>45315.345023148147</v>
      </c>
      <c r="H3737" s="1">
        <v>45315.345717592594</v>
      </c>
      <c r="I3737" s="1">
        <v>1</v>
      </c>
      <c r="J3737" s="1">
        <v>45315.386458333334</v>
      </c>
      <c r="K3737" s="1">
        <v>45315.400347222225</v>
      </c>
      <c r="L3737">
        <v>2</v>
      </c>
      <c r="M3737">
        <v>2</v>
      </c>
      <c r="N3737" t="s">
        <v>17</v>
      </c>
    </row>
    <row r="3738" spans="1:14" x14ac:dyDescent="0.25">
      <c r="A3738" t="s">
        <v>3797</v>
      </c>
      <c r="B3738" s="1">
        <v>45315.35</v>
      </c>
      <c r="C3738" t="s">
        <v>27</v>
      </c>
      <c r="D3738" t="s">
        <v>98</v>
      </c>
      <c r="E3738">
        <v>637</v>
      </c>
      <c r="F3738" s="1">
        <v>45315.351041666669</v>
      </c>
      <c r="G3738" s="1">
        <v>45315.351273148146</v>
      </c>
      <c r="H3738" s="1">
        <v>45315.351967592593</v>
      </c>
      <c r="I3738" s="1">
        <v>45315.360300925924</v>
      </c>
      <c r="J3738" s="1">
        <v>45315.392708333333</v>
      </c>
      <c r="K3738" s="1">
        <v>45315.406597222223</v>
      </c>
      <c r="L3738">
        <v>2</v>
      </c>
      <c r="M3738">
        <v>2</v>
      </c>
      <c r="N3738" t="s">
        <v>17</v>
      </c>
    </row>
    <row r="3739" spans="1:14" x14ac:dyDescent="0.25">
      <c r="A3739" t="s">
        <v>3798</v>
      </c>
      <c r="B3739" s="1">
        <v>45315.356249999997</v>
      </c>
      <c r="C3739" t="s">
        <v>15</v>
      </c>
      <c r="D3739" t="s">
        <v>133</v>
      </c>
      <c r="E3739">
        <v>478</v>
      </c>
      <c r="F3739" s="1">
        <v>45315.357291666667</v>
      </c>
      <c r="G3739" s="1">
        <v>45315.357523148145</v>
      </c>
      <c r="H3739" s="1">
        <v>45315.358217592591</v>
      </c>
      <c r="I3739" s="1">
        <v>45315.366550925923</v>
      </c>
      <c r="J3739" s="1">
        <v>45315.398958333331</v>
      </c>
      <c r="K3739" s="1">
        <v>45315.412847222222</v>
      </c>
      <c r="L3739">
        <v>3</v>
      </c>
      <c r="M3739">
        <v>1</v>
      </c>
      <c r="N3739" t="s">
        <v>21</v>
      </c>
    </row>
    <row r="3740" spans="1:14" x14ac:dyDescent="0.25">
      <c r="A3740" t="s">
        <v>3799</v>
      </c>
      <c r="B3740" s="1">
        <v>45315.362500000003</v>
      </c>
      <c r="C3740" t="s">
        <v>23</v>
      </c>
      <c r="D3740" t="s">
        <v>49</v>
      </c>
      <c r="E3740">
        <v>655</v>
      </c>
      <c r="F3740" s="1">
        <v>45315.363541666666</v>
      </c>
      <c r="G3740" s="1">
        <v>45315.36377314815</v>
      </c>
      <c r="H3740" s="1">
        <v>1</v>
      </c>
      <c r="I3740" s="1">
        <v>45315.372800925928</v>
      </c>
      <c r="J3740" s="1">
        <v>45315.40520833333</v>
      </c>
      <c r="K3740" s="1">
        <v>45315.41909722222</v>
      </c>
      <c r="L3740">
        <v>5</v>
      </c>
      <c r="M3740">
        <v>3</v>
      </c>
      <c r="N3740" t="s">
        <v>25</v>
      </c>
    </row>
    <row r="3741" spans="1:14" x14ac:dyDescent="0.25">
      <c r="A3741" t="s">
        <v>3800</v>
      </c>
      <c r="B3741" s="1">
        <v>45315.368750000001</v>
      </c>
      <c r="C3741" t="s">
        <v>19</v>
      </c>
      <c r="D3741" t="s">
        <v>138</v>
      </c>
      <c r="E3741">
        <v>977</v>
      </c>
      <c r="F3741" s="1">
        <v>45315.369791666664</v>
      </c>
      <c r="G3741" s="1">
        <v>45315.370023148149</v>
      </c>
      <c r="H3741" s="1">
        <v>45315.370717592596</v>
      </c>
      <c r="I3741" s="1">
        <v>45315.379050925927</v>
      </c>
      <c r="J3741" s="1">
        <v>45315.411458333336</v>
      </c>
      <c r="K3741" s="1">
        <v>45315.425347222219</v>
      </c>
      <c r="L3741">
        <v>2</v>
      </c>
      <c r="M3741">
        <v>3</v>
      </c>
      <c r="N3741" t="s">
        <v>25</v>
      </c>
    </row>
    <row r="3742" spans="1:14" x14ac:dyDescent="0.25">
      <c r="A3742" t="s">
        <v>3801</v>
      </c>
      <c r="B3742" s="1">
        <v>45315.375</v>
      </c>
      <c r="C3742" t="s">
        <v>23</v>
      </c>
      <c r="D3742" t="s">
        <v>255</v>
      </c>
      <c r="E3742">
        <v>440</v>
      </c>
      <c r="F3742" s="1">
        <v>45315.37604166667</v>
      </c>
      <c r="G3742" s="1">
        <v>45315.376273148147</v>
      </c>
      <c r="H3742" s="1">
        <v>45315.376967592594</v>
      </c>
      <c r="I3742" s="1">
        <v>45315.385300925926</v>
      </c>
      <c r="J3742" s="1">
        <v>45315.417708333334</v>
      </c>
      <c r="K3742" s="1">
        <v>45315.431597222225</v>
      </c>
      <c r="L3742">
        <v>1</v>
      </c>
      <c r="M3742">
        <v>3</v>
      </c>
      <c r="N3742" t="s">
        <v>25</v>
      </c>
    </row>
    <row r="3743" spans="1:14" x14ac:dyDescent="0.25">
      <c r="A3743" t="s">
        <v>3802</v>
      </c>
      <c r="B3743" s="1">
        <v>45315.381249999999</v>
      </c>
      <c r="C3743" t="s">
        <v>27</v>
      </c>
      <c r="D3743" t="s">
        <v>126</v>
      </c>
      <c r="E3743">
        <v>858</v>
      </c>
      <c r="F3743" s="1">
        <v>45315.382291666669</v>
      </c>
      <c r="G3743" s="1">
        <v>45315.382523148146</v>
      </c>
      <c r="H3743" s="1">
        <v>45315.379745370374</v>
      </c>
      <c r="I3743" s="1">
        <v>45315.391550925924</v>
      </c>
      <c r="J3743" s="1">
        <v>1</v>
      </c>
      <c r="K3743" s="1">
        <v>45315.437847222223</v>
      </c>
      <c r="L3743">
        <v>2</v>
      </c>
      <c r="M3743">
        <v>1</v>
      </c>
      <c r="N3743" t="s">
        <v>21</v>
      </c>
    </row>
    <row r="3744" spans="1:14" x14ac:dyDescent="0.25">
      <c r="A3744" t="s">
        <v>3803</v>
      </c>
      <c r="B3744" s="1">
        <v>45315.387499999997</v>
      </c>
      <c r="C3744" t="s">
        <v>27</v>
      </c>
      <c r="D3744" t="s">
        <v>94</v>
      </c>
      <c r="E3744">
        <v>958</v>
      </c>
      <c r="F3744" s="1">
        <v>45315.388541666667</v>
      </c>
      <c r="G3744" s="1">
        <v>45315.388773148145</v>
      </c>
      <c r="H3744" s="1">
        <v>45315.389467592591</v>
      </c>
      <c r="I3744" s="1">
        <v>45315.397800925923</v>
      </c>
      <c r="J3744" s="1">
        <v>45315.430208333331</v>
      </c>
      <c r="K3744" s="1">
        <v>45315.444097222222</v>
      </c>
      <c r="L3744">
        <v>2</v>
      </c>
      <c r="M3744">
        <v>2</v>
      </c>
      <c r="N3744" t="s">
        <v>17</v>
      </c>
    </row>
    <row r="3745" spans="1:14" x14ac:dyDescent="0.25">
      <c r="A3745" t="s">
        <v>3804</v>
      </c>
      <c r="B3745" s="1">
        <v>45315.393750000003</v>
      </c>
      <c r="C3745" t="s">
        <v>19</v>
      </c>
      <c r="D3745" t="s">
        <v>138</v>
      </c>
      <c r="E3745">
        <v>390</v>
      </c>
      <c r="F3745" s="1">
        <v>45315.394791666666</v>
      </c>
      <c r="G3745" s="1">
        <v>45315.39502314815</v>
      </c>
      <c r="H3745" s="1">
        <v>45315.39571759259</v>
      </c>
      <c r="I3745" s="1">
        <v>45315.404050925928</v>
      </c>
      <c r="J3745" s="1">
        <v>45315.43645833333</v>
      </c>
      <c r="K3745" s="1">
        <v>45315.45034722222</v>
      </c>
      <c r="L3745">
        <v>4</v>
      </c>
      <c r="M3745">
        <v>2</v>
      </c>
      <c r="N3745" t="s">
        <v>17</v>
      </c>
    </row>
    <row r="3746" spans="1:14" x14ac:dyDescent="0.25">
      <c r="A3746" t="s">
        <v>3805</v>
      </c>
      <c r="B3746" s="1">
        <v>45315.4</v>
      </c>
      <c r="C3746" t="s">
        <v>27</v>
      </c>
      <c r="D3746" t="s">
        <v>94</v>
      </c>
      <c r="E3746">
        <v>867</v>
      </c>
      <c r="F3746" s="1">
        <v>45315.401041666664</v>
      </c>
      <c r="G3746" s="1">
        <v>45315.401273148149</v>
      </c>
      <c r="H3746" s="1">
        <v>45315.398495370369</v>
      </c>
      <c r="I3746" s="1">
        <v>45315.410300925927</v>
      </c>
      <c r="J3746" s="1">
        <v>45315.439236111109</v>
      </c>
      <c r="K3746" s="1">
        <v>1</v>
      </c>
      <c r="L3746">
        <v>4</v>
      </c>
      <c r="M3746">
        <v>2</v>
      </c>
      <c r="N3746" t="s">
        <v>17</v>
      </c>
    </row>
    <row r="3747" spans="1:14" x14ac:dyDescent="0.25">
      <c r="A3747" t="s">
        <v>3806</v>
      </c>
      <c r="B3747" s="1">
        <v>45315.40625</v>
      </c>
      <c r="C3747" t="s">
        <v>23</v>
      </c>
      <c r="D3747" t="s">
        <v>49</v>
      </c>
      <c r="E3747">
        <v>26</v>
      </c>
      <c r="F3747" s="1">
        <v>45315.40729166667</v>
      </c>
      <c r="G3747" s="1">
        <v>45315.407523148147</v>
      </c>
      <c r="H3747" s="1">
        <v>45315.408217592594</v>
      </c>
      <c r="I3747" s="1">
        <v>45315.416550925926</v>
      </c>
      <c r="J3747" s="1">
        <v>45315.448958333334</v>
      </c>
      <c r="K3747" s="1">
        <v>45315.462847222225</v>
      </c>
      <c r="L3747">
        <v>4</v>
      </c>
      <c r="M3747">
        <v>2</v>
      </c>
      <c r="N3747" t="s">
        <v>17</v>
      </c>
    </row>
    <row r="3748" spans="1:14" x14ac:dyDescent="0.25">
      <c r="A3748" t="s">
        <v>3807</v>
      </c>
      <c r="B3748" s="1">
        <v>45315.412499999999</v>
      </c>
      <c r="C3748" t="s">
        <v>19</v>
      </c>
      <c r="D3748" t="s">
        <v>35</v>
      </c>
      <c r="E3748">
        <v>998</v>
      </c>
      <c r="F3748" s="1">
        <v>45315.413541666669</v>
      </c>
      <c r="G3748" s="1">
        <v>45315.413773148146</v>
      </c>
      <c r="H3748" s="1">
        <v>45315.414467592593</v>
      </c>
      <c r="I3748" s="1">
        <v>45315.422800925924</v>
      </c>
      <c r="J3748" s="1">
        <v>45315.455208333333</v>
      </c>
      <c r="K3748" s="1">
        <v>45315.469097222223</v>
      </c>
      <c r="L3748">
        <v>4</v>
      </c>
      <c r="M3748">
        <v>2</v>
      </c>
      <c r="N3748" t="s">
        <v>17</v>
      </c>
    </row>
    <row r="3749" spans="1:14" x14ac:dyDescent="0.25">
      <c r="A3749" t="s">
        <v>3808</v>
      </c>
      <c r="B3749" s="1">
        <v>45315.418749999997</v>
      </c>
      <c r="C3749" t="s">
        <v>27</v>
      </c>
      <c r="D3749" t="s">
        <v>94</v>
      </c>
      <c r="E3749">
        <v>848</v>
      </c>
      <c r="F3749" s="1">
        <v>45315.419791666667</v>
      </c>
      <c r="G3749" s="1">
        <v>45315.420023148145</v>
      </c>
      <c r="H3749" s="1">
        <v>45315.420717592591</v>
      </c>
      <c r="I3749" s="1">
        <v>45315.429050925923</v>
      </c>
      <c r="J3749" s="1">
        <v>45315.457986111112</v>
      </c>
      <c r="K3749" s="1">
        <v>45315.475347222222</v>
      </c>
      <c r="L3749">
        <v>4</v>
      </c>
      <c r="M3749">
        <v>1</v>
      </c>
      <c r="N3749" t="s">
        <v>21</v>
      </c>
    </row>
    <row r="3750" spans="1:14" x14ac:dyDescent="0.25">
      <c r="A3750" t="s">
        <v>3809</v>
      </c>
      <c r="B3750" s="1">
        <v>45315.425000000003</v>
      </c>
      <c r="C3750" t="s">
        <v>27</v>
      </c>
      <c r="D3750" t="s">
        <v>65</v>
      </c>
      <c r="E3750">
        <v>81</v>
      </c>
      <c r="F3750" s="1">
        <v>45315.426041666666</v>
      </c>
      <c r="G3750" s="1">
        <v>45315.42627314815</v>
      </c>
      <c r="H3750" s="1">
        <v>45315.42696759259</v>
      </c>
      <c r="I3750" s="1">
        <v>45315.435300925928</v>
      </c>
      <c r="J3750" s="1">
        <v>45315.46770833333</v>
      </c>
      <c r="K3750" s="1">
        <v>45315.48159722222</v>
      </c>
      <c r="L3750">
        <v>2</v>
      </c>
      <c r="M3750">
        <v>3</v>
      </c>
      <c r="N3750" t="s">
        <v>25</v>
      </c>
    </row>
    <row r="3751" spans="1:14" x14ac:dyDescent="0.25">
      <c r="A3751" t="s">
        <v>3810</v>
      </c>
      <c r="B3751" s="1">
        <v>45315.431250000001</v>
      </c>
      <c r="C3751" t="s">
        <v>23</v>
      </c>
      <c r="D3751" t="s">
        <v>49</v>
      </c>
      <c r="E3751">
        <v>254</v>
      </c>
      <c r="F3751" s="1">
        <v>45315.432291666664</v>
      </c>
      <c r="G3751" s="1">
        <v>45315.432523148149</v>
      </c>
      <c r="H3751" s="1">
        <v>45315.433217592596</v>
      </c>
      <c r="I3751" s="1">
        <v>45315.441550925927</v>
      </c>
      <c r="J3751" s="1">
        <v>45315.473958333336</v>
      </c>
      <c r="K3751" s="1">
        <v>45315.487847222219</v>
      </c>
      <c r="L3751">
        <v>3</v>
      </c>
      <c r="M3751">
        <v>2</v>
      </c>
      <c r="N3751" t="s">
        <v>17</v>
      </c>
    </row>
    <row r="3752" spans="1:14" x14ac:dyDescent="0.25">
      <c r="A3752" t="s">
        <v>3811</v>
      </c>
      <c r="B3752" s="1">
        <v>45315.4375</v>
      </c>
      <c r="C3752" t="s">
        <v>27</v>
      </c>
      <c r="D3752" t="s">
        <v>94</v>
      </c>
      <c r="E3752">
        <v>112</v>
      </c>
      <c r="F3752" s="1">
        <v>45315.43854166667</v>
      </c>
      <c r="G3752" s="1">
        <v>45315.435300925928</v>
      </c>
      <c r="H3752" s="1">
        <v>45315.435995370368</v>
      </c>
      <c r="I3752" s="1">
        <v>45315.444328703707</v>
      </c>
      <c r="J3752" s="1">
        <v>45315.480208333334</v>
      </c>
      <c r="K3752" s="1">
        <v>45315.494097222225</v>
      </c>
      <c r="L3752">
        <v>5</v>
      </c>
      <c r="M3752">
        <v>2</v>
      </c>
      <c r="N3752" t="s">
        <v>17</v>
      </c>
    </row>
    <row r="3753" spans="1:14" x14ac:dyDescent="0.25">
      <c r="A3753" t="s">
        <v>3812</v>
      </c>
      <c r="B3753" s="1">
        <v>45315.443749999999</v>
      </c>
      <c r="C3753" t="s">
        <v>19</v>
      </c>
      <c r="D3753" t="s">
        <v>138</v>
      </c>
      <c r="E3753">
        <v>419</v>
      </c>
      <c r="F3753" s="1">
        <v>45315.444791666669</v>
      </c>
      <c r="G3753" s="1">
        <v>45315.445023148146</v>
      </c>
      <c r="H3753" s="1">
        <v>45315.445717592593</v>
      </c>
      <c r="I3753" s="1">
        <v>45315.454050925924</v>
      </c>
      <c r="J3753" s="1">
        <v>45315.486458333333</v>
      </c>
      <c r="K3753" s="1">
        <v>45315.500347222223</v>
      </c>
      <c r="L3753">
        <v>3</v>
      </c>
      <c r="M3753">
        <v>2</v>
      </c>
      <c r="N3753" t="s">
        <v>17</v>
      </c>
    </row>
    <row r="3754" spans="1:14" x14ac:dyDescent="0.25">
      <c r="A3754" t="s">
        <v>3813</v>
      </c>
      <c r="B3754" s="1">
        <v>45315.45</v>
      </c>
      <c r="C3754" t="s">
        <v>27</v>
      </c>
      <c r="D3754" t="s">
        <v>65</v>
      </c>
      <c r="E3754">
        <v>171</v>
      </c>
      <c r="F3754" s="1">
        <v>45315.451041666667</v>
      </c>
      <c r="G3754" s="1">
        <v>45315.451273148145</v>
      </c>
      <c r="H3754" s="1">
        <v>45315.451967592591</v>
      </c>
      <c r="I3754" s="1">
        <v>45315.460300925923</v>
      </c>
      <c r="J3754" s="1">
        <v>45315.492708333331</v>
      </c>
      <c r="K3754" s="1">
        <v>45315.506597222222</v>
      </c>
      <c r="L3754">
        <v>4</v>
      </c>
      <c r="M3754">
        <v>1</v>
      </c>
      <c r="N3754" t="s">
        <v>21</v>
      </c>
    </row>
    <row r="3755" spans="1:14" x14ac:dyDescent="0.25">
      <c r="A3755" t="s">
        <v>3814</v>
      </c>
      <c r="B3755" s="1">
        <v>45315.456250000003</v>
      </c>
      <c r="C3755" t="s">
        <v>27</v>
      </c>
      <c r="D3755" t="s">
        <v>126</v>
      </c>
      <c r="E3755">
        <v>283</v>
      </c>
      <c r="F3755" s="1">
        <v>45315.457291666666</v>
      </c>
      <c r="G3755" s="1">
        <v>45315.454050925924</v>
      </c>
      <c r="H3755" s="1">
        <v>45315.45821759259</v>
      </c>
      <c r="I3755" s="1">
        <v>45315.466550925928</v>
      </c>
      <c r="J3755" s="1">
        <v>1</v>
      </c>
      <c r="K3755" s="1">
        <v>1</v>
      </c>
      <c r="L3755">
        <v>5</v>
      </c>
      <c r="M3755">
        <v>3</v>
      </c>
      <c r="N3755" t="s">
        <v>25</v>
      </c>
    </row>
    <row r="3756" spans="1:14" x14ac:dyDescent="0.25">
      <c r="A3756" t="s">
        <v>3815</v>
      </c>
      <c r="B3756" s="1">
        <v>45315.462500000001</v>
      </c>
      <c r="C3756" t="s">
        <v>19</v>
      </c>
      <c r="D3756" t="s">
        <v>35</v>
      </c>
      <c r="E3756">
        <v>128</v>
      </c>
      <c r="F3756" s="1">
        <v>45315.463541666664</v>
      </c>
      <c r="G3756" s="1">
        <v>45315.463773148149</v>
      </c>
      <c r="H3756" s="1">
        <v>45315.464467592596</v>
      </c>
      <c r="I3756" s="1">
        <v>45315.472800925927</v>
      </c>
      <c r="J3756" s="1">
        <v>45315.505208333336</v>
      </c>
      <c r="K3756" s="1">
        <v>45315.519097222219</v>
      </c>
      <c r="L3756">
        <v>3</v>
      </c>
      <c r="M3756">
        <v>1</v>
      </c>
      <c r="N3756" t="s">
        <v>21</v>
      </c>
    </row>
    <row r="3757" spans="1:14" x14ac:dyDescent="0.25">
      <c r="A3757" t="s">
        <v>3816</v>
      </c>
      <c r="B3757" s="1">
        <v>45315.46875</v>
      </c>
      <c r="C3757" t="s">
        <v>27</v>
      </c>
      <c r="D3757" t="s">
        <v>149</v>
      </c>
      <c r="E3757">
        <v>562</v>
      </c>
      <c r="F3757" s="1">
        <v>45315.46979166667</v>
      </c>
      <c r="G3757" s="1">
        <v>45315.470023148147</v>
      </c>
      <c r="H3757" s="1">
        <v>45315.470717592594</v>
      </c>
      <c r="I3757" s="1">
        <v>45315.479050925926</v>
      </c>
      <c r="J3757" s="1">
        <v>45315.511458333334</v>
      </c>
      <c r="K3757" s="1">
        <v>45315.525347222225</v>
      </c>
      <c r="L3757">
        <v>5</v>
      </c>
      <c r="M3757">
        <v>1</v>
      </c>
      <c r="N3757" t="s">
        <v>21</v>
      </c>
    </row>
    <row r="3758" spans="1:14" x14ac:dyDescent="0.25">
      <c r="A3758" t="s">
        <v>3817</v>
      </c>
      <c r="B3758" s="1">
        <v>45315.474999999999</v>
      </c>
      <c r="C3758" t="s">
        <v>27</v>
      </c>
      <c r="D3758" t="s">
        <v>62</v>
      </c>
      <c r="E3758">
        <v>705</v>
      </c>
      <c r="F3758" s="1">
        <v>45315.476041666669</v>
      </c>
      <c r="G3758" s="1">
        <v>45315.476273148146</v>
      </c>
      <c r="H3758" s="1">
        <v>45315.473495370374</v>
      </c>
      <c r="I3758" s="1">
        <v>45315.485300925924</v>
      </c>
      <c r="J3758" s="1">
        <v>45315.514236111114</v>
      </c>
      <c r="K3758" s="1">
        <v>45315.531597222223</v>
      </c>
      <c r="L3758">
        <v>3</v>
      </c>
      <c r="M3758">
        <v>1</v>
      </c>
      <c r="N3758" t="s">
        <v>21</v>
      </c>
    </row>
    <row r="3759" spans="1:14" x14ac:dyDescent="0.25">
      <c r="A3759" t="s">
        <v>3818</v>
      </c>
      <c r="B3759" s="1">
        <v>45315.481249999997</v>
      </c>
      <c r="C3759" t="s">
        <v>23</v>
      </c>
      <c r="D3759" t="s">
        <v>58</v>
      </c>
      <c r="E3759">
        <v>406</v>
      </c>
      <c r="F3759" s="1">
        <v>45315.482291666667</v>
      </c>
      <c r="G3759" s="1">
        <v>45315.482523148145</v>
      </c>
      <c r="H3759" s="1">
        <v>45315.483217592591</v>
      </c>
      <c r="I3759" s="1">
        <v>45315.491550925923</v>
      </c>
      <c r="J3759" s="1">
        <v>45315.523958333331</v>
      </c>
      <c r="K3759" s="1">
        <v>45315.537847222222</v>
      </c>
      <c r="L3759">
        <v>2</v>
      </c>
      <c r="M3759">
        <v>2</v>
      </c>
      <c r="N3759" t="s">
        <v>17</v>
      </c>
    </row>
    <row r="3760" spans="1:14" x14ac:dyDescent="0.25">
      <c r="A3760" t="s">
        <v>3819</v>
      </c>
      <c r="B3760" s="1">
        <v>45315.487500000003</v>
      </c>
      <c r="C3760" t="s">
        <v>27</v>
      </c>
      <c r="D3760" t="s">
        <v>65</v>
      </c>
      <c r="E3760">
        <v>568</v>
      </c>
      <c r="F3760" s="1">
        <v>45315.488541666666</v>
      </c>
      <c r="G3760" s="1">
        <v>45315.48877314815</v>
      </c>
      <c r="H3760" s="1">
        <v>45315.48946759259</v>
      </c>
      <c r="I3760" s="1">
        <v>45315.497800925928</v>
      </c>
      <c r="J3760" s="1">
        <v>45315.53020833333</v>
      </c>
      <c r="K3760" s="1">
        <v>45315.54409722222</v>
      </c>
      <c r="L3760">
        <v>5</v>
      </c>
      <c r="M3760">
        <v>3</v>
      </c>
      <c r="N3760" t="s">
        <v>25</v>
      </c>
    </row>
    <row r="3761" spans="1:14" x14ac:dyDescent="0.25">
      <c r="A3761" t="s">
        <v>3820</v>
      </c>
      <c r="B3761" s="1">
        <v>45315.493750000001</v>
      </c>
      <c r="C3761" t="s">
        <v>27</v>
      </c>
      <c r="D3761" t="s">
        <v>156</v>
      </c>
      <c r="E3761">
        <v>78</v>
      </c>
      <c r="F3761" s="1">
        <v>45315.494791666664</v>
      </c>
      <c r="G3761" s="1">
        <v>1</v>
      </c>
      <c r="H3761" s="1">
        <v>45315.495717592596</v>
      </c>
      <c r="I3761" s="1">
        <v>45315.500578703701</v>
      </c>
      <c r="J3761" s="1">
        <v>45315.536458333336</v>
      </c>
      <c r="K3761" s="1">
        <v>45315.550347222219</v>
      </c>
      <c r="L3761">
        <v>2</v>
      </c>
      <c r="M3761">
        <v>3</v>
      </c>
      <c r="N3761" t="s">
        <v>25</v>
      </c>
    </row>
    <row r="3762" spans="1:14" x14ac:dyDescent="0.25">
      <c r="A3762" t="s">
        <v>3821</v>
      </c>
      <c r="B3762" s="1">
        <v>45315.5</v>
      </c>
      <c r="C3762" t="s">
        <v>27</v>
      </c>
      <c r="D3762" t="s">
        <v>84</v>
      </c>
      <c r="E3762">
        <v>823</v>
      </c>
      <c r="F3762" s="1">
        <v>45315.50104166667</v>
      </c>
      <c r="G3762" s="1">
        <v>45315.501273148147</v>
      </c>
      <c r="H3762" s="1">
        <v>45315.501967592594</v>
      </c>
      <c r="I3762" s="1">
        <v>45315.510300925926</v>
      </c>
      <c r="J3762" s="1">
        <v>45315.542708333334</v>
      </c>
      <c r="K3762" s="1">
        <v>45315.556597222225</v>
      </c>
      <c r="L3762">
        <v>3</v>
      </c>
      <c r="M3762">
        <v>3</v>
      </c>
      <c r="N3762" t="s">
        <v>25</v>
      </c>
    </row>
    <row r="3763" spans="1:14" x14ac:dyDescent="0.25">
      <c r="A3763" t="s">
        <v>3822</v>
      </c>
      <c r="B3763" s="1">
        <v>45315.506249999999</v>
      </c>
      <c r="C3763" t="s">
        <v>15</v>
      </c>
      <c r="D3763" t="s">
        <v>133</v>
      </c>
      <c r="E3763">
        <v>353</v>
      </c>
      <c r="F3763" s="1">
        <v>45315.507291666669</v>
      </c>
      <c r="G3763" s="1">
        <v>45315.507523148146</v>
      </c>
      <c r="H3763" s="1">
        <v>45315.508217592593</v>
      </c>
      <c r="I3763" s="1">
        <v>45315.516550925924</v>
      </c>
      <c r="J3763" s="1">
        <v>45315.548958333333</v>
      </c>
      <c r="K3763" s="1">
        <v>45315.562847222223</v>
      </c>
      <c r="L3763">
        <v>3</v>
      </c>
      <c r="M3763">
        <v>1</v>
      </c>
      <c r="N3763" t="s">
        <v>21</v>
      </c>
    </row>
    <row r="3764" spans="1:14" x14ac:dyDescent="0.25">
      <c r="A3764" t="s">
        <v>3823</v>
      </c>
      <c r="B3764" s="1">
        <v>45315.512499999997</v>
      </c>
      <c r="C3764" t="s">
        <v>27</v>
      </c>
      <c r="D3764" t="s">
        <v>81</v>
      </c>
      <c r="E3764">
        <v>704</v>
      </c>
      <c r="F3764" s="1">
        <v>45315.513541666667</v>
      </c>
      <c r="G3764" s="1">
        <v>45315.513773148145</v>
      </c>
      <c r="H3764" s="1">
        <v>45315.514467592591</v>
      </c>
      <c r="I3764" s="1">
        <v>1</v>
      </c>
      <c r="J3764" s="1">
        <v>45315.555208333331</v>
      </c>
      <c r="K3764" s="1">
        <v>45315.565625000003</v>
      </c>
      <c r="L3764">
        <v>1</v>
      </c>
      <c r="M3764">
        <v>2</v>
      </c>
      <c r="N3764" t="s">
        <v>17</v>
      </c>
    </row>
    <row r="3765" spans="1:14" x14ac:dyDescent="0.25">
      <c r="A3765" t="s">
        <v>3824</v>
      </c>
      <c r="B3765" s="1">
        <v>45315.518750000003</v>
      </c>
      <c r="C3765" t="s">
        <v>27</v>
      </c>
      <c r="D3765" t="s">
        <v>37</v>
      </c>
      <c r="E3765">
        <v>153</v>
      </c>
      <c r="F3765" s="1">
        <v>45315.519791666666</v>
      </c>
      <c r="G3765" s="1">
        <v>45315.52002314815</v>
      </c>
      <c r="H3765" s="1">
        <v>45315.52071759259</v>
      </c>
      <c r="I3765" s="1">
        <v>45315.529050925928</v>
      </c>
      <c r="J3765" s="1">
        <v>45315.56145833333</v>
      </c>
      <c r="K3765" s="1">
        <v>45315.57534722222</v>
      </c>
      <c r="L3765">
        <v>2</v>
      </c>
      <c r="M3765">
        <v>2</v>
      </c>
      <c r="N3765" t="s">
        <v>17</v>
      </c>
    </row>
    <row r="3766" spans="1:14" x14ac:dyDescent="0.25">
      <c r="A3766" t="s">
        <v>3825</v>
      </c>
      <c r="B3766" s="1">
        <v>45315.525000000001</v>
      </c>
      <c r="C3766" t="s">
        <v>23</v>
      </c>
      <c r="D3766" t="s">
        <v>121</v>
      </c>
      <c r="E3766">
        <v>511</v>
      </c>
      <c r="F3766" s="1">
        <v>45315.526041666664</v>
      </c>
      <c r="G3766" s="1">
        <v>45315.526273148149</v>
      </c>
      <c r="H3766" s="1">
        <v>45315.526967592596</v>
      </c>
      <c r="I3766" s="1">
        <v>45315.535300925927</v>
      </c>
      <c r="J3766" s="1">
        <v>45315.567708333336</v>
      </c>
      <c r="K3766" s="1">
        <v>45315.581597222219</v>
      </c>
      <c r="L3766">
        <v>4</v>
      </c>
      <c r="M3766">
        <v>2</v>
      </c>
      <c r="N3766" t="s">
        <v>17</v>
      </c>
    </row>
    <row r="3767" spans="1:14" x14ac:dyDescent="0.25">
      <c r="A3767" t="s">
        <v>3826</v>
      </c>
      <c r="B3767" s="1">
        <v>45315.53125</v>
      </c>
      <c r="C3767" t="s">
        <v>27</v>
      </c>
      <c r="D3767" t="s">
        <v>65</v>
      </c>
      <c r="E3767">
        <v>717</v>
      </c>
      <c r="F3767" s="1">
        <v>45315.53229166667</v>
      </c>
      <c r="G3767" s="1">
        <v>45315.529050925928</v>
      </c>
      <c r="H3767" s="1">
        <v>1</v>
      </c>
      <c r="I3767" s="1">
        <v>45315.541550925926</v>
      </c>
      <c r="J3767" s="1">
        <v>45315.573958333334</v>
      </c>
      <c r="K3767" s="1">
        <v>45315.584374999999</v>
      </c>
      <c r="L3767">
        <v>5</v>
      </c>
      <c r="M3767">
        <v>3</v>
      </c>
      <c r="N3767" t="s">
        <v>25</v>
      </c>
    </row>
    <row r="3768" spans="1:14" x14ac:dyDescent="0.25">
      <c r="A3768" t="s">
        <v>3827</v>
      </c>
      <c r="B3768" s="1">
        <v>45315.537499999999</v>
      </c>
      <c r="C3768" t="s">
        <v>23</v>
      </c>
      <c r="D3768" t="s">
        <v>30</v>
      </c>
      <c r="E3768">
        <v>15</v>
      </c>
      <c r="F3768" s="1">
        <v>45315.538541666669</v>
      </c>
      <c r="G3768" s="1">
        <v>45315.538773148146</v>
      </c>
      <c r="H3768" s="1">
        <v>45315.539467592593</v>
      </c>
      <c r="I3768" s="1">
        <v>45315.547800925924</v>
      </c>
      <c r="J3768" s="1">
        <v>45315.580208333333</v>
      </c>
      <c r="K3768" s="1">
        <v>45315.594097222223</v>
      </c>
      <c r="L3768">
        <v>3</v>
      </c>
      <c r="M3768">
        <v>2</v>
      </c>
      <c r="N3768" t="s">
        <v>17</v>
      </c>
    </row>
    <row r="3769" spans="1:14" x14ac:dyDescent="0.25">
      <c r="A3769" t="s">
        <v>3828</v>
      </c>
      <c r="B3769" s="1">
        <v>45315.543749999997</v>
      </c>
      <c r="C3769" t="s">
        <v>27</v>
      </c>
      <c r="D3769" t="s">
        <v>94</v>
      </c>
      <c r="E3769">
        <v>782</v>
      </c>
      <c r="F3769" s="1">
        <v>45315.544791666667</v>
      </c>
      <c r="G3769" s="1">
        <v>45315.545023148145</v>
      </c>
      <c r="H3769" s="1">
        <v>45315.545717592591</v>
      </c>
      <c r="I3769" s="1">
        <v>45315.554050925923</v>
      </c>
      <c r="J3769" s="1">
        <v>45315.586458333331</v>
      </c>
      <c r="K3769" s="1">
        <v>45315.600347222222</v>
      </c>
      <c r="L3769">
        <v>1</v>
      </c>
      <c r="M3769">
        <v>3</v>
      </c>
      <c r="N3769" t="s">
        <v>25</v>
      </c>
    </row>
    <row r="3770" spans="1:14" x14ac:dyDescent="0.25">
      <c r="A3770" t="s">
        <v>3829</v>
      </c>
      <c r="B3770" s="1">
        <v>45315.55</v>
      </c>
      <c r="C3770" t="s">
        <v>23</v>
      </c>
      <c r="D3770" t="s">
        <v>73</v>
      </c>
      <c r="E3770">
        <v>184</v>
      </c>
      <c r="F3770" s="1">
        <v>45315.551041666666</v>
      </c>
      <c r="G3770" s="1">
        <v>1</v>
      </c>
      <c r="H3770" s="1">
        <v>45315.55196759259</v>
      </c>
      <c r="I3770" s="1">
        <v>45315.560300925928</v>
      </c>
      <c r="J3770" s="1">
        <v>45315.589236111111</v>
      </c>
      <c r="K3770" s="1">
        <v>45315.603125000001</v>
      </c>
      <c r="L3770">
        <v>4</v>
      </c>
      <c r="M3770">
        <v>1</v>
      </c>
      <c r="N3770" t="s">
        <v>21</v>
      </c>
    </row>
    <row r="3771" spans="1:14" x14ac:dyDescent="0.25">
      <c r="A3771" t="s">
        <v>3830</v>
      </c>
      <c r="B3771" s="1">
        <v>45315.556250000001</v>
      </c>
      <c r="C3771" t="s">
        <v>27</v>
      </c>
      <c r="D3771" t="s">
        <v>94</v>
      </c>
      <c r="E3771">
        <v>599</v>
      </c>
      <c r="F3771" s="1">
        <v>45315.557291666664</v>
      </c>
      <c r="G3771" s="1">
        <v>45315.557523148149</v>
      </c>
      <c r="H3771" s="1">
        <v>45315.558217592596</v>
      </c>
      <c r="I3771" s="1">
        <v>45315.566550925927</v>
      </c>
      <c r="J3771" s="1">
        <v>45315.598958333336</v>
      </c>
      <c r="K3771" s="1">
        <v>45315.612847222219</v>
      </c>
      <c r="L3771">
        <v>2</v>
      </c>
      <c r="M3771">
        <v>3</v>
      </c>
      <c r="N3771" t="s">
        <v>25</v>
      </c>
    </row>
    <row r="3772" spans="1:14" x14ac:dyDescent="0.25">
      <c r="A3772" t="s">
        <v>3831</v>
      </c>
      <c r="B3772" s="1">
        <v>45315.5625</v>
      </c>
      <c r="C3772" t="s">
        <v>27</v>
      </c>
      <c r="D3772" t="s">
        <v>44</v>
      </c>
      <c r="E3772">
        <v>802</v>
      </c>
      <c r="F3772" s="1">
        <v>45315.56354166667</v>
      </c>
      <c r="G3772" s="1">
        <v>45315.563773148147</v>
      </c>
      <c r="H3772" s="1">
        <v>45315.564467592594</v>
      </c>
      <c r="I3772" s="1">
        <v>45315.572800925926</v>
      </c>
      <c r="J3772" s="1">
        <v>45315.605208333334</v>
      </c>
      <c r="K3772" s="1">
        <v>45315.619097222225</v>
      </c>
      <c r="L3772">
        <v>1</v>
      </c>
      <c r="M3772">
        <v>1</v>
      </c>
      <c r="N3772" t="s">
        <v>21</v>
      </c>
    </row>
    <row r="3773" spans="1:14" x14ac:dyDescent="0.25">
      <c r="A3773" t="s">
        <v>3832</v>
      </c>
      <c r="B3773" s="1">
        <v>45315.568749999999</v>
      </c>
      <c r="C3773" t="s">
        <v>27</v>
      </c>
      <c r="D3773" t="s">
        <v>46</v>
      </c>
      <c r="E3773">
        <v>135</v>
      </c>
      <c r="F3773" s="1">
        <v>45315.569791666669</v>
      </c>
      <c r="G3773" s="1">
        <v>45315.570023148146</v>
      </c>
      <c r="H3773" s="1">
        <v>45315.567245370374</v>
      </c>
      <c r="I3773" s="1">
        <v>45315.579050925924</v>
      </c>
      <c r="J3773" s="1">
        <v>45315.611458333333</v>
      </c>
      <c r="K3773" s="1">
        <v>1</v>
      </c>
      <c r="L3773">
        <v>3</v>
      </c>
      <c r="M3773">
        <v>2</v>
      </c>
      <c r="N3773" t="s">
        <v>17</v>
      </c>
    </row>
    <row r="3774" spans="1:14" x14ac:dyDescent="0.25">
      <c r="A3774" t="s">
        <v>3833</v>
      </c>
      <c r="B3774" s="1">
        <v>45315.574999999997</v>
      </c>
      <c r="C3774" t="s">
        <v>15</v>
      </c>
      <c r="D3774" t="s">
        <v>77</v>
      </c>
      <c r="E3774">
        <v>347</v>
      </c>
      <c r="F3774" s="1">
        <v>45315.576041666667</v>
      </c>
      <c r="G3774" s="1">
        <v>45315.576273148145</v>
      </c>
      <c r="H3774" s="1">
        <v>45315.576967592591</v>
      </c>
      <c r="I3774" s="1">
        <v>45315.585300925923</v>
      </c>
      <c r="J3774" s="1">
        <v>45315.617708333331</v>
      </c>
      <c r="K3774" s="1">
        <v>45315.631597222222</v>
      </c>
      <c r="L3774">
        <v>4</v>
      </c>
      <c r="M3774">
        <v>1</v>
      </c>
      <c r="N3774" t="s">
        <v>21</v>
      </c>
    </row>
    <row r="3775" spans="1:14" x14ac:dyDescent="0.25">
      <c r="A3775" t="s">
        <v>3834</v>
      </c>
      <c r="B3775" s="1">
        <v>45315.581250000003</v>
      </c>
      <c r="C3775" t="s">
        <v>27</v>
      </c>
      <c r="D3775" t="s">
        <v>46</v>
      </c>
      <c r="E3775">
        <v>850</v>
      </c>
      <c r="F3775" s="1">
        <v>45315.582291666666</v>
      </c>
      <c r="G3775" s="1">
        <v>45315.58252314815</v>
      </c>
      <c r="H3775" s="1">
        <v>45315.58321759259</v>
      </c>
      <c r="I3775" s="1">
        <v>45315.591550925928</v>
      </c>
      <c r="J3775" s="1">
        <v>45315.62395833333</v>
      </c>
      <c r="K3775" s="1">
        <v>45315.63784722222</v>
      </c>
      <c r="L3775">
        <v>1</v>
      </c>
      <c r="M3775">
        <v>3</v>
      </c>
      <c r="N3775" t="s">
        <v>25</v>
      </c>
    </row>
    <row r="3776" spans="1:14" x14ac:dyDescent="0.25">
      <c r="A3776" t="s">
        <v>3835</v>
      </c>
      <c r="B3776" s="1">
        <v>45315.587500000001</v>
      </c>
      <c r="C3776" t="s">
        <v>23</v>
      </c>
      <c r="D3776" t="s">
        <v>121</v>
      </c>
      <c r="E3776">
        <v>943</v>
      </c>
      <c r="F3776" s="1">
        <v>45315.588541666664</v>
      </c>
      <c r="G3776" s="1">
        <v>1</v>
      </c>
      <c r="H3776" s="1">
        <v>45315.589467592596</v>
      </c>
      <c r="I3776" s="1">
        <v>45315.597800925927</v>
      </c>
      <c r="J3776" s="1">
        <v>45315.626736111109</v>
      </c>
      <c r="K3776" s="1">
        <v>45315.644097222219</v>
      </c>
      <c r="L3776">
        <v>3</v>
      </c>
      <c r="M3776">
        <v>1</v>
      </c>
      <c r="N3776" t="s">
        <v>21</v>
      </c>
    </row>
    <row r="3777" spans="1:14" x14ac:dyDescent="0.25">
      <c r="A3777" t="s">
        <v>3836</v>
      </c>
      <c r="B3777" s="1">
        <v>45315.59375</v>
      </c>
      <c r="C3777" t="s">
        <v>15</v>
      </c>
      <c r="D3777" t="s">
        <v>103</v>
      </c>
      <c r="E3777">
        <v>782</v>
      </c>
      <c r="F3777" s="1">
        <v>45315.59479166667</v>
      </c>
      <c r="G3777" s="1">
        <v>45315.595023148147</v>
      </c>
      <c r="H3777" s="1">
        <v>45315.595717592594</v>
      </c>
      <c r="I3777" s="1">
        <v>45315.604050925926</v>
      </c>
      <c r="J3777" s="1">
        <v>45315.636458333334</v>
      </c>
      <c r="K3777" s="1">
        <v>45315.650347222225</v>
      </c>
      <c r="L3777">
        <v>3</v>
      </c>
      <c r="M3777">
        <v>2</v>
      </c>
      <c r="N3777" t="s">
        <v>17</v>
      </c>
    </row>
    <row r="3778" spans="1:14" x14ac:dyDescent="0.25">
      <c r="A3778" t="s">
        <v>3837</v>
      </c>
      <c r="B3778" s="1">
        <v>45315.6</v>
      </c>
      <c r="C3778" t="s">
        <v>27</v>
      </c>
      <c r="D3778" t="s">
        <v>112</v>
      </c>
      <c r="E3778">
        <v>804</v>
      </c>
      <c r="F3778" s="1">
        <v>45315.601041666669</v>
      </c>
      <c r="G3778" s="1">
        <v>45315.601273148146</v>
      </c>
      <c r="H3778" s="1">
        <v>45315.601967592593</v>
      </c>
      <c r="I3778" s="1">
        <v>45315.610300925924</v>
      </c>
      <c r="J3778" s="1">
        <v>45315.642708333333</v>
      </c>
      <c r="K3778" s="1">
        <v>45315.656597222223</v>
      </c>
      <c r="L3778">
        <v>2</v>
      </c>
      <c r="M3778">
        <v>1</v>
      </c>
      <c r="N3778" t="s">
        <v>21</v>
      </c>
    </row>
    <row r="3779" spans="1:14" x14ac:dyDescent="0.25">
      <c r="A3779" t="s">
        <v>3838</v>
      </c>
      <c r="B3779" s="1">
        <v>45315.606249999997</v>
      </c>
      <c r="C3779" t="s">
        <v>19</v>
      </c>
      <c r="D3779" t="s">
        <v>60</v>
      </c>
      <c r="E3779">
        <v>25</v>
      </c>
      <c r="F3779" s="1">
        <v>45315.607291666667</v>
      </c>
      <c r="G3779" s="1">
        <v>45315.607523148145</v>
      </c>
      <c r="H3779" s="1">
        <v>45315.608217592591</v>
      </c>
      <c r="I3779" s="1">
        <v>45315.616550925923</v>
      </c>
      <c r="J3779" s="1">
        <v>45315.648958333331</v>
      </c>
      <c r="K3779" s="1">
        <v>1</v>
      </c>
      <c r="L3779">
        <v>3</v>
      </c>
      <c r="M3779">
        <v>3</v>
      </c>
      <c r="N3779" t="s">
        <v>25</v>
      </c>
    </row>
    <row r="3780" spans="1:14" x14ac:dyDescent="0.25">
      <c r="A3780" t="s">
        <v>3839</v>
      </c>
      <c r="B3780" s="1">
        <v>45315.612500000003</v>
      </c>
      <c r="C3780" t="s">
        <v>27</v>
      </c>
      <c r="D3780" t="s">
        <v>62</v>
      </c>
      <c r="E3780">
        <v>601</v>
      </c>
      <c r="F3780" s="1">
        <v>45315.613541666666</v>
      </c>
      <c r="G3780" s="1">
        <v>45315.61377314815</v>
      </c>
      <c r="H3780" s="1">
        <v>45315.61446759259</v>
      </c>
      <c r="I3780" s="1">
        <v>45315.622800925928</v>
      </c>
      <c r="J3780" s="1">
        <v>45315.65520833333</v>
      </c>
      <c r="K3780" s="1">
        <v>45315.66909722222</v>
      </c>
      <c r="L3780">
        <v>2</v>
      </c>
      <c r="M3780">
        <v>3</v>
      </c>
      <c r="N3780" t="s">
        <v>25</v>
      </c>
    </row>
    <row r="3781" spans="1:14" x14ac:dyDescent="0.25">
      <c r="A3781" t="s">
        <v>3840</v>
      </c>
      <c r="B3781" s="1">
        <v>45315.618750000001</v>
      </c>
      <c r="C3781" t="s">
        <v>15</v>
      </c>
      <c r="D3781" t="s">
        <v>77</v>
      </c>
      <c r="E3781">
        <v>121</v>
      </c>
      <c r="F3781" s="1">
        <v>45315.619791666664</v>
      </c>
      <c r="G3781" s="1">
        <v>45315.620023148149</v>
      </c>
      <c r="H3781" s="1">
        <v>45315.620717592596</v>
      </c>
      <c r="I3781" s="1">
        <v>45315.629050925927</v>
      </c>
      <c r="J3781" s="1">
        <v>45315.661458333336</v>
      </c>
      <c r="K3781" s="1">
        <v>45315.675347222219</v>
      </c>
      <c r="L3781">
        <v>3</v>
      </c>
      <c r="M3781">
        <v>2</v>
      </c>
      <c r="N3781" t="s">
        <v>17</v>
      </c>
    </row>
    <row r="3782" spans="1:14" x14ac:dyDescent="0.25">
      <c r="A3782" t="s">
        <v>3841</v>
      </c>
      <c r="B3782" s="1">
        <v>45315.625</v>
      </c>
      <c r="C3782" t="s">
        <v>27</v>
      </c>
      <c r="D3782" t="s">
        <v>156</v>
      </c>
      <c r="E3782">
        <v>9</v>
      </c>
      <c r="F3782" s="1">
        <v>45315.62604166667</v>
      </c>
      <c r="G3782" s="1">
        <v>45315.626273148147</v>
      </c>
      <c r="H3782" s="1">
        <v>1</v>
      </c>
      <c r="I3782" s="1">
        <v>45315.635300925926</v>
      </c>
      <c r="J3782" s="1">
        <v>45315.667708333334</v>
      </c>
      <c r="K3782" s="1">
        <v>45315.678124999999</v>
      </c>
      <c r="L3782">
        <v>4</v>
      </c>
      <c r="M3782">
        <v>3</v>
      </c>
      <c r="N3782" t="s">
        <v>25</v>
      </c>
    </row>
    <row r="3783" spans="1:14" x14ac:dyDescent="0.25">
      <c r="A3783" t="s">
        <v>3842</v>
      </c>
      <c r="B3783" s="1">
        <v>45315.631249999999</v>
      </c>
      <c r="C3783" t="s">
        <v>15</v>
      </c>
      <c r="D3783" t="s">
        <v>16</v>
      </c>
      <c r="E3783">
        <v>561</v>
      </c>
      <c r="F3783" s="1">
        <v>45315.632291666669</v>
      </c>
      <c r="G3783" s="1">
        <v>45315.632523148146</v>
      </c>
      <c r="H3783" s="1">
        <v>45315.633217592593</v>
      </c>
      <c r="I3783" s="1">
        <v>45315.641550925924</v>
      </c>
      <c r="J3783" s="1">
        <v>45315.673958333333</v>
      </c>
      <c r="K3783" s="1">
        <v>45315.687847222223</v>
      </c>
      <c r="L3783">
        <v>1</v>
      </c>
      <c r="M3783">
        <v>3</v>
      </c>
      <c r="N3783" t="s">
        <v>25</v>
      </c>
    </row>
    <row r="3784" spans="1:14" x14ac:dyDescent="0.25">
      <c r="A3784" t="s">
        <v>3843</v>
      </c>
      <c r="B3784" s="1">
        <v>45315.637499999997</v>
      </c>
      <c r="C3784" t="s">
        <v>23</v>
      </c>
      <c r="D3784" t="s">
        <v>121</v>
      </c>
      <c r="E3784">
        <v>195</v>
      </c>
      <c r="F3784" s="1">
        <v>45315.638541666667</v>
      </c>
      <c r="G3784" s="1">
        <v>45315.638773148145</v>
      </c>
      <c r="H3784" s="1">
        <v>45315.639467592591</v>
      </c>
      <c r="I3784" s="1">
        <v>45315.647800925923</v>
      </c>
      <c r="J3784" s="1">
        <v>45315.680208333331</v>
      </c>
      <c r="K3784" s="1">
        <v>45315.694097222222</v>
      </c>
      <c r="L3784">
        <v>5</v>
      </c>
      <c r="M3784">
        <v>1</v>
      </c>
      <c r="N3784" t="s">
        <v>21</v>
      </c>
    </row>
    <row r="3785" spans="1:14" x14ac:dyDescent="0.25">
      <c r="A3785" t="s">
        <v>3844</v>
      </c>
      <c r="B3785" s="1">
        <v>45315.643750000003</v>
      </c>
      <c r="C3785" t="s">
        <v>27</v>
      </c>
      <c r="D3785" t="s">
        <v>149</v>
      </c>
      <c r="E3785">
        <v>871</v>
      </c>
      <c r="F3785" s="1">
        <v>45315.644791666666</v>
      </c>
      <c r="G3785" s="1">
        <v>1</v>
      </c>
      <c r="H3785" s="1">
        <v>45315.642245370371</v>
      </c>
      <c r="I3785" s="1">
        <v>45315.654050925928</v>
      </c>
      <c r="J3785" s="1">
        <v>1</v>
      </c>
      <c r="K3785" s="1">
        <v>45315.70034722222</v>
      </c>
      <c r="L3785">
        <v>1</v>
      </c>
      <c r="M3785">
        <v>2</v>
      </c>
      <c r="N3785" t="s">
        <v>17</v>
      </c>
    </row>
    <row r="3786" spans="1:14" x14ac:dyDescent="0.25">
      <c r="A3786" t="s">
        <v>3845</v>
      </c>
      <c r="B3786" s="1">
        <v>45315.65</v>
      </c>
      <c r="C3786" t="s">
        <v>27</v>
      </c>
      <c r="D3786" t="s">
        <v>70</v>
      </c>
      <c r="E3786">
        <v>428</v>
      </c>
      <c r="F3786" s="1">
        <v>45315.651041666664</v>
      </c>
      <c r="G3786" s="1">
        <v>45315.651273148149</v>
      </c>
      <c r="H3786" s="1">
        <v>45315.651967592596</v>
      </c>
      <c r="I3786" s="1">
        <v>45315.660300925927</v>
      </c>
      <c r="J3786" s="1">
        <v>45315.692708333336</v>
      </c>
      <c r="K3786" s="1">
        <v>45315.706597222219</v>
      </c>
      <c r="L3786">
        <v>3</v>
      </c>
      <c r="M3786">
        <v>1</v>
      </c>
      <c r="N3786" t="s">
        <v>21</v>
      </c>
    </row>
    <row r="3787" spans="1:14" x14ac:dyDescent="0.25">
      <c r="A3787" t="s">
        <v>3846</v>
      </c>
      <c r="B3787" s="1">
        <v>45315.65625</v>
      </c>
      <c r="C3787" t="s">
        <v>15</v>
      </c>
      <c r="D3787" t="s">
        <v>133</v>
      </c>
      <c r="E3787">
        <v>87</v>
      </c>
      <c r="F3787" s="1">
        <v>45315.65729166667</v>
      </c>
      <c r="G3787" s="1">
        <v>45315.657523148147</v>
      </c>
      <c r="H3787" s="1">
        <v>45315.658217592594</v>
      </c>
      <c r="I3787" s="1">
        <v>45315.666550925926</v>
      </c>
      <c r="J3787" s="1">
        <v>45315.698958333334</v>
      </c>
      <c r="K3787" s="1">
        <v>45315.712847222225</v>
      </c>
      <c r="L3787">
        <v>3</v>
      </c>
      <c r="M3787">
        <v>2</v>
      </c>
      <c r="N3787" t="s">
        <v>17</v>
      </c>
    </row>
    <row r="3788" spans="1:14" x14ac:dyDescent="0.25">
      <c r="A3788" t="s">
        <v>3847</v>
      </c>
      <c r="B3788" s="1">
        <v>45315.662499999999</v>
      </c>
      <c r="C3788" t="s">
        <v>15</v>
      </c>
      <c r="D3788" t="s">
        <v>103</v>
      </c>
      <c r="E3788">
        <v>81</v>
      </c>
      <c r="F3788" s="1">
        <v>45315.663541666669</v>
      </c>
      <c r="G3788" s="1">
        <v>45315.660300925927</v>
      </c>
      <c r="H3788" s="1">
        <v>45315.664467592593</v>
      </c>
      <c r="I3788" s="1">
        <v>45315.672800925924</v>
      </c>
      <c r="J3788" s="1">
        <v>45315.705208333333</v>
      </c>
      <c r="K3788" s="1">
        <v>45315.715624999997</v>
      </c>
      <c r="L3788">
        <v>1</v>
      </c>
      <c r="M3788">
        <v>1</v>
      </c>
      <c r="N3788" t="s">
        <v>21</v>
      </c>
    </row>
    <row r="3789" spans="1:14" x14ac:dyDescent="0.25">
      <c r="A3789" t="s">
        <v>3848</v>
      </c>
      <c r="B3789" s="1">
        <v>45315.668749999997</v>
      </c>
      <c r="C3789" t="s">
        <v>27</v>
      </c>
      <c r="D3789" t="s">
        <v>174</v>
      </c>
      <c r="E3789">
        <v>631</v>
      </c>
      <c r="F3789" s="1">
        <v>45315.669791666667</v>
      </c>
      <c r="G3789" s="1">
        <v>45315.670023148145</v>
      </c>
      <c r="H3789" s="1">
        <v>45315.670717592591</v>
      </c>
      <c r="I3789" s="1">
        <v>45315.679050925923</v>
      </c>
      <c r="J3789" s="1">
        <v>45315.711458333331</v>
      </c>
      <c r="K3789" s="1">
        <v>45315.725347222222</v>
      </c>
      <c r="L3789">
        <v>5</v>
      </c>
      <c r="M3789">
        <v>3</v>
      </c>
      <c r="N3789" t="s">
        <v>25</v>
      </c>
    </row>
    <row r="3790" spans="1:14" x14ac:dyDescent="0.25">
      <c r="A3790" t="s">
        <v>3849</v>
      </c>
      <c r="B3790" s="1">
        <v>45315.675000000003</v>
      </c>
      <c r="C3790" t="s">
        <v>27</v>
      </c>
      <c r="D3790" t="s">
        <v>126</v>
      </c>
      <c r="E3790">
        <v>905</v>
      </c>
      <c r="F3790" s="1">
        <v>45315.676041666666</v>
      </c>
      <c r="G3790" s="1">
        <v>45315.67627314815</v>
      </c>
      <c r="H3790" s="1">
        <v>45315.67696759259</v>
      </c>
      <c r="I3790" s="1">
        <v>45315.685300925928</v>
      </c>
      <c r="J3790" s="1">
        <v>45315.71770833333</v>
      </c>
      <c r="K3790" s="1">
        <v>45315.73159722222</v>
      </c>
      <c r="L3790">
        <v>1</v>
      </c>
      <c r="M3790">
        <v>2</v>
      </c>
      <c r="N3790" t="s">
        <v>17</v>
      </c>
    </row>
    <row r="3791" spans="1:14" x14ac:dyDescent="0.25">
      <c r="A3791" t="s">
        <v>3850</v>
      </c>
      <c r="B3791" s="1">
        <v>45315.681250000001</v>
      </c>
      <c r="C3791" t="s">
        <v>27</v>
      </c>
      <c r="D3791" t="s">
        <v>67</v>
      </c>
      <c r="E3791">
        <v>265</v>
      </c>
      <c r="F3791" s="1">
        <v>45315.682291666664</v>
      </c>
      <c r="G3791" s="1">
        <v>45315.682523148149</v>
      </c>
      <c r="H3791" s="1">
        <v>45315.683217592596</v>
      </c>
      <c r="I3791" s="1">
        <v>45315.688078703701</v>
      </c>
      <c r="J3791" s="1">
        <v>45315.720486111109</v>
      </c>
      <c r="K3791" s="1">
        <v>45315.734375</v>
      </c>
      <c r="L3791">
        <v>3</v>
      </c>
      <c r="M3791">
        <v>1</v>
      </c>
      <c r="N3791" t="s">
        <v>21</v>
      </c>
    </row>
    <row r="3792" spans="1:14" x14ac:dyDescent="0.25">
      <c r="A3792" t="s">
        <v>3851</v>
      </c>
      <c r="B3792" s="1">
        <v>45315.6875</v>
      </c>
      <c r="C3792" t="s">
        <v>15</v>
      </c>
      <c r="D3792" t="s">
        <v>103</v>
      </c>
      <c r="E3792">
        <v>625</v>
      </c>
      <c r="F3792" s="1">
        <v>45315.68854166667</v>
      </c>
      <c r="G3792" s="1">
        <v>45315.688773148147</v>
      </c>
      <c r="H3792" s="1">
        <v>45315.689467592594</v>
      </c>
      <c r="I3792" s="1">
        <v>45315.697800925926</v>
      </c>
      <c r="J3792" s="1">
        <v>45315.730208333334</v>
      </c>
      <c r="K3792" s="1">
        <v>45315.744097222225</v>
      </c>
      <c r="L3792">
        <v>1</v>
      </c>
      <c r="M3792">
        <v>2</v>
      </c>
      <c r="N3792" t="s">
        <v>17</v>
      </c>
    </row>
    <row r="3793" spans="1:14" x14ac:dyDescent="0.25">
      <c r="A3793" t="s">
        <v>3852</v>
      </c>
      <c r="B3793" s="1">
        <v>45315.693749999999</v>
      </c>
      <c r="C3793" t="s">
        <v>15</v>
      </c>
      <c r="D3793" t="s">
        <v>16</v>
      </c>
      <c r="E3793">
        <v>710</v>
      </c>
      <c r="F3793" s="1">
        <v>45315.694791666669</v>
      </c>
      <c r="G3793" s="1">
        <v>45315.695023148146</v>
      </c>
      <c r="H3793" s="1">
        <v>45315.695717592593</v>
      </c>
      <c r="I3793" s="1">
        <v>45315.704050925924</v>
      </c>
      <c r="J3793" s="1">
        <v>45315.736458333333</v>
      </c>
      <c r="K3793" s="1">
        <v>45315.750347222223</v>
      </c>
      <c r="L3793">
        <v>5</v>
      </c>
      <c r="M3793">
        <v>1</v>
      </c>
      <c r="N3793" t="s">
        <v>21</v>
      </c>
    </row>
    <row r="3794" spans="1:14" x14ac:dyDescent="0.25">
      <c r="A3794" t="s">
        <v>3853</v>
      </c>
      <c r="B3794" s="1">
        <v>45315.7</v>
      </c>
      <c r="C3794" t="s">
        <v>27</v>
      </c>
      <c r="D3794" t="s">
        <v>98</v>
      </c>
      <c r="E3794">
        <v>211</v>
      </c>
      <c r="F3794" s="1">
        <v>45315.701041666667</v>
      </c>
      <c r="G3794" s="1">
        <v>45315.697800925926</v>
      </c>
      <c r="H3794" s="1">
        <v>45315.701967592591</v>
      </c>
      <c r="I3794" s="1">
        <v>1</v>
      </c>
      <c r="J3794" s="1">
        <v>45315.742708333331</v>
      </c>
      <c r="K3794" s="1">
        <v>45315.753125000003</v>
      </c>
      <c r="L3794">
        <v>4</v>
      </c>
      <c r="M3794">
        <v>1</v>
      </c>
      <c r="N3794" t="s">
        <v>21</v>
      </c>
    </row>
    <row r="3795" spans="1:14" x14ac:dyDescent="0.25">
      <c r="A3795" t="s">
        <v>3854</v>
      </c>
      <c r="B3795" s="1">
        <v>45315.706250000003</v>
      </c>
      <c r="C3795" t="s">
        <v>27</v>
      </c>
      <c r="D3795" t="s">
        <v>149</v>
      </c>
      <c r="E3795">
        <v>601</v>
      </c>
      <c r="F3795" s="1">
        <v>45315.707291666666</v>
      </c>
      <c r="G3795" s="1">
        <v>45315.70752314815</v>
      </c>
      <c r="H3795" s="1">
        <v>45315.70821759259</v>
      </c>
      <c r="I3795" s="1">
        <v>45315.716550925928</v>
      </c>
      <c r="J3795" s="1">
        <v>45315.74895833333</v>
      </c>
      <c r="K3795" s="1">
        <v>45315.76284722222</v>
      </c>
      <c r="L3795">
        <v>1</v>
      </c>
      <c r="M3795">
        <v>2</v>
      </c>
      <c r="N3795" t="s">
        <v>17</v>
      </c>
    </row>
    <row r="3796" spans="1:14" x14ac:dyDescent="0.25">
      <c r="A3796" t="s">
        <v>3855</v>
      </c>
      <c r="B3796" s="1">
        <v>45315.712500000001</v>
      </c>
      <c r="C3796" t="s">
        <v>23</v>
      </c>
      <c r="D3796" t="s">
        <v>255</v>
      </c>
      <c r="E3796">
        <v>23</v>
      </c>
      <c r="F3796" s="1">
        <v>45315.713541666664</v>
      </c>
      <c r="G3796" s="1">
        <v>45315.713773148149</v>
      </c>
      <c r="H3796" s="1">
        <v>45315.714467592596</v>
      </c>
      <c r="I3796" s="1">
        <v>45315.722800925927</v>
      </c>
      <c r="J3796" s="1">
        <v>45315.755208333336</v>
      </c>
      <c r="K3796" s="1">
        <v>45315.769097222219</v>
      </c>
      <c r="L3796">
        <v>5</v>
      </c>
      <c r="M3796">
        <v>1</v>
      </c>
      <c r="N3796" t="s">
        <v>21</v>
      </c>
    </row>
    <row r="3797" spans="1:14" x14ac:dyDescent="0.25">
      <c r="A3797" t="s">
        <v>3856</v>
      </c>
      <c r="B3797" s="1">
        <v>45315.71875</v>
      </c>
      <c r="C3797" t="s">
        <v>23</v>
      </c>
      <c r="D3797" t="s">
        <v>24</v>
      </c>
      <c r="E3797">
        <v>146</v>
      </c>
      <c r="F3797" s="1">
        <v>45315.71979166667</v>
      </c>
      <c r="G3797" s="1">
        <v>45315.716550925928</v>
      </c>
      <c r="H3797" s="1">
        <v>45315.717245370368</v>
      </c>
      <c r="I3797" s="1">
        <v>45315.725578703707</v>
      </c>
      <c r="J3797" s="1">
        <v>45315.761458333334</v>
      </c>
      <c r="K3797" s="1">
        <v>45315.775347222225</v>
      </c>
      <c r="L3797">
        <v>3</v>
      </c>
      <c r="M3797">
        <v>2</v>
      </c>
      <c r="N3797" t="s">
        <v>17</v>
      </c>
    </row>
    <row r="3798" spans="1:14" x14ac:dyDescent="0.25">
      <c r="A3798" t="s">
        <v>3857</v>
      </c>
      <c r="B3798" s="1">
        <v>45315.724999999999</v>
      </c>
      <c r="C3798" t="s">
        <v>23</v>
      </c>
      <c r="D3798" t="s">
        <v>49</v>
      </c>
      <c r="E3798">
        <v>779</v>
      </c>
      <c r="F3798" s="1">
        <v>45315.726041666669</v>
      </c>
      <c r="G3798" s="1">
        <v>45315.726273148146</v>
      </c>
      <c r="H3798" s="1">
        <v>45315.726967592593</v>
      </c>
      <c r="I3798" s="1">
        <v>45315.735300925924</v>
      </c>
      <c r="J3798" s="1">
        <v>45315.767708333333</v>
      </c>
      <c r="K3798" s="1">
        <v>45315.781597222223</v>
      </c>
      <c r="L3798">
        <v>5</v>
      </c>
      <c r="M3798">
        <v>2</v>
      </c>
      <c r="N3798" t="s">
        <v>17</v>
      </c>
    </row>
    <row r="3799" spans="1:14" x14ac:dyDescent="0.25">
      <c r="A3799" t="s">
        <v>3858</v>
      </c>
      <c r="B3799" s="1">
        <v>45315.731249999997</v>
      </c>
      <c r="C3799" t="s">
        <v>27</v>
      </c>
      <c r="D3799" t="s">
        <v>65</v>
      </c>
      <c r="E3799">
        <v>255</v>
      </c>
      <c r="F3799" s="1">
        <v>45315.732291666667</v>
      </c>
      <c r="G3799" s="1">
        <v>45315.732523148145</v>
      </c>
      <c r="H3799" s="1">
        <v>45315.733217592591</v>
      </c>
      <c r="I3799" s="1">
        <v>45315.741550925923</v>
      </c>
      <c r="J3799" s="1">
        <v>45315.773958333331</v>
      </c>
      <c r="K3799" s="1">
        <v>45315.787847222222</v>
      </c>
      <c r="L3799">
        <v>3</v>
      </c>
      <c r="M3799">
        <v>3</v>
      </c>
      <c r="N3799" t="s">
        <v>25</v>
      </c>
    </row>
    <row r="3800" spans="1:14" x14ac:dyDescent="0.25">
      <c r="A3800" t="s">
        <v>3859</v>
      </c>
      <c r="B3800" s="1">
        <v>45315.737500000003</v>
      </c>
      <c r="C3800" t="s">
        <v>19</v>
      </c>
      <c r="D3800" t="s">
        <v>60</v>
      </c>
      <c r="E3800">
        <v>638</v>
      </c>
      <c r="F3800" s="1">
        <v>45315.738541666666</v>
      </c>
      <c r="G3800" s="1">
        <v>45315.73877314815</v>
      </c>
      <c r="H3800" s="1">
        <v>1</v>
      </c>
      <c r="I3800" s="1">
        <v>45315.747800925928</v>
      </c>
      <c r="J3800" s="1">
        <v>45315.776736111111</v>
      </c>
      <c r="K3800" s="1">
        <v>45315.790625000001</v>
      </c>
      <c r="L3800">
        <v>2</v>
      </c>
      <c r="M3800">
        <v>3</v>
      </c>
      <c r="N3800" t="s">
        <v>25</v>
      </c>
    </row>
    <row r="3801" spans="1:14" x14ac:dyDescent="0.25">
      <c r="A3801" t="s">
        <v>3860</v>
      </c>
      <c r="B3801" s="1">
        <v>45315.743750000001</v>
      </c>
      <c r="C3801" t="s">
        <v>27</v>
      </c>
      <c r="D3801" t="s">
        <v>90</v>
      </c>
      <c r="E3801">
        <v>948</v>
      </c>
      <c r="F3801" s="1">
        <v>45315.744791666664</v>
      </c>
      <c r="G3801" s="1">
        <v>45315.745023148149</v>
      </c>
      <c r="H3801" s="1">
        <v>45315.745717592596</v>
      </c>
      <c r="I3801" s="1">
        <v>45315.754050925927</v>
      </c>
      <c r="J3801" s="1">
        <v>45315.786458333336</v>
      </c>
      <c r="K3801" s="1">
        <v>45315.800347222219</v>
      </c>
      <c r="L3801">
        <v>5</v>
      </c>
      <c r="M3801">
        <v>1</v>
      </c>
      <c r="N3801" t="s">
        <v>21</v>
      </c>
    </row>
    <row r="3802" spans="1:14" x14ac:dyDescent="0.25">
      <c r="A3802" t="s">
        <v>3861</v>
      </c>
      <c r="B3802" s="1">
        <v>45315.75</v>
      </c>
      <c r="C3802" t="s">
        <v>19</v>
      </c>
      <c r="D3802" t="s">
        <v>20</v>
      </c>
      <c r="E3802">
        <v>751</v>
      </c>
      <c r="F3802" s="1">
        <v>45315.75104166667</v>
      </c>
      <c r="G3802" s="1">
        <v>45315.751273148147</v>
      </c>
      <c r="H3802" s="1">
        <v>45315.751967592594</v>
      </c>
      <c r="I3802" s="1">
        <v>45315.760300925926</v>
      </c>
      <c r="J3802" s="1">
        <v>45315.792708333334</v>
      </c>
      <c r="K3802" s="1">
        <v>45315.806597222225</v>
      </c>
      <c r="L3802">
        <v>2</v>
      </c>
      <c r="M3802">
        <v>2</v>
      </c>
      <c r="N3802" t="s">
        <v>17</v>
      </c>
    </row>
    <row r="3803" spans="1:14" x14ac:dyDescent="0.25">
      <c r="A3803" t="s">
        <v>3862</v>
      </c>
      <c r="B3803" s="1">
        <v>45315.756249999999</v>
      </c>
      <c r="C3803" t="s">
        <v>23</v>
      </c>
      <c r="D3803" t="s">
        <v>255</v>
      </c>
      <c r="E3803">
        <v>701</v>
      </c>
      <c r="F3803" s="1">
        <v>45315.757291666669</v>
      </c>
      <c r="G3803" s="1">
        <v>45315.757523148146</v>
      </c>
      <c r="H3803" s="1">
        <v>45315.754745370374</v>
      </c>
      <c r="I3803" s="1">
        <v>45315.766550925924</v>
      </c>
      <c r="J3803" s="1">
        <v>1</v>
      </c>
      <c r="K3803" s="1">
        <v>1</v>
      </c>
      <c r="L3803">
        <v>2</v>
      </c>
      <c r="M3803">
        <v>3</v>
      </c>
      <c r="N3803" t="s">
        <v>25</v>
      </c>
    </row>
    <row r="3804" spans="1:14" x14ac:dyDescent="0.25">
      <c r="A3804" t="s">
        <v>3863</v>
      </c>
      <c r="B3804" s="1">
        <v>45315.762499999997</v>
      </c>
      <c r="C3804" t="s">
        <v>23</v>
      </c>
      <c r="D3804" t="s">
        <v>49</v>
      </c>
      <c r="E3804">
        <v>33</v>
      </c>
      <c r="F3804" s="1">
        <v>45315.763541666667</v>
      </c>
      <c r="G3804" s="1">
        <v>45315.763773148145</v>
      </c>
      <c r="H3804" s="1">
        <v>45315.764467592591</v>
      </c>
      <c r="I3804" s="1">
        <v>45315.772800925923</v>
      </c>
      <c r="J3804" s="1">
        <v>45315.805208333331</v>
      </c>
      <c r="K3804" s="1">
        <v>45315.819097222222</v>
      </c>
      <c r="L3804">
        <v>2</v>
      </c>
      <c r="M3804">
        <v>1</v>
      </c>
      <c r="N3804" t="s">
        <v>21</v>
      </c>
    </row>
    <row r="3805" spans="1:14" x14ac:dyDescent="0.25">
      <c r="A3805" t="s">
        <v>3864</v>
      </c>
      <c r="B3805" s="1">
        <v>45315.768750000003</v>
      </c>
      <c r="C3805" t="s">
        <v>27</v>
      </c>
      <c r="D3805" t="s">
        <v>81</v>
      </c>
      <c r="E3805">
        <v>496</v>
      </c>
      <c r="F3805" s="1">
        <v>45315.769791666666</v>
      </c>
      <c r="G3805" s="1">
        <v>45315.77002314815</v>
      </c>
      <c r="H3805" s="1">
        <v>45315.77071759259</v>
      </c>
      <c r="I3805" s="1">
        <v>45315.779050925928</v>
      </c>
      <c r="J3805" s="1">
        <v>45315.81145833333</v>
      </c>
      <c r="K3805" s="1">
        <v>45315.82534722222</v>
      </c>
      <c r="L3805">
        <v>4</v>
      </c>
      <c r="M3805">
        <v>2</v>
      </c>
      <c r="N3805" t="s">
        <v>17</v>
      </c>
    </row>
    <row r="3806" spans="1:14" x14ac:dyDescent="0.25">
      <c r="A3806" t="s">
        <v>3865</v>
      </c>
      <c r="B3806" s="1">
        <v>45315.775000000001</v>
      </c>
      <c r="C3806" t="s">
        <v>23</v>
      </c>
      <c r="D3806" t="s">
        <v>24</v>
      </c>
      <c r="E3806">
        <v>909</v>
      </c>
      <c r="F3806" s="1">
        <v>45315.776041666664</v>
      </c>
      <c r="G3806" s="1">
        <v>45315.776273148149</v>
      </c>
      <c r="H3806" s="1">
        <v>45315.776967592596</v>
      </c>
      <c r="I3806" s="1">
        <v>45315.785300925927</v>
      </c>
      <c r="J3806" s="1">
        <v>45315.817708333336</v>
      </c>
      <c r="K3806" s="1">
        <v>1</v>
      </c>
      <c r="L3806">
        <v>1</v>
      </c>
      <c r="M3806">
        <v>3</v>
      </c>
      <c r="N3806" t="s">
        <v>25</v>
      </c>
    </row>
    <row r="3807" spans="1:14" x14ac:dyDescent="0.25">
      <c r="A3807" t="s">
        <v>3866</v>
      </c>
      <c r="B3807" s="1">
        <v>45315.78125</v>
      </c>
      <c r="C3807" t="s">
        <v>27</v>
      </c>
      <c r="D3807" t="s">
        <v>56</v>
      </c>
      <c r="E3807">
        <v>438</v>
      </c>
      <c r="F3807" s="1">
        <v>45315.78229166667</v>
      </c>
      <c r="G3807" s="1">
        <v>45315.782523148147</v>
      </c>
      <c r="H3807" s="1">
        <v>45315.783217592594</v>
      </c>
      <c r="I3807" s="1">
        <v>45315.791550925926</v>
      </c>
      <c r="J3807" s="1">
        <v>45315.823958333334</v>
      </c>
      <c r="K3807" s="1">
        <v>45315.837847222225</v>
      </c>
      <c r="L3807">
        <v>5</v>
      </c>
      <c r="M3807">
        <v>2</v>
      </c>
      <c r="N3807" t="s">
        <v>17</v>
      </c>
    </row>
    <row r="3808" spans="1:14" x14ac:dyDescent="0.25">
      <c r="A3808" t="s">
        <v>3867</v>
      </c>
      <c r="B3808" s="1">
        <v>45315.787499999999</v>
      </c>
      <c r="C3808" t="s">
        <v>27</v>
      </c>
      <c r="D3808" t="s">
        <v>126</v>
      </c>
      <c r="E3808">
        <v>401</v>
      </c>
      <c r="F3808" s="1">
        <v>45315.788541666669</v>
      </c>
      <c r="G3808" s="1">
        <v>45315.788773148146</v>
      </c>
      <c r="H3808" s="1">
        <v>45315.789467592593</v>
      </c>
      <c r="I3808" s="1">
        <v>45315.797800925924</v>
      </c>
      <c r="J3808" s="1">
        <v>45315.830208333333</v>
      </c>
      <c r="K3808" s="1">
        <v>45315.844097222223</v>
      </c>
      <c r="L3808">
        <v>2</v>
      </c>
      <c r="M3808">
        <v>2</v>
      </c>
      <c r="N3808" t="s">
        <v>17</v>
      </c>
    </row>
    <row r="3809" spans="1:14" x14ac:dyDescent="0.25">
      <c r="A3809" t="s">
        <v>3868</v>
      </c>
      <c r="B3809" s="1">
        <v>45315.793749999997</v>
      </c>
      <c r="C3809" t="s">
        <v>27</v>
      </c>
      <c r="D3809" t="s">
        <v>84</v>
      </c>
      <c r="E3809">
        <v>811</v>
      </c>
      <c r="F3809" s="1">
        <v>45315.794791666667</v>
      </c>
      <c r="G3809" s="1">
        <v>45315.795023148145</v>
      </c>
      <c r="H3809" s="1">
        <v>1</v>
      </c>
      <c r="I3809" s="1">
        <v>45315.804050925923</v>
      </c>
      <c r="J3809" s="1">
        <v>45315.836458333331</v>
      </c>
      <c r="K3809" s="1">
        <v>45315.850347222222</v>
      </c>
      <c r="L3809">
        <v>3</v>
      </c>
      <c r="M3809">
        <v>1</v>
      </c>
      <c r="N3809" t="s">
        <v>21</v>
      </c>
    </row>
    <row r="3810" spans="1:14" x14ac:dyDescent="0.25">
      <c r="A3810" t="s">
        <v>3869</v>
      </c>
      <c r="B3810" s="1">
        <v>45315.8</v>
      </c>
      <c r="C3810" t="s">
        <v>27</v>
      </c>
      <c r="D3810" t="s">
        <v>94</v>
      </c>
      <c r="E3810">
        <v>736</v>
      </c>
      <c r="F3810" s="1">
        <v>45315.801041666666</v>
      </c>
      <c r="G3810" s="1">
        <v>45315.80127314815</v>
      </c>
      <c r="H3810" s="1">
        <v>45315.80196759259</v>
      </c>
      <c r="I3810" s="1">
        <v>45315.810300925928</v>
      </c>
      <c r="J3810" s="1">
        <v>45315.84270833333</v>
      </c>
      <c r="K3810" s="1">
        <v>45315.85659722222</v>
      </c>
      <c r="L3810">
        <v>2</v>
      </c>
      <c r="M3810">
        <v>2</v>
      </c>
      <c r="N3810" t="s">
        <v>17</v>
      </c>
    </row>
    <row r="3811" spans="1:14" x14ac:dyDescent="0.25">
      <c r="A3811" t="s">
        <v>3870</v>
      </c>
      <c r="B3811" s="1">
        <v>45315.806250000001</v>
      </c>
      <c r="C3811" t="s">
        <v>15</v>
      </c>
      <c r="D3811" t="s">
        <v>77</v>
      </c>
      <c r="E3811">
        <v>614</v>
      </c>
      <c r="F3811" s="1">
        <v>45315.807291666664</v>
      </c>
      <c r="G3811" s="1">
        <v>45315.807523148149</v>
      </c>
      <c r="H3811" s="1">
        <v>45315.808217592596</v>
      </c>
      <c r="I3811" s="1">
        <v>45315.816550925927</v>
      </c>
      <c r="J3811" s="1">
        <v>45315.848958333336</v>
      </c>
      <c r="K3811" s="1">
        <v>45315.862847222219</v>
      </c>
      <c r="L3811">
        <v>5</v>
      </c>
      <c r="M3811">
        <v>1</v>
      </c>
      <c r="N3811" t="s">
        <v>21</v>
      </c>
    </row>
    <row r="3812" spans="1:14" x14ac:dyDescent="0.25">
      <c r="A3812" t="s">
        <v>3871</v>
      </c>
      <c r="B3812" s="1">
        <v>45315.8125</v>
      </c>
      <c r="C3812" t="s">
        <v>27</v>
      </c>
      <c r="D3812" t="s">
        <v>44</v>
      </c>
      <c r="E3812">
        <v>586</v>
      </c>
      <c r="F3812" s="1">
        <v>45315.81354166667</v>
      </c>
      <c r="G3812" s="1">
        <v>1</v>
      </c>
      <c r="H3812" s="1">
        <v>45315.814467592594</v>
      </c>
      <c r="I3812" s="1">
        <v>1</v>
      </c>
      <c r="J3812" s="1">
        <v>45315.855208333334</v>
      </c>
      <c r="K3812" s="1">
        <v>1</v>
      </c>
      <c r="L3812">
        <v>4</v>
      </c>
      <c r="M3812">
        <v>2</v>
      </c>
      <c r="N3812" t="s">
        <v>17</v>
      </c>
    </row>
    <row r="3813" spans="1:14" x14ac:dyDescent="0.25">
      <c r="A3813" t="s">
        <v>3872</v>
      </c>
      <c r="B3813" s="1">
        <v>45315.818749999999</v>
      </c>
      <c r="C3813" t="s">
        <v>19</v>
      </c>
      <c r="D3813" t="s">
        <v>20</v>
      </c>
      <c r="E3813">
        <v>768</v>
      </c>
      <c r="F3813" s="1">
        <v>45315.819791666669</v>
      </c>
      <c r="G3813" s="1">
        <v>45315.820023148146</v>
      </c>
      <c r="H3813" s="1">
        <v>45315.820717592593</v>
      </c>
      <c r="I3813" s="1">
        <v>45315.829050925924</v>
      </c>
      <c r="J3813" s="1">
        <v>45315.861458333333</v>
      </c>
      <c r="K3813" s="1">
        <v>45315.875347222223</v>
      </c>
      <c r="L3813">
        <v>2</v>
      </c>
      <c r="M3813">
        <v>1</v>
      </c>
      <c r="N3813" t="s">
        <v>21</v>
      </c>
    </row>
    <row r="3814" spans="1:14" x14ac:dyDescent="0.25">
      <c r="A3814" t="s">
        <v>3873</v>
      </c>
      <c r="B3814" s="1">
        <v>45315.824999999997</v>
      </c>
      <c r="C3814" t="s">
        <v>27</v>
      </c>
      <c r="D3814" t="s">
        <v>98</v>
      </c>
      <c r="E3814">
        <v>661</v>
      </c>
      <c r="F3814" s="1">
        <v>45315.826041666667</v>
      </c>
      <c r="G3814" s="1">
        <v>45315.826273148145</v>
      </c>
      <c r="H3814" s="1">
        <v>45315.826967592591</v>
      </c>
      <c r="I3814" s="1">
        <v>45315.835300925923</v>
      </c>
      <c r="J3814" s="1">
        <v>45315.867708333331</v>
      </c>
      <c r="K3814" s="1">
        <v>45315.881597222222</v>
      </c>
      <c r="L3814">
        <v>1</v>
      </c>
      <c r="M3814">
        <v>3</v>
      </c>
      <c r="N3814" t="s">
        <v>25</v>
      </c>
    </row>
    <row r="3815" spans="1:14" x14ac:dyDescent="0.25">
      <c r="A3815" t="s">
        <v>3874</v>
      </c>
      <c r="B3815" s="1">
        <v>45315.831250000003</v>
      </c>
      <c r="C3815" t="s">
        <v>27</v>
      </c>
      <c r="D3815" t="s">
        <v>156</v>
      </c>
      <c r="E3815">
        <v>232</v>
      </c>
      <c r="F3815" s="1">
        <v>45315.832291666666</v>
      </c>
      <c r="G3815" s="1">
        <v>45315.83252314815</v>
      </c>
      <c r="H3815" s="1">
        <v>45315.83321759259</v>
      </c>
      <c r="I3815" s="1">
        <v>45315.841550925928</v>
      </c>
      <c r="J3815" s="1">
        <v>45315.870486111111</v>
      </c>
      <c r="K3815" s="1">
        <v>45315.88784722222</v>
      </c>
      <c r="L3815">
        <v>5</v>
      </c>
      <c r="M3815">
        <v>1</v>
      </c>
      <c r="N3815" t="s">
        <v>21</v>
      </c>
    </row>
    <row r="3816" spans="1:14" x14ac:dyDescent="0.25">
      <c r="A3816" t="s">
        <v>3875</v>
      </c>
      <c r="B3816" s="1">
        <v>45315.837500000001</v>
      </c>
      <c r="C3816" t="s">
        <v>23</v>
      </c>
      <c r="D3816" t="s">
        <v>24</v>
      </c>
      <c r="E3816">
        <v>713</v>
      </c>
      <c r="F3816" s="1">
        <v>45315.838541666664</v>
      </c>
      <c r="G3816" s="1">
        <v>45315.838773148149</v>
      </c>
      <c r="H3816" s="1">
        <v>45315.839467592596</v>
      </c>
      <c r="I3816" s="1">
        <v>45315.847800925927</v>
      </c>
      <c r="J3816" s="1">
        <v>45315.880208333336</v>
      </c>
      <c r="K3816" s="1">
        <v>45315.894097222219</v>
      </c>
      <c r="L3816">
        <v>5</v>
      </c>
      <c r="M3816">
        <v>3</v>
      </c>
      <c r="N3816" t="s">
        <v>25</v>
      </c>
    </row>
    <row r="3817" spans="1:14" x14ac:dyDescent="0.25">
      <c r="A3817" t="s">
        <v>3876</v>
      </c>
      <c r="B3817" s="1">
        <v>45315.84375</v>
      </c>
      <c r="C3817" t="s">
        <v>19</v>
      </c>
      <c r="D3817" t="s">
        <v>60</v>
      </c>
      <c r="E3817">
        <v>310</v>
      </c>
      <c r="F3817" s="1">
        <v>45315.84479166667</v>
      </c>
      <c r="G3817" s="1">
        <v>45315.845023148147</v>
      </c>
      <c r="H3817" s="1">
        <v>45315.845717592594</v>
      </c>
      <c r="I3817" s="1">
        <v>45315.854050925926</v>
      </c>
      <c r="J3817" s="1">
        <v>45315.886458333334</v>
      </c>
      <c r="K3817" s="1">
        <v>45315.900347222225</v>
      </c>
      <c r="L3817">
        <v>5</v>
      </c>
      <c r="M3817">
        <v>1</v>
      </c>
      <c r="N3817" t="s">
        <v>21</v>
      </c>
    </row>
    <row r="3818" spans="1:14" x14ac:dyDescent="0.25">
      <c r="A3818" t="s">
        <v>3877</v>
      </c>
      <c r="B3818" s="1">
        <v>45315.85</v>
      </c>
      <c r="C3818" t="s">
        <v>15</v>
      </c>
      <c r="D3818" t="s">
        <v>133</v>
      </c>
      <c r="E3818">
        <v>940</v>
      </c>
      <c r="F3818" s="1">
        <v>45315.851041666669</v>
      </c>
      <c r="G3818" s="1">
        <v>45315.851273148146</v>
      </c>
      <c r="H3818" s="1">
        <v>45315.851967592593</v>
      </c>
      <c r="I3818" s="1">
        <v>45315.856828703705</v>
      </c>
      <c r="J3818" s="1">
        <v>45315.889236111114</v>
      </c>
      <c r="K3818" s="1">
        <v>45315.906597222223</v>
      </c>
      <c r="L3818">
        <v>2</v>
      </c>
      <c r="M3818">
        <v>2</v>
      </c>
      <c r="N3818" t="s">
        <v>17</v>
      </c>
    </row>
    <row r="3819" spans="1:14" x14ac:dyDescent="0.25">
      <c r="A3819" t="s">
        <v>3878</v>
      </c>
      <c r="B3819" s="1">
        <v>45315.856249999997</v>
      </c>
      <c r="C3819" t="s">
        <v>23</v>
      </c>
      <c r="D3819" t="s">
        <v>30</v>
      </c>
      <c r="E3819">
        <v>607</v>
      </c>
      <c r="F3819" s="1">
        <v>45315.857291666667</v>
      </c>
      <c r="G3819" s="1">
        <v>45315.857523148145</v>
      </c>
      <c r="H3819" s="1">
        <v>45315.858217592591</v>
      </c>
      <c r="I3819" s="1">
        <v>45315.866550925923</v>
      </c>
      <c r="J3819" s="1">
        <v>45315.898958333331</v>
      </c>
      <c r="K3819" s="1">
        <v>45315.912847222222</v>
      </c>
      <c r="L3819">
        <v>5</v>
      </c>
      <c r="M3819">
        <v>3</v>
      </c>
      <c r="N3819" t="s">
        <v>25</v>
      </c>
    </row>
    <row r="3820" spans="1:14" x14ac:dyDescent="0.25">
      <c r="A3820" t="s">
        <v>3879</v>
      </c>
      <c r="B3820" s="1">
        <v>45315.862500000003</v>
      </c>
      <c r="C3820" t="s">
        <v>27</v>
      </c>
      <c r="D3820" t="s">
        <v>174</v>
      </c>
      <c r="E3820">
        <v>307</v>
      </c>
      <c r="F3820" s="1">
        <v>45315.863541666666</v>
      </c>
      <c r="G3820" s="1">
        <v>45315.86377314815</v>
      </c>
      <c r="H3820" s="1">
        <v>45315.86446759259</v>
      </c>
      <c r="I3820" s="1">
        <v>45315.872800925928</v>
      </c>
      <c r="J3820" s="1">
        <v>45315.90520833333</v>
      </c>
      <c r="K3820" s="1">
        <v>45315.91909722222</v>
      </c>
      <c r="L3820">
        <v>5</v>
      </c>
      <c r="M3820">
        <v>1</v>
      </c>
      <c r="N3820" t="s">
        <v>21</v>
      </c>
    </row>
    <row r="3821" spans="1:14" x14ac:dyDescent="0.25">
      <c r="A3821" t="s">
        <v>3880</v>
      </c>
      <c r="B3821" s="1">
        <v>45315.868750000001</v>
      </c>
      <c r="C3821" t="s">
        <v>23</v>
      </c>
      <c r="D3821" t="s">
        <v>255</v>
      </c>
      <c r="E3821">
        <v>354</v>
      </c>
      <c r="F3821" s="1">
        <v>45315.869791666664</v>
      </c>
      <c r="G3821" s="1">
        <v>45315.870023148149</v>
      </c>
      <c r="H3821" s="1">
        <v>45315.867245370369</v>
      </c>
      <c r="I3821" s="1">
        <v>1</v>
      </c>
      <c r="J3821" s="1">
        <v>45315.907986111109</v>
      </c>
      <c r="K3821" s="1">
        <v>45315.925347222219</v>
      </c>
      <c r="L3821">
        <v>5</v>
      </c>
      <c r="M3821">
        <v>1</v>
      </c>
      <c r="N3821" t="s">
        <v>21</v>
      </c>
    </row>
    <row r="3822" spans="1:14" x14ac:dyDescent="0.25">
      <c r="A3822" t="s">
        <v>3881</v>
      </c>
      <c r="B3822" s="1">
        <v>45315.875</v>
      </c>
      <c r="C3822" t="s">
        <v>19</v>
      </c>
      <c r="D3822" t="s">
        <v>20</v>
      </c>
      <c r="E3822">
        <v>889</v>
      </c>
      <c r="F3822" s="1">
        <v>45315.87604166667</v>
      </c>
      <c r="G3822" s="1">
        <v>45315.876273148147</v>
      </c>
      <c r="H3822" s="1">
        <v>45315.876967592594</v>
      </c>
      <c r="I3822" s="1">
        <v>45315.885300925926</v>
      </c>
      <c r="J3822" s="1">
        <v>45315.917708333334</v>
      </c>
      <c r="K3822" s="1">
        <v>45315.931597222225</v>
      </c>
      <c r="L3822">
        <v>5</v>
      </c>
      <c r="M3822">
        <v>1</v>
      </c>
      <c r="N3822" t="s">
        <v>21</v>
      </c>
    </row>
    <row r="3823" spans="1:14" x14ac:dyDescent="0.25">
      <c r="A3823" t="s">
        <v>3882</v>
      </c>
      <c r="B3823" s="1">
        <v>45315.881249999999</v>
      </c>
      <c r="C3823" t="s">
        <v>27</v>
      </c>
      <c r="D3823" t="s">
        <v>56</v>
      </c>
      <c r="E3823">
        <v>644</v>
      </c>
      <c r="F3823" s="1">
        <v>45315.882291666669</v>
      </c>
      <c r="G3823" s="1">
        <v>45315.882523148146</v>
      </c>
      <c r="H3823" s="1">
        <v>45315.883217592593</v>
      </c>
      <c r="I3823" s="1">
        <v>45315.891550925924</v>
      </c>
      <c r="J3823" s="1">
        <v>45315.923958333333</v>
      </c>
      <c r="K3823" s="1">
        <v>45315.937847222223</v>
      </c>
      <c r="L3823">
        <v>5</v>
      </c>
      <c r="M3823">
        <v>2</v>
      </c>
      <c r="N3823" t="s">
        <v>17</v>
      </c>
    </row>
    <row r="3824" spans="1:14" x14ac:dyDescent="0.25">
      <c r="A3824" t="s">
        <v>3883</v>
      </c>
      <c r="B3824" s="1">
        <v>45315.887499999997</v>
      </c>
      <c r="C3824" t="s">
        <v>27</v>
      </c>
      <c r="D3824" t="s">
        <v>44</v>
      </c>
      <c r="E3824">
        <v>539</v>
      </c>
      <c r="F3824" s="1">
        <v>45315.888541666667</v>
      </c>
      <c r="G3824" s="1">
        <v>45315.885300925926</v>
      </c>
      <c r="H3824" s="1">
        <v>45315.889467592591</v>
      </c>
      <c r="I3824" s="1">
        <v>45315.894328703704</v>
      </c>
      <c r="J3824" s="1">
        <v>45315.926736111112</v>
      </c>
      <c r="K3824" s="1">
        <v>45315.944097222222</v>
      </c>
      <c r="L3824">
        <v>1</v>
      </c>
      <c r="M3824">
        <v>3</v>
      </c>
      <c r="N3824" t="s">
        <v>25</v>
      </c>
    </row>
    <row r="3825" spans="1:14" x14ac:dyDescent="0.25">
      <c r="A3825" t="s">
        <v>3884</v>
      </c>
      <c r="B3825" s="1">
        <v>45315.893750000003</v>
      </c>
      <c r="C3825" t="s">
        <v>27</v>
      </c>
      <c r="D3825" t="s">
        <v>112</v>
      </c>
      <c r="E3825">
        <v>946</v>
      </c>
      <c r="F3825" s="1">
        <v>45315.894791666666</v>
      </c>
      <c r="G3825" s="1">
        <v>45315.89502314815</v>
      </c>
      <c r="H3825" s="1">
        <v>45315.89571759259</v>
      </c>
      <c r="I3825" s="1">
        <v>45315.904050925928</v>
      </c>
      <c r="J3825" s="1">
        <v>45315.93645833333</v>
      </c>
      <c r="K3825" s="1">
        <v>45315.95034722222</v>
      </c>
      <c r="L3825">
        <v>4</v>
      </c>
      <c r="M3825">
        <v>3</v>
      </c>
      <c r="N3825" t="s">
        <v>25</v>
      </c>
    </row>
    <row r="3826" spans="1:14" x14ac:dyDescent="0.25">
      <c r="A3826" t="s">
        <v>3885</v>
      </c>
      <c r="B3826" s="1">
        <v>45315.9</v>
      </c>
      <c r="C3826" t="s">
        <v>23</v>
      </c>
      <c r="D3826" t="s">
        <v>49</v>
      </c>
      <c r="E3826">
        <v>774</v>
      </c>
      <c r="F3826" s="1">
        <v>45315.901041666664</v>
      </c>
      <c r="G3826" s="1">
        <v>45315.901273148149</v>
      </c>
      <c r="H3826" s="1">
        <v>45315.901967592596</v>
      </c>
      <c r="I3826" s="1">
        <v>45315.910300925927</v>
      </c>
      <c r="J3826" s="1">
        <v>45315.942708333336</v>
      </c>
      <c r="K3826" s="1">
        <v>45315.956597222219</v>
      </c>
      <c r="L3826">
        <v>3</v>
      </c>
      <c r="M3826">
        <v>3</v>
      </c>
      <c r="N3826" t="s">
        <v>25</v>
      </c>
    </row>
    <row r="3827" spans="1:14" x14ac:dyDescent="0.25">
      <c r="A3827" t="s">
        <v>3886</v>
      </c>
      <c r="B3827" s="1">
        <v>45315.90625</v>
      </c>
      <c r="C3827" t="s">
        <v>27</v>
      </c>
      <c r="D3827" t="s">
        <v>81</v>
      </c>
      <c r="E3827">
        <v>876</v>
      </c>
      <c r="F3827" s="1">
        <v>45315.90729166667</v>
      </c>
      <c r="G3827" s="1">
        <v>1</v>
      </c>
      <c r="H3827" s="1">
        <v>45315.908217592594</v>
      </c>
      <c r="I3827" s="1">
        <v>45315.916550925926</v>
      </c>
      <c r="J3827" s="1">
        <v>45315.948958333334</v>
      </c>
      <c r="K3827" s="1">
        <v>45315.962847222225</v>
      </c>
      <c r="L3827">
        <v>4</v>
      </c>
      <c r="M3827">
        <v>1</v>
      </c>
      <c r="N3827" t="s">
        <v>21</v>
      </c>
    </row>
    <row r="3828" spans="1:14" x14ac:dyDescent="0.25">
      <c r="A3828" t="s">
        <v>3887</v>
      </c>
      <c r="B3828" s="1">
        <v>45315.912499999999</v>
      </c>
      <c r="C3828" t="s">
        <v>15</v>
      </c>
      <c r="D3828" t="s">
        <v>88</v>
      </c>
      <c r="E3828">
        <v>136</v>
      </c>
      <c r="F3828" s="1">
        <v>45315.913541666669</v>
      </c>
      <c r="G3828" s="1">
        <v>45315.913773148146</v>
      </c>
      <c r="H3828" s="1">
        <v>45315.914467592593</v>
      </c>
      <c r="I3828" s="1">
        <v>45315.922800925924</v>
      </c>
      <c r="J3828" s="1">
        <v>45315.955208333333</v>
      </c>
      <c r="K3828" s="1">
        <v>45315.969097222223</v>
      </c>
      <c r="L3828">
        <v>4</v>
      </c>
      <c r="M3828">
        <v>1</v>
      </c>
      <c r="N3828" t="s">
        <v>21</v>
      </c>
    </row>
    <row r="3829" spans="1:14" x14ac:dyDescent="0.25">
      <c r="A3829" t="s">
        <v>3888</v>
      </c>
      <c r="B3829" s="1">
        <v>45315.918749999997</v>
      </c>
      <c r="C3829" t="s">
        <v>27</v>
      </c>
      <c r="D3829" t="s">
        <v>149</v>
      </c>
      <c r="E3829">
        <v>235</v>
      </c>
      <c r="F3829" s="1">
        <v>45315.919791666667</v>
      </c>
      <c r="G3829" s="1">
        <v>45315.920023148145</v>
      </c>
      <c r="H3829" s="1">
        <v>45315.920717592591</v>
      </c>
      <c r="I3829" s="1">
        <v>45315.929050925923</v>
      </c>
      <c r="J3829" s="1">
        <v>45315.961458333331</v>
      </c>
      <c r="K3829" s="1">
        <v>45315.975347222222</v>
      </c>
      <c r="L3829">
        <v>2</v>
      </c>
      <c r="M3829">
        <v>3</v>
      </c>
      <c r="N3829" t="s">
        <v>25</v>
      </c>
    </row>
    <row r="3830" spans="1:14" x14ac:dyDescent="0.25">
      <c r="A3830" t="s">
        <v>3889</v>
      </c>
      <c r="B3830" s="1">
        <v>45315.925000000003</v>
      </c>
      <c r="C3830" t="s">
        <v>19</v>
      </c>
      <c r="D3830" t="s">
        <v>35</v>
      </c>
      <c r="E3830">
        <v>571</v>
      </c>
      <c r="F3830" s="1">
        <v>45315.926041666666</v>
      </c>
      <c r="G3830" s="1">
        <v>45315.92627314815</v>
      </c>
      <c r="H3830" s="1">
        <v>1</v>
      </c>
      <c r="I3830" s="1">
        <v>45315.935300925928</v>
      </c>
      <c r="J3830" s="1">
        <v>45315.96770833333</v>
      </c>
      <c r="K3830" s="1">
        <v>1</v>
      </c>
      <c r="L3830">
        <v>3</v>
      </c>
      <c r="M3830">
        <v>1</v>
      </c>
      <c r="N3830" t="s">
        <v>21</v>
      </c>
    </row>
    <row r="3831" spans="1:14" x14ac:dyDescent="0.25">
      <c r="A3831" t="s">
        <v>3890</v>
      </c>
      <c r="B3831" s="1">
        <v>45315.931250000001</v>
      </c>
      <c r="C3831" t="s">
        <v>23</v>
      </c>
      <c r="D3831" t="s">
        <v>73</v>
      </c>
      <c r="E3831">
        <v>923</v>
      </c>
      <c r="F3831" s="1">
        <v>45315.932291666664</v>
      </c>
      <c r="G3831" s="1">
        <v>45315.932523148149</v>
      </c>
      <c r="H3831" s="1">
        <v>45315.933217592596</v>
      </c>
      <c r="I3831" s="1">
        <v>45315.941550925927</v>
      </c>
      <c r="J3831" s="1">
        <v>45315.973958333336</v>
      </c>
      <c r="K3831" s="1">
        <v>45315.987847222219</v>
      </c>
      <c r="L3831">
        <v>3</v>
      </c>
      <c r="M3831">
        <v>2</v>
      </c>
      <c r="N3831" t="s">
        <v>17</v>
      </c>
    </row>
    <row r="3832" spans="1:14" x14ac:dyDescent="0.25">
      <c r="A3832" t="s">
        <v>3891</v>
      </c>
      <c r="B3832" s="1">
        <v>45315.9375</v>
      </c>
      <c r="C3832" t="s">
        <v>23</v>
      </c>
      <c r="D3832" t="s">
        <v>49</v>
      </c>
      <c r="E3832">
        <v>207</v>
      </c>
      <c r="F3832" s="1">
        <v>45315.93854166667</v>
      </c>
      <c r="G3832" s="1">
        <v>45315.938773148147</v>
      </c>
      <c r="H3832" s="1">
        <v>45315.939467592594</v>
      </c>
      <c r="I3832" s="1">
        <v>45315.947800925926</v>
      </c>
      <c r="J3832" s="1">
        <v>45315.980208333334</v>
      </c>
      <c r="K3832" s="1">
        <v>45315.994097222225</v>
      </c>
      <c r="L3832">
        <v>3</v>
      </c>
      <c r="M3832">
        <v>2</v>
      </c>
      <c r="N3832" t="s">
        <v>17</v>
      </c>
    </row>
    <row r="3833" spans="1:14" x14ac:dyDescent="0.25">
      <c r="A3833" t="s">
        <v>3892</v>
      </c>
      <c r="B3833" s="1">
        <v>45315.943749999999</v>
      </c>
      <c r="C3833" t="s">
        <v>27</v>
      </c>
      <c r="D3833" t="s">
        <v>156</v>
      </c>
      <c r="E3833">
        <v>473</v>
      </c>
      <c r="F3833" s="1">
        <v>45315.944791666669</v>
      </c>
      <c r="G3833" s="1">
        <v>1</v>
      </c>
      <c r="H3833" s="1">
        <v>1</v>
      </c>
      <c r="I3833" s="1">
        <v>45315.954050925924</v>
      </c>
      <c r="J3833" s="1">
        <v>1</v>
      </c>
      <c r="K3833" s="1">
        <v>45316.000347222223</v>
      </c>
      <c r="L3833">
        <v>5</v>
      </c>
      <c r="M3833">
        <v>2</v>
      </c>
      <c r="N3833" t="s">
        <v>17</v>
      </c>
    </row>
    <row r="3834" spans="1:14" x14ac:dyDescent="0.25">
      <c r="A3834" t="s">
        <v>3893</v>
      </c>
      <c r="B3834" s="1">
        <v>45315.95</v>
      </c>
      <c r="C3834" t="s">
        <v>23</v>
      </c>
      <c r="D3834" t="s">
        <v>73</v>
      </c>
      <c r="E3834">
        <v>849</v>
      </c>
      <c r="F3834" s="1">
        <v>45315.951041666667</v>
      </c>
      <c r="G3834" s="1">
        <v>45315.951273148145</v>
      </c>
      <c r="H3834" s="1">
        <v>45315.951967592591</v>
      </c>
      <c r="I3834" s="1">
        <v>45315.960300925923</v>
      </c>
      <c r="J3834" s="1">
        <v>45315.992708333331</v>
      </c>
      <c r="K3834" s="1">
        <v>45316.006597222222</v>
      </c>
      <c r="L3834">
        <v>3</v>
      </c>
      <c r="M3834">
        <v>1</v>
      </c>
      <c r="N3834" t="s">
        <v>21</v>
      </c>
    </row>
    <row r="3835" spans="1:14" x14ac:dyDescent="0.25">
      <c r="A3835" t="s">
        <v>3894</v>
      </c>
      <c r="B3835" s="1">
        <v>45315.956250000003</v>
      </c>
      <c r="C3835" t="s">
        <v>27</v>
      </c>
      <c r="D3835" t="s">
        <v>98</v>
      </c>
      <c r="E3835">
        <v>35</v>
      </c>
      <c r="F3835" s="1">
        <v>45315.957291666666</v>
      </c>
      <c r="G3835" s="1">
        <v>45315.95752314815</v>
      </c>
      <c r="H3835" s="1">
        <v>45315.95821759259</v>
      </c>
      <c r="I3835" s="1">
        <v>45315.966550925928</v>
      </c>
      <c r="J3835" s="1">
        <v>45315.99895833333</v>
      </c>
      <c r="K3835" s="1">
        <v>45316.01284722222</v>
      </c>
      <c r="L3835">
        <v>3</v>
      </c>
      <c r="M3835">
        <v>2</v>
      </c>
      <c r="N3835" t="s">
        <v>17</v>
      </c>
    </row>
    <row r="3836" spans="1:14" x14ac:dyDescent="0.25">
      <c r="A3836" t="s">
        <v>3895</v>
      </c>
      <c r="B3836" s="1">
        <v>45315.962500000001</v>
      </c>
      <c r="C3836" t="s">
        <v>15</v>
      </c>
      <c r="D3836" t="s">
        <v>88</v>
      </c>
      <c r="E3836">
        <v>570</v>
      </c>
      <c r="F3836" s="1">
        <v>45315.963541666664</v>
      </c>
      <c r="G3836" s="1">
        <v>45315.963773148149</v>
      </c>
      <c r="H3836" s="1">
        <v>45315.964467592596</v>
      </c>
      <c r="I3836" s="1">
        <v>45315.972800925927</v>
      </c>
      <c r="J3836" s="1">
        <v>1</v>
      </c>
      <c r="K3836" s="1">
        <v>45316.019097222219</v>
      </c>
      <c r="L3836">
        <v>2</v>
      </c>
      <c r="M3836">
        <v>3</v>
      </c>
      <c r="N3836" t="s">
        <v>25</v>
      </c>
    </row>
    <row r="3837" spans="1:14" x14ac:dyDescent="0.25">
      <c r="A3837" t="s">
        <v>3896</v>
      </c>
      <c r="B3837" s="1">
        <v>45315.96875</v>
      </c>
      <c r="C3837" t="s">
        <v>23</v>
      </c>
      <c r="D3837" t="s">
        <v>30</v>
      </c>
      <c r="E3837">
        <v>535</v>
      </c>
      <c r="F3837" s="1">
        <v>45315.96979166667</v>
      </c>
      <c r="G3837" s="1">
        <v>45315.970023148147</v>
      </c>
      <c r="H3837" s="1">
        <v>45315.970717592594</v>
      </c>
      <c r="I3837" s="1">
        <v>45315.979050925926</v>
      </c>
      <c r="J3837" s="1">
        <v>45316.011458333334</v>
      </c>
      <c r="K3837" s="1">
        <v>45316.025347222225</v>
      </c>
      <c r="L3837">
        <v>3</v>
      </c>
      <c r="M3837">
        <v>3</v>
      </c>
      <c r="N3837" t="s">
        <v>25</v>
      </c>
    </row>
    <row r="3838" spans="1:14" x14ac:dyDescent="0.25">
      <c r="A3838" t="s">
        <v>3897</v>
      </c>
      <c r="B3838" s="1">
        <v>45315.974999999999</v>
      </c>
      <c r="C3838" t="s">
        <v>15</v>
      </c>
      <c r="D3838" t="s">
        <v>77</v>
      </c>
      <c r="E3838">
        <v>96</v>
      </c>
      <c r="F3838" s="1">
        <v>45315.976041666669</v>
      </c>
      <c r="G3838" s="1">
        <v>45315.976273148146</v>
      </c>
      <c r="H3838" s="1">
        <v>45315.976967592593</v>
      </c>
      <c r="I3838" s="1">
        <v>45315.985300925924</v>
      </c>
      <c r="J3838" s="1">
        <v>45316.017708333333</v>
      </c>
      <c r="K3838" s="1">
        <v>45316.031597222223</v>
      </c>
      <c r="L3838">
        <v>3</v>
      </c>
      <c r="M3838">
        <v>3</v>
      </c>
      <c r="N3838" t="s">
        <v>25</v>
      </c>
    </row>
    <row r="3839" spans="1:14" x14ac:dyDescent="0.25">
      <c r="A3839" t="s">
        <v>3898</v>
      </c>
      <c r="B3839" s="1">
        <v>45315.981249999997</v>
      </c>
      <c r="C3839" t="s">
        <v>27</v>
      </c>
      <c r="D3839" t="s">
        <v>156</v>
      </c>
      <c r="E3839">
        <v>998</v>
      </c>
      <c r="F3839" s="1">
        <v>45315.982291666667</v>
      </c>
      <c r="G3839" s="1">
        <v>45315.982523148145</v>
      </c>
      <c r="H3839" s="1">
        <v>45315.983217592591</v>
      </c>
      <c r="I3839" s="1">
        <v>1</v>
      </c>
      <c r="J3839" s="1">
        <v>45316.023958333331</v>
      </c>
      <c r="K3839" s="1">
        <v>1</v>
      </c>
      <c r="L3839">
        <v>3</v>
      </c>
      <c r="M3839">
        <v>3</v>
      </c>
      <c r="N3839" t="s">
        <v>25</v>
      </c>
    </row>
    <row r="3840" spans="1:14" x14ac:dyDescent="0.25">
      <c r="A3840" t="s">
        <v>3899</v>
      </c>
      <c r="B3840" s="1">
        <v>45315.987500000003</v>
      </c>
      <c r="C3840" t="s">
        <v>27</v>
      </c>
      <c r="D3840" t="s">
        <v>112</v>
      </c>
      <c r="E3840">
        <v>439</v>
      </c>
      <c r="F3840" s="1">
        <v>45315.988541666666</v>
      </c>
      <c r="G3840" s="1">
        <v>45315.98877314815</v>
      </c>
      <c r="H3840" s="1">
        <v>45315.98946759259</v>
      </c>
      <c r="I3840" s="1">
        <v>45315.997800925928</v>
      </c>
      <c r="J3840" s="1">
        <v>45316.03020833333</v>
      </c>
      <c r="K3840" s="1">
        <v>45316.04409722222</v>
      </c>
      <c r="L3840">
        <v>2</v>
      </c>
      <c r="M3840">
        <v>1</v>
      </c>
      <c r="N3840" t="s">
        <v>21</v>
      </c>
    </row>
    <row r="3841" spans="1:14" x14ac:dyDescent="0.25">
      <c r="A3841" t="s">
        <v>3900</v>
      </c>
      <c r="B3841" s="1">
        <v>45315.993750000001</v>
      </c>
      <c r="C3841" t="s">
        <v>27</v>
      </c>
      <c r="D3841" t="s">
        <v>90</v>
      </c>
      <c r="E3841">
        <v>655</v>
      </c>
      <c r="F3841" s="1">
        <v>45315.994791666664</v>
      </c>
      <c r="G3841" s="1">
        <v>45315.995023148149</v>
      </c>
      <c r="H3841" s="1">
        <v>45315.995717592596</v>
      </c>
      <c r="I3841" s="1">
        <v>45316.004050925927</v>
      </c>
      <c r="J3841" s="1">
        <v>45316.036458333336</v>
      </c>
      <c r="K3841" s="1">
        <v>45316.050347222219</v>
      </c>
      <c r="L3841">
        <v>5</v>
      </c>
      <c r="M3841">
        <v>2</v>
      </c>
      <c r="N3841" t="s">
        <v>17</v>
      </c>
    </row>
    <row r="3842" spans="1:14" x14ac:dyDescent="0.25">
      <c r="A3842" t="s">
        <v>3901</v>
      </c>
      <c r="B3842" s="1">
        <v>45316</v>
      </c>
      <c r="C3842" t="s">
        <v>19</v>
      </c>
      <c r="D3842" t="s">
        <v>20</v>
      </c>
      <c r="E3842">
        <v>739</v>
      </c>
      <c r="F3842" s="1">
        <v>45316.00104166667</v>
      </c>
      <c r="G3842" s="1">
        <v>45316.001273148147</v>
      </c>
      <c r="H3842" s="1">
        <v>45316.001967592594</v>
      </c>
      <c r="I3842" s="1">
        <v>45316.006828703707</v>
      </c>
      <c r="J3842" s="1">
        <v>45316.042708333334</v>
      </c>
      <c r="K3842" s="1">
        <v>45316.056597222225</v>
      </c>
      <c r="L3842">
        <v>2</v>
      </c>
      <c r="M3842">
        <v>1</v>
      </c>
      <c r="N3842" t="s">
        <v>21</v>
      </c>
    </row>
    <row r="3843" spans="1:14" x14ac:dyDescent="0.25">
      <c r="A3843" t="s">
        <v>3902</v>
      </c>
      <c r="B3843" s="1">
        <v>45316.006249999999</v>
      </c>
      <c r="C3843" t="s">
        <v>23</v>
      </c>
      <c r="D3843" t="s">
        <v>121</v>
      </c>
      <c r="E3843">
        <v>371</v>
      </c>
      <c r="F3843" s="1">
        <v>45316.007291666669</v>
      </c>
      <c r="G3843" s="1">
        <v>45316.007523148146</v>
      </c>
      <c r="H3843" s="1">
        <v>45316.008217592593</v>
      </c>
      <c r="I3843" s="1">
        <v>45316.016550925924</v>
      </c>
      <c r="J3843" s="1">
        <v>45316.048958333333</v>
      </c>
      <c r="K3843" s="1">
        <v>45316.062847222223</v>
      </c>
      <c r="L3843">
        <v>5</v>
      </c>
      <c r="M3843">
        <v>2</v>
      </c>
      <c r="N3843" t="s">
        <v>17</v>
      </c>
    </row>
    <row r="3844" spans="1:14" x14ac:dyDescent="0.25">
      <c r="A3844" t="s">
        <v>3903</v>
      </c>
      <c r="B3844" s="1">
        <v>45316.012499999997</v>
      </c>
      <c r="C3844" t="s">
        <v>19</v>
      </c>
      <c r="D3844" t="s">
        <v>138</v>
      </c>
      <c r="E3844">
        <v>757</v>
      </c>
      <c r="F3844" s="1">
        <v>45316.013541666667</v>
      </c>
      <c r="G3844" s="1">
        <v>45316.013773148145</v>
      </c>
      <c r="H3844" s="1">
        <v>45316.014467592591</v>
      </c>
      <c r="I3844" s="1">
        <v>45316.022800925923</v>
      </c>
      <c r="J3844" s="1">
        <v>45316.055208333331</v>
      </c>
      <c r="K3844" s="1">
        <v>45316.069097222222</v>
      </c>
      <c r="L3844">
        <v>4</v>
      </c>
      <c r="M3844">
        <v>2</v>
      </c>
      <c r="N3844" t="s">
        <v>17</v>
      </c>
    </row>
    <row r="3845" spans="1:14" x14ac:dyDescent="0.25">
      <c r="A3845" t="s">
        <v>3904</v>
      </c>
      <c r="B3845" s="1">
        <v>45316.018750000003</v>
      </c>
      <c r="C3845" t="s">
        <v>27</v>
      </c>
      <c r="D3845" t="s">
        <v>126</v>
      </c>
      <c r="E3845">
        <v>40</v>
      </c>
      <c r="F3845" s="1">
        <v>45316.019791666666</v>
      </c>
      <c r="G3845" s="1">
        <v>45316.02002314815</v>
      </c>
      <c r="H3845" s="1">
        <v>45316.017245370371</v>
      </c>
      <c r="I3845" s="1">
        <v>45316.029050925928</v>
      </c>
      <c r="J3845" s="1">
        <v>45316.057986111111</v>
      </c>
      <c r="K3845" s="1">
        <v>45316.07534722222</v>
      </c>
      <c r="L3845">
        <v>2</v>
      </c>
      <c r="M3845">
        <v>1</v>
      </c>
      <c r="N3845" t="s">
        <v>21</v>
      </c>
    </row>
    <row r="3846" spans="1:14" x14ac:dyDescent="0.25">
      <c r="A3846" t="s">
        <v>3905</v>
      </c>
      <c r="B3846" s="1">
        <v>45316.025000000001</v>
      </c>
      <c r="C3846" t="s">
        <v>27</v>
      </c>
      <c r="D3846" t="s">
        <v>70</v>
      </c>
      <c r="E3846">
        <v>585</v>
      </c>
      <c r="F3846" s="1">
        <v>45316.026041666664</v>
      </c>
      <c r="G3846" s="1">
        <v>45316.026273148149</v>
      </c>
      <c r="H3846" s="1">
        <v>45316.026967592596</v>
      </c>
      <c r="I3846" s="1">
        <v>45316.035300925927</v>
      </c>
      <c r="J3846" s="1">
        <v>45316.067708333336</v>
      </c>
      <c r="K3846" s="1">
        <v>45316.081597222219</v>
      </c>
      <c r="L3846">
        <v>1</v>
      </c>
      <c r="M3846">
        <v>3</v>
      </c>
      <c r="N3846" t="s">
        <v>25</v>
      </c>
    </row>
    <row r="3847" spans="1:14" x14ac:dyDescent="0.25">
      <c r="A3847" t="s">
        <v>3906</v>
      </c>
      <c r="B3847" s="1">
        <v>45316.03125</v>
      </c>
      <c r="C3847" t="s">
        <v>15</v>
      </c>
      <c r="D3847" t="s">
        <v>133</v>
      </c>
      <c r="E3847">
        <v>375</v>
      </c>
      <c r="F3847" s="1">
        <v>45316.03229166667</v>
      </c>
      <c r="G3847" s="1">
        <v>45316.032523148147</v>
      </c>
      <c r="H3847" s="1">
        <v>45316.033217592594</v>
      </c>
      <c r="I3847" s="1">
        <v>45316.041550925926</v>
      </c>
      <c r="J3847" s="1">
        <v>45316.073958333334</v>
      </c>
      <c r="K3847" s="1">
        <v>45316.087847222225</v>
      </c>
      <c r="L3847">
        <v>2</v>
      </c>
      <c r="M3847">
        <v>3</v>
      </c>
      <c r="N3847" t="s">
        <v>25</v>
      </c>
    </row>
    <row r="3848" spans="1:14" x14ac:dyDescent="0.25">
      <c r="A3848" t="s">
        <v>3907</v>
      </c>
      <c r="B3848" s="1">
        <v>45316.037499999999</v>
      </c>
      <c r="C3848" t="s">
        <v>19</v>
      </c>
      <c r="D3848" t="s">
        <v>35</v>
      </c>
      <c r="E3848">
        <v>481</v>
      </c>
      <c r="F3848" s="1">
        <v>45316.038541666669</v>
      </c>
      <c r="G3848" s="1">
        <v>1</v>
      </c>
      <c r="H3848" s="1">
        <v>45316.035995370374</v>
      </c>
      <c r="I3848" s="1">
        <v>45316.044328703705</v>
      </c>
      <c r="J3848" s="1">
        <v>45316.080208333333</v>
      </c>
      <c r="K3848" s="1">
        <v>45316.094097222223</v>
      </c>
      <c r="L3848">
        <v>3</v>
      </c>
      <c r="M3848">
        <v>1</v>
      </c>
      <c r="N3848" t="s">
        <v>21</v>
      </c>
    </row>
    <row r="3849" spans="1:14" x14ac:dyDescent="0.25">
      <c r="A3849" t="s">
        <v>3908</v>
      </c>
      <c r="B3849" s="1">
        <v>45316.043749999997</v>
      </c>
      <c r="C3849" t="s">
        <v>23</v>
      </c>
      <c r="D3849" t="s">
        <v>255</v>
      </c>
      <c r="E3849">
        <v>456</v>
      </c>
      <c r="F3849" s="1">
        <v>45316.044791666667</v>
      </c>
      <c r="G3849" s="1">
        <v>45316.045023148145</v>
      </c>
      <c r="H3849" s="1">
        <v>45316.045717592591</v>
      </c>
      <c r="I3849" s="1">
        <v>45316.054050925923</v>
      </c>
      <c r="J3849" s="1">
        <v>45316.086458333331</v>
      </c>
      <c r="K3849" s="1">
        <v>45316.100347222222</v>
      </c>
      <c r="L3849">
        <v>4</v>
      </c>
      <c r="M3849">
        <v>2</v>
      </c>
      <c r="N3849" t="s">
        <v>17</v>
      </c>
    </row>
    <row r="3850" spans="1:14" x14ac:dyDescent="0.25">
      <c r="A3850" t="s">
        <v>3909</v>
      </c>
      <c r="B3850" s="1">
        <v>45316.05</v>
      </c>
      <c r="C3850" t="s">
        <v>27</v>
      </c>
      <c r="D3850" t="s">
        <v>112</v>
      </c>
      <c r="E3850">
        <v>675</v>
      </c>
      <c r="F3850" s="1">
        <v>45316.051041666666</v>
      </c>
      <c r="G3850" s="1">
        <v>45316.05127314815</v>
      </c>
      <c r="H3850" s="1">
        <v>45316.05196759259</v>
      </c>
      <c r="I3850" s="1">
        <v>45316.060300925928</v>
      </c>
      <c r="J3850" s="1">
        <v>45316.09270833333</v>
      </c>
      <c r="K3850" s="1">
        <v>45316.10659722222</v>
      </c>
      <c r="L3850">
        <v>1</v>
      </c>
      <c r="M3850">
        <v>3</v>
      </c>
      <c r="N3850" t="s">
        <v>25</v>
      </c>
    </row>
    <row r="3851" spans="1:14" x14ac:dyDescent="0.25">
      <c r="A3851" t="s">
        <v>3910</v>
      </c>
      <c r="B3851" s="1">
        <v>45316.056250000001</v>
      </c>
      <c r="C3851" t="s">
        <v>27</v>
      </c>
      <c r="D3851" t="s">
        <v>56</v>
      </c>
      <c r="E3851">
        <v>394</v>
      </c>
      <c r="F3851" s="1">
        <v>45316.057291666664</v>
      </c>
      <c r="G3851" s="1">
        <v>45316.057523148149</v>
      </c>
      <c r="H3851" s="1">
        <v>45316.054745370369</v>
      </c>
      <c r="I3851" s="1">
        <v>45316.066550925927</v>
      </c>
      <c r="J3851" s="1">
        <v>45316.095486111109</v>
      </c>
      <c r="K3851" s="1">
        <v>1</v>
      </c>
      <c r="L3851">
        <v>2</v>
      </c>
      <c r="M3851">
        <v>2</v>
      </c>
      <c r="N3851" t="s">
        <v>17</v>
      </c>
    </row>
    <row r="3852" spans="1:14" x14ac:dyDescent="0.25">
      <c r="A3852" t="s">
        <v>3911</v>
      </c>
      <c r="B3852" s="1">
        <v>45316.0625</v>
      </c>
      <c r="C3852" t="s">
        <v>23</v>
      </c>
      <c r="D3852" t="s">
        <v>24</v>
      </c>
      <c r="E3852">
        <v>13</v>
      </c>
      <c r="F3852" s="1">
        <v>45316.06354166667</v>
      </c>
      <c r="G3852" s="1">
        <v>45316.063773148147</v>
      </c>
      <c r="H3852" s="1">
        <v>45316.064467592594</v>
      </c>
      <c r="I3852" s="1">
        <v>45316.072800925926</v>
      </c>
      <c r="J3852" s="1">
        <v>45316.105208333334</v>
      </c>
      <c r="K3852" s="1">
        <v>45316.119097222225</v>
      </c>
      <c r="L3852">
        <v>2</v>
      </c>
      <c r="M3852">
        <v>1</v>
      </c>
      <c r="N3852" t="s">
        <v>21</v>
      </c>
    </row>
    <row r="3853" spans="1:14" x14ac:dyDescent="0.25">
      <c r="A3853" t="s">
        <v>3912</v>
      </c>
      <c r="B3853" s="1">
        <v>45316.068749999999</v>
      </c>
      <c r="C3853" t="s">
        <v>23</v>
      </c>
      <c r="D3853" t="s">
        <v>49</v>
      </c>
      <c r="E3853">
        <v>502</v>
      </c>
      <c r="F3853" s="1">
        <v>45316.069791666669</v>
      </c>
      <c r="G3853" s="1">
        <v>45316.070023148146</v>
      </c>
      <c r="H3853" s="1">
        <v>45316.070717592593</v>
      </c>
      <c r="I3853" s="1">
        <v>45316.079050925924</v>
      </c>
      <c r="J3853" s="1">
        <v>45316.111458333333</v>
      </c>
      <c r="K3853" s="1">
        <v>45316.125347222223</v>
      </c>
      <c r="L3853">
        <v>4</v>
      </c>
      <c r="M3853">
        <v>1</v>
      </c>
      <c r="N3853" t="s">
        <v>21</v>
      </c>
    </row>
    <row r="3854" spans="1:14" x14ac:dyDescent="0.25">
      <c r="A3854" t="s">
        <v>3913</v>
      </c>
      <c r="B3854" s="1">
        <v>45316.074999999997</v>
      </c>
      <c r="C3854" t="s">
        <v>27</v>
      </c>
      <c r="D3854" t="s">
        <v>70</v>
      </c>
      <c r="E3854">
        <v>65</v>
      </c>
      <c r="F3854" s="1">
        <v>45316.076041666667</v>
      </c>
      <c r="G3854" s="1">
        <v>45316.072800925926</v>
      </c>
      <c r="H3854" s="1">
        <v>45316.076967592591</v>
      </c>
      <c r="I3854" s="1">
        <v>45316.081828703704</v>
      </c>
      <c r="J3854" s="1">
        <v>45316.117708333331</v>
      </c>
      <c r="K3854" s="1">
        <v>45316.128125000003</v>
      </c>
      <c r="L3854">
        <v>5</v>
      </c>
      <c r="M3854">
        <v>3</v>
      </c>
      <c r="N3854" t="s">
        <v>25</v>
      </c>
    </row>
    <row r="3855" spans="1:14" x14ac:dyDescent="0.25">
      <c r="A3855" t="s">
        <v>3914</v>
      </c>
      <c r="B3855" s="1">
        <v>45316.081250000003</v>
      </c>
      <c r="C3855" t="s">
        <v>15</v>
      </c>
      <c r="D3855" t="s">
        <v>53</v>
      </c>
      <c r="E3855">
        <v>979</v>
      </c>
      <c r="F3855" s="1">
        <v>45316.082291666666</v>
      </c>
      <c r="G3855" s="1">
        <v>45316.08252314815</v>
      </c>
      <c r="H3855" s="1">
        <v>45316.08321759259</v>
      </c>
      <c r="I3855" s="1">
        <v>45316.091550925928</v>
      </c>
      <c r="J3855" s="1">
        <v>45316.12395833333</v>
      </c>
      <c r="K3855" s="1">
        <v>45316.13784722222</v>
      </c>
      <c r="L3855">
        <v>3</v>
      </c>
      <c r="M3855">
        <v>1</v>
      </c>
      <c r="N3855" t="s">
        <v>21</v>
      </c>
    </row>
    <row r="3856" spans="1:14" x14ac:dyDescent="0.25">
      <c r="A3856" t="s">
        <v>3915</v>
      </c>
      <c r="B3856" s="1">
        <v>45316.087500000001</v>
      </c>
      <c r="C3856" t="s">
        <v>27</v>
      </c>
      <c r="D3856" t="s">
        <v>70</v>
      </c>
      <c r="E3856">
        <v>828</v>
      </c>
      <c r="F3856" s="1">
        <v>45316.088541666664</v>
      </c>
      <c r="G3856" s="1">
        <v>45316.088773148149</v>
      </c>
      <c r="H3856" s="1">
        <v>45316.089467592596</v>
      </c>
      <c r="I3856" s="1">
        <v>45316.097800925927</v>
      </c>
      <c r="J3856" s="1">
        <v>45316.130208333336</v>
      </c>
      <c r="K3856" s="1">
        <v>45316.144097222219</v>
      </c>
      <c r="L3856">
        <v>4</v>
      </c>
      <c r="M3856">
        <v>2</v>
      </c>
      <c r="N3856" t="s">
        <v>17</v>
      </c>
    </row>
    <row r="3857" spans="1:14" x14ac:dyDescent="0.25">
      <c r="A3857" t="s">
        <v>3916</v>
      </c>
      <c r="B3857" s="1">
        <v>45316.09375</v>
      </c>
      <c r="C3857" t="s">
        <v>15</v>
      </c>
      <c r="D3857" t="s">
        <v>16</v>
      </c>
      <c r="E3857">
        <v>562</v>
      </c>
      <c r="F3857" s="1">
        <v>45316.09479166667</v>
      </c>
      <c r="G3857" s="1">
        <v>45316.091550925928</v>
      </c>
      <c r="H3857" s="1">
        <v>45316.092245370368</v>
      </c>
      <c r="I3857" s="1">
        <v>45316.104050925926</v>
      </c>
      <c r="J3857" s="1">
        <v>45316.136458333334</v>
      </c>
      <c r="K3857" s="1">
        <v>45316.150347222225</v>
      </c>
      <c r="L3857">
        <v>2</v>
      </c>
      <c r="M3857">
        <v>2</v>
      </c>
      <c r="N3857" t="s">
        <v>17</v>
      </c>
    </row>
    <row r="3858" spans="1:14" x14ac:dyDescent="0.25">
      <c r="A3858" t="s">
        <v>3917</v>
      </c>
      <c r="B3858" s="1">
        <v>45316.1</v>
      </c>
      <c r="C3858" t="s">
        <v>23</v>
      </c>
      <c r="D3858" t="s">
        <v>51</v>
      </c>
      <c r="E3858">
        <v>951</v>
      </c>
      <c r="F3858" s="1">
        <v>45316.101041666669</v>
      </c>
      <c r="G3858" s="1">
        <v>45316.101273148146</v>
      </c>
      <c r="H3858" s="1">
        <v>45316.101967592593</v>
      </c>
      <c r="I3858" s="1">
        <v>45316.110300925924</v>
      </c>
      <c r="J3858" s="1">
        <v>45316.142708333333</v>
      </c>
      <c r="K3858" s="1">
        <v>45316.156597222223</v>
      </c>
      <c r="L3858">
        <v>1</v>
      </c>
      <c r="M3858">
        <v>3</v>
      </c>
      <c r="N3858" t="s">
        <v>25</v>
      </c>
    </row>
    <row r="3859" spans="1:14" x14ac:dyDescent="0.25">
      <c r="A3859" t="s">
        <v>3918</v>
      </c>
      <c r="B3859" s="1">
        <v>45316.106249999997</v>
      </c>
      <c r="C3859" t="s">
        <v>19</v>
      </c>
      <c r="D3859" t="s">
        <v>20</v>
      </c>
      <c r="E3859">
        <v>739</v>
      </c>
      <c r="F3859" s="1">
        <v>45316.107291666667</v>
      </c>
      <c r="G3859" s="1">
        <v>45316.107523148145</v>
      </c>
      <c r="H3859" s="1">
        <v>45316.108217592591</v>
      </c>
      <c r="I3859" s="1">
        <v>45316.116550925923</v>
      </c>
      <c r="J3859" s="1">
        <v>45316.148958333331</v>
      </c>
      <c r="K3859" s="1">
        <v>45316.162847222222</v>
      </c>
      <c r="L3859">
        <v>1</v>
      </c>
      <c r="M3859">
        <v>1</v>
      </c>
      <c r="N3859" t="s">
        <v>21</v>
      </c>
    </row>
    <row r="3860" spans="1:14" x14ac:dyDescent="0.25">
      <c r="A3860" t="s">
        <v>3919</v>
      </c>
      <c r="B3860" s="1">
        <v>45316.112500000003</v>
      </c>
      <c r="C3860" t="s">
        <v>27</v>
      </c>
      <c r="D3860" t="s">
        <v>62</v>
      </c>
      <c r="E3860">
        <v>979</v>
      </c>
      <c r="F3860" s="1">
        <v>45316.113541666666</v>
      </c>
      <c r="G3860" s="1">
        <v>45316.110300925924</v>
      </c>
      <c r="H3860" s="1">
        <v>45316.11446759259</v>
      </c>
      <c r="I3860" s="1">
        <v>1</v>
      </c>
      <c r="J3860" s="1">
        <v>45316.15520833333</v>
      </c>
      <c r="K3860" s="1">
        <v>1</v>
      </c>
      <c r="L3860">
        <v>3</v>
      </c>
      <c r="M3860">
        <v>3</v>
      </c>
      <c r="N3860" t="s">
        <v>25</v>
      </c>
    </row>
    <row r="3861" spans="1:14" x14ac:dyDescent="0.25">
      <c r="A3861" t="s">
        <v>3920</v>
      </c>
      <c r="B3861" s="1">
        <v>45316.118750000001</v>
      </c>
      <c r="C3861" t="s">
        <v>27</v>
      </c>
      <c r="D3861" t="s">
        <v>149</v>
      </c>
      <c r="E3861">
        <v>656</v>
      </c>
      <c r="F3861" s="1">
        <v>45316.119791666664</v>
      </c>
      <c r="G3861" s="1">
        <v>45316.120023148149</v>
      </c>
      <c r="H3861" s="1">
        <v>45316.120717592596</v>
      </c>
      <c r="I3861" s="1">
        <v>45316.129050925927</v>
      </c>
      <c r="J3861" s="1">
        <v>45316.161458333336</v>
      </c>
      <c r="K3861" s="1">
        <v>45316.175347222219</v>
      </c>
      <c r="L3861">
        <v>5</v>
      </c>
      <c r="M3861">
        <v>3</v>
      </c>
      <c r="N3861" t="s">
        <v>25</v>
      </c>
    </row>
    <row r="3862" spans="1:14" x14ac:dyDescent="0.25">
      <c r="A3862" t="s">
        <v>3921</v>
      </c>
      <c r="B3862" s="1">
        <v>45316.125</v>
      </c>
      <c r="C3862" t="s">
        <v>19</v>
      </c>
      <c r="D3862" t="s">
        <v>60</v>
      </c>
      <c r="E3862">
        <v>621</v>
      </c>
      <c r="F3862" s="1">
        <v>45316.12604166667</v>
      </c>
      <c r="G3862" s="1">
        <v>45316.126273148147</v>
      </c>
      <c r="H3862" s="1">
        <v>45316.126967592594</v>
      </c>
      <c r="I3862" s="1">
        <v>45316.135300925926</v>
      </c>
      <c r="J3862" s="1">
        <v>45316.167708333334</v>
      </c>
      <c r="K3862" s="1">
        <v>45316.181597222225</v>
      </c>
      <c r="L3862">
        <v>3</v>
      </c>
      <c r="M3862">
        <v>2</v>
      </c>
      <c r="N3862" t="s">
        <v>17</v>
      </c>
    </row>
    <row r="3863" spans="1:14" x14ac:dyDescent="0.25">
      <c r="A3863" t="s">
        <v>3922</v>
      </c>
      <c r="B3863" s="1">
        <v>45316.131249999999</v>
      </c>
      <c r="C3863" t="s">
        <v>19</v>
      </c>
      <c r="D3863" t="s">
        <v>35</v>
      </c>
      <c r="E3863">
        <v>156</v>
      </c>
      <c r="F3863" s="1">
        <v>45316.132291666669</v>
      </c>
      <c r="G3863" s="1">
        <v>45316.129050925927</v>
      </c>
      <c r="H3863" s="1">
        <v>45316.129745370374</v>
      </c>
      <c r="I3863" s="1">
        <v>1</v>
      </c>
      <c r="J3863" s="1">
        <v>45316.173958333333</v>
      </c>
      <c r="K3863" s="1">
        <v>45316.187847222223</v>
      </c>
      <c r="L3863">
        <v>3</v>
      </c>
      <c r="M3863">
        <v>1</v>
      </c>
      <c r="N3863" t="s">
        <v>21</v>
      </c>
    </row>
    <row r="3864" spans="1:14" x14ac:dyDescent="0.25">
      <c r="A3864" t="s">
        <v>3923</v>
      </c>
      <c r="B3864" s="1">
        <v>45316.137499999997</v>
      </c>
      <c r="C3864" t="s">
        <v>27</v>
      </c>
      <c r="D3864" t="s">
        <v>98</v>
      </c>
      <c r="E3864">
        <v>539</v>
      </c>
      <c r="F3864" s="1">
        <v>45316.138541666667</v>
      </c>
      <c r="G3864" s="1">
        <v>45316.138773148145</v>
      </c>
      <c r="H3864" s="1">
        <v>45316.139467592591</v>
      </c>
      <c r="I3864" s="1">
        <v>45316.147800925923</v>
      </c>
      <c r="J3864" s="1">
        <v>45316.180208333331</v>
      </c>
      <c r="K3864" s="1">
        <v>45316.194097222222</v>
      </c>
      <c r="L3864">
        <v>2</v>
      </c>
      <c r="M3864">
        <v>2</v>
      </c>
      <c r="N3864" t="s">
        <v>17</v>
      </c>
    </row>
    <row r="3865" spans="1:14" x14ac:dyDescent="0.25">
      <c r="A3865" t="s">
        <v>3924</v>
      </c>
      <c r="B3865" s="1">
        <v>45316.143750000003</v>
      </c>
      <c r="C3865" t="s">
        <v>23</v>
      </c>
      <c r="D3865" t="s">
        <v>58</v>
      </c>
      <c r="E3865">
        <v>422</v>
      </c>
      <c r="F3865" s="1">
        <v>45316.144791666666</v>
      </c>
      <c r="G3865" s="1">
        <v>45316.14502314815</v>
      </c>
      <c r="H3865" s="1">
        <v>45316.14571759259</v>
      </c>
      <c r="I3865" s="1">
        <v>45316.154050925928</v>
      </c>
      <c r="J3865" s="1">
        <v>45316.18645833333</v>
      </c>
      <c r="K3865" s="1">
        <v>45316.20034722222</v>
      </c>
      <c r="L3865">
        <v>5</v>
      </c>
      <c r="M3865">
        <v>3</v>
      </c>
      <c r="N3865" t="s">
        <v>25</v>
      </c>
    </row>
    <row r="3866" spans="1:14" x14ac:dyDescent="0.25">
      <c r="A3866" t="s">
        <v>3925</v>
      </c>
      <c r="B3866" s="1">
        <v>45316.15</v>
      </c>
      <c r="C3866" t="s">
        <v>23</v>
      </c>
      <c r="D3866" t="s">
        <v>73</v>
      </c>
      <c r="E3866">
        <v>752</v>
      </c>
      <c r="F3866" s="1">
        <v>45316.151041666664</v>
      </c>
      <c r="G3866" s="1">
        <v>45316.147800925923</v>
      </c>
      <c r="H3866" s="1">
        <v>45316.148495370369</v>
      </c>
      <c r="I3866" s="1">
        <v>1</v>
      </c>
      <c r="J3866" s="1">
        <v>45316.192708333336</v>
      </c>
      <c r="K3866" s="1">
        <v>45316.206597222219</v>
      </c>
      <c r="L3866">
        <v>4</v>
      </c>
      <c r="M3866">
        <v>1</v>
      </c>
      <c r="N3866" t="s">
        <v>21</v>
      </c>
    </row>
    <row r="3867" spans="1:14" x14ac:dyDescent="0.25">
      <c r="A3867" t="s">
        <v>3926</v>
      </c>
      <c r="B3867" s="1">
        <v>45316.15625</v>
      </c>
      <c r="C3867" t="s">
        <v>15</v>
      </c>
      <c r="D3867" t="s">
        <v>103</v>
      </c>
      <c r="E3867">
        <v>618</v>
      </c>
      <c r="F3867" s="1">
        <v>45316.15729166667</v>
      </c>
      <c r="G3867" s="1">
        <v>45316.157523148147</v>
      </c>
      <c r="H3867" s="1">
        <v>45316.158217592594</v>
      </c>
      <c r="I3867" s="1">
        <v>45316.166550925926</v>
      </c>
      <c r="J3867" s="1">
        <v>45316.198958333334</v>
      </c>
      <c r="K3867" s="1">
        <v>45316.212847222225</v>
      </c>
      <c r="L3867">
        <v>4</v>
      </c>
      <c r="M3867">
        <v>2</v>
      </c>
      <c r="N3867" t="s">
        <v>17</v>
      </c>
    </row>
    <row r="3868" spans="1:14" x14ac:dyDescent="0.25">
      <c r="A3868" t="s">
        <v>3927</v>
      </c>
      <c r="B3868" s="1">
        <v>45316.162499999999</v>
      </c>
      <c r="C3868" t="s">
        <v>27</v>
      </c>
      <c r="D3868" t="s">
        <v>156</v>
      </c>
      <c r="E3868">
        <v>929</v>
      </c>
      <c r="F3868" s="1">
        <v>45316.163541666669</v>
      </c>
      <c r="G3868" s="1">
        <v>45316.163773148146</v>
      </c>
      <c r="H3868" s="1">
        <v>45316.164467592593</v>
      </c>
      <c r="I3868" s="1">
        <v>45316.172800925924</v>
      </c>
      <c r="J3868" s="1">
        <v>45316.205208333333</v>
      </c>
      <c r="K3868" s="1">
        <v>45316.219097222223</v>
      </c>
      <c r="L3868">
        <v>3</v>
      </c>
      <c r="M3868">
        <v>3</v>
      </c>
      <c r="N3868" t="s">
        <v>25</v>
      </c>
    </row>
    <row r="3869" spans="1:14" x14ac:dyDescent="0.25">
      <c r="A3869" t="s">
        <v>3928</v>
      </c>
      <c r="B3869" s="1">
        <v>45316.168749999997</v>
      </c>
      <c r="C3869" t="s">
        <v>15</v>
      </c>
      <c r="D3869" t="s">
        <v>53</v>
      </c>
      <c r="E3869">
        <v>885</v>
      </c>
      <c r="F3869" s="1">
        <v>45316.169791666667</v>
      </c>
      <c r="G3869" s="1">
        <v>1</v>
      </c>
      <c r="H3869" s="1">
        <v>45316.170717592591</v>
      </c>
      <c r="I3869" s="1">
        <v>45316.175578703704</v>
      </c>
      <c r="J3869" s="1">
        <v>45316.207986111112</v>
      </c>
      <c r="K3869" s="1">
        <v>45316.225347222222</v>
      </c>
      <c r="L3869">
        <v>2</v>
      </c>
      <c r="M3869">
        <v>2</v>
      </c>
      <c r="N3869" t="s">
        <v>17</v>
      </c>
    </row>
    <row r="3870" spans="1:14" x14ac:dyDescent="0.25">
      <c r="A3870" t="s">
        <v>3929</v>
      </c>
      <c r="B3870" s="1">
        <v>45316.175000000003</v>
      </c>
      <c r="C3870" t="s">
        <v>15</v>
      </c>
      <c r="D3870" t="s">
        <v>16</v>
      </c>
      <c r="E3870">
        <v>487</v>
      </c>
      <c r="F3870" s="1">
        <v>45316.176041666666</v>
      </c>
      <c r="G3870" s="1">
        <v>45316.17627314815</v>
      </c>
      <c r="H3870" s="1">
        <v>45316.17696759259</v>
      </c>
      <c r="I3870" s="1">
        <v>45316.185300925928</v>
      </c>
      <c r="J3870" s="1">
        <v>45316.21770833333</v>
      </c>
      <c r="K3870" s="1">
        <v>45316.23159722222</v>
      </c>
      <c r="L3870">
        <v>1</v>
      </c>
      <c r="M3870">
        <v>3</v>
      </c>
      <c r="N3870" t="s">
        <v>25</v>
      </c>
    </row>
    <row r="3871" spans="1:14" x14ac:dyDescent="0.25">
      <c r="A3871" t="s">
        <v>3930</v>
      </c>
      <c r="B3871" s="1">
        <v>45316.181250000001</v>
      </c>
      <c r="C3871" t="s">
        <v>27</v>
      </c>
      <c r="D3871" t="s">
        <v>46</v>
      </c>
      <c r="E3871">
        <v>200</v>
      </c>
      <c r="F3871" s="1">
        <v>45316.182291666664</v>
      </c>
      <c r="G3871" s="1">
        <v>45316.182523148149</v>
      </c>
      <c r="H3871" s="1">
        <v>45316.183217592596</v>
      </c>
      <c r="I3871" s="1">
        <v>45316.191550925927</v>
      </c>
      <c r="J3871" s="1">
        <v>45316.223958333336</v>
      </c>
      <c r="K3871" s="1">
        <v>45316.237847222219</v>
      </c>
      <c r="L3871">
        <v>4</v>
      </c>
      <c r="M3871">
        <v>2</v>
      </c>
      <c r="N3871" t="s">
        <v>17</v>
      </c>
    </row>
    <row r="3872" spans="1:14" x14ac:dyDescent="0.25">
      <c r="A3872" t="s">
        <v>3931</v>
      </c>
      <c r="B3872" s="1">
        <v>45316.1875</v>
      </c>
      <c r="C3872" t="s">
        <v>19</v>
      </c>
      <c r="D3872" t="s">
        <v>35</v>
      </c>
      <c r="E3872">
        <v>877</v>
      </c>
      <c r="F3872" s="1">
        <v>45316.18854166667</v>
      </c>
      <c r="G3872" s="1">
        <v>45316.188773148147</v>
      </c>
      <c r="H3872" s="1">
        <v>45316.185995370368</v>
      </c>
      <c r="I3872" s="1">
        <v>45316.194328703707</v>
      </c>
      <c r="J3872" s="1">
        <v>45316.230208333334</v>
      </c>
      <c r="K3872" s="1">
        <v>45316.244097222225</v>
      </c>
      <c r="L3872">
        <v>5</v>
      </c>
      <c r="M3872">
        <v>1</v>
      </c>
      <c r="N3872" t="s">
        <v>21</v>
      </c>
    </row>
    <row r="3873" spans="1:14" x14ac:dyDescent="0.25">
      <c r="A3873" t="s">
        <v>3932</v>
      </c>
      <c r="B3873" s="1">
        <v>45316.193749999999</v>
      </c>
      <c r="C3873" t="s">
        <v>15</v>
      </c>
      <c r="D3873" t="s">
        <v>16</v>
      </c>
      <c r="E3873">
        <v>404</v>
      </c>
      <c r="F3873" s="1">
        <v>45316.194791666669</v>
      </c>
      <c r="G3873" s="1">
        <v>45316.195023148146</v>
      </c>
      <c r="H3873" s="1">
        <v>45316.195717592593</v>
      </c>
      <c r="I3873" s="1">
        <v>45316.204050925924</v>
      </c>
      <c r="J3873" s="1">
        <v>45316.236458333333</v>
      </c>
      <c r="K3873" s="1">
        <v>45316.250347222223</v>
      </c>
      <c r="L3873">
        <v>3</v>
      </c>
      <c r="M3873">
        <v>1</v>
      </c>
      <c r="N3873" t="s">
        <v>21</v>
      </c>
    </row>
    <row r="3874" spans="1:14" x14ac:dyDescent="0.25">
      <c r="A3874" t="s">
        <v>3933</v>
      </c>
      <c r="B3874" s="1">
        <v>45316.2</v>
      </c>
      <c r="C3874" t="s">
        <v>23</v>
      </c>
      <c r="D3874" t="s">
        <v>73</v>
      </c>
      <c r="E3874">
        <v>519</v>
      </c>
      <c r="F3874" s="1">
        <v>45316.201041666667</v>
      </c>
      <c r="G3874" s="1">
        <v>45316.201273148145</v>
      </c>
      <c r="H3874" s="1">
        <v>45316.201967592591</v>
      </c>
      <c r="I3874" s="1">
        <v>45316.210300925923</v>
      </c>
      <c r="J3874" s="1">
        <v>45316.242708333331</v>
      </c>
      <c r="K3874" s="1">
        <v>45316.256597222222</v>
      </c>
      <c r="L3874">
        <v>2</v>
      </c>
      <c r="M3874">
        <v>1</v>
      </c>
      <c r="N3874" t="s">
        <v>21</v>
      </c>
    </row>
    <row r="3875" spans="1:14" x14ac:dyDescent="0.25">
      <c r="A3875" t="s">
        <v>3934</v>
      </c>
      <c r="B3875" s="1">
        <v>45316.206250000003</v>
      </c>
      <c r="C3875" t="s">
        <v>27</v>
      </c>
      <c r="D3875" t="s">
        <v>92</v>
      </c>
      <c r="E3875">
        <v>606</v>
      </c>
      <c r="F3875" s="1">
        <v>45316.207291666666</v>
      </c>
      <c r="G3875" s="1">
        <v>45316.20752314815</v>
      </c>
      <c r="H3875" s="1">
        <v>1</v>
      </c>
      <c r="I3875" s="1">
        <v>45316.216550925928</v>
      </c>
      <c r="J3875" s="1">
        <v>45316.24895833333</v>
      </c>
      <c r="K3875" s="1">
        <v>45316.26284722222</v>
      </c>
      <c r="L3875">
        <v>3</v>
      </c>
      <c r="M3875">
        <v>2</v>
      </c>
      <c r="N3875" t="s">
        <v>17</v>
      </c>
    </row>
    <row r="3876" spans="1:14" x14ac:dyDescent="0.25">
      <c r="A3876" t="s">
        <v>3935</v>
      </c>
      <c r="B3876" s="1">
        <v>45316.212500000001</v>
      </c>
      <c r="C3876" t="s">
        <v>27</v>
      </c>
      <c r="D3876" t="s">
        <v>84</v>
      </c>
      <c r="E3876">
        <v>524</v>
      </c>
      <c r="F3876" s="1">
        <v>45316.213541666664</v>
      </c>
      <c r="G3876" s="1">
        <v>45316.213773148149</v>
      </c>
      <c r="H3876" s="1">
        <v>45316.214467592596</v>
      </c>
      <c r="I3876" s="1">
        <v>45316.222800925927</v>
      </c>
      <c r="J3876" s="1">
        <v>45316.255208333336</v>
      </c>
      <c r="K3876" s="1">
        <v>45316.269097222219</v>
      </c>
      <c r="L3876">
        <v>2</v>
      </c>
      <c r="M3876">
        <v>3</v>
      </c>
      <c r="N3876" t="s">
        <v>25</v>
      </c>
    </row>
    <row r="3877" spans="1:14" x14ac:dyDescent="0.25">
      <c r="A3877" t="s">
        <v>3936</v>
      </c>
      <c r="B3877" s="1">
        <v>45316.21875</v>
      </c>
      <c r="C3877" t="s">
        <v>19</v>
      </c>
      <c r="D3877" t="s">
        <v>60</v>
      </c>
      <c r="E3877">
        <v>772</v>
      </c>
      <c r="F3877" s="1">
        <v>45316.21979166667</v>
      </c>
      <c r="G3877" s="1">
        <v>45316.220023148147</v>
      </c>
      <c r="H3877" s="1">
        <v>45316.220717592594</v>
      </c>
      <c r="I3877" s="1">
        <v>45316.229050925926</v>
      </c>
      <c r="J3877" s="1">
        <v>45316.261458333334</v>
      </c>
      <c r="K3877" s="1">
        <v>45316.275347222225</v>
      </c>
      <c r="L3877">
        <v>1</v>
      </c>
      <c r="M3877">
        <v>3</v>
      </c>
      <c r="N3877" t="s">
        <v>25</v>
      </c>
    </row>
    <row r="3878" spans="1:14" x14ac:dyDescent="0.25">
      <c r="A3878" t="s">
        <v>3937</v>
      </c>
      <c r="B3878" s="1">
        <v>45316.224999999999</v>
      </c>
      <c r="C3878" t="s">
        <v>27</v>
      </c>
      <c r="D3878" t="s">
        <v>149</v>
      </c>
      <c r="E3878">
        <v>762</v>
      </c>
      <c r="F3878" s="1">
        <v>45316.226041666669</v>
      </c>
      <c r="G3878" s="1">
        <v>1</v>
      </c>
      <c r="H3878" s="1">
        <v>45316.223495370374</v>
      </c>
      <c r="I3878" s="1">
        <v>45316.235300925924</v>
      </c>
      <c r="J3878" s="1">
        <v>45316.267708333333</v>
      </c>
      <c r="K3878" s="1">
        <v>45316.278124999997</v>
      </c>
      <c r="L3878">
        <v>5</v>
      </c>
      <c r="M3878">
        <v>2</v>
      </c>
      <c r="N3878" t="s">
        <v>17</v>
      </c>
    </row>
    <row r="3879" spans="1:14" x14ac:dyDescent="0.25">
      <c r="A3879" t="s">
        <v>3938</v>
      </c>
      <c r="B3879" s="1">
        <v>45316.231249999997</v>
      </c>
      <c r="C3879" t="s">
        <v>27</v>
      </c>
      <c r="D3879" t="s">
        <v>98</v>
      </c>
      <c r="E3879">
        <v>189</v>
      </c>
      <c r="F3879" s="1">
        <v>45316.232291666667</v>
      </c>
      <c r="G3879" s="1">
        <v>45316.232523148145</v>
      </c>
      <c r="H3879" s="1">
        <v>45316.233217592591</v>
      </c>
      <c r="I3879" s="1">
        <v>45316.241550925923</v>
      </c>
      <c r="J3879" s="1">
        <v>45316.273958333331</v>
      </c>
      <c r="K3879" s="1">
        <v>45316.287847222222</v>
      </c>
      <c r="L3879">
        <v>1</v>
      </c>
      <c r="M3879">
        <v>1</v>
      </c>
      <c r="N3879" t="s">
        <v>21</v>
      </c>
    </row>
    <row r="3880" spans="1:14" x14ac:dyDescent="0.25">
      <c r="A3880" t="s">
        <v>3939</v>
      </c>
      <c r="B3880" s="1">
        <v>45316.237500000003</v>
      </c>
      <c r="C3880" t="s">
        <v>19</v>
      </c>
      <c r="D3880" t="s">
        <v>20</v>
      </c>
      <c r="E3880">
        <v>233</v>
      </c>
      <c r="F3880" s="1">
        <v>45316.238541666666</v>
      </c>
      <c r="G3880" s="1">
        <v>45316.23877314815</v>
      </c>
      <c r="H3880" s="1">
        <v>45316.23946759259</v>
      </c>
      <c r="I3880" s="1">
        <v>45316.247800925928</v>
      </c>
      <c r="J3880" s="1">
        <v>45316.28020833333</v>
      </c>
      <c r="K3880" s="1">
        <v>45316.29409722222</v>
      </c>
      <c r="L3880">
        <v>3</v>
      </c>
      <c r="M3880">
        <v>3</v>
      </c>
      <c r="N3880" t="s">
        <v>25</v>
      </c>
    </row>
    <row r="3881" spans="1:14" x14ac:dyDescent="0.25">
      <c r="A3881" t="s">
        <v>3940</v>
      </c>
      <c r="B3881" s="1">
        <v>45316.243750000001</v>
      </c>
      <c r="C3881" t="s">
        <v>23</v>
      </c>
      <c r="D3881" t="s">
        <v>255</v>
      </c>
      <c r="E3881">
        <v>561</v>
      </c>
      <c r="F3881" s="1">
        <v>45316.244791666664</v>
      </c>
      <c r="G3881" s="1">
        <v>45316.245023148149</v>
      </c>
      <c r="H3881" s="1">
        <v>1</v>
      </c>
      <c r="I3881" s="1">
        <v>45316.254050925927</v>
      </c>
      <c r="J3881" s="1">
        <v>45316.286458333336</v>
      </c>
      <c r="K3881" s="1">
        <v>45316.300347222219</v>
      </c>
      <c r="L3881">
        <v>2</v>
      </c>
      <c r="M3881">
        <v>2</v>
      </c>
      <c r="N3881" t="s">
        <v>17</v>
      </c>
    </row>
    <row r="3882" spans="1:14" x14ac:dyDescent="0.25">
      <c r="A3882" t="s">
        <v>3941</v>
      </c>
      <c r="B3882" s="1">
        <v>45316.25</v>
      </c>
      <c r="C3882" t="s">
        <v>27</v>
      </c>
      <c r="D3882" t="s">
        <v>90</v>
      </c>
      <c r="E3882">
        <v>268</v>
      </c>
      <c r="F3882" s="1">
        <v>45316.25104166667</v>
      </c>
      <c r="G3882" s="1">
        <v>45316.251273148147</v>
      </c>
      <c r="H3882" s="1">
        <v>45316.251967592594</v>
      </c>
      <c r="I3882" s="1">
        <v>45316.260300925926</v>
      </c>
      <c r="J3882" s="1">
        <v>45316.292708333334</v>
      </c>
      <c r="K3882" s="1">
        <v>45316.306597222225</v>
      </c>
      <c r="L3882">
        <v>5</v>
      </c>
      <c r="M3882">
        <v>2</v>
      </c>
      <c r="N3882" t="s">
        <v>17</v>
      </c>
    </row>
    <row r="3883" spans="1:14" x14ac:dyDescent="0.25">
      <c r="A3883" t="s">
        <v>3942</v>
      </c>
      <c r="B3883" s="1">
        <v>45316.256249999999</v>
      </c>
      <c r="C3883" t="s">
        <v>15</v>
      </c>
      <c r="D3883" t="s">
        <v>133</v>
      </c>
      <c r="E3883">
        <v>358</v>
      </c>
      <c r="F3883" s="1">
        <v>45316.257291666669</v>
      </c>
      <c r="G3883" s="1">
        <v>45316.257523148146</v>
      </c>
      <c r="H3883" s="1">
        <v>45316.258217592593</v>
      </c>
      <c r="I3883" s="1">
        <v>45316.266550925924</v>
      </c>
      <c r="J3883" s="1">
        <v>45316.298958333333</v>
      </c>
      <c r="K3883" s="1">
        <v>45316.312847222223</v>
      </c>
      <c r="L3883">
        <v>5</v>
      </c>
      <c r="M3883">
        <v>3</v>
      </c>
      <c r="N3883" t="s">
        <v>25</v>
      </c>
    </row>
    <row r="3884" spans="1:14" x14ac:dyDescent="0.25">
      <c r="A3884" t="s">
        <v>3943</v>
      </c>
      <c r="B3884" s="1">
        <v>45316.262499999997</v>
      </c>
      <c r="C3884" t="s">
        <v>27</v>
      </c>
      <c r="D3884" t="s">
        <v>94</v>
      </c>
      <c r="E3884">
        <v>94</v>
      </c>
      <c r="F3884" s="1">
        <v>45316.263541666667</v>
      </c>
      <c r="G3884" s="1">
        <v>1</v>
      </c>
      <c r="H3884" s="1">
        <v>45316.264467592591</v>
      </c>
      <c r="I3884" s="1">
        <v>1</v>
      </c>
      <c r="J3884" s="1">
        <v>45316.305208333331</v>
      </c>
      <c r="K3884" s="1">
        <v>45316.315625000003</v>
      </c>
      <c r="L3884">
        <v>1</v>
      </c>
      <c r="M3884">
        <v>2</v>
      </c>
      <c r="N3884" t="s">
        <v>17</v>
      </c>
    </row>
    <row r="3885" spans="1:14" x14ac:dyDescent="0.25">
      <c r="A3885" t="s">
        <v>3944</v>
      </c>
      <c r="B3885" s="1">
        <v>45316.268750000003</v>
      </c>
      <c r="C3885" t="s">
        <v>27</v>
      </c>
      <c r="D3885" t="s">
        <v>46</v>
      </c>
      <c r="E3885">
        <v>619</v>
      </c>
      <c r="F3885" s="1">
        <v>45316.269791666666</v>
      </c>
      <c r="G3885" s="1">
        <v>45316.27002314815</v>
      </c>
      <c r="H3885" s="1">
        <v>45316.27071759259</v>
      </c>
      <c r="I3885" s="1">
        <v>45316.279050925928</v>
      </c>
      <c r="J3885" s="1">
        <v>45316.31145833333</v>
      </c>
      <c r="K3885" s="1">
        <v>45316.32534722222</v>
      </c>
      <c r="L3885">
        <v>5</v>
      </c>
      <c r="M3885">
        <v>3</v>
      </c>
      <c r="N3885" t="s">
        <v>25</v>
      </c>
    </row>
    <row r="3886" spans="1:14" x14ac:dyDescent="0.25">
      <c r="A3886" t="s">
        <v>3945</v>
      </c>
      <c r="B3886" s="1">
        <v>45316.275000000001</v>
      </c>
      <c r="C3886" t="s">
        <v>23</v>
      </c>
      <c r="D3886" t="s">
        <v>30</v>
      </c>
      <c r="E3886">
        <v>663</v>
      </c>
      <c r="F3886" s="1">
        <v>45316.276041666664</v>
      </c>
      <c r="G3886" s="1">
        <v>45316.276273148149</v>
      </c>
      <c r="H3886" s="1">
        <v>45316.276967592596</v>
      </c>
      <c r="I3886" s="1">
        <v>45316.285300925927</v>
      </c>
      <c r="J3886" s="1">
        <v>45316.317708333336</v>
      </c>
      <c r="K3886" s="1">
        <v>45316.331597222219</v>
      </c>
      <c r="L3886">
        <v>5</v>
      </c>
      <c r="M3886">
        <v>1</v>
      </c>
      <c r="N3886" t="s">
        <v>21</v>
      </c>
    </row>
    <row r="3887" spans="1:14" x14ac:dyDescent="0.25">
      <c r="A3887" t="s">
        <v>3946</v>
      </c>
      <c r="B3887" s="1">
        <v>45316.28125</v>
      </c>
      <c r="C3887" t="s">
        <v>23</v>
      </c>
      <c r="D3887" t="s">
        <v>32</v>
      </c>
      <c r="E3887">
        <v>338</v>
      </c>
      <c r="F3887" s="1">
        <v>45316.28229166667</v>
      </c>
      <c r="G3887" s="1">
        <v>45316.279050925928</v>
      </c>
      <c r="H3887" s="1">
        <v>45316.279745370368</v>
      </c>
      <c r="I3887" s="1">
        <v>45316.291550925926</v>
      </c>
      <c r="J3887" s="1">
        <v>45316.323958333334</v>
      </c>
      <c r="K3887" s="1">
        <v>45316.337847222225</v>
      </c>
      <c r="L3887">
        <v>1</v>
      </c>
      <c r="M3887">
        <v>1</v>
      </c>
      <c r="N3887" t="s">
        <v>21</v>
      </c>
    </row>
    <row r="3888" spans="1:14" x14ac:dyDescent="0.25">
      <c r="A3888" t="s">
        <v>3947</v>
      </c>
      <c r="B3888" s="1">
        <v>45316.287499999999</v>
      </c>
      <c r="C3888" t="s">
        <v>27</v>
      </c>
      <c r="D3888" t="s">
        <v>149</v>
      </c>
      <c r="E3888">
        <v>885</v>
      </c>
      <c r="F3888" s="1">
        <v>45316.288541666669</v>
      </c>
      <c r="G3888" s="1">
        <v>45316.288773148146</v>
      </c>
      <c r="H3888" s="1">
        <v>45316.289467592593</v>
      </c>
      <c r="I3888" s="1">
        <v>45316.297800925924</v>
      </c>
      <c r="J3888" s="1">
        <v>45316.330208333333</v>
      </c>
      <c r="K3888" s="1">
        <v>45316.344097222223</v>
      </c>
      <c r="L3888">
        <v>3</v>
      </c>
      <c r="M3888">
        <v>1</v>
      </c>
      <c r="N3888" t="s">
        <v>21</v>
      </c>
    </row>
    <row r="3889" spans="1:14" x14ac:dyDescent="0.25">
      <c r="A3889" t="s">
        <v>3948</v>
      </c>
      <c r="B3889" s="1">
        <v>45316.293749999997</v>
      </c>
      <c r="C3889" t="s">
        <v>23</v>
      </c>
      <c r="D3889" t="s">
        <v>121</v>
      </c>
      <c r="E3889">
        <v>752</v>
      </c>
      <c r="F3889" s="1">
        <v>45316.294791666667</v>
      </c>
      <c r="G3889" s="1">
        <v>45316.295023148145</v>
      </c>
      <c r="H3889" s="1">
        <v>45316.295717592591</v>
      </c>
      <c r="I3889" s="1">
        <v>45316.304050925923</v>
      </c>
      <c r="J3889" s="1">
        <v>45316.336458333331</v>
      </c>
      <c r="K3889" s="1">
        <v>45316.350347222222</v>
      </c>
      <c r="L3889">
        <v>1</v>
      </c>
      <c r="M3889">
        <v>2</v>
      </c>
      <c r="N3889" t="s">
        <v>17</v>
      </c>
    </row>
    <row r="3890" spans="1:14" x14ac:dyDescent="0.25">
      <c r="A3890" t="s">
        <v>3949</v>
      </c>
      <c r="B3890" s="1">
        <v>45316.3</v>
      </c>
      <c r="C3890" t="s">
        <v>23</v>
      </c>
      <c r="D3890" t="s">
        <v>30</v>
      </c>
      <c r="E3890">
        <v>769</v>
      </c>
      <c r="F3890" s="1">
        <v>45316.301041666666</v>
      </c>
      <c r="G3890" s="1">
        <v>45316.297800925924</v>
      </c>
      <c r="H3890" s="1">
        <v>45316.30196759259</v>
      </c>
      <c r="I3890" s="1">
        <v>45316.310300925928</v>
      </c>
      <c r="J3890" s="1">
        <v>45316.34270833333</v>
      </c>
      <c r="K3890" s="1">
        <v>45316.35659722222</v>
      </c>
      <c r="L3890">
        <v>5</v>
      </c>
      <c r="M3890">
        <v>3</v>
      </c>
      <c r="N3890" t="s">
        <v>25</v>
      </c>
    </row>
    <row r="3891" spans="1:14" x14ac:dyDescent="0.25">
      <c r="A3891" t="s">
        <v>3950</v>
      </c>
      <c r="B3891" s="1">
        <v>45316.306250000001</v>
      </c>
      <c r="C3891" t="s">
        <v>23</v>
      </c>
      <c r="D3891" t="s">
        <v>30</v>
      </c>
      <c r="E3891">
        <v>124</v>
      </c>
      <c r="F3891" s="1">
        <v>45316.307291666664</v>
      </c>
      <c r="G3891" s="1">
        <v>45316.307523148149</v>
      </c>
      <c r="H3891" s="1">
        <v>45316.308217592596</v>
      </c>
      <c r="I3891" s="1">
        <v>45316.316550925927</v>
      </c>
      <c r="J3891" s="1">
        <v>45316.348958333336</v>
      </c>
      <c r="K3891" s="1">
        <v>45316.362847222219</v>
      </c>
      <c r="L3891">
        <v>3</v>
      </c>
      <c r="M3891">
        <v>2</v>
      </c>
      <c r="N3891" t="s">
        <v>17</v>
      </c>
    </row>
    <row r="3892" spans="1:14" x14ac:dyDescent="0.25">
      <c r="A3892" t="s">
        <v>3951</v>
      </c>
      <c r="B3892" s="1">
        <v>45316.3125</v>
      </c>
      <c r="C3892" t="s">
        <v>23</v>
      </c>
      <c r="D3892" t="s">
        <v>73</v>
      </c>
      <c r="E3892">
        <v>844</v>
      </c>
      <c r="F3892" s="1">
        <v>45316.31354166667</v>
      </c>
      <c r="G3892" s="1">
        <v>45316.313773148147</v>
      </c>
      <c r="H3892" s="1">
        <v>45316.314467592594</v>
      </c>
      <c r="I3892" s="1">
        <v>45316.322800925926</v>
      </c>
      <c r="J3892" s="1">
        <v>45316.355208333334</v>
      </c>
      <c r="K3892" s="1">
        <v>45316.369097222225</v>
      </c>
      <c r="L3892">
        <v>4</v>
      </c>
      <c r="M3892">
        <v>1</v>
      </c>
      <c r="N3892" t="s">
        <v>21</v>
      </c>
    </row>
    <row r="3893" spans="1:14" x14ac:dyDescent="0.25">
      <c r="A3893" t="s">
        <v>3952</v>
      </c>
      <c r="B3893" s="1">
        <v>45316.318749999999</v>
      </c>
      <c r="C3893" t="s">
        <v>23</v>
      </c>
      <c r="D3893" t="s">
        <v>73</v>
      </c>
      <c r="E3893">
        <v>20</v>
      </c>
      <c r="F3893" s="1">
        <v>45316.319791666669</v>
      </c>
      <c r="G3893" s="1">
        <v>45316.320023148146</v>
      </c>
      <c r="H3893" s="1">
        <v>45316.320717592593</v>
      </c>
      <c r="I3893" s="1">
        <v>45316.329050925924</v>
      </c>
      <c r="J3893" s="1">
        <v>45316.361458333333</v>
      </c>
      <c r="K3893" s="1">
        <v>1</v>
      </c>
      <c r="L3893">
        <v>1</v>
      </c>
      <c r="M3893">
        <v>2</v>
      </c>
      <c r="N3893" t="s">
        <v>17</v>
      </c>
    </row>
    <row r="3894" spans="1:14" x14ac:dyDescent="0.25">
      <c r="A3894" t="s">
        <v>3953</v>
      </c>
      <c r="B3894" s="1">
        <v>45316.324999999997</v>
      </c>
      <c r="C3894" t="s">
        <v>27</v>
      </c>
      <c r="D3894" t="s">
        <v>65</v>
      </c>
      <c r="E3894">
        <v>67</v>
      </c>
      <c r="F3894" s="1">
        <v>45316.326041666667</v>
      </c>
      <c r="G3894" s="1">
        <v>45316.326273148145</v>
      </c>
      <c r="H3894" s="1">
        <v>45316.326967592591</v>
      </c>
      <c r="I3894" s="1">
        <v>45316.335300925923</v>
      </c>
      <c r="J3894" s="1">
        <v>45316.367708333331</v>
      </c>
      <c r="K3894" s="1">
        <v>45316.381597222222</v>
      </c>
      <c r="L3894">
        <v>5</v>
      </c>
      <c r="M3894">
        <v>3</v>
      </c>
      <c r="N3894" t="s">
        <v>25</v>
      </c>
    </row>
    <row r="3895" spans="1:14" x14ac:dyDescent="0.25">
      <c r="A3895" t="s">
        <v>3954</v>
      </c>
      <c r="B3895" s="1">
        <v>45316.331250000003</v>
      </c>
      <c r="C3895" t="s">
        <v>27</v>
      </c>
      <c r="D3895" t="s">
        <v>62</v>
      </c>
      <c r="E3895">
        <v>875</v>
      </c>
      <c r="F3895" s="1">
        <v>45316.332291666666</v>
      </c>
      <c r="G3895" s="1">
        <v>45316.33252314815</v>
      </c>
      <c r="H3895" s="1">
        <v>45316.33321759259</v>
      </c>
      <c r="I3895" s="1">
        <v>45316.341550925928</v>
      </c>
      <c r="J3895" s="1">
        <v>45316.37395833333</v>
      </c>
      <c r="K3895" s="1">
        <v>45316.38784722222</v>
      </c>
      <c r="L3895">
        <v>1</v>
      </c>
      <c r="M3895">
        <v>1</v>
      </c>
      <c r="N3895" t="s">
        <v>21</v>
      </c>
    </row>
    <row r="3896" spans="1:14" x14ac:dyDescent="0.25">
      <c r="A3896" t="s">
        <v>3955</v>
      </c>
      <c r="B3896" s="1">
        <v>45316.337500000001</v>
      </c>
      <c r="C3896" t="s">
        <v>27</v>
      </c>
      <c r="D3896" t="s">
        <v>81</v>
      </c>
      <c r="E3896">
        <v>743</v>
      </c>
      <c r="F3896" s="1">
        <v>45316.338541666664</v>
      </c>
      <c r="G3896" s="1">
        <v>45316.338773148149</v>
      </c>
      <c r="H3896" s="1">
        <v>45316.339467592596</v>
      </c>
      <c r="I3896" s="1">
        <v>45316.347800925927</v>
      </c>
      <c r="J3896" s="1">
        <v>45316.380208333336</v>
      </c>
      <c r="K3896" s="1">
        <v>45316.390625</v>
      </c>
      <c r="L3896">
        <v>3</v>
      </c>
      <c r="M3896">
        <v>1</v>
      </c>
      <c r="N3896" t="s">
        <v>21</v>
      </c>
    </row>
    <row r="3897" spans="1:14" x14ac:dyDescent="0.25">
      <c r="A3897" t="s">
        <v>3956</v>
      </c>
      <c r="B3897" s="1">
        <v>45316.34375</v>
      </c>
      <c r="C3897" t="s">
        <v>19</v>
      </c>
      <c r="D3897" t="s">
        <v>35</v>
      </c>
      <c r="E3897">
        <v>876</v>
      </c>
      <c r="F3897" s="1">
        <v>45316.34479166667</v>
      </c>
      <c r="G3897" s="1">
        <v>45316.345023148147</v>
      </c>
      <c r="H3897" s="1">
        <v>45316.345717592594</v>
      </c>
      <c r="I3897" s="1">
        <v>45316.354050925926</v>
      </c>
      <c r="J3897" s="1">
        <v>45316.386458333334</v>
      </c>
      <c r="K3897" s="1">
        <v>45316.400347222225</v>
      </c>
      <c r="L3897">
        <v>5</v>
      </c>
      <c r="M3897">
        <v>3</v>
      </c>
      <c r="N3897" t="s">
        <v>25</v>
      </c>
    </row>
    <row r="3898" spans="1:14" x14ac:dyDescent="0.25">
      <c r="A3898" t="s">
        <v>3957</v>
      </c>
      <c r="B3898" s="1">
        <v>45316.35</v>
      </c>
      <c r="C3898" t="s">
        <v>27</v>
      </c>
      <c r="D3898" t="s">
        <v>90</v>
      </c>
      <c r="E3898">
        <v>992</v>
      </c>
      <c r="F3898" s="1">
        <v>45316.351041666669</v>
      </c>
      <c r="G3898" s="1">
        <v>45316.351273148146</v>
      </c>
      <c r="H3898" s="1">
        <v>45316.351967592593</v>
      </c>
      <c r="I3898" s="1">
        <v>45316.360300925924</v>
      </c>
      <c r="J3898" s="1">
        <v>45316.392708333333</v>
      </c>
      <c r="K3898" s="1">
        <v>45316.406597222223</v>
      </c>
      <c r="L3898">
        <v>2</v>
      </c>
      <c r="M3898">
        <v>2</v>
      </c>
      <c r="N3898" t="s">
        <v>17</v>
      </c>
    </row>
    <row r="3899" spans="1:14" x14ac:dyDescent="0.25">
      <c r="A3899" t="s">
        <v>3958</v>
      </c>
      <c r="B3899" s="1">
        <v>45316.356249999997</v>
      </c>
      <c r="C3899" t="s">
        <v>19</v>
      </c>
      <c r="D3899" t="s">
        <v>60</v>
      </c>
      <c r="E3899">
        <v>313</v>
      </c>
      <c r="F3899" s="1">
        <v>45316.357291666667</v>
      </c>
      <c r="G3899" s="1">
        <v>1</v>
      </c>
      <c r="H3899" s="1">
        <v>45316.358217592591</v>
      </c>
      <c r="I3899" s="1">
        <v>45316.366550925923</v>
      </c>
      <c r="J3899" s="1">
        <v>45316.398958333331</v>
      </c>
      <c r="K3899" s="1">
        <v>45316.412847222222</v>
      </c>
      <c r="L3899">
        <v>4</v>
      </c>
      <c r="M3899">
        <v>2</v>
      </c>
      <c r="N3899" t="s">
        <v>17</v>
      </c>
    </row>
    <row r="3900" spans="1:14" x14ac:dyDescent="0.25">
      <c r="A3900" t="s">
        <v>3959</v>
      </c>
      <c r="B3900" s="1">
        <v>45316.362500000003</v>
      </c>
      <c r="C3900" t="s">
        <v>27</v>
      </c>
      <c r="D3900" t="s">
        <v>84</v>
      </c>
      <c r="E3900">
        <v>100</v>
      </c>
      <c r="F3900" s="1">
        <v>45316.363541666666</v>
      </c>
      <c r="G3900" s="1">
        <v>45316.36377314815</v>
      </c>
      <c r="H3900" s="1">
        <v>45316.36446759259</v>
      </c>
      <c r="I3900" s="1">
        <v>45316.372800925928</v>
      </c>
      <c r="J3900" s="1">
        <v>45316.40520833333</v>
      </c>
      <c r="K3900" s="1">
        <v>45316.41909722222</v>
      </c>
      <c r="L3900">
        <v>1</v>
      </c>
      <c r="M3900">
        <v>3</v>
      </c>
      <c r="N3900" t="s">
        <v>25</v>
      </c>
    </row>
    <row r="3901" spans="1:14" x14ac:dyDescent="0.25">
      <c r="A3901" t="s">
        <v>3960</v>
      </c>
      <c r="B3901" s="1">
        <v>45316.368750000001</v>
      </c>
      <c r="C3901" t="s">
        <v>27</v>
      </c>
      <c r="D3901" t="s">
        <v>70</v>
      </c>
      <c r="E3901">
        <v>620</v>
      </c>
      <c r="F3901" s="1">
        <v>45316.369791666664</v>
      </c>
      <c r="G3901" s="1">
        <v>45316.370023148149</v>
      </c>
      <c r="H3901" s="1">
        <v>45316.370717592596</v>
      </c>
      <c r="I3901" s="1">
        <v>45316.379050925927</v>
      </c>
      <c r="J3901" s="1">
        <v>45316.411458333336</v>
      </c>
      <c r="K3901" s="1">
        <v>45316.425347222219</v>
      </c>
      <c r="L3901">
        <v>1</v>
      </c>
      <c r="M3901">
        <v>2</v>
      </c>
      <c r="N3901" t="s">
        <v>17</v>
      </c>
    </row>
    <row r="3902" spans="1:14" x14ac:dyDescent="0.25">
      <c r="A3902" t="s">
        <v>3961</v>
      </c>
      <c r="B3902" s="1">
        <v>45316.375</v>
      </c>
      <c r="C3902" t="s">
        <v>27</v>
      </c>
      <c r="D3902" t="s">
        <v>65</v>
      </c>
      <c r="E3902">
        <v>74</v>
      </c>
      <c r="F3902" s="1">
        <v>45316.37604166667</v>
      </c>
      <c r="G3902" s="1">
        <v>45316.376273148147</v>
      </c>
      <c r="H3902" s="1">
        <v>45316.376967592594</v>
      </c>
      <c r="I3902" s="1">
        <v>45316.385300925926</v>
      </c>
      <c r="J3902" s="1">
        <v>45316.417708333334</v>
      </c>
      <c r="K3902" s="1">
        <v>45316.428124999999</v>
      </c>
      <c r="L3902">
        <v>5</v>
      </c>
      <c r="M3902">
        <v>3</v>
      </c>
      <c r="N3902" t="s">
        <v>25</v>
      </c>
    </row>
    <row r="3903" spans="1:14" x14ac:dyDescent="0.25">
      <c r="A3903" t="s">
        <v>3962</v>
      </c>
      <c r="B3903" s="1">
        <v>45316.381249999999</v>
      </c>
      <c r="C3903" t="s">
        <v>19</v>
      </c>
      <c r="D3903" t="s">
        <v>35</v>
      </c>
      <c r="E3903">
        <v>601</v>
      </c>
      <c r="F3903" s="1">
        <v>45316.382291666669</v>
      </c>
      <c r="G3903" s="1">
        <v>45316.382523148146</v>
      </c>
      <c r="H3903" s="1">
        <v>45316.383217592593</v>
      </c>
      <c r="I3903" s="1">
        <v>45316.391550925924</v>
      </c>
      <c r="J3903" s="1">
        <v>45316.423958333333</v>
      </c>
      <c r="K3903" s="1">
        <v>45316.437847222223</v>
      </c>
      <c r="L3903">
        <v>4</v>
      </c>
      <c r="M3903">
        <v>1</v>
      </c>
      <c r="N3903" t="s">
        <v>21</v>
      </c>
    </row>
    <row r="3904" spans="1:14" x14ac:dyDescent="0.25">
      <c r="A3904" t="s">
        <v>3963</v>
      </c>
      <c r="B3904" s="1">
        <v>45316.387499999997</v>
      </c>
      <c r="C3904" t="s">
        <v>27</v>
      </c>
      <c r="D3904" t="s">
        <v>62</v>
      </c>
      <c r="E3904">
        <v>871</v>
      </c>
      <c r="F3904" s="1">
        <v>45316.388541666667</v>
      </c>
      <c r="G3904" s="1">
        <v>45316.388773148145</v>
      </c>
      <c r="H3904" s="1">
        <v>45316.389467592591</v>
      </c>
      <c r="I3904" s="1">
        <v>45316.397800925923</v>
      </c>
      <c r="J3904" s="1">
        <v>45316.430208333331</v>
      </c>
      <c r="K3904" s="1">
        <v>45316.444097222222</v>
      </c>
      <c r="L3904">
        <v>5</v>
      </c>
      <c r="M3904">
        <v>2</v>
      </c>
      <c r="N3904" t="s">
        <v>17</v>
      </c>
    </row>
    <row r="3905" spans="1:14" x14ac:dyDescent="0.25">
      <c r="A3905" t="s">
        <v>3964</v>
      </c>
      <c r="B3905" s="1">
        <v>45316.393750000003</v>
      </c>
      <c r="C3905" t="s">
        <v>27</v>
      </c>
      <c r="D3905" t="s">
        <v>90</v>
      </c>
      <c r="E3905">
        <v>250</v>
      </c>
      <c r="F3905" s="1">
        <v>45316.394791666666</v>
      </c>
      <c r="G3905" s="1">
        <v>45316.39502314815</v>
      </c>
      <c r="H3905" s="1">
        <v>45316.39571759259</v>
      </c>
      <c r="I3905" s="1">
        <v>1</v>
      </c>
      <c r="J3905" s="1">
        <v>45316.43645833333</v>
      </c>
      <c r="K3905" s="1">
        <v>45316.446875000001</v>
      </c>
      <c r="L3905">
        <v>2</v>
      </c>
      <c r="M3905">
        <v>3</v>
      </c>
      <c r="N3905" t="s">
        <v>25</v>
      </c>
    </row>
    <row r="3906" spans="1:14" x14ac:dyDescent="0.25">
      <c r="A3906" t="s">
        <v>3965</v>
      </c>
      <c r="B3906" s="1">
        <v>45316.4</v>
      </c>
      <c r="C3906" t="s">
        <v>27</v>
      </c>
      <c r="D3906" t="s">
        <v>56</v>
      </c>
      <c r="E3906">
        <v>338</v>
      </c>
      <c r="F3906" s="1">
        <v>45316.401041666664</v>
      </c>
      <c r="G3906" s="1">
        <v>45316.401273148149</v>
      </c>
      <c r="H3906" s="1">
        <v>45316.401967592596</v>
      </c>
      <c r="I3906" s="1">
        <v>45316.410300925927</v>
      </c>
      <c r="J3906" s="1">
        <v>45316.442708333336</v>
      </c>
      <c r="K3906" s="1">
        <v>45316.456597222219</v>
      </c>
      <c r="L3906">
        <v>2</v>
      </c>
      <c r="M3906">
        <v>2</v>
      </c>
      <c r="N3906" t="s">
        <v>17</v>
      </c>
    </row>
    <row r="3907" spans="1:14" x14ac:dyDescent="0.25">
      <c r="A3907" t="s">
        <v>3966</v>
      </c>
      <c r="B3907" s="1">
        <v>45316.40625</v>
      </c>
      <c r="C3907" t="s">
        <v>27</v>
      </c>
      <c r="D3907" t="s">
        <v>70</v>
      </c>
      <c r="E3907">
        <v>519</v>
      </c>
      <c r="F3907" s="1">
        <v>45316.40729166667</v>
      </c>
      <c r="G3907" s="1">
        <v>45316.407523148147</v>
      </c>
      <c r="H3907" s="1">
        <v>45316.408217592594</v>
      </c>
      <c r="I3907" s="1">
        <v>45316.416550925926</v>
      </c>
      <c r="J3907" s="1">
        <v>45316.448958333334</v>
      </c>
      <c r="K3907" s="1">
        <v>45316.462847222225</v>
      </c>
      <c r="L3907">
        <v>4</v>
      </c>
      <c r="M3907">
        <v>3</v>
      </c>
      <c r="N3907" t="s">
        <v>25</v>
      </c>
    </row>
    <row r="3908" spans="1:14" x14ac:dyDescent="0.25">
      <c r="A3908" t="s">
        <v>3967</v>
      </c>
      <c r="B3908" s="1">
        <v>45316.412499999999</v>
      </c>
      <c r="C3908" t="s">
        <v>23</v>
      </c>
      <c r="D3908" t="s">
        <v>32</v>
      </c>
      <c r="E3908">
        <v>189</v>
      </c>
      <c r="F3908" s="1">
        <v>45316.413541666669</v>
      </c>
      <c r="G3908" s="1">
        <v>45316.413773148146</v>
      </c>
      <c r="H3908" s="1">
        <v>1</v>
      </c>
      <c r="I3908" s="1">
        <v>45316.422800925924</v>
      </c>
      <c r="J3908" s="1">
        <v>1</v>
      </c>
      <c r="K3908" s="1">
        <v>45316.465624999997</v>
      </c>
      <c r="L3908">
        <v>2</v>
      </c>
      <c r="M3908">
        <v>1</v>
      </c>
      <c r="N3908" t="s">
        <v>21</v>
      </c>
    </row>
    <row r="3909" spans="1:14" x14ac:dyDescent="0.25">
      <c r="A3909" t="s">
        <v>3968</v>
      </c>
      <c r="B3909" s="1">
        <v>45316.418749999997</v>
      </c>
      <c r="C3909" t="s">
        <v>27</v>
      </c>
      <c r="D3909" t="s">
        <v>92</v>
      </c>
      <c r="E3909">
        <v>685</v>
      </c>
      <c r="F3909" s="1">
        <v>45316.419791666667</v>
      </c>
      <c r="G3909" s="1">
        <v>45316.420023148145</v>
      </c>
      <c r="H3909" s="1">
        <v>45316.420717592591</v>
      </c>
      <c r="I3909" s="1">
        <v>45316.429050925923</v>
      </c>
      <c r="J3909" s="1">
        <v>45316.461458333331</v>
      </c>
      <c r="K3909" s="1">
        <v>45316.475347222222</v>
      </c>
      <c r="L3909">
        <v>4</v>
      </c>
      <c r="M3909">
        <v>2</v>
      </c>
      <c r="N3909" t="s">
        <v>17</v>
      </c>
    </row>
    <row r="3910" spans="1:14" x14ac:dyDescent="0.25">
      <c r="A3910" t="s">
        <v>3969</v>
      </c>
      <c r="B3910" s="1">
        <v>45316.425000000003</v>
      </c>
      <c r="C3910" t="s">
        <v>27</v>
      </c>
      <c r="D3910" t="s">
        <v>156</v>
      </c>
      <c r="E3910">
        <v>691</v>
      </c>
      <c r="F3910" s="1">
        <v>45316.426041666666</v>
      </c>
      <c r="G3910" s="1">
        <v>45316.42627314815</v>
      </c>
      <c r="H3910" s="1">
        <v>45316.42696759259</v>
      </c>
      <c r="I3910" s="1">
        <v>45316.435300925928</v>
      </c>
      <c r="J3910" s="1">
        <v>45316.46770833333</v>
      </c>
      <c r="K3910" s="1">
        <v>45316.48159722222</v>
      </c>
      <c r="L3910">
        <v>4</v>
      </c>
      <c r="M3910">
        <v>3</v>
      </c>
      <c r="N3910" t="s">
        <v>25</v>
      </c>
    </row>
    <row r="3911" spans="1:14" x14ac:dyDescent="0.25">
      <c r="A3911" t="s">
        <v>3970</v>
      </c>
      <c r="B3911" s="1">
        <v>45316.431250000001</v>
      </c>
      <c r="C3911" t="s">
        <v>15</v>
      </c>
      <c r="D3911" t="s">
        <v>103</v>
      </c>
      <c r="E3911">
        <v>80</v>
      </c>
      <c r="F3911" s="1">
        <v>45316.432291666664</v>
      </c>
      <c r="G3911" s="1">
        <v>1</v>
      </c>
      <c r="H3911" s="1">
        <v>45316.433217592596</v>
      </c>
      <c r="I3911" s="1">
        <v>1</v>
      </c>
      <c r="J3911" s="1">
        <v>45316.473958333336</v>
      </c>
      <c r="K3911" s="1">
        <v>45316.487847222219</v>
      </c>
      <c r="L3911">
        <v>2</v>
      </c>
      <c r="M3911">
        <v>2</v>
      </c>
      <c r="N3911" t="s">
        <v>17</v>
      </c>
    </row>
    <row r="3912" spans="1:14" x14ac:dyDescent="0.25">
      <c r="A3912" t="s">
        <v>3971</v>
      </c>
      <c r="B3912" s="1">
        <v>45316.4375</v>
      </c>
      <c r="C3912" t="s">
        <v>23</v>
      </c>
      <c r="D3912" t="s">
        <v>32</v>
      </c>
      <c r="E3912">
        <v>694</v>
      </c>
      <c r="F3912" s="1">
        <v>45316.43854166667</v>
      </c>
      <c r="G3912" s="1">
        <v>45316.438773148147</v>
      </c>
      <c r="H3912" s="1">
        <v>45316.439467592594</v>
      </c>
      <c r="I3912" s="1">
        <v>45316.447800925926</v>
      </c>
      <c r="J3912" s="1">
        <v>45316.480208333334</v>
      </c>
      <c r="K3912" s="1">
        <v>45316.494097222225</v>
      </c>
      <c r="L3912">
        <v>1</v>
      </c>
      <c r="M3912">
        <v>3</v>
      </c>
      <c r="N3912" t="s">
        <v>25</v>
      </c>
    </row>
    <row r="3913" spans="1:14" x14ac:dyDescent="0.25">
      <c r="A3913" t="s">
        <v>3972</v>
      </c>
      <c r="B3913" s="1">
        <v>45316.443749999999</v>
      </c>
      <c r="C3913" t="s">
        <v>15</v>
      </c>
      <c r="D3913" t="s">
        <v>53</v>
      </c>
      <c r="E3913">
        <v>189</v>
      </c>
      <c r="F3913" s="1">
        <v>45316.444791666669</v>
      </c>
      <c r="G3913" s="1">
        <v>45316.445023148146</v>
      </c>
      <c r="H3913" s="1">
        <v>45316.445717592593</v>
      </c>
      <c r="I3913" s="1">
        <v>45316.454050925924</v>
      </c>
      <c r="J3913" s="1">
        <v>45316.486458333333</v>
      </c>
      <c r="K3913" s="1">
        <v>45316.500347222223</v>
      </c>
      <c r="L3913">
        <v>2</v>
      </c>
      <c r="M3913">
        <v>1</v>
      </c>
      <c r="N3913" t="s">
        <v>21</v>
      </c>
    </row>
    <row r="3914" spans="1:14" x14ac:dyDescent="0.25">
      <c r="A3914" t="s">
        <v>3973</v>
      </c>
      <c r="B3914" s="1">
        <v>45316.45</v>
      </c>
      <c r="C3914" t="s">
        <v>15</v>
      </c>
      <c r="D3914" t="s">
        <v>133</v>
      </c>
      <c r="E3914">
        <v>819</v>
      </c>
      <c r="F3914" s="1">
        <v>45316.451041666667</v>
      </c>
      <c r="G3914" s="1">
        <v>45316.451273148145</v>
      </c>
      <c r="H3914" s="1">
        <v>45316.451967592591</v>
      </c>
      <c r="I3914" s="1">
        <v>45316.460300925923</v>
      </c>
      <c r="J3914" s="1">
        <v>1</v>
      </c>
      <c r="K3914" s="1">
        <v>45316.506597222222</v>
      </c>
      <c r="L3914">
        <v>3</v>
      </c>
      <c r="M3914">
        <v>2</v>
      </c>
      <c r="N3914" t="s">
        <v>17</v>
      </c>
    </row>
    <row r="3915" spans="1:14" x14ac:dyDescent="0.25">
      <c r="A3915" t="s">
        <v>3974</v>
      </c>
      <c r="B3915" s="1">
        <v>45316.456250000003</v>
      </c>
      <c r="C3915" t="s">
        <v>27</v>
      </c>
      <c r="D3915" t="s">
        <v>70</v>
      </c>
      <c r="E3915">
        <v>486</v>
      </c>
      <c r="F3915" s="1">
        <v>45316.457291666666</v>
      </c>
      <c r="G3915" s="1">
        <v>45316.45752314815</v>
      </c>
      <c r="H3915" s="1">
        <v>45316.45821759259</v>
      </c>
      <c r="I3915" s="1">
        <v>45316.466550925928</v>
      </c>
      <c r="J3915" s="1">
        <v>45316.49895833333</v>
      </c>
      <c r="K3915" s="1">
        <v>45316.51284722222</v>
      </c>
      <c r="L3915">
        <v>5</v>
      </c>
      <c r="M3915">
        <v>3</v>
      </c>
      <c r="N3915" t="s">
        <v>25</v>
      </c>
    </row>
    <row r="3916" spans="1:14" x14ac:dyDescent="0.25">
      <c r="A3916" t="s">
        <v>3975</v>
      </c>
      <c r="B3916" s="1">
        <v>45316.462500000001</v>
      </c>
      <c r="C3916" t="s">
        <v>23</v>
      </c>
      <c r="D3916" t="s">
        <v>32</v>
      </c>
      <c r="E3916">
        <v>568</v>
      </c>
      <c r="F3916" s="1">
        <v>45316.463541666664</v>
      </c>
      <c r="G3916" s="1">
        <v>45316.463773148149</v>
      </c>
      <c r="H3916" s="1">
        <v>45316.464467592596</v>
      </c>
      <c r="I3916" s="1">
        <v>45316.472800925927</v>
      </c>
      <c r="J3916" s="1">
        <v>45316.505208333336</v>
      </c>
      <c r="K3916" s="1">
        <v>45316.519097222219</v>
      </c>
      <c r="L3916">
        <v>1</v>
      </c>
      <c r="M3916">
        <v>3</v>
      </c>
      <c r="N3916" t="s">
        <v>25</v>
      </c>
    </row>
    <row r="3917" spans="1:14" x14ac:dyDescent="0.25">
      <c r="A3917" t="s">
        <v>3976</v>
      </c>
      <c r="B3917" s="1">
        <v>45316.46875</v>
      </c>
      <c r="C3917" t="s">
        <v>15</v>
      </c>
      <c r="D3917" t="s">
        <v>88</v>
      </c>
      <c r="E3917">
        <v>940</v>
      </c>
      <c r="F3917" s="1">
        <v>45316.46979166667</v>
      </c>
      <c r="G3917" s="1">
        <v>45316.470023148147</v>
      </c>
      <c r="H3917" s="1">
        <v>45316.470717592594</v>
      </c>
      <c r="I3917" s="1">
        <v>45316.479050925926</v>
      </c>
      <c r="J3917" s="1">
        <v>1</v>
      </c>
      <c r="K3917" s="1">
        <v>45316.525347222225</v>
      </c>
      <c r="L3917">
        <v>3</v>
      </c>
      <c r="M3917">
        <v>2</v>
      </c>
      <c r="N3917" t="s">
        <v>17</v>
      </c>
    </row>
    <row r="3918" spans="1:14" x14ac:dyDescent="0.25">
      <c r="A3918" t="s">
        <v>3977</v>
      </c>
      <c r="B3918" s="1">
        <v>45316.474999999999</v>
      </c>
      <c r="C3918" t="s">
        <v>15</v>
      </c>
      <c r="D3918" t="s">
        <v>88</v>
      </c>
      <c r="E3918">
        <v>381</v>
      </c>
      <c r="F3918" s="1">
        <v>45316.476041666669</v>
      </c>
      <c r="G3918" s="1">
        <v>45316.476273148146</v>
      </c>
      <c r="H3918" s="1">
        <v>45316.476967592593</v>
      </c>
      <c r="I3918" s="1">
        <v>45316.485300925924</v>
      </c>
      <c r="J3918" s="1">
        <v>45316.517708333333</v>
      </c>
      <c r="K3918" s="1">
        <v>45316.531597222223</v>
      </c>
      <c r="L3918">
        <v>2</v>
      </c>
      <c r="M3918">
        <v>3</v>
      </c>
      <c r="N3918" t="s">
        <v>25</v>
      </c>
    </row>
    <row r="3919" spans="1:14" x14ac:dyDescent="0.25">
      <c r="A3919" t="s">
        <v>3978</v>
      </c>
      <c r="B3919" s="1">
        <v>45316.481249999997</v>
      </c>
      <c r="C3919" t="s">
        <v>27</v>
      </c>
      <c r="D3919" t="s">
        <v>84</v>
      </c>
      <c r="E3919">
        <v>287</v>
      </c>
      <c r="F3919" s="1">
        <v>45316.482291666667</v>
      </c>
      <c r="G3919" s="1">
        <v>45316.482523148145</v>
      </c>
      <c r="H3919" s="1">
        <v>45316.483217592591</v>
      </c>
      <c r="I3919" s="1">
        <v>45316.491550925923</v>
      </c>
      <c r="J3919" s="1">
        <v>45316.523958333331</v>
      </c>
      <c r="K3919" s="1">
        <v>45316.537847222222</v>
      </c>
      <c r="L3919">
        <v>3</v>
      </c>
      <c r="M3919">
        <v>1</v>
      </c>
      <c r="N3919" t="s">
        <v>21</v>
      </c>
    </row>
    <row r="3920" spans="1:14" x14ac:dyDescent="0.25">
      <c r="A3920" t="s">
        <v>3979</v>
      </c>
      <c r="B3920" s="1">
        <v>45316.487500000003</v>
      </c>
      <c r="C3920" t="s">
        <v>27</v>
      </c>
      <c r="D3920" t="s">
        <v>126</v>
      </c>
      <c r="E3920">
        <v>59</v>
      </c>
      <c r="F3920" s="1">
        <v>45316.488541666666</v>
      </c>
      <c r="G3920" s="1">
        <v>45316.48877314815</v>
      </c>
      <c r="H3920" s="1">
        <v>45316.48946759259</v>
      </c>
      <c r="I3920" s="1">
        <v>45316.497800925928</v>
      </c>
      <c r="J3920" s="1">
        <v>1</v>
      </c>
      <c r="K3920" s="1">
        <v>45316.54409722222</v>
      </c>
      <c r="L3920">
        <v>5</v>
      </c>
      <c r="M3920">
        <v>3</v>
      </c>
      <c r="N3920" t="s">
        <v>25</v>
      </c>
    </row>
    <row r="3921" spans="1:14" x14ac:dyDescent="0.25">
      <c r="A3921" t="s">
        <v>3980</v>
      </c>
      <c r="B3921" s="1">
        <v>45316.493750000001</v>
      </c>
      <c r="C3921" t="s">
        <v>27</v>
      </c>
      <c r="D3921" t="s">
        <v>62</v>
      </c>
      <c r="E3921">
        <v>491</v>
      </c>
      <c r="F3921" s="1">
        <v>45316.494791666664</v>
      </c>
      <c r="G3921" s="1">
        <v>45316.495023148149</v>
      </c>
      <c r="H3921" s="1">
        <v>45316.495717592596</v>
      </c>
      <c r="I3921" s="1">
        <v>45316.504050925927</v>
      </c>
      <c r="J3921" s="1">
        <v>45316.536458333336</v>
      </c>
      <c r="K3921" s="1">
        <v>45316.550347222219</v>
      </c>
      <c r="L3921">
        <v>5</v>
      </c>
      <c r="M3921">
        <v>1</v>
      </c>
      <c r="N3921" t="s">
        <v>21</v>
      </c>
    </row>
    <row r="3922" spans="1:14" x14ac:dyDescent="0.25">
      <c r="A3922" t="s">
        <v>3981</v>
      </c>
      <c r="B3922" s="1">
        <v>45316.5</v>
      </c>
      <c r="C3922" t="s">
        <v>27</v>
      </c>
      <c r="D3922" t="s">
        <v>174</v>
      </c>
      <c r="E3922">
        <v>846</v>
      </c>
      <c r="F3922" s="1">
        <v>45316.50104166667</v>
      </c>
      <c r="G3922" s="1">
        <v>45316.501273148147</v>
      </c>
      <c r="H3922" s="1">
        <v>45316.501967592594</v>
      </c>
      <c r="I3922" s="1">
        <v>45316.510300925926</v>
      </c>
      <c r="J3922" s="1">
        <v>45316.542708333334</v>
      </c>
      <c r="K3922" s="1">
        <v>45316.556597222225</v>
      </c>
      <c r="L3922">
        <v>3</v>
      </c>
      <c r="M3922">
        <v>3</v>
      </c>
      <c r="N3922" t="s">
        <v>25</v>
      </c>
    </row>
    <row r="3923" spans="1:14" x14ac:dyDescent="0.25">
      <c r="A3923" t="s">
        <v>3982</v>
      </c>
      <c r="B3923" s="1">
        <v>45316.506249999999</v>
      </c>
      <c r="C3923" t="s">
        <v>27</v>
      </c>
      <c r="D3923" t="s">
        <v>28</v>
      </c>
      <c r="E3923">
        <v>283</v>
      </c>
      <c r="F3923" s="1">
        <v>45316.507291666669</v>
      </c>
      <c r="G3923" s="1">
        <v>45316.504050925927</v>
      </c>
      <c r="H3923" s="1">
        <v>45316.508217592593</v>
      </c>
      <c r="I3923" s="1">
        <v>45316.516550925924</v>
      </c>
      <c r="J3923" s="1">
        <v>45316.548958333333</v>
      </c>
      <c r="K3923" s="1">
        <v>45316.562847222223</v>
      </c>
      <c r="L3923">
        <v>2</v>
      </c>
      <c r="M3923">
        <v>3</v>
      </c>
      <c r="N3923" t="s">
        <v>25</v>
      </c>
    </row>
    <row r="3924" spans="1:14" x14ac:dyDescent="0.25">
      <c r="A3924" t="s">
        <v>3983</v>
      </c>
      <c r="B3924" s="1">
        <v>45316.512499999997</v>
      </c>
      <c r="C3924" t="s">
        <v>27</v>
      </c>
      <c r="D3924" t="s">
        <v>156</v>
      </c>
      <c r="E3924">
        <v>637</v>
      </c>
      <c r="F3924" s="1">
        <v>45316.513541666667</v>
      </c>
      <c r="G3924" s="1">
        <v>45316.513773148145</v>
      </c>
      <c r="H3924" s="1">
        <v>45316.514467592591</v>
      </c>
      <c r="I3924" s="1">
        <v>45316.522800925923</v>
      </c>
      <c r="J3924" s="1">
        <v>45316.555208333331</v>
      </c>
      <c r="K3924" s="1">
        <v>45316.569097222222</v>
      </c>
      <c r="L3924">
        <v>4</v>
      </c>
      <c r="M3924">
        <v>3</v>
      </c>
      <c r="N3924" t="s">
        <v>25</v>
      </c>
    </row>
    <row r="3925" spans="1:14" x14ac:dyDescent="0.25">
      <c r="A3925" t="s">
        <v>3984</v>
      </c>
      <c r="B3925" s="1">
        <v>45316.518750000003</v>
      </c>
      <c r="C3925" t="s">
        <v>19</v>
      </c>
      <c r="D3925" t="s">
        <v>35</v>
      </c>
      <c r="E3925">
        <v>397</v>
      </c>
      <c r="F3925" s="1">
        <v>45316.519791666666</v>
      </c>
      <c r="G3925" s="1">
        <v>45316.52002314815</v>
      </c>
      <c r="H3925" s="1">
        <v>45316.52071759259</v>
      </c>
      <c r="I3925" s="1">
        <v>45316.529050925928</v>
      </c>
      <c r="J3925" s="1">
        <v>45316.56145833333</v>
      </c>
      <c r="K3925" s="1">
        <v>45316.57534722222</v>
      </c>
      <c r="L3925">
        <v>5</v>
      </c>
      <c r="M3925">
        <v>1</v>
      </c>
      <c r="N3925" t="s">
        <v>21</v>
      </c>
    </row>
    <row r="3926" spans="1:14" x14ac:dyDescent="0.25">
      <c r="A3926" t="s">
        <v>3985</v>
      </c>
      <c r="B3926" s="1">
        <v>45316.525000000001</v>
      </c>
      <c r="C3926" t="s">
        <v>23</v>
      </c>
      <c r="D3926" t="s">
        <v>39</v>
      </c>
      <c r="E3926">
        <v>732</v>
      </c>
      <c r="F3926" s="1">
        <v>45316.526041666664</v>
      </c>
      <c r="G3926" s="1">
        <v>1</v>
      </c>
      <c r="H3926" s="1">
        <v>45316.526967592596</v>
      </c>
      <c r="I3926" s="1">
        <v>45316.531828703701</v>
      </c>
      <c r="J3926" s="1">
        <v>45316.567708333336</v>
      </c>
      <c r="K3926" s="1">
        <v>45316.578125</v>
      </c>
      <c r="L3926">
        <v>3</v>
      </c>
      <c r="M3926">
        <v>1</v>
      </c>
      <c r="N3926" t="s">
        <v>21</v>
      </c>
    </row>
    <row r="3927" spans="1:14" x14ac:dyDescent="0.25">
      <c r="A3927" t="s">
        <v>3986</v>
      </c>
      <c r="B3927" s="1">
        <v>45316.53125</v>
      </c>
      <c r="C3927" t="s">
        <v>27</v>
      </c>
      <c r="D3927" t="s">
        <v>156</v>
      </c>
      <c r="E3927">
        <v>119</v>
      </c>
      <c r="F3927" s="1">
        <v>45316.53229166667</v>
      </c>
      <c r="G3927" s="1">
        <v>45316.532523148147</v>
      </c>
      <c r="H3927" s="1">
        <v>45316.533217592594</v>
      </c>
      <c r="I3927" s="1">
        <v>45316.541550925926</v>
      </c>
      <c r="J3927" s="1">
        <v>45316.573958333334</v>
      </c>
      <c r="K3927" s="1">
        <v>45316.587847222225</v>
      </c>
      <c r="L3927">
        <v>3</v>
      </c>
      <c r="M3927">
        <v>3</v>
      </c>
      <c r="N3927" t="s">
        <v>25</v>
      </c>
    </row>
    <row r="3928" spans="1:14" x14ac:dyDescent="0.25">
      <c r="A3928" t="s">
        <v>3987</v>
      </c>
      <c r="B3928" s="1">
        <v>45316.537499999999</v>
      </c>
      <c r="C3928" t="s">
        <v>27</v>
      </c>
      <c r="D3928" t="s">
        <v>92</v>
      </c>
      <c r="E3928">
        <v>211</v>
      </c>
      <c r="F3928" s="1">
        <v>45316.538541666669</v>
      </c>
      <c r="G3928" s="1">
        <v>45316.538773148146</v>
      </c>
      <c r="H3928" s="1">
        <v>45316.539467592593</v>
      </c>
      <c r="I3928" s="1">
        <v>45316.547800925924</v>
      </c>
      <c r="J3928" s="1">
        <v>45316.580208333333</v>
      </c>
      <c r="K3928" s="1">
        <v>45316.594097222223</v>
      </c>
      <c r="L3928">
        <v>2</v>
      </c>
      <c r="M3928">
        <v>2</v>
      </c>
      <c r="N3928" t="s">
        <v>17</v>
      </c>
    </row>
    <row r="3929" spans="1:14" x14ac:dyDescent="0.25">
      <c r="A3929" t="s">
        <v>3988</v>
      </c>
      <c r="B3929" s="1">
        <v>45316.543749999997</v>
      </c>
      <c r="C3929" t="s">
        <v>23</v>
      </c>
      <c r="D3929" t="s">
        <v>39</v>
      </c>
      <c r="E3929">
        <v>130</v>
      </c>
      <c r="F3929" s="1">
        <v>45316.544791666667</v>
      </c>
      <c r="G3929" s="1">
        <v>45316.541550925926</v>
      </c>
      <c r="H3929" s="1">
        <v>45316.545717592591</v>
      </c>
      <c r="I3929" s="1">
        <v>1</v>
      </c>
      <c r="J3929" s="1">
        <v>1</v>
      </c>
      <c r="K3929" s="1">
        <v>45316.600347222222</v>
      </c>
      <c r="L3929">
        <v>5</v>
      </c>
      <c r="M3929">
        <v>3</v>
      </c>
      <c r="N3929" t="s">
        <v>25</v>
      </c>
    </row>
    <row r="3930" spans="1:14" x14ac:dyDescent="0.25">
      <c r="A3930" t="s">
        <v>3989</v>
      </c>
      <c r="B3930" s="1">
        <v>45316.55</v>
      </c>
      <c r="C3930" t="s">
        <v>27</v>
      </c>
      <c r="D3930" t="s">
        <v>126</v>
      </c>
      <c r="E3930">
        <v>494</v>
      </c>
      <c r="F3930" s="1">
        <v>45316.551041666666</v>
      </c>
      <c r="G3930" s="1">
        <v>45316.55127314815</v>
      </c>
      <c r="H3930" s="1">
        <v>45316.55196759259</v>
      </c>
      <c r="I3930" s="1">
        <v>45316.560300925928</v>
      </c>
      <c r="J3930" s="1">
        <v>45316.59270833333</v>
      </c>
      <c r="K3930" s="1">
        <v>45316.60659722222</v>
      </c>
      <c r="L3930">
        <v>3</v>
      </c>
      <c r="M3930">
        <v>2</v>
      </c>
      <c r="N3930" t="s">
        <v>17</v>
      </c>
    </row>
    <row r="3931" spans="1:14" x14ac:dyDescent="0.25">
      <c r="A3931" t="s">
        <v>3990</v>
      </c>
      <c r="B3931" s="1">
        <v>45316.556250000001</v>
      </c>
      <c r="C3931" t="s">
        <v>27</v>
      </c>
      <c r="D3931" t="s">
        <v>149</v>
      </c>
      <c r="E3931">
        <v>149</v>
      </c>
      <c r="F3931" s="1">
        <v>45316.557291666664</v>
      </c>
      <c r="G3931" s="1">
        <v>45316.557523148149</v>
      </c>
      <c r="H3931" s="1">
        <v>45316.558217592596</v>
      </c>
      <c r="I3931" s="1">
        <v>45316.566550925927</v>
      </c>
      <c r="J3931" s="1">
        <v>45316.598958333336</v>
      </c>
      <c r="K3931" s="1">
        <v>45316.612847222219</v>
      </c>
      <c r="L3931">
        <v>5</v>
      </c>
      <c r="M3931">
        <v>3</v>
      </c>
      <c r="N3931" t="s">
        <v>25</v>
      </c>
    </row>
    <row r="3932" spans="1:14" x14ac:dyDescent="0.25">
      <c r="A3932" t="s">
        <v>3991</v>
      </c>
      <c r="B3932" s="1">
        <v>45316.5625</v>
      </c>
      <c r="C3932" t="s">
        <v>15</v>
      </c>
      <c r="D3932" t="s">
        <v>88</v>
      </c>
      <c r="E3932">
        <v>443</v>
      </c>
      <c r="F3932" s="1">
        <v>45316.56354166667</v>
      </c>
      <c r="G3932" s="1">
        <v>45316.563773148147</v>
      </c>
      <c r="H3932" s="1">
        <v>45316.564467592594</v>
      </c>
      <c r="I3932" s="1">
        <v>45316.572800925926</v>
      </c>
      <c r="J3932" s="1">
        <v>45316.601736111108</v>
      </c>
      <c r="K3932" s="1">
        <v>45316.619097222225</v>
      </c>
      <c r="L3932">
        <v>1</v>
      </c>
      <c r="M3932">
        <v>1</v>
      </c>
      <c r="N3932" t="s">
        <v>21</v>
      </c>
    </row>
    <row r="3933" spans="1:14" x14ac:dyDescent="0.25">
      <c r="A3933" t="s">
        <v>3992</v>
      </c>
      <c r="B3933" s="1">
        <v>45316.568749999999</v>
      </c>
      <c r="C3933" t="s">
        <v>19</v>
      </c>
      <c r="D3933" t="s">
        <v>35</v>
      </c>
      <c r="E3933">
        <v>398</v>
      </c>
      <c r="F3933" s="1">
        <v>45316.569791666669</v>
      </c>
      <c r="G3933" s="1">
        <v>45316.570023148146</v>
      </c>
      <c r="H3933" s="1">
        <v>45316.570717592593</v>
      </c>
      <c r="I3933" s="1">
        <v>45316.579050925924</v>
      </c>
      <c r="J3933" s="1">
        <v>45316.611458333333</v>
      </c>
      <c r="K3933" s="1">
        <v>45316.625347222223</v>
      </c>
      <c r="L3933">
        <v>3</v>
      </c>
      <c r="M3933">
        <v>3</v>
      </c>
      <c r="N3933" t="s">
        <v>25</v>
      </c>
    </row>
    <row r="3934" spans="1:14" x14ac:dyDescent="0.25">
      <c r="A3934" t="s">
        <v>3993</v>
      </c>
      <c r="B3934" s="1">
        <v>45316.574999999997</v>
      </c>
      <c r="C3934" t="s">
        <v>27</v>
      </c>
      <c r="D3934" t="s">
        <v>84</v>
      </c>
      <c r="E3934">
        <v>30</v>
      </c>
      <c r="F3934" s="1">
        <v>45316.576041666667</v>
      </c>
      <c r="G3934" s="1">
        <v>45316.576273148145</v>
      </c>
      <c r="H3934" s="1">
        <v>45316.576967592591</v>
      </c>
      <c r="I3934" s="1">
        <v>45316.585300925923</v>
      </c>
      <c r="J3934" s="1">
        <v>45316.617708333331</v>
      </c>
      <c r="K3934" s="1">
        <v>45316.631597222222</v>
      </c>
      <c r="L3934">
        <v>3</v>
      </c>
      <c r="M3934">
        <v>1</v>
      </c>
      <c r="N3934" t="s">
        <v>21</v>
      </c>
    </row>
    <row r="3935" spans="1:14" x14ac:dyDescent="0.25">
      <c r="A3935" t="s">
        <v>3994</v>
      </c>
      <c r="B3935" s="1">
        <v>45316.581250000003</v>
      </c>
      <c r="C3935" t="s">
        <v>27</v>
      </c>
      <c r="D3935" t="s">
        <v>94</v>
      </c>
      <c r="E3935">
        <v>793</v>
      </c>
      <c r="F3935" s="1">
        <v>45316.582291666666</v>
      </c>
      <c r="G3935" s="1">
        <v>45316.58252314815</v>
      </c>
      <c r="H3935" s="1">
        <v>45316.58321759259</v>
      </c>
      <c r="I3935" s="1">
        <v>45316.591550925928</v>
      </c>
      <c r="J3935" s="1">
        <v>45316.62395833333</v>
      </c>
      <c r="K3935" s="1">
        <v>1</v>
      </c>
      <c r="L3935">
        <v>4</v>
      </c>
      <c r="M3935">
        <v>2</v>
      </c>
      <c r="N3935" t="s">
        <v>17</v>
      </c>
    </row>
    <row r="3936" spans="1:14" x14ac:dyDescent="0.25">
      <c r="A3936" t="s">
        <v>3995</v>
      </c>
      <c r="B3936" s="1">
        <v>45316.587500000001</v>
      </c>
      <c r="C3936" t="s">
        <v>23</v>
      </c>
      <c r="D3936" t="s">
        <v>51</v>
      </c>
      <c r="E3936">
        <v>121</v>
      </c>
      <c r="F3936" s="1">
        <v>45316.588541666664</v>
      </c>
      <c r="G3936" s="1">
        <v>45316.588773148149</v>
      </c>
      <c r="H3936" s="1">
        <v>45316.589467592596</v>
      </c>
      <c r="I3936" s="1">
        <v>45316.597800925927</v>
      </c>
      <c r="J3936" s="1">
        <v>45316.630208333336</v>
      </c>
      <c r="K3936" s="1">
        <v>45316.644097222219</v>
      </c>
      <c r="L3936">
        <v>4</v>
      </c>
      <c r="M3936">
        <v>3</v>
      </c>
      <c r="N3936" t="s">
        <v>25</v>
      </c>
    </row>
    <row r="3937" spans="1:14" x14ac:dyDescent="0.25">
      <c r="A3937" t="s">
        <v>3996</v>
      </c>
      <c r="B3937" s="1">
        <v>45316.59375</v>
      </c>
      <c r="C3937" t="s">
        <v>27</v>
      </c>
      <c r="D3937" t="s">
        <v>90</v>
      </c>
      <c r="E3937">
        <v>628</v>
      </c>
      <c r="F3937" s="1">
        <v>45316.59479166667</v>
      </c>
      <c r="G3937" s="1">
        <v>45316.595023148147</v>
      </c>
      <c r="H3937" s="1">
        <v>45316.595717592594</v>
      </c>
      <c r="I3937" s="1">
        <v>45316.604050925926</v>
      </c>
      <c r="J3937" s="1">
        <v>45316.636458333334</v>
      </c>
      <c r="K3937" s="1">
        <v>45316.650347222225</v>
      </c>
      <c r="L3937">
        <v>4</v>
      </c>
      <c r="M3937">
        <v>2</v>
      </c>
      <c r="N3937" t="s">
        <v>17</v>
      </c>
    </row>
    <row r="3938" spans="1:14" x14ac:dyDescent="0.25">
      <c r="A3938" t="s">
        <v>3997</v>
      </c>
      <c r="B3938" s="1">
        <v>45316.6</v>
      </c>
      <c r="C3938" t="s">
        <v>23</v>
      </c>
      <c r="D3938" t="s">
        <v>255</v>
      </c>
      <c r="E3938">
        <v>540</v>
      </c>
      <c r="F3938" s="1">
        <v>45316.601041666669</v>
      </c>
      <c r="G3938" s="1">
        <v>45316.601273148146</v>
      </c>
      <c r="H3938" s="1">
        <v>45316.601967592593</v>
      </c>
      <c r="I3938" s="1">
        <v>1</v>
      </c>
      <c r="J3938" s="1">
        <v>45316.642708333333</v>
      </c>
      <c r="K3938" s="1">
        <v>45316.653124999997</v>
      </c>
      <c r="L3938">
        <v>3</v>
      </c>
      <c r="M3938">
        <v>3</v>
      </c>
      <c r="N3938" t="s">
        <v>25</v>
      </c>
    </row>
    <row r="3939" spans="1:14" x14ac:dyDescent="0.25">
      <c r="A3939" t="s">
        <v>3998</v>
      </c>
      <c r="B3939" s="1">
        <v>45316.606249999997</v>
      </c>
      <c r="C3939" t="s">
        <v>23</v>
      </c>
      <c r="D3939" t="s">
        <v>39</v>
      </c>
      <c r="E3939">
        <v>238</v>
      </c>
      <c r="F3939" s="1">
        <v>45316.607291666667</v>
      </c>
      <c r="G3939" s="1">
        <v>45316.607523148145</v>
      </c>
      <c r="H3939" s="1">
        <v>45316.608217592591</v>
      </c>
      <c r="I3939" s="1">
        <v>45316.616550925923</v>
      </c>
      <c r="J3939" s="1">
        <v>45316.648958333331</v>
      </c>
      <c r="K3939" s="1">
        <v>45316.662847222222</v>
      </c>
      <c r="L3939">
        <v>5</v>
      </c>
      <c r="M3939">
        <v>1</v>
      </c>
      <c r="N3939" t="s">
        <v>21</v>
      </c>
    </row>
    <row r="3940" spans="1:14" x14ac:dyDescent="0.25">
      <c r="A3940" t="s">
        <v>3999</v>
      </c>
      <c r="B3940" s="1">
        <v>45316.612500000003</v>
      </c>
      <c r="C3940" t="s">
        <v>15</v>
      </c>
      <c r="D3940" t="s">
        <v>88</v>
      </c>
      <c r="E3940">
        <v>691</v>
      </c>
      <c r="F3940" s="1">
        <v>45316.613541666666</v>
      </c>
      <c r="G3940" s="1">
        <v>45316.61377314815</v>
      </c>
      <c r="H3940" s="1">
        <v>45316.61446759259</v>
      </c>
      <c r="I3940" s="1">
        <v>45316.622800925928</v>
      </c>
      <c r="J3940" s="1">
        <v>45316.65520833333</v>
      </c>
      <c r="K3940" s="1">
        <v>45316.66909722222</v>
      </c>
      <c r="L3940">
        <v>4</v>
      </c>
      <c r="M3940">
        <v>2</v>
      </c>
      <c r="N3940" t="s">
        <v>17</v>
      </c>
    </row>
    <row r="3941" spans="1:14" x14ac:dyDescent="0.25">
      <c r="A3941" t="s">
        <v>4000</v>
      </c>
      <c r="B3941" s="1">
        <v>45316.618750000001</v>
      </c>
      <c r="C3941" t="s">
        <v>27</v>
      </c>
      <c r="D3941" t="s">
        <v>84</v>
      </c>
      <c r="E3941">
        <v>386</v>
      </c>
      <c r="F3941" s="1">
        <v>45316.619791666664</v>
      </c>
      <c r="G3941" s="1">
        <v>45316.620023148149</v>
      </c>
      <c r="H3941" s="1">
        <v>45316.620717592596</v>
      </c>
      <c r="I3941" s="1">
        <v>1</v>
      </c>
      <c r="J3941" s="1">
        <v>1</v>
      </c>
      <c r="K3941" s="1">
        <v>1</v>
      </c>
      <c r="L3941">
        <v>2</v>
      </c>
      <c r="M3941">
        <v>1</v>
      </c>
      <c r="N3941" t="s">
        <v>21</v>
      </c>
    </row>
    <row r="3942" spans="1:14" x14ac:dyDescent="0.25">
      <c r="A3942" t="s">
        <v>4001</v>
      </c>
      <c r="B3942" s="1">
        <v>45316.625</v>
      </c>
      <c r="C3942" t="s">
        <v>15</v>
      </c>
      <c r="D3942" t="s">
        <v>16</v>
      </c>
      <c r="E3942">
        <v>341</v>
      </c>
      <c r="F3942" s="1">
        <v>45316.62604166667</v>
      </c>
      <c r="G3942" s="1">
        <v>45316.626273148147</v>
      </c>
      <c r="H3942" s="1">
        <v>45316.626967592594</v>
      </c>
      <c r="I3942" s="1">
        <v>45316.635300925926</v>
      </c>
      <c r="J3942" s="1">
        <v>45316.667708333334</v>
      </c>
      <c r="K3942" s="1">
        <v>45316.681597222225</v>
      </c>
      <c r="L3942">
        <v>5</v>
      </c>
      <c r="M3942">
        <v>2</v>
      </c>
      <c r="N3942" t="s">
        <v>17</v>
      </c>
    </row>
    <row r="3943" spans="1:14" x14ac:dyDescent="0.25">
      <c r="A3943" t="s">
        <v>4002</v>
      </c>
      <c r="B3943" s="1">
        <v>45316.631249999999</v>
      </c>
      <c r="C3943" t="s">
        <v>23</v>
      </c>
      <c r="D3943" t="s">
        <v>51</v>
      </c>
      <c r="E3943">
        <v>761</v>
      </c>
      <c r="F3943" s="1">
        <v>45316.632291666669</v>
      </c>
      <c r="G3943" s="1">
        <v>45316.632523148146</v>
      </c>
      <c r="H3943" s="1">
        <v>45316.633217592593</v>
      </c>
      <c r="I3943" s="1">
        <v>45316.641550925924</v>
      </c>
      <c r="J3943" s="1">
        <v>45316.673958333333</v>
      </c>
      <c r="K3943" s="1">
        <v>45316.687847222223</v>
      </c>
      <c r="L3943">
        <v>4</v>
      </c>
      <c r="M3943">
        <v>2</v>
      </c>
      <c r="N3943" t="s">
        <v>17</v>
      </c>
    </row>
    <row r="3944" spans="1:14" x14ac:dyDescent="0.25">
      <c r="A3944" t="s">
        <v>4003</v>
      </c>
      <c r="B3944" s="1">
        <v>45316.637499999997</v>
      </c>
      <c r="C3944" t="s">
        <v>27</v>
      </c>
      <c r="D3944" t="s">
        <v>44</v>
      </c>
      <c r="E3944">
        <v>921</v>
      </c>
      <c r="F3944" s="1">
        <v>45316.638541666667</v>
      </c>
      <c r="G3944" s="1">
        <v>45316.638773148145</v>
      </c>
      <c r="H3944" s="1">
        <v>45316.639467592591</v>
      </c>
      <c r="I3944" s="1">
        <v>1</v>
      </c>
      <c r="J3944" s="1">
        <v>1</v>
      </c>
      <c r="K3944" s="1">
        <v>1</v>
      </c>
      <c r="L3944">
        <v>4</v>
      </c>
      <c r="M3944">
        <v>1</v>
      </c>
      <c r="N3944" t="s">
        <v>21</v>
      </c>
    </row>
    <row r="3945" spans="1:14" x14ac:dyDescent="0.25">
      <c r="A3945" t="s">
        <v>4004</v>
      </c>
      <c r="B3945" s="1">
        <v>45316.643750000003</v>
      </c>
      <c r="C3945" t="s">
        <v>15</v>
      </c>
      <c r="D3945" t="s">
        <v>103</v>
      </c>
      <c r="E3945">
        <v>433</v>
      </c>
      <c r="F3945" s="1">
        <v>45316.644791666666</v>
      </c>
      <c r="G3945" s="1">
        <v>45316.64502314815</v>
      </c>
      <c r="H3945" s="1">
        <v>45316.64571759259</v>
      </c>
      <c r="I3945" s="1">
        <v>45316.654050925928</v>
      </c>
      <c r="J3945" s="1">
        <v>45316.68645833333</v>
      </c>
      <c r="K3945" s="1">
        <v>45316.70034722222</v>
      </c>
      <c r="L3945">
        <v>5</v>
      </c>
      <c r="M3945">
        <v>3</v>
      </c>
      <c r="N3945" t="s">
        <v>25</v>
      </c>
    </row>
    <row r="3946" spans="1:14" x14ac:dyDescent="0.25">
      <c r="A3946" t="s">
        <v>4005</v>
      </c>
      <c r="B3946" s="1">
        <v>45316.65</v>
      </c>
      <c r="C3946" t="s">
        <v>23</v>
      </c>
      <c r="D3946" t="s">
        <v>58</v>
      </c>
      <c r="E3946">
        <v>721</v>
      </c>
      <c r="F3946" s="1">
        <v>45316.651041666664</v>
      </c>
      <c r="G3946" s="1">
        <v>45316.651273148149</v>
      </c>
      <c r="H3946" s="1">
        <v>45316.651967592596</v>
      </c>
      <c r="I3946" s="1">
        <v>45316.660300925927</v>
      </c>
      <c r="J3946" s="1">
        <v>45316.692708333336</v>
      </c>
      <c r="K3946" s="1">
        <v>45316.706597222219</v>
      </c>
      <c r="L3946">
        <v>5</v>
      </c>
      <c r="M3946">
        <v>2</v>
      </c>
      <c r="N3946" t="s">
        <v>17</v>
      </c>
    </row>
    <row r="3947" spans="1:14" x14ac:dyDescent="0.25">
      <c r="A3947" t="s">
        <v>4006</v>
      </c>
      <c r="B3947" s="1">
        <v>45316.65625</v>
      </c>
      <c r="C3947" t="s">
        <v>15</v>
      </c>
      <c r="D3947" t="s">
        <v>88</v>
      </c>
      <c r="E3947">
        <v>827</v>
      </c>
      <c r="F3947" s="1">
        <v>45316.65729166667</v>
      </c>
      <c r="G3947" s="1">
        <v>45316.657523148147</v>
      </c>
      <c r="H3947" s="1">
        <v>45316.654745370368</v>
      </c>
      <c r="I3947" s="1">
        <v>45316.666550925926</v>
      </c>
      <c r="J3947" s="1">
        <v>1</v>
      </c>
      <c r="K3947" s="1">
        <v>45316.709374999999</v>
      </c>
      <c r="L3947">
        <v>2</v>
      </c>
      <c r="M3947">
        <v>2</v>
      </c>
      <c r="N3947" t="s">
        <v>17</v>
      </c>
    </row>
    <row r="3948" spans="1:14" x14ac:dyDescent="0.25">
      <c r="A3948" t="s">
        <v>4007</v>
      </c>
      <c r="B3948" s="1">
        <v>45316.662499999999</v>
      </c>
      <c r="C3948" t="s">
        <v>27</v>
      </c>
      <c r="D3948" t="s">
        <v>98</v>
      </c>
      <c r="E3948">
        <v>225</v>
      </c>
      <c r="F3948" s="1">
        <v>45316.663541666669</v>
      </c>
      <c r="G3948" s="1">
        <v>45316.663773148146</v>
      </c>
      <c r="H3948" s="1">
        <v>45316.664467592593</v>
      </c>
      <c r="I3948" s="1">
        <v>45316.672800925924</v>
      </c>
      <c r="J3948" s="1">
        <v>45316.705208333333</v>
      </c>
      <c r="K3948" s="1">
        <v>45316.719097222223</v>
      </c>
      <c r="L3948">
        <v>1</v>
      </c>
      <c r="M3948">
        <v>2</v>
      </c>
      <c r="N3948" t="s">
        <v>17</v>
      </c>
    </row>
    <row r="3949" spans="1:14" x14ac:dyDescent="0.25">
      <c r="A3949" t="s">
        <v>4008</v>
      </c>
      <c r="B3949" s="1">
        <v>45316.668749999997</v>
      </c>
      <c r="C3949" t="s">
        <v>27</v>
      </c>
      <c r="D3949" t="s">
        <v>94</v>
      </c>
      <c r="E3949">
        <v>121</v>
      </c>
      <c r="F3949" s="1">
        <v>45316.669791666667</v>
      </c>
      <c r="G3949" s="1">
        <v>45316.670023148145</v>
      </c>
      <c r="H3949" s="1">
        <v>45316.670717592591</v>
      </c>
      <c r="I3949" s="1">
        <v>45316.679050925923</v>
      </c>
      <c r="J3949" s="1">
        <v>45316.711458333331</v>
      </c>
      <c r="K3949" s="1">
        <v>45316.725347222222</v>
      </c>
      <c r="L3949">
        <v>2</v>
      </c>
      <c r="M3949">
        <v>2</v>
      </c>
      <c r="N3949" t="s">
        <v>17</v>
      </c>
    </row>
    <row r="3950" spans="1:14" x14ac:dyDescent="0.25">
      <c r="A3950" t="s">
        <v>4009</v>
      </c>
      <c r="B3950" s="1">
        <v>45316.675000000003</v>
      </c>
      <c r="C3950" t="s">
        <v>15</v>
      </c>
      <c r="D3950" t="s">
        <v>88</v>
      </c>
      <c r="E3950">
        <v>858</v>
      </c>
      <c r="F3950" s="1">
        <v>45316.676041666666</v>
      </c>
      <c r="G3950" s="1">
        <v>45316.672800925924</v>
      </c>
      <c r="H3950" s="1">
        <v>1</v>
      </c>
      <c r="I3950" s="1">
        <v>45316.685300925928</v>
      </c>
      <c r="J3950" s="1">
        <v>45316.71770833333</v>
      </c>
      <c r="K3950" s="1">
        <v>45316.73159722222</v>
      </c>
      <c r="L3950">
        <v>3</v>
      </c>
      <c r="M3950">
        <v>2</v>
      </c>
      <c r="N3950" t="s">
        <v>17</v>
      </c>
    </row>
    <row r="3951" spans="1:14" x14ac:dyDescent="0.25">
      <c r="A3951" t="s">
        <v>4010</v>
      </c>
      <c r="B3951" s="1">
        <v>45316.681250000001</v>
      </c>
      <c r="C3951" t="s">
        <v>27</v>
      </c>
      <c r="D3951" t="s">
        <v>156</v>
      </c>
      <c r="E3951">
        <v>460</v>
      </c>
      <c r="F3951" s="1">
        <v>45316.682291666664</v>
      </c>
      <c r="G3951" s="1">
        <v>45316.682523148149</v>
      </c>
      <c r="H3951" s="1">
        <v>45316.683217592596</v>
      </c>
      <c r="I3951" s="1">
        <v>45316.691550925927</v>
      </c>
      <c r="J3951" s="1">
        <v>45316.723958333336</v>
      </c>
      <c r="K3951" s="1">
        <v>45316.737847222219</v>
      </c>
      <c r="L3951">
        <v>1</v>
      </c>
      <c r="M3951">
        <v>3</v>
      </c>
      <c r="N3951" t="s">
        <v>25</v>
      </c>
    </row>
    <row r="3952" spans="1:14" x14ac:dyDescent="0.25">
      <c r="A3952" t="s">
        <v>4011</v>
      </c>
      <c r="B3952" s="1">
        <v>45316.6875</v>
      </c>
      <c r="C3952" t="s">
        <v>23</v>
      </c>
      <c r="D3952" t="s">
        <v>73</v>
      </c>
      <c r="E3952">
        <v>284</v>
      </c>
      <c r="F3952" s="1">
        <v>45316.68854166667</v>
      </c>
      <c r="G3952" s="1">
        <v>45316.688773148147</v>
      </c>
      <c r="H3952" s="1">
        <v>45316.689467592594</v>
      </c>
      <c r="I3952" s="1">
        <v>45316.697800925926</v>
      </c>
      <c r="J3952" s="1">
        <v>45316.730208333334</v>
      </c>
      <c r="K3952" s="1">
        <v>45316.744097222225</v>
      </c>
      <c r="L3952">
        <v>1</v>
      </c>
      <c r="M3952">
        <v>2</v>
      </c>
      <c r="N3952" t="s">
        <v>17</v>
      </c>
    </row>
    <row r="3953" spans="1:14" x14ac:dyDescent="0.25">
      <c r="A3953" t="s">
        <v>4012</v>
      </c>
      <c r="B3953" s="1">
        <v>45316.693749999999</v>
      </c>
      <c r="C3953" t="s">
        <v>27</v>
      </c>
      <c r="D3953" t="s">
        <v>62</v>
      </c>
      <c r="E3953">
        <v>473</v>
      </c>
      <c r="F3953" s="1">
        <v>45316.694791666669</v>
      </c>
      <c r="G3953" s="1">
        <v>45316.695023148146</v>
      </c>
      <c r="H3953" s="1">
        <v>45316.695717592593</v>
      </c>
      <c r="I3953" s="1">
        <v>45316.704050925924</v>
      </c>
      <c r="J3953" s="1">
        <v>45316.736458333333</v>
      </c>
      <c r="K3953" s="1">
        <v>1</v>
      </c>
      <c r="L3953">
        <v>4</v>
      </c>
      <c r="M3953">
        <v>2</v>
      </c>
      <c r="N3953" t="s">
        <v>17</v>
      </c>
    </row>
    <row r="3954" spans="1:14" x14ac:dyDescent="0.25">
      <c r="A3954" t="s">
        <v>4013</v>
      </c>
      <c r="B3954" s="1">
        <v>45316.7</v>
      </c>
      <c r="C3954" t="s">
        <v>27</v>
      </c>
      <c r="D3954" t="s">
        <v>56</v>
      </c>
      <c r="E3954">
        <v>771</v>
      </c>
      <c r="F3954" s="1">
        <v>45316.701041666667</v>
      </c>
      <c r="G3954" s="1">
        <v>45316.701273148145</v>
      </c>
      <c r="H3954" s="1">
        <v>45316.701967592591</v>
      </c>
      <c r="I3954" s="1">
        <v>45316.710300925923</v>
      </c>
      <c r="J3954" s="1">
        <v>45316.742708333331</v>
      </c>
      <c r="K3954" s="1">
        <v>45316.756597222222</v>
      </c>
      <c r="L3954">
        <v>4</v>
      </c>
      <c r="M3954">
        <v>3</v>
      </c>
      <c r="N3954" t="s">
        <v>25</v>
      </c>
    </row>
    <row r="3955" spans="1:14" x14ac:dyDescent="0.25">
      <c r="A3955" t="s">
        <v>4014</v>
      </c>
      <c r="B3955" s="1">
        <v>45316.706250000003</v>
      </c>
      <c r="C3955" t="s">
        <v>23</v>
      </c>
      <c r="D3955" t="s">
        <v>58</v>
      </c>
      <c r="E3955">
        <v>339</v>
      </c>
      <c r="F3955" s="1">
        <v>45316.707291666666</v>
      </c>
      <c r="G3955" s="1">
        <v>45316.70752314815</v>
      </c>
      <c r="H3955" s="1">
        <v>45316.70821759259</v>
      </c>
      <c r="I3955" s="1">
        <v>45316.716550925928</v>
      </c>
      <c r="J3955" s="1">
        <v>45316.74895833333</v>
      </c>
      <c r="K3955" s="1">
        <v>45316.76284722222</v>
      </c>
      <c r="L3955">
        <v>1</v>
      </c>
      <c r="M3955">
        <v>2</v>
      </c>
      <c r="N3955" t="s">
        <v>17</v>
      </c>
    </row>
    <row r="3956" spans="1:14" x14ac:dyDescent="0.25">
      <c r="A3956" t="s">
        <v>4015</v>
      </c>
      <c r="B3956" s="1">
        <v>45316.712500000001</v>
      </c>
      <c r="C3956" t="s">
        <v>27</v>
      </c>
      <c r="D3956" t="s">
        <v>70</v>
      </c>
      <c r="E3956">
        <v>310</v>
      </c>
      <c r="F3956" s="1">
        <v>45316.713541666664</v>
      </c>
      <c r="G3956" s="1">
        <v>45316.713773148149</v>
      </c>
      <c r="H3956" s="1">
        <v>45316.710995370369</v>
      </c>
      <c r="I3956" s="1">
        <v>45316.722800925927</v>
      </c>
      <c r="J3956" s="1">
        <v>45316.755208333336</v>
      </c>
      <c r="K3956" s="1">
        <v>1</v>
      </c>
      <c r="L3956">
        <v>3</v>
      </c>
      <c r="M3956">
        <v>1</v>
      </c>
      <c r="N3956" t="s">
        <v>21</v>
      </c>
    </row>
    <row r="3957" spans="1:14" x14ac:dyDescent="0.25">
      <c r="A3957" t="s">
        <v>4016</v>
      </c>
      <c r="B3957" s="1">
        <v>45316.71875</v>
      </c>
      <c r="C3957" t="s">
        <v>27</v>
      </c>
      <c r="D3957" t="s">
        <v>112</v>
      </c>
      <c r="E3957">
        <v>782</v>
      </c>
      <c r="F3957" s="1">
        <v>45316.71979166667</v>
      </c>
      <c r="G3957" s="1">
        <v>45316.720023148147</v>
      </c>
      <c r="H3957" s="1">
        <v>45316.720717592594</v>
      </c>
      <c r="I3957" s="1">
        <v>45316.729050925926</v>
      </c>
      <c r="J3957" s="1">
        <v>45316.761458333334</v>
      </c>
      <c r="K3957" s="1">
        <v>45316.775347222225</v>
      </c>
      <c r="L3957">
        <v>3</v>
      </c>
      <c r="M3957">
        <v>2</v>
      </c>
      <c r="N3957" t="s">
        <v>17</v>
      </c>
    </row>
    <row r="3958" spans="1:14" x14ac:dyDescent="0.25">
      <c r="A3958" t="s">
        <v>4017</v>
      </c>
      <c r="B3958" s="1">
        <v>45316.724999999999</v>
      </c>
      <c r="C3958" t="s">
        <v>23</v>
      </c>
      <c r="D3958" t="s">
        <v>32</v>
      </c>
      <c r="E3958">
        <v>876</v>
      </c>
      <c r="F3958" s="1">
        <v>45316.726041666669</v>
      </c>
      <c r="G3958" s="1">
        <v>45316.726273148146</v>
      </c>
      <c r="H3958" s="1">
        <v>45316.726967592593</v>
      </c>
      <c r="I3958" s="1">
        <v>45316.735300925924</v>
      </c>
      <c r="J3958" s="1">
        <v>45316.767708333333</v>
      </c>
      <c r="K3958" s="1">
        <v>45316.781597222223</v>
      </c>
      <c r="L3958">
        <v>1</v>
      </c>
      <c r="M3958">
        <v>2</v>
      </c>
      <c r="N3958" t="s">
        <v>17</v>
      </c>
    </row>
    <row r="3959" spans="1:14" x14ac:dyDescent="0.25">
      <c r="A3959" t="s">
        <v>4018</v>
      </c>
      <c r="B3959" s="1">
        <v>45316.731249999997</v>
      </c>
      <c r="C3959" t="s">
        <v>15</v>
      </c>
      <c r="D3959" t="s">
        <v>133</v>
      </c>
      <c r="E3959">
        <v>21</v>
      </c>
      <c r="F3959" s="1">
        <v>45316.732291666667</v>
      </c>
      <c r="G3959" s="1">
        <v>45316.732523148145</v>
      </c>
      <c r="H3959" s="1">
        <v>45316.729745370372</v>
      </c>
      <c r="I3959" s="1">
        <v>45316.741550925923</v>
      </c>
      <c r="J3959" s="1">
        <v>45316.773958333331</v>
      </c>
      <c r="K3959" s="1">
        <v>45316.787847222222</v>
      </c>
      <c r="L3959">
        <v>3</v>
      </c>
      <c r="M3959">
        <v>2</v>
      </c>
      <c r="N3959" t="s">
        <v>17</v>
      </c>
    </row>
    <row r="3960" spans="1:14" x14ac:dyDescent="0.25">
      <c r="A3960" t="s">
        <v>4019</v>
      </c>
      <c r="B3960" s="1">
        <v>45316.737500000003</v>
      </c>
      <c r="C3960" t="s">
        <v>27</v>
      </c>
      <c r="D3960" t="s">
        <v>90</v>
      </c>
      <c r="E3960">
        <v>139</v>
      </c>
      <c r="F3960" s="1">
        <v>45316.738541666666</v>
      </c>
      <c r="G3960" s="1">
        <v>45316.73877314815</v>
      </c>
      <c r="H3960" s="1">
        <v>45316.73946759259</v>
      </c>
      <c r="I3960" s="1">
        <v>45316.747800925928</v>
      </c>
      <c r="J3960" s="1">
        <v>45316.78020833333</v>
      </c>
      <c r="K3960" s="1">
        <v>45316.79409722222</v>
      </c>
      <c r="L3960">
        <v>3</v>
      </c>
      <c r="M3960">
        <v>1</v>
      </c>
      <c r="N3960" t="s">
        <v>21</v>
      </c>
    </row>
    <row r="3961" spans="1:14" x14ac:dyDescent="0.25">
      <c r="A3961" t="s">
        <v>4020</v>
      </c>
      <c r="B3961" s="1">
        <v>45316.743750000001</v>
      </c>
      <c r="C3961" t="s">
        <v>23</v>
      </c>
      <c r="D3961" t="s">
        <v>121</v>
      </c>
      <c r="E3961">
        <v>776</v>
      </c>
      <c r="F3961" s="1">
        <v>45316.744791666664</v>
      </c>
      <c r="G3961" s="1">
        <v>45316.745023148149</v>
      </c>
      <c r="H3961" s="1">
        <v>45316.745717592596</v>
      </c>
      <c r="I3961" s="1">
        <v>45316.754050925927</v>
      </c>
      <c r="J3961" s="1">
        <v>45316.786458333336</v>
      </c>
      <c r="K3961" s="1">
        <v>45316.800347222219</v>
      </c>
      <c r="L3961">
        <v>2</v>
      </c>
      <c r="M3961">
        <v>2</v>
      </c>
      <c r="N3961" t="s">
        <v>17</v>
      </c>
    </row>
    <row r="3962" spans="1:14" x14ac:dyDescent="0.25">
      <c r="A3962" t="s">
        <v>4021</v>
      </c>
      <c r="B3962" s="1">
        <v>45316.75</v>
      </c>
      <c r="C3962" t="s">
        <v>27</v>
      </c>
      <c r="D3962" t="s">
        <v>65</v>
      </c>
      <c r="E3962">
        <v>675</v>
      </c>
      <c r="F3962" s="1">
        <v>45316.75104166667</v>
      </c>
      <c r="G3962" s="1">
        <v>1</v>
      </c>
      <c r="H3962" s="1">
        <v>1</v>
      </c>
      <c r="I3962" s="1">
        <v>45316.756828703707</v>
      </c>
      <c r="J3962" s="1">
        <v>45316.792708333334</v>
      </c>
      <c r="K3962" s="1">
        <v>45316.806597222225</v>
      </c>
      <c r="L3962">
        <v>1</v>
      </c>
      <c r="M3962">
        <v>2</v>
      </c>
      <c r="N3962" t="s">
        <v>17</v>
      </c>
    </row>
    <row r="3963" spans="1:14" x14ac:dyDescent="0.25">
      <c r="A3963" t="s">
        <v>4022</v>
      </c>
      <c r="B3963" s="1">
        <v>45316.756249999999</v>
      </c>
      <c r="C3963" t="s">
        <v>27</v>
      </c>
      <c r="D3963" t="s">
        <v>156</v>
      </c>
      <c r="E3963">
        <v>485</v>
      </c>
      <c r="F3963" s="1">
        <v>45316.757291666669</v>
      </c>
      <c r="G3963" s="1">
        <v>45316.757523148146</v>
      </c>
      <c r="H3963" s="1">
        <v>45316.758217592593</v>
      </c>
      <c r="I3963" s="1">
        <v>45316.766550925924</v>
      </c>
      <c r="J3963" s="1">
        <v>45316.798958333333</v>
      </c>
      <c r="K3963" s="1">
        <v>45316.812847222223</v>
      </c>
      <c r="L3963">
        <v>2</v>
      </c>
      <c r="M3963">
        <v>2</v>
      </c>
      <c r="N3963" t="s">
        <v>17</v>
      </c>
    </row>
    <row r="3964" spans="1:14" x14ac:dyDescent="0.25">
      <c r="A3964" t="s">
        <v>4023</v>
      </c>
      <c r="B3964" s="1">
        <v>45316.762499999997</v>
      </c>
      <c r="C3964" t="s">
        <v>15</v>
      </c>
      <c r="D3964" t="s">
        <v>16</v>
      </c>
      <c r="E3964">
        <v>10</v>
      </c>
      <c r="F3964" s="1">
        <v>45316.763541666667</v>
      </c>
      <c r="G3964" s="1">
        <v>45316.763773148145</v>
      </c>
      <c r="H3964" s="1">
        <v>45316.764467592591</v>
      </c>
      <c r="I3964" s="1">
        <v>45316.772800925923</v>
      </c>
      <c r="J3964" s="1">
        <v>45316.805208333331</v>
      </c>
      <c r="K3964" s="1">
        <v>45316.819097222222</v>
      </c>
      <c r="L3964">
        <v>4</v>
      </c>
      <c r="M3964">
        <v>2</v>
      </c>
      <c r="N3964" t="s">
        <v>17</v>
      </c>
    </row>
    <row r="3965" spans="1:14" x14ac:dyDescent="0.25">
      <c r="A3965" t="s">
        <v>4024</v>
      </c>
      <c r="B3965" s="1">
        <v>45316.768750000003</v>
      </c>
      <c r="C3965" t="s">
        <v>23</v>
      </c>
      <c r="D3965" t="s">
        <v>73</v>
      </c>
      <c r="E3965">
        <v>463</v>
      </c>
      <c r="F3965" s="1">
        <v>45316.769791666666</v>
      </c>
      <c r="G3965" s="1">
        <v>45316.77002314815</v>
      </c>
      <c r="H3965" s="1">
        <v>45316.77071759259</v>
      </c>
      <c r="I3965" s="1">
        <v>45316.775578703702</v>
      </c>
      <c r="J3965" s="1">
        <v>45316.81145833333</v>
      </c>
      <c r="K3965" s="1">
        <v>1</v>
      </c>
      <c r="L3965">
        <v>1</v>
      </c>
      <c r="M3965">
        <v>3</v>
      </c>
      <c r="N3965" t="s">
        <v>25</v>
      </c>
    </row>
    <row r="3966" spans="1:14" x14ac:dyDescent="0.25">
      <c r="A3966" t="s">
        <v>4025</v>
      </c>
      <c r="B3966" s="1">
        <v>45316.775000000001</v>
      </c>
      <c r="C3966" t="s">
        <v>27</v>
      </c>
      <c r="D3966" t="s">
        <v>84</v>
      </c>
      <c r="E3966">
        <v>182</v>
      </c>
      <c r="F3966" s="1">
        <v>45316.776041666664</v>
      </c>
      <c r="G3966" s="1">
        <v>45316.776273148149</v>
      </c>
      <c r="H3966" s="1">
        <v>45316.776967592596</v>
      </c>
      <c r="I3966" s="1">
        <v>45316.785300925927</v>
      </c>
      <c r="J3966" s="1">
        <v>45316.817708333336</v>
      </c>
      <c r="K3966" s="1">
        <v>45316.831597222219</v>
      </c>
      <c r="L3966">
        <v>3</v>
      </c>
      <c r="M3966">
        <v>2</v>
      </c>
      <c r="N3966" t="s">
        <v>17</v>
      </c>
    </row>
    <row r="3967" spans="1:14" x14ac:dyDescent="0.25">
      <c r="A3967" t="s">
        <v>4026</v>
      </c>
      <c r="B3967" s="1">
        <v>45316.78125</v>
      </c>
      <c r="C3967" t="s">
        <v>23</v>
      </c>
      <c r="D3967" t="s">
        <v>73</v>
      </c>
      <c r="E3967">
        <v>179</v>
      </c>
      <c r="F3967" s="1">
        <v>45316.78229166667</v>
      </c>
      <c r="G3967" s="1">
        <v>45316.782523148147</v>
      </c>
      <c r="H3967" s="1">
        <v>45316.783217592594</v>
      </c>
      <c r="I3967" s="1">
        <v>45316.791550925926</v>
      </c>
      <c r="J3967" s="1">
        <v>45316.823958333334</v>
      </c>
      <c r="K3967" s="1">
        <v>45316.837847222225</v>
      </c>
      <c r="L3967">
        <v>2</v>
      </c>
      <c r="M3967">
        <v>2</v>
      </c>
      <c r="N3967" t="s">
        <v>17</v>
      </c>
    </row>
    <row r="3968" spans="1:14" x14ac:dyDescent="0.25">
      <c r="A3968" t="s">
        <v>4027</v>
      </c>
      <c r="B3968" s="1">
        <v>45316.787499999999</v>
      </c>
      <c r="C3968" t="s">
        <v>23</v>
      </c>
      <c r="D3968" t="s">
        <v>51</v>
      </c>
      <c r="E3968">
        <v>988</v>
      </c>
      <c r="F3968" s="1">
        <v>45316.788541666669</v>
      </c>
      <c r="G3968" s="1">
        <v>45316.788773148146</v>
      </c>
      <c r="H3968" s="1">
        <v>45316.789467592593</v>
      </c>
      <c r="I3968" s="1">
        <v>45316.794328703705</v>
      </c>
      <c r="J3968" s="1">
        <v>45316.830208333333</v>
      </c>
      <c r="K3968" s="1">
        <v>45316.844097222223</v>
      </c>
      <c r="L3968">
        <v>3</v>
      </c>
      <c r="M3968">
        <v>2</v>
      </c>
      <c r="N3968" t="s">
        <v>17</v>
      </c>
    </row>
    <row r="3969" spans="1:14" x14ac:dyDescent="0.25">
      <c r="A3969" t="s">
        <v>4028</v>
      </c>
      <c r="B3969" s="1">
        <v>45316.793749999997</v>
      </c>
      <c r="C3969" t="s">
        <v>27</v>
      </c>
      <c r="D3969" t="s">
        <v>174</v>
      </c>
      <c r="E3969">
        <v>755</v>
      </c>
      <c r="F3969" s="1">
        <v>45316.794791666667</v>
      </c>
      <c r="G3969" s="1">
        <v>45316.795023148145</v>
      </c>
      <c r="H3969" s="1">
        <v>45316.795717592591</v>
      </c>
      <c r="I3969" s="1">
        <v>45316.804050925923</v>
      </c>
      <c r="J3969" s="1">
        <v>45316.836458333331</v>
      </c>
      <c r="K3969" s="1">
        <v>45316.850347222222</v>
      </c>
      <c r="L3969">
        <v>3</v>
      </c>
      <c r="M3969">
        <v>2</v>
      </c>
      <c r="N3969" t="s">
        <v>17</v>
      </c>
    </row>
    <row r="3970" spans="1:14" x14ac:dyDescent="0.25">
      <c r="A3970" t="s">
        <v>4029</v>
      </c>
      <c r="B3970" s="1">
        <v>45316.800000000003</v>
      </c>
      <c r="C3970" t="s">
        <v>27</v>
      </c>
      <c r="D3970" t="s">
        <v>92</v>
      </c>
      <c r="E3970">
        <v>732</v>
      </c>
      <c r="F3970" s="1">
        <v>45316.801041666666</v>
      </c>
      <c r="G3970" s="1">
        <v>45316.80127314815</v>
      </c>
      <c r="H3970" s="1">
        <v>45316.80196759259</v>
      </c>
      <c r="I3970" s="1">
        <v>45316.810300925928</v>
      </c>
      <c r="J3970" s="1">
        <v>45316.84270833333</v>
      </c>
      <c r="K3970" s="1">
        <v>45316.85659722222</v>
      </c>
      <c r="L3970">
        <v>2</v>
      </c>
      <c r="M3970">
        <v>3</v>
      </c>
      <c r="N3970" t="s">
        <v>25</v>
      </c>
    </row>
    <row r="3971" spans="1:14" x14ac:dyDescent="0.25">
      <c r="A3971" t="s">
        <v>4030</v>
      </c>
      <c r="B3971" s="1">
        <v>45316.806250000001</v>
      </c>
      <c r="C3971" t="s">
        <v>23</v>
      </c>
      <c r="D3971" t="s">
        <v>255</v>
      </c>
      <c r="E3971">
        <v>537</v>
      </c>
      <c r="F3971" s="1">
        <v>45316.807291666664</v>
      </c>
      <c r="G3971" s="1">
        <v>45316.807523148149</v>
      </c>
      <c r="H3971" s="1">
        <v>45316.808217592596</v>
      </c>
      <c r="I3971" s="1">
        <v>45316.813078703701</v>
      </c>
      <c r="J3971" s="1">
        <v>45316.848958333336</v>
      </c>
      <c r="K3971" s="1">
        <v>45316.859375</v>
      </c>
      <c r="L3971">
        <v>2</v>
      </c>
      <c r="M3971">
        <v>3</v>
      </c>
      <c r="N3971" t="s">
        <v>25</v>
      </c>
    </row>
    <row r="3972" spans="1:14" x14ac:dyDescent="0.25">
      <c r="A3972" t="s">
        <v>4031</v>
      </c>
      <c r="B3972" s="1">
        <v>45316.8125</v>
      </c>
      <c r="C3972" t="s">
        <v>15</v>
      </c>
      <c r="D3972" t="s">
        <v>88</v>
      </c>
      <c r="E3972">
        <v>247</v>
      </c>
      <c r="F3972" s="1">
        <v>45316.81354166667</v>
      </c>
      <c r="G3972" s="1">
        <v>45316.813773148147</v>
      </c>
      <c r="H3972" s="1">
        <v>45316.814467592594</v>
      </c>
      <c r="I3972" s="1">
        <v>45316.822800925926</v>
      </c>
      <c r="J3972" s="1">
        <v>45316.855208333334</v>
      </c>
      <c r="K3972" s="1">
        <v>45316.869097222225</v>
      </c>
      <c r="L3972">
        <v>3</v>
      </c>
      <c r="M3972">
        <v>1</v>
      </c>
      <c r="N3972" t="s">
        <v>21</v>
      </c>
    </row>
    <row r="3973" spans="1:14" x14ac:dyDescent="0.25">
      <c r="A3973" t="s">
        <v>4032</v>
      </c>
      <c r="B3973" s="1">
        <v>45316.818749999999</v>
      </c>
      <c r="C3973" t="s">
        <v>23</v>
      </c>
      <c r="D3973" t="s">
        <v>24</v>
      </c>
      <c r="E3973">
        <v>96</v>
      </c>
      <c r="F3973" s="1">
        <v>45316.819791666669</v>
      </c>
      <c r="G3973" s="1">
        <v>45316.820023148146</v>
      </c>
      <c r="H3973" s="1">
        <v>45316.820717592593</v>
      </c>
      <c r="I3973" s="1">
        <v>45316.829050925924</v>
      </c>
      <c r="J3973" s="1">
        <v>45316.861458333333</v>
      </c>
      <c r="K3973" s="1">
        <v>45316.875347222223</v>
      </c>
      <c r="L3973">
        <v>2</v>
      </c>
      <c r="M3973">
        <v>2</v>
      </c>
      <c r="N3973" t="s">
        <v>17</v>
      </c>
    </row>
    <row r="3974" spans="1:14" x14ac:dyDescent="0.25">
      <c r="A3974" t="s">
        <v>4033</v>
      </c>
      <c r="B3974" s="1">
        <v>45316.824999999997</v>
      </c>
      <c r="C3974" t="s">
        <v>15</v>
      </c>
      <c r="D3974" t="s">
        <v>16</v>
      </c>
      <c r="E3974">
        <v>194</v>
      </c>
      <c r="F3974" s="1">
        <v>45316.826041666667</v>
      </c>
      <c r="G3974" s="1">
        <v>45316.826273148145</v>
      </c>
      <c r="H3974" s="1">
        <v>45316.826967592591</v>
      </c>
      <c r="I3974" s="1">
        <v>45316.835300925923</v>
      </c>
      <c r="J3974" s="1">
        <v>1</v>
      </c>
      <c r="K3974" s="1">
        <v>45316.881597222222</v>
      </c>
      <c r="L3974">
        <v>2</v>
      </c>
      <c r="M3974">
        <v>3</v>
      </c>
      <c r="N3974" t="s">
        <v>25</v>
      </c>
    </row>
    <row r="3975" spans="1:14" x14ac:dyDescent="0.25">
      <c r="A3975" t="s">
        <v>4034</v>
      </c>
      <c r="B3975" s="1">
        <v>45316.831250000003</v>
      </c>
      <c r="C3975" t="s">
        <v>15</v>
      </c>
      <c r="D3975" t="s">
        <v>77</v>
      </c>
      <c r="E3975">
        <v>54</v>
      </c>
      <c r="F3975" s="1">
        <v>45316.832291666666</v>
      </c>
      <c r="G3975" s="1">
        <v>45316.83252314815</v>
      </c>
      <c r="H3975" s="1">
        <v>45316.83321759259</v>
      </c>
      <c r="I3975" s="1">
        <v>45316.841550925928</v>
      </c>
      <c r="J3975" s="1">
        <v>45316.87395833333</v>
      </c>
      <c r="K3975" s="1">
        <v>45316.88784722222</v>
      </c>
      <c r="L3975">
        <v>4</v>
      </c>
      <c r="M3975">
        <v>2</v>
      </c>
      <c r="N3975" t="s">
        <v>17</v>
      </c>
    </row>
    <row r="3976" spans="1:14" x14ac:dyDescent="0.25">
      <c r="A3976" t="s">
        <v>4035</v>
      </c>
      <c r="B3976" s="1">
        <v>45316.837500000001</v>
      </c>
      <c r="C3976" t="s">
        <v>19</v>
      </c>
      <c r="D3976" t="s">
        <v>60</v>
      </c>
      <c r="E3976">
        <v>246</v>
      </c>
      <c r="F3976" s="1">
        <v>45316.838541666664</v>
      </c>
      <c r="G3976" s="1">
        <v>45316.838773148149</v>
      </c>
      <c r="H3976" s="1">
        <v>45316.839467592596</v>
      </c>
      <c r="I3976" s="1">
        <v>45316.847800925927</v>
      </c>
      <c r="J3976" s="1">
        <v>45316.880208333336</v>
      </c>
      <c r="K3976" s="1">
        <v>45316.894097222219</v>
      </c>
      <c r="L3976">
        <v>1</v>
      </c>
      <c r="M3976">
        <v>2</v>
      </c>
      <c r="N3976" t="s">
        <v>17</v>
      </c>
    </row>
    <row r="3977" spans="1:14" x14ac:dyDescent="0.25">
      <c r="A3977" t="s">
        <v>4036</v>
      </c>
      <c r="B3977" s="1">
        <v>45316.84375</v>
      </c>
      <c r="C3977" t="s">
        <v>27</v>
      </c>
      <c r="D3977" t="s">
        <v>37</v>
      </c>
      <c r="E3977">
        <v>638</v>
      </c>
      <c r="F3977" s="1">
        <v>45316.84479166667</v>
      </c>
      <c r="G3977" s="1">
        <v>45316.845023148147</v>
      </c>
      <c r="H3977" s="1">
        <v>1</v>
      </c>
      <c r="I3977" s="1">
        <v>45316.854050925926</v>
      </c>
      <c r="J3977" s="1">
        <v>45316.886458333334</v>
      </c>
      <c r="K3977" s="1">
        <v>45316.900347222225</v>
      </c>
      <c r="L3977">
        <v>3</v>
      </c>
      <c r="M3977">
        <v>3</v>
      </c>
      <c r="N3977" t="s">
        <v>25</v>
      </c>
    </row>
    <row r="3978" spans="1:14" x14ac:dyDescent="0.25">
      <c r="A3978" t="s">
        <v>4037</v>
      </c>
      <c r="B3978" s="1">
        <v>45316.85</v>
      </c>
      <c r="C3978" t="s">
        <v>23</v>
      </c>
      <c r="D3978" t="s">
        <v>24</v>
      </c>
      <c r="E3978">
        <v>318</v>
      </c>
      <c r="F3978" s="1">
        <v>45316.851041666669</v>
      </c>
      <c r="G3978" s="1">
        <v>45316.851273148146</v>
      </c>
      <c r="H3978" s="1">
        <v>45316.851967592593</v>
      </c>
      <c r="I3978" s="1">
        <v>45316.860300925924</v>
      </c>
      <c r="J3978" s="1">
        <v>45316.892708333333</v>
      </c>
      <c r="K3978" s="1">
        <v>45316.906597222223</v>
      </c>
      <c r="L3978">
        <v>5</v>
      </c>
      <c r="M3978">
        <v>3</v>
      </c>
      <c r="N3978" t="s">
        <v>25</v>
      </c>
    </row>
    <row r="3979" spans="1:14" x14ac:dyDescent="0.25">
      <c r="A3979" t="s">
        <v>4038</v>
      </c>
      <c r="B3979" s="1">
        <v>45316.856249999997</v>
      </c>
      <c r="C3979" t="s">
        <v>27</v>
      </c>
      <c r="D3979" t="s">
        <v>44</v>
      </c>
      <c r="E3979">
        <v>736</v>
      </c>
      <c r="F3979" s="1">
        <v>45316.857291666667</v>
      </c>
      <c r="G3979" s="1">
        <v>45316.857523148145</v>
      </c>
      <c r="H3979" s="1">
        <v>45316.858217592591</v>
      </c>
      <c r="I3979" s="1">
        <v>45316.866550925923</v>
      </c>
      <c r="J3979" s="1">
        <v>45316.898958333331</v>
      </c>
      <c r="K3979" s="1">
        <v>45316.912847222222</v>
      </c>
      <c r="L3979">
        <v>4</v>
      </c>
      <c r="M3979">
        <v>3</v>
      </c>
      <c r="N3979" t="s">
        <v>25</v>
      </c>
    </row>
    <row r="3980" spans="1:14" x14ac:dyDescent="0.25">
      <c r="A3980" t="s">
        <v>4039</v>
      </c>
      <c r="B3980" s="1">
        <v>45316.862500000003</v>
      </c>
      <c r="C3980" t="s">
        <v>27</v>
      </c>
      <c r="D3980" t="s">
        <v>65</v>
      </c>
      <c r="E3980">
        <v>413</v>
      </c>
      <c r="F3980" s="1">
        <v>45316.863541666666</v>
      </c>
      <c r="G3980" s="1">
        <v>1</v>
      </c>
      <c r="H3980" s="1">
        <v>45316.86446759259</v>
      </c>
      <c r="I3980" s="1">
        <v>45316.872800925928</v>
      </c>
      <c r="J3980" s="1">
        <v>1</v>
      </c>
      <c r="K3980" s="1">
        <v>1</v>
      </c>
      <c r="L3980">
        <v>5</v>
      </c>
      <c r="M3980">
        <v>2</v>
      </c>
      <c r="N3980" t="s">
        <v>17</v>
      </c>
    </row>
    <row r="3981" spans="1:14" x14ac:dyDescent="0.25">
      <c r="A3981" t="s">
        <v>4040</v>
      </c>
      <c r="B3981" s="1">
        <v>45316.868750000001</v>
      </c>
      <c r="C3981" t="s">
        <v>23</v>
      </c>
      <c r="D3981" t="s">
        <v>24</v>
      </c>
      <c r="E3981">
        <v>739</v>
      </c>
      <c r="F3981" s="1">
        <v>45316.869791666664</v>
      </c>
      <c r="G3981" s="1">
        <v>45316.870023148149</v>
      </c>
      <c r="H3981" s="1">
        <v>45316.870717592596</v>
      </c>
      <c r="I3981" s="1">
        <v>45316.879050925927</v>
      </c>
      <c r="J3981" s="1">
        <v>45316.911458333336</v>
      </c>
      <c r="K3981" s="1">
        <v>45316.925347222219</v>
      </c>
      <c r="L3981">
        <v>1</v>
      </c>
      <c r="M3981">
        <v>2</v>
      </c>
      <c r="N3981" t="s">
        <v>17</v>
      </c>
    </row>
    <row r="3982" spans="1:14" x14ac:dyDescent="0.25">
      <c r="A3982" t="s">
        <v>4041</v>
      </c>
      <c r="B3982" s="1">
        <v>45316.875</v>
      </c>
      <c r="C3982" t="s">
        <v>15</v>
      </c>
      <c r="D3982" t="s">
        <v>77</v>
      </c>
      <c r="E3982">
        <v>632</v>
      </c>
      <c r="F3982" s="1">
        <v>45316.87604166667</v>
      </c>
      <c r="G3982" s="1">
        <v>45316.876273148147</v>
      </c>
      <c r="H3982" s="1">
        <v>45316.876967592594</v>
      </c>
      <c r="I3982" s="1">
        <v>45316.885300925926</v>
      </c>
      <c r="J3982" s="1">
        <v>45316.917708333334</v>
      </c>
      <c r="K3982" s="1">
        <v>45316.931597222225</v>
      </c>
      <c r="L3982">
        <v>1</v>
      </c>
      <c r="M3982">
        <v>1</v>
      </c>
      <c r="N3982" t="s">
        <v>21</v>
      </c>
    </row>
    <row r="3983" spans="1:14" x14ac:dyDescent="0.25">
      <c r="A3983" t="s">
        <v>4042</v>
      </c>
      <c r="B3983" s="1">
        <v>45316.881249999999</v>
      </c>
      <c r="C3983" t="s">
        <v>23</v>
      </c>
      <c r="D3983" t="s">
        <v>30</v>
      </c>
      <c r="E3983">
        <v>894</v>
      </c>
      <c r="F3983" s="1">
        <v>45316.882291666669</v>
      </c>
      <c r="G3983" s="1">
        <v>45316.882523148146</v>
      </c>
      <c r="H3983" s="1">
        <v>45316.883217592593</v>
      </c>
      <c r="I3983" s="1">
        <v>45316.891550925924</v>
      </c>
      <c r="J3983" s="1">
        <v>1</v>
      </c>
      <c r="K3983" s="1">
        <v>45316.937847222223</v>
      </c>
      <c r="L3983">
        <v>3</v>
      </c>
      <c r="M3983">
        <v>1</v>
      </c>
      <c r="N3983" t="s">
        <v>21</v>
      </c>
    </row>
    <row r="3984" spans="1:14" x14ac:dyDescent="0.25">
      <c r="A3984" t="s">
        <v>4043</v>
      </c>
      <c r="B3984" s="1">
        <v>45316.887499999997</v>
      </c>
      <c r="C3984" t="s">
        <v>27</v>
      </c>
      <c r="D3984" t="s">
        <v>44</v>
      </c>
      <c r="E3984">
        <v>860</v>
      </c>
      <c r="F3984" s="1">
        <v>45316.888541666667</v>
      </c>
      <c r="G3984" s="1">
        <v>45316.888773148145</v>
      </c>
      <c r="H3984" s="1">
        <v>45316.889467592591</v>
      </c>
      <c r="I3984" s="1">
        <v>45316.897800925923</v>
      </c>
      <c r="J3984" s="1">
        <v>45316.930208333331</v>
      </c>
      <c r="K3984" s="1">
        <v>45316.944097222222</v>
      </c>
      <c r="L3984">
        <v>3</v>
      </c>
      <c r="M3984">
        <v>3</v>
      </c>
      <c r="N3984" t="s">
        <v>25</v>
      </c>
    </row>
    <row r="3985" spans="1:14" x14ac:dyDescent="0.25">
      <c r="A3985" t="s">
        <v>4044</v>
      </c>
      <c r="B3985" s="1">
        <v>45316.893750000003</v>
      </c>
      <c r="C3985" t="s">
        <v>27</v>
      </c>
      <c r="D3985" t="s">
        <v>90</v>
      </c>
      <c r="E3985">
        <v>645</v>
      </c>
      <c r="F3985" s="1">
        <v>45316.894791666666</v>
      </c>
      <c r="G3985" s="1">
        <v>45316.89502314815</v>
      </c>
      <c r="H3985" s="1">
        <v>45316.89571759259</v>
      </c>
      <c r="I3985" s="1">
        <v>45316.904050925928</v>
      </c>
      <c r="J3985" s="1">
        <v>45316.93645833333</v>
      </c>
      <c r="K3985" s="1">
        <v>45316.95034722222</v>
      </c>
      <c r="L3985">
        <v>3</v>
      </c>
      <c r="M3985">
        <v>1</v>
      </c>
      <c r="N3985" t="s">
        <v>21</v>
      </c>
    </row>
    <row r="3986" spans="1:14" x14ac:dyDescent="0.25">
      <c r="A3986" t="s">
        <v>4045</v>
      </c>
      <c r="B3986" s="1">
        <v>45316.9</v>
      </c>
      <c r="C3986" t="s">
        <v>15</v>
      </c>
      <c r="D3986" t="s">
        <v>133</v>
      </c>
      <c r="E3986">
        <v>252</v>
      </c>
      <c r="F3986" s="1">
        <v>45316.901041666664</v>
      </c>
      <c r="G3986" s="1">
        <v>1</v>
      </c>
      <c r="H3986" s="1">
        <v>45316.901967592596</v>
      </c>
      <c r="I3986" s="1">
        <v>45316.910300925927</v>
      </c>
      <c r="J3986" s="1">
        <v>45316.942708333336</v>
      </c>
      <c r="K3986" s="1">
        <v>45316.956597222219</v>
      </c>
      <c r="L3986">
        <v>3</v>
      </c>
      <c r="M3986">
        <v>2</v>
      </c>
      <c r="N3986" t="s">
        <v>17</v>
      </c>
    </row>
    <row r="3987" spans="1:14" x14ac:dyDescent="0.25">
      <c r="A3987" t="s">
        <v>4046</v>
      </c>
      <c r="B3987" s="1">
        <v>45316.90625</v>
      </c>
      <c r="C3987" t="s">
        <v>23</v>
      </c>
      <c r="D3987" t="s">
        <v>49</v>
      </c>
      <c r="E3987">
        <v>592</v>
      </c>
      <c r="F3987" s="1">
        <v>45316.90729166667</v>
      </c>
      <c r="G3987" s="1">
        <v>45316.907523148147</v>
      </c>
      <c r="H3987" s="1">
        <v>45316.908217592594</v>
      </c>
      <c r="I3987" s="1">
        <v>45316.916550925926</v>
      </c>
      <c r="J3987" s="1">
        <v>45316.948958333334</v>
      </c>
      <c r="K3987" s="1">
        <v>45316.962847222225</v>
      </c>
      <c r="L3987">
        <v>1</v>
      </c>
      <c r="M3987">
        <v>1</v>
      </c>
      <c r="N3987" t="s">
        <v>21</v>
      </c>
    </row>
    <row r="3988" spans="1:14" x14ac:dyDescent="0.25">
      <c r="A3988" t="s">
        <v>4047</v>
      </c>
      <c r="B3988" s="1">
        <v>45316.912499999999</v>
      </c>
      <c r="C3988" t="s">
        <v>27</v>
      </c>
      <c r="D3988" t="s">
        <v>112</v>
      </c>
      <c r="E3988">
        <v>205</v>
      </c>
      <c r="F3988" s="1">
        <v>45316.913541666669</v>
      </c>
      <c r="G3988" s="1">
        <v>45316.913773148146</v>
      </c>
      <c r="H3988" s="1">
        <v>45316.914467592593</v>
      </c>
      <c r="I3988" s="1">
        <v>45316.922800925924</v>
      </c>
      <c r="J3988" s="1">
        <v>45316.955208333333</v>
      </c>
      <c r="K3988" s="1">
        <v>45316.969097222223</v>
      </c>
      <c r="L3988">
        <v>4</v>
      </c>
      <c r="M3988">
        <v>3</v>
      </c>
      <c r="N3988" t="s">
        <v>25</v>
      </c>
    </row>
    <row r="3989" spans="1:14" x14ac:dyDescent="0.25">
      <c r="A3989" t="s">
        <v>4048</v>
      </c>
      <c r="B3989" s="1">
        <v>45316.918749999997</v>
      </c>
      <c r="C3989" t="s">
        <v>27</v>
      </c>
      <c r="D3989" t="s">
        <v>81</v>
      </c>
      <c r="E3989">
        <v>654</v>
      </c>
      <c r="F3989" s="1">
        <v>45316.919791666667</v>
      </c>
      <c r="G3989" s="1">
        <v>45316.920023148145</v>
      </c>
      <c r="H3989" s="1">
        <v>45316.920717592591</v>
      </c>
      <c r="I3989" s="1">
        <v>45316.925578703704</v>
      </c>
      <c r="J3989" s="1">
        <v>45316.957986111112</v>
      </c>
      <c r="K3989" s="1">
        <v>45316.975347222222</v>
      </c>
      <c r="L3989">
        <v>3</v>
      </c>
      <c r="M3989">
        <v>3</v>
      </c>
      <c r="N3989" t="s">
        <v>25</v>
      </c>
    </row>
    <row r="3990" spans="1:14" x14ac:dyDescent="0.25">
      <c r="A3990" t="s">
        <v>4049</v>
      </c>
      <c r="B3990" s="1">
        <v>45316.925000000003</v>
      </c>
      <c r="C3990" t="s">
        <v>23</v>
      </c>
      <c r="D3990" t="s">
        <v>121</v>
      </c>
      <c r="E3990">
        <v>398</v>
      </c>
      <c r="F3990" s="1">
        <v>45316.926041666666</v>
      </c>
      <c r="G3990" s="1">
        <v>45316.92627314815</v>
      </c>
      <c r="H3990" s="1">
        <v>45316.92696759259</v>
      </c>
      <c r="I3990" s="1">
        <v>45316.935300925928</v>
      </c>
      <c r="J3990" s="1">
        <v>45316.96770833333</v>
      </c>
      <c r="K3990" s="1">
        <v>45316.98159722222</v>
      </c>
      <c r="L3990">
        <v>1</v>
      </c>
      <c r="M3990">
        <v>1</v>
      </c>
      <c r="N3990" t="s">
        <v>21</v>
      </c>
    </row>
    <row r="3991" spans="1:14" x14ac:dyDescent="0.25">
      <c r="A3991" t="s">
        <v>4050</v>
      </c>
      <c r="B3991" s="1">
        <v>45316.931250000001</v>
      </c>
      <c r="C3991" t="s">
        <v>27</v>
      </c>
      <c r="D3991" t="s">
        <v>62</v>
      </c>
      <c r="E3991">
        <v>135</v>
      </c>
      <c r="F3991" s="1">
        <v>45316.932291666664</v>
      </c>
      <c r="G3991" s="1">
        <v>45316.932523148149</v>
      </c>
      <c r="H3991" s="1">
        <v>45316.933217592596</v>
      </c>
      <c r="I3991" s="1">
        <v>45316.941550925927</v>
      </c>
      <c r="J3991" s="1">
        <v>45316.973958333336</v>
      </c>
      <c r="K3991" s="1">
        <v>45316.987847222219</v>
      </c>
      <c r="L3991">
        <v>5</v>
      </c>
      <c r="M3991">
        <v>1</v>
      </c>
      <c r="N3991" t="s">
        <v>21</v>
      </c>
    </row>
    <row r="3992" spans="1:14" x14ac:dyDescent="0.25">
      <c r="A3992" t="s">
        <v>4051</v>
      </c>
      <c r="B3992" s="1">
        <v>45316.9375</v>
      </c>
      <c r="C3992" t="s">
        <v>23</v>
      </c>
      <c r="D3992" t="s">
        <v>73</v>
      </c>
      <c r="E3992">
        <v>842</v>
      </c>
      <c r="F3992" s="1">
        <v>45316.93854166667</v>
      </c>
      <c r="G3992" s="1">
        <v>45316.938773148147</v>
      </c>
      <c r="H3992" s="1">
        <v>45316.939467592594</v>
      </c>
      <c r="I3992" s="1">
        <v>45316.947800925926</v>
      </c>
      <c r="J3992" s="1">
        <v>45316.976736111108</v>
      </c>
      <c r="K3992" s="1">
        <v>45316.994097222225</v>
      </c>
      <c r="L3992">
        <v>3</v>
      </c>
      <c r="M3992">
        <v>2</v>
      </c>
      <c r="N3992" t="s">
        <v>17</v>
      </c>
    </row>
    <row r="3993" spans="1:14" x14ac:dyDescent="0.25">
      <c r="A3993" t="s">
        <v>4052</v>
      </c>
      <c r="B3993" s="1">
        <v>45316.943749999999</v>
      </c>
      <c r="C3993" t="s">
        <v>27</v>
      </c>
      <c r="D3993" t="s">
        <v>65</v>
      </c>
      <c r="E3993">
        <v>988</v>
      </c>
      <c r="F3993" s="1">
        <v>45316.944791666669</v>
      </c>
      <c r="G3993" s="1">
        <v>45316.945023148146</v>
      </c>
      <c r="H3993" s="1">
        <v>45316.945717592593</v>
      </c>
      <c r="I3993" s="1">
        <v>45316.954050925924</v>
      </c>
      <c r="J3993" s="1">
        <v>45316.986458333333</v>
      </c>
      <c r="K3993" s="1">
        <v>45317.000347222223</v>
      </c>
      <c r="L3993">
        <v>1</v>
      </c>
      <c r="M3993">
        <v>1</v>
      </c>
      <c r="N3993" t="s">
        <v>21</v>
      </c>
    </row>
    <row r="3994" spans="1:14" x14ac:dyDescent="0.25">
      <c r="A3994" t="s">
        <v>4053</v>
      </c>
      <c r="B3994" s="1">
        <v>45316.95</v>
      </c>
      <c r="C3994" t="s">
        <v>23</v>
      </c>
      <c r="D3994" t="s">
        <v>51</v>
      </c>
      <c r="E3994">
        <v>76</v>
      </c>
      <c r="F3994" s="1">
        <v>45316.951041666667</v>
      </c>
      <c r="G3994" s="1">
        <v>45316.951273148145</v>
      </c>
      <c r="H3994" s="1">
        <v>45316.951967592591</v>
      </c>
      <c r="I3994" s="1">
        <v>45316.960300925923</v>
      </c>
      <c r="J3994" s="1">
        <v>45316.992708333331</v>
      </c>
      <c r="K3994" s="1">
        <v>45317.006597222222</v>
      </c>
      <c r="L3994">
        <v>2</v>
      </c>
      <c r="M3994">
        <v>3</v>
      </c>
      <c r="N3994" t="s">
        <v>25</v>
      </c>
    </row>
    <row r="3995" spans="1:14" x14ac:dyDescent="0.25">
      <c r="A3995" t="s">
        <v>4054</v>
      </c>
      <c r="B3995" s="1">
        <v>45316.956250000003</v>
      </c>
      <c r="C3995" t="s">
        <v>27</v>
      </c>
      <c r="D3995" t="s">
        <v>174</v>
      </c>
      <c r="E3995">
        <v>784</v>
      </c>
      <c r="F3995" s="1">
        <v>45316.957291666666</v>
      </c>
      <c r="G3995" s="1">
        <v>45316.95752314815</v>
      </c>
      <c r="H3995" s="1">
        <v>45316.954745370371</v>
      </c>
      <c r="I3995" s="1">
        <v>45316.963078703702</v>
      </c>
      <c r="J3995" s="1">
        <v>1</v>
      </c>
      <c r="K3995" s="1">
        <v>45317.01284722222</v>
      </c>
      <c r="L3995">
        <v>5</v>
      </c>
      <c r="M3995">
        <v>3</v>
      </c>
      <c r="N3995" t="s">
        <v>25</v>
      </c>
    </row>
    <row r="3996" spans="1:14" x14ac:dyDescent="0.25">
      <c r="A3996" t="s">
        <v>4055</v>
      </c>
      <c r="B3996" s="1">
        <v>45316.962500000001</v>
      </c>
      <c r="C3996" t="s">
        <v>15</v>
      </c>
      <c r="D3996" t="s">
        <v>133</v>
      </c>
      <c r="E3996">
        <v>722</v>
      </c>
      <c r="F3996" s="1">
        <v>45316.963541666664</v>
      </c>
      <c r="G3996" s="1">
        <v>45316.963773148149</v>
      </c>
      <c r="H3996" s="1">
        <v>45316.964467592596</v>
      </c>
      <c r="I3996" s="1">
        <v>45316.972800925927</v>
      </c>
      <c r="J3996" s="1">
        <v>45317.005208333336</v>
      </c>
      <c r="K3996" s="1">
        <v>45317.019097222219</v>
      </c>
      <c r="L3996">
        <v>2</v>
      </c>
      <c r="M3996">
        <v>1</v>
      </c>
      <c r="N3996" t="s">
        <v>21</v>
      </c>
    </row>
    <row r="3997" spans="1:14" x14ac:dyDescent="0.25">
      <c r="A3997" t="s">
        <v>4056</v>
      </c>
      <c r="B3997" s="1">
        <v>45316.96875</v>
      </c>
      <c r="C3997" t="s">
        <v>27</v>
      </c>
      <c r="D3997" t="s">
        <v>44</v>
      </c>
      <c r="E3997">
        <v>230</v>
      </c>
      <c r="F3997" s="1">
        <v>45316.96979166667</v>
      </c>
      <c r="G3997" s="1">
        <v>45316.970023148147</v>
      </c>
      <c r="H3997" s="1">
        <v>45316.970717592594</v>
      </c>
      <c r="I3997" s="1">
        <v>45316.979050925926</v>
      </c>
      <c r="J3997" s="1">
        <v>45317.011458333334</v>
      </c>
      <c r="K3997" s="1">
        <v>45317.025347222225</v>
      </c>
      <c r="L3997">
        <v>2</v>
      </c>
      <c r="M3997">
        <v>3</v>
      </c>
      <c r="N3997" t="s">
        <v>25</v>
      </c>
    </row>
    <row r="3998" spans="1:14" x14ac:dyDescent="0.25">
      <c r="A3998" t="s">
        <v>4057</v>
      </c>
      <c r="B3998" s="1">
        <v>45316.974999999999</v>
      </c>
      <c r="C3998" t="s">
        <v>23</v>
      </c>
      <c r="D3998" t="s">
        <v>32</v>
      </c>
      <c r="E3998">
        <v>996</v>
      </c>
      <c r="F3998" s="1">
        <v>45316.976041666669</v>
      </c>
      <c r="G3998" s="1">
        <v>1</v>
      </c>
      <c r="H3998" s="1">
        <v>45316.976967592593</v>
      </c>
      <c r="I3998" s="1">
        <v>45316.985300925924</v>
      </c>
      <c r="J3998" s="1">
        <v>45317.017708333333</v>
      </c>
      <c r="K3998" s="1">
        <v>45317.031597222223</v>
      </c>
      <c r="L3998">
        <v>4</v>
      </c>
      <c r="M3998">
        <v>2</v>
      </c>
      <c r="N3998" t="s">
        <v>17</v>
      </c>
    </row>
    <row r="3999" spans="1:14" x14ac:dyDescent="0.25">
      <c r="A3999" t="s">
        <v>4058</v>
      </c>
      <c r="B3999" s="1">
        <v>45316.981249999997</v>
      </c>
      <c r="C3999" t="s">
        <v>23</v>
      </c>
      <c r="D3999" t="s">
        <v>24</v>
      </c>
      <c r="E3999">
        <v>796</v>
      </c>
      <c r="F3999" s="1">
        <v>45316.982291666667</v>
      </c>
      <c r="G3999" s="1">
        <v>45316.982523148145</v>
      </c>
      <c r="H3999" s="1">
        <v>45316.983217592591</v>
      </c>
      <c r="I3999" s="1">
        <v>45316.991550925923</v>
      </c>
      <c r="J3999" s="1">
        <v>45317.023958333331</v>
      </c>
      <c r="K3999" s="1">
        <v>45317.037847222222</v>
      </c>
      <c r="L3999">
        <v>5</v>
      </c>
      <c r="M3999">
        <v>1</v>
      </c>
      <c r="N3999" t="s">
        <v>21</v>
      </c>
    </row>
    <row r="4000" spans="1:14" x14ac:dyDescent="0.25">
      <c r="A4000" t="s">
        <v>4059</v>
      </c>
      <c r="B4000" s="1">
        <v>45316.987500000003</v>
      </c>
      <c r="C4000" t="s">
        <v>27</v>
      </c>
      <c r="D4000" t="s">
        <v>126</v>
      </c>
      <c r="E4000">
        <v>718</v>
      </c>
      <c r="F4000" s="1">
        <v>45316.988541666666</v>
      </c>
      <c r="G4000" s="1">
        <v>45316.98877314815</v>
      </c>
      <c r="H4000" s="1">
        <v>45316.98946759259</v>
      </c>
      <c r="I4000" s="1">
        <v>45316.997800925928</v>
      </c>
      <c r="J4000" s="1">
        <v>45317.03020833333</v>
      </c>
      <c r="K4000" s="1">
        <v>45317.04409722222</v>
      </c>
      <c r="L4000">
        <v>3</v>
      </c>
      <c r="M4000">
        <v>1</v>
      </c>
      <c r="N4000" t="s">
        <v>21</v>
      </c>
    </row>
    <row r="4001" spans="1:14" x14ac:dyDescent="0.25">
      <c r="A4001" t="s">
        <v>4060</v>
      </c>
      <c r="B4001" s="1">
        <v>45316.993750000001</v>
      </c>
      <c r="C4001" t="s">
        <v>23</v>
      </c>
      <c r="D4001" t="s">
        <v>121</v>
      </c>
      <c r="E4001">
        <v>646</v>
      </c>
      <c r="F4001" s="1">
        <v>45316.994791666664</v>
      </c>
      <c r="G4001" s="1">
        <v>45316.995023148149</v>
      </c>
      <c r="H4001" s="1">
        <v>45316.992245370369</v>
      </c>
      <c r="I4001" s="1">
        <v>45317.004050925927</v>
      </c>
      <c r="J4001" s="1">
        <v>45317.036458333336</v>
      </c>
      <c r="K4001" s="1">
        <v>45317.050347222219</v>
      </c>
      <c r="L4001">
        <v>1</v>
      </c>
      <c r="M4001">
        <v>2</v>
      </c>
      <c r="N4001" t="s">
        <v>17</v>
      </c>
    </row>
    <row r="4002" spans="1:14" x14ac:dyDescent="0.25">
      <c r="A4002" t="s">
        <v>4061</v>
      </c>
      <c r="B4002" s="1">
        <v>45317</v>
      </c>
      <c r="C4002" t="s">
        <v>23</v>
      </c>
      <c r="D4002" t="s">
        <v>24</v>
      </c>
      <c r="E4002">
        <v>438</v>
      </c>
      <c r="F4002" s="1">
        <v>45317.00104166667</v>
      </c>
      <c r="G4002" s="1">
        <v>45317.001273148147</v>
      </c>
      <c r="H4002" s="1">
        <v>45317.001967592594</v>
      </c>
      <c r="I4002" s="1">
        <v>45317.010300925926</v>
      </c>
      <c r="J4002" s="1">
        <v>45317.042708333334</v>
      </c>
      <c r="K4002" s="1">
        <v>45317.056597222225</v>
      </c>
      <c r="L4002">
        <v>5</v>
      </c>
      <c r="M4002">
        <v>1</v>
      </c>
      <c r="N4002" t="s">
        <v>21</v>
      </c>
    </row>
    <row r="4003" spans="1:14" x14ac:dyDescent="0.25">
      <c r="A4003" t="s">
        <v>4062</v>
      </c>
      <c r="B4003" s="1">
        <v>45317.006249999999</v>
      </c>
      <c r="C4003" t="s">
        <v>27</v>
      </c>
      <c r="D4003" t="s">
        <v>149</v>
      </c>
      <c r="E4003">
        <v>119</v>
      </c>
      <c r="F4003" s="1">
        <v>45317.007291666669</v>
      </c>
      <c r="G4003" s="1">
        <v>45317.007523148146</v>
      </c>
      <c r="H4003" s="1">
        <v>45317.008217592593</v>
      </c>
      <c r="I4003" s="1">
        <v>45317.016550925924</v>
      </c>
      <c r="J4003" s="1">
        <v>45317.048958333333</v>
      </c>
      <c r="K4003" s="1">
        <v>45317.062847222223</v>
      </c>
      <c r="L4003">
        <v>5</v>
      </c>
      <c r="M4003">
        <v>3</v>
      </c>
      <c r="N4003" t="s">
        <v>25</v>
      </c>
    </row>
    <row r="4004" spans="1:14" x14ac:dyDescent="0.25">
      <c r="A4004" t="s">
        <v>4063</v>
      </c>
      <c r="B4004" s="1">
        <v>45317.012499999997</v>
      </c>
      <c r="C4004" t="s">
        <v>19</v>
      </c>
      <c r="D4004" t="s">
        <v>20</v>
      </c>
      <c r="E4004">
        <v>41</v>
      </c>
      <c r="F4004" s="1">
        <v>45317.013541666667</v>
      </c>
      <c r="G4004" s="1">
        <v>45317.010300925926</v>
      </c>
      <c r="H4004" s="1">
        <v>45317.014467592591</v>
      </c>
      <c r="I4004" s="1">
        <v>45317.019328703704</v>
      </c>
      <c r="J4004" s="1">
        <v>45317.055208333331</v>
      </c>
      <c r="K4004" s="1">
        <v>1</v>
      </c>
      <c r="L4004">
        <v>5</v>
      </c>
      <c r="M4004">
        <v>1</v>
      </c>
      <c r="N4004" t="s">
        <v>21</v>
      </c>
    </row>
    <row r="4005" spans="1:14" x14ac:dyDescent="0.25">
      <c r="A4005" t="s">
        <v>4064</v>
      </c>
      <c r="B4005" s="1">
        <v>45317.018750000003</v>
      </c>
      <c r="C4005" t="s">
        <v>23</v>
      </c>
      <c r="D4005" t="s">
        <v>58</v>
      </c>
      <c r="E4005">
        <v>907</v>
      </c>
      <c r="F4005" s="1">
        <v>45317.019791666666</v>
      </c>
      <c r="G4005" s="1">
        <v>45317.02002314815</v>
      </c>
      <c r="H4005" s="1">
        <v>45317.02071759259</v>
      </c>
      <c r="I4005" s="1">
        <v>45317.029050925928</v>
      </c>
      <c r="J4005" s="1">
        <v>45317.06145833333</v>
      </c>
      <c r="K4005" s="1">
        <v>45317.07534722222</v>
      </c>
      <c r="L4005">
        <v>2</v>
      </c>
      <c r="M4005">
        <v>1</v>
      </c>
      <c r="N4005" t="s">
        <v>21</v>
      </c>
    </row>
    <row r="4006" spans="1:14" x14ac:dyDescent="0.25">
      <c r="A4006" t="s">
        <v>4065</v>
      </c>
      <c r="B4006" s="1">
        <v>45317.025000000001</v>
      </c>
      <c r="C4006" t="s">
        <v>27</v>
      </c>
      <c r="D4006" t="s">
        <v>37</v>
      </c>
      <c r="E4006">
        <v>591</v>
      </c>
      <c r="F4006" s="1">
        <v>45317.026041666664</v>
      </c>
      <c r="G4006" s="1">
        <v>45317.026273148149</v>
      </c>
      <c r="H4006" s="1">
        <v>45317.026967592596</v>
      </c>
      <c r="I4006" s="1">
        <v>45317.035300925927</v>
      </c>
      <c r="J4006" s="1">
        <v>45317.067708333336</v>
      </c>
      <c r="K4006" s="1">
        <v>45317.081597222219</v>
      </c>
      <c r="L4006">
        <v>4</v>
      </c>
      <c r="M4006">
        <v>1</v>
      </c>
      <c r="N4006" t="s">
        <v>21</v>
      </c>
    </row>
    <row r="4007" spans="1:14" x14ac:dyDescent="0.25">
      <c r="A4007" t="s">
        <v>4066</v>
      </c>
      <c r="B4007" s="1">
        <v>45317.03125</v>
      </c>
      <c r="C4007" t="s">
        <v>15</v>
      </c>
      <c r="D4007" t="s">
        <v>103</v>
      </c>
      <c r="E4007">
        <v>621</v>
      </c>
      <c r="F4007" s="1">
        <v>45317.03229166667</v>
      </c>
      <c r="G4007" s="1">
        <v>45317.032523148147</v>
      </c>
      <c r="H4007" s="1">
        <v>45317.033217592594</v>
      </c>
      <c r="I4007" s="1">
        <v>45317.041550925926</v>
      </c>
      <c r="J4007" s="1">
        <v>45317.073958333334</v>
      </c>
      <c r="K4007" s="1">
        <v>45317.084374999999</v>
      </c>
      <c r="L4007">
        <v>2</v>
      </c>
      <c r="M4007">
        <v>3</v>
      </c>
      <c r="N4007" t="s">
        <v>25</v>
      </c>
    </row>
    <row r="4008" spans="1:14" x14ac:dyDescent="0.25">
      <c r="A4008" t="s">
        <v>4067</v>
      </c>
      <c r="B4008" s="1">
        <v>45317.037499999999</v>
      </c>
      <c r="C4008" t="s">
        <v>23</v>
      </c>
      <c r="D4008" t="s">
        <v>49</v>
      </c>
      <c r="E4008">
        <v>79</v>
      </c>
      <c r="F4008" s="1">
        <v>45317.038541666669</v>
      </c>
      <c r="G4008" s="1">
        <v>45317.038773148146</v>
      </c>
      <c r="H4008" s="1">
        <v>45317.039467592593</v>
      </c>
      <c r="I4008" s="1">
        <v>45317.047800925924</v>
      </c>
      <c r="J4008" s="1">
        <v>45317.080208333333</v>
      </c>
      <c r="K4008" s="1">
        <v>45317.094097222223</v>
      </c>
      <c r="L4008">
        <v>2</v>
      </c>
      <c r="M4008">
        <v>2</v>
      </c>
      <c r="N4008" t="s">
        <v>17</v>
      </c>
    </row>
    <row r="4009" spans="1:14" x14ac:dyDescent="0.25">
      <c r="A4009" t="s">
        <v>4068</v>
      </c>
      <c r="B4009" s="1">
        <v>45317.043749999997</v>
      </c>
      <c r="C4009" t="s">
        <v>27</v>
      </c>
      <c r="D4009" t="s">
        <v>112</v>
      </c>
      <c r="E4009">
        <v>282</v>
      </c>
      <c r="F4009" s="1">
        <v>45317.044791666667</v>
      </c>
      <c r="G4009" s="1">
        <v>45317.045023148145</v>
      </c>
      <c r="H4009" s="1">
        <v>45317.045717592591</v>
      </c>
      <c r="I4009" s="1">
        <v>45317.054050925923</v>
      </c>
      <c r="J4009" s="1">
        <v>45317.086458333331</v>
      </c>
      <c r="K4009" s="1">
        <v>45317.100347222222</v>
      </c>
      <c r="L4009">
        <v>1</v>
      </c>
      <c r="M4009">
        <v>1</v>
      </c>
      <c r="N4009" t="s">
        <v>21</v>
      </c>
    </row>
    <row r="4010" spans="1:14" x14ac:dyDescent="0.25">
      <c r="A4010" t="s">
        <v>4069</v>
      </c>
      <c r="B4010" s="1">
        <v>45317.05</v>
      </c>
      <c r="C4010" t="s">
        <v>27</v>
      </c>
      <c r="D4010" t="s">
        <v>67</v>
      </c>
      <c r="E4010">
        <v>915</v>
      </c>
      <c r="F4010" s="1">
        <v>45317.051041666666</v>
      </c>
      <c r="G4010" s="1">
        <v>45317.05127314815</v>
      </c>
      <c r="H4010" s="1">
        <v>45317.048495370371</v>
      </c>
      <c r="I4010" s="1">
        <v>45317.060300925928</v>
      </c>
      <c r="J4010" s="1">
        <v>1</v>
      </c>
      <c r="K4010" s="1">
        <v>1</v>
      </c>
      <c r="L4010">
        <v>5</v>
      </c>
      <c r="M4010">
        <v>1</v>
      </c>
      <c r="N4010" t="s">
        <v>21</v>
      </c>
    </row>
    <row r="4011" spans="1:14" x14ac:dyDescent="0.25">
      <c r="A4011" t="s">
        <v>4070</v>
      </c>
      <c r="B4011" s="1">
        <v>45317.056250000001</v>
      </c>
      <c r="C4011" t="s">
        <v>15</v>
      </c>
      <c r="D4011" t="s">
        <v>16</v>
      </c>
      <c r="E4011">
        <v>518</v>
      </c>
      <c r="F4011" s="1">
        <v>45317.057291666664</v>
      </c>
      <c r="G4011" s="1">
        <v>45317.057523148149</v>
      </c>
      <c r="H4011" s="1">
        <v>45317.058217592596</v>
      </c>
      <c r="I4011" s="1">
        <v>45317.066550925927</v>
      </c>
      <c r="J4011" s="1">
        <v>45317.098958333336</v>
      </c>
      <c r="K4011" s="1">
        <v>45317.112847222219</v>
      </c>
      <c r="L4011">
        <v>2</v>
      </c>
      <c r="M4011">
        <v>1</v>
      </c>
      <c r="N4011" t="s">
        <v>21</v>
      </c>
    </row>
    <row r="4012" spans="1:14" x14ac:dyDescent="0.25">
      <c r="A4012" t="s">
        <v>4071</v>
      </c>
      <c r="B4012" s="1">
        <v>45317.0625</v>
      </c>
      <c r="C4012" t="s">
        <v>27</v>
      </c>
      <c r="D4012" t="s">
        <v>98</v>
      </c>
      <c r="E4012">
        <v>416</v>
      </c>
      <c r="F4012" s="1">
        <v>45317.06354166667</v>
      </c>
      <c r="G4012" s="1">
        <v>45317.063773148147</v>
      </c>
      <c r="H4012" s="1">
        <v>45317.064467592594</v>
      </c>
      <c r="I4012" s="1">
        <v>45317.072800925926</v>
      </c>
      <c r="J4012" s="1">
        <v>45317.105208333334</v>
      </c>
      <c r="K4012" s="1">
        <v>45317.119097222225</v>
      </c>
      <c r="L4012">
        <v>3</v>
      </c>
      <c r="M4012">
        <v>3</v>
      </c>
      <c r="N4012" t="s">
        <v>25</v>
      </c>
    </row>
    <row r="4013" spans="1:14" x14ac:dyDescent="0.25">
      <c r="A4013" t="s">
        <v>4072</v>
      </c>
      <c r="B4013" s="1">
        <v>45317.068749999999</v>
      </c>
      <c r="C4013" t="s">
        <v>23</v>
      </c>
      <c r="D4013" t="s">
        <v>30</v>
      </c>
      <c r="E4013">
        <v>88</v>
      </c>
      <c r="F4013" s="1">
        <v>45317.069791666669</v>
      </c>
      <c r="G4013" s="1">
        <v>45317.066550925927</v>
      </c>
      <c r="H4013" s="1">
        <v>45317.067245370374</v>
      </c>
      <c r="I4013" s="1">
        <v>45317.079050925924</v>
      </c>
      <c r="J4013" s="1">
        <v>45317.111458333333</v>
      </c>
      <c r="K4013" s="1">
        <v>1</v>
      </c>
      <c r="L4013">
        <v>2</v>
      </c>
      <c r="M4013">
        <v>1</v>
      </c>
      <c r="N4013" t="s">
        <v>21</v>
      </c>
    </row>
    <row r="4014" spans="1:14" x14ac:dyDescent="0.25">
      <c r="A4014" t="s">
        <v>4073</v>
      </c>
      <c r="B4014" s="1">
        <v>45317.074999999997</v>
      </c>
      <c r="C4014" t="s">
        <v>27</v>
      </c>
      <c r="D4014" t="s">
        <v>84</v>
      </c>
      <c r="E4014">
        <v>669</v>
      </c>
      <c r="F4014" s="1">
        <v>45317.076041666667</v>
      </c>
      <c r="G4014" s="1">
        <v>45317.076273148145</v>
      </c>
      <c r="H4014" s="1">
        <v>45317.076967592591</v>
      </c>
      <c r="I4014" s="1">
        <v>45317.085300925923</v>
      </c>
      <c r="J4014" s="1">
        <v>45317.117708333331</v>
      </c>
      <c r="K4014" s="1">
        <v>45317.131597222222</v>
      </c>
      <c r="L4014">
        <v>3</v>
      </c>
      <c r="M4014">
        <v>2</v>
      </c>
      <c r="N4014" t="s">
        <v>17</v>
      </c>
    </row>
    <row r="4015" spans="1:14" x14ac:dyDescent="0.25">
      <c r="A4015" t="s">
        <v>4074</v>
      </c>
      <c r="B4015" s="1">
        <v>45317.081250000003</v>
      </c>
      <c r="C4015" t="s">
        <v>27</v>
      </c>
      <c r="D4015" t="s">
        <v>112</v>
      </c>
      <c r="E4015">
        <v>275</v>
      </c>
      <c r="F4015" s="1">
        <v>45317.082291666666</v>
      </c>
      <c r="G4015" s="1">
        <v>45317.08252314815</v>
      </c>
      <c r="H4015" s="1">
        <v>45317.08321759259</v>
      </c>
      <c r="I4015" s="1">
        <v>45317.091550925928</v>
      </c>
      <c r="J4015" s="1">
        <v>45317.12395833333</v>
      </c>
      <c r="K4015" s="1">
        <v>45317.13784722222</v>
      </c>
      <c r="L4015">
        <v>2</v>
      </c>
      <c r="M4015">
        <v>3</v>
      </c>
      <c r="N4015" t="s">
        <v>25</v>
      </c>
    </row>
    <row r="4016" spans="1:14" x14ac:dyDescent="0.25">
      <c r="A4016" t="s">
        <v>4075</v>
      </c>
      <c r="B4016" s="1">
        <v>45317.087500000001</v>
      </c>
      <c r="C4016" t="s">
        <v>15</v>
      </c>
      <c r="D4016" t="s">
        <v>133</v>
      </c>
      <c r="E4016">
        <v>69</v>
      </c>
      <c r="F4016" s="1">
        <v>45317.088541666664</v>
      </c>
      <c r="G4016" s="1">
        <v>45317.088773148149</v>
      </c>
      <c r="H4016" s="1">
        <v>45317.089467592596</v>
      </c>
      <c r="I4016" s="1">
        <v>45317.097800925927</v>
      </c>
      <c r="J4016" s="1">
        <v>45317.126736111109</v>
      </c>
      <c r="K4016" s="1">
        <v>1</v>
      </c>
      <c r="L4016">
        <v>5</v>
      </c>
      <c r="M4016">
        <v>3</v>
      </c>
      <c r="N4016" t="s">
        <v>25</v>
      </c>
    </row>
    <row r="4017" spans="1:14" x14ac:dyDescent="0.25">
      <c r="A4017" t="s">
        <v>4076</v>
      </c>
      <c r="B4017" s="1">
        <v>45317.09375</v>
      </c>
      <c r="C4017" t="s">
        <v>27</v>
      </c>
      <c r="D4017" t="s">
        <v>62</v>
      </c>
      <c r="E4017">
        <v>640</v>
      </c>
      <c r="F4017" s="1">
        <v>45317.09479166667</v>
      </c>
      <c r="G4017" s="1">
        <v>45317.095023148147</v>
      </c>
      <c r="H4017" s="1">
        <v>45317.095717592594</v>
      </c>
      <c r="I4017" s="1">
        <v>45317.104050925926</v>
      </c>
      <c r="J4017" s="1">
        <v>45317.136458333334</v>
      </c>
      <c r="K4017" s="1">
        <v>45317.150347222225</v>
      </c>
      <c r="L4017">
        <v>1</v>
      </c>
      <c r="M4017">
        <v>1</v>
      </c>
      <c r="N4017" t="s">
        <v>21</v>
      </c>
    </row>
    <row r="4018" spans="1:14" x14ac:dyDescent="0.25">
      <c r="A4018" t="s">
        <v>4077</v>
      </c>
      <c r="B4018" s="1">
        <v>45317.1</v>
      </c>
      <c r="C4018" t="s">
        <v>19</v>
      </c>
      <c r="D4018" t="s">
        <v>20</v>
      </c>
      <c r="E4018">
        <v>291</v>
      </c>
      <c r="F4018" s="1">
        <v>45317.101041666669</v>
      </c>
      <c r="G4018" s="1">
        <v>45317.101273148146</v>
      </c>
      <c r="H4018" s="1">
        <v>45317.101967592593</v>
      </c>
      <c r="I4018" s="1">
        <v>45317.110300925924</v>
      </c>
      <c r="J4018" s="1">
        <v>45317.142708333333</v>
      </c>
      <c r="K4018" s="1">
        <v>45317.156597222223</v>
      </c>
      <c r="L4018">
        <v>2</v>
      </c>
      <c r="M4018">
        <v>2</v>
      </c>
      <c r="N4018" t="s">
        <v>17</v>
      </c>
    </row>
    <row r="4019" spans="1:14" x14ac:dyDescent="0.25">
      <c r="A4019" t="s">
        <v>4078</v>
      </c>
      <c r="B4019" s="1">
        <v>45317.106249999997</v>
      </c>
      <c r="C4019" t="s">
        <v>27</v>
      </c>
      <c r="D4019" t="s">
        <v>62</v>
      </c>
      <c r="E4019">
        <v>925</v>
      </c>
      <c r="F4019" s="1">
        <v>45317.107291666667</v>
      </c>
      <c r="G4019" s="1">
        <v>45317.107523148145</v>
      </c>
      <c r="H4019" s="1">
        <v>45317.108217592591</v>
      </c>
      <c r="I4019" s="1">
        <v>45317.116550925923</v>
      </c>
      <c r="J4019" s="1">
        <v>1</v>
      </c>
      <c r="K4019" s="1">
        <v>45317.162847222222</v>
      </c>
      <c r="L4019">
        <v>1</v>
      </c>
      <c r="M4019">
        <v>2</v>
      </c>
      <c r="N4019" t="s">
        <v>17</v>
      </c>
    </row>
    <row r="4020" spans="1:14" x14ac:dyDescent="0.25">
      <c r="A4020" t="s">
        <v>4079</v>
      </c>
      <c r="B4020" s="1">
        <v>45317.112500000003</v>
      </c>
      <c r="C4020" t="s">
        <v>23</v>
      </c>
      <c r="D4020" t="s">
        <v>32</v>
      </c>
      <c r="E4020">
        <v>739</v>
      </c>
      <c r="F4020" s="1">
        <v>45317.113541666666</v>
      </c>
      <c r="G4020" s="1">
        <v>45317.11377314815</v>
      </c>
      <c r="H4020" s="1">
        <v>45317.11446759259</v>
      </c>
      <c r="I4020" s="1">
        <v>45317.122800925928</v>
      </c>
      <c r="J4020" s="1">
        <v>45317.15520833333</v>
      </c>
      <c r="K4020" s="1">
        <v>45317.16909722222</v>
      </c>
      <c r="L4020">
        <v>3</v>
      </c>
      <c r="M4020">
        <v>1</v>
      </c>
      <c r="N4020" t="s">
        <v>21</v>
      </c>
    </row>
    <row r="4021" spans="1:14" x14ac:dyDescent="0.25">
      <c r="A4021" t="s">
        <v>4080</v>
      </c>
      <c r="B4021" s="1">
        <v>45317.118750000001</v>
      </c>
      <c r="C4021" t="s">
        <v>27</v>
      </c>
      <c r="D4021" t="s">
        <v>56</v>
      </c>
      <c r="E4021">
        <v>816</v>
      </c>
      <c r="F4021" s="1">
        <v>45317.119791666664</v>
      </c>
      <c r="G4021" s="1">
        <v>45317.120023148149</v>
      </c>
      <c r="H4021" s="1">
        <v>45317.120717592596</v>
      </c>
      <c r="I4021" s="1">
        <v>45317.129050925927</v>
      </c>
      <c r="J4021" s="1">
        <v>45317.161458333336</v>
      </c>
      <c r="K4021" s="1">
        <v>45317.175347222219</v>
      </c>
      <c r="L4021">
        <v>4</v>
      </c>
      <c r="M4021">
        <v>1</v>
      </c>
      <c r="N4021" t="s">
        <v>21</v>
      </c>
    </row>
    <row r="4022" spans="1:14" x14ac:dyDescent="0.25">
      <c r="A4022" t="s">
        <v>4081</v>
      </c>
      <c r="B4022" s="1">
        <v>45317.125</v>
      </c>
      <c r="C4022" t="s">
        <v>23</v>
      </c>
      <c r="D4022" t="s">
        <v>24</v>
      </c>
      <c r="E4022">
        <v>387</v>
      </c>
      <c r="F4022" s="1">
        <v>45317.12604166667</v>
      </c>
      <c r="G4022" s="1">
        <v>45317.126273148147</v>
      </c>
      <c r="H4022" s="1">
        <v>1</v>
      </c>
      <c r="I4022" s="1">
        <v>45317.131828703707</v>
      </c>
      <c r="J4022" s="1">
        <v>45317.167708333334</v>
      </c>
      <c r="K4022" s="1">
        <v>45317.181597222225</v>
      </c>
      <c r="L4022">
        <v>5</v>
      </c>
      <c r="M4022">
        <v>1</v>
      </c>
      <c r="N4022" t="s">
        <v>21</v>
      </c>
    </row>
    <row r="4023" spans="1:14" x14ac:dyDescent="0.25">
      <c r="A4023" t="s">
        <v>4082</v>
      </c>
      <c r="B4023" s="1">
        <v>45317.131249999999</v>
      </c>
      <c r="C4023" t="s">
        <v>27</v>
      </c>
      <c r="D4023" t="s">
        <v>46</v>
      </c>
      <c r="E4023">
        <v>366</v>
      </c>
      <c r="F4023" s="1">
        <v>45317.132291666669</v>
      </c>
      <c r="G4023" s="1">
        <v>45317.132523148146</v>
      </c>
      <c r="H4023" s="1">
        <v>45317.133217592593</v>
      </c>
      <c r="I4023" s="1">
        <v>45317.141550925924</v>
      </c>
      <c r="J4023" s="1">
        <v>45317.173958333333</v>
      </c>
      <c r="K4023" s="1">
        <v>45317.187847222223</v>
      </c>
      <c r="L4023">
        <v>1</v>
      </c>
      <c r="M4023">
        <v>3</v>
      </c>
      <c r="N4023" t="s">
        <v>25</v>
      </c>
    </row>
    <row r="4024" spans="1:14" x14ac:dyDescent="0.25">
      <c r="A4024" t="s">
        <v>4083</v>
      </c>
      <c r="B4024" s="1">
        <v>45317.137499999997</v>
      </c>
      <c r="C4024" t="s">
        <v>27</v>
      </c>
      <c r="D4024" t="s">
        <v>46</v>
      </c>
      <c r="E4024">
        <v>193</v>
      </c>
      <c r="F4024" s="1">
        <v>45317.138541666667</v>
      </c>
      <c r="G4024" s="1">
        <v>45317.138773148145</v>
      </c>
      <c r="H4024" s="1">
        <v>45317.139467592591</v>
      </c>
      <c r="I4024" s="1">
        <v>45317.147800925923</v>
      </c>
      <c r="J4024" s="1">
        <v>45317.180208333331</v>
      </c>
      <c r="K4024" s="1">
        <v>45317.194097222222</v>
      </c>
      <c r="L4024">
        <v>1</v>
      </c>
      <c r="M4024">
        <v>1</v>
      </c>
      <c r="N4024" t="s">
        <v>21</v>
      </c>
    </row>
    <row r="4025" spans="1:14" x14ac:dyDescent="0.25">
      <c r="A4025" t="s">
        <v>4084</v>
      </c>
      <c r="B4025" s="1">
        <v>45317.143750000003</v>
      </c>
      <c r="C4025" t="s">
        <v>27</v>
      </c>
      <c r="D4025" t="s">
        <v>174</v>
      </c>
      <c r="E4025">
        <v>252</v>
      </c>
      <c r="F4025" s="1">
        <v>45317.144791666666</v>
      </c>
      <c r="G4025" s="1">
        <v>45317.141550925924</v>
      </c>
      <c r="H4025" s="1">
        <v>1</v>
      </c>
      <c r="I4025" s="1">
        <v>45317.150578703702</v>
      </c>
      <c r="J4025" s="1">
        <v>45317.18645833333</v>
      </c>
      <c r="K4025" s="1">
        <v>45317.20034722222</v>
      </c>
      <c r="L4025">
        <v>5</v>
      </c>
      <c r="M4025">
        <v>1</v>
      </c>
      <c r="N4025" t="s">
        <v>21</v>
      </c>
    </row>
    <row r="4026" spans="1:14" x14ac:dyDescent="0.25">
      <c r="A4026" t="s">
        <v>4085</v>
      </c>
      <c r="B4026" s="1">
        <v>45317.15</v>
      </c>
      <c r="C4026" t="s">
        <v>23</v>
      </c>
      <c r="D4026" t="s">
        <v>39</v>
      </c>
      <c r="E4026">
        <v>35</v>
      </c>
      <c r="F4026" s="1">
        <v>45317.151041666664</v>
      </c>
      <c r="G4026" s="1">
        <v>45317.151273148149</v>
      </c>
      <c r="H4026" s="1">
        <v>45317.151967592596</v>
      </c>
      <c r="I4026" s="1">
        <v>45317.160300925927</v>
      </c>
      <c r="J4026" s="1">
        <v>45317.192708333336</v>
      </c>
      <c r="K4026" s="1">
        <v>45317.206597222219</v>
      </c>
      <c r="L4026">
        <v>5</v>
      </c>
      <c r="M4026">
        <v>1</v>
      </c>
      <c r="N4026" t="s">
        <v>21</v>
      </c>
    </row>
    <row r="4027" spans="1:14" x14ac:dyDescent="0.25">
      <c r="A4027" t="s">
        <v>4086</v>
      </c>
      <c r="B4027" s="1">
        <v>45317.15625</v>
      </c>
      <c r="C4027" t="s">
        <v>19</v>
      </c>
      <c r="D4027" t="s">
        <v>60</v>
      </c>
      <c r="E4027">
        <v>798</v>
      </c>
      <c r="F4027" s="1">
        <v>45317.15729166667</v>
      </c>
      <c r="G4027" s="1">
        <v>45317.157523148147</v>
      </c>
      <c r="H4027" s="1">
        <v>45317.158217592594</v>
      </c>
      <c r="I4027" s="1">
        <v>45317.166550925926</v>
      </c>
      <c r="J4027" s="1">
        <v>45317.198958333334</v>
      </c>
      <c r="K4027" s="1">
        <v>45317.212847222225</v>
      </c>
      <c r="L4027">
        <v>5</v>
      </c>
      <c r="M4027">
        <v>1</v>
      </c>
      <c r="N4027" t="s">
        <v>21</v>
      </c>
    </row>
    <row r="4028" spans="1:14" x14ac:dyDescent="0.25">
      <c r="A4028" t="s">
        <v>4087</v>
      </c>
      <c r="B4028" s="1">
        <v>45317.162499999999</v>
      </c>
      <c r="C4028" t="s">
        <v>27</v>
      </c>
      <c r="D4028" t="s">
        <v>94</v>
      </c>
      <c r="E4028">
        <v>490</v>
      </c>
      <c r="F4028" s="1">
        <v>45317.163541666669</v>
      </c>
      <c r="G4028" s="1">
        <v>45317.163773148146</v>
      </c>
      <c r="H4028" s="1">
        <v>45317.164467592593</v>
      </c>
      <c r="I4028" s="1">
        <v>45317.172800925924</v>
      </c>
      <c r="J4028" s="1">
        <v>45317.201736111114</v>
      </c>
      <c r="K4028" s="1">
        <v>45317.219097222223</v>
      </c>
      <c r="L4028">
        <v>1</v>
      </c>
      <c r="M4028">
        <v>2</v>
      </c>
      <c r="N4028" t="s">
        <v>17</v>
      </c>
    </row>
    <row r="4029" spans="1:14" x14ac:dyDescent="0.25">
      <c r="A4029" t="s">
        <v>4088</v>
      </c>
      <c r="B4029" s="1">
        <v>45317.168749999997</v>
      </c>
      <c r="C4029" t="s">
        <v>23</v>
      </c>
      <c r="D4029" t="s">
        <v>255</v>
      </c>
      <c r="E4029">
        <v>458</v>
      </c>
      <c r="F4029" s="1">
        <v>45317.169791666667</v>
      </c>
      <c r="G4029" s="1">
        <v>45317.170023148145</v>
      </c>
      <c r="H4029" s="1">
        <v>45317.170717592591</v>
      </c>
      <c r="I4029" s="1">
        <v>45317.179050925923</v>
      </c>
      <c r="J4029" s="1">
        <v>45317.211458333331</v>
      </c>
      <c r="K4029" s="1">
        <v>45317.225347222222</v>
      </c>
      <c r="L4029">
        <v>2</v>
      </c>
      <c r="M4029">
        <v>1</v>
      </c>
      <c r="N4029" t="s">
        <v>21</v>
      </c>
    </row>
    <row r="4030" spans="1:14" x14ac:dyDescent="0.25">
      <c r="A4030" t="s">
        <v>4089</v>
      </c>
      <c r="B4030" s="1">
        <v>45317.175000000003</v>
      </c>
      <c r="C4030" t="s">
        <v>27</v>
      </c>
      <c r="D4030" t="s">
        <v>62</v>
      </c>
      <c r="E4030">
        <v>421</v>
      </c>
      <c r="F4030" s="1">
        <v>45317.176041666666</v>
      </c>
      <c r="G4030" s="1">
        <v>45317.17627314815</v>
      </c>
      <c r="H4030" s="1">
        <v>45317.17696759259</v>
      </c>
      <c r="I4030" s="1">
        <v>45317.185300925928</v>
      </c>
      <c r="J4030" s="1">
        <v>45317.21770833333</v>
      </c>
      <c r="K4030" s="1">
        <v>45317.23159722222</v>
      </c>
      <c r="L4030">
        <v>4</v>
      </c>
      <c r="M4030">
        <v>1</v>
      </c>
      <c r="N4030" t="s">
        <v>21</v>
      </c>
    </row>
    <row r="4031" spans="1:14" x14ac:dyDescent="0.25">
      <c r="A4031" t="s">
        <v>4090</v>
      </c>
      <c r="B4031" s="1">
        <v>45317.181250000001</v>
      </c>
      <c r="C4031" t="s">
        <v>23</v>
      </c>
      <c r="D4031" t="s">
        <v>255</v>
      </c>
      <c r="E4031">
        <v>68</v>
      </c>
      <c r="F4031" s="1">
        <v>45317.182291666664</v>
      </c>
      <c r="G4031" s="1">
        <v>45317.182523148149</v>
      </c>
      <c r="H4031" s="1">
        <v>45317.179745370369</v>
      </c>
      <c r="I4031" s="1">
        <v>45317.191550925927</v>
      </c>
      <c r="J4031" s="1">
        <v>45317.223958333336</v>
      </c>
      <c r="K4031" s="1">
        <v>45317.237847222219</v>
      </c>
      <c r="L4031">
        <v>2</v>
      </c>
      <c r="M4031">
        <v>3</v>
      </c>
      <c r="N4031" t="s">
        <v>25</v>
      </c>
    </row>
    <row r="4032" spans="1:14" x14ac:dyDescent="0.25">
      <c r="A4032" t="s">
        <v>4091</v>
      </c>
      <c r="B4032" s="1">
        <v>45317.1875</v>
      </c>
      <c r="C4032" t="s">
        <v>27</v>
      </c>
      <c r="D4032" t="s">
        <v>81</v>
      </c>
      <c r="E4032">
        <v>570</v>
      </c>
      <c r="F4032" s="1">
        <v>45317.18854166667</v>
      </c>
      <c r="G4032" s="1">
        <v>45317.188773148147</v>
      </c>
      <c r="H4032" s="1">
        <v>45317.189467592594</v>
      </c>
      <c r="I4032" s="1">
        <v>45317.197800925926</v>
      </c>
      <c r="J4032" s="1">
        <v>45317.230208333334</v>
      </c>
      <c r="K4032" s="1">
        <v>45317.244097222225</v>
      </c>
      <c r="L4032">
        <v>5</v>
      </c>
      <c r="M4032">
        <v>1</v>
      </c>
      <c r="N4032" t="s">
        <v>21</v>
      </c>
    </row>
    <row r="4033" spans="1:14" x14ac:dyDescent="0.25">
      <c r="A4033" t="s">
        <v>4092</v>
      </c>
      <c r="B4033" s="1">
        <v>45317.193749999999</v>
      </c>
      <c r="C4033" t="s">
        <v>15</v>
      </c>
      <c r="D4033" t="s">
        <v>16</v>
      </c>
      <c r="E4033">
        <v>255</v>
      </c>
      <c r="F4033" s="1">
        <v>45317.194791666669</v>
      </c>
      <c r="G4033" s="1">
        <v>45317.195023148146</v>
      </c>
      <c r="H4033" s="1">
        <v>45317.195717592593</v>
      </c>
      <c r="I4033" s="1">
        <v>45317.204050925924</v>
      </c>
      <c r="J4033" s="1">
        <v>45317.236458333333</v>
      </c>
      <c r="K4033" s="1">
        <v>45317.250347222223</v>
      </c>
      <c r="L4033">
        <v>1</v>
      </c>
      <c r="M4033">
        <v>3</v>
      </c>
      <c r="N4033" t="s">
        <v>25</v>
      </c>
    </row>
    <row r="4034" spans="1:14" x14ac:dyDescent="0.25">
      <c r="A4034" t="s">
        <v>4093</v>
      </c>
      <c r="B4034" s="1">
        <v>45317.2</v>
      </c>
      <c r="C4034" t="s">
        <v>27</v>
      </c>
      <c r="D4034" t="s">
        <v>90</v>
      </c>
      <c r="E4034">
        <v>40</v>
      </c>
      <c r="F4034" s="1">
        <v>45317.201041666667</v>
      </c>
      <c r="G4034" s="1">
        <v>45317.201273148145</v>
      </c>
      <c r="H4034" s="1">
        <v>45317.198495370372</v>
      </c>
      <c r="I4034" s="1">
        <v>45317.210300925923</v>
      </c>
      <c r="J4034" s="1">
        <v>45317.242708333331</v>
      </c>
      <c r="K4034" s="1">
        <v>45317.256597222222</v>
      </c>
      <c r="L4034">
        <v>3</v>
      </c>
      <c r="M4034">
        <v>3</v>
      </c>
      <c r="N4034" t="s">
        <v>25</v>
      </c>
    </row>
    <row r="4035" spans="1:14" x14ac:dyDescent="0.25">
      <c r="A4035" t="s">
        <v>4094</v>
      </c>
      <c r="B4035" s="1">
        <v>45317.206250000003</v>
      </c>
      <c r="C4035" t="s">
        <v>15</v>
      </c>
      <c r="D4035" t="s">
        <v>88</v>
      </c>
      <c r="E4035">
        <v>806</v>
      </c>
      <c r="F4035" s="1">
        <v>45317.207291666666</v>
      </c>
      <c r="G4035" s="1">
        <v>45317.20752314815</v>
      </c>
      <c r="H4035" s="1">
        <v>45317.20821759259</v>
      </c>
      <c r="I4035" s="1">
        <v>45317.216550925928</v>
      </c>
      <c r="J4035" s="1">
        <v>45317.24895833333</v>
      </c>
      <c r="K4035" s="1">
        <v>45317.26284722222</v>
      </c>
      <c r="L4035">
        <v>4</v>
      </c>
      <c r="M4035">
        <v>3</v>
      </c>
      <c r="N4035" t="s">
        <v>25</v>
      </c>
    </row>
    <row r="4036" spans="1:14" x14ac:dyDescent="0.25">
      <c r="A4036" t="s">
        <v>4095</v>
      </c>
      <c r="B4036" s="1">
        <v>45317.212500000001</v>
      </c>
      <c r="C4036" t="s">
        <v>27</v>
      </c>
      <c r="D4036" t="s">
        <v>98</v>
      </c>
      <c r="E4036">
        <v>369</v>
      </c>
      <c r="F4036" s="1">
        <v>45317.213541666664</v>
      </c>
      <c r="G4036" s="1">
        <v>45317.213773148149</v>
      </c>
      <c r="H4036" s="1">
        <v>45317.214467592596</v>
      </c>
      <c r="I4036" s="1">
        <v>45317.222800925927</v>
      </c>
      <c r="J4036" s="1">
        <v>45317.255208333336</v>
      </c>
      <c r="K4036" s="1">
        <v>45317.269097222219</v>
      </c>
      <c r="L4036">
        <v>1</v>
      </c>
      <c r="M4036">
        <v>3</v>
      </c>
      <c r="N4036" t="s">
        <v>25</v>
      </c>
    </row>
    <row r="4037" spans="1:14" x14ac:dyDescent="0.25">
      <c r="A4037" t="s">
        <v>4096</v>
      </c>
      <c r="B4037" s="1">
        <v>45317.21875</v>
      </c>
      <c r="C4037" t="s">
        <v>27</v>
      </c>
      <c r="D4037" t="s">
        <v>81</v>
      </c>
      <c r="E4037">
        <v>575</v>
      </c>
      <c r="F4037" s="1">
        <v>45317.21979166667</v>
      </c>
      <c r="G4037" s="1">
        <v>45317.220023148147</v>
      </c>
      <c r="H4037" s="1">
        <v>1</v>
      </c>
      <c r="I4037" s="1">
        <v>45317.225578703707</v>
      </c>
      <c r="J4037" s="1">
        <v>45317.261458333334</v>
      </c>
      <c r="K4037" s="1">
        <v>1</v>
      </c>
      <c r="L4037">
        <v>1</v>
      </c>
      <c r="M4037">
        <v>3</v>
      </c>
      <c r="N4037" t="s">
        <v>25</v>
      </c>
    </row>
    <row r="4038" spans="1:14" x14ac:dyDescent="0.25">
      <c r="A4038" t="s">
        <v>4097</v>
      </c>
      <c r="B4038" s="1">
        <v>45317.224999999999</v>
      </c>
      <c r="C4038" t="s">
        <v>23</v>
      </c>
      <c r="D4038" t="s">
        <v>73</v>
      </c>
      <c r="E4038">
        <v>461</v>
      </c>
      <c r="F4038" s="1">
        <v>45317.226041666669</v>
      </c>
      <c r="G4038" s="1">
        <v>45317.226273148146</v>
      </c>
      <c r="H4038" s="1">
        <v>45317.226967592593</v>
      </c>
      <c r="I4038" s="1">
        <v>45317.235300925924</v>
      </c>
      <c r="J4038" s="1">
        <v>45317.267708333333</v>
      </c>
      <c r="K4038" s="1">
        <v>45317.281597222223</v>
      </c>
      <c r="L4038">
        <v>5</v>
      </c>
      <c r="M4038">
        <v>1</v>
      </c>
      <c r="N4038" t="s">
        <v>21</v>
      </c>
    </row>
    <row r="4039" spans="1:14" x14ac:dyDescent="0.25">
      <c r="A4039" t="s">
        <v>4098</v>
      </c>
      <c r="B4039" s="1">
        <v>45317.231249999997</v>
      </c>
      <c r="C4039" t="s">
        <v>23</v>
      </c>
      <c r="D4039" t="s">
        <v>255</v>
      </c>
      <c r="E4039">
        <v>862</v>
      </c>
      <c r="F4039" s="1">
        <v>45317.232291666667</v>
      </c>
      <c r="G4039" s="1">
        <v>45317.232523148145</v>
      </c>
      <c r="H4039" s="1">
        <v>45317.233217592591</v>
      </c>
      <c r="I4039" s="1">
        <v>45317.241550925923</v>
      </c>
      <c r="J4039" s="1">
        <v>45317.273958333331</v>
      </c>
      <c r="K4039" s="1">
        <v>45317.287847222222</v>
      </c>
      <c r="L4039">
        <v>3</v>
      </c>
      <c r="M4039">
        <v>2</v>
      </c>
      <c r="N4039" t="s">
        <v>17</v>
      </c>
    </row>
    <row r="4040" spans="1:14" x14ac:dyDescent="0.25">
      <c r="A4040" t="s">
        <v>4099</v>
      </c>
      <c r="B4040" s="1">
        <v>45317.237500000003</v>
      </c>
      <c r="C4040" t="s">
        <v>19</v>
      </c>
      <c r="D4040" t="s">
        <v>20</v>
      </c>
      <c r="E4040">
        <v>260</v>
      </c>
      <c r="F4040" s="1">
        <v>45317.238541666666</v>
      </c>
      <c r="G4040" s="1">
        <v>45317.23877314815</v>
      </c>
      <c r="H4040" s="1">
        <v>45317.23946759259</v>
      </c>
      <c r="I4040" s="1">
        <v>45317.244328703702</v>
      </c>
      <c r="J4040" s="1">
        <v>45317.28020833333</v>
      </c>
      <c r="K4040" s="1">
        <v>45317.290625000001</v>
      </c>
      <c r="L4040">
        <v>2</v>
      </c>
      <c r="M4040">
        <v>2</v>
      </c>
      <c r="N4040" t="s">
        <v>17</v>
      </c>
    </row>
    <row r="4041" spans="1:14" x14ac:dyDescent="0.25">
      <c r="A4041" t="s">
        <v>4100</v>
      </c>
      <c r="B4041" s="1">
        <v>45317.243750000001</v>
      </c>
      <c r="C4041" t="s">
        <v>15</v>
      </c>
      <c r="D4041" t="s">
        <v>103</v>
      </c>
      <c r="E4041">
        <v>907</v>
      </c>
      <c r="F4041" s="1">
        <v>45317.244791666664</v>
      </c>
      <c r="G4041" s="1">
        <v>45317.245023148149</v>
      </c>
      <c r="H4041" s="1">
        <v>45317.245717592596</v>
      </c>
      <c r="I4041" s="1">
        <v>45317.254050925927</v>
      </c>
      <c r="J4041" s="1">
        <v>45317.286458333336</v>
      </c>
      <c r="K4041" s="1">
        <v>45317.300347222219</v>
      </c>
      <c r="L4041">
        <v>3</v>
      </c>
      <c r="M4041">
        <v>3</v>
      </c>
      <c r="N4041" t="s">
        <v>25</v>
      </c>
    </row>
    <row r="4042" spans="1:14" x14ac:dyDescent="0.25">
      <c r="A4042" t="s">
        <v>4101</v>
      </c>
      <c r="B4042" s="1">
        <v>45317.25</v>
      </c>
      <c r="C4042" t="s">
        <v>27</v>
      </c>
      <c r="D4042" t="s">
        <v>46</v>
      </c>
      <c r="E4042">
        <v>50</v>
      </c>
      <c r="F4042" s="1">
        <v>45317.25104166667</v>
      </c>
      <c r="G4042" s="1">
        <v>45317.251273148147</v>
      </c>
      <c r="H4042" s="1">
        <v>45317.251967592594</v>
      </c>
      <c r="I4042" s="1">
        <v>45317.260300925926</v>
      </c>
      <c r="J4042" s="1">
        <v>45317.292708333334</v>
      </c>
      <c r="K4042" s="1">
        <v>45317.306597222225</v>
      </c>
      <c r="L4042">
        <v>3</v>
      </c>
      <c r="M4042">
        <v>3</v>
      </c>
      <c r="N4042" t="s">
        <v>25</v>
      </c>
    </row>
    <row r="4043" spans="1:14" x14ac:dyDescent="0.25">
      <c r="A4043" t="s">
        <v>4102</v>
      </c>
      <c r="B4043" s="1">
        <v>45317.256249999999</v>
      </c>
      <c r="C4043" t="s">
        <v>27</v>
      </c>
      <c r="D4043" t="s">
        <v>90</v>
      </c>
      <c r="E4043">
        <v>993</v>
      </c>
      <c r="F4043" s="1">
        <v>45317.257291666669</v>
      </c>
      <c r="G4043" s="1">
        <v>1</v>
      </c>
      <c r="H4043" s="1">
        <v>45317.258217592593</v>
      </c>
      <c r="I4043" s="1">
        <v>45317.266550925924</v>
      </c>
      <c r="J4043" s="1">
        <v>45317.298958333333</v>
      </c>
      <c r="K4043" s="1">
        <v>45317.312847222223</v>
      </c>
      <c r="L4043">
        <v>5</v>
      </c>
      <c r="M4043">
        <v>1</v>
      </c>
      <c r="N4043" t="s">
        <v>21</v>
      </c>
    </row>
    <row r="4044" spans="1:14" x14ac:dyDescent="0.25">
      <c r="A4044" t="s">
        <v>4103</v>
      </c>
      <c r="B4044" s="1">
        <v>45317.262499999997</v>
      </c>
      <c r="C4044" t="s">
        <v>27</v>
      </c>
      <c r="D4044" t="s">
        <v>67</v>
      </c>
      <c r="E4044">
        <v>930</v>
      </c>
      <c r="F4044" s="1">
        <v>45317.263541666667</v>
      </c>
      <c r="G4044" s="1">
        <v>45317.263773148145</v>
      </c>
      <c r="H4044" s="1">
        <v>45317.264467592591</v>
      </c>
      <c r="I4044" s="1">
        <v>45317.272800925923</v>
      </c>
      <c r="J4044" s="1">
        <v>45317.305208333331</v>
      </c>
      <c r="K4044" s="1">
        <v>45317.319097222222</v>
      </c>
      <c r="L4044">
        <v>4</v>
      </c>
      <c r="M4044">
        <v>3</v>
      </c>
      <c r="N4044" t="s">
        <v>25</v>
      </c>
    </row>
    <row r="4045" spans="1:14" x14ac:dyDescent="0.25">
      <c r="A4045" t="s">
        <v>4104</v>
      </c>
      <c r="B4045" s="1">
        <v>45317.268750000003</v>
      </c>
      <c r="C4045" t="s">
        <v>27</v>
      </c>
      <c r="D4045" t="s">
        <v>112</v>
      </c>
      <c r="E4045">
        <v>749</v>
      </c>
      <c r="F4045" s="1">
        <v>45317.269791666666</v>
      </c>
      <c r="G4045" s="1">
        <v>45317.27002314815</v>
      </c>
      <c r="H4045" s="1">
        <v>45317.27071759259</v>
      </c>
      <c r="I4045" s="1">
        <v>45317.279050925928</v>
      </c>
      <c r="J4045" s="1">
        <v>45317.31145833333</v>
      </c>
      <c r="K4045" s="1">
        <v>45317.32534722222</v>
      </c>
      <c r="L4045">
        <v>2</v>
      </c>
      <c r="M4045">
        <v>2</v>
      </c>
      <c r="N4045" t="s">
        <v>17</v>
      </c>
    </row>
    <row r="4046" spans="1:14" x14ac:dyDescent="0.25">
      <c r="A4046" t="s">
        <v>4105</v>
      </c>
      <c r="B4046" s="1">
        <v>45317.275000000001</v>
      </c>
      <c r="C4046" t="s">
        <v>23</v>
      </c>
      <c r="D4046" t="s">
        <v>24</v>
      </c>
      <c r="E4046">
        <v>292</v>
      </c>
      <c r="F4046" s="1">
        <v>45317.276041666664</v>
      </c>
      <c r="G4046" s="1">
        <v>45317.276273148149</v>
      </c>
      <c r="H4046" s="1">
        <v>1</v>
      </c>
      <c r="I4046" s="1">
        <v>45317.285300925927</v>
      </c>
      <c r="J4046" s="1">
        <v>45317.317708333336</v>
      </c>
      <c r="K4046" s="1">
        <v>45317.331597222219</v>
      </c>
      <c r="L4046">
        <v>4</v>
      </c>
      <c r="M4046">
        <v>2</v>
      </c>
      <c r="N4046" t="s">
        <v>17</v>
      </c>
    </row>
    <row r="4047" spans="1:14" x14ac:dyDescent="0.25">
      <c r="A4047" t="s">
        <v>4106</v>
      </c>
      <c r="B4047" s="1">
        <v>45317.28125</v>
      </c>
      <c r="C4047" t="s">
        <v>27</v>
      </c>
      <c r="D4047" t="s">
        <v>37</v>
      </c>
      <c r="E4047">
        <v>263</v>
      </c>
      <c r="F4047" s="1">
        <v>45317.28229166667</v>
      </c>
      <c r="G4047" s="1">
        <v>45317.282523148147</v>
      </c>
      <c r="H4047" s="1">
        <v>45317.283217592594</v>
      </c>
      <c r="I4047" s="1">
        <v>45317.291550925926</v>
      </c>
      <c r="J4047" s="1">
        <v>45317.323958333334</v>
      </c>
      <c r="K4047" s="1">
        <v>45317.337847222225</v>
      </c>
      <c r="L4047">
        <v>1</v>
      </c>
      <c r="M4047">
        <v>1</v>
      </c>
      <c r="N4047" t="s">
        <v>21</v>
      </c>
    </row>
    <row r="4048" spans="1:14" x14ac:dyDescent="0.25">
      <c r="A4048" t="s">
        <v>4107</v>
      </c>
      <c r="B4048" s="1">
        <v>45317.287499999999</v>
      </c>
      <c r="C4048" t="s">
        <v>15</v>
      </c>
      <c r="D4048" t="s">
        <v>16</v>
      </c>
      <c r="E4048">
        <v>197</v>
      </c>
      <c r="F4048" s="1">
        <v>45317.288541666669</v>
      </c>
      <c r="G4048" s="1">
        <v>45317.288773148146</v>
      </c>
      <c r="H4048" s="1">
        <v>45317.289467592593</v>
      </c>
      <c r="I4048" s="1">
        <v>45317.297800925924</v>
      </c>
      <c r="J4048" s="1">
        <v>45317.330208333333</v>
      </c>
      <c r="K4048" s="1">
        <v>45317.344097222223</v>
      </c>
      <c r="L4048">
        <v>1</v>
      </c>
      <c r="M4048">
        <v>2</v>
      </c>
      <c r="N4048" t="s">
        <v>17</v>
      </c>
    </row>
    <row r="4049" spans="1:14" x14ac:dyDescent="0.25">
      <c r="A4049" t="s">
        <v>4108</v>
      </c>
      <c r="B4049" s="1">
        <v>45317.293749999997</v>
      </c>
      <c r="C4049" t="s">
        <v>23</v>
      </c>
      <c r="D4049" t="s">
        <v>49</v>
      </c>
      <c r="E4049">
        <v>462</v>
      </c>
      <c r="F4049" s="1">
        <v>45317.294791666667</v>
      </c>
      <c r="G4049" s="1">
        <v>45317.295023148145</v>
      </c>
      <c r="H4049" s="1">
        <v>45317.292245370372</v>
      </c>
      <c r="I4049" s="1">
        <v>45317.304050925923</v>
      </c>
      <c r="J4049" s="1">
        <v>1</v>
      </c>
      <c r="K4049" s="1">
        <v>45317.346875000003</v>
      </c>
      <c r="L4049">
        <v>5</v>
      </c>
      <c r="M4049">
        <v>1</v>
      </c>
      <c r="N4049" t="s">
        <v>21</v>
      </c>
    </row>
    <row r="4050" spans="1:14" x14ac:dyDescent="0.25">
      <c r="A4050" t="s">
        <v>4109</v>
      </c>
      <c r="B4050" s="1">
        <v>45317.3</v>
      </c>
      <c r="C4050" t="s">
        <v>23</v>
      </c>
      <c r="D4050" t="s">
        <v>255</v>
      </c>
      <c r="E4050">
        <v>375</v>
      </c>
      <c r="F4050" s="1">
        <v>45317.301041666666</v>
      </c>
      <c r="G4050" s="1">
        <v>45317.30127314815</v>
      </c>
      <c r="H4050" s="1">
        <v>45317.30196759259</v>
      </c>
      <c r="I4050" s="1">
        <v>45317.310300925928</v>
      </c>
      <c r="J4050" s="1">
        <v>45317.34270833333</v>
      </c>
      <c r="K4050" s="1">
        <v>45317.35659722222</v>
      </c>
      <c r="L4050">
        <v>2</v>
      </c>
      <c r="M4050">
        <v>2</v>
      </c>
      <c r="N4050" t="s">
        <v>17</v>
      </c>
    </row>
    <row r="4051" spans="1:14" x14ac:dyDescent="0.25">
      <c r="A4051" t="s">
        <v>4110</v>
      </c>
      <c r="B4051" s="1">
        <v>45317.306250000001</v>
      </c>
      <c r="C4051" t="s">
        <v>15</v>
      </c>
      <c r="D4051" t="s">
        <v>16</v>
      </c>
      <c r="E4051">
        <v>745</v>
      </c>
      <c r="F4051" s="1">
        <v>45317.307291666664</v>
      </c>
      <c r="G4051" s="1">
        <v>45317.307523148149</v>
      </c>
      <c r="H4051" s="1">
        <v>45317.308217592596</v>
      </c>
      <c r="I4051" s="1">
        <v>45317.316550925927</v>
      </c>
      <c r="J4051" s="1">
        <v>45317.348958333336</v>
      </c>
      <c r="K4051" s="1">
        <v>45317.362847222219</v>
      </c>
      <c r="L4051">
        <v>5</v>
      </c>
      <c r="M4051">
        <v>2</v>
      </c>
      <c r="N4051" t="s">
        <v>17</v>
      </c>
    </row>
    <row r="4052" spans="1:14" x14ac:dyDescent="0.25">
      <c r="A4052" t="s">
        <v>4111</v>
      </c>
      <c r="B4052" s="1">
        <v>45317.3125</v>
      </c>
      <c r="C4052" t="s">
        <v>19</v>
      </c>
      <c r="D4052" t="s">
        <v>20</v>
      </c>
      <c r="E4052">
        <v>262</v>
      </c>
      <c r="F4052" s="1">
        <v>45317.31354166667</v>
      </c>
      <c r="G4052" s="1">
        <v>45317.313773148147</v>
      </c>
      <c r="H4052" s="1">
        <v>45317.310995370368</v>
      </c>
      <c r="I4052" s="1">
        <v>1</v>
      </c>
      <c r="J4052" s="1">
        <v>45317.351736111108</v>
      </c>
      <c r="K4052" s="1">
        <v>45317.369097222225</v>
      </c>
      <c r="L4052">
        <v>2</v>
      </c>
      <c r="M4052">
        <v>1</v>
      </c>
      <c r="N4052" t="s">
        <v>21</v>
      </c>
    </row>
    <row r="4053" spans="1:14" x14ac:dyDescent="0.25">
      <c r="A4053" t="s">
        <v>4112</v>
      </c>
      <c r="B4053" s="1">
        <v>45317.318749999999</v>
      </c>
      <c r="C4053" t="s">
        <v>27</v>
      </c>
      <c r="D4053" t="s">
        <v>44</v>
      </c>
      <c r="E4053">
        <v>741</v>
      </c>
      <c r="F4053" s="1">
        <v>45317.319791666669</v>
      </c>
      <c r="G4053" s="1">
        <v>45317.320023148146</v>
      </c>
      <c r="H4053" s="1">
        <v>45317.320717592593</v>
      </c>
      <c r="I4053" s="1">
        <v>45317.329050925924</v>
      </c>
      <c r="J4053" s="1">
        <v>45317.361458333333</v>
      </c>
      <c r="K4053" s="1">
        <v>45317.375347222223</v>
      </c>
      <c r="L4053">
        <v>5</v>
      </c>
      <c r="M4053">
        <v>1</v>
      </c>
      <c r="N4053" t="s">
        <v>21</v>
      </c>
    </row>
    <row r="4054" spans="1:14" x14ac:dyDescent="0.25">
      <c r="A4054" t="s">
        <v>4113</v>
      </c>
      <c r="B4054" s="1">
        <v>45317.324999999997</v>
      </c>
      <c r="C4054" t="s">
        <v>27</v>
      </c>
      <c r="D4054" t="s">
        <v>56</v>
      </c>
      <c r="E4054">
        <v>258</v>
      </c>
      <c r="F4054" s="1">
        <v>45317.326041666667</v>
      </c>
      <c r="G4054" s="1">
        <v>45317.326273148145</v>
      </c>
      <c r="H4054" s="1">
        <v>45317.326967592591</v>
      </c>
      <c r="I4054" s="1">
        <v>45317.335300925923</v>
      </c>
      <c r="J4054" s="1">
        <v>45317.367708333331</v>
      </c>
      <c r="K4054" s="1">
        <v>45317.381597222222</v>
      </c>
      <c r="L4054">
        <v>4</v>
      </c>
      <c r="M4054">
        <v>3</v>
      </c>
      <c r="N4054" t="s">
        <v>25</v>
      </c>
    </row>
    <row r="4055" spans="1:14" x14ac:dyDescent="0.25">
      <c r="A4055" t="s">
        <v>4114</v>
      </c>
      <c r="B4055" s="1">
        <v>45317.331250000003</v>
      </c>
      <c r="C4055" t="s">
        <v>15</v>
      </c>
      <c r="D4055" t="s">
        <v>16</v>
      </c>
      <c r="E4055">
        <v>835</v>
      </c>
      <c r="F4055" s="1">
        <v>45317.332291666666</v>
      </c>
      <c r="G4055" s="1">
        <v>45317.33252314815</v>
      </c>
      <c r="H4055" s="1">
        <v>1</v>
      </c>
      <c r="I4055" s="1">
        <v>1</v>
      </c>
      <c r="J4055" s="1">
        <v>45317.37395833333</v>
      </c>
      <c r="K4055" s="1">
        <v>45317.384375000001</v>
      </c>
      <c r="L4055">
        <v>5</v>
      </c>
      <c r="M4055">
        <v>2</v>
      </c>
      <c r="N4055" t="s">
        <v>17</v>
      </c>
    </row>
    <row r="4056" spans="1:14" x14ac:dyDescent="0.25">
      <c r="A4056" t="s">
        <v>4115</v>
      </c>
      <c r="B4056" s="1">
        <v>45317.337500000001</v>
      </c>
      <c r="C4056" t="s">
        <v>27</v>
      </c>
      <c r="D4056" t="s">
        <v>37</v>
      </c>
      <c r="E4056">
        <v>339</v>
      </c>
      <c r="F4056" s="1">
        <v>45317.338541666664</v>
      </c>
      <c r="G4056" s="1">
        <v>45317.338773148149</v>
      </c>
      <c r="H4056" s="1">
        <v>45317.339467592596</v>
      </c>
      <c r="I4056" s="1">
        <v>45317.347800925927</v>
      </c>
      <c r="J4056" s="1">
        <v>45317.380208333336</v>
      </c>
      <c r="K4056" s="1">
        <v>45317.394097222219</v>
      </c>
      <c r="L4056">
        <v>4</v>
      </c>
      <c r="M4056">
        <v>3</v>
      </c>
      <c r="N4056" t="s">
        <v>25</v>
      </c>
    </row>
    <row r="4057" spans="1:14" x14ac:dyDescent="0.25">
      <c r="A4057" t="s">
        <v>4116</v>
      </c>
      <c r="B4057" s="1">
        <v>45317.34375</v>
      </c>
      <c r="C4057" t="s">
        <v>27</v>
      </c>
      <c r="D4057" t="s">
        <v>90</v>
      </c>
      <c r="E4057">
        <v>32</v>
      </c>
      <c r="F4057" s="1">
        <v>45317.34479166667</v>
      </c>
      <c r="G4057" s="1">
        <v>45317.345023148147</v>
      </c>
      <c r="H4057" s="1">
        <v>45317.345717592594</v>
      </c>
      <c r="I4057" s="1">
        <v>45317.354050925926</v>
      </c>
      <c r="J4057" s="1">
        <v>45317.386458333334</v>
      </c>
      <c r="K4057" s="1">
        <v>45317.400347222225</v>
      </c>
      <c r="L4057">
        <v>1</v>
      </c>
      <c r="M4057">
        <v>3</v>
      </c>
      <c r="N4057" t="s">
        <v>25</v>
      </c>
    </row>
    <row r="4058" spans="1:14" x14ac:dyDescent="0.25">
      <c r="A4058" t="s">
        <v>4117</v>
      </c>
      <c r="B4058" s="1">
        <v>45317.35</v>
      </c>
      <c r="C4058" t="s">
        <v>19</v>
      </c>
      <c r="D4058" t="s">
        <v>60</v>
      </c>
      <c r="E4058">
        <v>35</v>
      </c>
      <c r="F4058" s="1">
        <v>45317.351041666669</v>
      </c>
      <c r="G4058" s="1">
        <v>1</v>
      </c>
      <c r="H4058" s="1">
        <v>45317.348495370374</v>
      </c>
      <c r="I4058" s="1">
        <v>45317.356828703705</v>
      </c>
      <c r="J4058" s="1">
        <v>45317.392708333333</v>
      </c>
      <c r="K4058" s="1">
        <v>45317.406597222223</v>
      </c>
      <c r="L4058">
        <v>2</v>
      </c>
      <c r="M4058">
        <v>2</v>
      </c>
      <c r="N4058" t="s">
        <v>17</v>
      </c>
    </row>
    <row r="4059" spans="1:14" x14ac:dyDescent="0.25">
      <c r="A4059" t="s">
        <v>4118</v>
      </c>
      <c r="B4059" s="1">
        <v>45317.356249999997</v>
      </c>
      <c r="C4059" t="s">
        <v>27</v>
      </c>
      <c r="D4059" t="s">
        <v>44</v>
      </c>
      <c r="E4059">
        <v>444</v>
      </c>
      <c r="F4059" s="1">
        <v>45317.357291666667</v>
      </c>
      <c r="G4059" s="1">
        <v>45317.357523148145</v>
      </c>
      <c r="H4059" s="1">
        <v>45317.358217592591</v>
      </c>
      <c r="I4059" s="1">
        <v>45317.366550925923</v>
      </c>
      <c r="J4059" s="1">
        <v>45317.398958333331</v>
      </c>
      <c r="K4059" s="1">
        <v>45317.412847222222</v>
      </c>
      <c r="L4059">
        <v>1</v>
      </c>
      <c r="M4059">
        <v>3</v>
      </c>
      <c r="N4059" t="s">
        <v>25</v>
      </c>
    </row>
    <row r="4060" spans="1:14" x14ac:dyDescent="0.25">
      <c r="A4060" t="s">
        <v>4119</v>
      </c>
      <c r="B4060" s="1">
        <v>45317.362500000003</v>
      </c>
      <c r="C4060" t="s">
        <v>27</v>
      </c>
      <c r="D4060" t="s">
        <v>56</v>
      </c>
      <c r="E4060">
        <v>662</v>
      </c>
      <c r="F4060" s="1">
        <v>45317.363541666666</v>
      </c>
      <c r="G4060" s="1">
        <v>45317.36377314815</v>
      </c>
      <c r="H4060" s="1">
        <v>45317.36446759259</v>
      </c>
      <c r="I4060" s="1">
        <v>45317.372800925928</v>
      </c>
      <c r="J4060" s="1">
        <v>45317.40520833333</v>
      </c>
      <c r="K4060" s="1">
        <v>45317.41909722222</v>
      </c>
      <c r="L4060">
        <v>2</v>
      </c>
      <c r="M4060">
        <v>1</v>
      </c>
      <c r="N4060" t="s">
        <v>21</v>
      </c>
    </row>
    <row r="4061" spans="1:14" x14ac:dyDescent="0.25">
      <c r="A4061" t="s">
        <v>4120</v>
      </c>
      <c r="B4061" s="1">
        <v>45317.368750000001</v>
      </c>
      <c r="C4061" t="s">
        <v>27</v>
      </c>
      <c r="D4061" t="s">
        <v>92</v>
      </c>
      <c r="E4061">
        <v>569</v>
      </c>
      <c r="F4061" s="1">
        <v>45317.369791666664</v>
      </c>
      <c r="G4061" s="1">
        <v>45317.370023148149</v>
      </c>
      <c r="H4061" s="1">
        <v>45317.370717592596</v>
      </c>
      <c r="I4061" s="1">
        <v>45317.379050925927</v>
      </c>
      <c r="J4061" s="1">
        <v>45317.407986111109</v>
      </c>
      <c r="K4061" s="1">
        <v>1</v>
      </c>
      <c r="L4061">
        <v>5</v>
      </c>
      <c r="M4061">
        <v>3</v>
      </c>
      <c r="N4061" t="s">
        <v>25</v>
      </c>
    </row>
    <row r="4062" spans="1:14" x14ac:dyDescent="0.25">
      <c r="A4062" t="s">
        <v>4121</v>
      </c>
      <c r="B4062" s="1">
        <v>45317.375</v>
      </c>
      <c r="C4062" t="s">
        <v>27</v>
      </c>
      <c r="D4062" t="s">
        <v>37</v>
      </c>
      <c r="E4062">
        <v>501</v>
      </c>
      <c r="F4062" s="1">
        <v>45317.37604166667</v>
      </c>
      <c r="G4062" s="1">
        <v>45317.376273148147</v>
      </c>
      <c r="H4062" s="1">
        <v>45317.376967592594</v>
      </c>
      <c r="I4062" s="1">
        <v>45317.385300925926</v>
      </c>
      <c r="J4062" s="1">
        <v>45317.417708333334</v>
      </c>
      <c r="K4062" s="1">
        <v>45317.431597222225</v>
      </c>
      <c r="L4062">
        <v>1</v>
      </c>
      <c r="M4062">
        <v>3</v>
      </c>
      <c r="N4062" t="s">
        <v>25</v>
      </c>
    </row>
    <row r="4063" spans="1:14" x14ac:dyDescent="0.25">
      <c r="A4063" t="s">
        <v>4122</v>
      </c>
      <c r="B4063" s="1">
        <v>45317.381249999999</v>
      </c>
      <c r="C4063" t="s">
        <v>23</v>
      </c>
      <c r="D4063" t="s">
        <v>121</v>
      </c>
      <c r="E4063">
        <v>788</v>
      </c>
      <c r="F4063" s="1">
        <v>45317.382291666669</v>
      </c>
      <c r="G4063" s="1">
        <v>45317.382523148146</v>
      </c>
      <c r="H4063" s="1">
        <v>45317.383217592593</v>
      </c>
      <c r="I4063" s="1">
        <v>45317.391550925924</v>
      </c>
      <c r="J4063" s="1">
        <v>45317.423958333333</v>
      </c>
      <c r="K4063" s="1">
        <v>45317.437847222223</v>
      </c>
      <c r="L4063">
        <v>5</v>
      </c>
      <c r="M4063">
        <v>2</v>
      </c>
      <c r="N4063" t="s">
        <v>17</v>
      </c>
    </row>
    <row r="4064" spans="1:14" x14ac:dyDescent="0.25">
      <c r="A4064" t="s">
        <v>4123</v>
      </c>
      <c r="B4064" s="1">
        <v>45317.387499999997</v>
      </c>
      <c r="C4064" t="s">
        <v>23</v>
      </c>
      <c r="D4064" t="s">
        <v>121</v>
      </c>
      <c r="E4064">
        <v>451</v>
      </c>
      <c r="F4064" s="1">
        <v>45317.388541666667</v>
      </c>
      <c r="G4064" s="1">
        <v>45317.388773148145</v>
      </c>
      <c r="H4064" s="1">
        <v>1</v>
      </c>
      <c r="I4064" s="1">
        <v>45317.397800925923</v>
      </c>
      <c r="J4064" s="1">
        <v>45317.430208333331</v>
      </c>
      <c r="K4064" s="1">
        <v>45317.444097222222</v>
      </c>
      <c r="L4064">
        <v>2</v>
      </c>
      <c r="M4064">
        <v>3</v>
      </c>
      <c r="N4064" t="s">
        <v>25</v>
      </c>
    </row>
    <row r="4065" spans="1:14" x14ac:dyDescent="0.25">
      <c r="A4065" t="s">
        <v>4124</v>
      </c>
      <c r="B4065" s="1">
        <v>45317.393750000003</v>
      </c>
      <c r="C4065" t="s">
        <v>23</v>
      </c>
      <c r="D4065" t="s">
        <v>73</v>
      </c>
      <c r="E4065">
        <v>391</v>
      </c>
      <c r="F4065" s="1">
        <v>45317.394791666666</v>
      </c>
      <c r="G4065" s="1">
        <v>45317.39502314815</v>
      </c>
      <c r="H4065" s="1">
        <v>45317.39571759259</v>
      </c>
      <c r="I4065" s="1">
        <v>45317.404050925928</v>
      </c>
      <c r="J4065" s="1">
        <v>45317.43645833333</v>
      </c>
      <c r="K4065" s="1">
        <v>45317.45034722222</v>
      </c>
      <c r="L4065">
        <v>4</v>
      </c>
      <c r="M4065">
        <v>2</v>
      </c>
      <c r="N4065" t="s">
        <v>17</v>
      </c>
    </row>
    <row r="4066" spans="1:14" x14ac:dyDescent="0.25">
      <c r="A4066" t="s">
        <v>4125</v>
      </c>
      <c r="B4066" s="1">
        <v>45317.4</v>
      </c>
      <c r="C4066" t="s">
        <v>27</v>
      </c>
      <c r="D4066" t="s">
        <v>98</v>
      </c>
      <c r="E4066">
        <v>901</v>
      </c>
      <c r="F4066" s="1">
        <v>45317.401041666664</v>
      </c>
      <c r="G4066" s="1">
        <v>45317.401273148149</v>
      </c>
      <c r="H4066" s="1">
        <v>45317.401967592596</v>
      </c>
      <c r="I4066" s="1">
        <v>45317.410300925927</v>
      </c>
      <c r="J4066" s="1">
        <v>45317.442708333336</v>
      </c>
      <c r="K4066" s="1">
        <v>45317.456597222219</v>
      </c>
      <c r="L4066">
        <v>2</v>
      </c>
      <c r="M4066">
        <v>2</v>
      </c>
      <c r="N4066" t="s">
        <v>17</v>
      </c>
    </row>
    <row r="4067" spans="1:14" x14ac:dyDescent="0.25">
      <c r="A4067" t="s">
        <v>4126</v>
      </c>
      <c r="B4067" s="1">
        <v>45317.40625</v>
      </c>
      <c r="C4067" t="s">
        <v>15</v>
      </c>
      <c r="D4067" t="s">
        <v>16</v>
      </c>
      <c r="E4067">
        <v>849</v>
      </c>
      <c r="F4067" s="1">
        <v>45317.40729166667</v>
      </c>
      <c r="G4067" s="1">
        <v>45317.407523148147</v>
      </c>
      <c r="H4067" s="1">
        <v>45317.408217592594</v>
      </c>
      <c r="I4067" s="1">
        <v>45317.413078703707</v>
      </c>
      <c r="J4067" s="1">
        <v>45317.445486111108</v>
      </c>
      <c r="K4067" s="1">
        <v>1</v>
      </c>
      <c r="L4067">
        <v>4</v>
      </c>
      <c r="M4067">
        <v>3</v>
      </c>
      <c r="N4067" t="s">
        <v>25</v>
      </c>
    </row>
    <row r="4068" spans="1:14" x14ac:dyDescent="0.25">
      <c r="A4068" t="s">
        <v>4127</v>
      </c>
      <c r="B4068" s="1">
        <v>45317.412499999999</v>
      </c>
      <c r="C4068" t="s">
        <v>27</v>
      </c>
      <c r="D4068" t="s">
        <v>92</v>
      </c>
      <c r="E4068">
        <v>605</v>
      </c>
      <c r="F4068" s="1">
        <v>45317.413541666669</v>
      </c>
      <c r="G4068" s="1">
        <v>45317.413773148146</v>
      </c>
      <c r="H4068" s="1">
        <v>45317.414467592593</v>
      </c>
      <c r="I4068" s="1">
        <v>45317.422800925924</v>
      </c>
      <c r="J4068" s="1">
        <v>45317.455208333333</v>
      </c>
      <c r="K4068" s="1">
        <v>45317.469097222223</v>
      </c>
      <c r="L4068">
        <v>5</v>
      </c>
      <c r="M4068">
        <v>1</v>
      </c>
      <c r="N4068" t="s">
        <v>21</v>
      </c>
    </row>
    <row r="4069" spans="1:14" x14ac:dyDescent="0.25">
      <c r="A4069" t="s">
        <v>4128</v>
      </c>
      <c r="B4069" s="1">
        <v>45317.418749999997</v>
      </c>
      <c r="C4069" t="s">
        <v>27</v>
      </c>
      <c r="D4069" t="s">
        <v>90</v>
      </c>
      <c r="E4069">
        <v>648</v>
      </c>
      <c r="F4069" s="1">
        <v>45317.419791666667</v>
      </c>
      <c r="G4069" s="1">
        <v>45317.420023148145</v>
      </c>
      <c r="H4069" s="1">
        <v>45317.420717592591</v>
      </c>
      <c r="I4069" s="1">
        <v>45317.429050925923</v>
      </c>
      <c r="J4069" s="1">
        <v>45317.461458333331</v>
      </c>
      <c r="K4069" s="1">
        <v>45317.475347222222</v>
      </c>
      <c r="L4069">
        <v>3</v>
      </c>
      <c r="M4069">
        <v>3</v>
      </c>
      <c r="N4069" t="s">
        <v>25</v>
      </c>
    </row>
    <row r="4070" spans="1:14" x14ac:dyDescent="0.25">
      <c r="A4070" t="s">
        <v>4129</v>
      </c>
      <c r="B4070" s="1">
        <v>45317.425000000003</v>
      </c>
      <c r="C4070" t="s">
        <v>27</v>
      </c>
      <c r="D4070" t="s">
        <v>65</v>
      </c>
      <c r="E4070">
        <v>324</v>
      </c>
      <c r="F4070" s="1">
        <v>45317.426041666666</v>
      </c>
      <c r="G4070" s="1">
        <v>45317.422800925924</v>
      </c>
      <c r="H4070" s="1">
        <v>45317.42696759259</v>
      </c>
      <c r="I4070" s="1">
        <v>45317.435300925928</v>
      </c>
      <c r="J4070" s="1">
        <v>45317.46770833333</v>
      </c>
      <c r="K4070" s="1">
        <v>45317.48159722222</v>
      </c>
      <c r="L4070">
        <v>4</v>
      </c>
      <c r="M4070">
        <v>2</v>
      </c>
      <c r="N4070" t="s">
        <v>17</v>
      </c>
    </row>
    <row r="4071" spans="1:14" x14ac:dyDescent="0.25">
      <c r="A4071" t="s">
        <v>4130</v>
      </c>
      <c r="B4071" s="1">
        <v>45317.431250000001</v>
      </c>
      <c r="C4071" t="s">
        <v>27</v>
      </c>
      <c r="D4071" t="s">
        <v>44</v>
      </c>
      <c r="E4071">
        <v>367</v>
      </c>
      <c r="F4071" s="1">
        <v>45317.432291666664</v>
      </c>
      <c r="G4071" s="1">
        <v>45317.432523148149</v>
      </c>
      <c r="H4071" s="1">
        <v>45317.433217592596</v>
      </c>
      <c r="I4071" s="1">
        <v>45317.441550925927</v>
      </c>
      <c r="J4071" s="1">
        <v>45317.473958333336</v>
      </c>
      <c r="K4071" s="1">
        <v>45317.487847222219</v>
      </c>
      <c r="L4071">
        <v>5</v>
      </c>
      <c r="M4071">
        <v>3</v>
      </c>
      <c r="N4071" t="s">
        <v>25</v>
      </c>
    </row>
    <row r="4072" spans="1:14" x14ac:dyDescent="0.25">
      <c r="A4072" t="s">
        <v>4131</v>
      </c>
      <c r="B4072" s="1">
        <v>45317.4375</v>
      </c>
      <c r="C4072" t="s">
        <v>15</v>
      </c>
      <c r="D4072" t="s">
        <v>88</v>
      </c>
      <c r="E4072">
        <v>156</v>
      </c>
      <c r="F4072" s="1">
        <v>45317.43854166667</v>
      </c>
      <c r="G4072" s="1">
        <v>45317.438773148147</v>
      </c>
      <c r="H4072" s="1">
        <v>45317.439467592594</v>
      </c>
      <c r="I4072" s="1">
        <v>45317.447800925926</v>
      </c>
      <c r="J4072" s="1">
        <v>45317.480208333334</v>
      </c>
      <c r="K4072" s="1">
        <v>45317.494097222225</v>
      </c>
      <c r="L4072">
        <v>5</v>
      </c>
      <c r="M4072">
        <v>3</v>
      </c>
      <c r="N4072" t="s">
        <v>25</v>
      </c>
    </row>
    <row r="4073" spans="1:14" x14ac:dyDescent="0.25">
      <c r="A4073" t="s">
        <v>4132</v>
      </c>
      <c r="B4073" s="1">
        <v>45317.443749999999</v>
      </c>
      <c r="C4073" t="s">
        <v>19</v>
      </c>
      <c r="D4073" t="s">
        <v>35</v>
      </c>
      <c r="E4073">
        <v>880</v>
      </c>
      <c r="F4073" s="1">
        <v>45317.444791666669</v>
      </c>
      <c r="G4073" s="1">
        <v>45317.445023148146</v>
      </c>
      <c r="H4073" s="1">
        <v>45317.445717592593</v>
      </c>
      <c r="I4073" s="1">
        <v>1</v>
      </c>
      <c r="J4073" s="1">
        <v>45317.486458333333</v>
      </c>
      <c r="K4073" s="1">
        <v>45317.500347222223</v>
      </c>
      <c r="L4073">
        <v>5</v>
      </c>
      <c r="M4073">
        <v>2</v>
      </c>
      <c r="N4073" t="s">
        <v>17</v>
      </c>
    </row>
    <row r="4074" spans="1:14" x14ac:dyDescent="0.25">
      <c r="A4074" t="s">
        <v>4133</v>
      </c>
      <c r="B4074" s="1">
        <v>45317.45</v>
      </c>
      <c r="C4074" t="s">
        <v>27</v>
      </c>
      <c r="D4074" t="s">
        <v>65</v>
      </c>
      <c r="E4074">
        <v>483</v>
      </c>
      <c r="F4074" s="1">
        <v>45317.451041666667</v>
      </c>
      <c r="G4074" s="1">
        <v>45317.451273148145</v>
      </c>
      <c r="H4074" s="1">
        <v>45317.451967592591</v>
      </c>
      <c r="I4074" s="1">
        <v>45317.460300925923</v>
      </c>
      <c r="J4074" s="1">
        <v>45317.492708333331</v>
      </c>
      <c r="K4074" s="1">
        <v>45317.506597222222</v>
      </c>
      <c r="L4074">
        <v>3</v>
      </c>
      <c r="M4074">
        <v>1</v>
      </c>
      <c r="N4074" t="s">
        <v>21</v>
      </c>
    </row>
    <row r="4075" spans="1:14" x14ac:dyDescent="0.25">
      <c r="A4075" t="s">
        <v>4134</v>
      </c>
      <c r="B4075" s="1">
        <v>45317.456250000003</v>
      </c>
      <c r="C4075" t="s">
        <v>23</v>
      </c>
      <c r="D4075" t="s">
        <v>121</v>
      </c>
      <c r="E4075">
        <v>876</v>
      </c>
      <c r="F4075" s="1">
        <v>45317.457291666666</v>
      </c>
      <c r="G4075" s="1">
        <v>45317.45752314815</v>
      </c>
      <c r="H4075" s="1">
        <v>45317.45821759259</v>
      </c>
      <c r="I4075" s="1">
        <v>45317.466550925928</v>
      </c>
      <c r="J4075" s="1">
        <v>45317.49895833333</v>
      </c>
      <c r="K4075" s="1">
        <v>45317.51284722222</v>
      </c>
      <c r="L4075">
        <v>3</v>
      </c>
      <c r="M4075">
        <v>1</v>
      </c>
      <c r="N4075" t="s">
        <v>21</v>
      </c>
    </row>
    <row r="4076" spans="1:14" x14ac:dyDescent="0.25">
      <c r="A4076" t="s">
        <v>4135</v>
      </c>
      <c r="B4076" s="1">
        <v>45317.462500000001</v>
      </c>
      <c r="C4076" t="s">
        <v>23</v>
      </c>
      <c r="D4076" t="s">
        <v>73</v>
      </c>
      <c r="E4076">
        <v>55</v>
      </c>
      <c r="F4076" s="1">
        <v>45317.463541666664</v>
      </c>
      <c r="G4076" s="1">
        <v>45317.463773148149</v>
      </c>
      <c r="H4076" s="1">
        <v>1</v>
      </c>
      <c r="I4076" s="1">
        <v>1</v>
      </c>
      <c r="J4076" s="1">
        <v>45317.505208333336</v>
      </c>
      <c r="K4076" s="1">
        <v>45317.519097222219</v>
      </c>
      <c r="L4076">
        <v>3</v>
      </c>
      <c r="M4076">
        <v>1</v>
      </c>
      <c r="N4076" t="s">
        <v>21</v>
      </c>
    </row>
    <row r="4077" spans="1:14" x14ac:dyDescent="0.25">
      <c r="A4077" t="s">
        <v>4136</v>
      </c>
      <c r="B4077" s="1">
        <v>45317.46875</v>
      </c>
      <c r="C4077" t="s">
        <v>27</v>
      </c>
      <c r="D4077" t="s">
        <v>67</v>
      </c>
      <c r="E4077">
        <v>833</v>
      </c>
      <c r="F4077" s="1">
        <v>45317.46979166667</v>
      </c>
      <c r="G4077" s="1">
        <v>45317.470023148147</v>
      </c>
      <c r="H4077" s="1">
        <v>45317.470717592594</v>
      </c>
      <c r="I4077" s="1">
        <v>45317.479050925926</v>
      </c>
      <c r="J4077" s="1">
        <v>45317.511458333334</v>
      </c>
      <c r="K4077" s="1">
        <v>45317.525347222225</v>
      </c>
      <c r="L4077">
        <v>2</v>
      </c>
      <c r="M4077">
        <v>3</v>
      </c>
      <c r="N4077" t="s">
        <v>25</v>
      </c>
    </row>
    <row r="4078" spans="1:14" x14ac:dyDescent="0.25">
      <c r="A4078" t="s">
        <v>4137</v>
      </c>
      <c r="B4078" s="1">
        <v>45317.474999999999</v>
      </c>
      <c r="C4078" t="s">
        <v>27</v>
      </c>
      <c r="D4078" t="s">
        <v>56</v>
      </c>
      <c r="E4078">
        <v>419</v>
      </c>
      <c r="F4078" s="1">
        <v>45317.476041666669</v>
      </c>
      <c r="G4078" s="1">
        <v>45317.476273148146</v>
      </c>
      <c r="H4078" s="1">
        <v>45317.476967592593</v>
      </c>
      <c r="I4078" s="1">
        <v>45317.485300925924</v>
      </c>
      <c r="J4078" s="1">
        <v>45317.517708333333</v>
      </c>
      <c r="K4078" s="1">
        <v>45317.531597222223</v>
      </c>
      <c r="L4078">
        <v>2</v>
      </c>
      <c r="M4078">
        <v>1</v>
      </c>
      <c r="N4078" t="s">
        <v>21</v>
      </c>
    </row>
    <row r="4079" spans="1:14" x14ac:dyDescent="0.25">
      <c r="A4079" t="s">
        <v>4138</v>
      </c>
      <c r="B4079" s="1">
        <v>45317.481249999997</v>
      </c>
      <c r="C4079" t="s">
        <v>27</v>
      </c>
      <c r="D4079" t="s">
        <v>149</v>
      </c>
      <c r="E4079">
        <v>636</v>
      </c>
      <c r="F4079" s="1">
        <v>45317.482291666667</v>
      </c>
      <c r="G4079" s="1">
        <v>45317.479050925926</v>
      </c>
      <c r="H4079" s="1">
        <v>45317.483217592591</v>
      </c>
      <c r="I4079" s="1">
        <v>45317.491550925923</v>
      </c>
      <c r="J4079" s="1">
        <v>45317.523958333331</v>
      </c>
      <c r="K4079" s="1">
        <v>1</v>
      </c>
      <c r="L4079">
        <v>4</v>
      </c>
      <c r="M4079">
        <v>1</v>
      </c>
      <c r="N4079" t="s">
        <v>21</v>
      </c>
    </row>
    <row r="4080" spans="1:14" x14ac:dyDescent="0.25">
      <c r="A4080" t="s">
        <v>4139</v>
      </c>
      <c r="B4080" s="1">
        <v>45317.487500000003</v>
      </c>
      <c r="C4080" t="s">
        <v>27</v>
      </c>
      <c r="D4080" t="s">
        <v>46</v>
      </c>
      <c r="E4080">
        <v>501</v>
      </c>
      <c r="F4080" s="1">
        <v>45317.488541666666</v>
      </c>
      <c r="G4080" s="1">
        <v>45317.48877314815</v>
      </c>
      <c r="H4080" s="1">
        <v>45317.48946759259</v>
      </c>
      <c r="I4080" s="1">
        <v>45317.497800925928</v>
      </c>
      <c r="J4080" s="1">
        <v>45317.53020833333</v>
      </c>
      <c r="K4080" s="1">
        <v>45317.54409722222</v>
      </c>
      <c r="L4080">
        <v>1</v>
      </c>
      <c r="M4080">
        <v>2</v>
      </c>
      <c r="N4080" t="s">
        <v>17</v>
      </c>
    </row>
    <row r="4081" spans="1:14" x14ac:dyDescent="0.25">
      <c r="A4081" t="s">
        <v>4140</v>
      </c>
      <c r="B4081" s="1">
        <v>45317.493750000001</v>
      </c>
      <c r="C4081" t="s">
        <v>23</v>
      </c>
      <c r="D4081" t="s">
        <v>58</v>
      </c>
      <c r="E4081">
        <v>127</v>
      </c>
      <c r="F4081" s="1">
        <v>45317.494791666664</v>
      </c>
      <c r="G4081" s="1">
        <v>45317.495023148149</v>
      </c>
      <c r="H4081" s="1">
        <v>45317.495717592596</v>
      </c>
      <c r="I4081" s="1">
        <v>45317.504050925927</v>
      </c>
      <c r="J4081" s="1">
        <v>45317.536458333336</v>
      </c>
      <c r="K4081" s="1">
        <v>45317.550347222219</v>
      </c>
      <c r="L4081">
        <v>3</v>
      </c>
      <c r="M4081">
        <v>1</v>
      </c>
      <c r="N4081" t="s">
        <v>21</v>
      </c>
    </row>
    <row r="4082" spans="1:14" x14ac:dyDescent="0.25">
      <c r="A4082" t="s">
        <v>4141</v>
      </c>
      <c r="B4082" s="1">
        <v>45317.5</v>
      </c>
      <c r="C4082" t="s">
        <v>23</v>
      </c>
      <c r="D4082" t="s">
        <v>32</v>
      </c>
      <c r="E4082">
        <v>163</v>
      </c>
      <c r="F4082" s="1">
        <v>45317.50104166667</v>
      </c>
      <c r="G4082" s="1">
        <v>45317.501273148147</v>
      </c>
      <c r="H4082" s="1">
        <v>45317.501967592594</v>
      </c>
      <c r="I4082" s="1">
        <v>45317.510300925926</v>
      </c>
      <c r="J4082" s="1">
        <v>45317.539236111108</v>
      </c>
      <c r="K4082" s="1">
        <v>45317.556597222225</v>
      </c>
      <c r="L4082">
        <v>1</v>
      </c>
      <c r="M4082">
        <v>3</v>
      </c>
      <c r="N4082" t="s">
        <v>25</v>
      </c>
    </row>
    <row r="4083" spans="1:14" x14ac:dyDescent="0.25">
      <c r="A4083" t="s">
        <v>4142</v>
      </c>
      <c r="B4083" s="1">
        <v>45317.506249999999</v>
      </c>
      <c r="C4083" t="s">
        <v>27</v>
      </c>
      <c r="D4083" t="s">
        <v>65</v>
      </c>
      <c r="E4083">
        <v>565</v>
      </c>
      <c r="F4083" s="1">
        <v>45317.507291666669</v>
      </c>
      <c r="G4083" s="1">
        <v>45317.507523148146</v>
      </c>
      <c r="H4083" s="1">
        <v>45317.508217592593</v>
      </c>
      <c r="I4083" s="1">
        <v>45317.516550925924</v>
      </c>
      <c r="J4083" s="1">
        <v>45317.548958333333</v>
      </c>
      <c r="K4083" s="1">
        <v>45317.562847222223</v>
      </c>
      <c r="L4083">
        <v>5</v>
      </c>
      <c r="M4083">
        <v>2</v>
      </c>
      <c r="N4083" t="s">
        <v>17</v>
      </c>
    </row>
    <row r="4084" spans="1:14" x14ac:dyDescent="0.25">
      <c r="A4084" t="s">
        <v>4143</v>
      </c>
      <c r="B4084" s="1">
        <v>45317.512499999997</v>
      </c>
      <c r="C4084" t="s">
        <v>23</v>
      </c>
      <c r="D4084" t="s">
        <v>30</v>
      </c>
      <c r="E4084">
        <v>161</v>
      </c>
      <c r="F4084" s="1">
        <v>45317.513541666667</v>
      </c>
      <c r="G4084" s="1">
        <v>45317.513773148145</v>
      </c>
      <c r="H4084" s="1">
        <v>45317.514467592591</v>
      </c>
      <c r="I4084" s="1">
        <v>45317.522800925923</v>
      </c>
      <c r="J4084" s="1">
        <v>45317.555208333331</v>
      </c>
      <c r="K4084" s="1">
        <v>45317.569097222222</v>
      </c>
      <c r="L4084">
        <v>4</v>
      </c>
      <c r="M4084">
        <v>3</v>
      </c>
      <c r="N4084" t="s">
        <v>25</v>
      </c>
    </row>
    <row r="4085" spans="1:14" x14ac:dyDescent="0.25">
      <c r="A4085" t="s">
        <v>4144</v>
      </c>
      <c r="B4085" s="1">
        <v>45317.518750000003</v>
      </c>
      <c r="C4085" t="s">
        <v>23</v>
      </c>
      <c r="D4085" t="s">
        <v>58</v>
      </c>
      <c r="E4085">
        <v>306</v>
      </c>
      <c r="F4085" s="1">
        <v>45317.519791666666</v>
      </c>
      <c r="G4085" s="1">
        <v>45317.516550925924</v>
      </c>
      <c r="H4085" s="1">
        <v>45317.52071759259</v>
      </c>
      <c r="I4085" s="1">
        <v>45317.529050925928</v>
      </c>
      <c r="J4085" s="1">
        <v>1</v>
      </c>
      <c r="K4085" s="1">
        <v>45317.57534722222</v>
      </c>
      <c r="L4085">
        <v>1</v>
      </c>
      <c r="M4085">
        <v>1</v>
      </c>
      <c r="N4085" t="s">
        <v>21</v>
      </c>
    </row>
    <row r="4086" spans="1:14" x14ac:dyDescent="0.25">
      <c r="A4086" t="s">
        <v>4145</v>
      </c>
      <c r="B4086" s="1">
        <v>45317.525000000001</v>
      </c>
      <c r="C4086" t="s">
        <v>19</v>
      </c>
      <c r="D4086" t="s">
        <v>138</v>
      </c>
      <c r="E4086">
        <v>741</v>
      </c>
      <c r="F4086" s="1">
        <v>45317.526041666664</v>
      </c>
      <c r="G4086" s="1">
        <v>45317.526273148149</v>
      </c>
      <c r="H4086" s="1">
        <v>45317.526967592596</v>
      </c>
      <c r="I4086" s="1">
        <v>45317.535300925927</v>
      </c>
      <c r="J4086" s="1">
        <v>45317.567708333336</v>
      </c>
      <c r="K4086" s="1">
        <v>45317.581597222219</v>
      </c>
      <c r="L4086">
        <v>1</v>
      </c>
      <c r="M4086">
        <v>2</v>
      </c>
      <c r="N4086" t="s">
        <v>17</v>
      </c>
    </row>
    <row r="4087" spans="1:14" x14ac:dyDescent="0.25">
      <c r="A4087" t="s">
        <v>4146</v>
      </c>
      <c r="B4087" s="1">
        <v>45317.53125</v>
      </c>
      <c r="C4087" t="s">
        <v>27</v>
      </c>
      <c r="D4087" t="s">
        <v>70</v>
      </c>
      <c r="E4087">
        <v>203</v>
      </c>
      <c r="F4087" s="1">
        <v>45317.53229166667</v>
      </c>
      <c r="G4087" s="1">
        <v>45317.532523148147</v>
      </c>
      <c r="H4087" s="1">
        <v>45317.533217592594</v>
      </c>
      <c r="I4087" s="1">
        <v>45317.541550925926</v>
      </c>
      <c r="J4087" s="1">
        <v>45317.573958333334</v>
      </c>
      <c r="K4087" s="1">
        <v>45317.587847222225</v>
      </c>
      <c r="L4087">
        <v>5</v>
      </c>
      <c r="M4087">
        <v>1</v>
      </c>
      <c r="N4087" t="s">
        <v>21</v>
      </c>
    </row>
    <row r="4088" spans="1:14" x14ac:dyDescent="0.25">
      <c r="A4088" t="s">
        <v>4147</v>
      </c>
      <c r="B4088" s="1">
        <v>45317.537499999999</v>
      </c>
      <c r="C4088" t="s">
        <v>19</v>
      </c>
      <c r="D4088" t="s">
        <v>20</v>
      </c>
      <c r="E4088">
        <v>15</v>
      </c>
      <c r="F4088" s="1">
        <v>45317.538541666669</v>
      </c>
      <c r="G4088" s="1">
        <v>45317.535300925927</v>
      </c>
      <c r="H4088" s="1">
        <v>1</v>
      </c>
      <c r="I4088" s="1">
        <v>45317.547800925924</v>
      </c>
      <c r="J4088" s="1">
        <v>45317.580208333333</v>
      </c>
      <c r="K4088" s="1">
        <v>45317.594097222223</v>
      </c>
      <c r="L4088">
        <v>2</v>
      </c>
      <c r="M4088">
        <v>1</v>
      </c>
      <c r="N4088" t="s">
        <v>21</v>
      </c>
    </row>
    <row r="4089" spans="1:14" x14ac:dyDescent="0.25">
      <c r="A4089" t="s">
        <v>4148</v>
      </c>
      <c r="B4089" s="1">
        <v>45317.543749999997</v>
      </c>
      <c r="C4089" t="s">
        <v>27</v>
      </c>
      <c r="D4089" t="s">
        <v>84</v>
      </c>
      <c r="E4089">
        <v>393</v>
      </c>
      <c r="F4089" s="1">
        <v>45317.544791666667</v>
      </c>
      <c r="G4089" s="1">
        <v>45317.545023148145</v>
      </c>
      <c r="H4089" s="1">
        <v>45317.545717592591</v>
      </c>
      <c r="I4089" s="1">
        <v>45317.554050925923</v>
      </c>
      <c r="J4089" s="1">
        <v>45317.586458333331</v>
      </c>
      <c r="K4089" s="1">
        <v>45317.600347222222</v>
      </c>
      <c r="L4089">
        <v>3</v>
      </c>
      <c r="M4089">
        <v>3</v>
      </c>
      <c r="N4089" t="s">
        <v>25</v>
      </c>
    </row>
    <row r="4090" spans="1:14" x14ac:dyDescent="0.25">
      <c r="A4090" t="s">
        <v>4149</v>
      </c>
      <c r="B4090" s="1">
        <v>45317.55</v>
      </c>
      <c r="C4090" t="s">
        <v>27</v>
      </c>
      <c r="D4090" t="s">
        <v>112</v>
      </c>
      <c r="E4090">
        <v>938</v>
      </c>
      <c r="F4090" s="1">
        <v>45317.551041666666</v>
      </c>
      <c r="G4090" s="1">
        <v>45317.55127314815</v>
      </c>
      <c r="H4090" s="1">
        <v>45317.55196759259</v>
      </c>
      <c r="I4090" s="1">
        <v>45317.560300925928</v>
      </c>
      <c r="J4090" s="1">
        <v>45317.59270833333</v>
      </c>
      <c r="K4090" s="1">
        <v>45317.60659722222</v>
      </c>
      <c r="L4090">
        <v>5</v>
      </c>
      <c r="M4090">
        <v>2</v>
      </c>
      <c r="N4090" t="s">
        <v>17</v>
      </c>
    </row>
    <row r="4091" spans="1:14" x14ac:dyDescent="0.25">
      <c r="A4091" t="s">
        <v>4150</v>
      </c>
      <c r="B4091" s="1">
        <v>45317.556250000001</v>
      </c>
      <c r="C4091" t="s">
        <v>23</v>
      </c>
      <c r="D4091" t="s">
        <v>49</v>
      </c>
      <c r="E4091">
        <v>872</v>
      </c>
      <c r="F4091" s="1">
        <v>45317.557291666664</v>
      </c>
      <c r="G4091" s="1">
        <v>45317.554050925923</v>
      </c>
      <c r="H4091" s="1">
        <v>1</v>
      </c>
      <c r="I4091" s="1">
        <v>45317.566550925927</v>
      </c>
      <c r="J4091" s="1">
        <v>45317.598958333336</v>
      </c>
      <c r="K4091" s="1">
        <v>1</v>
      </c>
      <c r="L4091">
        <v>2</v>
      </c>
      <c r="M4091">
        <v>2</v>
      </c>
      <c r="N4091" t="s">
        <v>17</v>
      </c>
    </row>
    <row r="4092" spans="1:14" x14ac:dyDescent="0.25">
      <c r="A4092" t="s">
        <v>4151</v>
      </c>
      <c r="B4092" s="1">
        <v>45317.5625</v>
      </c>
      <c r="C4092" t="s">
        <v>27</v>
      </c>
      <c r="D4092" t="s">
        <v>44</v>
      </c>
      <c r="E4092">
        <v>770</v>
      </c>
      <c r="F4092" s="1">
        <v>45317.56354166667</v>
      </c>
      <c r="G4092" s="1">
        <v>45317.563773148147</v>
      </c>
      <c r="H4092" s="1">
        <v>45317.564467592594</v>
      </c>
      <c r="I4092" s="1">
        <v>45317.572800925926</v>
      </c>
      <c r="J4092" s="1">
        <v>45317.605208333334</v>
      </c>
      <c r="K4092" s="1">
        <v>45317.619097222225</v>
      </c>
      <c r="L4092">
        <v>1</v>
      </c>
      <c r="M4092">
        <v>3</v>
      </c>
      <c r="N4092" t="s">
        <v>25</v>
      </c>
    </row>
    <row r="4093" spans="1:14" x14ac:dyDescent="0.25">
      <c r="A4093" t="s">
        <v>4152</v>
      </c>
      <c r="B4093" s="1">
        <v>45317.568749999999</v>
      </c>
      <c r="C4093" t="s">
        <v>27</v>
      </c>
      <c r="D4093" t="s">
        <v>126</v>
      </c>
      <c r="E4093">
        <v>522</v>
      </c>
      <c r="F4093" s="1">
        <v>45317.569791666669</v>
      </c>
      <c r="G4093" s="1">
        <v>45317.570023148146</v>
      </c>
      <c r="H4093" s="1">
        <v>45317.570717592593</v>
      </c>
      <c r="I4093" s="1">
        <v>45317.579050925924</v>
      </c>
      <c r="J4093" s="1">
        <v>45317.611458333333</v>
      </c>
      <c r="K4093" s="1">
        <v>45317.625347222223</v>
      </c>
      <c r="L4093">
        <v>4</v>
      </c>
      <c r="M4093">
        <v>3</v>
      </c>
      <c r="N4093" t="s">
        <v>25</v>
      </c>
    </row>
    <row r="4094" spans="1:14" x14ac:dyDescent="0.25">
      <c r="A4094" t="s">
        <v>4153</v>
      </c>
      <c r="B4094" s="1">
        <v>45317.574999999997</v>
      </c>
      <c r="C4094" t="s">
        <v>27</v>
      </c>
      <c r="D4094" t="s">
        <v>174</v>
      </c>
      <c r="E4094">
        <v>794</v>
      </c>
      <c r="F4094" s="1">
        <v>45317.576041666667</v>
      </c>
      <c r="G4094" s="1">
        <v>1</v>
      </c>
      <c r="H4094" s="1">
        <v>45317.576967592591</v>
      </c>
      <c r="I4094" s="1">
        <v>1</v>
      </c>
      <c r="J4094" s="1">
        <v>45317.617708333331</v>
      </c>
      <c r="K4094" s="1">
        <v>45317.631597222222</v>
      </c>
      <c r="L4094">
        <v>2</v>
      </c>
      <c r="M4094">
        <v>3</v>
      </c>
      <c r="N4094" t="s">
        <v>25</v>
      </c>
    </row>
    <row r="4095" spans="1:14" x14ac:dyDescent="0.25">
      <c r="A4095" t="s">
        <v>4154</v>
      </c>
      <c r="B4095" s="1">
        <v>45317.581250000003</v>
      </c>
      <c r="C4095" t="s">
        <v>23</v>
      </c>
      <c r="D4095" t="s">
        <v>121</v>
      </c>
      <c r="E4095">
        <v>715</v>
      </c>
      <c r="F4095" s="1">
        <v>45317.582291666666</v>
      </c>
      <c r="G4095" s="1">
        <v>45317.58252314815</v>
      </c>
      <c r="H4095" s="1">
        <v>45317.58321759259</v>
      </c>
      <c r="I4095" s="1">
        <v>45317.591550925928</v>
      </c>
      <c r="J4095" s="1">
        <v>45317.62395833333</v>
      </c>
      <c r="K4095" s="1">
        <v>45317.63784722222</v>
      </c>
      <c r="L4095">
        <v>5</v>
      </c>
      <c r="M4095">
        <v>1</v>
      </c>
      <c r="N4095" t="s">
        <v>21</v>
      </c>
    </row>
    <row r="4096" spans="1:14" x14ac:dyDescent="0.25">
      <c r="A4096" t="s">
        <v>4155</v>
      </c>
      <c r="B4096" s="1">
        <v>45317.587500000001</v>
      </c>
      <c r="C4096" t="s">
        <v>27</v>
      </c>
      <c r="D4096" t="s">
        <v>56</v>
      </c>
      <c r="E4096">
        <v>940</v>
      </c>
      <c r="F4096" s="1">
        <v>45317.588541666664</v>
      </c>
      <c r="G4096" s="1">
        <v>45317.588773148149</v>
      </c>
      <c r="H4096" s="1">
        <v>45317.589467592596</v>
      </c>
      <c r="I4096" s="1">
        <v>45317.597800925927</v>
      </c>
      <c r="J4096" s="1">
        <v>45317.630208333336</v>
      </c>
      <c r="K4096" s="1">
        <v>45317.644097222219</v>
      </c>
      <c r="L4096">
        <v>2</v>
      </c>
      <c r="M4096">
        <v>2</v>
      </c>
      <c r="N4096" t="s">
        <v>17</v>
      </c>
    </row>
    <row r="4097" spans="1:14" x14ac:dyDescent="0.25">
      <c r="A4097" t="s">
        <v>4156</v>
      </c>
      <c r="B4097" s="1">
        <v>45317.59375</v>
      </c>
      <c r="C4097" t="s">
        <v>15</v>
      </c>
      <c r="D4097" t="s">
        <v>88</v>
      </c>
      <c r="E4097">
        <v>896</v>
      </c>
      <c r="F4097" s="1">
        <v>45317.59479166667</v>
      </c>
      <c r="G4097" s="1">
        <v>1</v>
      </c>
      <c r="H4097" s="1">
        <v>45317.592245370368</v>
      </c>
      <c r="I4097" s="1">
        <v>45317.604050925926</v>
      </c>
      <c r="J4097" s="1">
        <v>1</v>
      </c>
      <c r="K4097" s="1">
        <v>45317.650347222225</v>
      </c>
      <c r="L4097">
        <v>4</v>
      </c>
      <c r="M4097">
        <v>1</v>
      </c>
      <c r="N4097" t="s">
        <v>21</v>
      </c>
    </row>
    <row r="4098" spans="1:14" x14ac:dyDescent="0.25">
      <c r="A4098" t="s">
        <v>4157</v>
      </c>
      <c r="B4098" s="1">
        <v>45317.599999999999</v>
      </c>
      <c r="C4098" t="s">
        <v>19</v>
      </c>
      <c r="D4098" t="s">
        <v>60</v>
      </c>
      <c r="E4098">
        <v>18</v>
      </c>
      <c r="F4098" s="1">
        <v>45317.601041666669</v>
      </c>
      <c r="G4098" s="1">
        <v>45317.601273148146</v>
      </c>
      <c r="H4098" s="1">
        <v>45317.601967592593</v>
      </c>
      <c r="I4098" s="1">
        <v>45317.610300925924</v>
      </c>
      <c r="J4098" s="1">
        <v>45317.642708333333</v>
      </c>
      <c r="K4098" s="1">
        <v>45317.656597222223</v>
      </c>
      <c r="L4098">
        <v>1</v>
      </c>
      <c r="M4098">
        <v>2</v>
      </c>
      <c r="N4098" t="s">
        <v>17</v>
      </c>
    </row>
    <row r="4099" spans="1:14" x14ac:dyDescent="0.25">
      <c r="A4099" t="s">
        <v>4158</v>
      </c>
      <c r="B4099" s="1">
        <v>45317.606249999997</v>
      </c>
      <c r="C4099" t="s">
        <v>27</v>
      </c>
      <c r="D4099" t="s">
        <v>65</v>
      </c>
      <c r="E4099">
        <v>440</v>
      </c>
      <c r="F4099" s="1">
        <v>45317.607291666667</v>
      </c>
      <c r="G4099" s="1">
        <v>45317.607523148145</v>
      </c>
      <c r="H4099" s="1">
        <v>45317.608217592591</v>
      </c>
      <c r="I4099" s="1">
        <v>45317.616550925923</v>
      </c>
      <c r="J4099" s="1">
        <v>45317.648958333331</v>
      </c>
      <c r="K4099" s="1">
        <v>45317.662847222222</v>
      </c>
      <c r="L4099">
        <v>4</v>
      </c>
      <c r="M4099">
        <v>3</v>
      </c>
      <c r="N4099" t="s">
        <v>25</v>
      </c>
    </row>
    <row r="4100" spans="1:14" x14ac:dyDescent="0.25">
      <c r="A4100" t="s">
        <v>4159</v>
      </c>
      <c r="B4100" s="1">
        <v>45317.612500000003</v>
      </c>
      <c r="C4100" t="s">
        <v>27</v>
      </c>
      <c r="D4100" t="s">
        <v>37</v>
      </c>
      <c r="E4100">
        <v>61</v>
      </c>
      <c r="F4100" s="1">
        <v>45317.613541666666</v>
      </c>
      <c r="G4100" s="1">
        <v>45317.610300925924</v>
      </c>
      <c r="H4100" s="1">
        <v>45317.610995370371</v>
      </c>
      <c r="I4100" s="1">
        <v>45317.622800925928</v>
      </c>
      <c r="J4100" s="1">
        <v>45317.65520833333</v>
      </c>
      <c r="K4100" s="1">
        <v>45317.665625000001</v>
      </c>
      <c r="L4100">
        <v>2</v>
      </c>
      <c r="M4100">
        <v>2</v>
      </c>
      <c r="N4100" t="s">
        <v>17</v>
      </c>
    </row>
    <row r="4101" spans="1:14" x14ac:dyDescent="0.25">
      <c r="A4101" t="s">
        <v>4160</v>
      </c>
      <c r="B4101" s="1">
        <v>45317.618750000001</v>
      </c>
      <c r="C4101" t="s">
        <v>23</v>
      </c>
      <c r="D4101" t="s">
        <v>30</v>
      </c>
      <c r="E4101">
        <v>554</v>
      </c>
      <c r="F4101" s="1">
        <v>45317.619791666664</v>
      </c>
      <c r="G4101" s="1">
        <v>45317.620023148149</v>
      </c>
      <c r="H4101" s="1">
        <v>45317.620717592596</v>
      </c>
      <c r="I4101" s="1">
        <v>45317.629050925927</v>
      </c>
      <c r="J4101" s="1">
        <v>45317.661458333336</v>
      </c>
      <c r="K4101" s="1">
        <v>45317.675347222219</v>
      </c>
      <c r="L4101">
        <v>5</v>
      </c>
      <c r="M4101">
        <v>1</v>
      </c>
      <c r="N4101" t="s">
        <v>21</v>
      </c>
    </row>
    <row r="4102" spans="1:14" x14ac:dyDescent="0.25">
      <c r="A4102" t="s">
        <v>4161</v>
      </c>
      <c r="B4102" s="1">
        <v>45317.625</v>
      </c>
      <c r="C4102" t="s">
        <v>27</v>
      </c>
      <c r="D4102" t="s">
        <v>37</v>
      </c>
      <c r="E4102">
        <v>303</v>
      </c>
      <c r="F4102" s="1">
        <v>45317.62604166667</v>
      </c>
      <c r="G4102" s="1">
        <v>45317.626273148147</v>
      </c>
      <c r="H4102" s="1">
        <v>45317.626967592594</v>
      </c>
      <c r="I4102" s="1">
        <v>45317.635300925926</v>
      </c>
      <c r="J4102" s="1">
        <v>45317.667708333334</v>
      </c>
      <c r="K4102" s="1">
        <v>45317.681597222225</v>
      </c>
      <c r="L4102">
        <v>4</v>
      </c>
      <c r="M4102">
        <v>2</v>
      </c>
      <c r="N4102" t="s">
        <v>17</v>
      </c>
    </row>
    <row r="4103" spans="1:14" x14ac:dyDescent="0.25">
      <c r="A4103" t="s">
        <v>4162</v>
      </c>
      <c r="B4103" s="1">
        <v>45317.631249999999</v>
      </c>
      <c r="C4103" t="s">
        <v>19</v>
      </c>
      <c r="D4103" t="s">
        <v>138</v>
      </c>
      <c r="E4103">
        <v>190</v>
      </c>
      <c r="F4103" s="1">
        <v>45317.632291666669</v>
      </c>
      <c r="G4103" s="1">
        <v>45317.632523148146</v>
      </c>
      <c r="H4103" s="1">
        <v>45317.633217592593</v>
      </c>
      <c r="I4103" s="1">
        <v>45317.641550925924</v>
      </c>
      <c r="J4103" s="1">
        <v>45317.673958333333</v>
      </c>
      <c r="K4103" s="1">
        <v>45317.684374999997</v>
      </c>
      <c r="L4103">
        <v>5</v>
      </c>
      <c r="M4103">
        <v>3</v>
      </c>
      <c r="N4103" t="s">
        <v>25</v>
      </c>
    </row>
    <row r="4104" spans="1:14" x14ac:dyDescent="0.25">
      <c r="A4104" t="s">
        <v>4163</v>
      </c>
      <c r="B4104" s="1">
        <v>45317.637499999997</v>
      </c>
      <c r="C4104" t="s">
        <v>27</v>
      </c>
      <c r="D4104" t="s">
        <v>98</v>
      </c>
      <c r="E4104">
        <v>293</v>
      </c>
      <c r="F4104" s="1">
        <v>45317.638541666667</v>
      </c>
      <c r="G4104" s="1">
        <v>45317.638773148145</v>
      </c>
      <c r="H4104" s="1">
        <v>45317.639467592591</v>
      </c>
      <c r="I4104" s="1">
        <v>45317.647800925923</v>
      </c>
      <c r="J4104" s="1">
        <v>45317.680208333331</v>
      </c>
      <c r="K4104" s="1">
        <v>45317.694097222222</v>
      </c>
      <c r="L4104">
        <v>3</v>
      </c>
      <c r="M4104">
        <v>3</v>
      </c>
      <c r="N4104" t="s">
        <v>25</v>
      </c>
    </row>
    <row r="4105" spans="1:14" x14ac:dyDescent="0.25">
      <c r="A4105" t="s">
        <v>4164</v>
      </c>
      <c r="B4105" s="1">
        <v>45317.643750000003</v>
      </c>
      <c r="C4105" t="s">
        <v>27</v>
      </c>
      <c r="D4105" t="s">
        <v>149</v>
      </c>
      <c r="E4105">
        <v>638</v>
      </c>
      <c r="F4105" s="1">
        <v>45317.644791666666</v>
      </c>
      <c r="G4105" s="1">
        <v>45317.64502314815</v>
      </c>
      <c r="H4105" s="1">
        <v>45317.64571759259</v>
      </c>
      <c r="I4105" s="1">
        <v>45317.654050925928</v>
      </c>
      <c r="J4105" s="1">
        <v>45317.68645833333</v>
      </c>
      <c r="K4105" s="1">
        <v>45317.70034722222</v>
      </c>
      <c r="L4105">
        <v>4</v>
      </c>
      <c r="M4105">
        <v>3</v>
      </c>
      <c r="N4105" t="s">
        <v>25</v>
      </c>
    </row>
    <row r="4106" spans="1:14" x14ac:dyDescent="0.25">
      <c r="A4106" t="s">
        <v>4165</v>
      </c>
      <c r="B4106" s="1">
        <v>45317.65</v>
      </c>
      <c r="C4106" t="s">
        <v>27</v>
      </c>
      <c r="D4106" t="s">
        <v>46</v>
      </c>
      <c r="E4106">
        <v>415</v>
      </c>
      <c r="F4106" s="1">
        <v>45317.651041666664</v>
      </c>
      <c r="G4106" s="1">
        <v>1</v>
      </c>
      <c r="H4106" s="1">
        <v>1</v>
      </c>
      <c r="I4106" s="1">
        <v>45317.656828703701</v>
      </c>
      <c r="J4106" s="1">
        <v>45317.692708333336</v>
      </c>
      <c r="K4106" s="1">
        <v>45317.706597222219</v>
      </c>
      <c r="L4106">
        <v>3</v>
      </c>
      <c r="M4106">
        <v>1</v>
      </c>
      <c r="N4106" t="s">
        <v>21</v>
      </c>
    </row>
    <row r="4107" spans="1:14" x14ac:dyDescent="0.25">
      <c r="A4107" t="s">
        <v>4166</v>
      </c>
      <c r="B4107" s="1">
        <v>45317.65625</v>
      </c>
      <c r="C4107" t="s">
        <v>23</v>
      </c>
      <c r="D4107" t="s">
        <v>51</v>
      </c>
      <c r="E4107">
        <v>896</v>
      </c>
      <c r="F4107" s="1">
        <v>45317.65729166667</v>
      </c>
      <c r="G4107" s="1">
        <v>45317.657523148147</v>
      </c>
      <c r="H4107" s="1">
        <v>45317.658217592594</v>
      </c>
      <c r="I4107" s="1">
        <v>45317.666550925926</v>
      </c>
      <c r="J4107" s="1">
        <v>45317.698958333334</v>
      </c>
      <c r="K4107" s="1">
        <v>45317.712847222225</v>
      </c>
      <c r="L4107">
        <v>5</v>
      </c>
      <c r="M4107">
        <v>3</v>
      </c>
      <c r="N4107" t="s">
        <v>25</v>
      </c>
    </row>
    <row r="4108" spans="1:14" x14ac:dyDescent="0.25">
      <c r="A4108" t="s">
        <v>4167</v>
      </c>
      <c r="B4108" s="1">
        <v>45317.662499999999</v>
      </c>
      <c r="C4108" t="s">
        <v>23</v>
      </c>
      <c r="D4108" t="s">
        <v>73</v>
      </c>
      <c r="E4108">
        <v>452</v>
      </c>
      <c r="F4108" s="1">
        <v>45317.663541666669</v>
      </c>
      <c r="G4108" s="1">
        <v>45317.663773148146</v>
      </c>
      <c r="H4108" s="1">
        <v>45317.664467592593</v>
      </c>
      <c r="I4108" s="1">
        <v>45317.672800925924</v>
      </c>
      <c r="J4108" s="1">
        <v>45317.705208333333</v>
      </c>
      <c r="K4108" s="1">
        <v>45317.719097222223</v>
      </c>
      <c r="L4108">
        <v>2</v>
      </c>
      <c r="M4108">
        <v>2</v>
      </c>
      <c r="N4108" t="s">
        <v>17</v>
      </c>
    </row>
    <row r="4109" spans="1:14" x14ac:dyDescent="0.25">
      <c r="A4109" t="s">
        <v>4168</v>
      </c>
      <c r="B4109" s="1">
        <v>45317.668749999997</v>
      </c>
      <c r="C4109" t="s">
        <v>27</v>
      </c>
      <c r="D4109" t="s">
        <v>156</v>
      </c>
      <c r="E4109">
        <v>163</v>
      </c>
      <c r="F4109" s="1">
        <v>45317.669791666667</v>
      </c>
      <c r="G4109" s="1">
        <v>45317.670023148145</v>
      </c>
      <c r="H4109" s="1">
        <v>45317.670717592591</v>
      </c>
      <c r="I4109" s="1">
        <v>45317.679050925923</v>
      </c>
      <c r="J4109" s="1">
        <v>45317.707986111112</v>
      </c>
      <c r="K4109" s="1">
        <v>45317.725347222222</v>
      </c>
      <c r="L4109">
        <v>1</v>
      </c>
      <c r="M4109">
        <v>2</v>
      </c>
      <c r="N4109" t="s">
        <v>17</v>
      </c>
    </row>
    <row r="4110" spans="1:14" x14ac:dyDescent="0.25">
      <c r="A4110" t="s">
        <v>4169</v>
      </c>
      <c r="B4110" s="1">
        <v>45317.675000000003</v>
      </c>
      <c r="C4110" t="s">
        <v>27</v>
      </c>
      <c r="D4110" t="s">
        <v>46</v>
      </c>
      <c r="E4110">
        <v>287</v>
      </c>
      <c r="F4110" s="1">
        <v>45317.676041666666</v>
      </c>
      <c r="G4110" s="1">
        <v>45317.67627314815</v>
      </c>
      <c r="H4110" s="1">
        <v>45317.67696759259</v>
      </c>
      <c r="I4110" s="1">
        <v>45317.685300925928</v>
      </c>
      <c r="J4110" s="1">
        <v>45317.71770833333</v>
      </c>
      <c r="K4110" s="1">
        <v>45317.73159722222</v>
      </c>
      <c r="L4110">
        <v>5</v>
      </c>
      <c r="M4110">
        <v>1</v>
      </c>
      <c r="N4110" t="s">
        <v>21</v>
      </c>
    </row>
    <row r="4111" spans="1:14" x14ac:dyDescent="0.25">
      <c r="A4111" t="s">
        <v>4170</v>
      </c>
      <c r="B4111" s="1">
        <v>45317.681250000001</v>
      </c>
      <c r="C4111" t="s">
        <v>15</v>
      </c>
      <c r="D4111" t="s">
        <v>77</v>
      </c>
      <c r="E4111">
        <v>594</v>
      </c>
      <c r="F4111" s="1">
        <v>45317.682291666664</v>
      </c>
      <c r="G4111" s="1">
        <v>45317.682523148149</v>
      </c>
      <c r="H4111" s="1">
        <v>45317.683217592596</v>
      </c>
      <c r="I4111" s="1">
        <v>45317.691550925927</v>
      </c>
      <c r="J4111" s="1">
        <v>45317.723958333336</v>
      </c>
      <c r="K4111" s="1">
        <v>45317.737847222219</v>
      </c>
      <c r="L4111">
        <v>4</v>
      </c>
      <c r="M4111">
        <v>1</v>
      </c>
      <c r="N4111" t="s">
        <v>21</v>
      </c>
    </row>
    <row r="4112" spans="1:14" x14ac:dyDescent="0.25">
      <c r="A4112" t="s">
        <v>4171</v>
      </c>
      <c r="B4112" s="1">
        <v>45317.6875</v>
      </c>
      <c r="C4112" t="s">
        <v>19</v>
      </c>
      <c r="D4112" t="s">
        <v>35</v>
      </c>
      <c r="E4112">
        <v>455</v>
      </c>
      <c r="F4112" s="1">
        <v>45317.68854166667</v>
      </c>
      <c r="G4112" s="1">
        <v>45317.685300925928</v>
      </c>
      <c r="H4112" s="1">
        <v>45317.685995370368</v>
      </c>
      <c r="I4112" s="1">
        <v>45317.697800925926</v>
      </c>
      <c r="J4112" s="1">
        <v>45317.730208333334</v>
      </c>
      <c r="K4112" s="1">
        <v>45317.744097222225</v>
      </c>
      <c r="L4112">
        <v>2</v>
      </c>
      <c r="M4112">
        <v>1</v>
      </c>
      <c r="N4112" t="s">
        <v>21</v>
      </c>
    </row>
    <row r="4113" spans="1:14" x14ac:dyDescent="0.25">
      <c r="A4113" t="s">
        <v>4172</v>
      </c>
      <c r="B4113" s="1">
        <v>45317.693749999999</v>
      </c>
      <c r="C4113" t="s">
        <v>19</v>
      </c>
      <c r="D4113" t="s">
        <v>35</v>
      </c>
      <c r="E4113">
        <v>396</v>
      </c>
      <c r="F4113" s="1">
        <v>45317.694791666669</v>
      </c>
      <c r="G4113" s="1">
        <v>45317.695023148146</v>
      </c>
      <c r="H4113" s="1">
        <v>45317.695717592593</v>
      </c>
      <c r="I4113" s="1">
        <v>45317.704050925924</v>
      </c>
      <c r="J4113" s="1">
        <v>45317.736458333333</v>
      </c>
      <c r="K4113" s="1">
        <v>45317.750347222223</v>
      </c>
      <c r="L4113">
        <v>3</v>
      </c>
      <c r="M4113">
        <v>1</v>
      </c>
      <c r="N4113" t="s">
        <v>21</v>
      </c>
    </row>
    <row r="4114" spans="1:14" x14ac:dyDescent="0.25">
      <c r="A4114" t="s">
        <v>4173</v>
      </c>
      <c r="B4114" s="1">
        <v>45317.7</v>
      </c>
      <c r="C4114" t="s">
        <v>19</v>
      </c>
      <c r="D4114" t="s">
        <v>138</v>
      </c>
      <c r="E4114">
        <v>408</v>
      </c>
      <c r="F4114" s="1">
        <v>45317.701041666667</v>
      </c>
      <c r="G4114" s="1">
        <v>45317.701273148145</v>
      </c>
      <c r="H4114" s="1">
        <v>45317.701967592591</v>
      </c>
      <c r="I4114" s="1">
        <v>45317.710300925923</v>
      </c>
      <c r="J4114" s="1">
        <v>45317.742708333331</v>
      </c>
      <c r="K4114" s="1">
        <v>45317.756597222222</v>
      </c>
      <c r="L4114">
        <v>4</v>
      </c>
      <c r="M4114">
        <v>1</v>
      </c>
      <c r="N4114" t="s">
        <v>21</v>
      </c>
    </row>
    <row r="4115" spans="1:14" x14ac:dyDescent="0.25">
      <c r="A4115" t="s">
        <v>4174</v>
      </c>
      <c r="B4115" s="1">
        <v>45317.706250000003</v>
      </c>
      <c r="C4115" t="s">
        <v>23</v>
      </c>
      <c r="D4115" t="s">
        <v>121</v>
      </c>
      <c r="E4115">
        <v>418</v>
      </c>
      <c r="F4115" s="1">
        <v>45317.707291666666</v>
      </c>
      <c r="G4115" s="1">
        <v>1</v>
      </c>
      <c r="H4115" s="1">
        <v>45317.704745370371</v>
      </c>
      <c r="I4115" s="1">
        <v>45317.716550925928</v>
      </c>
      <c r="J4115" s="1">
        <v>45317.74895833333</v>
      </c>
      <c r="K4115" s="1">
        <v>1</v>
      </c>
      <c r="L4115">
        <v>2</v>
      </c>
      <c r="M4115">
        <v>2</v>
      </c>
      <c r="N4115" t="s">
        <v>17</v>
      </c>
    </row>
    <row r="4116" spans="1:14" x14ac:dyDescent="0.25">
      <c r="A4116" t="s">
        <v>4175</v>
      </c>
      <c r="B4116" s="1">
        <v>45317.712500000001</v>
      </c>
      <c r="C4116" t="s">
        <v>27</v>
      </c>
      <c r="D4116" t="s">
        <v>56</v>
      </c>
      <c r="E4116">
        <v>690</v>
      </c>
      <c r="F4116" s="1">
        <v>45317.713541666664</v>
      </c>
      <c r="G4116" s="1">
        <v>45317.713773148149</v>
      </c>
      <c r="H4116" s="1">
        <v>45317.714467592596</v>
      </c>
      <c r="I4116" s="1">
        <v>45317.722800925927</v>
      </c>
      <c r="J4116" s="1">
        <v>45317.755208333336</v>
      </c>
      <c r="K4116" s="1">
        <v>45317.769097222219</v>
      </c>
      <c r="L4116">
        <v>1</v>
      </c>
      <c r="M4116">
        <v>2</v>
      </c>
      <c r="N4116" t="s">
        <v>17</v>
      </c>
    </row>
    <row r="4117" spans="1:14" x14ac:dyDescent="0.25">
      <c r="A4117" t="s">
        <v>4176</v>
      </c>
      <c r="B4117" s="1">
        <v>45317.71875</v>
      </c>
      <c r="C4117" t="s">
        <v>15</v>
      </c>
      <c r="D4117" t="s">
        <v>16</v>
      </c>
      <c r="E4117">
        <v>391</v>
      </c>
      <c r="F4117" s="1">
        <v>45317.71979166667</v>
      </c>
      <c r="G4117" s="1">
        <v>45317.720023148147</v>
      </c>
      <c r="H4117" s="1">
        <v>45317.720717592594</v>
      </c>
      <c r="I4117" s="1">
        <v>45317.729050925926</v>
      </c>
      <c r="J4117" s="1">
        <v>45317.761458333334</v>
      </c>
      <c r="K4117" s="1">
        <v>45317.775347222225</v>
      </c>
      <c r="L4117">
        <v>1</v>
      </c>
      <c r="M4117">
        <v>3</v>
      </c>
      <c r="N4117" t="s">
        <v>25</v>
      </c>
    </row>
    <row r="4118" spans="1:14" x14ac:dyDescent="0.25">
      <c r="A4118" t="s">
        <v>4177</v>
      </c>
      <c r="B4118" s="1">
        <v>45317.724999999999</v>
      </c>
      <c r="C4118" t="s">
        <v>27</v>
      </c>
      <c r="D4118" t="s">
        <v>28</v>
      </c>
      <c r="E4118">
        <v>448</v>
      </c>
      <c r="F4118" s="1">
        <v>45317.726041666669</v>
      </c>
      <c r="G4118" s="1">
        <v>45317.726273148146</v>
      </c>
      <c r="H4118" s="1">
        <v>1</v>
      </c>
      <c r="I4118" s="1">
        <v>45317.735300925924</v>
      </c>
      <c r="J4118" s="1">
        <v>45317.767708333333</v>
      </c>
      <c r="K4118" s="1">
        <v>45317.781597222223</v>
      </c>
      <c r="L4118">
        <v>5</v>
      </c>
      <c r="M4118">
        <v>2</v>
      </c>
      <c r="N4118" t="s">
        <v>17</v>
      </c>
    </row>
    <row r="4119" spans="1:14" x14ac:dyDescent="0.25">
      <c r="A4119" t="s">
        <v>4178</v>
      </c>
      <c r="B4119" s="1">
        <v>45317.731249999997</v>
      </c>
      <c r="C4119" t="s">
        <v>15</v>
      </c>
      <c r="D4119" t="s">
        <v>53</v>
      </c>
      <c r="E4119">
        <v>577</v>
      </c>
      <c r="F4119" s="1">
        <v>45317.732291666667</v>
      </c>
      <c r="G4119" s="1">
        <v>45317.732523148145</v>
      </c>
      <c r="H4119" s="1">
        <v>45317.733217592591</v>
      </c>
      <c r="I4119" s="1">
        <v>45317.741550925923</v>
      </c>
      <c r="J4119" s="1">
        <v>45317.773958333331</v>
      </c>
      <c r="K4119" s="1">
        <v>45317.787847222222</v>
      </c>
      <c r="L4119">
        <v>3</v>
      </c>
      <c r="M4119">
        <v>3</v>
      </c>
      <c r="N4119" t="s">
        <v>25</v>
      </c>
    </row>
    <row r="4120" spans="1:14" x14ac:dyDescent="0.25">
      <c r="A4120" t="s">
        <v>4179</v>
      </c>
      <c r="B4120" s="1">
        <v>45317.737500000003</v>
      </c>
      <c r="C4120" t="s">
        <v>23</v>
      </c>
      <c r="D4120" t="s">
        <v>255</v>
      </c>
      <c r="E4120">
        <v>796</v>
      </c>
      <c r="F4120" s="1">
        <v>45317.738541666666</v>
      </c>
      <c r="G4120" s="1">
        <v>45317.73877314815</v>
      </c>
      <c r="H4120" s="1">
        <v>45317.73946759259</v>
      </c>
      <c r="I4120" s="1">
        <v>45317.747800925928</v>
      </c>
      <c r="J4120" s="1">
        <v>45317.78020833333</v>
      </c>
      <c r="K4120" s="1">
        <v>45317.79409722222</v>
      </c>
      <c r="L4120">
        <v>3</v>
      </c>
      <c r="M4120">
        <v>3</v>
      </c>
      <c r="N4120" t="s">
        <v>25</v>
      </c>
    </row>
    <row r="4121" spans="1:14" x14ac:dyDescent="0.25">
      <c r="A4121" t="s">
        <v>4180</v>
      </c>
      <c r="B4121" s="1">
        <v>45317.743750000001</v>
      </c>
      <c r="C4121" t="s">
        <v>23</v>
      </c>
      <c r="D4121" t="s">
        <v>39</v>
      </c>
      <c r="E4121">
        <v>228</v>
      </c>
      <c r="F4121" s="1">
        <v>45317.744791666664</v>
      </c>
      <c r="G4121" s="1">
        <v>45317.745023148149</v>
      </c>
      <c r="H4121" s="1">
        <v>45317.745717592596</v>
      </c>
      <c r="I4121" s="1">
        <v>45317.750578703701</v>
      </c>
      <c r="J4121" s="1">
        <v>45317.782986111109</v>
      </c>
      <c r="K4121" s="1">
        <v>45317.800347222219</v>
      </c>
      <c r="L4121">
        <v>2</v>
      </c>
      <c r="M4121">
        <v>1</v>
      </c>
      <c r="N4121" t="s">
        <v>21</v>
      </c>
    </row>
    <row r="4122" spans="1:14" x14ac:dyDescent="0.25">
      <c r="A4122" t="s">
        <v>4181</v>
      </c>
      <c r="B4122" s="1">
        <v>45317.75</v>
      </c>
      <c r="C4122" t="s">
        <v>23</v>
      </c>
      <c r="D4122" t="s">
        <v>255</v>
      </c>
      <c r="E4122">
        <v>549</v>
      </c>
      <c r="F4122" s="1">
        <v>45317.75104166667</v>
      </c>
      <c r="G4122" s="1">
        <v>45317.751273148147</v>
      </c>
      <c r="H4122" s="1">
        <v>45317.751967592594</v>
      </c>
      <c r="I4122" s="1">
        <v>45317.760300925926</v>
      </c>
      <c r="J4122" s="1">
        <v>45317.792708333334</v>
      </c>
      <c r="K4122" s="1">
        <v>45317.806597222225</v>
      </c>
      <c r="L4122">
        <v>5</v>
      </c>
      <c r="M4122">
        <v>3</v>
      </c>
      <c r="N4122" t="s">
        <v>25</v>
      </c>
    </row>
    <row r="4123" spans="1:14" x14ac:dyDescent="0.25">
      <c r="A4123" t="s">
        <v>4182</v>
      </c>
      <c r="B4123" s="1">
        <v>45317.756249999999</v>
      </c>
      <c r="C4123" t="s">
        <v>27</v>
      </c>
      <c r="D4123" t="s">
        <v>92</v>
      </c>
      <c r="E4123">
        <v>479</v>
      </c>
      <c r="F4123" s="1">
        <v>45317.757291666669</v>
      </c>
      <c r="G4123" s="1">
        <v>45317.757523148146</v>
      </c>
      <c r="H4123" s="1">
        <v>45317.758217592593</v>
      </c>
      <c r="I4123" s="1">
        <v>45317.766550925924</v>
      </c>
      <c r="J4123" s="1">
        <v>45317.798958333333</v>
      </c>
      <c r="K4123" s="1">
        <v>45317.812847222223</v>
      </c>
      <c r="L4123">
        <v>1</v>
      </c>
      <c r="M4123">
        <v>3</v>
      </c>
      <c r="N4123" t="s">
        <v>25</v>
      </c>
    </row>
    <row r="4124" spans="1:14" x14ac:dyDescent="0.25">
      <c r="A4124" t="s">
        <v>4183</v>
      </c>
      <c r="B4124" s="1">
        <v>45317.762499999997</v>
      </c>
      <c r="C4124" t="s">
        <v>27</v>
      </c>
      <c r="D4124" t="s">
        <v>84</v>
      </c>
      <c r="E4124">
        <v>463</v>
      </c>
      <c r="F4124" s="1">
        <v>45317.763541666667</v>
      </c>
      <c r="G4124" s="1">
        <v>45317.763773148145</v>
      </c>
      <c r="H4124" s="1">
        <v>1</v>
      </c>
      <c r="I4124" s="1">
        <v>45317.772800925923</v>
      </c>
      <c r="J4124" s="1">
        <v>1</v>
      </c>
      <c r="K4124" s="1">
        <v>45317.819097222222</v>
      </c>
      <c r="L4124">
        <v>4</v>
      </c>
      <c r="M4124">
        <v>3</v>
      </c>
      <c r="N4124" t="s">
        <v>25</v>
      </c>
    </row>
    <row r="4125" spans="1:14" x14ac:dyDescent="0.25">
      <c r="A4125" t="s">
        <v>4184</v>
      </c>
      <c r="B4125" s="1">
        <v>45317.768750000003</v>
      </c>
      <c r="C4125" t="s">
        <v>27</v>
      </c>
      <c r="D4125" t="s">
        <v>90</v>
      </c>
      <c r="E4125">
        <v>319</v>
      </c>
      <c r="F4125" s="1">
        <v>45317.769791666666</v>
      </c>
      <c r="G4125" s="1">
        <v>45317.77002314815</v>
      </c>
      <c r="H4125" s="1">
        <v>45317.77071759259</v>
      </c>
      <c r="I4125" s="1">
        <v>45317.779050925928</v>
      </c>
      <c r="J4125" s="1">
        <v>45317.81145833333</v>
      </c>
      <c r="K4125" s="1">
        <v>45317.82534722222</v>
      </c>
      <c r="L4125">
        <v>1</v>
      </c>
      <c r="M4125">
        <v>3</v>
      </c>
      <c r="N4125" t="s">
        <v>25</v>
      </c>
    </row>
    <row r="4126" spans="1:14" x14ac:dyDescent="0.25">
      <c r="A4126" t="s">
        <v>4185</v>
      </c>
      <c r="B4126" s="1">
        <v>45317.775000000001</v>
      </c>
      <c r="C4126" t="s">
        <v>27</v>
      </c>
      <c r="D4126" t="s">
        <v>90</v>
      </c>
      <c r="E4126">
        <v>224</v>
      </c>
      <c r="F4126" s="1">
        <v>45317.776041666664</v>
      </c>
      <c r="G4126" s="1">
        <v>45317.776273148149</v>
      </c>
      <c r="H4126" s="1">
        <v>45317.776967592596</v>
      </c>
      <c r="I4126" s="1">
        <v>45317.785300925927</v>
      </c>
      <c r="J4126" s="1">
        <v>45317.817708333336</v>
      </c>
      <c r="K4126" s="1">
        <v>45317.831597222219</v>
      </c>
      <c r="L4126">
        <v>1</v>
      </c>
      <c r="M4126">
        <v>3</v>
      </c>
      <c r="N4126" t="s">
        <v>25</v>
      </c>
    </row>
    <row r="4127" spans="1:14" x14ac:dyDescent="0.25">
      <c r="A4127" t="s">
        <v>4186</v>
      </c>
      <c r="B4127" s="1">
        <v>45317.78125</v>
      </c>
      <c r="C4127" t="s">
        <v>23</v>
      </c>
      <c r="D4127" t="s">
        <v>121</v>
      </c>
      <c r="E4127">
        <v>723</v>
      </c>
      <c r="F4127" s="1">
        <v>45317.78229166667</v>
      </c>
      <c r="G4127" s="1">
        <v>45317.782523148147</v>
      </c>
      <c r="H4127" s="1">
        <v>1</v>
      </c>
      <c r="I4127" s="1">
        <v>45317.791550925926</v>
      </c>
      <c r="J4127" s="1">
        <v>45317.823958333334</v>
      </c>
      <c r="K4127" s="1">
        <v>45317.837847222225</v>
      </c>
      <c r="L4127">
        <v>3</v>
      </c>
      <c r="M4127">
        <v>2</v>
      </c>
      <c r="N4127" t="s">
        <v>17</v>
      </c>
    </row>
    <row r="4128" spans="1:14" x14ac:dyDescent="0.25">
      <c r="A4128" t="s">
        <v>4187</v>
      </c>
      <c r="B4128" s="1">
        <v>45317.787499999999</v>
      </c>
      <c r="C4128" t="s">
        <v>23</v>
      </c>
      <c r="D4128" t="s">
        <v>30</v>
      </c>
      <c r="E4128">
        <v>227</v>
      </c>
      <c r="F4128" s="1">
        <v>45317.788541666669</v>
      </c>
      <c r="G4128" s="1">
        <v>45317.788773148146</v>
      </c>
      <c r="H4128" s="1">
        <v>45317.789467592593</v>
      </c>
      <c r="I4128" s="1">
        <v>45317.797800925924</v>
      </c>
      <c r="J4128" s="1">
        <v>45317.830208333333</v>
      </c>
      <c r="K4128" s="1">
        <v>45317.844097222223</v>
      </c>
      <c r="L4128">
        <v>2</v>
      </c>
      <c r="M4128">
        <v>3</v>
      </c>
      <c r="N4128" t="s">
        <v>25</v>
      </c>
    </row>
    <row r="4129" spans="1:14" x14ac:dyDescent="0.25">
      <c r="A4129" t="s">
        <v>4188</v>
      </c>
      <c r="B4129" s="1">
        <v>45317.793749999997</v>
      </c>
      <c r="C4129" t="s">
        <v>19</v>
      </c>
      <c r="D4129" t="s">
        <v>35</v>
      </c>
      <c r="E4129">
        <v>910</v>
      </c>
      <c r="F4129" s="1">
        <v>45317.794791666667</v>
      </c>
      <c r="G4129" s="1">
        <v>45317.795023148145</v>
      </c>
      <c r="H4129" s="1">
        <v>45317.795717592591</v>
      </c>
      <c r="I4129" s="1">
        <v>45317.804050925923</v>
      </c>
      <c r="J4129" s="1">
        <v>45317.836458333331</v>
      </c>
      <c r="K4129" s="1">
        <v>45317.850347222222</v>
      </c>
      <c r="L4129">
        <v>2</v>
      </c>
      <c r="M4129">
        <v>1</v>
      </c>
      <c r="N4129" t="s">
        <v>21</v>
      </c>
    </row>
    <row r="4130" spans="1:14" x14ac:dyDescent="0.25">
      <c r="A4130" t="s">
        <v>4189</v>
      </c>
      <c r="B4130" s="1">
        <v>45317.8</v>
      </c>
      <c r="C4130" t="s">
        <v>23</v>
      </c>
      <c r="D4130" t="s">
        <v>73</v>
      </c>
      <c r="E4130">
        <v>777</v>
      </c>
      <c r="F4130" s="1">
        <v>45317.801041666666</v>
      </c>
      <c r="G4130" s="1">
        <v>45317.80127314815</v>
      </c>
      <c r="H4130" s="1">
        <v>45317.80196759259</v>
      </c>
      <c r="I4130" s="1">
        <v>1</v>
      </c>
      <c r="J4130" s="1">
        <v>45317.84270833333</v>
      </c>
      <c r="K4130" s="1">
        <v>45317.85659722222</v>
      </c>
      <c r="L4130">
        <v>1</v>
      </c>
      <c r="M4130">
        <v>2</v>
      </c>
      <c r="N4130" t="s">
        <v>17</v>
      </c>
    </row>
    <row r="4131" spans="1:14" x14ac:dyDescent="0.25">
      <c r="A4131" t="s">
        <v>4190</v>
      </c>
      <c r="B4131" s="1">
        <v>45317.806250000001</v>
      </c>
      <c r="C4131" t="s">
        <v>27</v>
      </c>
      <c r="D4131" t="s">
        <v>90</v>
      </c>
      <c r="E4131">
        <v>467</v>
      </c>
      <c r="F4131" s="1">
        <v>45317.807291666664</v>
      </c>
      <c r="G4131" s="1">
        <v>45317.807523148149</v>
      </c>
      <c r="H4131" s="1">
        <v>45317.808217592596</v>
      </c>
      <c r="I4131" s="1">
        <v>45317.816550925927</v>
      </c>
      <c r="J4131" s="1">
        <v>45317.848958333336</v>
      </c>
      <c r="K4131" s="1">
        <v>45317.862847222219</v>
      </c>
      <c r="L4131">
        <v>5</v>
      </c>
      <c r="M4131">
        <v>2</v>
      </c>
      <c r="N4131" t="s">
        <v>17</v>
      </c>
    </row>
    <row r="4132" spans="1:14" x14ac:dyDescent="0.25">
      <c r="A4132" t="s">
        <v>4191</v>
      </c>
      <c r="B4132" s="1">
        <v>45317.8125</v>
      </c>
      <c r="C4132" t="s">
        <v>19</v>
      </c>
      <c r="D4132" t="s">
        <v>60</v>
      </c>
      <c r="E4132">
        <v>941</v>
      </c>
      <c r="F4132" s="1">
        <v>45317.81354166667</v>
      </c>
      <c r="G4132" s="1">
        <v>45317.813773148147</v>
      </c>
      <c r="H4132" s="1">
        <v>45317.814467592594</v>
      </c>
      <c r="I4132" s="1">
        <v>45317.822800925926</v>
      </c>
      <c r="J4132" s="1">
        <v>45317.855208333334</v>
      </c>
      <c r="K4132" s="1">
        <v>45317.869097222225</v>
      </c>
      <c r="L4132">
        <v>3</v>
      </c>
      <c r="M4132">
        <v>1</v>
      </c>
      <c r="N4132" t="s">
        <v>21</v>
      </c>
    </row>
    <row r="4133" spans="1:14" x14ac:dyDescent="0.25">
      <c r="A4133" t="s">
        <v>4192</v>
      </c>
      <c r="B4133" s="1">
        <v>45317.818749999999</v>
      </c>
      <c r="C4133" t="s">
        <v>23</v>
      </c>
      <c r="D4133" t="s">
        <v>121</v>
      </c>
      <c r="E4133">
        <v>684</v>
      </c>
      <c r="F4133" s="1">
        <v>45317.819791666669</v>
      </c>
      <c r="G4133" s="1">
        <v>1</v>
      </c>
      <c r="H4133" s="1">
        <v>1</v>
      </c>
      <c r="I4133" s="1">
        <v>45317.829050925924</v>
      </c>
      <c r="J4133" s="1">
        <v>45317.861458333333</v>
      </c>
      <c r="K4133" s="1">
        <v>1</v>
      </c>
      <c r="L4133">
        <v>1</v>
      </c>
      <c r="M4133">
        <v>1</v>
      </c>
      <c r="N4133" t="s">
        <v>21</v>
      </c>
    </row>
    <row r="4134" spans="1:14" x14ac:dyDescent="0.25">
      <c r="A4134" t="s">
        <v>4193</v>
      </c>
      <c r="B4134" s="1">
        <v>45317.824999999997</v>
      </c>
      <c r="C4134" t="s">
        <v>23</v>
      </c>
      <c r="D4134" t="s">
        <v>121</v>
      </c>
      <c r="E4134">
        <v>685</v>
      </c>
      <c r="F4134" s="1">
        <v>45317.826041666667</v>
      </c>
      <c r="G4134" s="1">
        <v>45317.826273148145</v>
      </c>
      <c r="H4134" s="1">
        <v>45317.826967592591</v>
      </c>
      <c r="I4134" s="1">
        <v>45317.835300925923</v>
      </c>
      <c r="J4134" s="1">
        <v>45317.867708333331</v>
      </c>
      <c r="K4134" s="1">
        <v>45317.881597222222</v>
      </c>
      <c r="L4134">
        <v>3</v>
      </c>
      <c r="M4134">
        <v>3</v>
      </c>
      <c r="N4134" t="s">
        <v>25</v>
      </c>
    </row>
    <row r="4135" spans="1:14" x14ac:dyDescent="0.25">
      <c r="A4135" t="s">
        <v>4194</v>
      </c>
      <c r="B4135" s="1">
        <v>45317.831250000003</v>
      </c>
      <c r="C4135" t="s">
        <v>27</v>
      </c>
      <c r="D4135" t="s">
        <v>65</v>
      </c>
      <c r="E4135">
        <v>148</v>
      </c>
      <c r="F4135" s="1">
        <v>45317.832291666666</v>
      </c>
      <c r="G4135" s="1">
        <v>45317.83252314815</v>
      </c>
      <c r="H4135" s="1">
        <v>45317.83321759259</v>
      </c>
      <c r="I4135" s="1">
        <v>45317.841550925928</v>
      </c>
      <c r="J4135" s="1">
        <v>45317.87395833333</v>
      </c>
      <c r="K4135" s="1">
        <v>45317.88784722222</v>
      </c>
      <c r="L4135">
        <v>3</v>
      </c>
      <c r="M4135">
        <v>2</v>
      </c>
      <c r="N4135" t="s">
        <v>17</v>
      </c>
    </row>
    <row r="4136" spans="1:14" x14ac:dyDescent="0.25">
      <c r="A4136" t="s">
        <v>4195</v>
      </c>
      <c r="B4136" s="1">
        <v>45317.837500000001</v>
      </c>
      <c r="C4136" t="s">
        <v>23</v>
      </c>
      <c r="D4136" t="s">
        <v>51</v>
      </c>
      <c r="E4136">
        <v>125</v>
      </c>
      <c r="F4136" s="1">
        <v>45317.838541666664</v>
      </c>
      <c r="G4136" s="1">
        <v>1</v>
      </c>
      <c r="H4136" s="1">
        <v>45317.839467592596</v>
      </c>
      <c r="I4136" s="1">
        <v>45317.844328703701</v>
      </c>
      <c r="J4136" s="1">
        <v>45317.880208333336</v>
      </c>
      <c r="K4136" s="1">
        <v>45317.890625</v>
      </c>
      <c r="L4136">
        <v>4</v>
      </c>
      <c r="M4136">
        <v>2</v>
      </c>
      <c r="N4136" t="s">
        <v>17</v>
      </c>
    </row>
    <row r="4137" spans="1:14" x14ac:dyDescent="0.25">
      <c r="A4137" t="s">
        <v>4196</v>
      </c>
      <c r="B4137" s="1">
        <v>45317.84375</v>
      </c>
      <c r="C4137" t="s">
        <v>23</v>
      </c>
      <c r="D4137" t="s">
        <v>32</v>
      </c>
      <c r="E4137">
        <v>583</v>
      </c>
      <c r="F4137" s="1">
        <v>45317.84479166667</v>
      </c>
      <c r="G4137" s="1">
        <v>45317.845023148147</v>
      </c>
      <c r="H4137" s="1">
        <v>45317.845717592594</v>
      </c>
      <c r="I4137" s="1">
        <v>45317.854050925926</v>
      </c>
      <c r="J4137" s="1">
        <v>45317.886458333334</v>
      </c>
      <c r="K4137" s="1">
        <v>45317.900347222225</v>
      </c>
      <c r="L4137">
        <v>3</v>
      </c>
      <c r="M4137">
        <v>2</v>
      </c>
      <c r="N4137" t="s">
        <v>17</v>
      </c>
    </row>
    <row r="4138" spans="1:14" x14ac:dyDescent="0.25">
      <c r="A4138" t="s">
        <v>4197</v>
      </c>
      <c r="B4138" s="1">
        <v>45317.85</v>
      </c>
      <c r="C4138" t="s">
        <v>27</v>
      </c>
      <c r="D4138" t="s">
        <v>65</v>
      </c>
      <c r="E4138">
        <v>864</v>
      </c>
      <c r="F4138" s="1">
        <v>45317.851041666669</v>
      </c>
      <c r="G4138" s="1">
        <v>45317.851273148146</v>
      </c>
      <c r="H4138" s="1">
        <v>45317.851967592593</v>
      </c>
      <c r="I4138" s="1">
        <v>45317.860300925924</v>
      </c>
      <c r="J4138" s="1">
        <v>45317.892708333333</v>
      </c>
      <c r="K4138" s="1">
        <v>45317.906597222223</v>
      </c>
      <c r="L4138">
        <v>1</v>
      </c>
      <c r="M4138">
        <v>3</v>
      </c>
      <c r="N4138" t="s">
        <v>25</v>
      </c>
    </row>
    <row r="4139" spans="1:14" x14ac:dyDescent="0.25">
      <c r="A4139" t="s">
        <v>4198</v>
      </c>
      <c r="B4139" s="1">
        <v>45317.856249999997</v>
      </c>
      <c r="C4139" t="s">
        <v>23</v>
      </c>
      <c r="D4139" t="s">
        <v>73</v>
      </c>
      <c r="E4139">
        <v>630</v>
      </c>
      <c r="F4139" s="1">
        <v>45317.857291666667</v>
      </c>
      <c r="G4139" s="1">
        <v>45317.857523148145</v>
      </c>
      <c r="H4139" s="1">
        <v>45317.858217592591</v>
      </c>
      <c r="I4139" s="1">
        <v>45317.863078703704</v>
      </c>
      <c r="J4139" s="1">
        <v>1</v>
      </c>
      <c r="K4139" s="1">
        <v>45317.912847222222</v>
      </c>
      <c r="L4139">
        <v>3</v>
      </c>
      <c r="M4139">
        <v>1</v>
      </c>
      <c r="N4139" t="s">
        <v>21</v>
      </c>
    </row>
    <row r="4140" spans="1:14" x14ac:dyDescent="0.25">
      <c r="A4140" t="s">
        <v>4199</v>
      </c>
      <c r="B4140" s="1">
        <v>45317.862500000003</v>
      </c>
      <c r="C4140" t="s">
        <v>23</v>
      </c>
      <c r="D4140" t="s">
        <v>255</v>
      </c>
      <c r="E4140">
        <v>512</v>
      </c>
      <c r="F4140" s="1">
        <v>45317.863541666666</v>
      </c>
      <c r="G4140" s="1">
        <v>45317.86377314815</v>
      </c>
      <c r="H4140" s="1">
        <v>45317.86446759259</v>
      </c>
      <c r="I4140" s="1">
        <v>45317.872800925928</v>
      </c>
      <c r="J4140" s="1">
        <v>45317.90520833333</v>
      </c>
      <c r="K4140" s="1">
        <v>45317.91909722222</v>
      </c>
      <c r="L4140">
        <v>1</v>
      </c>
      <c r="M4140">
        <v>2</v>
      </c>
      <c r="N4140" t="s">
        <v>17</v>
      </c>
    </row>
    <row r="4141" spans="1:14" x14ac:dyDescent="0.25">
      <c r="A4141" t="s">
        <v>4200</v>
      </c>
      <c r="B4141" s="1">
        <v>45317.868750000001</v>
      </c>
      <c r="C4141" t="s">
        <v>23</v>
      </c>
      <c r="D4141" t="s">
        <v>58</v>
      </c>
      <c r="E4141">
        <v>542</v>
      </c>
      <c r="F4141" s="1">
        <v>45317.869791666664</v>
      </c>
      <c r="G4141" s="1">
        <v>45317.870023148149</v>
      </c>
      <c r="H4141" s="1">
        <v>45317.870717592596</v>
      </c>
      <c r="I4141" s="1">
        <v>45317.879050925927</v>
      </c>
      <c r="J4141" s="1">
        <v>45317.911458333336</v>
      </c>
      <c r="K4141" s="1">
        <v>45317.925347222219</v>
      </c>
      <c r="L4141">
        <v>5</v>
      </c>
      <c r="M4141">
        <v>2</v>
      </c>
      <c r="N4141" t="s">
        <v>17</v>
      </c>
    </row>
    <row r="4142" spans="1:14" x14ac:dyDescent="0.25">
      <c r="A4142" t="s">
        <v>4201</v>
      </c>
      <c r="B4142" s="1">
        <v>45317.875</v>
      </c>
      <c r="C4142" t="s">
        <v>27</v>
      </c>
      <c r="D4142" t="s">
        <v>98</v>
      </c>
      <c r="E4142">
        <v>514</v>
      </c>
      <c r="F4142" s="1">
        <v>45317.87604166667</v>
      </c>
      <c r="G4142" s="1">
        <v>45317.876273148147</v>
      </c>
      <c r="H4142" s="1">
        <v>45317.876967592594</v>
      </c>
      <c r="I4142" s="1">
        <v>1</v>
      </c>
      <c r="J4142" s="1">
        <v>45317.914236111108</v>
      </c>
      <c r="K4142" s="1">
        <v>45317.931597222225</v>
      </c>
      <c r="L4142">
        <v>5</v>
      </c>
      <c r="M4142">
        <v>2</v>
      </c>
      <c r="N4142" t="s">
        <v>17</v>
      </c>
    </row>
    <row r="4143" spans="1:14" x14ac:dyDescent="0.25">
      <c r="A4143" t="s">
        <v>4202</v>
      </c>
      <c r="B4143" s="1">
        <v>45317.881249999999</v>
      </c>
      <c r="C4143" t="s">
        <v>27</v>
      </c>
      <c r="D4143" t="s">
        <v>62</v>
      </c>
      <c r="E4143">
        <v>654</v>
      </c>
      <c r="F4143" s="1">
        <v>45317.882291666669</v>
      </c>
      <c r="G4143" s="1">
        <v>45317.882523148146</v>
      </c>
      <c r="H4143" s="1">
        <v>45317.883217592593</v>
      </c>
      <c r="I4143" s="1">
        <v>45317.891550925924</v>
      </c>
      <c r="J4143" s="1">
        <v>45317.923958333333</v>
      </c>
      <c r="K4143" s="1">
        <v>45317.937847222223</v>
      </c>
      <c r="L4143">
        <v>3</v>
      </c>
      <c r="M4143">
        <v>3</v>
      </c>
      <c r="N4143" t="s">
        <v>25</v>
      </c>
    </row>
    <row r="4144" spans="1:14" x14ac:dyDescent="0.25">
      <c r="A4144" t="s">
        <v>4203</v>
      </c>
      <c r="B4144" s="1">
        <v>45317.887499999997</v>
      </c>
      <c r="C4144" t="s">
        <v>15</v>
      </c>
      <c r="D4144" t="s">
        <v>16</v>
      </c>
      <c r="E4144">
        <v>460</v>
      </c>
      <c r="F4144" s="1">
        <v>45317.888541666667</v>
      </c>
      <c r="G4144" s="1">
        <v>45317.888773148145</v>
      </c>
      <c r="H4144" s="1">
        <v>45317.889467592591</v>
      </c>
      <c r="I4144" s="1">
        <v>45317.897800925923</v>
      </c>
      <c r="J4144" s="1">
        <v>45317.930208333331</v>
      </c>
      <c r="K4144" s="1">
        <v>45317.944097222222</v>
      </c>
      <c r="L4144">
        <v>4</v>
      </c>
      <c r="M4144">
        <v>2</v>
      </c>
      <c r="N4144" t="s">
        <v>17</v>
      </c>
    </row>
    <row r="4145" spans="1:14" x14ac:dyDescent="0.25">
      <c r="A4145" t="s">
        <v>4204</v>
      </c>
      <c r="B4145" s="1">
        <v>45317.893750000003</v>
      </c>
      <c r="C4145" t="s">
        <v>27</v>
      </c>
      <c r="D4145" t="s">
        <v>70</v>
      </c>
      <c r="E4145">
        <v>103</v>
      </c>
      <c r="F4145" s="1">
        <v>45317.894791666666</v>
      </c>
      <c r="G4145" s="1">
        <v>1</v>
      </c>
      <c r="H4145" s="1">
        <v>45317.892245370371</v>
      </c>
      <c r="I4145" s="1">
        <v>45317.904050925928</v>
      </c>
      <c r="J4145" s="1">
        <v>45317.93645833333</v>
      </c>
      <c r="K4145" s="1">
        <v>45317.95034722222</v>
      </c>
      <c r="L4145">
        <v>5</v>
      </c>
      <c r="M4145">
        <v>1</v>
      </c>
      <c r="N4145" t="s">
        <v>21</v>
      </c>
    </row>
    <row r="4146" spans="1:14" x14ac:dyDescent="0.25">
      <c r="A4146" t="s">
        <v>4205</v>
      </c>
      <c r="B4146" s="1">
        <v>45317.9</v>
      </c>
      <c r="C4146" t="s">
        <v>15</v>
      </c>
      <c r="D4146" t="s">
        <v>77</v>
      </c>
      <c r="E4146">
        <v>51</v>
      </c>
      <c r="F4146" s="1">
        <v>45317.901041666664</v>
      </c>
      <c r="G4146" s="1">
        <v>45317.901273148149</v>
      </c>
      <c r="H4146" s="1">
        <v>45317.901967592596</v>
      </c>
      <c r="I4146" s="1">
        <v>45317.910300925927</v>
      </c>
      <c r="J4146" s="1">
        <v>45317.942708333336</v>
      </c>
      <c r="K4146" s="1">
        <v>45317.956597222219</v>
      </c>
      <c r="L4146">
        <v>2</v>
      </c>
      <c r="M4146">
        <v>1</v>
      </c>
      <c r="N4146" t="s">
        <v>21</v>
      </c>
    </row>
    <row r="4147" spans="1:14" x14ac:dyDescent="0.25">
      <c r="A4147" t="s">
        <v>4206</v>
      </c>
      <c r="B4147" s="1">
        <v>45317.90625</v>
      </c>
      <c r="C4147" t="s">
        <v>19</v>
      </c>
      <c r="D4147" t="s">
        <v>60</v>
      </c>
      <c r="E4147">
        <v>165</v>
      </c>
      <c r="F4147" s="1">
        <v>45317.90729166667</v>
      </c>
      <c r="G4147" s="1">
        <v>45317.907523148147</v>
      </c>
      <c r="H4147" s="1">
        <v>45317.908217592594</v>
      </c>
      <c r="I4147" s="1">
        <v>45317.916550925926</v>
      </c>
      <c r="J4147" s="1">
        <v>45317.948958333334</v>
      </c>
      <c r="K4147" s="1">
        <v>45317.962847222225</v>
      </c>
      <c r="L4147">
        <v>5</v>
      </c>
      <c r="M4147">
        <v>2</v>
      </c>
      <c r="N4147" t="s">
        <v>17</v>
      </c>
    </row>
    <row r="4148" spans="1:14" x14ac:dyDescent="0.25">
      <c r="A4148" t="s">
        <v>4207</v>
      </c>
      <c r="B4148" s="1">
        <v>45317.912499999999</v>
      </c>
      <c r="C4148" t="s">
        <v>15</v>
      </c>
      <c r="D4148" t="s">
        <v>53</v>
      </c>
      <c r="E4148">
        <v>50</v>
      </c>
      <c r="F4148" s="1">
        <v>45317.913541666669</v>
      </c>
      <c r="G4148" s="1">
        <v>45317.913773148146</v>
      </c>
      <c r="H4148" s="1">
        <v>45317.914467592593</v>
      </c>
      <c r="I4148" s="1">
        <v>1</v>
      </c>
      <c r="J4148" s="1">
        <v>45317.951736111114</v>
      </c>
      <c r="K4148" s="1">
        <v>1</v>
      </c>
      <c r="L4148">
        <v>5</v>
      </c>
      <c r="M4148">
        <v>2</v>
      </c>
      <c r="N4148" t="s">
        <v>17</v>
      </c>
    </row>
    <row r="4149" spans="1:14" x14ac:dyDescent="0.25">
      <c r="A4149" t="s">
        <v>4208</v>
      </c>
      <c r="B4149" s="1">
        <v>45317.918749999997</v>
      </c>
      <c r="C4149" t="s">
        <v>27</v>
      </c>
      <c r="D4149" t="s">
        <v>149</v>
      </c>
      <c r="E4149">
        <v>180</v>
      </c>
      <c r="F4149" s="1">
        <v>45317.919791666667</v>
      </c>
      <c r="G4149" s="1">
        <v>45317.920023148145</v>
      </c>
      <c r="H4149" s="1">
        <v>45317.920717592591</v>
      </c>
      <c r="I4149" s="1">
        <v>45317.929050925923</v>
      </c>
      <c r="J4149" s="1">
        <v>45317.961458333331</v>
      </c>
      <c r="K4149" s="1">
        <v>45317.975347222222</v>
      </c>
      <c r="L4149">
        <v>5</v>
      </c>
      <c r="M4149">
        <v>2</v>
      </c>
      <c r="N4149" t="s">
        <v>17</v>
      </c>
    </row>
    <row r="4150" spans="1:14" x14ac:dyDescent="0.25">
      <c r="A4150" t="s">
        <v>4209</v>
      </c>
      <c r="B4150" s="1">
        <v>45317.925000000003</v>
      </c>
      <c r="C4150" t="s">
        <v>15</v>
      </c>
      <c r="D4150" t="s">
        <v>133</v>
      </c>
      <c r="E4150">
        <v>742</v>
      </c>
      <c r="F4150" s="1">
        <v>45317.926041666666</v>
      </c>
      <c r="G4150" s="1">
        <v>45317.92627314815</v>
      </c>
      <c r="H4150" s="1">
        <v>45317.92696759259</v>
      </c>
      <c r="I4150" s="1">
        <v>45317.935300925928</v>
      </c>
      <c r="J4150" s="1">
        <v>45317.96770833333</v>
      </c>
      <c r="K4150" s="1">
        <v>45317.98159722222</v>
      </c>
      <c r="L4150">
        <v>4</v>
      </c>
      <c r="M4150">
        <v>2</v>
      </c>
      <c r="N4150" t="s">
        <v>17</v>
      </c>
    </row>
    <row r="4151" spans="1:14" x14ac:dyDescent="0.25">
      <c r="A4151" t="s">
        <v>4210</v>
      </c>
      <c r="B4151" s="1">
        <v>45317.931250000001</v>
      </c>
      <c r="C4151" t="s">
        <v>15</v>
      </c>
      <c r="D4151" t="s">
        <v>53</v>
      </c>
      <c r="E4151">
        <v>61</v>
      </c>
      <c r="F4151" s="1">
        <v>45317.932291666664</v>
      </c>
      <c r="G4151" s="1">
        <v>1</v>
      </c>
      <c r="H4151" s="1">
        <v>45317.929745370369</v>
      </c>
      <c r="I4151" s="1">
        <v>45317.941550925927</v>
      </c>
      <c r="J4151" s="1">
        <v>1</v>
      </c>
      <c r="K4151" s="1">
        <v>45317.987847222219</v>
      </c>
      <c r="L4151">
        <v>3</v>
      </c>
      <c r="M4151">
        <v>1</v>
      </c>
      <c r="N4151" t="s">
        <v>21</v>
      </c>
    </row>
    <row r="4152" spans="1:14" x14ac:dyDescent="0.25">
      <c r="A4152" t="s">
        <v>4211</v>
      </c>
      <c r="B4152" s="1">
        <v>45317.9375</v>
      </c>
      <c r="C4152" t="s">
        <v>27</v>
      </c>
      <c r="D4152" t="s">
        <v>94</v>
      </c>
      <c r="E4152">
        <v>162</v>
      </c>
      <c r="F4152" s="1">
        <v>45317.93854166667</v>
      </c>
      <c r="G4152" s="1">
        <v>45317.938773148147</v>
      </c>
      <c r="H4152" s="1">
        <v>45317.939467592594</v>
      </c>
      <c r="I4152" s="1">
        <v>45317.947800925926</v>
      </c>
      <c r="J4152" s="1">
        <v>45317.980208333334</v>
      </c>
      <c r="K4152" s="1">
        <v>45317.994097222225</v>
      </c>
      <c r="L4152">
        <v>3</v>
      </c>
      <c r="M4152">
        <v>2</v>
      </c>
      <c r="N4152" t="s">
        <v>17</v>
      </c>
    </row>
    <row r="4153" spans="1:14" x14ac:dyDescent="0.25">
      <c r="A4153" t="s">
        <v>4212</v>
      </c>
      <c r="B4153" s="1">
        <v>45317.943749999999</v>
      </c>
      <c r="C4153" t="s">
        <v>23</v>
      </c>
      <c r="D4153" t="s">
        <v>73</v>
      </c>
      <c r="E4153">
        <v>24</v>
      </c>
      <c r="F4153" s="1">
        <v>45317.944791666669</v>
      </c>
      <c r="G4153" s="1">
        <v>45317.945023148146</v>
      </c>
      <c r="H4153" s="1">
        <v>45317.945717592593</v>
      </c>
      <c r="I4153" s="1">
        <v>45317.954050925924</v>
      </c>
      <c r="J4153" s="1">
        <v>45317.986458333333</v>
      </c>
      <c r="K4153" s="1">
        <v>45318.000347222223</v>
      </c>
      <c r="L4153">
        <v>1</v>
      </c>
      <c r="M4153">
        <v>1</v>
      </c>
      <c r="N4153" t="s">
        <v>21</v>
      </c>
    </row>
    <row r="4154" spans="1:14" x14ac:dyDescent="0.25">
      <c r="A4154" t="s">
        <v>4213</v>
      </c>
      <c r="B4154" s="1">
        <v>45317.95</v>
      </c>
      <c r="C4154" t="s">
        <v>23</v>
      </c>
      <c r="D4154" t="s">
        <v>121</v>
      </c>
      <c r="E4154">
        <v>79</v>
      </c>
      <c r="F4154" s="1">
        <v>45317.951041666667</v>
      </c>
      <c r="G4154" s="1">
        <v>45317.951273148145</v>
      </c>
      <c r="H4154" s="1">
        <v>1</v>
      </c>
      <c r="I4154" s="1">
        <v>45317.960300925923</v>
      </c>
      <c r="J4154" s="1">
        <v>45317.992708333331</v>
      </c>
      <c r="K4154" s="1">
        <v>45318.006597222222</v>
      </c>
      <c r="L4154">
        <v>2</v>
      </c>
      <c r="M4154">
        <v>2</v>
      </c>
      <c r="N4154" t="s">
        <v>17</v>
      </c>
    </row>
    <row r="4155" spans="1:14" x14ac:dyDescent="0.25">
      <c r="A4155" t="s">
        <v>4214</v>
      </c>
      <c r="B4155" s="1">
        <v>45317.956250000003</v>
      </c>
      <c r="C4155" t="s">
        <v>15</v>
      </c>
      <c r="D4155" t="s">
        <v>16</v>
      </c>
      <c r="E4155">
        <v>857</v>
      </c>
      <c r="F4155" s="1">
        <v>45317.957291666666</v>
      </c>
      <c r="G4155" s="1">
        <v>45317.95752314815</v>
      </c>
      <c r="H4155" s="1">
        <v>45317.95821759259</v>
      </c>
      <c r="I4155" s="1">
        <v>45317.966550925928</v>
      </c>
      <c r="J4155" s="1">
        <v>45317.99895833333</v>
      </c>
      <c r="K4155" s="1">
        <v>45318.01284722222</v>
      </c>
      <c r="L4155">
        <v>1</v>
      </c>
      <c r="M4155">
        <v>1</v>
      </c>
      <c r="N4155" t="s">
        <v>21</v>
      </c>
    </row>
    <row r="4156" spans="1:14" x14ac:dyDescent="0.25">
      <c r="A4156" t="s">
        <v>4215</v>
      </c>
      <c r="B4156" s="1">
        <v>45317.962500000001</v>
      </c>
      <c r="C4156" t="s">
        <v>27</v>
      </c>
      <c r="D4156" t="s">
        <v>92</v>
      </c>
      <c r="E4156">
        <v>803</v>
      </c>
      <c r="F4156" s="1">
        <v>45317.963541666664</v>
      </c>
      <c r="G4156" s="1">
        <v>45317.963773148149</v>
      </c>
      <c r="H4156" s="1">
        <v>45317.964467592596</v>
      </c>
      <c r="I4156" s="1">
        <v>45317.972800925927</v>
      </c>
      <c r="J4156" s="1">
        <v>45318.005208333336</v>
      </c>
      <c r="K4156" s="1">
        <v>45318.019097222219</v>
      </c>
      <c r="L4156">
        <v>3</v>
      </c>
      <c r="M4156">
        <v>3</v>
      </c>
      <c r="N4156" t="s">
        <v>25</v>
      </c>
    </row>
    <row r="4157" spans="1:14" x14ac:dyDescent="0.25">
      <c r="A4157" t="s">
        <v>4216</v>
      </c>
      <c r="B4157" s="1">
        <v>45317.96875</v>
      </c>
      <c r="C4157" t="s">
        <v>23</v>
      </c>
      <c r="D4157" t="s">
        <v>73</v>
      </c>
      <c r="E4157">
        <v>703</v>
      </c>
      <c r="F4157" s="1">
        <v>45317.96979166667</v>
      </c>
      <c r="G4157" s="1">
        <v>45317.966550925928</v>
      </c>
      <c r="H4157" s="1">
        <v>1</v>
      </c>
      <c r="I4157" s="1">
        <v>45317.979050925926</v>
      </c>
      <c r="J4157" s="1">
        <v>1</v>
      </c>
      <c r="K4157" s="1">
        <v>45318.025347222225</v>
      </c>
      <c r="L4157">
        <v>1</v>
      </c>
      <c r="M4157">
        <v>3</v>
      </c>
      <c r="N4157" t="s">
        <v>25</v>
      </c>
    </row>
    <row r="4158" spans="1:14" x14ac:dyDescent="0.25">
      <c r="A4158" t="s">
        <v>4217</v>
      </c>
      <c r="B4158" s="1">
        <v>45317.974999999999</v>
      </c>
      <c r="C4158" t="s">
        <v>23</v>
      </c>
      <c r="D4158" t="s">
        <v>49</v>
      </c>
      <c r="E4158">
        <v>184</v>
      </c>
      <c r="F4158" s="1">
        <v>45317.976041666669</v>
      </c>
      <c r="G4158" s="1">
        <v>45317.976273148146</v>
      </c>
      <c r="H4158" s="1">
        <v>45317.976967592593</v>
      </c>
      <c r="I4158" s="1">
        <v>45317.985300925924</v>
      </c>
      <c r="J4158" s="1">
        <v>45318.017708333333</v>
      </c>
      <c r="K4158" s="1">
        <v>45318.031597222223</v>
      </c>
      <c r="L4158">
        <v>5</v>
      </c>
      <c r="M4158">
        <v>2</v>
      </c>
      <c r="N4158" t="s">
        <v>17</v>
      </c>
    </row>
    <row r="4159" spans="1:14" x14ac:dyDescent="0.25">
      <c r="A4159" t="s">
        <v>4218</v>
      </c>
      <c r="B4159" s="1">
        <v>45317.981249999997</v>
      </c>
      <c r="C4159" t="s">
        <v>15</v>
      </c>
      <c r="D4159" t="s">
        <v>103</v>
      </c>
      <c r="E4159">
        <v>848</v>
      </c>
      <c r="F4159" s="1">
        <v>45317.982291666667</v>
      </c>
      <c r="G4159" s="1">
        <v>45317.982523148145</v>
      </c>
      <c r="H4159" s="1">
        <v>45317.983217592591</v>
      </c>
      <c r="I4159" s="1">
        <v>45317.991550925923</v>
      </c>
      <c r="J4159" s="1">
        <v>45318.023958333331</v>
      </c>
      <c r="K4159" s="1">
        <v>45318.037847222222</v>
      </c>
      <c r="L4159">
        <v>3</v>
      </c>
      <c r="M4159">
        <v>3</v>
      </c>
      <c r="N4159" t="s">
        <v>25</v>
      </c>
    </row>
    <row r="4160" spans="1:14" x14ac:dyDescent="0.25">
      <c r="A4160" t="s">
        <v>4219</v>
      </c>
      <c r="B4160" s="1">
        <v>45317.987500000003</v>
      </c>
      <c r="C4160" t="s">
        <v>19</v>
      </c>
      <c r="D4160" t="s">
        <v>138</v>
      </c>
      <c r="E4160">
        <v>96</v>
      </c>
      <c r="F4160" s="1">
        <v>45317.988541666666</v>
      </c>
      <c r="G4160" s="1">
        <v>1</v>
      </c>
      <c r="H4160" s="1">
        <v>45317.98946759259</v>
      </c>
      <c r="I4160" s="1">
        <v>45317.997800925928</v>
      </c>
      <c r="J4160" s="1">
        <v>45318.026736111111</v>
      </c>
      <c r="K4160" s="1">
        <v>45318.04409722222</v>
      </c>
      <c r="L4160">
        <v>3</v>
      </c>
      <c r="M4160">
        <v>3</v>
      </c>
      <c r="N4160" t="s">
        <v>25</v>
      </c>
    </row>
    <row r="4161" spans="1:14" x14ac:dyDescent="0.25">
      <c r="A4161" t="s">
        <v>4220</v>
      </c>
      <c r="B4161" s="1">
        <v>45317.993750000001</v>
      </c>
      <c r="C4161" t="s">
        <v>27</v>
      </c>
      <c r="D4161" t="s">
        <v>174</v>
      </c>
      <c r="E4161">
        <v>158</v>
      </c>
      <c r="F4161" s="1">
        <v>45317.994791666664</v>
      </c>
      <c r="G4161" s="1">
        <v>45317.995023148149</v>
      </c>
      <c r="H4161" s="1">
        <v>45317.995717592596</v>
      </c>
      <c r="I4161" s="1">
        <v>45318.004050925927</v>
      </c>
      <c r="J4161" s="1">
        <v>45318.036458333336</v>
      </c>
      <c r="K4161" s="1">
        <v>45318.050347222219</v>
      </c>
      <c r="L4161">
        <v>5</v>
      </c>
      <c r="M4161">
        <v>3</v>
      </c>
      <c r="N4161" t="s">
        <v>25</v>
      </c>
    </row>
    <row r="4162" spans="1:14" x14ac:dyDescent="0.25">
      <c r="A4162" t="s">
        <v>4221</v>
      </c>
      <c r="B4162" s="1">
        <v>45318</v>
      </c>
      <c r="C4162" t="s">
        <v>23</v>
      </c>
      <c r="D4162" t="s">
        <v>32</v>
      </c>
      <c r="E4162">
        <v>105</v>
      </c>
      <c r="F4162" s="1">
        <v>45318.00104166667</v>
      </c>
      <c r="G4162" s="1">
        <v>45318.001273148147</v>
      </c>
      <c r="H4162" s="1">
        <v>45318.001967592594</v>
      </c>
      <c r="I4162" s="1">
        <v>45318.010300925926</v>
      </c>
      <c r="J4162" s="1">
        <v>45318.042708333334</v>
      </c>
      <c r="K4162" s="1">
        <v>45318.056597222225</v>
      </c>
      <c r="L4162">
        <v>3</v>
      </c>
      <c r="M4162">
        <v>2</v>
      </c>
      <c r="N4162" t="s">
        <v>17</v>
      </c>
    </row>
    <row r="4163" spans="1:14" x14ac:dyDescent="0.25">
      <c r="A4163" t="s">
        <v>4222</v>
      </c>
      <c r="B4163" s="1">
        <v>45318.006249999999</v>
      </c>
      <c r="C4163" t="s">
        <v>27</v>
      </c>
      <c r="D4163" t="s">
        <v>70</v>
      </c>
      <c r="E4163">
        <v>851</v>
      </c>
      <c r="F4163" s="1">
        <v>45318.007291666669</v>
      </c>
      <c r="G4163" s="1">
        <v>45318.007523148146</v>
      </c>
      <c r="H4163" s="1">
        <v>45318.008217592593</v>
      </c>
      <c r="I4163" s="1">
        <v>45318.013078703705</v>
      </c>
      <c r="J4163" s="1">
        <v>45318.048958333333</v>
      </c>
      <c r="K4163" s="1">
        <v>45318.062847222223</v>
      </c>
      <c r="L4163">
        <v>1</v>
      </c>
      <c r="M4163">
        <v>2</v>
      </c>
      <c r="N4163" t="s">
        <v>17</v>
      </c>
    </row>
    <row r="4164" spans="1:14" x14ac:dyDescent="0.25">
      <c r="A4164" t="s">
        <v>4223</v>
      </c>
      <c r="B4164" s="1">
        <v>45318.012499999997</v>
      </c>
      <c r="C4164" t="s">
        <v>27</v>
      </c>
      <c r="D4164" t="s">
        <v>90</v>
      </c>
      <c r="E4164">
        <v>910</v>
      </c>
      <c r="F4164" s="1">
        <v>45318.013541666667</v>
      </c>
      <c r="G4164" s="1">
        <v>45318.013773148145</v>
      </c>
      <c r="H4164" s="1">
        <v>45318.014467592591</v>
      </c>
      <c r="I4164" s="1">
        <v>45318.022800925923</v>
      </c>
      <c r="J4164" s="1">
        <v>45318.055208333331</v>
      </c>
      <c r="K4164" s="1">
        <v>45318.069097222222</v>
      </c>
      <c r="L4164">
        <v>1</v>
      </c>
      <c r="M4164">
        <v>2</v>
      </c>
      <c r="N4164" t="s">
        <v>17</v>
      </c>
    </row>
    <row r="4165" spans="1:14" x14ac:dyDescent="0.25">
      <c r="A4165" t="s">
        <v>4224</v>
      </c>
      <c r="B4165" s="1">
        <v>45318.018750000003</v>
      </c>
      <c r="C4165" t="s">
        <v>27</v>
      </c>
      <c r="D4165" t="s">
        <v>70</v>
      </c>
      <c r="E4165">
        <v>43</v>
      </c>
      <c r="F4165" s="1">
        <v>45318.019791666666</v>
      </c>
      <c r="G4165" s="1">
        <v>45318.02002314815</v>
      </c>
      <c r="H4165" s="1">
        <v>45318.02071759259</v>
      </c>
      <c r="I4165" s="1">
        <v>45318.029050925928</v>
      </c>
      <c r="J4165" s="1">
        <v>45318.06145833333</v>
      </c>
      <c r="K4165" s="1">
        <v>45318.07534722222</v>
      </c>
      <c r="L4165">
        <v>5</v>
      </c>
      <c r="M4165">
        <v>1</v>
      </c>
      <c r="N4165" t="s">
        <v>21</v>
      </c>
    </row>
    <row r="4166" spans="1:14" x14ac:dyDescent="0.25">
      <c r="A4166" t="s">
        <v>4225</v>
      </c>
      <c r="B4166" s="1">
        <v>45318.025000000001</v>
      </c>
      <c r="C4166" t="s">
        <v>27</v>
      </c>
      <c r="D4166" t="s">
        <v>44</v>
      </c>
      <c r="E4166">
        <v>106</v>
      </c>
      <c r="F4166" s="1">
        <v>45318.026041666664</v>
      </c>
      <c r="G4166" s="1">
        <v>1</v>
      </c>
      <c r="H4166" s="1">
        <v>45318.026967592596</v>
      </c>
      <c r="I4166" s="1">
        <v>45318.035300925927</v>
      </c>
      <c r="J4166" s="1">
        <v>45318.067708333336</v>
      </c>
      <c r="K4166" s="1">
        <v>45318.081597222219</v>
      </c>
      <c r="L4166">
        <v>3</v>
      </c>
      <c r="M4166">
        <v>2</v>
      </c>
      <c r="N4166" t="s">
        <v>17</v>
      </c>
    </row>
    <row r="4167" spans="1:14" x14ac:dyDescent="0.25">
      <c r="A4167" t="s">
        <v>4226</v>
      </c>
      <c r="B4167" s="1">
        <v>45318.03125</v>
      </c>
      <c r="C4167" t="s">
        <v>27</v>
      </c>
      <c r="D4167" t="s">
        <v>46</v>
      </c>
      <c r="E4167">
        <v>324</v>
      </c>
      <c r="F4167" s="1">
        <v>45318.03229166667</v>
      </c>
      <c r="G4167" s="1">
        <v>45318.032523148147</v>
      </c>
      <c r="H4167" s="1">
        <v>45318.033217592594</v>
      </c>
      <c r="I4167" s="1">
        <v>45318.041550925926</v>
      </c>
      <c r="J4167" s="1">
        <v>45318.073958333334</v>
      </c>
      <c r="K4167" s="1">
        <v>45318.087847222225</v>
      </c>
      <c r="L4167">
        <v>1</v>
      </c>
      <c r="M4167">
        <v>1</v>
      </c>
      <c r="N4167" t="s">
        <v>21</v>
      </c>
    </row>
    <row r="4168" spans="1:14" x14ac:dyDescent="0.25">
      <c r="A4168" t="s">
        <v>4227</v>
      </c>
      <c r="B4168" s="1">
        <v>45318.037499999999</v>
      </c>
      <c r="C4168" t="s">
        <v>23</v>
      </c>
      <c r="D4168" t="s">
        <v>24</v>
      </c>
      <c r="E4168">
        <v>360</v>
      </c>
      <c r="F4168" s="1">
        <v>45318.038541666669</v>
      </c>
      <c r="G4168" s="1">
        <v>45318.038773148146</v>
      </c>
      <c r="H4168" s="1">
        <v>45318.039467592593</v>
      </c>
      <c r="I4168" s="1">
        <v>45318.047800925924</v>
      </c>
      <c r="J4168" s="1">
        <v>45318.080208333333</v>
      </c>
      <c r="K4168" s="1">
        <v>45318.094097222223</v>
      </c>
      <c r="L4168">
        <v>5</v>
      </c>
      <c r="M4168">
        <v>2</v>
      </c>
      <c r="N4168" t="s">
        <v>17</v>
      </c>
    </row>
    <row r="4169" spans="1:14" x14ac:dyDescent="0.25">
      <c r="A4169" t="s">
        <v>4228</v>
      </c>
      <c r="B4169" s="1">
        <v>45318.043749999997</v>
      </c>
      <c r="C4169" t="s">
        <v>23</v>
      </c>
      <c r="D4169" t="s">
        <v>58</v>
      </c>
      <c r="E4169">
        <v>390</v>
      </c>
      <c r="F4169" s="1">
        <v>45318.044791666667</v>
      </c>
      <c r="G4169" s="1">
        <v>45318.045023148145</v>
      </c>
      <c r="H4169" s="1">
        <v>1</v>
      </c>
      <c r="I4169" s="1">
        <v>45318.054050925923</v>
      </c>
      <c r="J4169" s="1">
        <v>45318.086458333331</v>
      </c>
      <c r="K4169" s="1">
        <v>45318.096875000003</v>
      </c>
      <c r="L4169">
        <v>4</v>
      </c>
      <c r="M4169">
        <v>2</v>
      </c>
      <c r="N4169" t="s">
        <v>17</v>
      </c>
    </row>
    <row r="4170" spans="1:14" x14ac:dyDescent="0.25">
      <c r="A4170" t="s">
        <v>4229</v>
      </c>
      <c r="B4170" s="1">
        <v>45318.05</v>
      </c>
      <c r="C4170" t="s">
        <v>27</v>
      </c>
      <c r="D4170" t="s">
        <v>126</v>
      </c>
      <c r="E4170">
        <v>956</v>
      </c>
      <c r="F4170" s="1">
        <v>45318.051041666666</v>
      </c>
      <c r="G4170" s="1">
        <v>45318.05127314815</v>
      </c>
      <c r="H4170" s="1">
        <v>45318.05196759259</v>
      </c>
      <c r="I4170" s="1">
        <v>45318.060300925928</v>
      </c>
      <c r="J4170" s="1">
        <v>45318.09270833333</v>
      </c>
      <c r="K4170" s="1">
        <v>45318.10659722222</v>
      </c>
      <c r="L4170">
        <v>1</v>
      </c>
      <c r="M4170">
        <v>3</v>
      </c>
      <c r="N4170" t="s">
        <v>25</v>
      </c>
    </row>
    <row r="4171" spans="1:14" x14ac:dyDescent="0.25">
      <c r="A4171" t="s">
        <v>4230</v>
      </c>
      <c r="B4171" s="1">
        <v>45318.056250000001</v>
      </c>
      <c r="C4171" t="s">
        <v>27</v>
      </c>
      <c r="D4171" t="s">
        <v>65</v>
      </c>
      <c r="E4171">
        <v>635</v>
      </c>
      <c r="F4171" s="1">
        <v>45318.057291666664</v>
      </c>
      <c r="G4171" s="1">
        <v>45318.057523148149</v>
      </c>
      <c r="H4171" s="1">
        <v>45318.058217592596</v>
      </c>
      <c r="I4171" s="1">
        <v>45318.066550925927</v>
      </c>
      <c r="J4171" s="1">
        <v>45318.098958333336</v>
      </c>
      <c r="K4171" s="1">
        <v>45318.112847222219</v>
      </c>
      <c r="L4171">
        <v>4</v>
      </c>
      <c r="M4171">
        <v>2</v>
      </c>
      <c r="N4171" t="s">
        <v>17</v>
      </c>
    </row>
    <row r="4172" spans="1:14" x14ac:dyDescent="0.25">
      <c r="A4172" t="s">
        <v>4231</v>
      </c>
      <c r="B4172" s="1">
        <v>45318.0625</v>
      </c>
      <c r="C4172" t="s">
        <v>23</v>
      </c>
      <c r="D4172" t="s">
        <v>30</v>
      </c>
      <c r="E4172">
        <v>147</v>
      </c>
      <c r="F4172" s="1">
        <v>45318.06354166667</v>
      </c>
      <c r="G4172" s="1">
        <v>45318.063773148147</v>
      </c>
      <c r="H4172" s="1">
        <v>1</v>
      </c>
      <c r="I4172" s="1">
        <v>45318.072800925926</v>
      </c>
      <c r="J4172" s="1">
        <v>45318.105208333334</v>
      </c>
      <c r="K4172" s="1">
        <v>45318.119097222225</v>
      </c>
      <c r="L4172">
        <v>1</v>
      </c>
      <c r="M4172">
        <v>1</v>
      </c>
      <c r="N4172" t="s">
        <v>21</v>
      </c>
    </row>
    <row r="4173" spans="1:14" x14ac:dyDescent="0.25">
      <c r="A4173" t="s">
        <v>4232</v>
      </c>
      <c r="B4173" s="1">
        <v>45318.068749999999</v>
      </c>
      <c r="C4173" t="s">
        <v>27</v>
      </c>
      <c r="D4173" t="s">
        <v>90</v>
      </c>
      <c r="E4173">
        <v>784</v>
      </c>
      <c r="F4173" s="1">
        <v>45318.069791666669</v>
      </c>
      <c r="G4173" s="1">
        <v>45318.070023148146</v>
      </c>
      <c r="H4173" s="1">
        <v>45318.070717592593</v>
      </c>
      <c r="I4173" s="1">
        <v>45318.079050925924</v>
      </c>
      <c r="J4173" s="1">
        <v>45318.111458333333</v>
      </c>
      <c r="K4173" s="1">
        <v>45318.125347222223</v>
      </c>
      <c r="L4173">
        <v>2</v>
      </c>
      <c r="M4173">
        <v>1</v>
      </c>
      <c r="N4173" t="s">
        <v>21</v>
      </c>
    </row>
    <row r="4174" spans="1:14" x14ac:dyDescent="0.25">
      <c r="A4174" t="s">
        <v>4233</v>
      </c>
      <c r="B4174" s="1">
        <v>45318.074999999997</v>
      </c>
      <c r="C4174" t="s">
        <v>23</v>
      </c>
      <c r="D4174" t="s">
        <v>73</v>
      </c>
      <c r="E4174">
        <v>574</v>
      </c>
      <c r="F4174" s="1">
        <v>45318.076041666667</v>
      </c>
      <c r="G4174" s="1">
        <v>45318.076273148145</v>
      </c>
      <c r="H4174" s="1">
        <v>45318.076967592591</v>
      </c>
      <c r="I4174" s="1">
        <v>45318.085300925923</v>
      </c>
      <c r="J4174" s="1">
        <v>45318.117708333331</v>
      </c>
      <c r="K4174" s="1">
        <v>45318.131597222222</v>
      </c>
      <c r="L4174">
        <v>5</v>
      </c>
      <c r="M4174">
        <v>1</v>
      </c>
      <c r="N4174" t="s">
        <v>21</v>
      </c>
    </row>
    <row r="4175" spans="1:14" x14ac:dyDescent="0.25">
      <c r="A4175" t="s">
        <v>4234</v>
      </c>
      <c r="B4175" s="1">
        <v>45318.081250000003</v>
      </c>
      <c r="C4175" t="s">
        <v>27</v>
      </c>
      <c r="D4175" t="s">
        <v>112</v>
      </c>
      <c r="E4175">
        <v>411</v>
      </c>
      <c r="F4175" s="1">
        <v>45318.082291666666</v>
      </c>
      <c r="G4175" s="1">
        <v>45318.08252314815</v>
      </c>
      <c r="H4175" s="1">
        <v>45318.079745370371</v>
      </c>
      <c r="I4175" s="1">
        <v>45318.088078703702</v>
      </c>
      <c r="J4175" s="1">
        <v>45318.120486111111</v>
      </c>
      <c r="K4175" s="1">
        <v>45318.13784722222</v>
      </c>
      <c r="L4175">
        <v>3</v>
      </c>
      <c r="M4175">
        <v>3</v>
      </c>
      <c r="N4175" t="s">
        <v>25</v>
      </c>
    </row>
    <row r="4176" spans="1:14" x14ac:dyDescent="0.25">
      <c r="A4176" t="s">
        <v>4235</v>
      </c>
      <c r="B4176" s="1">
        <v>45318.087500000001</v>
      </c>
      <c r="C4176" t="s">
        <v>23</v>
      </c>
      <c r="D4176" t="s">
        <v>58</v>
      </c>
      <c r="E4176">
        <v>201</v>
      </c>
      <c r="F4176" s="1">
        <v>45318.088541666664</v>
      </c>
      <c r="G4176" s="1">
        <v>45318.088773148149</v>
      </c>
      <c r="H4176" s="1">
        <v>45318.089467592596</v>
      </c>
      <c r="I4176" s="1">
        <v>45318.097800925927</v>
      </c>
      <c r="J4176" s="1">
        <v>45318.130208333336</v>
      </c>
      <c r="K4176" s="1">
        <v>45318.144097222219</v>
      </c>
      <c r="L4176">
        <v>4</v>
      </c>
      <c r="M4176">
        <v>3</v>
      </c>
      <c r="N4176" t="s">
        <v>25</v>
      </c>
    </row>
    <row r="4177" spans="1:14" x14ac:dyDescent="0.25">
      <c r="A4177" t="s">
        <v>4236</v>
      </c>
      <c r="B4177" s="1">
        <v>45318.09375</v>
      </c>
      <c r="C4177" t="s">
        <v>19</v>
      </c>
      <c r="D4177" t="s">
        <v>35</v>
      </c>
      <c r="E4177">
        <v>744</v>
      </c>
      <c r="F4177" s="1">
        <v>45318.09479166667</v>
      </c>
      <c r="G4177" s="1">
        <v>45318.095023148147</v>
      </c>
      <c r="H4177" s="1">
        <v>45318.095717592594</v>
      </c>
      <c r="I4177" s="1">
        <v>45318.104050925926</v>
      </c>
      <c r="J4177" s="1">
        <v>45318.136458333334</v>
      </c>
      <c r="K4177" s="1">
        <v>45318.150347222225</v>
      </c>
      <c r="L4177">
        <v>2</v>
      </c>
      <c r="M4177">
        <v>2</v>
      </c>
      <c r="N4177" t="s">
        <v>17</v>
      </c>
    </row>
    <row r="4178" spans="1:14" x14ac:dyDescent="0.25">
      <c r="A4178" t="s">
        <v>4237</v>
      </c>
      <c r="B4178" s="1">
        <v>45318.1</v>
      </c>
      <c r="C4178" t="s">
        <v>23</v>
      </c>
      <c r="D4178" t="s">
        <v>39</v>
      </c>
      <c r="E4178">
        <v>84</v>
      </c>
      <c r="F4178" s="1">
        <v>45318.101041666669</v>
      </c>
      <c r="G4178" s="1">
        <v>45318.101273148146</v>
      </c>
      <c r="H4178" s="1">
        <v>45318.098495370374</v>
      </c>
      <c r="I4178" s="1">
        <v>45318.106828703705</v>
      </c>
      <c r="J4178" s="1">
        <v>1</v>
      </c>
      <c r="K4178" s="1">
        <v>45318.156597222223</v>
      </c>
      <c r="L4178">
        <v>5</v>
      </c>
      <c r="M4178">
        <v>2</v>
      </c>
      <c r="N4178" t="s">
        <v>17</v>
      </c>
    </row>
    <row r="4179" spans="1:14" x14ac:dyDescent="0.25">
      <c r="A4179" t="s">
        <v>4238</v>
      </c>
      <c r="B4179" s="1">
        <v>45318.106249999997</v>
      </c>
      <c r="C4179" t="s">
        <v>27</v>
      </c>
      <c r="D4179" t="s">
        <v>46</v>
      </c>
      <c r="E4179">
        <v>776</v>
      </c>
      <c r="F4179" s="1">
        <v>45318.107291666667</v>
      </c>
      <c r="G4179" s="1">
        <v>45318.107523148145</v>
      </c>
      <c r="H4179" s="1">
        <v>45318.108217592591</v>
      </c>
      <c r="I4179" s="1">
        <v>45318.116550925923</v>
      </c>
      <c r="J4179" s="1">
        <v>45318.148958333331</v>
      </c>
      <c r="K4179" s="1">
        <v>45318.162847222222</v>
      </c>
      <c r="L4179">
        <v>2</v>
      </c>
      <c r="M4179">
        <v>3</v>
      </c>
      <c r="N4179" t="s">
        <v>25</v>
      </c>
    </row>
    <row r="4180" spans="1:14" x14ac:dyDescent="0.25">
      <c r="A4180" t="s">
        <v>4239</v>
      </c>
      <c r="B4180" s="1">
        <v>45318.112500000003</v>
      </c>
      <c r="C4180" t="s">
        <v>23</v>
      </c>
      <c r="D4180" t="s">
        <v>24</v>
      </c>
      <c r="E4180">
        <v>977</v>
      </c>
      <c r="F4180" s="1">
        <v>45318.113541666666</v>
      </c>
      <c r="G4180" s="1">
        <v>45318.11377314815</v>
      </c>
      <c r="H4180" s="1">
        <v>45318.11446759259</v>
      </c>
      <c r="I4180" s="1">
        <v>45318.122800925928</v>
      </c>
      <c r="J4180" s="1">
        <v>45318.15520833333</v>
      </c>
      <c r="K4180" s="1">
        <v>45318.16909722222</v>
      </c>
      <c r="L4180">
        <v>3</v>
      </c>
      <c r="M4180">
        <v>3</v>
      </c>
      <c r="N4180" t="s">
        <v>25</v>
      </c>
    </row>
    <row r="4181" spans="1:14" x14ac:dyDescent="0.25">
      <c r="A4181" t="s">
        <v>4240</v>
      </c>
      <c r="B4181" s="1">
        <v>45318.118750000001</v>
      </c>
      <c r="C4181" t="s">
        <v>23</v>
      </c>
      <c r="D4181" t="s">
        <v>39</v>
      </c>
      <c r="E4181">
        <v>772</v>
      </c>
      <c r="F4181" s="1">
        <v>45318.119791666664</v>
      </c>
      <c r="G4181" s="1">
        <v>45318.120023148149</v>
      </c>
      <c r="H4181" s="1">
        <v>45318.120717592596</v>
      </c>
      <c r="I4181" s="1">
        <v>45318.129050925927</v>
      </c>
      <c r="J4181" s="1">
        <v>1</v>
      </c>
      <c r="K4181" s="1">
        <v>1</v>
      </c>
      <c r="L4181">
        <v>3</v>
      </c>
      <c r="M4181">
        <v>3</v>
      </c>
      <c r="N4181" t="s">
        <v>25</v>
      </c>
    </row>
    <row r="4182" spans="1:14" x14ac:dyDescent="0.25">
      <c r="A4182" t="s">
        <v>4241</v>
      </c>
      <c r="B4182" s="1">
        <v>45318.125</v>
      </c>
      <c r="C4182" t="s">
        <v>15</v>
      </c>
      <c r="D4182" t="s">
        <v>133</v>
      </c>
      <c r="E4182">
        <v>506</v>
      </c>
      <c r="F4182" s="1">
        <v>45318.12604166667</v>
      </c>
      <c r="G4182" s="1">
        <v>45318.126273148147</v>
      </c>
      <c r="H4182" s="1">
        <v>45318.126967592594</v>
      </c>
      <c r="I4182" s="1">
        <v>45318.135300925926</v>
      </c>
      <c r="J4182" s="1">
        <v>45318.167708333334</v>
      </c>
      <c r="K4182" s="1">
        <v>45318.181597222225</v>
      </c>
      <c r="L4182">
        <v>1</v>
      </c>
      <c r="M4182">
        <v>2</v>
      </c>
      <c r="N4182" t="s">
        <v>17</v>
      </c>
    </row>
    <row r="4183" spans="1:14" x14ac:dyDescent="0.25">
      <c r="A4183" t="s">
        <v>4242</v>
      </c>
      <c r="B4183" s="1">
        <v>45318.131249999999</v>
      </c>
      <c r="C4183" t="s">
        <v>23</v>
      </c>
      <c r="D4183" t="s">
        <v>39</v>
      </c>
      <c r="E4183">
        <v>431</v>
      </c>
      <c r="F4183" s="1">
        <v>45318.132291666669</v>
      </c>
      <c r="G4183" s="1">
        <v>45318.132523148146</v>
      </c>
      <c r="H4183" s="1">
        <v>45318.133217592593</v>
      </c>
      <c r="I4183" s="1">
        <v>45318.141550925924</v>
      </c>
      <c r="J4183" s="1">
        <v>45318.173958333333</v>
      </c>
      <c r="K4183" s="1">
        <v>45318.187847222223</v>
      </c>
      <c r="L4183">
        <v>1</v>
      </c>
      <c r="M4183">
        <v>2</v>
      </c>
      <c r="N4183" t="s">
        <v>17</v>
      </c>
    </row>
    <row r="4184" spans="1:14" x14ac:dyDescent="0.25">
      <c r="A4184" t="s">
        <v>4243</v>
      </c>
      <c r="B4184" s="1">
        <v>45318.137499999997</v>
      </c>
      <c r="C4184" t="s">
        <v>23</v>
      </c>
      <c r="D4184" t="s">
        <v>255</v>
      </c>
      <c r="E4184">
        <v>577</v>
      </c>
      <c r="F4184" s="1">
        <v>45318.138541666667</v>
      </c>
      <c r="G4184" s="1">
        <v>45318.135300925926</v>
      </c>
      <c r="H4184" s="1">
        <v>45318.139467592591</v>
      </c>
      <c r="I4184" s="1">
        <v>45318.144328703704</v>
      </c>
      <c r="J4184" s="1">
        <v>45318.180208333331</v>
      </c>
      <c r="K4184" s="1">
        <v>45318.194097222222</v>
      </c>
      <c r="L4184">
        <v>5</v>
      </c>
      <c r="M4184">
        <v>2</v>
      </c>
      <c r="N4184" t="s">
        <v>17</v>
      </c>
    </row>
    <row r="4185" spans="1:14" x14ac:dyDescent="0.25">
      <c r="A4185" t="s">
        <v>4244</v>
      </c>
      <c r="B4185" s="1">
        <v>45318.143750000003</v>
      </c>
      <c r="C4185" t="s">
        <v>27</v>
      </c>
      <c r="D4185" t="s">
        <v>94</v>
      </c>
      <c r="E4185">
        <v>198</v>
      </c>
      <c r="F4185" s="1">
        <v>45318.144791666666</v>
      </c>
      <c r="G4185" s="1">
        <v>45318.14502314815</v>
      </c>
      <c r="H4185" s="1">
        <v>45318.14571759259</v>
      </c>
      <c r="I4185" s="1">
        <v>45318.154050925928</v>
      </c>
      <c r="J4185" s="1">
        <v>45318.18645833333</v>
      </c>
      <c r="K4185" s="1">
        <v>45318.20034722222</v>
      </c>
      <c r="L4185">
        <v>5</v>
      </c>
      <c r="M4185">
        <v>2</v>
      </c>
      <c r="N4185" t="s">
        <v>17</v>
      </c>
    </row>
    <row r="4186" spans="1:14" x14ac:dyDescent="0.25">
      <c r="A4186" t="s">
        <v>4245</v>
      </c>
      <c r="B4186" s="1">
        <v>45318.15</v>
      </c>
      <c r="C4186" t="s">
        <v>27</v>
      </c>
      <c r="D4186" t="s">
        <v>70</v>
      </c>
      <c r="E4186">
        <v>400</v>
      </c>
      <c r="F4186" s="1">
        <v>45318.151041666664</v>
      </c>
      <c r="G4186" s="1">
        <v>45318.151273148149</v>
      </c>
      <c r="H4186" s="1">
        <v>45318.151967592596</v>
      </c>
      <c r="I4186" s="1">
        <v>45318.160300925927</v>
      </c>
      <c r="J4186" s="1">
        <v>45318.192708333336</v>
      </c>
      <c r="K4186" s="1">
        <v>45318.206597222219</v>
      </c>
      <c r="L4186">
        <v>1</v>
      </c>
      <c r="M4186">
        <v>3</v>
      </c>
      <c r="N4186" t="s">
        <v>25</v>
      </c>
    </row>
    <row r="4187" spans="1:14" x14ac:dyDescent="0.25">
      <c r="A4187" t="s">
        <v>4246</v>
      </c>
      <c r="B4187" s="1">
        <v>45318.15625</v>
      </c>
      <c r="C4187" t="s">
        <v>23</v>
      </c>
      <c r="D4187" t="s">
        <v>24</v>
      </c>
      <c r="E4187">
        <v>930</v>
      </c>
      <c r="F4187" s="1">
        <v>45318.15729166667</v>
      </c>
      <c r="G4187" s="1">
        <v>1</v>
      </c>
      <c r="H4187" s="1">
        <v>45318.158217592594</v>
      </c>
      <c r="I4187" s="1">
        <v>45318.163078703707</v>
      </c>
      <c r="J4187" s="1">
        <v>45318.198958333334</v>
      </c>
      <c r="K4187" s="1">
        <v>45318.212847222225</v>
      </c>
      <c r="L4187">
        <v>4</v>
      </c>
      <c r="M4187">
        <v>2</v>
      </c>
      <c r="N4187" t="s">
        <v>17</v>
      </c>
    </row>
    <row r="4188" spans="1:14" x14ac:dyDescent="0.25">
      <c r="A4188" t="s">
        <v>4247</v>
      </c>
      <c r="B4188" s="1">
        <v>45318.162499999999</v>
      </c>
      <c r="C4188" t="s">
        <v>27</v>
      </c>
      <c r="D4188" t="s">
        <v>84</v>
      </c>
      <c r="E4188">
        <v>47</v>
      </c>
      <c r="F4188" s="1">
        <v>45318.163541666669</v>
      </c>
      <c r="G4188" s="1">
        <v>45318.163773148146</v>
      </c>
      <c r="H4188" s="1">
        <v>45318.164467592593</v>
      </c>
      <c r="I4188" s="1">
        <v>45318.172800925924</v>
      </c>
      <c r="J4188" s="1">
        <v>45318.205208333333</v>
      </c>
      <c r="K4188" s="1">
        <v>45318.219097222223</v>
      </c>
      <c r="L4188">
        <v>1</v>
      </c>
      <c r="M4188">
        <v>3</v>
      </c>
      <c r="N4188" t="s">
        <v>25</v>
      </c>
    </row>
    <row r="4189" spans="1:14" x14ac:dyDescent="0.25">
      <c r="A4189" t="s">
        <v>4248</v>
      </c>
      <c r="B4189" s="1">
        <v>45318.168749999997</v>
      </c>
      <c r="C4189" t="s">
        <v>27</v>
      </c>
      <c r="D4189" t="s">
        <v>67</v>
      </c>
      <c r="E4189">
        <v>613</v>
      </c>
      <c r="F4189" s="1">
        <v>45318.169791666667</v>
      </c>
      <c r="G4189" s="1">
        <v>45318.170023148145</v>
      </c>
      <c r="H4189" s="1">
        <v>45318.170717592591</v>
      </c>
      <c r="I4189" s="1">
        <v>45318.179050925923</v>
      </c>
      <c r="J4189" s="1">
        <v>45318.211458333331</v>
      </c>
      <c r="K4189" s="1">
        <v>45318.225347222222</v>
      </c>
      <c r="L4189">
        <v>1</v>
      </c>
      <c r="M4189">
        <v>1</v>
      </c>
      <c r="N4189" t="s">
        <v>21</v>
      </c>
    </row>
    <row r="4190" spans="1:14" x14ac:dyDescent="0.25">
      <c r="A4190" t="s">
        <v>4249</v>
      </c>
      <c r="B4190" s="1">
        <v>45318.175000000003</v>
      </c>
      <c r="C4190" t="s">
        <v>23</v>
      </c>
      <c r="D4190" t="s">
        <v>51</v>
      </c>
      <c r="E4190">
        <v>538</v>
      </c>
      <c r="F4190" s="1">
        <v>45318.176041666666</v>
      </c>
      <c r="G4190" s="1">
        <v>45318.17627314815</v>
      </c>
      <c r="H4190" s="1">
        <v>45318.17696759259</v>
      </c>
      <c r="I4190" s="1">
        <v>1</v>
      </c>
      <c r="J4190" s="1">
        <v>45318.21770833333</v>
      </c>
      <c r="K4190" s="1">
        <v>45318.23159722222</v>
      </c>
      <c r="L4190">
        <v>5</v>
      </c>
      <c r="M4190">
        <v>2</v>
      </c>
      <c r="N4190" t="s">
        <v>17</v>
      </c>
    </row>
    <row r="4191" spans="1:14" x14ac:dyDescent="0.25">
      <c r="A4191" t="s">
        <v>4250</v>
      </c>
      <c r="B4191" s="1">
        <v>45318.181250000001</v>
      </c>
      <c r="C4191" t="s">
        <v>23</v>
      </c>
      <c r="D4191" t="s">
        <v>73</v>
      </c>
      <c r="E4191">
        <v>22</v>
      </c>
      <c r="F4191" s="1">
        <v>45318.182291666664</v>
      </c>
      <c r="G4191" s="1">
        <v>45318.182523148149</v>
      </c>
      <c r="H4191" s="1">
        <v>45318.183217592596</v>
      </c>
      <c r="I4191" s="1">
        <v>45318.191550925927</v>
      </c>
      <c r="J4191" s="1">
        <v>45318.223958333336</v>
      </c>
      <c r="K4191" s="1">
        <v>45318.237847222219</v>
      </c>
      <c r="L4191">
        <v>2</v>
      </c>
      <c r="M4191">
        <v>1</v>
      </c>
      <c r="N4191" t="s">
        <v>21</v>
      </c>
    </row>
    <row r="4192" spans="1:14" x14ac:dyDescent="0.25">
      <c r="A4192" t="s">
        <v>4251</v>
      </c>
      <c r="B4192" s="1">
        <v>45318.1875</v>
      </c>
      <c r="C4192" t="s">
        <v>27</v>
      </c>
      <c r="D4192" t="s">
        <v>56</v>
      </c>
      <c r="E4192">
        <v>924</v>
      </c>
      <c r="F4192" s="1">
        <v>45318.18854166667</v>
      </c>
      <c r="G4192" s="1">
        <v>45318.188773148147</v>
      </c>
      <c r="H4192" s="1">
        <v>45318.189467592594</v>
      </c>
      <c r="I4192" s="1">
        <v>45318.197800925926</v>
      </c>
      <c r="J4192" s="1">
        <v>45318.230208333334</v>
      </c>
      <c r="K4192" s="1">
        <v>45318.244097222225</v>
      </c>
      <c r="L4192">
        <v>1</v>
      </c>
      <c r="M4192">
        <v>2</v>
      </c>
      <c r="N4192" t="s">
        <v>17</v>
      </c>
    </row>
    <row r="4193" spans="1:14" x14ac:dyDescent="0.25">
      <c r="A4193" t="s">
        <v>4252</v>
      </c>
      <c r="B4193" s="1">
        <v>45318.193749999999</v>
      </c>
      <c r="C4193" t="s">
        <v>15</v>
      </c>
      <c r="D4193" t="s">
        <v>133</v>
      </c>
      <c r="E4193">
        <v>501</v>
      </c>
      <c r="F4193" s="1">
        <v>45318.194791666669</v>
      </c>
      <c r="G4193" s="1">
        <v>45318.195023148146</v>
      </c>
      <c r="H4193" s="1">
        <v>1</v>
      </c>
      <c r="I4193" s="1">
        <v>1</v>
      </c>
      <c r="J4193" s="1">
        <v>45318.236458333333</v>
      </c>
      <c r="K4193" s="1">
        <v>1</v>
      </c>
      <c r="L4193">
        <v>5</v>
      </c>
      <c r="M4193">
        <v>1</v>
      </c>
      <c r="N4193" t="s">
        <v>21</v>
      </c>
    </row>
    <row r="4194" spans="1:14" x14ac:dyDescent="0.25">
      <c r="A4194" t="s">
        <v>4253</v>
      </c>
      <c r="B4194" s="1">
        <v>45318.2</v>
      </c>
      <c r="C4194" t="s">
        <v>27</v>
      </c>
      <c r="D4194" t="s">
        <v>44</v>
      </c>
      <c r="E4194">
        <v>172</v>
      </c>
      <c r="F4194" s="1">
        <v>45318.201041666667</v>
      </c>
      <c r="G4194" s="1">
        <v>45318.201273148145</v>
      </c>
      <c r="H4194" s="1">
        <v>45318.201967592591</v>
      </c>
      <c r="I4194" s="1">
        <v>45318.210300925923</v>
      </c>
      <c r="J4194" s="1">
        <v>45318.242708333331</v>
      </c>
      <c r="K4194" s="1">
        <v>45318.256597222222</v>
      </c>
      <c r="L4194">
        <v>2</v>
      </c>
      <c r="M4194">
        <v>2</v>
      </c>
      <c r="N4194" t="s">
        <v>17</v>
      </c>
    </row>
    <row r="4195" spans="1:14" x14ac:dyDescent="0.25">
      <c r="A4195" t="s">
        <v>4254</v>
      </c>
      <c r="B4195" s="1">
        <v>45318.206250000003</v>
      </c>
      <c r="C4195" t="s">
        <v>27</v>
      </c>
      <c r="D4195" t="s">
        <v>84</v>
      </c>
      <c r="E4195">
        <v>955</v>
      </c>
      <c r="F4195" s="1">
        <v>45318.207291666666</v>
      </c>
      <c r="G4195" s="1">
        <v>45318.20752314815</v>
      </c>
      <c r="H4195" s="1">
        <v>45318.20821759259</v>
      </c>
      <c r="I4195" s="1">
        <v>45318.216550925928</v>
      </c>
      <c r="J4195" s="1">
        <v>45318.24895833333</v>
      </c>
      <c r="K4195" s="1">
        <v>45318.26284722222</v>
      </c>
      <c r="L4195">
        <v>3</v>
      </c>
      <c r="M4195">
        <v>1</v>
      </c>
      <c r="N4195" t="s">
        <v>21</v>
      </c>
    </row>
    <row r="4196" spans="1:14" x14ac:dyDescent="0.25">
      <c r="A4196" t="s">
        <v>4255</v>
      </c>
      <c r="B4196" s="1">
        <v>45318.212500000001</v>
      </c>
      <c r="C4196" t="s">
        <v>23</v>
      </c>
      <c r="D4196" t="s">
        <v>255</v>
      </c>
      <c r="E4196">
        <v>653</v>
      </c>
      <c r="F4196" s="1">
        <v>45318.213541666664</v>
      </c>
      <c r="G4196" s="1">
        <v>45318.213773148149</v>
      </c>
      <c r="H4196" s="1">
        <v>45318.214467592596</v>
      </c>
      <c r="I4196" s="1">
        <v>45318.222800925927</v>
      </c>
      <c r="J4196" s="1">
        <v>45318.251736111109</v>
      </c>
      <c r="K4196" s="1">
        <v>45318.269097222219</v>
      </c>
      <c r="L4196">
        <v>3</v>
      </c>
      <c r="M4196">
        <v>1</v>
      </c>
      <c r="N4196" t="s">
        <v>21</v>
      </c>
    </row>
    <row r="4197" spans="1:14" x14ac:dyDescent="0.25">
      <c r="A4197" t="s">
        <v>4256</v>
      </c>
      <c r="B4197" s="1">
        <v>45318.21875</v>
      </c>
      <c r="C4197" t="s">
        <v>27</v>
      </c>
      <c r="D4197" t="s">
        <v>126</v>
      </c>
      <c r="E4197">
        <v>904</v>
      </c>
      <c r="F4197" s="1">
        <v>45318.21979166667</v>
      </c>
      <c r="G4197" s="1">
        <v>45318.220023148147</v>
      </c>
      <c r="H4197" s="1">
        <v>45318.220717592594</v>
      </c>
      <c r="I4197" s="1">
        <v>45318.229050925926</v>
      </c>
      <c r="J4197" s="1">
        <v>45318.261458333334</v>
      </c>
      <c r="K4197" s="1">
        <v>45318.275347222225</v>
      </c>
      <c r="L4197">
        <v>2</v>
      </c>
      <c r="M4197">
        <v>2</v>
      </c>
      <c r="N4197" t="s">
        <v>17</v>
      </c>
    </row>
    <row r="4198" spans="1:14" x14ac:dyDescent="0.25">
      <c r="A4198" t="s">
        <v>4257</v>
      </c>
      <c r="B4198" s="1">
        <v>45318.224999999999</v>
      </c>
      <c r="C4198" t="s">
        <v>27</v>
      </c>
      <c r="D4198" t="s">
        <v>90</v>
      </c>
      <c r="E4198">
        <v>998</v>
      </c>
      <c r="F4198" s="1">
        <v>45318.226041666669</v>
      </c>
      <c r="G4198" s="1">
        <v>45318.226273148146</v>
      </c>
      <c r="H4198" s="1">
        <v>45318.226967592593</v>
      </c>
      <c r="I4198" s="1">
        <v>45318.235300925924</v>
      </c>
      <c r="J4198" s="1">
        <v>45318.267708333333</v>
      </c>
      <c r="K4198" s="1">
        <v>45318.281597222223</v>
      </c>
      <c r="L4198">
        <v>4</v>
      </c>
      <c r="M4198">
        <v>3</v>
      </c>
      <c r="N4198" t="s">
        <v>25</v>
      </c>
    </row>
    <row r="4199" spans="1:14" x14ac:dyDescent="0.25">
      <c r="A4199" t="s">
        <v>4258</v>
      </c>
      <c r="B4199" s="1">
        <v>45318.231249999997</v>
      </c>
      <c r="C4199" t="s">
        <v>23</v>
      </c>
      <c r="D4199" t="s">
        <v>30</v>
      </c>
      <c r="E4199">
        <v>701</v>
      </c>
      <c r="F4199" s="1">
        <v>45318.232291666667</v>
      </c>
      <c r="G4199" s="1">
        <v>45318.232523148145</v>
      </c>
      <c r="H4199" s="1">
        <v>1</v>
      </c>
      <c r="I4199" s="1">
        <v>1</v>
      </c>
      <c r="J4199" s="1">
        <v>1</v>
      </c>
      <c r="K4199" s="1">
        <v>45318.287847222222</v>
      </c>
      <c r="L4199">
        <v>4</v>
      </c>
      <c r="M4199">
        <v>3</v>
      </c>
      <c r="N4199" t="s">
        <v>25</v>
      </c>
    </row>
    <row r="4200" spans="1:14" x14ac:dyDescent="0.25">
      <c r="A4200" t="s">
        <v>4259</v>
      </c>
      <c r="B4200" s="1">
        <v>45318.237500000003</v>
      </c>
      <c r="C4200" t="s">
        <v>27</v>
      </c>
      <c r="D4200" t="s">
        <v>62</v>
      </c>
      <c r="E4200">
        <v>39</v>
      </c>
      <c r="F4200" s="1">
        <v>45318.238541666666</v>
      </c>
      <c r="G4200" s="1">
        <v>45318.23877314815</v>
      </c>
      <c r="H4200" s="1">
        <v>45318.23946759259</v>
      </c>
      <c r="I4200" s="1">
        <v>45318.247800925928</v>
      </c>
      <c r="J4200" s="1">
        <v>45318.28020833333</v>
      </c>
      <c r="K4200" s="1">
        <v>45318.29409722222</v>
      </c>
      <c r="L4200">
        <v>4</v>
      </c>
      <c r="M4200">
        <v>2</v>
      </c>
      <c r="N4200" t="s">
        <v>17</v>
      </c>
    </row>
    <row r="4201" spans="1:14" x14ac:dyDescent="0.25">
      <c r="A4201" t="s">
        <v>4260</v>
      </c>
      <c r="B4201" s="1">
        <v>45318.243750000001</v>
      </c>
      <c r="C4201" t="s">
        <v>23</v>
      </c>
      <c r="D4201" t="s">
        <v>121</v>
      </c>
      <c r="E4201">
        <v>256</v>
      </c>
      <c r="F4201" s="1">
        <v>45318.244791666664</v>
      </c>
      <c r="G4201" s="1">
        <v>45318.245023148149</v>
      </c>
      <c r="H4201" s="1">
        <v>45318.245717592596</v>
      </c>
      <c r="I4201" s="1">
        <v>45318.254050925927</v>
      </c>
      <c r="J4201" s="1">
        <v>45318.286458333336</v>
      </c>
      <c r="K4201" s="1">
        <v>45318.300347222219</v>
      </c>
      <c r="L4201">
        <v>2</v>
      </c>
      <c r="M4201">
        <v>1</v>
      </c>
      <c r="N4201" t="s">
        <v>21</v>
      </c>
    </row>
    <row r="4202" spans="1:14" x14ac:dyDescent="0.25">
      <c r="A4202" t="s">
        <v>4261</v>
      </c>
      <c r="B4202" s="1">
        <v>45318.25</v>
      </c>
      <c r="C4202" t="s">
        <v>27</v>
      </c>
      <c r="D4202" t="s">
        <v>56</v>
      </c>
      <c r="E4202">
        <v>314</v>
      </c>
      <c r="F4202" s="1">
        <v>45318.25104166667</v>
      </c>
      <c r="G4202" s="1">
        <v>45318.247800925928</v>
      </c>
      <c r="H4202" s="1">
        <v>45318.251967592594</v>
      </c>
      <c r="I4202" s="1">
        <v>45318.260300925926</v>
      </c>
      <c r="J4202" s="1">
        <v>45318.289236111108</v>
      </c>
      <c r="K4202" s="1">
        <v>1</v>
      </c>
      <c r="L4202">
        <v>4</v>
      </c>
      <c r="M4202">
        <v>1</v>
      </c>
      <c r="N4202" t="s">
        <v>21</v>
      </c>
    </row>
    <row r="4203" spans="1:14" x14ac:dyDescent="0.25">
      <c r="A4203" t="s">
        <v>4262</v>
      </c>
      <c r="B4203" s="1">
        <v>45318.256249999999</v>
      </c>
      <c r="C4203" t="s">
        <v>27</v>
      </c>
      <c r="D4203" t="s">
        <v>156</v>
      </c>
      <c r="E4203">
        <v>477</v>
      </c>
      <c r="F4203" s="1">
        <v>45318.257291666669</v>
      </c>
      <c r="G4203" s="1">
        <v>45318.257523148146</v>
      </c>
      <c r="H4203" s="1">
        <v>45318.258217592593</v>
      </c>
      <c r="I4203" s="1">
        <v>45318.266550925924</v>
      </c>
      <c r="J4203" s="1">
        <v>45318.298958333333</v>
      </c>
      <c r="K4203" s="1">
        <v>45318.312847222223</v>
      </c>
      <c r="L4203">
        <v>4</v>
      </c>
      <c r="M4203">
        <v>1</v>
      </c>
      <c r="N4203" t="s">
        <v>21</v>
      </c>
    </row>
    <row r="4204" spans="1:14" x14ac:dyDescent="0.25">
      <c r="A4204" t="s">
        <v>4263</v>
      </c>
      <c r="B4204" s="1">
        <v>45318.262499999997</v>
      </c>
      <c r="C4204" t="s">
        <v>27</v>
      </c>
      <c r="D4204" t="s">
        <v>174</v>
      </c>
      <c r="E4204">
        <v>579</v>
      </c>
      <c r="F4204" s="1">
        <v>45318.263541666667</v>
      </c>
      <c r="G4204" s="1">
        <v>45318.263773148145</v>
      </c>
      <c r="H4204" s="1">
        <v>45318.264467592591</v>
      </c>
      <c r="I4204" s="1">
        <v>45318.272800925923</v>
      </c>
      <c r="J4204" s="1">
        <v>45318.305208333331</v>
      </c>
      <c r="K4204" s="1">
        <v>45318.319097222222</v>
      </c>
      <c r="L4204">
        <v>3</v>
      </c>
      <c r="M4204">
        <v>1</v>
      </c>
      <c r="N4204" t="s">
        <v>21</v>
      </c>
    </row>
    <row r="4205" spans="1:14" x14ac:dyDescent="0.25">
      <c r="A4205" t="s">
        <v>4264</v>
      </c>
      <c r="B4205" s="1">
        <v>45318.268750000003</v>
      </c>
      <c r="C4205" t="s">
        <v>23</v>
      </c>
      <c r="D4205" t="s">
        <v>73</v>
      </c>
      <c r="E4205">
        <v>675</v>
      </c>
      <c r="F4205" s="1">
        <v>45318.269791666666</v>
      </c>
      <c r="G4205" s="1">
        <v>45318.27002314815</v>
      </c>
      <c r="H4205" s="1">
        <v>45318.27071759259</v>
      </c>
      <c r="I4205" s="1">
        <v>45318.279050925928</v>
      </c>
      <c r="J4205" s="1">
        <v>45318.31145833333</v>
      </c>
      <c r="K4205" s="1">
        <v>45318.321875000001</v>
      </c>
      <c r="L4205">
        <v>4</v>
      </c>
      <c r="M4205">
        <v>1</v>
      </c>
      <c r="N4205" t="s">
        <v>21</v>
      </c>
    </row>
    <row r="4206" spans="1:14" x14ac:dyDescent="0.25">
      <c r="A4206" t="s">
        <v>4265</v>
      </c>
      <c r="B4206" s="1">
        <v>45318.275000000001</v>
      </c>
      <c r="C4206" t="s">
        <v>27</v>
      </c>
      <c r="D4206" t="s">
        <v>62</v>
      </c>
      <c r="E4206">
        <v>61</v>
      </c>
      <c r="F4206" s="1">
        <v>45318.276041666664</v>
      </c>
      <c r="G4206" s="1">
        <v>45318.276273148149</v>
      </c>
      <c r="H4206" s="1">
        <v>45318.276967592596</v>
      </c>
      <c r="I4206" s="1">
        <v>45318.285300925927</v>
      </c>
      <c r="J4206" s="1">
        <v>45318.317708333336</v>
      </c>
      <c r="K4206" s="1">
        <v>45318.331597222219</v>
      </c>
      <c r="L4206">
        <v>4</v>
      </c>
      <c r="M4206">
        <v>1</v>
      </c>
      <c r="N4206" t="s">
        <v>21</v>
      </c>
    </row>
    <row r="4207" spans="1:14" x14ac:dyDescent="0.25">
      <c r="A4207" t="s">
        <v>4266</v>
      </c>
      <c r="B4207" s="1">
        <v>45318.28125</v>
      </c>
      <c r="C4207" t="s">
        <v>19</v>
      </c>
      <c r="D4207" t="s">
        <v>138</v>
      </c>
      <c r="E4207">
        <v>104</v>
      </c>
      <c r="F4207" s="1">
        <v>45318.28229166667</v>
      </c>
      <c r="G4207" s="1">
        <v>45318.282523148147</v>
      </c>
      <c r="H4207" s="1">
        <v>45318.283217592594</v>
      </c>
      <c r="I4207" s="1">
        <v>45318.291550925926</v>
      </c>
      <c r="J4207" s="1">
        <v>45318.323958333334</v>
      </c>
      <c r="K4207" s="1">
        <v>45318.337847222225</v>
      </c>
      <c r="L4207">
        <v>5</v>
      </c>
      <c r="M4207">
        <v>1</v>
      </c>
      <c r="N4207" t="s">
        <v>21</v>
      </c>
    </row>
    <row r="4208" spans="1:14" x14ac:dyDescent="0.25">
      <c r="A4208" t="s">
        <v>4267</v>
      </c>
      <c r="B4208" s="1">
        <v>45318.287499999999</v>
      </c>
      <c r="C4208" t="s">
        <v>27</v>
      </c>
      <c r="D4208" t="s">
        <v>112</v>
      </c>
      <c r="E4208">
        <v>3</v>
      </c>
      <c r="F4208" s="1">
        <v>45318.288541666669</v>
      </c>
      <c r="G4208" s="1">
        <v>45318.285300925927</v>
      </c>
      <c r="H4208" s="1">
        <v>1</v>
      </c>
      <c r="I4208" s="1">
        <v>45318.297800925924</v>
      </c>
      <c r="J4208" s="1">
        <v>45318.326736111114</v>
      </c>
      <c r="K4208" s="1">
        <v>45318.344097222223</v>
      </c>
      <c r="L4208">
        <v>5</v>
      </c>
      <c r="M4208">
        <v>2</v>
      </c>
      <c r="N4208" t="s">
        <v>17</v>
      </c>
    </row>
    <row r="4209" spans="1:14" x14ac:dyDescent="0.25">
      <c r="A4209" t="s">
        <v>4268</v>
      </c>
      <c r="B4209" s="1">
        <v>45318.293749999997</v>
      </c>
      <c r="C4209" t="s">
        <v>15</v>
      </c>
      <c r="D4209" t="s">
        <v>103</v>
      </c>
      <c r="E4209">
        <v>445</v>
      </c>
      <c r="F4209" s="1">
        <v>45318.294791666667</v>
      </c>
      <c r="G4209" s="1">
        <v>45318.295023148145</v>
      </c>
      <c r="H4209" s="1">
        <v>45318.295717592591</v>
      </c>
      <c r="I4209" s="1">
        <v>45318.304050925923</v>
      </c>
      <c r="J4209" s="1">
        <v>45318.336458333331</v>
      </c>
      <c r="K4209" s="1">
        <v>45318.350347222222</v>
      </c>
      <c r="L4209">
        <v>1</v>
      </c>
      <c r="M4209">
        <v>3</v>
      </c>
      <c r="N4209" t="s">
        <v>25</v>
      </c>
    </row>
    <row r="4210" spans="1:14" x14ac:dyDescent="0.25">
      <c r="A4210" t="s">
        <v>4269</v>
      </c>
      <c r="B4210" s="1">
        <v>45318.3</v>
      </c>
      <c r="C4210" t="s">
        <v>27</v>
      </c>
      <c r="D4210" t="s">
        <v>62</v>
      </c>
      <c r="E4210">
        <v>314</v>
      </c>
      <c r="F4210" s="1">
        <v>45318.301041666666</v>
      </c>
      <c r="G4210" s="1">
        <v>45318.30127314815</v>
      </c>
      <c r="H4210" s="1">
        <v>45318.30196759259</v>
      </c>
      <c r="I4210" s="1">
        <v>45318.310300925928</v>
      </c>
      <c r="J4210" s="1">
        <v>45318.34270833333</v>
      </c>
      <c r="K4210" s="1">
        <v>45318.35659722222</v>
      </c>
      <c r="L4210">
        <v>5</v>
      </c>
      <c r="M4210">
        <v>2</v>
      </c>
      <c r="N4210" t="s">
        <v>17</v>
      </c>
    </row>
    <row r="4211" spans="1:14" x14ac:dyDescent="0.25">
      <c r="A4211" t="s">
        <v>4270</v>
      </c>
      <c r="B4211" s="1">
        <v>45318.306250000001</v>
      </c>
      <c r="C4211" t="s">
        <v>15</v>
      </c>
      <c r="D4211" t="s">
        <v>16</v>
      </c>
      <c r="E4211">
        <v>493</v>
      </c>
      <c r="F4211" s="1">
        <v>45318.307291666664</v>
      </c>
      <c r="G4211" s="1">
        <v>1</v>
      </c>
      <c r="H4211" s="1">
        <v>45318.308217592596</v>
      </c>
      <c r="I4211" s="1">
        <v>45318.316550925927</v>
      </c>
      <c r="J4211" s="1">
        <v>45318.345486111109</v>
      </c>
      <c r="K4211" s="1">
        <v>45318.362847222219</v>
      </c>
      <c r="L4211">
        <v>3</v>
      </c>
      <c r="M4211">
        <v>1</v>
      </c>
      <c r="N4211" t="s">
        <v>21</v>
      </c>
    </row>
    <row r="4212" spans="1:14" x14ac:dyDescent="0.25">
      <c r="A4212" t="s">
        <v>4271</v>
      </c>
      <c r="B4212" s="1">
        <v>45318.3125</v>
      </c>
      <c r="C4212" t="s">
        <v>23</v>
      </c>
      <c r="D4212" t="s">
        <v>255</v>
      </c>
      <c r="E4212">
        <v>551</v>
      </c>
      <c r="F4212" s="1">
        <v>45318.31354166667</v>
      </c>
      <c r="G4212" s="1">
        <v>45318.313773148147</v>
      </c>
      <c r="H4212" s="1">
        <v>45318.314467592594</v>
      </c>
      <c r="I4212" s="1">
        <v>45318.322800925926</v>
      </c>
      <c r="J4212" s="1">
        <v>45318.355208333334</v>
      </c>
      <c r="K4212" s="1">
        <v>45318.369097222225</v>
      </c>
      <c r="L4212">
        <v>1</v>
      </c>
      <c r="M4212">
        <v>1</v>
      </c>
      <c r="N4212" t="s">
        <v>21</v>
      </c>
    </row>
    <row r="4213" spans="1:14" x14ac:dyDescent="0.25">
      <c r="A4213" t="s">
        <v>4272</v>
      </c>
      <c r="B4213" s="1">
        <v>45318.318749999999</v>
      </c>
      <c r="C4213" t="s">
        <v>23</v>
      </c>
      <c r="D4213" t="s">
        <v>30</v>
      </c>
      <c r="E4213">
        <v>636</v>
      </c>
      <c r="F4213" s="1">
        <v>45318.319791666669</v>
      </c>
      <c r="G4213" s="1">
        <v>45318.320023148146</v>
      </c>
      <c r="H4213" s="1">
        <v>45318.320717592593</v>
      </c>
      <c r="I4213" s="1">
        <v>45318.329050925924</v>
      </c>
      <c r="J4213" s="1">
        <v>45318.361458333333</v>
      </c>
      <c r="K4213" s="1">
        <v>45318.375347222223</v>
      </c>
      <c r="L4213">
        <v>1</v>
      </c>
      <c r="M4213">
        <v>2</v>
      </c>
      <c r="N4213" t="s">
        <v>17</v>
      </c>
    </row>
    <row r="4214" spans="1:14" x14ac:dyDescent="0.25">
      <c r="A4214" t="s">
        <v>4273</v>
      </c>
      <c r="B4214" s="1">
        <v>45318.324999999997</v>
      </c>
      <c r="C4214" t="s">
        <v>19</v>
      </c>
      <c r="D4214" t="s">
        <v>60</v>
      </c>
      <c r="E4214">
        <v>458</v>
      </c>
      <c r="F4214" s="1">
        <v>45318.326041666667</v>
      </c>
      <c r="G4214" s="1">
        <v>45318.326273148145</v>
      </c>
      <c r="H4214" s="1">
        <v>45318.326967592591</v>
      </c>
      <c r="I4214" s="1">
        <v>45318.335300925923</v>
      </c>
      <c r="J4214" s="1">
        <v>45318.364236111112</v>
      </c>
      <c r="K4214" s="1">
        <v>1</v>
      </c>
      <c r="L4214">
        <v>3</v>
      </c>
      <c r="M4214">
        <v>1</v>
      </c>
      <c r="N4214" t="s">
        <v>21</v>
      </c>
    </row>
    <row r="4215" spans="1:14" x14ac:dyDescent="0.25">
      <c r="A4215" t="s">
        <v>4274</v>
      </c>
      <c r="B4215" s="1">
        <v>45318.331250000003</v>
      </c>
      <c r="C4215" t="s">
        <v>27</v>
      </c>
      <c r="D4215" t="s">
        <v>149</v>
      </c>
      <c r="E4215">
        <v>727</v>
      </c>
      <c r="F4215" s="1">
        <v>45318.332291666666</v>
      </c>
      <c r="G4215" s="1">
        <v>45318.33252314815</v>
      </c>
      <c r="H4215" s="1">
        <v>45318.33321759259</v>
      </c>
      <c r="I4215" s="1">
        <v>45318.341550925928</v>
      </c>
      <c r="J4215" s="1">
        <v>45318.37395833333</v>
      </c>
      <c r="K4215" s="1">
        <v>45318.38784722222</v>
      </c>
      <c r="L4215">
        <v>5</v>
      </c>
      <c r="M4215">
        <v>1</v>
      </c>
      <c r="N4215" t="s">
        <v>21</v>
      </c>
    </row>
    <row r="4216" spans="1:14" x14ac:dyDescent="0.25">
      <c r="A4216" t="s">
        <v>4275</v>
      </c>
      <c r="B4216" s="1">
        <v>45318.337500000001</v>
      </c>
      <c r="C4216" t="s">
        <v>27</v>
      </c>
      <c r="D4216" t="s">
        <v>44</v>
      </c>
      <c r="E4216">
        <v>110</v>
      </c>
      <c r="F4216" s="1">
        <v>45318.338541666664</v>
      </c>
      <c r="G4216" s="1">
        <v>45318.338773148149</v>
      </c>
      <c r="H4216" s="1">
        <v>45318.339467592596</v>
      </c>
      <c r="I4216" s="1">
        <v>45318.347800925927</v>
      </c>
      <c r="J4216" s="1">
        <v>45318.380208333336</v>
      </c>
      <c r="K4216" s="1">
        <v>45318.394097222219</v>
      </c>
      <c r="L4216">
        <v>2</v>
      </c>
      <c r="M4216">
        <v>1</v>
      </c>
      <c r="N4216" t="s">
        <v>21</v>
      </c>
    </row>
    <row r="4217" spans="1:14" x14ac:dyDescent="0.25">
      <c r="A4217" t="s">
        <v>4276</v>
      </c>
      <c r="B4217" s="1">
        <v>45318.34375</v>
      </c>
      <c r="C4217" t="s">
        <v>27</v>
      </c>
      <c r="D4217" t="s">
        <v>56</v>
      </c>
      <c r="E4217">
        <v>80</v>
      </c>
      <c r="F4217" s="1">
        <v>45318.34479166667</v>
      </c>
      <c r="G4217" s="1">
        <v>1</v>
      </c>
      <c r="H4217" s="1">
        <v>1</v>
      </c>
      <c r="I4217" s="1">
        <v>45318.354050925926</v>
      </c>
      <c r="J4217" s="1">
        <v>45318.386458333334</v>
      </c>
      <c r="K4217" s="1">
        <v>45318.400347222225</v>
      </c>
      <c r="L4217">
        <v>4</v>
      </c>
      <c r="M4217">
        <v>2</v>
      </c>
      <c r="N4217" t="s">
        <v>17</v>
      </c>
    </row>
    <row r="4218" spans="1:14" x14ac:dyDescent="0.25">
      <c r="A4218" t="s">
        <v>4277</v>
      </c>
      <c r="B4218" s="1">
        <v>45318.35</v>
      </c>
      <c r="C4218" t="s">
        <v>27</v>
      </c>
      <c r="D4218" t="s">
        <v>46</v>
      </c>
      <c r="E4218">
        <v>368</v>
      </c>
      <c r="F4218" s="1">
        <v>45318.351041666669</v>
      </c>
      <c r="G4218" s="1">
        <v>45318.351273148146</v>
      </c>
      <c r="H4218" s="1">
        <v>45318.351967592593</v>
      </c>
      <c r="I4218" s="1">
        <v>45318.360300925924</v>
      </c>
      <c r="J4218" s="1">
        <v>45318.392708333333</v>
      </c>
      <c r="K4218" s="1">
        <v>45318.406597222223</v>
      </c>
      <c r="L4218">
        <v>2</v>
      </c>
      <c r="M4218">
        <v>2</v>
      </c>
      <c r="N4218" t="s">
        <v>17</v>
      </c>
    </row>
    <row r="4219" spans="1:14" x14ac:dyDescent="0.25">
      <c r="A4219" t="s">
        <v>4278</v>
      </c>
      <c r="B4219" s="1">
        <v>45318.356249999997</v>
      </c>
      <c r="C4219" t="s">
        <v>15</v>
      </c>
      <c r="D4219" t="s">
        <v>77</v>
      </c>
      <c r="E4219">
        <v>76</v>
      </c>
      <c r="F4219" s="1">
        <v>45318.357291666667</v>
      </c>
      <c r="G4219" s="1">
        <v>45318.357523148145</v>
      </c>
      <c r="H4219" s="1">
        <v>45318.358217592591</v>
      </c>
      <c r="I4219" s="1">
        <v>45318.366550925923</v>
      </c>
      <c r="J4219" s="1">
        <v>45318.398958333331</v>
      </c>
      <c r="K4219" s="1">
        <v>45318.412847222222</v>
      </c>
      <c r="L4219">
        <v>5</v>
      </c>
      <c r="M4219">
        <v>3</v>
      </c>
      <c r="N4219" t="s">
        <v>25</v>
      </c>
    </row>
    <row r="4220" spans="1:14" x14ac:dyDescent="0.25">
      <c r="A4220" t="s">
        <v>4279</v>
      </c>
      <c r="B4220" s="1">
        <v>45318.362500000003</v>
      </c>
      <c r="C4220" t="s">
        <v>23</v>
      </c>
      <c r="D4220" t="s">
        <v>121</v>
      </c>
      <c r="E4220">
        <v>194</v>
      </c>
      <c r="F4220" s="1">
        <v>45318.363541666666</v>
      </c>
      <c r="G4220" s="1">
        <v>1</v>
      </c>
      <c r="H4220" s="1">
        <v>45318.36446759259</v>
      </c>
      <c r="I4220" s="1">
        <v>45318.372800925928</v>
      </c>
      <c r="J4220" s="1">
        <v>1</v>
      </c>
      <c r="K4220" s="1">
        <v>45318.415625000001</v>
      </c>
      <c r="L4220">
        <v>2</v>
      </c>
      <c r="M4220">
        <v>3</v>
      </c>
      <c r="N4220" t="s">
        <v>25</v>
      </c>
    </row>
    <row r="4221" spans="1:14" x14ac:dyDescent="0.25">
      <c r="A4221" t="s">
        <v>4280</v>
      </c>
      <c r="B4221" s="1">
        <v>45318.368750000001</v>
      </c>
      <c r="C4221" t="s">
        <v>27</v>
      </c>
      <c r="D4221" t="s">
        <v>65</v>
      </c>
      <c r="E4221">
        <v>190</v>
      </c>
      <c r="F4221" s="1">
        <v>45318.369791666664</v>
      </c>
      <c r="G4221" s="1">
        <v>45318.370023148149</v>
      </c>
      <c r="H4221" s="1">
        <v>45318.370717592596</v>
      </c>
      <c r="I4221" s="1">
        <v>45318.379050925927</v>
      </c>
      <c r="J4221" s="1">
        <v>45318.411458333336</v>
      </c>
      <c r="K4221" s="1">
        <v>45318.425347222219</v>
      </c>
      <c r="L4221">
        <v>3</v>
      </c>
      <c r="M4221">
        <v>3</v>
      </c>
      <c r="N4221" t="s">
        <v>25</v>
      </c>
    </row>
    <row r="4222" spans="1:14" x14ac:dyDescent="0.25">
      <c r="A4222" t="s">
        <v>4281</v>
      </c>
      <c r="B4222" s="1">
        <v>45318.375</v>
      </c>
      <c r="C4222" t="s">
        <v>27</v>
      </c>
      <c r="D4222" t="s">
        <v>62</v>
      </c>
      <c r="E4222">
        <v>662</v>
      </c>
      <c r="F4222" s="1">
        <v>45318.37604166667</v>
      </c>
      <c r="G4222" s="1">
        <v>45318.376273148147</v>
      </c>
      <c r="H4222" s="1">
        <v>45318.376967592594</v>
      </c>
      <c r="I4222" s="1">
        <v>45318.385300925926</v>
      </c>
      <c r="J4222" s="1">
        <v>45318.417708333334</v>
      </c>
      <c r="K4222" s="1">
        <v>45318.431597222225</v>
      </c>
      <c r="L4222">
        <v>3</v>
      </c>
      <c r="M4222">
        <v>2</v>
      </c>
      <c r="N4222" t="s">
        <v>17</v>
      </c>
    </row>
    <row r="4223" spans="1:14" x14ac:dyDescent="0.25">
      <c r="A4223" t="s">
        <v>4282</v>
      </c>
      <c r="B4223" s="1">
        <v>45318.381249999999</v>
      </c>
      <c r="C4223" t="s">
        <v>27</v>
      </c>
      <c r="D4223" t="s">
        <v>84</v>
      </c>
      <c r="E4223">
        <v>641</v>
      </c>
      <c r="F4223" s="1">
        <v>45318.382291666669</v>
      </c>
      <c r="G4223" s="1">
        <v>45318.382523148146</v>
      </c>
      <c r="H4223" s="1">
        <v>45318.379745370374</v>
      </c>
      <c r="I4223" s="1">
        <v>45318.388078703705</v>
      </c>
      <c r="J4223" s="1">
        <v>45318.423958333333</v>
      </c>
      <c r="K4223" s="1">
        <v>45318.437847222223</v>
      </c>
      <c r="L4223">
        <v>2</v>
      </c>
      <c r="M4223">
        <v>1</v>
      </c>
      <c r="N4223" t="s">
        <v>21</v>
      </c>
    </row>
    <row r="4224" spans="1:14" x14ac:dyDescent="0.25">
      <c r="A4224" t="s">
        <v>4283</v>
      </c>
      <c r="B4224" s="1">
        <v>45318.387499999997</v>
      </c>
      <c r="C4224" t="s">
        <v>27</v>
      </c>
      <c r="D4224" t="s">
        <v>37</v>
      </c>
      <c r="E4224">
        <v>814</v>
      </c>
      <c r="F4224" s="1">
        <v>45318.388541666667</v>
      </c>
      <c r="G4224" s="1">
        <v>45318.388773148145</v>
      </c>
      <c r="H4224" s="1">
        <v>45318.389467592591</v>
      </c>
      <c r="I4224" s="1">
        <v>45318.397800925923</v>
      </c>
      <c r="J4224" s="1">
        <v>45318.430208333331</v>
      </c>
      <c r="K4224" s="1">
        <v>45318.444097222222</v>
      </c>
      <c r="L4224">
        <v>4</v>
      </c